:dyDescent="0.3">
      <c r="A69276">
        <v>7794640660627</v>
      </c>
      <c r="B69276">
        <v>3.2027000000000001</v>
      </c>
      <c r="C69276" t="s">
        <v>1065</v>
      </c>
      <c r="D69276" s="1">
        <v>45567</v>
      </c>
      <c r="E69276">
        <v>1</v>
      </c>
      <c r="F69276">
        <f>VLOOKUP(Consolidado_Lotes[[#This Row],[codigo_barra]],[1]Tabla1!$A$1:$B$8037,2,FALSE)</f>
        <v>1703</v>
      </c>
    </row>
    <row r="69277" spans="1:6" x14ac:dyDescent="0.3">
      <c r="A69277">
        <v>75486089139</v>
      </c>
      <c r="B69277">
        <v>5.2027000000000001</v>
      </c>
      <c r="C69277" t="s">
        <v>670</v>
      </c>
      <c r="D69277" s="1">
        <v>45567</v>
      </c>
      <c r="E69277">
        <v>1</v>
      </c>
      <c r="F69277">
        <f>VLOOKUP(Consolidado_Lotes[[#This Row],[codigo_barra]],[1]Tabla1!$A$1:$B$8037,2,FALSE)</f>
        <v>12482</v>
      </c>
    </row>
    <row r="69278" spans="1:6" x14ac:dyDescent="0.3">
      <c r="A69278">
        <v>3282770153477</v>
      </c>
      <c r="B69278">
        <v>3.2027000000000001</v>
      </c>
      <c r="C69278" t="s">
        <v>1065</v>
      </c>
      <c r="D69278" s="1">
        <v>45567</v>
      </c>
      <c r="E69278">
        <v>1</v>
      </c>
      <c r="F69278">
        <f>VLOOKUP(Consolidado_Lotes[[#This Row],[codigo_barra]],[1]Tabla1!$A$1:$B$8037,2,FALSE)</f>
        <v>12406</v>
      </c>
    </row>
    <row r="69279" spans="1:6" x14ac:dyDescent="0.3">
      <c r="A69279">
        <v>7501390913121</v>
      </c>
      <c r="B69279">
        <v>11.202500000000001</v>
      </c>
      <c r="C69279" t="s">
        <v>11882</v>
      </c>
      <c r="D69279" s="1">
        <v>45567</v>
      </c>
      <c r="E69279">
        <v>1</v>
      </c>
      <c r="F69279">
        <f>VLOOKUP(Consolidado_Lotes[[#This Row],[codigo_barra]],[1]Tabla1!$A$1:$B$8037,2,FALSE)</f>
        <v>5671</v>
      </c>
    </row>
    <row r="69280" spans="1:6" x14ac:dyDescent="0.3">
      <c r="A69280">
        <v>7501287249203</v>
      </c>
      <c r="B69280">
        <v>7.2026000000000003</v>
      </c>
      <c r="C69280" t="s">
        <v>166</v>
      </c>
      <c r="D69280" s="1">
        <v>45567</v>
      </c>
      <c r="E69280">
        <v>1</v>
      </c>
      <c r="F69280">
        <f>VLOOKUP(Consolidado_Lotes[[#This Row],[codigo_barra]],[1]Tabla1!$A$1:$B$8037,2,FALSE)</f>
        <v>10189</v>
      </c>
    </row>
    <row r="69281" spans="1:6" x14ac:dyDescent="0.3">
      <c r="A69281">
        <v>7506400900764</v>
      </c>
      <c r="B69281">
        <v>7.2026000000000003</v>
      </c>
      <c r="C69281" t="s">
        <v>166</v>
      </c>
      <c r="D69281" s="1">
        <v>45567</v>
      </c>
      <c r="E69281">
        <v>1</v>
      </c>
      <c r="F69281">
        <f>VLOOKUP(Consolidado_Lotes[[#This Row],[codigo_barra]],[1]Tabla1!$A$1:$B$8037,2,FALSE)</f>
        <v>12166</v>
      </c>
    </row>
    <row r="69282" spans="1:6" x14ac:dyDescent="0.3">
      <c r="A69282">
        <v>7501056360429</v>
      </c>
      <c r="B69282">
        <v>8.2026000000000003</v>
      </c>
      <c r="C69282" t="s">
        <v>31</v>
      </c>
      <c r="D69282" s="1">
        <v>45567</v>
      </c>
      <c r="E69282">
        <v>1</v>
      </c>
      <c r="F69282">
        <f>VLOOKUP(Consolidado_Lotes[[#This Row],[codigo_barra]],[1]Tabla1!$A$1:$B$8037,2,FALSE)</f>
        <v>12136</v>
      </c>
    </row>
    <row r="69283" spans="1:6" x14ac:dyDescent="0.3">
      <c r="A69283">
        <v>7502003560442</v>
      </c>
      <c r="B69283">
        <v>6.2024999999999997</v>
      </c>
      <c r="C69283" t="s">
        <v>3487</v>
      </c>
      <c r="D69283" s="1">
        <v>45567</v>
      </c>
      <c r="E69283">
        <v>1</v>
      </c>
      <c r="F69283">
        <f>VLOOKUP(Consolidado_Lotes[[#This Row],[codigo_barra]],[1]Tabla1!$A$1:$B$8037,2,FALSE)</f>
        <v>3378</v>
      </c>
    </row>
    <row r="69284" spans="1:6" x14ac:dyDescent="0.3">
      <c r="A69284">
        <v>7501089809957</v>
      </c>
      <c r="B69284">
        <v>11.202500000000001</v>
      </c>
      <c r="C69284" t="s">
        <v>8996</v>
      </c>
      <c r="D69284" s="1">
        <v>45567</v>
      </c>
      <c r="E69284">
        <v>1</v>
      </c>
      <c r="F69284">
        <f>VLOOKUP(Consolidado_Lotes[[#This Row],[codigo_barra]],[1]Tabla1!$A$1:$B$8037,2,FALSE)</f>
        <v>8647</v>
      </c>
    </row>
    <row r="69285" spans="1:6" x14ac:dyDescent="0.3">
      <c r="A69285">
        <v>7501287621009</v>
      </c>
      <c r="B69285">
        <v>4.2026000000000003</v>
      </c>
      <c r="C69285" t="s">
        <v>13834</v>
      </c>
      <c r="D69285" s="1">
        <v>45567</v>
      </c>
      <c r="E69285">
        <v>1</v>
      </c>
      <c r="F69285">
        <f>VLOOKUP(Consolidado_Lotes[[#This Row],[codigo_barra]],[1]Tabla1!$A$1:$B$8037,2,FALSE)</f>
        <v>45</v>
      </c>
    </row>
    <row r="69286" spans="1:6" x14ac:dyDescent="0.3">
      <c r="A69286">
        <v>7501287688033</v>
      </c>
      <c r="B69286">
        <v>1.2028000000000001</v>
      </c>
      <c r="C69286" t="s">
        <v>13211</v>
      </c>
      <c r="D69286" s="1">
        <v>45567</v>
      </c>
      <c r="E69286">
        <v>1</v>
      </c>
      <c r="F69286">
        <f>VLOOKUP(Consolidado_Lotes[[#This Row],[codigo_barra]],[1]Tabla1!$A$1:$B$8037,2,FALSE)</f>
        <v>61</v>
      </c>
    </row>
    <row r="69287" spans="1:6" x14ac:dyDescent="0.3">
      <c r="A69287">
        <v>7501088509766</v>
      </c>
      <c r="B69287">
        <v>1.2025999999999999</v>
      </c>
      <c r="C69287" t="s">
        <v>13784</v>
      </c>
      <c r="D69287" s="1">
        <v>45567</v>
      </c>
      <c r="E69287">
        <v>1</v>
      </c>
      <c r="F69287">
        <f>VLOOKUP(Consolidado_Lotes[[#This Row],[codigo_barra]],[1]Tabla1!$A$1:$B$8037,2,FALSE)</f>
        <v>91</v>
      </c>
    </row>
    <row r="69288" spans="1:6" x14ac:dyDescent="0.3">
      <c r="A69288">
        <v>8020030000032</v>
      </c>
      <c r="B69288">
        <v>11.202500000000001</v>
      </c>
      <c r="C69288" t="s">
        <v>12236</v>
      </c>
      <c r="D69288" s="1">
        <v>45567</v>
      </c>
      <c r="E69288">
        <v>1</v>
      </c>
      <c r="F69288">
        <f>VLOOKUP(Consolidado_Lotes[[#This Row],[codigo_barra]],[1]Tabla1!$A$1:$B$8037,2,FALSE)</f>
        <v>8153</v>
      </c>
    </row>
    <row r="69289" spans="1:6" x14ac:dyDescent="0.3">
      <c r="A69289">
        <v>7501008433676</v>
      </c>
      <c r="B69289">
        <v>5.2026000000000003</v>
      </c>
      <c r="C69289" t="s">
        <v>13835</v>
      </c>
      <c r="D69289" s="1">
        <v>45567</v>
      </c>
      <c r="E69289">
        <v>1</v>
      </c>
      <c r="F69289">
        <f>VLOOKUP(Consolidado_Lotes[[#This Row],[codigo_barra]],[1]Tabla1!$A$1:$B$8037,2,FALSE)</f>
        <v>208</v>
      </c>
    </row>
    <row r="69290" spans="1:6" x14ac:dyDescent="0.3">
      <c r="A69290">
        <v>7501008433553</v>
      </c>
      <c r="B69290">
        <v>5.2026000000000003</v>
      </c>
      <c r="C69290" t="s">
        <v>13015</v>
      </c>
      <c r="D69290" s="1">
        <v>45567</v>
      </c>
      <c r="E69290">
        <v>1</v>
      </c>
      <c r="F69290">
        <f>VLOOKUP(Consolidado_Lotes[[#This Row],[codigo_barra]],[1]Tabla1!$A$1:$B$8037,2,FALSE)</f>
        <v>207</v>
      </c>
    </row>
    <row r="69291" spans="1:6" x14ac:dyDescent="0.3">
      <c r="A69291">
        <v>7502009745928</v>
      </c>
      <c r="B69291">
        <v>11.202500000000001</v>
      </c>
      <c r="C69291" t="s">
        <v>13836</v>
      </c>
      <c r="D69291" s="1">
        <v>45567</v>
      </c>
      <c r="E69291">
        <v>1</v>
      </c>
      <c r="F69291">
        <f>VLOOKUP(Consolidado_Lotes[[#This Row],[codigo_barra]],[1]Tabla1!$A$1:$B$8037,2,FALSE)</f>
        <v>7490</v>
      </c>
    </row>
    <row r="69292" spans="1:6" x14ac:dyDescent="0.3">
      <c r="A69292">
        <v>7730979093019</v>
      </c>
      <c r="B69292">
        <v>8.2025000000000006</v>
      </c>
      <c r="C69292" t="s">
        <v>533</v>
      </c>
      <c r="D69292" s="1">
        <v>45567</v>
      </c>
      <c r="E69292">
        <v>1</v>
      </c>
      <c r="F69292">
        <f>VLOOKUP(Consolidado_Lotes[[#This Row],[codigo_barra]],[1]Tabla1!$A$1:$B$8037,2,FALSE)</f>
        <v>5906</v>
      </c>
    </row>
    <row r="69293" spans="1:6" x14ac:dyDescent="0.3">
      <c r="A69293">
        <v>7501384541248</v>
      </c>
      <c r="B69293">
        <v>8.2026000000000003</v>
      </c>
      <c r="C69293" t="s">
        <v>13837</v>
      </c>
      <c r="D69293" s="1">
        <v>45567</v>
      </c>
      <c r="E69293">
        <v>1</v>
      </c>
      <c r="F69293">
        <f>VLOOKUP(Consolidado_Lotes[[#This Row],[codigo_barra]],[1]Tabla1!$A$1:$B$8037,2,FALSE)</f>
        <v>2220</v>
      </c>
    </row>
    <row r="69294" spans="1:6" x14ac:dyDescent="0.3">
      <c r="A69294">
        <v>7502209850668</v>
      </c>
      <c r="B69294">
        <v>11.202500000000001</v>
      </c>
      <c r="C69294" t="s">
        <v>9162</v>
      </c>
      <c r="D69294" s="1">
        <v>45567</v>
      </c>
      <c r="E69294">
        <v>1</v>
      </c>
      <c r="F69294">
        <f>VLOOKUP(Consolidado_Lotes[[#This Row],[codigo_barra]],[1]Tabla1!$A$1:$B$8037,2,FALSE)</f>
        <v>9511</v>
      </c>
    </row>
    <row r="69295" spans="1:6" x14ac:dyDescent="0.3">
      <c r="A69295">
        <v>7501125139543</v>
      </c>
      <c r="B69295">
        <v>2.2025999999999999</v>
      </c>
      <c r="C69295" t="s">
        <v>13535</v>
      </c>
      <c r="D69295" s="1">
        <v>45567</v>
      </c>
      <c r="E69295">
        <v>1</v>
      </c>
      <c r="F69295">
        <f>VLOOKUP(Consolidado_Lotes[[#This Row],[codigo_barra]],[1]Tabla1!$A$1:$B$8037,2,FALSE)</f>
        <v>2883</v>
      </c>
    </row>
    <row r="69296" spans="1:6" x14ac:dyDescent="0.3">
      <c r="A69296">
        <v>7501298205021</v>
      </c>
      <c r="B69296">
        <v>10.202500000000001</v>
      </c>
      <c r="C69296" t="s">
        <v>13838</v>
      </c>
      <c r="D69296" s="1">
        <v>45567</v>
      </c>
      <c r="E69296">
        <v>1</v>
      </c>
      <c r="F69296">
        <f>VLOOKUP(Consolidado_Lotes[[#This Row],[codigo_barra]],[1]Tabla1!$A$1:$B$8037,2,FALSE)</f>
        <v>2429</v>
      </c>
    </row>
    <row r="69297" spans="1:6" x14ac:dyDescent="0.3">
      <c r="A69297">
        <v>7501287627957</v>
      </c>
      <c r="B69297">
        <v>2.2025999999999999</v>
      </c>
      <c r="C69297" t="s">
        <v>13711</v>
      </c>
      <c r="D69297" s="1">
        <v>45567</v>
      </c>
      <c r="E69297">
        <v>1</v>
      </c>
      <c r="F69297">
        <f>VLOOKUP(Consolidado_Lotes[[#This Row],[codigo_barra]],[1]Tabla1!$A$1:$B$8037,2,FALSE)</f>
        <v>355</v>
      </c>
    </row>
    <row r="69298" spans="1:6" x14ac:dyDescent="0.3">
      <c r="A69298">
        <v>7501300421135</v>
      </c>
      <c r="B69298">
        <v>8.2025000000000006</v>
      </c>
      <c r="C69298" t="s">
        <v>6409</v>
      </c>
      <c r="D69298" s="1">
        <v>45567</v>
      </c>
      <c r="E69298">
        <v>1</v>
      </c>
      <c r="F69298">
        <f>VLOOKUP(Consolidado_Lotes[[#This Row],[codigo_barra]],[1]Tabla1!$A$1:$B$8037,2,FALSE)</f>
        <v>12344</v>
      </c>
    </row>
    <row r="69299" spans="1:6" x14ac:dyDescent="0.3">
      <c r="A69299">
        <v>7730979098007</v>
      </c>
      <c r="B69299">
        <v>1.2025999999999999</v>
      </c>
      <c r="C69299" t="s">
        <v>7958</v>
      </c>
      <c r="D69299" s="1">
        <v>45567</v>
      </c>
      <c r="E69299">
        <v>1</v>
      </c>
      <c r="F69299">
        <f>VLOOKUP(Consolidado_Lotes[[#This Row],[codigo_barra]],[1]Tabla1!$A$1:$B$8037,2,FALSE)</f>
        <v>10867</v>
      </c>
    </row>
    <row r="69300" spans="1:6" x14ac:dyDescent="0.3">
      <c r="A69300">
        <v>7501125118562</v>
      </c>
      <c r="B69300">
        <v>7.2026000000000003</v>
      </c>
      <c r="C69300" t="s">
        <v>166</v>
      </c>
      <c r="D69300" s="1">
        <v>45567</v>
      </c>
      <c r="E69300">
        <v>29</v>
      </c>
      <c r="F69300">
        <f>VLOOKUP(Consolidado_Lotes[[#This Row],[codigo_barra]],[1]Tabla1!$A$1:$B$8037,2,FALSE)</f>
        <v>3893</v>
      </c>
    </row>
    <row r="69301" spans="1:6" x14ac:dyDescent="0.3">
      <c r="A69301">
        <v>7501159525015</v>
      </c>
      <c r="B69301">
        <v>11.202500000000001</v>
      </c>
      <c r="C69301" t="s">
        <v>13138</v>
      </c>
      <c r="D69301" s="1">
        <v>45567</v>
      </c>
      <c r="E69301">
        <v>1</v>
      </c>
      <c r="F69301">
        <f>VLOOKUP(Consolidado_Lotes[[#This Row],[codigo_barra]],[1]Tabla1!$A$1:$B$8037,2,FALSE)</f>
        <v>6626</v>
      </c>
    </row>
    <row r="69302" spans="1:6" x14ac:dyDescent="0.3">
      <c r="A69302">
        <v>7501008498873</v>
      </c>
      <c r="B69302">
        <v>1.2028000000000001</v>
      </c>
      <c r="C69302" t="s">
        <v>13475</v>
      </c>
      <c r="D69302" s="1">
        <v>45567</v>
      </c>
      <c r="E69302">
        <v>1</v>
      </c>
      <c r="F69302">
        <f>VLOOKUP(Consolidado_Lotes[[#This Row],[codigo_barra]],[1]Tabla1!$A$1:$B$8037,2,FALSE)</f>
        <v>10885</v>
      </c>
    </row>
    <row r="69303" spans="1:6" x14ac:dyDescent="0.3">
      <c r="A69303">
        <v>7501092743033</v>
      </c>
      <c r="B69303">
        <v>7.2024999999999997</v>
      </c>
      <c r="C69303" t="s">
        <v>13704</v>
      </c>
      <c r="D69303" s="1">
        <v>45567</v>
      </c>
      <c r="E69303">
        <v>1</v>
      </c>
      <c r="F69303">
        <f>VLOOKUP(Consolidado_Lotes[[#This Row],[codigo_barra]],[1]Tabla1!$A$1:$B$8037,2,FALSE)</f>
        <v>515</v>
      </c>
    </row>
    <row r="69304" spans="1:6" x14ac:dyDescent="0.3">
      <c r="A69304">
        <v>7501349024861</v>
      </c>
      <c r="B69304">
        <v>3.2025999999999999</v>
      </c>
      <c r="C69304" t="s">
        <v>13773</v>
      </c>
      <c r="D69304" s="1">
        <v>45567</v>
      </c>
      <c r="E69304">
        <v>1</v>
      </c>
      <c r="F69304">
        <f>VLOOKUP(Consolidado_Lotes[[#This Row],[codigo_barra]],[1]Tabla1!$A$1:$B$8037,2,FALSE)</f>
        <v>4548</v>
      </c>
    </row>
    <row r="69305" spans="1:6" x14ac:dyDescent="0.3">
      <c r="A69305">
        <v>7501493889347</v>
      </c>
      <c r="B69305">
        <v>2.2025999999999999</v>
      </c>
      <c r="C69305" t="s">
        <v>9798</v>
      </c>
      <c r="D69305" s="1">
        <v>45567</v>
      </c>
      <c r="E69305">
        <v>1</v>
      </c>
      <c r="F69305">
        <f>VLOOKUP(Consolidado_Lotes[[#This Row],[codigo_barra]],[1]Tabla1!$A$1:$B$8037,2,FALSE)</f>
        <v>11160</v>
      </c>
    </row>
    <row r="69306" spans="1:6" x14ac:dyDescent="0.3">
      <c r="A69306">
        <v>650240031427</v>
      </c>
      <c r="B69306">
        <v>4.2026000000000003</v>
      </c>
      <c r="C69306" t="s">
        <v>12890</v>
      </c>
      <c r="D69306" s="1">
        <v>45567</v>
      </c>
      <c r="E69306">
        <v>1</v>
      </c>
      <c r="F69306">
        <f>VLOOKUP(Consolidado_Lotes[[#This Row],[codigo_barra]],[1]Tabla1!$A$1:$B$8037,2,FALSE)</f>
        <v>560</v>
      </c>
    </row>
    <row r="69307" spans="1:6" x14ac:dyDescent="0.3">
      <c r="A69307">
        <v>7501328979502</v>
      </c>
      <c r="B69307">
        <v>10.202500000000001</v>
      </c>
      <c r="C69307" t="s">
        <v>13369</v>
      </c>
      <c r="D69307" s="1">
        <v>45567</v>
      </c>
      <c r="E69307">
        <v>1</v>
      </c>
      <c r="F69307">
        <f>VLOOKUP(Consolidado_Lotes[[#This Row],[codigo_barra]],[1]Tabla1!$A$1:$B$8037,2,FALSE)</f>
        <v>602</v>
      </c>
    </row>
    <row r="69308" spans="1:6" x14ac:dyDescent="0.3">
      <c r="A69308">
        <v>3594455800515</v>
      </c>
      <c r="B69308">
        <v>11.202500000000001</v>
      </c>
      <c r="C69308" t="s">
        <v>4637</v>
      </c>
      <c r="D69308" s="1">
        <v>45567</v>
      </c>
      <c r="E69308">
        <v>1</v>
      </c>
      <c r="F69308">
        <f>VLOOKUP(Consolidado_Lotes[[#This Row],[codigo_barra]],[1]Tabla1!$A$1:$B$8037,2,FALSE)</f>
        <v>7921</v>
      </c>
    </row>
    <row r="69309" spans="1:6" x14ac:dyDescent="0.3">
      <c r="A69309">
        <v>7501298223766</v>
      </c>
      <c r="B69309">
        <v>3.2025999999999999</v>
      </c>
      <c r="C69309" t="s">
        <v>13793</v>
      </c>
      <c r="D69309" s="1">
        <v>45567</v>
      </c>
      <c r="E69309">
        <v>1</v>
      </c>
      <c r="F69309">
        <f>VLOOKUP(Consolidado_Lotes[[#This Row],[codigo_barra]],[1]Tabla1!$A$1:$B$8037,2,FALSE)</f>
        <v>3131</v>
      </c>
    </row>
    <row r="69310" spans="1:6" x14ac:dyDescent="0.3">
      <c r="A69310">
        <v>7501300408730</v>
      </c>
      <c r="B69310">
        <v>9.2025000000000006</v>
      </c>
      <c r="C69310" t="s">
        <v>13839</v>
      </c>
      <c r="D69310" s="1">
        <v>45567</v>
      </c>
      <c r="E69310">
        <v>1</v>
      </c>
      <c r="F69310">
        <f>VLOOKUP(Consolidado_Lotes[[#This Row],[codigo_barra]],[1]Tabla1!$A$1:$B$8037,2,FALSE)</f>
        <v>1578</v>
      </c>
    </row>
    <row r="69311" spans="1:6" x14ac:dyDescent="0.3">
      <c r="A69311">
        <v>7891317019426</v>
      </c>
      <c r="B69311">
        <v>11.202500000000001</v>
      </c>
      <c r="C69311" t="s">
        <v>11369</v>
      </c>
      <c r="D69311" s="1">
        <v>45567</v>
      </c>
      <c r="E69311">
        <v>1</v>
      </c>
      <c r="F69311">
        <f>VLOOKUP(Consolidado_Lotes[[#This Row],[codigo_barra]],[1]Tabla1!$A$1:$B$8037,2,FALSE)</f>
        <v>7598</v>
      </c>
    </row>
    <row r="69312" spans="1:6" x14ac:dyDescent="0.3">
      <c r="A69312">
        <v>725742761971</v>
      </c>
      <c r="B69312">
        <v>7.2027000000000001</v>
      </c>
      <c r="C69312" t="s">
        <v>12948</v>
      </c>
      <c r="D69312" s="1">
        <v>45567</v>
      </c>
      <c r="E69312">
        <v>1</v>
      </c>
      <c r="F69312">
        <f>VLOOKUP(Consolidado_Lotes[[#This Row],[codigo_barra]],[1]Tabla1!$A$1:$B$8037,2,FALSE)</f>
        <v>4285</v>
      </c>
    </row>
    <row r="69313" spans="1:6" x14ac:dyDescent="0.3">
      <c r="A69313">
        <v>3282770391008</v>
      </c>
      <c r="B69313">
        <v>3.2025999999999999</v>
      </c>
      <c r="C69313" t="s">
        <v>29</v>
      </c>
      <c r="D69313" s="1">
        <v>45567</v>
      </c>
      <c r="E69313">
        <v>3</v>
      </c>
      <c r="F69313">
        <f>VLOOKUP(Consolidado_Lotes[[#This Row],[codigo_barra]],[1]Tabla1!$A$1:$B$8037,2,FALSE)</f>
        <v>11310</v>
      </c>
    </row>
    <row r="69314" spans="1:6" x14ac:dyDescent="0.3">
      <c r="A69314">
        <v>3282770074635</v>
      </c>
      <c r="B69314">
        <v>10.2026</v>
      </c>
      <c r="C69314" t="s">
        <v>165</v>
      </c>
      <c r="D69314" s="1">
        <v>45567</v>
      </c>
      <c r="E69314">
        <v>2</v>
      </c>
      <c r="F69314">
        <f>VLOOKUP(Consolidado_Lotes[[#This Row],[codigo_barra]],[1]Tabla1!$A$1:$B$8037,2,FALSE)</f>
        <v>11878</v>
      </c>
    </row>
    <row r="69315" spans="1:6" x14ac:dyDescent="0.3">
      <c r="A69315">
        <v>3282770074635</v>
      </c>
      <c r="B69315">
        <v>12.2026</v>
      </c>
      <c r="C69315" t="s">
        <v>16</v>
      </c>
      <c r="D69315" s="1">
        <v>45567</v>
      </c>
      <c r="E69315">
        <v>1</v>
      </c>
      <c r="F69315">
        <f>VLOOKUP(Consolidado_Lotes[[#This Row],[codigo_barra]],[1]Tabla1!$A$1:$B$8037,2,FALSE)</f>
        <v>11878</v>
      </c>
    </row>
    <row r="69316" spans="1:6" x14ac:dyDescent="0.3">
      <c r="A69316">
        <v>3600541744523</v>
      </c>
      <c r="B69316">
        <v>6.2026000000000003</v>
      </c>
      <c r="C69316" t="s">
        <v>18</v>
      </c>
      <c r="D69316" s="1">
        <v>45567</v>
      </c>
      <c r="E69316">
        <v>10</v>
      </c>
      <c r="F69316">
        <f>VLOOKUP(Consolidado_Lotes[[#This Row],[codigo_barra]],[1]Tabla1!$A$1:$B$8037,2,FALSE)</f>
        <v>11606</v>
      </c>
    </row>
    <row r="69317" spans="1:6" x14ac:dyDescent="0.3">
      <c r="A69317">
        <v>714706901409</v>
      </c>
      <c r="B69317">
        <v>9.2027000000000001</v>
      </c>
      <c r="C69317" t="s">
        <v>2350</v>
      </c>
      <c r="D69317" s="1">
        <v>45567</v>
      </c>
      <c r="E69317">
        <v>17</v>
      </c>
      <c r="F69317">
        <f>VLOOKUP(Consolidado_Lotes[[#This Row],[codigo_barra]],[1]Tabla1!$A$1:$B$8037,2,FALSE)</f>
        <v>10843</v>
      </c>
    </row>
    <row r="69318" spans="1:6" x14ac:dyDescent="0.3">
      <c r="A69318">
        <v>7506295800170</v>
      </c>
      <c r="B69318">
        <v>3.2025999999999999</v>
      </c>
      <c r="C69318" t="s">
        <v>13840</v>
      </c>
      <c r="D69318" s="1">
        <v>45567</v>
      </c>
      <c r="E69318">
        <v>3</v>
      </c>
      <c r="F69318">
        <f>VLOOKUP(Consolidado_Lotes[[#This Row],[codigo_barra]],[1]Tabla1!$A$1:$B$8037,2,FALSE)</f>
        <v>12451</v>
      </c>
    </row>
    <row r="69319" spans="1:6" x14ac:dyDescent="0.3">
      <c r="A69319">
        <v>4005800014475</v>
      </c>
      <c r="B69319">
        <v>12.2026</v>
      </c>
      <c r="C69319" t="s">
        <v>16</v>
      </c>
      <c r="D69319" s="1">
        <v>45567</v>
      </c>
      <c r="E69319">
        <v>2</v>
      </c>
      <c r="F69319">
        <f>VLOOKUP(Consolidado_Lotes[[#This Row],[codigo_barra]],[1]Tabla1!$A$1:$B$8037,2,FALSE)</f>
        <v>11994</v>
      </c>
    </row>
    <row r="69320" spans="1:6" x14ac:dyDescent="0.3">
      <c r="A69320">
        <v>7503005569105</v>
      </c>
      <c r="B69320">
        <v>2.2025000000000001</v>
      </c>
      <c r="C69320" t="s">
        <v>4493</v>
      </c>
      <c r="D69320" s="1">
        <v>45567</v>
      </c>
      <c r="E69320">
        <v>3</v>
      </c>
      <c r="F69320">
        <f>VLOOKUP(Consolidado_Lotes[[#This Row],[codigo_barra]],[1]Tabla1!$A$1:$B$8037,2,FALSE)</f>
        <v>7230</v>
      </c>
    </row>
    <row r="69321" spans="1:6" x14ac:dyDescent="0.3">
      <c r="A69321">
        <v>7501273500127</v>
      </c>
      <c r="B69321">
        <v>9.2026000000000003</v>
      </c>
      <c r="C69321" t="s">
        <v>335</v>
      </c>
      <c r="D69321" s="1">
        <v>45567</v>
      </c>
      <c r="E69321">
        <v>1</v>
      </c>
      <c r="F69321">
        <f>VLOOKUP(Consolidado_Lotes[[#This Row],[codigo_barra]],[1]Tabla1!$A$1:$B$8037,2,FALSE)</f>
        <v>4811</v>
      </c>
    </row>
    <row r="69322" spans="1:6" x14ac:dyDescent="0.3">
      <c r="A69322">
        <v>7501273500479</v>
      </c>
      <c r="B69322">
        <v>11.2026</v>
      </c>
      <c r="C69322" t="s">
        <v>237</v>
      </c>
      <c r="D69322" s="1">
        <v>45567</v>
      </c>
      <c r="E69322">
        <v>2</v>
      </c>
      <c r="F69322">
        <f>VLOOKUP(Consolidado_Lotes[[#This Row],[codigo_barra]],[1]Tabla1!$A$1:$B$8037,2,FALSE)</f>
        <v>11768</v>
      </c>
    </row>
    <row r="69323" spans="1:6" x14ac:dyDescent="0.3">
      <c r="A69323">
        <v>7502009744341</v>
      </c>
      <c r="B69323">
        <v>1.2025999999999999</v>
      </c>
      <c r="C69323" t="s">
        <v>13841</v>
      </c>
      <c r="D69323" s="1">
        <v>45567</v>
      </c>
      <c r="E69323">
        <v>11</v>
      </c>
      <c r="F69323">
        <f>VLOOKUP(Consolidado_Lotes[[#This Row],[codigo_barra]],[1]Tabla1!$A$1:$B$8037,2,FALSE)</f>
        <v>5866</v>
      </c>
    </row>
    <row r="69324" spans="1:6" x14ac:dyDescent="0.3">
      <c r="A69324">
        <v>310742037043</v>
      </c>
      <c r="B69324">
        <v>3.2025000000000001</v>
      </c>
      <c r="C69324" t="s">
        <v>81</v>
      </c>
      <c r="D69324" s="1">
        <v>45567</v>
      </c>
      <c r="E69324">
        <v>3</v>
      </c>
      <c r="F69324">
        <f>VLOOKUP(Consolidado_Lotes[[#This Row],[codigo_barra]],[1]Tabla1!$A$1:$B$8037,2,FALSE)</f>
        <v>12541</v>
      </c>
    </row>
    <row r="69325" spans="1:6" x14ac:dyDescent="0.3">
      <c r="A69325">
        <v>7501020606416</v>
      </c>
      <c r="B69325">
        <v>8.2026000000000003</v>
      </c>
      <c r="C69325" t="s">
        <v>31</v>
      </c>
      <c r="D69325" s="1">
        <v>45567</v>
      </c>
      <c r="E69325">
        <v>10</v>
      </c>
      <c r="F69325">
        <f>VLOOKUP(Consolidado_Lotes[[#This Row],[codigo_barra]],[1]Tabla1!$A$1:$B$8037,2,FALSE)</f>
        <v>11722</v>
      </c>
    </row>
    <row r="69326" spans="1:6" x14ac:dyDescent="0.3">
      <c r="A69326">
        <v>8901120006939</v>
      </c>
      <c r="B69326">
        <v>6.2024999999999997</v>
      </c>
      <c r="C69326" t="s">
        <v>13250</v>
      </c>
      <c r="D69326" s="1">
        <v>45567</v>
      </c>
      <c r="E69326">
        <v>1</v>
      </c>
      <c r="F69326">
        <f>VLOOKUP(Consolidado_Lotes[[#This Row],[codigo_barra]],[1]Tabla1!$A$1:$B$8037,2,FALSE)</f>
        <v>7246</v>
      </c>
    </row>
    <row r="69327" spans="1:6" x14ac:dyDescent="0.3">
      <c r="A69327">
        <v>75047948</v>
      </c>
      <c r="B69327">
        <v>9.2025000000000006</v>
      </c>
      <c r="C69327" t="s">
        <v>5859</v>
      </c>
      <c r="D69327" s="1">
        <v>45567</v>
      </c>
      <c r="E69327">
        <v>30</v>
      </c>
      <c r="F69327">
        <f>VLOOKUP(Consolidado_Lotes[[#This Row],[codigo_barra]],[1]Tabla1!$A$1:$B$8037,2,FALSE)</f>
        <v>9836</v>
      </c>
    </row>
    <row r="69328" spans="1:6" x14ac:dyDescent="0.3">
      <c r="A69328">
        <v>7501125162800</v>
      </c>
      <c r="B69328">
        <v>5.2026000000000003</v>
      </c>
      <c r="C69328" t="s">
        <v>11880</v>
      </c>
      <c r="D69328" s="1">
        <v>45568</v>
      </c>
      <c r="E69328">
        <v>2</v>
      </c>
      <c r="F69328">
        <f>VLOOKUP(Consolidado_Lotes[[#This Row],[codigo_barra]],[1]Tabla1!$A$1:$B$8037,2,FALSE)</f>
        <v>7007</v>
      </c>
    </row>
    <row r="69329" spans="1:6" x14ac:dyDescent="0.3">
      <c r="A69329">
        <v>7501328979090</v>
      </c>
      <c r="B69329">
        <v>3.2025999999999999</v>
      </c>
      <c r="C69329" t="s">
        <v>11177</v>
      </c>
      <c r="D69329" s="1">
        <v>45568</v>
      </c>
      <c r="E69329">
        <v>8</v>
      </c>
      <c r="F69329">
        <f>VLOOKUP(Consolidado_Lotes[[#This Row],[codigo_barra]],[1]Tabla1!$A$1:$B$8037,2,FALSE)</f>
        <v>1111</v>
      </c>
    </row>
    <row r="69330" spans="1:6" x14ac:dyDescent="0.3">
      <c r="A69330">
        <v>7501384503000</v>
      </c>
      <c r="B69330">
        <v>6.2026000000000003</v>
      </c>
      <c r="C69330" t="s">
        <v>13842</v>
      </c>
      <c r="D69330" s="1">
        <v>45568</v>
      </c>
      <c r="E69330">
        <v>5</v>
      </c>
      <c r="F69330">
        <f>VLOOKUP(Consolidado_Lotes[[#This Row],[codigo_barra]],[1]Tabla1!$A$1:$B$8037,2,FALSE)</f>
        <v>536</v>
      </c>
    </row>
    <row r="69331" spans="1:6" x14ac:dyDescent="0.3">
      <c r="A69331">
        <v>7501109904167</v>
      </c>
      <c r="B69331">
        <v>8.2026000000000003</v>
      </c>
      <c r="C69331" t="s">
        <v>7050</v>
      </c>
      <c r="D69331" s="1">
        <v>45568</v>
      </c>
      <c r="E69331">
        <v>4</v>
      </c>
      <c r="F69331">
        <f>VLOOKUP(Consolidado_Lotes[[#This Row],[codigo_barra]],[1]Tabla1!$A$1:$B$8037,2,FALSE)</f>
        <v>2417</v>
      </c>
    </row>
    <row r="69332" spans="1:6" x14ac:dyDescent="0.3">
      <c r="A69332">
        <v>7501384502294</v>
      </c>
      <c r="B69332">
        <v>10.202500000000001</v>
      </c>
      <c r="C69332" t="s">
        <v>6683</v>
      </c>
      <c r="D69332" s="1">
        <v>45568</v>
      </c>
      <c r="E69332">
        <v>3</v>
      </c>
      <c r="F69332">
        <f>VLOOKUP(Consolidado_Lotes[[#This Row],[codigo_barra]],[1]Tabla1!$A$1:$B$8037,2,FALSE)</f>
        <v>3495</v>
      </c>
    </row>
    <row r="69333" spans="1:6" x14ac:dyDescent="0.3">
      <c r="A69333">
        <v>4260095689351</v>
      </c>
      <c r="B69333">
        <v>11.2027</v>
      </c>
      <c r="C69333" t="s">
        <v>8524</v>
      </c>
      <c r="D69333" s="1">
        <v>45568</v>
      </c>
      <c r="E69333">
        <v>2</v>
      </c>
      <c r="F69333">
        <f>VLOOKUP(Consolidado_Lotes[[#This Row],[codigo_barra]],[1]Tabla1!$A$1:$B$8037,2,FALSE)</f>
        <v>706</v>
      </c>
    </row>
    <row r="69334" spans="1:6" x14ac:dyDescent="0.3">
      <c r="A69334">
        <v>7501109904495</v>
      </c>
      <c r="B69334">
        <v>9.2026000000000003</v>
      </c>
      <c r="C69334" t="s">
        <v>10288</v>
      </c>
      <c r="D69334" s="1">
        <v>45568</v>
      </c>
      <c r="E69334">
        <v>3</v>
      </c>
      <c r="F69334">
        <f>VLOOKUP(Consolidado_Lotes[[#This Row],[codigo_barra]],[1]Tabla1!$A$1:$B$8037,2,FALSE)</f>
        <v>322</v>
      </c>
    </row>
    <row r="69335" spans="1:6" x14ac:dyDescent="0.3">
      <c r="A69335">
        <v>7501125167256</v>
      </c>
      <c r="B69335">
        <v>1.2025999999999999</v>
      </c>
      <c r="C69335" t="s">
        <v>9910</v>
      </c>
      <c r="D69335" s="1">
        <v>45568</v>
      </c>
      <c r="E69335">
        <v>3</v>
      </c>
      <c r="F69335">
        <f>VLOOKUP(Consolidado_Lotes[[#This Row],[codigo_barra]],[1]Tabla1!$A$1:$B$8037,2,FALSE)</f>
        <v>7392</v>
      </c>
    </row>
    <row r="69336" spans="1:6" x14ac:dyDescent="0.3">
      <c r="A69336">
        <v>7501384502430</v>
      </c>
      <c r="B69336">
        <v>10.202500000000001</v>
      </c>
      <c r="C69336" t="s">
        <v>9</v>
      </c>
      <c r="D69336" s="1">
        <v>45568</v>
      </c>
      <c r="E69336">
        <v>8</v>
      </c>
      <c r="F69336">
        <f>VLOOKUP(Consolidado_Lotes[[#This Row],[codigo_barra]],[1]Tabla1!$A$1:$B$8037,2,FALSE)</f>
        <v>3496</v>
      </c>
    </row>
    <row r="69337" spans="1:6" x14ac:dyDescent="0.3">
      <c r="A69337">
        <v>7501088504624</v>
      </c>
      <c r="B69337">
        <v>7.2026000000000003</v>
      </c>
      <c r="C69337" t="s">
        <v>12146</v>
      </c>
      <c r="D69337" s="1">
        <v>45568</v>
      </c>
      <c r="E69337">
        <v>1</v>
      </c>
      <c r="F69337">
        <f>VLOOKUP(Consolidado_Lotes[[#This Row],[codigo_barra]],[1]Tabla1!$A$1:$B$8037,2,FALSE)</f>
        <v>3334</v>
      </c>
    </row>
    <row r="69338" spans="1:6" x14ac:dyDescent="0.3">
      <c r="A69338">
        <v>7501086310975</v>
      </c>
      <c r="B69338">
        <v>2.2025999999999999</v>
      </c>
      <c r="C69338" t="s">
        <v>11009</v>
      </c>
      <c r="D69338" s="1">
        <v>45568</v>
      </c>
      <c r="E69338">
        <v>2</v>
      </c>
      <c r="F69338">
        <f>VLOOKUP(Consolidado_Lotes[[#This Row],[codigo_barra]],[1]Tabla1!$A$1:$B$8037,2,FALSE)</f>
        <v>6968</v>
      </c>
    </row>
    <row r="69339" spans="1:6" x14ac:dyDescent="0.3">
      <c r="A69339">
        <v>7501384530013</v>
      </c>
      <c r="B69339">
        <v>2.2025999999999999</v>
      </c>
      <c r="C69339" t="s">
        <v>13843</v>
      </c>
      <c r="D69339" s="1">
        <v>45568</v>
      </c>
      <c r="E69339">
        <v>4</v>
      </c>
      <c r="F69339">
        <f>VLOOKUP(Consolidado_Lotes[[#This Row],[codigo_barra]],[1]Tabla1!$A$1:$B$8037,2,FALSE)</f>
        <v>9052</v>
      </c>
    </row>
    <row r="69340" spans="1:6" x14ac:dyDescent="0.3">
      <c r="A69340">
        <v>7501384503055</v>
      </c>
      <c r="B69340">
        <v>3.2025999999999999</v>
      </c>
      <c r="C69340" t="s">
        <v>10643</v>
      </c>
      <c r="D69340" s="1">
        <v>45568</v>
      </c>
      <c r="E69340">
        <v>4</v>
      </c>
      <c r="F69340">
        <f>VLOOKUP(Consolidado_Lotes[[#This Row],[codigo_barra]],[1]Tabla1!$A$1:$B$8037,2,FALSE)</f>
        <v>4019</v>
      </c>
    </row>
    <row r="69341" spans="1:6" x14ac:dyDescent="0.3">
      <c r="A69341">
        <v>7501385494925</v>
      </c>
      <c r="B69341">
        <v>2.2025999999999999</v>
      </c>
      <c r="C69341" t="s">
        <v>13385</v>
      </c>
      <c r="D69341" s="1">
        <v>45568</v>
      </c>
      <c r="E69341">
        <v>1</v>
      </c>
      <c r="F69341">
        <f>VLOOKUP(Consolidado_Lotes[[#This Row],[codigo_barra]],[1]Tabla1!$A$1:$B$8037,2,FALSE)</f>
        <v>1722</v>
      </c>
    </row>
    <row r="69342" spans="1:6" x14ac:dyDescent="0.3">
      <c r="A69342">
        <v>7501101600647</v>
      </c>
      <c r="B69342">
        <v>10.2026</v>
      </c>
      <c r="C69342" t="s">
        <v>2470</v>
      </c>
      <c r="D69342" s="1">
        <v>45568</v>
      </c>
      <c r="E69342">
        <v>1</v>
      </c>
      <c r="F69342">
        <f>VLOOKUP(Consolidado_Lotes[[#This Row],[codigo_barra]],[1]Tabla1!$A$1:$B$8037,2,FALSE)</f>
        <v>12450</v>
      </c>
    </row>
    <row r="69343" spans="1:6" x14ac:dyDescent="0.3">
      <c r="A69343">
        <v>7501089801517</v>
      </c>
      <c r="B69343">
        <v>4.2026000000000003</v>
      </c>
      <c r="C69343" t="s">
        <v>10209</v>
      </c>
      <c r="D69343" s="1">
        <v>45568</v>
      </c>
      <c r="E69343">
        <v>1</v>
      </c>
      <c r="F69343">
        <f>VLOOKUP(Consolidado_Lotes[[#This Row],[codigo_barra]],[1]Tabla1!$A$1:$B$8037,2,FALSE)</f>
        <v>9594</v>
      </c>
    </row>
    <row r="69344" spans="1:6" x14ac:dyDescent="0.3">
      <c r="A69344">
        <v>7501300406651</v>
      </c>
      <c r="B69344">
        <v>9.2026000000000003</v>
      </c>
      <c r="C69344" t="s">
        <v>7815</v>
      </c>
      <c r="D69344" s="1">
        <v>45568</v>
      </c>
      <c r="E69344">
        <v>1</v>
      </c>
      <c r="F69344">
        <f>VLOOKUP(Consolidado_Lotes[[#This Row],[codigo_barra]],[1]Tabla1!$A$1:$B$8037,2,FALSE)</f>
        <v>2926</v>
      </c>
    </row>
    <row r="69345" spans="1:6" x14ac:dyDescent="0.3">
      <c r="A69345">
        <v>300090010072</v>
      </c>
      <c r="B69345">
        <v>3.2025999999999999</v>
      </c>
      <c r="C69345" t="s">
        <v>13004</v>
      </c>
      <c r="D69345" s="1">
        <v>45568</v>
      </c>
      <c r="E69345">
        <v>5</v>
      </c>
      <c r="F69345">
        <f>VLOOKUP(Consolidado_Lotes[[#This Row],[codigo_barra]],[1]Tabla1!$A$1:$B$8037,2,FALSE)</f>
        <v>1921</v>
      </c>
    </row>
    <row r="69346" spans="1:6" x14ac:dyDescent="0.3">
      <c r="A69346">
        <v>7501125133183</v>
      </c>
      <c r="B69346">
        <v>2.2025999999999999</v>
      </c>
      <c r="C69346" t="s">
        <v>13495</v>
      </c>
      <c r="D69346" s="1">
        <v>45568</v>
      </c>
      <c r="E69346">
        <v>3</v>
      </c>
      <c r="F69346">
        <f>VLOOKUP(Consolidado_Lotes[[#This Row],[codigo_barra]],[1]Tabla1!$A$1:$B$8037,2,FALSE)</f>
        <v>1959</v>
      </c>
    </row>
    <row r="69347" spans="1:6" x14ac:dyDescent="0.3">
      <c r="A69347">
        <v>7501328979106</v>
      </c>
      <c r="B69347">
        <v>3.2025999999999999</v>
      </c>
      <c r="C69347" t="s">
        <v>13844</v>
      </c>
      <c r="D69347" s="1">
        <v>45568</v>
      </c>
      <c r="E69347">
        <v>3</v>
      </c>
      <c r="F69347">
        <f>VLOOKUP(Consolidado_Lotes[[#This Row],[codigo_barra]],[1]Tabla1!$A$1:$B$8037,2,FALSE)</f>
        <v>1112</v>
      </c>
    </row>
    <row r="69348" spans="1:6" x14ac:dyDescent="0.3">
      <c r="A69348">
        <v>7501125152627</v>
      </c>
      <c r="B69348">
        <v>10.202500000000001</v>
      </c>
      <c r="C69348" t="s">
        <v>9988</v>
      </c>
      <c r="D69348" s="1">
        <v>45568</v>
      </c>
      <c r="E69348">
        <v>1</v>
      </c>
      <c r="F69348">
        <f>VLOOKUP(Consolidado_Lotes[[#This Row],[codigo_barra]],[1]Tabla1!$A$1:$B$8037,2,FALSE)</f>
        <v>3381</v>
      </c>
    </row>
    <row r="69349" spans="1:6" x14ac:dyDescent="0.3">
      <c r="A69349">
        <v>7501258205801</v>
      </c>
      <c r="B69349">
        <v>2.2025999999999999</v>
      </c>
      <c r="C69349" t="s">
        <v>12894</v>
      </c>
      <c r="D69349" s="1">
        <v>45568</v>
      </c>
      <c r="E69349">
        <v>2</v>
      </c>
      <c r="F69349">
        <f>VLOOKUP(Consolidado_Lotes[[#This Row],[codigo_barra]],[1]Tabla1!$A$1:$B$8037,2,FALSE)</f>
        <v>2143</v>
      </c>
    </row>
    <row r="69350" spans="1:6" x14ac:dyDescent="0.3">
      <c r="A69350">
        <v>7501125192272</v>
      </c>
      <c r="B69350">
        <v>2.2025999999999999</v>
      </c>
      <c r="C69350" t="s">
        <v>13058</v>
      </c>
      <c r="D69350" s="1">
        <v>45568</v>
      </c>
      <c r="E69350">
        <v>4</v>
      </c>
      <c r="F69350">
        <f>VLOOKUP(Consolidado_Lotes[[#This Row],[codigo_barra]],[1]Tabla1!$A$1:$B$8037,2,FALSE)</f>
        <v>3663</v>
      </c>
    </row>
    <row r="69351" spans="1:6" x14ac:dyDescent="0.3">
      <c r="A69351">
        <v>300090017125</v>
      </c>
      <c r="B69351">
        <v>4.2026000000000003</v>
      </c>
      <c r="C69351" t="s">
        <v>13194</v>
      </c>
      <c r="D69351" s="1">
        <v>45568</v>
      </c>
      <c r="E69351">
        <v>1</v>
      </c>
      <c r="F69351">
        <f>VLOOKUP(Consolidado_Lotes[[#This Row],[codigo_barra]],[1]Tabla1!$A$1:$B$8037,2,FALSE)</f>
        <v>590</v>
      </c>
    </row>
    <row r="69352" spans="1:6" x14ac:dyDescent="0.3">
      <c r="A69352">
        <v>8436024613766</v>
      </c>
      <c r="B69352">
        <v>6.2027999999999999</v>
      </c>
      <c r="C69352" t="s">
        <v>10438</v>
      </c>
      <c r="D69352" s="1">
        <v>45568</v>
      </c>
      <c r="E69352">
        <v>10</v>
      </c>
      <c r="F69352">
        <f>VLOOKUP(Consolidado_Lotes[[#This Row],[codigo_barra]],[1]Tabla1!$A$1:$B$8037,2,FALSE)</f>
        <v>4290</v>
      </c>
    </row>
    <row r="69353" spans="1:6" x14ac:dyDescent="0.3">
      <c r="A69353">
        <v>7501109904174</v>
      </c>
      <c r="B69353">
        <v>8.2026000000000003</v>
      </c>
      <c r="C69353" t="s">
        <v>11294</v>
      </c>
      <c r="D69353" s="1">
        <v>45568</v>
      </c>
      <c r="E69353">
        <v>7</v>
      </c>
      <c r="F69353">
        <f>VLOOKUP(Consolidado_Lotes[[#This Row],[codigo_barra]],[1]Tabla1!$A$1:$B$8037,2,FALSE)</f>
        <v>1903</v>
      </c>
    </row>
    <row r="69354" spans="1:6" x14ac:dyDescent="0.3">
      <c r="A69354">
        <v>7501082206005</v>
      </c>
      <c r="B69354">
        <v>12.202500000000001</v>
      </c>
      <c r="C69354" t="s">
        <v>12425</v>
      </c>
      <c r="D69354" s="1">
        <v>45568</v>
      </c>
      <c r="E69354">
        <v>1</v>
      </c>
      <c r="F69354">
        <f>VLOOKUP(Consolidado_Lotes[[#This Row],[codigo_barra]],[1]Tabla1!$A$1:$B$8037,2,FALSE)</f>
        <v>10090</v>
      </c>
    </row>
    <row r="69355" spans="1:6" x14ac:dyDescent="0.3">
      <c r="A69355">
        <v>7501082242447</v>
      </c>
      <c r="B69355">
        <v>3.2025999999999999</v>
      </c>
      <c r="C69355" t="s">
        <v>8384</v>
      </c>
      <c r="D69355" s="1">
        <v>45568</v>
      </c>
      <c r="E69355">
        <v>1</v>
      </c>
      <c r="F69355">
        <f>VLOOKUP(Consolidado_Lotes[[#This Row],[codigo_barra]],[1]Tabla1!$A$1:$B$8037,2,FALSE)</f>
        <v>3751</v>
      </c>
    </row>
    <row r="69356" spans="1:6" x14ac:dyDescent="0.3">
      <c r="A69356">
        <v>7503007822666</v>
      </c>
      <c r="B69356">
        <v>7.2026000000000003</v>
      </c>
      <c r="C69356" t="s">
        <v>11544</v>
      </c>
      <c r="D69356" s="1">
        <v>45568</v>
      </c>
      <c r="E69356">
        <v>1</v>
      </c>
      <c r="F69356">
        <f>VLOOKUP(Consolidado_Lotes[[#This Row],[codigo_barra]],[1]Tabla1!$A$1:$B$8037,2,FALSE)</f>
        <v>4454</v>
      </c>
    </row>
    <row r="69357" spans="1:6" x14ac:dyDescent="0.3">
      <c r="A69357">
        <v>7501089801098</v>
      </c>
      <c r="B69357">
        <v>3.2025999999999999</v>
      </c>
      <c r="C69357" t="s">
        <v>12072</v>
      </c>
      <c r="D69357" s="1">
        <v>45568</v>
      </c>
      <c r="E69357">
        <v>1</v>
      </c>
      <c r="F69357">
        <f>VLOOKUP(Consolidado_Lotes[[#This Row],[codigo_barra]],[1]Tabla1!$A$1:$B$8037,2,FALSE)</f>
        <v>3336</v>
      </c>
    </row>
    <row r="69358" spans="1:6" x14ac:dyDescent="0.3">
      <c r="A69358">
        <v>7501328980249</v>
      </c>
      <c r="B69358">
        <v>6.2026000000000003</v>
      </c>
      <c r="C69358" t="s">
        <v>12145</v>
      </c>
      <c r="D69358" s="1">
        <v>45568</v>
      </c>
      <c r="E69358">
        <v>3</v>
      </c>
      <c r="F69358">
        <f>VLOOKUP(Consolidado_Lotes[[#This Row],[codigo_barra]],[1]Tabla1!$A$1:$B$8037,2,FALSE)</f>
        <v>1730</v>
      </c>
    </row>
    <row r="69359" spans="1:6" x14ac:dyDescent="0.3">
      <c r="A69359">
        <v>7501361680748</v>
      </c>
      <c r="B69359">
        <v>3.2025000000000001</v>
      </c>
      <c r="C69359" t="s">
        <v>378</v>
      </c>
      <c r="D69359" s="1">
        <v>45568</v>
      </c>
      <c r="E69359">
        <v>4</v>
      </c>
      <c r="F69359">
        <f>VLOOKUP(Consolidado_Lotes[[#This Row],[codigo_barra]],[1]Tabla1!$A$1:$B$8037,2,FALSE)</f>
        <v>2994</v>
      </c>
    </row>
    <row r="69360" spans="1:6" x14ac:dyDescent="0.3">
      <c r="A69360">
        <v>7501125152627</v>
      </c>
      <c r="B69360">
        <v>11.202500000000001</v>
      </c>
      <c r="C69360" t="s">
        <v>10871</v>
      </c>
      <c r="D69360" s="1">
        <v>45568</v>
      </c>
      <c r="E69360">
        <v>1</v>
      </c>
      <c r="F69360">
        <f>VLOOKUP(Consolidado_Lotes[[#This Row],[codigo_barra]],[1]Tabla1!$A$1:$B$8037,2,FALSE)</f>
        <v>3381</v>
      </c>
    </row>
    <row r="69361" spans="1:6" x14ac:dyDescent="0.3">
      <c r="A69361">
        <v>7501089801302</v>
      </c>
      <c r="B69361">
        <v>9.2025000000000006</v>
      </c>
      <c r="C69361" t="s">
        <v>11178</v>
      </c>
      <c r="D69361" s="1">
        <v>45568</v>
      </c>
      <c r="E69361">
        <v>2</v>
      </c>
      <c r="F69361">
        <f>VLOOKUP(Consolidado_Lotes[[#This Row],[codigo_barra]],[1]Tabla1!$A$1:$B$8037,2,FALSE)</f>
        <v>1951</v>
      </c>
    </row>
    <row r="69362" spans="1:6" x14ac:dyDescent="0.3">
      <c r="A69362">
        <v>7501124184407</v>
      </c>
      <c r="B69362">
        <v>5.2026000000000003</v>
      </c>
      <c r="C69362" t="s">
        <v>13335</v>
      </c>
      <c r="D69362" s="1">
        <v>45568</v>
      </c>
      <c r="E69362">
        <v>1</v>
      </c>
      <c r="F69362">
        <f>VLOOKUP(Consolidado_Lotes[[#This Row],[codigo_barra]],[1]Tabla1!$A$1:$B$8037,2,FALSE)</f>
        <v>11312</v>
      </c>
    </row>
    <row r="69363" spans="1:6" x14ac:dyDescent="0.3">
      <c r="A69363">
        <v>5000456066556</v>
      </c>
      <c r="B69363">
        <v>8.2026000000000003</v>
      </c>
      <c r="C69363" t="s">
        <v>13599</v>
      </c>
      <c r="D69363" s="1">
        <v>45568</v>
      </c>
      <c r="E69363">
        <v>3</v>
      </c>
      <c r="F69363">
        <f>VLOOKUP(Consolidado_Lotes[[#This Row],[codigo_barra]],[1]Tabla1!$A$1:$B$8037,2,FALSE)</f>
        <v>12734</v>
      </c>
    </row>
    <row r="69364" spans="1:6" x14ac:dyDescent="0.3">
      <c r="A69364">
        <v>7501384502430</v>
      </c>
      <c r="B69364">
        <v>3.2025999999999999</v>
      </c>
      <c r="C69364" t="s">
        <v>12626</v>
      </c>
      <c r="D69364" s="1">
        <v>45568</v>
      </c>
      <c r="E69364">
        <v>2</v>
      </c>
      <c r="F69364">
        <f>VLOOKUP(Consolidado_Lotes[[#This Row],[codigo_barra]],[1]Tabla1!$A$1:$B$8037,2,FALSE)</f>
        <v>3496</v>
      </c>
    </row>
    <row r="69365" spans="1:6" x14ac:dyDescent="0.3">
      <c r="A69365">
        <v>7501300406651</v>
      </c>
      <c r="B69365">
        <v>9.2026000000000003</v>
      </c>
      <c r="C69365" t="s">
        <v>12860</v>
      </c>
      <c r="D69365" s="1">
        <v>45568</v>
      </c>
      <c r="E69365">
        <v>1</v>
      </c>
      <c r="F69365">
        <f>VLOOKUP(Consolidado_Lotes[[#This Row],[codigo_barra]],[1]Tabla1!$A$1:$B$8037,2,FALSE)</f>
        <v>2926</v>
      </c>
    </row>
    <row r="69366" spans="1:6" x14ac:dyDescent="0.3">
      <c r="A69366">
        <v>7501258205818</v>
      </c>
      <c r="B69366">
        <v>2.2025999999999999</v>
      </c>
      <c r="C69366" t="s">
        <v>11417</v>
      </c>
      <c r="D69366" s="1">
        <v>45568</v>
      </c>
      <c r="E69366">
        <v>1</v>
      </c>
      <c r="F69366">
        <f>VLOOKUP(Consolidado_Lotes[[#This Row],[codigo_barra]],[1]Tabla1!$A$1:$B$8037,2,FALSE)</f>
        <v>2144</v>
      </c>
    </row>
    <row r="69367" spans="1:6" x14ac:dyDescent="0.3">
      <c r="A69367">
        <v>7502262360098</v>
      </c>
      <c r="B69367">
        <v>7.2027999999999999</v>
      </c>
      <c r="C69367" t="s">
        <v>20</v>
      </c>
      <c r="D69367" s="1">
        <v>45568</v>
      </c>
      <c r="E69367">
        <v>47</v>
      </c>
      <c r="F69367">
        <f>VLOOKUP(Consolidado_Lotes[[#This Row],[codigo_barra]],[1]Tabla1!$A$1:$B$8037,2,FALSE)</f>
        <v>11397</v>
      </c>
    </row>
    <row r="69368" spans="1:6" x14ac:dyDescent="0.3">
      <c r="A69368">
        <v>8904091131976</v>
      </c>
      <c r="B69368">
        <v>7.2024999999999997</v>
      </c>
      <c r="C69368" t="s">
        <v>82</v>
      </c>
      <c r="D69368" s="1">
        <v>45568</v>
      </c>
      <c r="E69368">
        <v>5</v>
      </c>
      <c r="F69368">
        <f>VLOOKUP(Consolidado_Lotes[[#This Row],[codigo_barra]],[1]Tabla1!$A$1:$B$8037,2,FALSE)</f>
        <v>8586</v>
      </c>
    </row>
    <row r="69369" spans="1:6" x14ac:dyDescent="0.3">
      <c r="A69369">
        <v>3282770389333</v>
      </c>
      <c r="B69369">
        <v>10.2026</v>
      </c>
      <c r="C69369" t="s">
        <v>165</v>
      </c>
      <c r="D69369" s="1">
        <v>45568</v>
      </c>
      <c r="E69369">
        <v>2</v>
      </c>
      <c r="F69369">
        <f>VLOOKUP(Consolidado_Lotes[[#This Row],[codigo_barra]],[1]Tabla1!$A$1:$B$8037,2,FALSE)</f>
        <v>12883</v>
      </c>
    </row>
    <row r="69370" spans="1:6" x14ac:dyDescent="0.3">
      <c r="A69370">
        <v>7501048350537</v>
      </c>
      <c r="B69370">
        <v>7.2028999999999996</v>
      </c>
      <c r="C69370" t="s">
        <v>11254</v>
      </c>
      <c r="D69370" s="1">
        <v>45568</v>
      </c>
      <c r="E69370">
        <v>25</v>
      </c>
      <c r="F69370">
        <f>VLOOKUP(Consolidado_Lotes[[#This Row],[codigo_barra]],[1]Tabla1!$A$1:$B$8037,2,FALSE)</f>
        <v>42</v>
      </c>
    </row>
    <row r="69371" spans="1:6" x14ac:dyDescent="0.3">
      <c r="A69371">
        <v>7501057006371</v>
      </c>
      <c r="B69371">
        <v>7.2026000000000003</v>
      </c>
      <c r="C69371" t="s">
        <v>13845</v>
      </c>
      <c r="D69371" s="1">
        <v>45568</v>
      </c>
      <c r="E69371">
        <v>3</v>
      </c>
      <c r="F69371">
        <f>VLOOKUP(Consolidado_Lotes[[#This Row],[codigo_barra]],[1]Tabla1!$A$1:$B$8037,2,FALSE)</f>
        <v>9920</v>
      </c>
    </row>
    <row r="69372" spans="1:6" x14ac:dyDescent="0.3">
      <c r="A69372">
        <v>3401395461082</v>
      </c>
      <c r="B69372">
        <v>6.2026000000000003</v>
      </c>
      <c r="C69372" t="s">
        <v>18</v>
      </c>
      <c r="D69372" s="1">
        <v>45568</v>
      </c>
      <c r="E69372">
        <v>3</v>
      </c>
      <c r="F69372">
        <f>VLOOKUP(Consolidado_Lotes[[#This Row],[codigo_barra]],[1]Tabla1!$A$1:$B$8037,2,FALSE)</f>
        <v>10519</v>
      </c>
    </row>
    <row r="69373" spans="1:6" x14ac:dyDescent="0.3">
      <c r="A69373">
        <v>7501080160521</v>
      </c>
      <c r="B69373">
        <v>7.2027000000000001</v>
      </c>
      <c r="C69373" t="s">
        <v>1581</v>
      </c>
      <c r="D69373" s="1">
        <v>45568</v>
      </c>
      <c r="E69373">
        <v>2</v>
      </c>
      <c r="F69373">
        <f>VLOOKUP(Consolidado_Lotes[[#This Row],[codigo_barra]],[1]Tabla1!$A$1:$B$8037,2,FALSE)</f>
        <v>8738</v>
      </c>
    </row>
    <row r="69374" spans="1:6" x14ac:dyDescent="0.3">
      <c r="A69374">
        <v>5016003770500</v>
      </c>
      <c r="B69374">
        <v>10.202500000000001</v>
      </c>
      <c r="C69374" t="s">
        <v>13304</v>
      </c>
      <c r="D69374" s="1">
        <v>45568</v>
      </c>
      <c r="E69374">
        <v>10</v>
      </c>
      <c r="F69374">
        <f>VLOOKUP(Consolidado_Lotes[[#This Row],[codigo_barra]],[1]Tabla1!$A$1:$B$8037,2,FALSE)</f>
        <v>10239</v>
      </c>
    </row>
    <row r="69375" spans="1:6" x14ac:dyDescent="0.3">
      <c r="A69375">
        <v>3701129805343</v>
      </c>
      <c r="B69375">
        <v>6.2026000000000003</v>
      </c>
      <c r="C69375" t="s">
        <v>18</v>
      </c>
      <c r="D69375" s="1">
        <v>45568</v>
      </c>
      <c r="E69375">
        <v>1</v>
      </c>
      <c r="F69375">
        <f>VLOOKUP(Consolidado_Lotes[[#This Row],[codigo_barra]],[1]Tabla1!$A$1:$B$8037,2,FALSE)</f>
        <v>12851</v>
      </c>
    </row>
    <row r="69376" spans="1:6" x14ac:dyDescent="0.3">
      <c r="A69376">
        <v>7501054530107</v>
      </c>
      <c r="B69376">
        <v>12.2026</v>
      </c>
      <c r="C69376" t="s">
        <v>16</v>
      </c>
      <c r="D69376" s="1">
        <v>45568</v>
      </c>
      <c r="E69376">
        <v>4</v>
      </c>
      <c r="F69376">
        <f>VLOOKUP(Consolidado_Lotes[[#This Row],[codigo_barra]],[1]Tabla1!$A$1:$B$8037,2,FALSE)</f>
        <v>5954</v>
      </c>
    </row>
    <row r="69377" spans="1:6" x14ac:dyDescent="0.3">
      <c r="A69377">
        <v>7501054504535</v>
      </c>
      <c r="B69377">
        <v>12.2026</v>
      </c>
      <c r="C69377" t="s">
        <v>16</v>
      </c>
      <c r="D69377" s="1">
        <v>45568</v>
      </c>
      <c r="E69377">
        <v>2</v>
      </c>
      <c r="F69377">
        <f>VLOOKUP(Consolidado_Lotes[[#This Row],[codigo_barra]],[1]Tabla1!$A$1:$B$8037,2,FALSE)</f>
        <v>11824</v>
      </c>
    </row>
    <row r="69378" spans="1:6" x14ac:dyDescent="0.3">
      <c r="A69378">
        <v>75000950</v>
      </c>
      <c r="B69378">
        <v>12.2026</v>
      </c>
      <c r="C69378" t="s">
        <v>16</v>
      </c>
      <c r="D69378" s="1">
        <v>45568</v>
      </c>
      <c r="E69378">
        <v>7</v>
      </c>
      <c r="F69378">
        <f>VLOOKUP(Consolidado_Lotes[[#This Row],[codigo_barra]],[1]Tabla1!$A$1:$B$8037,2,FALSE)</f>
        <v>11034</v>
      </c>
    </row>
    <row r="69379" spans="1:6" x14ac:dyDescent="0.3">
      <c r="A69379">
        <v>3401361353625</v>
      </c>
      <c r="B69379">
        <v>12.2026</v>
      </c>
      <c r="C69379" t="s">
        <v>16</v>
      </c>
      <c r="D69379" s="1">
        <v>45568</v>
      </c>
      <c r="E69379">
        <v>8</v>
      </c>
      <c r="F69379">
        <f>VLOOKUP(Consolidado_Lotes[[#This Row],[codigo_barra]],[1]Tabla1!$A$1:$B$8037,2,FALSE)</f>
        <v>5475</v>
      </c>
    </row>
    <row r="69380" spans="1:6" x14ac:dyDescent="0.3">
      <c r="A69380">
        <v>7501273500387</v>
      </c>
      <c r="B69380">
        <v>4.2026000000000003</v>
      </c>
      <c r="C69380" t="s">
        <v>15</v>
      </c>
      <c r="D69380" s="1">
        <v>45568</v>
      </c>
      <c r="E69380">
        <v>4</v>
      </c>
      <c r="F69380">
        <f>VLOOKUP(Consolidado_Lotes[[#This Row],[codigo_barra]],[1]Tabla1!$A$1:$B$8037,2,FALSE)</f>
        <v>5454</v>
      </c>
    </row>
    <row r="69381" spans="1:6" x14ac:dyDescent="0.3">
      <c r="A69381">
        <v>612197933339</v>
      </c>
      <c r="B69381">
        <v>1.2025999999999999</v>
      </c>
      <c r="C69381" t="s">
        <v>12621</v>
      </c>
      <c r="D69381" s="1">
        <v>45568</v>
      </c>
      <c r="E69381">
        <v>9</v>
      </c>
      <c r="F69381">
        <f>VLOOKUP(Consolidado_Lotes[[#This Row],[codigo_barra]],[1]Tabla1!$A$1:$B$8037,2,FALSE)</f>
        <v>6481</v>
      </c>
    </row>
    <row r="69382" spans="1:6" x14ac:dyDescent="0.3">
      <c r="A69382">
        <v>612197933339</v>
      </c>
      <c r="B69382">
        <v>4.2026000000000003</v>
      </c>
      <c r="C69382" t="s">
        <v>13305</v>
      </c>
      <c r="D69382" s="1">
        <v>45568</v>
      </c>
      <c r="E69382">
        <v>1</v>
      </c>
      <c r="F69382">
        <f>VLOOKUP(Consolidado_Lotes[[#This Row],[codigo_barra]],[1]Tabla1!$A$1:$B$8037,2,FALSE)</f>
        <v>6481</v>
      </c>
    </row>
    <row r="69383" spans="1:6" x14ac:dyDescent="0.3">
      <c r="A69383">
        <v>7501587000115</v>
      </c>
      <c r="B69383">
        <v>4.2027000000000001</v>
      </c>
      <c r="C69383" t="s">
        <v>5235</v>
      </c>
      <c r="D69383" s="1">
        <v>45568</v>
      </c>
      <c r="E69383">
        <v>18</v>
      </c>
      <c r="F69383">
        <f>VLOOKUP(Consolidado_Lotes[[#This Row],[codigo_barra]],[1]Tabla1!$A$1:$B$8037,2,FALSE)</f>
        <v>9285</v>
      </c>
    </row>
    <row r="69384" spans="1:6" x14ac:dyDescent="0.3">
      <c r="A69384">
        <v>7501033956140</v>
      </c>
      <c r="B69384">
        <v>10.202500000000001</v>
      </c>
      <c r="C69384" t="s">
        <v>13846</v>
      </c>
      <c r="D69384" s="1">
        <v>45568</v>
      </c>
      <c r="E69384">
        <v>96</v>
      </c>
      <c r="F69384">
        <f>VLOOKUP(Consolidado_Lotes[[#This Row],[codigo_barra]],[1]Tabla1!$A$1:$B$8037,2,FALSE)</f>
        <v>1595</v>
      </c>
    </row>
    <row r="69385" spans="1:6" x14ac:dyDescent="0.3">
      <c r="A69385">
        <v>7501033956140</v>
      </c>
      <c r="B69385">
        <v>11.202500000000001</v>
      </c>
      <c r="C69385" t="s">
        <v>13847</v>
      </c>
      <c r="D69385" s="1">
        <v>45568</v>
      </c>
      <c r="E69385">
        <v>19</v>
      </c>
      <c r="F69385">
        <f>VLOOKUP(Consolidado_Lotes[[#This Row],[codigo_barra]],[1]Tabla1!$A$1:$B$8037,2,FALSE)</f>
        <v>1595</v>
      </c>
    </row>
    <row r="69386" spans="1:6" x14ac:dyDescent="0.3">
      <c r="A69386">
        <v>7501192601462</v>
      </c>
      <c r="B69386">
        <v>1.2029000000000001</v>
      </c>
      <c r="C69386" t="s">
        <v>161</v>
      </c>
      <c r="D69386" s="1">
        <v>45568</v>
      </c>
      <c r="E69386">
        <v>66</v>
      </c>
      <c r="F69386">
        <f>VLOOKUP(Consolidado_Lotes[[#This Row],[codigo_barra]],[1]Tabla1!$A$1:$B$8037,2,FALSE)</f>
        <v>10958</v>
      </c>
    </row>
    <row r="69387" spans="1:6" x14ac:dyDescent="0.3">
      <c r="A69387">
        <v>7501192601462</v>
      </c>
      <c r="B69387">
        <v>5.2027999999999999</v>
      </c>
      <c r="C69387" t="s">
        <v>162</v>
      </c>
      <c r="D69387" s="1">
        <v>45568</v>
      </c>
      <c r="E69387">
        <v>16</v>
      </c>
      <c r="F69387">
        <f>VLOOKUP(Consolidado_Lotes[[#This Row],[codigo_barra]],[1]Tabla1!$A$1:$B$8037,2,FALSE)</f>
        <v>10958</v>
      </c>
    </row>
    <row r="69388" spans="1:6" x14ac:dyDescent="0.3">
      <c r="A69388">
        <v>8470001612335</v>
      </c>
      <c r="B69388">
        <v>5.2024999999999997</v>
      </c>
      <c r="C69388" t="s">
        <v>520</v>
      </c>
      <c r="D69388" s="1">
        <v>45568</v>
      </c>
      <c r="E69388">
        <v>4</v>
      </c>
      <c r="F69388">
        <f>VLOOKUP(Consolidado_Lotes[[#This Row],[codigo_barra]],[1]Tabla1!$A$1:$B$8037,2,FALSE)</f>
        <v>5611</v>
      </c>
    </row>
    <row r="69389" spans="1:6" x14ac:dyDescent="0.3">
      <c r="A69389">
        <v>7501287249203</v>
      </c>
      <c r="B69389">
        <v>7.2026000000000003</v>
      </c>
      <c r="C69389" t="s">
        <v>166</v>
      </c>
      <c r="D69389" s="1">
        <v>45568</v>
      </c>
      <c r="E69389">
        <v>4</v>
      </c>
      <c r="F69389">
        <f>VLOOKUP(Consolidado_Lotes[[#This Row],[codigo_barra]],[1]Tabla1!$A$1:$B$8037,2,FALSE)</f>
        <v>10189</v>
      </c>
    </row>
    <row r="69390" spans="1:6" x14ac:dyDescent="0.3">
      <c r="A69390">
        <v>7501062910717</v>
      </c>
      <c r="B69390">
        <v>5.2027000000000001</v>
      </c>
      <c r="C69390" t="s">
        <v>670</v>
      </c>
      <c r="D69390" s="1">
        <v>45568</v>
      </c>
      <c r="E69390">
        <v>14</v>
      </c>
      <c r="F69390">
        <f>VLOOKUP(Consolidado_Lotes[[#This Row],[codigo_barra]],[1]Tabla1!$A$1:$B$8037,2,FALSE)</f>
        <v>11204</v>
      </c>
    </row>
    <row r="69391" spans="1:6" x14ac:dyDescent="0.3">
      <c r="A69391">
        <v>763948315574</v>
      </c>
      <c r="B69391">
        <v>3.2025999999999999</v>
      </c>
      <c r="C69391" t="s">
        <v>13848</v>
      </c>
      <c r="D69391" s="1">
        <v>45568</v>
      </c>
      <c r="E69391">
        <v>24</v>
      </c>
      <c r="F69391">
        <f>VLOOKUP(Consolidado_Lotes[[#This Row],[codigo_barra]],[1]Tabla1!$A$1:$B$8037,2,FALSE)</f>
        <v>2626</v>
      </c>
    </row>
    <row r="69392" spans="1:6" x14ac:dyDescent="0.3">
      <c r="A69392">
        <v>8423372025006</v>
      </c>
      <c r="B69392">
        <v>2.2025999999999999</v>
      </c>
      <c r="C69392" t="s">
        <v>76</v>
      </c>
      <c r="D69392" s="1">
        <v>45568</v>
      </c>
      <c r="E69392">
        <v>8</v>
      </c>
      <c r="F69392">
        <f>VLOOKUP(Consolidado_Lotes[[#This Row],[codigo_barra]],[1]Tabla1!$A$1:$B$8037,2,FALSE)</f>
        <v>9516</v>
      </c>
    </row>
    <row r="69393" spans="1:6" x14ac:dyDescent="0.3">
      <c r="A69393">
        <v>7501033963476</v>
      </c>
      <c r="B69393">
        <v>2.2027000000000001</v>
      </c>
      <c r="C69393" t="s">
        <v>576</v>
      </c>
      <c r="D69393" s="1">
        <v>45568</v>
      </c>
      <c r="E69393">
        <v>13</v>
      </c>
      <c r="F69393">
        <f>VLOOKUP(Consolidado_Lotes[[#This Row],[codigo_barra]],[1]Tabla1!$A$1:$B$8037,2,FALSE)</f>
        <v>486</v>
      </c>
    </row>
    <row r="69394" spans="1:6" x14ac:dyDescent="0.3">
      <c r="A69394">
        <v>3700028501509</v>
      </c>
      <c r="B69394">
        <v>5.2024999999999997</v>
      </c>
      <c r="C69394" t="s">
        <v>13849</v>
      </c>
      <c r="D69394" s="1">
        <v>45568</v>
      </c>
      <c r="E69394">
        <v>1</v>
      </c>
      <c r="F69394">
        <f>VLOOKUP(Consolidado_Lotes[[#This Row],[codigo_barra]],[1]Tabla1!$A$1:$B$8037,2,FALSE)</f>
        <v>6</v>
      </c>
    </row>
    <row r="69395" spans="1:6" x14ac:dyDescent="0.3">
      <c r="A69395">
        <v>7501300421487</v>
      </c>
      <c r="B69395">
        <v>9.2025000000000006</v>
      </c>
      <c r="C69395" t="s">
        <v>11792</v>
      </c>
      <c r="D69395" s="1">
        <v>45568</v>
      </c>
      <c r="E69395">
        <v>3</v>
      </c>
      <c r="F69395">
        <f>VLOOKUP(Consolidado_Lotes[[#This Row],[codigo_barra]],[1]Tabla1!$A$1:$B$8037,2,FALSE)</f>
        <v>10852</v>
      </c>
    </row>
    <row r="69396" spans="1:6" x14ac:dyDescent="0.3">
      <c r="A69396">
        <v>7501165001695</v>
      </c>
      <c r="B69396">
        <v>8.2025000000000006</v>
      </c>
      <c r="C69396" t="s">
        <v>47</v>
      </c>
      <c r="D69396" s="1">
        <v>45568</v>
      </c>
      <c r="E69396">
        <v>8</v>
      </c>
      <c r="F69396">
        <f>VLOOKUP(Consolidado_Lotes[[#This Row],[codigo_barra]],[1]Tabla1!$A$1:$B$8037,2,FALSE)</f>
        <v>62</v>
      </c>
    </row>
    <row r="69397" spans="1:6" x14ac:dyDescent="0.3">
      <c r="A69397">
        <v>7501165008960</v>
      </c>
      <c r="B69397">
        <v>11.202500000000001</v>
      </c>
      <c r="C69397" t="s">
        <v>13547</v>
      </c>
      <c r="D69397" s="1">
        <v>45568</v>
      </c>
      <c r="E69397">
        <v>25</v>
      </c>
      <c r="F69397">
        <f>VLOOKUP(Consolidado_Lotes[[#This Row],[codigo_barra]],[1]Tabla1!$A$1:$B$8037,2,FALSE)</f>
        <v>5784</v>
      </c>
    </row>
    <row r="69398" spans="1:6" x14ac:dyDescent="0.3">
      <c r="A69398">
        <v>714706903434</v>
      </c>
      <c r="B69398">
        <v>4.2027999999999999</v>
      </c>
      <c r="C69398" t="s">
        <v>234</v>
      </c>
      <c r="D69398" s="1">
        <v>45568</v>
      </c>
      <c r="E69398">
        <v>36</v>
      </c>
      <c r="F69398">
        <f>VLOOKUP(Consolidado_Lotes[[#This Row],[codigo_barra]],[1]Tabla1!$A$1:$B$8037,2,FALSE)</f>
        <v>5885</v>
      </c>
    </row>
    <row r="69399" spans="1:6" x14ac:dyDescent="0.3">
      <c r="A69399">
        <v>7501065001634</v>
      </c>
      <c r="B69399">
        <v>7.2024999999999997</v>
      </c>
      <c r="C69399" t="s">
        <v>8726</v>
      </c>
      <c r="D69399" s="1">
        <v>45568</v>
      </c>
      <c r="E69399">
        <v>9</v>
      </c>
      <c r="F69399">
        <f>VLOOKUP(Consolidado_Lotes[[#This Row],[codigo_barra]],[1]Tabla1!$A$1:$B$8037,2,FALSE)</f>
        <v>10505</v>
      </c>
    </row>
    <row r="69400" spans="1:6" x14ac:dyDescent="0.3">
      <c r="A69400">
        <v>7501065001634</v>
      </c>
      <c r="B69400">
        <v>12.202500000000001</v>
      </c>
      <c r="C69400" t="s">
        <v>13572</v>
      </c>
      <c r="D69400" s="1">
        <v>45568</v>
      </c>
      <c r="E69400">
        <v>70</v>
      </c>
      <c r="F69400">
        <f>VLOOKUP(Consolidado_Lotes[[#This Row],[codigo_barra]],[1]Tabla1!$A$1:$B$8037,2,FALSE)</f>
        <v>10505</v>
      </c>
    </row>
    <row r="69401" spans="1:6" x14ac:dyDescent="0.3">
      <c r="A69401">
        <v>7501050699990</v>
      </c>
      <c r="B69401">
        <v>1.2025999999999999</v>
      </c>
      <c r="C69401" t="s">
        <v>13850</v>
      </c>
      <c r="D69401" s="1">
        <v>45568</v>
      </c>
      <c r="E69401">
        <v>89</v>
      </c>
      <c r="F69401">
        <f>VLOOKUP(Consolidado_Lotes[[#This Row],[codigo_barra]],[1]Tabla1!$A$1:$B$8037,2,FALSE)</f>
        <v>244</v>
      </c>
    </row>
    <row r="69402" spans="1:6" x14ac:dyDescent="0.3">
      <c r="A69402">
        <v>3499320014274</v>
      </c>
      <c r="B69402">
        <v>5.2024999999999997</v>
      </c>
      <c r="C69402" t="s">
        <v>520</v>
      </c>
      <c r="D69402" s="1">
        <v>45568</v>
      </c>
      <c r="E69402">
        <v>5</v>
      </c>
      <c r="F69402">
        <f>VLOOKUP(Consolidado_Lotes[[#This Row],[codigo_barra]],[1]Tabla1!$A$1:$B$8037,2,FALSE)</f>
        <v>12612</v>
      </c>
    </row>
    <row r="69403" spans="1:6" x14ac:dyDescent="0.3">
      <c r="A69403">
        <v>7501349027312</v>
      </c>
      <c r="B69403">
        <v>10.202500000000001</v>
      </c>
      <c r="C69403" t="s">
        <v>10920</v>
      </c>
      <c r="D69403" s="1">
        <v>45568</v>
      </c>
      <c r="E69403">
        <v>38</v>
      </c>
      <c r="F69403">
        <f>VLOOKUP(Consolidado_Lotes[[#This Row],[codigo_barra]],[1]Tabla1!$A$1:$B$8037,2,FALSE)</f>
        <v>12676</v>
      </c>
    </row>
    <row r="69404" spans="1:6" x14ac:dyDescent="0.3">
      <c r="A69404">
        <v>7501349021624</v>
      </c>
      <c r="B69404">
        <v>5.2026000000000003</v>
      </c>
      <c r="C69404" t="s">
        <v>10851</v>
      </c>
      <c r="D69404" s="1">
        <v>45568</v>
      </c>
      <c r="E69404">
        <v>44</v>
      </c>
      <c r="F69404">
        <f>VLOOKUP(Consolidado_Lotes[[#This Row],[codigo_barra]],[1]Tabla1!$A$1:$B$8037,2,FALSE)</f>
        <v>12664</v>
      </c>
    </row>
    <row r="69405" spans="1:6" x14ac:dyDescent="0.3">
      <c r="A69405">
        <v>7501050600590</v>
      </c>
      <c r="B69405">
        <v>3.2025999999999999</v>
      </c>
      <c r="C69405" t="s">
        <v>13851</v>
      </c>
      <c r="D69405" s="1">
        <v>45568</v>
      </c>
      <c r="E69405">
        <v>2</v>
      </c>
      <c r="F69405">
        <f>VLOOKUP(Consolidado_Lotes[[#This Row],[codigo_barra]],[1]Tabla1!$A$1:$B$8037,2,FALSE)</f>
        <v>6554</v>
      </c>
    </row>
    <row r="69406" spans="1:6" x14ac:dyDescent="0.3">
      <c r="A69406">
        <v>7891317028756</v>
      </c>
      <c r="B69406">
        <v>12.202500000000001</v>
      </c>
      <c r="C69406" t="s">
        <v>10216</v>
      </c>
      <c r="D69406" s="1">
        <v>45568</v>
      </c>
      <c r="E69406">
        <v>9</v>
      </c>
      <c r="F69406">
        <f>VLOOKUP(Consolidado_Lotes[[#This Row],[codigo_barra]],[1]Tabla1!$A$1:$B$8037,2,FALSE)</f>
        <v>12828</v>
      </c>
    </row>
    <row r="69407" spans="1:6" x14ac:dyDescent="0.3">
      <c r="A69407">
        <v>7501587000146</v>
      </c>
      <c r="B69407">
        <v>2.2027000000000001</v>
      </c>
      <c r="C69407" t="s">
        <v>10398</v>
      </c>
      <c r="D69407" s="1">
        <v>45568</v>
      </c>
      <c r="E69407">
        <v>1</v>
      </c>
      <c r="F69407">
        <f>VLOOKUP(Consolidado_Lotes[[#This Row],[codigo_barra]],[1]Tabla1!$A$1:$B$8037,2,FALSE)</f>
        <v>10909</v>
      </c>
    </row>
    <row r="69408" spans="1:6" x14ac:dyDescent="0.3">
      <c r="A69408">
        <v>7501587000146</v>
      </c>
      <c r="B69408">
        <v>11.2026</v>
      </c>
      <c r="C69408" t="s">
        <v>8731</v>
      </c>
      <c r="D69408" s="1">
        <v>45568</v>
      </c>
      <c r="E69408">
        <v>3</v>
      </c>
      <c r="F69408">
        <f>VLOOKUP(Consolidado_Lotes[[#This Row],[codigo_barra]],[1]Tabla1!$A$1:$B$8037,2,FALSE)</f>
        <v>10909</v>
      </c>
    </row>
    <row r="69409" spans="1:6" x14ac:dyDescent="0.3">
      <c r="A69409">
        <v>7501075718157</v>
      </c>
      <c r="B69409">
        <v>6.2026000000000003</v>
      </c>
      <c r="C69409" t="s">
        <v>10107</v>
      </c>
      <c r="D69409" s="1">
        <v>45568</v>
      </c>
      <c r="E69409">
        <v>14</v>
      </c>
      <c r="F69409">
        <f>VLOOKUP(Consolidado_Lotes[[#This Row],[codigo_barra]],[1]Tabla1!$A$1:$B$8037,2,FALSE)</f>
        <v>7837</v>
      </c>
    </row>
    <row r="69410" spans="1:6" x14ac:dyDescent="0.3">
      <c r="A69410">
        <v>7501165010680</v>
      </c>
      <c r="B69410">
        <v>4.2026000000000003</v>
      </c>
      <c r="C69410" t="s">
        <v>13852</v>
      </c>
      <c r="D69410" s="1">
        <v>45568</v>
      </c>
      <c r="E69410">
        <v>7</v>
      </c>
      <c r="F69410">
        <f>VLOOKUP(Consolidado_Lotes[[#This Row],[codigo_barra]],[1]Tabla1!$A$1:$B$8037,2,FALSE)</f>
        <v>8879</v>
      </c>
    </row>
    <row r="69411" spans="1:6" x14ac:dyDescent="0.3">
      <c r="A69411">
        <v>7506358100001</v>
      </c>
      <c r="B69411">
        <v>11.202500000000001</v>
      </c>
      <c r="C69411" t="s">
        <v>11188</v>
      </c>
      <c r="D69411" s="1">
        <v>45568</v>
      </c>
      <c r="E69411">
        <v>2</v>
      </c>
      <c r="F69411">
        <f>VLOOKUP(Consolidado_Lotes[[#This Row],[codigo_barra]],[1]Tabla1!$A$1:$B$8037,2,FALSE)</f>
        <v>5738</v>
      </c>
    </row>
    <row r="69412" spans="1:6" x14ac:dyDescent="0.3">
      <c r="A69412">
        <v>7506358100001</v>
      </c>
      <c r="B69412">
        <v>11.202500000000001</v>
      </c>
      <c r="C69412" t="s">
        <v>13853</v>
      </c>
      <c r="D69412" s="1">
        <v>45568</v>
      </c>
      <c r="E69412">
        <v>13</v>
      </c>
      <c r="F69412">
        <f>VLOOKUP(Consolidado_Lotes[[#This Row],[codigo_barra]],[1]Tabla1!$A$1:$B$8037,2,FALSE)</f>
        <v>5738</v>
      </c>
    </row>
    <row r="69413" spans="1:6" x14ac:dyDescent="0.3">
      <c r="A69413">
        <v>7506442701039</v>
      </c>
      <c r="B69413">
        <v>6.2026000000000003</v>
      </c>
      <c r="C69413" t="s">
        <v>13854</v>
      </c>
      <c r="D69413" s="1">
        <v>45568</v>
      </c>
      <c r="E69413">
        <v>2</v>
      </c>
      <c r="F69413">
        <f>VLOOKUP(Consolidado_Lotes[[#This Row],[codigo_barra]],[1]Tabla1!$A$1:$B$8037,2,FALSE)</f>
        <v>11049</v>
      </c>
    </row>
    <row r="69414" spans="1:6" x14ac:dyDescent="0.3">
      <c r="A69414">
        <v>7503008344303</v>
      </c>
      <c r="B69414">
        <v>4.2026000000000003</v>
      </c>
      <c r="C69414" t="s">
        <v>13247</v>
      </c>
      <c r="D69414" s="1">
        <v>45568</v>
      </c>
      <c r="E69414">
        <v>28</v>
      </c>
      <c r="F69414">
        <f>VLOOKUP(Consolidado_Lotes[[#This Row],[codigo_barra]],[1]Tabla1!$A$1:$B$8037,2,FALSE)</f>
        <v>8795</v>
      </c>
    </row>
    <row r="69415" spans="1:6" x14ac:dyDescent="0.3">
      <c r="A69415">
        <v>7501168890210</v>
      </c>
      <c r="B69415">
        <v>8.2027000000000001</v>
      </c>
      <c r="C69415" t="s">
        <v>10959</v>
      </c>
      <c r="D69415" s="1">
        <v>45568</v>
      </c>
      <c r="E69415">
        <v>55</v>
      </c>
      <c r="F69415">
        <f>VLOOKUP(Consolidado_Lotes[[#This Row],[codigo_barra]],[1]Tabla1!$A$1:$B$8037,2,FALSE)</f>
        <v>9422</v>
      </c>
    </row>
    <row r="69416" spans="1:6" x14ac:dyDescent="0.3">
      <c r="A69416">
        <v>75055813</v>
      </c>
      <c r="B69416">
        <v>8.2026000000000003</v>
      </c>
      <c r="C69416" t="s">
        <v>13777</v>
      </c>
      <c r="D69416" s="1">
        <v>45568</v>
      </c>
      <c r="E69416">
        <v>28</v>
      </c>
      <c r="F69416">
        <f>VLOOKUP(Consolidado_Lotes[[#This Row],[codigo_barra]],[1]Tabla1!$A$1:$B$8037,2,FALSE)</f>
        <v>12220</v>
      </c>
    </row>
    <row r="69417" spans="1:6" x14ac:dyDescent="0.3">
      <c r="A69417">
        <v>650240064999</v>
      </c>
      <c r="B69417">
        <v>7.2027000000000001</v>
      </c>
      <c r="C69417" t="s">
        <v>12156</v>
      </c>
      <c r="D69417" s="1">
        <v>45568</v>
      </c>
      <c r="E69417">
        <v>9</v>
      </c>
      <c r="F69417">
        <f>VLOOKUP(Consolidado_Lotes[[#This Row],[codigo_barra]],[1]Tabla1!$A$1:$B$8037,2,FALSE)</f>
        <v>12140</v>
      </c>
    </row>
    <row r="69418" spans="1:6" x14ac:dyDescent="0.3">
      <c r="A69418">
        <v>7503000883527</v>
      </c>
      <c r="B69418">
        <v>5.2027000000000001</v>
      </c>
      <c r="C69418" t="s">
        <v>13699</v>
      </c>
      <c r="D69418" s="1">
        <v>45568</v>
      </c>
      <c r="E69418">
        <v>27</v>
      </c>
      <c r="F69418">
        <f>VLOOKUP(Consolidado_Lotes[[#This Row],[codigo_barra]],[1]Tabla1!$A$1:$B$8037,2,FALSE)</f>
        <v>6211</v>
      </c>
    </row>
    <row r="69419" spans="1:6" x14ac:dyDescent="0.3">
      <c r="A69419">
        <v>7501037946215</v>
      </c>
      <c r="B69419">
        <v>12.202500000000001</v>
      </c>
      <c r="C69419" t="s">
        <v>12408</v>
      </c>
      <c r="D69419" s="1">
        <v>45568</v>
      </c>
      <c r="E69419">
        <v>3</v>
      </c>
      <c r="F69419">
        <f>VLOOKUP(Consolidado_Lotes[[#This Row],[codigo_barra]],[1]Tabla1!$A$1:$B$8037,2,FALSE)</f>
        <v>4205</v>
      </c>
    </row>
    <row r="69420" spans="1:6" x14ac:dyDescent="0.3">
      <c r="A69420">
        <v>7506442700742</v>
      </c>
      <c r="B69420">
        <v>1.2025999999999999</v>
      </c>
      <c r="C69420" t="s">
        <v>11319</v>
      </c>
      <c r="D69420" s="1">
        <v>45568</v>
      </c>
      <c r="E69420">
        <v>22</v>
      </c>
      <c r="F69420">
        <f>VLOOKUP(Consolidado_Lotes[[#This Row],[codigo_barra]],[1]Tabla1!$A$1:$B$8037,2,FALSE)</f>
        <v>12881</v>
      </c>
    </row>
    <row r="69421" spans="1:6" x14ac:dyDescent="0.3">
      <c r="A69421">
        <v>7501034655073</v>
      </c>
      <c r="B69421">
        <v>1.2025999999999999</v>
      </c>
      <c r="C69421" t="s">
        <v>11879</v>
      </c>
      <c r="D69421" s="1">
        <v>45568</v>
      </c>
      <c r="E69421">
        <v>3</v>
      </c>
      <c r="F69421">
        <f>VLOOKUP(Consolidado_Lotes[[#This Row],[codigo_barra]],[1]Tabla1!$A$1:$B$8037,2,FALSE)</f>
        <v>12780</v>
      </c>
    </row>
    <row r="69422" spans="1:6" x14ac:dyDescent="0.3">
      <c r="A69422">
        <v>7501258215732</v>
      </c>
      <c r="B69422">
        <v>7.2024999999999997</v>
      </c>
      <c r="C69422" t="s">
        <v>13239</v>
      </c>
      <c r="D69422" s="1">
        <v>45568</v>
      </c>
      <c r="E69422">
        <v>7</v>
      </c>
      <c r="F69422">
        <f>VLOOKUP(Consolidado_Lotes[[#This Row],[codigo_barra]],[1]Tabla1!$A$1:$B$8037,2,FALSE)</f>
        <v>11941</v>
      </c>
    </row>
    <row r="69423" spans="1:6" x14ac:dyDescent="0.3">
      <c r="A69423">
        <v>7501471800166</v>
      </c>
      <c r="B69423">
        <v>10.202500000000001</v>
      </c>
      <c r="C69423" t="s">
        <v>12768</v>
      </c>
      <c r="D69423" s="1">
        <v>45568</v>
      </c>
      <c r="E69423">
        <v>6</v>
      </c>
      <c r="F69423">
        <f>VLOOKUP(Consolidado_Lotes[[#This Row],[codigo_barra]],[1]Tabla1!$A$1:$B$8037,2,FALSE)</f>
        <v>8178</v>
      </c>
    </row>
    <row r="69424" spans="1:6" x14ac:dyDescent="0.3">
      <c r="A69424">
        <v>7501471800166</v>
      </c>
      <c r="B69424">
        <v>7.2024999999999997</v>
      </c>
      <c r="C69424" t="s">
        <v>6811</v>
      </c>
      <c r="D69424" s="1">
        <v>45568</v>
      </c>
      <c r="E69424">
        <v>3</v>
      </c>
      <c r="F69424">
        <f>VLOOKUP(Consolidado_Lotes[[#This Row],[codigo_barra]],[1]Tabla1!$A$1:$B$8037,2,FALSE)</f>
        <v>8178</v>
      </c>
    </row>
    <row r="69425" spans="1:6" x14ac:dyDescent="0.3">
      <c r="A69425">
        <v>7501058630506</v>
      </c>
      <c r="B69425">
        <v>10.202500000000001</v>
      </c>
      <c r="C69425" t="s">
        <v>70</v>
      </c>
      <c r="D69425" s="1">
        <v>45568</v>
      </c>
      <c r="E69425">
        <v>1</v>
      </c>
      <c r="F69425">
        <f>VLOOKUP(Consolidado_Lotes[[#This Row],[codigo_barra]],[1]Tabla1!$A$1:$B$8037,2,FALSE)</f>
        <v>12122</v>
      </c>
    </row>
    <row r="69426" spans="1:6" x14ac:dyDescent="0.3">
      <c r="A69426">
        <v>5016533644258</v>
      </c>
      <c r="B69426">
        <v>9.2025000000000006</v>
      </c>
      <c r="C69426" t="s">
        <v>11841</v>
      </c>
      <c r="D69426" s="1">
        <v>45568</v>
      </c>
      <c r="E69426">
        <v>3</v>
      </c>
      <c r="F69426">
        <f>VLOOKUP(Consolidado_Lotes[[#This Row],[codigo_barra]],[1]Tabla1!$A$1:$B$8037,2,FALSE)</f>
        <v>4411</v>
      </c>
    </row>
    <row r="69427" spans="1:6" x14ac:dyDescent="0.3">
      <c r="A69427">
        <v>7501088507106</v>
      </c>
      <c r="B69427">
        <v>3.2025999999999999</v>
      </c>
      <c r="C69427" t="s">
        <v>12163</v>
      </c>
      <c r="D69427" s="1">
        <v>45568</v>
      </c>
      <c r="E69427">
        <v>6</v>
      </c>
      <c r="F69427">
        <f>VLOOKUP(Consolidado_Lotes[[#This Row],[codigo_barra]],[1]Tabla1!$A$1:$B$8037,2,FALSE)</f>
        <v>1220</v>
      </c>
    </row>
    <row r="69428" spans="1:6" x14ac:dyDescent="0.3">
      <c r="A69428">
        <v>7501318628519</v>
      </c>
      <c r="B69428">
        <v>3.2025999999999999</v>
      </c>
      <c r="C69428" t="s">
        <v>29</v>
      </c>
      <c r="D69428" s="1">
        <v>45568</v>
      </c>
      <c r="E69428">
        <v>2</v>
      </c>
      <c r="F69428">
        <f>VLOOKUP(Consolidado_Lotes[[#This Row],[codigo_barra]],[1]Tabla1!$A$1:$B$8037,2,FALSE)</f>
        <v>5366</v>
      </c>
    </row>
    <row r="69429" spans="1:6" x14ac:dyDescent="0.3">
      <c r="A69429">
        <v>7501318670105</v>
      </c>
      <c r="B69429">
        <v>10.2026</v>
      </c>
      <c r="C69429" t="s">
        <v>165</v>
      </c>
      <c r="D69429" s="1">
        <v>45568</v>
      </c>
      <c r="E69429">
        <v>6</v>
      </c>
      <c r="F69429">
        <f>VLOOKUP(Consolidado_Lotes[[#This Row],[codigo_barra]],[1]Tabla1!$A$1:$B$8037,2,FALSE)</f>
        <v>9937</v>
      </c>
    </row>
    <row r="69430" spans="1:6" x14ac:dyDescent="0.3">
      <c r="A69430">
        <v>7503007822291</v>
      </c>
      <c r="B69430">
        <v>5.2026000000000003</v>
      </c>
      <c r="C69430" t="s">
        <v>12164</v>
      </c>
      <c r="D69430" s="1">
        <v>45568</v>
      </c>
      <c r="E69430">
        <v>11</v>
      </c>
      <c r="F69430">
        <f>VLOOKUP(Consolidado_Lotes[[#This Row],[codigo_barra]],[1]Tabla1!$A$1:$B$8037,2,FALSE)</f>
        <v>4657</v>
      </c>
    </row>
    <row r="69431" spans="1:6" x14ac:dyDescent="0.3">
      <c r="A69431">
        <v>7501836009661</v>
      </c>
      <c r="B69431">
        <v>8.2026000000000003</v>
      </c>
      <c r="C69431" t="s">
        <v>13753</v>
      </c>
      <c r="D69431" s="1">
        <v>45568</v>
      </c>
      <c r="E69431">
        <v>36</v>
      </c>
      <c r="F69431">
        <f>VLOOKUP(Consolidado_Lotes[[#This Row],[codigo_barra]],[1]Tabla1!$A$1:$B$8037,2,FALSE)</f>
        <v>8358</v>
      </c>
    </row>
    <row r="69432" spans="1:6" x14ac:dyDescent="0.3">
      <c r="A69432">
        <v>7501075713770</v>
      </c>
      <c r="B69432">
        <v>6.2027999999999999</v>
      </c>
      <c r="C69432" t="s">
        <v>10433</v>
      </c>
      <c r="D69432" s="1">
        <v>45568</v>
      </c>
      <c r="E69432">
        <v>1</v>
      </c>
      <c r="F69432">
        <f>VLOOKUP(Consolidado_Lotes[[#This Row],[codigo_barra]],[1]Tabla1!$A$1:$B$8037,2,FALSE)</f>
        <v>12455</v>
      </c>
    </row>
    <row r="69433" spans="1:6" x14ac:dyDescent="0.3">
      <c r="A69433">
        <v>7501075713770</v>
      </c>
      <c r="B69433">
        <v>7.2027999999999999</v>
      </c>
      <c r="C69433" t="s">
        <v>13377</v>
      </c>
      <c r="D69433" s="1">
        <v>45568</v>
      </c>
      <c r="E69433">
        <v>3</v>
      </c>
      <c r="F69433">
        <f>VLOOKUP(Consolidado_Lotes[[#This Row],[codigo_barra]],[1]Tabla1!$A$1:$B$8037,2,FALSE)</f>
        <v>12455</v>
      </c>
    </row>
    <row r="69434" spans="1:6" x14ac:dyDescent="0.3">
      <c r="A69434">
        <v>7501092723240</v>
      </c>
      <c r="B69434">
        <v>6.2026000000000003</v>
      </c>
      <c r="C69434" t="s">
        <v>13855</v>
      </c>
      <c r="D69434" s="1">
        <v>45568</v>
      </c>
      <c r="E69434">
        <v>41</v>
      </c>
      <c r="F69434">
        <f>VLOOKUP(Consolidado_Lotes[[#This Row],[codigo_barra]],[1]Tabla1!$A$1:$B$8037,2,FALSE)</f>
        <v>2467</v>
      </c>
    </row>
    <row r="69435" spans="1:6" x14ac:dyDescent="0.3">
      <c r="A69435">
        <v>7501092723240</v>
      </c>
      <c r="B69435">
        <v>5.2026000000000003</v>
      </c>
      <c r="C69435" t="s">
        <v>13175</v>
      </c>
      <c r="D69435" s="1">
        <v>45568</v>
      </c>
      <c r="E69435">
        <v>3</v>
      </c>
      <c r="F69435">
        <f>VLOOKUP(Consolidado_Lotes[[#This Row],[codigo_barra]],[1]Tabla1!$A$1:$B$8037,2,FALSE)</f>
        <v>2467</v>
      </c>
    </row>
    <row r="69436" spans="1:6" x14ac:dyDescent="0.3">
      <c r="A69436">
        <v>7501072340337</v>
      </c>
      <c r="B69436">
        <v>9.2025000000000006</v>
      </c>
      <c r="C69436" t="s">
        <v>5747</v>
      </c>
      <c r="D69436" s="1">
        <v>45568</v>
      </c>
      <c r="E69436">
        <v>1</v>
      </c>
      <c r="F69436">
        <f>VLOOKUP(Consolidado_Lotes[[#This Row],[codigo_barra]],[1]Tabla1!$A$1:$B$8037,2,FALSE)</f>
        <v>5212</v>
      </c>
    </row>
    <row r="69437" spans="1:6" x14ac:dyDescent="0.3">
      <c r="A69437">
        <v>7501109901616</v>
      </c>
      <c r="B69437">
        <v>9.2025000000000006</v>
      </c>
      <c r="C69437" t="s">
        <v>12261</v>
      </c>
      <c r="D69437" s="1">
        <v>45568</v>
      </c>
      <c r="E69437">
        <v>8</v>
      </c>
      <c r="F69437">
        <f>VLOOKUP(Consolidado_Lotes[[#This Row],[codigo_barra]],[1]Tabla1!$A$1:$B$8037,2,FALSE)</f>
        <v>1023</v>
      </c>
    </row>
    <row r="69438" spans="1:6" x14ac:dyDescent="0.3">
      <c r="A69438">
        <v>7501168810706</v>
      </c>
      <c r="B69438">
        <v>6.2027000000000001</v>
      </c>
      <c r="C69438" t="s">
        <v>13115</v>
      </c>
      <c r="D69438" s="1">
        <v>45568</v>
      </c>
      <c r="E69438">
        <v>1</v>
      </c>
      <c r="F69438">
        <f>VLOOKUP(Consolidado_Lotes[[#This Row],[codigo_barra]],[1]Tabla1!$A$1:$B$8037,2,FALSE)</f>
        <v>7119</v>
      </c>
    </row>
    <row r="69439" spans="1:6" x14ac:dyDescent="0.3">
      <c r="A69439">
        <v>7501168810621</v>
      </c>
      <c r="B69439">
        <v>6.2027000000000001</v>
      </c>
      <c r="C69439" t="s">
        <v>10939</v>
      </c>
      <c r="D69439" s="1">
        <v>45568</v>
      </c>
      <c r="E69439">
        <v>6</v>
      </c>
      <c r="F69439">
        <f>VLOOKUP(Consolidado_Lotes[[#This Row],[codigo_barra]],[1]Tabla1!$A$1:$B$8037,2,FALSE)</f>
        <v>4943</v>
      </c>
    </row>
    <row r="69440" spans="1:6" x14ac:dyDescent="0.3">
      <c r="A69440">
        <v>3393370037408</v>
      </c>
      <c r="B69440">
        <v>9.2025000000000006</v>
      </c>
      <c r="C69440" t="s">
        <v>11352</v>
      </c>
      <c r="D69440" s="1">
        <v>45568</v>
      </c>
      <c r="E69440">
        <v>6</v>
      </c>
      <c r="F69440">
        <f>VLOOKUP(Consolidado_Lotes[[#This Row],[codigo_barra]],[1]Tabla1!$A$1:$B$8037,2,FALSE)</f>
        <v>1060</v>
      </c>
    </row>
    <row r="69441" spans="1:6" x14ac:dyDescent="0.3">
      <c r="A69441">
        <v>7502216935846</v>
      </c>
      <c r="B69441">
        <v>9.2025000000000006</v>
      </c>
      <c r="C69441" t="s">
        <v>10227</v>
      </c>
      <c r="D69441" s="1">
        <v>45568</v>
      </c>
      <c r="E69441">
        <v>16</v>
      </c>
      <c r="F69441">
        <f>VLOOKUP(Consolidado_Lotes[[#This Row],[codigo_barra]],[1]Tabla1!$A$1:$B$8037,2,FALSE)</f>
        <v>12728</v>
      </c>
    </row>
    <row r="69442" spans="1:6" x14ac:dyDescent="0.3">
      <c r="A69442">
        <v>7501328979656</v>
      </c>
      <c r="B69442">
        <v>5.2026000000000003</v>
      </c>
      <c r="C69442" t="s">
        <v>9635</v>
      </c>
      <c r="D69442" s="1">
        <v>45568</v>
      </c>
      <c r="E69442">
        <v>11</v>
      </c>
      <c r="F69442">
        <f>VLOOKUP(Consolidado_Lotes[[#This Row],[codigo_barra]],[1]Tabla1!$A$1:$B$8037,2,FALSE)</f>
        <v>4337</v>
      </c>
    </row>
    <row r="69443" spans="1:6" x14ac:dyDescent="0.3">
      <c r="A69443">
        <v>7501124185466</v>
      </c>
      <c r="B69443">
        <v>3.2025999999999999</v>
      </c>
      <c r="C69443" t="s">
        <v>13856</v>
      </c>
      <c r="D69443" s="1">
        <v>45568</v>
      </c>
      <c r="E69443">
        <v>1</v>
      </c>
      <c r="F69443">
        <f>VLOOKUP(Consolidado_Lotes[[#This Row],[codigo_barra]],[1]Tabla1!$A$1:$B$8037,2,FALSE)</f>
        <v>12941</v>
      </c>
    </row>
    <row r="69444" spans="1:6" x14ac:dyDescent="0.3">
      <c r="A69444">
        <v>7501065046222</v>
      </c>
      <c r="B69444">
        <v>8.2025000000000006</v>
      </c>
      <c r="C69444" t="s">
        <v>2967</v>
      </c>
      <c r="D69444" s="1">
        <v>45568</v>
      </c>
      <c r="E69444">
        <v>9</v>
      </c>
      <c r="F69444">
        <f>VLOOKUP(Consolidado_Lotes[[#This Row],[codigo_barra]],[1]Tabla1!$A$1:$B$8037,2,FALSE)</f>
        <v>1539</v>
      </c>
    </row>
    <row r="69445" spans="1:6" x14ac:dyDescent="0.3">
      <c r="A69445">
        <v>7501033958946</v>
      </c>
      <c r="B69445">
        <v>1.2025999999999999</v>
      </c>
      <c r="C69445" t="s">
        <v>13857</v>
      </c>
      <c r="D69445" s="1">
        <v>45568</v>
      </c>
      <c r="E69445">
        <v>1</v>
      </c>
      <c r="F69445">
        <f>VLOOKUP(Consolidado_Lotes[[#This Row],[codigo_barra]],[1]Tabla1!$A$1:$B$8037,2,FALSE)</f>
        <v>7194</v>
      </c>
    </row>
    <row r="69446" spans="1:6" x14ac:dyDescent="0.3">
      <c r="A69446">
        <v>7501033958946</v>
      </c>
      <c r="B69446">
        <v>1.2025999999999999</v>
      </c>
      <c r="C69446" t="s">
        <v>10888</v>
      </c>
      <c r="D69446" s="1">
        <v>45568</v>
      </c>
      <c r="E69446">
        <v>8</v>
      </c>
      <c r="F69446">
        <f>VLOOKUP(Consolidado_Lotes[[#This Row],[codigo_barra]],[1]Tabla1!$A$1:$B$8037,2,FALSE)</f>
        <v>7194</v>
      </c>
    </row>
    <row r="69447" spans="1:6" x14ac:dyDescent="0.3">
      <c r="A69447">
        <v>7506460100913</v>
      </c>
      <c r="B69447">
        <v>9.2025000000000006</v>
      </c>
      <c r="C69447" t="s">
        <v>13128</v>
      </c>
      <c r="D69447" s="1">
        <v>45568</v>
      </c>
      <c r="E69447">
        <v>2</v>
      </c>
      <c r="F69447">
        <f>VLOOKUP(Consolidado_Lotes[[#This Row],[codigo_barra]],[1]Tabla1!$A$1:$B$8037,2,FALSE)</f>
        <v>12938</v>
      </c>
    </row>
    <row r="69448" spans="1:6" x14ac:dyDescent="0.3">
      <c r="A69448">
        <v>5415062392317</v>
      </c>
      <c r="B69448">
        <v>10.202500000000001</v>
      </c>
      <c r="C69448" t="s">
        <v>13858</v>
      </c>
      <c r="D69448" s="1">
        <v>45568</v>
      </c>
      <c r="E69448">
        <v>6</v>
      </c>
      <c r="F69448">
        <f>VLOOKUP(Consolidado_Lotes[[#This Row],[codigo_barra]],[1]Tabla1!$A$1:$B$8037,2,FALSE)</f>
        <v>12105</v>
      </c>
    </row>
    <row r="69449" spans="1:6" x14ac:dyDescent="0.3">
      <c r="A69449">
        <v>5415062392317</v>
      </c>
      <c r="B69449">
        <v>2.2025999999999999</v>
      </c>
      <c r="C69449" t="s">
        <v>13002</v>
      </c>
      <c r="D69449" s="1">
        <v>45568</v>
      </c>
      <c r="E69449">
        <v>7</v>
      </c>
      <c r="F69449">
        <f>VLOOKUP(Consolidado_Lotes[[#This Row],[codigo_barra]],[1]Tabla1!$A$1:$B$8037,2,FALSE)</f>
        <v>12105</v>
      </c>
    </row>
    <row r="69450" spans="1:6" x14ac:dyDescent="0.3">
      <c r="A69450">
        <v>7501559612506</v>
      </c>
      <c r="B69450">
        <v>10.202500000000001</v>
      </c>
      <c r="C69450" t="s">
        <v>7230</v>
      </c>
      <c r="D69450" s="1">
        <v>45568</v>
      </c>
      <c r="E69450">
        <v>8</v>
      </c>
      <c r="F69450">
        <f>VLOOKUP(Consolidado_Lotes[[#This Row],[codigo_barra]],[1]Tabla1!$A$1:$B$8037,2,FALSE)</f>
        <v>10259</v>
      </c>
    </row>
    <row r="69451" spans="1:6" x14ac:dyDescent="0.3">
      <c r="A69451">
        <v>7501559612506</v>
      </c>
      <c r="B69451">
        <v>3.2025999999999999</v>
      </c>
      <c r="C69451" t="s">
        <v>13037</v>
      </c>
      <c r="D69451" s="1">
        <v>45568</v>
      </c>
      <c r="E69451">
        <v>33</v>
      </c>
      <c r="F69451">
        <f>VLOOKUP(Consolidado_Lotes[[#This Row],[codigo_barra]],[1]Tabla1!$A$1:$B$8037,2,FALSE)</f>
        <v>10259</v>
      </c>
    </row>
    <row r="69452" spans="1:6" x14ac:dyDescent="0.3">
      <c r="A69452">
        <v>650240010712</v>
      </c>
      <c r="B69452">
        <v>11.202500000000001</v>
      </c>
      <c r="C69452" t="s">
        <v>13859</v>
      </c>
      <c r="D69452" s="1">
        <v>45568</v>
      </c>
      <c r="E69452">
        <v>8</v>
      </c>
      <c r="F69452">
        <f>VLOOKUP(Consolidado_Lotes[[#This Row],[codigo_barra]],[1]Tabla1!$A$1:$B$8037,2,FALSE)</f>
        <v>1212</v>
      </c>
    </row>
    <row r="69453" spans="1:6" x14ac:dyDescent="0.3">
      <c r="A69453">
        <v>650240010712</v>
      </c>
      <c r="B69453">
        <v>12.202500000000001</v>
      </c>
      <c r="C69453" t="s">
        <v>13860</v>
      </c>
      <c r="D69453" s="1">
        <v>45568</v>
      </c>
      <c r="E69453">
        <v>40</v>
      </c>
      <c r="F69453">
        <f>VLOOKUP(Consolidado_Lotes[[#This Row],[codigo_barra]],[1]Tabla1!$A$1:$B$8037,2,FALSE)</f>
        <v>1212</v>
      </c>
    </row>
    <row r="69454" spans="1:6" x14ac:dyDescent="0.3">
      <c r="A69454">
        <v>7501285600365</v>
      </c>
      <c r="B69454">
        <v>3.2025999999999999</v>
      </c>
      <c r="C69454" t="s">
        <v>12848</v>
      </c>
      <c r="D69454" s="1">
        <v>45568</v>
      </c>
      <c r="E69454">
        <v>43</v>
      </c>
      <c r="F69454">
        <f>VLOOKUP(Consolidado_Lotes[[#This Row],[codigo_barra]],[1]Tabla1!$A$1:$B$8037,2,FALSE)</f>
        <v>3151</v>
      </c>
    </row>
    <row r="69455" spans="1:6" x14ac:dyDescent="0.3">
      <c r="A69455">
        <v>7501168870878</v>
      </c>
      <c r="B69455">
        <v>3.2027000000000001</v>
      </c>
      <c r="C69455" t="s">
        <v>11832</v>
      </c>
      <c r="D69455" s="1">
        <v>45568</v>
      </c>
      <c r="E69455">
        <v>31</v>
      </c>
      <c r="F69455">
        <f>VLOOKUP(Consolidado_Lotes[[#This Row],[codigo_barra]],[1]Tabla1!$A$1:$B$8037,2,FALSE)</f>
        <v>6715</v>
      </c>
    </row>
    <row r="69456" spans="1:6" x14ac:dyDescent="0.3">
      <c r="A69456">
        <v>7501109900626</v>
      </c>
      <c r="B69456">
        <v>5.2027000000000001</v>
      </c>
      <c r="C69456" t="s">
        <v>12851</v>
      </c>
      <c r="D69456" s="1">
        <v>45568</v>
      </c>
      <c r="E69456">
        <v>8</v>
      </c>
      <c r="F69456">
        <f>VLOOKUP(Consolidado_Lotes[[#This Row],[codigo_barra]],[1]Tabla1!$A$1:$B$8037,2,FALSE)</f>
        <v>1256</v>
      </c>
    </row>
    <row r="69457" spans="1:6" x14ac:dyDescent="0.3">
      <c r="A69457">
        <v>354312225140</v>
      </c>
      <c r="B69457">
        <v>7.2026000000000003</v>
      </c>
      <c r="C69457" t="s">
        <v>13099</v>
      </c>
      <c r="D69457" s="1">
        <v>45568</v>
      </c>
      <c r="E69457">
        <v>27</v>
      </c>
      <c r="F69457">
        <f>VLOOKUP(Consolidado_Lotes[[#This Row],[codigo_barra]],[1]Tabla1!$A$1:$B$8037,2,FALSE)</f>
        <v>1282</v>
      </c>
    </row>
    <row r="69458" spans="1:6" x14ac:dyDescent="0.3">
      <c r="A69458">
        <v>7501065024701</v>
      </c>
      <c r="B69458">
        <v>8.2025000000000006</v>
      </c>
      <c r="C69458" t="s">
        <v>13561</v>
      </c>
      <c r="D69458" s="1">
        <v>45568</v>
      </c>
      <c r="E69458">
        <v>15</v>
      </c>
      <c r="F69458">
        <f>VLOOKUP(Consolidado_Lotes[[#This Row],[codigo_barra]],[1]Tabla1!$A$1:$B$8037,2,FALSE)</f>
        <v>7342</v>
      </c>
    </row>
    <row r="69459" spans="1:6" x14ac:dyDescent="0.3">
      <c r="A69459">
        <v>7501109750184</v>
      </c>
      <c r="B69459">
        <v>1.2025999999999999</v>
      </c>
      <c r="C69459" t="s">
        <v>11545</v>
      </c>
      <c r="D69459" s="1">
        <v>45568</v>
      </c>
      <c r="E69459">
        <v>16</v>
      </c>
      <c r="F69459">
        <f>VLOOKUP(Consolidado_Lotes[[#This Row],[codigo_barra]],[1]Tabla1!$A$1:$B$8037,2,FALSE)</f>
        <v>9828</v>
      </c>
    </row>
    <row r="69460" spans="1:6" x14ac:dyDescent="0.3">
      <c r="A69460">
        <v>7703331157506</v>
      </c>
      <c r="B69460">
        <v>4.2026000000000003</v>
      </c>
      <c r="C69460" t="s">
        <v>10988</v>
      </c>
      <c r="D69460" s="1">
        <v>45568</v>
      </c>
      <c r="E69460">
        <v>35</v>
      </c>
      <c r="F69460">
        <f>VLOOKUP(Consolidado_Lotes[[#This Row],[codigo_barra]],[1]Tabla1!$A$1:$B$8037,2,FALSE)</f>
        <v>1308</v>
      </c>
    </row>
    <row r="69461" spans="1:6" x14ac:dyDescent="0.3">
      <c r="A69461">
        <v>736085410600</v>
      </c>
      <c r="B69461">
        <v>5.2026000000000003</v>
      </c>
      <c r="C69461" t="s">
        <v>13519</v>
      </c>
      <c r="D69461" s="1">
        <v>45568</v>
      </c>
      <c r="E69461">
        <v>1</v>
      </c>
      <c r="F69461">
        <f>VLOOKUP(Consolidado_Lotes[[#This Row],[codigo_barra]],[1]Tabla1!$A$1:$B$8037,2,FALSE)</f>
        <v>6140</v>
      </c>
    </row>
    <row r="69462" spans="1:6" x14ac:dyDescent="0.3">
      <c r="A69462">
        <v>736085410600</v>
      </c>
      <c r="B69462">
        <v>6.2026000000000003</v>
      </c>
      <c r="C69462" t="s">
        <v>13703</v>
      </c>
      <c r="D69462" s="1">
        <v>45568</v>
      </c>
      <c r="E69462">
        <v>28</v>
      </c>
      <c r="F69462">
        <f>VLOOKUP(Consolidado_Lotes[[#This Row],[codigo_barra]],[1]Tabla1!$A$1:$B$8037,2,FALSE)</f>
        <v>6140</v>
      </c>
    </row>
    <row r="69463" spans="1:6" x14ac:dyDescent="0.3">
      <c r="A69463">
        <v>7501098610872</v>
      </c>
      <c r="B69463">
        <v>3.2025999999999999</v>
      </c>
      <c r="C69463" t="s">
        <v>10859</v>
      </c>
      <c r="D69463" s="1">
        <v>45568</v>
      </c>
      <c r="E69463">
        <v>1</v>
      </c>
      <c r="F69463">
        <f>VLOOKUP(Consolidado_Lotes[[#This Row],[codigo_barra]],[1]Tabla1!$A$1:$B$8037,2,FALSE)</f>
        <v>1514</v>
      </c>
    </row>
    <row r="69464" spans="1:6" x14ac:dyDescent="0.3">
      <c r="A69464">
        <v>7501125153501</v>
      </c>
      <c r="B69464">
        <v>2.2025999999999999</v>
      </c>
      <c r="C69464" t="s">
        <v>12855</v>
      </c>
      <c r="D69464" s="1">
        <v>45568</v>
      </c>
      <c r="E69464">
        <v>1</v>
      </c>
      <c r="F69464">
        <f>VLOOKUP(Consolidado_Lotes[[#This Row],[codigo_barra]],[1]Tabla1!$A$1:$B$8037,2,FALSE)</f>
        <v>5068</v>
      </c>
    </row>
    <row r="69465" spans="1:6" x14ac:dyDescent="0.3">
      <c r="A69465">
        <v>3499320001168</v>
      </c>
      <c r="B69465">
        <v>6.2026000000000003</v>
      </c>
      <c r="C69465" t="s">
        <v>795</v>
      </c>
      <c r="D69465" s="1">
        <v>45568</v>
      </c>
      <c r="E69465">
        <v>1</v>
      </c>
      <c r="F69465">
        <f>VLOOKUP(Consolidado_Lotes[[#This Row],[codigo_barra]],[1]Tabla1!$A$1:$B$8037,2,FALSE)</f>
        <v>4907</v>
      </c>
    </row>
    <row r="69466" spans="1:6" x14ac:dyDescent="0.3">
      <c r="A69466">
        <v>7501037946161</v>
      </c>
      <c r="B69466">
        <v>1.2027000000000001</v>
      </c>
      <c r="C69466" t="s">
        <v>12392</v>
      </c>
      <c r="D69466" s="1">
        <v>45568</v>
      </c>
      <c r="E69466">
        <v>1</v>
      </c>
      <c r="F69466">
        <f>VLOOKUP(Consolidado_Lotes[[#This Row],[codigo_barra]],[1]Tabla1!$A$1:$B$8037,2,FALSE)</f>
        <v>784</v>
      </c>
    </row>
    <row r="69467" spans="1:6" x14ac:dyDescent="0.3">
      <c r="A69467">
        <v>7501037946185</v>
      </c>
      <c r="B69467">
        <v>5.2027000000000001</v>
      </c>
      <c r="C69467" t="s">
        <v>13861</v>
      </c>
      <c r="D69467" s="1">
        <v>45568</v>
      </c>
      <c r="E69467">
        <v>1</v>
      </c>
      <c r="F69467">
        <f>VLOOKUP(Consolidado_Lotes[[#This Row],[codigo_barra]],[1]Tabla1!$A$1:$B$8037,2,FALSE)</f>
        <v>786</v>
      </c>
    </row>
    <row r="69468" spans="1:6" x14ac:dyDescent="0.3">
      <c r="A69468">
        <v>7501314704552</v>
      </c>
      <c r="B69468">
        <v>5.2026000000000003</v>
      </c>
      <c r="C69468" t="s">
        <v>12159</v>
      </c>
      <c r="D69468" s="1">
        <v>45568</v>
      </c>
      <c r="E69468">
        <v>1</v>
      </c>
      <c r="F69468">
        <f>VLOOKUP(Consolidado_Lotes[[#This Row],[codigo_barra]],[1]Tabla1!$A$1:$B$8037,2,FALSE)</f>
        <v>1715</v>
      </c>
    </row>
    <row r="69469" spans="1:6" x14ac:dyDescent="0.3">
      <c r="A69469">
        <v>7501314705467</v>
      </c>
      <c r="B69469">
        <v>4.2026000000000003</v>
      </c>
      <c r="C69469" t="s">
        <v>12394</v>
      </c>
      <c r="D69469" s="1">
        <v>45568</v>
      </c>
      <c r="E69469">
        <v>1</v>
      </c>
      <c r="F69469">
        <f>VLOOKUP(Consolidado_Lotes[[#This Row],[codigo_barra]],[1]Tabla1!$A$1:$B$8037,2,FALSE)</f>
        <v>3343</v>
      </c>
    </row>
    <row r="69470" spans="1:6" x14ac:dyDescent="0.3">
      <c r="A69470">
        <v>7503007704658</v>
      </c>
      <c r="B69470">
        <v>2.2025999999999999</v>
      </c>
      <c r="C69470" t="s">
        <v>13273</v>
      </c>
      <c r="D69470" s="1">
        <v>45568</v>
      </c>
      <c r="E69470">
        <v>1</v>
      </c>
      <c r="F69470">
        <f>VLOOKUP(Consolidado_Lotes[[#This Row],[codigo_barra]],[1]Tabla1!$A$1:$B$8037,2,FALSE)</f>
        <v>2434</v>
      </c>
    </row>
    <row r="69471" spans="1:6" x14ac:dyDescent="0.3">
      <c r="A69471">
        <v>7501249606778</v>
      </c>
      <c r="B69471">
        <v>5.2027000000000001</v>
      </c>
      <c r="C69471" t="s">
        <v>13296</v>
      </c>
      <c r="D69471" s="1">
        <v>45568</v>
      </c>
      <c r="E69471">
        <v>1</v>
      </c>
      <c r="F69471">
        <f>VLOOKUP(Consolidado_Lotes[[#This Row],[codigo_barra]],[1]Tabla1!$A$1:$B$8037,2,FALSE)</f>
        <v>9575</v>
      </c>
    </row>
    <row r="69472" spans="1:6" x14ac:dyDescent="0.3">
      <c r="A69472">
        <v>7501101611568</v>
      </c>
      <c r="B69472">
        <v>4.2026000000000003</v>
      </c>
      <c r="C69472" t="s">
        <v>12361</v>
      </c>
      <c r="D69472" s="1">
        <v>45568</v>
      </c>
      <c r="E69472">
        <v>1</v>
      </c>
      <c r="F69472">
        <f>VLOOKUP(Consolidado_Lotes[[#This Row],[codigo_barra]],[1]Tabla1!$A$1:$B$8037,2,FALSE)</f>
        <v>9125</v>
      </c>
    </row>
    <row r="69473" spans="1:6" x14ac:dyDescent="0.3">
      <c r="A69473">
        <v>7703331157025</v>
      </c>
      <c r="B69473">
        <v>1.2025999999999999</v>
      </c>
      <c r="C69473" t="s">
        <v>13090</v>
      </c>
      <c r="D69473" s="1">
        <v>45568</v>
      </c>
      <c r="E69473">
        <v>1</v>
      </c>
      <c r="F69473">
        <f>VLOOKUP(Consolidado_Lotes[[#This Row],[codigo_barra]],[1]Tabla1!$A$1:$B$8037,2,FALSE)</f>
        <v>1888</v>
      </c>
    </row>
    <row r="69474" spans="1:6" x14ac:dyDescent="0.3">
      <c r="A69474">
        <v>7501303442601</v>
      </c>
      <c r="B69474">
        <v>11.202500000000001</v>
      </c>
      <c r="C69474" t="s">
        <v>9602</v>
      </c>
      <c r="D69474" s="1">
        <v>45568</v>
      </c>
      <c r="E69474">
        <v>1</v>
      </c>
      <c r="F69474">
        <f>VLOOKUP(Consolidado_Lotes[[#This Row],[codigo_barra]],[1]Tabla1!$A$1:$B$8037,2,FALSE)</f>
        <v>3139</v>
      </c>
    </row>
    <row r="69475" spans="1:6" x14ac:dyDescent="0.3">
      <c r="A69475">
        <v>7501089804013</v>
      </c>
      <c r="B69475">
        <v>4.2027000000000001</v>
      </c>
      <c r="C69475" t="s">
        <v>13556</v>
      </c>
      <c r="D69475" s="1">
        <v>45568</v>
      </c>
      <c r="E69475">
        <v>1</v>
      </c>
      <c r="F69475">
        <f>VLOOKUP(Consolidado_Lotes[[#This Row],[codigo_barra]],[1]Tabla1!$A$1:$B$8037,2,FALSE)</f>
        <v>994</v>
      </c>
    </row>
    <row r="69476" spans="1:6" x14ac:dyDescent="0.3">
      <c r="A69476">
        <v>7501008409527</v>
      </c>
      <c r="B69476">
        <v>4.2027999999999999</v>
      </c>
      <c r="C69476" t="s">
        <v>13862</v>
      </c>
      <c r="D69476" s="1">
        <v>45568</v>
      </c>
      <c r="E69476">
        <v>1</v>
      </c>
      <c r="F69476">
        <f>VLOOKUP(Consolidado_Lotes[[#This Row],[codigo_barra]],[1]Tabla1!$A$1:$B$8037,2,FALSE)</f>
        <v>997</v>
      </c>
    </row>
    <row r="69477" spans="1:6" x14ac:dyDescent="0.3">
      <c r="A69477">
        <v>7501008409503</v>
      </c>
      <c r="B69477">
        <v>3.2027000000000001</v>
      </c>
      <c r="C69477" t="s">
        <v>13863</v>
      </c>
      <c r="D69477" s="1">
        <v>45568</v>
      </c>
      <c r="E69477">
        <v>1</v>
      </c>
      <c r="F69477">
        <f>VLOOKUP(Consolidado_Lotes[[#This Row],[codigo_barra]],[1]Tabla1!$A$1:$B$8037,2,FALSE)</f>
        <v>998</v>
      </c>
    </row>
    <row r="69478" spans="1:6" x14ac:dyDescent="0.3">
      <c r="A69478">
        <v>7501300420398</v>
      </c>
      <c r="B69478">
        <v>6.2024999999999997</v>
      </c>
      <c r="C69478" t="s">
        <v>9859</v>
      </c>
      <c r="D69478" s="1">
        <v>45568</v>
      </c>
      <c r="E69478">
        <v>1</v>
      </c>
      <c r="F69478">
        <f>VLOOKUP(Consolidado_Lotes[[#This Row],[codigo_barra]],[1]Tabla1!$A$1:$B$8037,2,FALSE)</f>
        <v>7411</v>
      </c>
    </row>
    <row r="69479" spans="1:6" x14ac:dyDescent="0.3">
      <c r="A69479">
        <v>7501100088095</v>
      </c>
      <c r="B69479">
        <v>3.2027000000000001</v>
      </c>
      <c r="C69479" t="s">
        <v>9546</v>
      </c>
      <c r="D69479" s="1">
        <v>45568</v>
      </c>
      <c r="E69479">
        <v>1</v>
      </c>
      <c r="F69479">
        <f>VLOOKUP(Consolidado_Lotes[[#This Row],[codigo_barra]],[1]Tabla1!$A$1:$B$8037,2,FALSE)</f>
        <v>1218</v>
      </c>
    </row>
    <row r="69480" spans="1:6" x14ac:dyDescent="0.3">
      <c r="A69480">
        <v>7501314701254</v>
      </c>
      <c r="B69480">
        <v>3.2025999999999999</v>
      </c>
      <c r="C69480" t="s">
        <v>9384</v>
      </c>
      <c r="D69480" s="1">
        <v>45568</v>
      </c>
      <c r="E69480">
        <v>1</v>
      </c>
      <c r="F69480">
        <f>VLOOKUP(Consolidado_Lotes[[#This Row],[codigo_barra]],[1]Tabla1!$A$1:$B$8037,2,FALSE)</f>
        <v>3618</v>
      </c>
    </row>
    <row r="69481" spans="1:6" x14ac:dyDescent="0.3">
      <c r="A69481">
        <v>7501098610032</v>
      </c>
      <c r="B69481">
        <v>3.2025999999999999</v>
      </c>
      <c r="C69481" t="s">
        <v>12811</v>
      </c>
      <c r="D69481" s="1">
        <v>45568</v>
      </c>
      <c r="E69481">
        <v>1</v>
      </c>
      <c r="F69481">
        <f>VLOOKUP(Consolidado_Lotes[[#This Row],[codigo_barra]],[1]Tabla1!$A$1:$B$8037,2,FALSE)</f>
        <v>7143</v>
      </c>
    </row>
    <row r="69482" spans="1:6" x14ac:dyDescent="0.3">
      <c r="A69482">
        <v>7501082212129</v>
      </c>
      <c r="B69482">
        <v>10.2026</v>
      </c>
      <c r="C69482" t="s">
        <v>11217</v>
      </c>
      <c r="D69482" s="1">
        <v>45568</v>
      </c>
      <c r="E69482">
        <v>9</v>
      </c>
      <c r="F69482">
        <f>VLOOKUP(Consolidado_Lotes[[#This Row],[codigo_barra]],[1]Tabla1!$A$1:$B$8037,2,FALSE)</f>
        <v>5753</v>
      </c>
    </row>
    <row r="69483" spans="1:6" x14ac:dyDescent="0.3">
      <c r="A69483">
        <v>7501385495670</v>
      </c>
      <c r="B69483">
        <v>9.2025000000000006</v>
      </c>
      <c r="C69483" t="s">
        <v>1180</v>
      </c>
      <c r="D69483" s="1">
        <v>45568</v>
      </c>
      <c r="E69483">
        <v>1</v>
      </c>
      <c r="F69483">
        <f>VLOOKUP(Consolidado_Lotes[[#This Row],[codigo_barra]],[1]Tabla1!$A$1:$B$8037,2,FALSE)</f>
        <v>8896</v>
      </c>
    </row>
    <row r="69484" spans="1:6" x14ac:dyDescent="0.3">
      <c r="A69484">
        <v>7501101649660</v>
      </c>
      <c r="B69484">
        <v>11.202500000000001</v>
      </c>
      <c r="C69484" t="s">
        <v>13252</v>
      </c>
      <c r="D69484" s="1">
        <v>45568</v>
      </c>
      <c r="E69484">
        <v>1</v>
      </c>
      <c r="F69484">
        <f>VLOOKUP(Consolidado_Lotes[[#This Row],[codigo_barra]],[1]Tabla1!$A$1:$B$8037,2,FALSE)</f>
        <v>3164</v>
      </c>
    </row>
    <row r="69485" spans="1:6" x14ac:dyDescent="0.3">
      <c r="A69485">
        <v>7501390913282</v>
      </c>
      <c r="B69485">
        <v>4.2026000000000003</v>
      </c>
      <c r="C69485" t="s">
        <v>11199</v>
      </c>
      <c r="D69485" s="1">
        <v>45568</v>
      </c>
      <c r="E69485">
        <v>1</v>
      </c>
      <c r="F69485">
        <f>VLOOKUP(Consolidado_Lotes[[#This Row],[codigo_barra]],[1]Tabla1!$A$1:$B$8037,2,FALSE)</f>
        <v>7568</v>
      </c>
    </row>
    <row r="69486" spans="1:6" x14ac:dyDescent="0.3">
      <c r="A69486">
        <v>7501125104411</v>
      </c>
      <c r="B69486">
        <v>10.202500000000001</v>
      </c>
      <c r="C69486" t="s">
        <v>70</v>
      </c>
      <c r="D69486" s="1">
        <v>45568</v>
      </c>
      <c r="E69486">
        <v>2</v>
      </c>
      <c r="F69486">
        <f>VLOOKUP(Consolidado_Lotes[[#This Row],[codigo_barra]],[1]Tabla1!$A$1:$B$8037,2,FALSE)</f>
        <v>433</v>
      </c>
    </row>
    <row r="69487" spans="1:6" x14ac:dyDescent="0.3">
      <c r="A69487">
        <v>7501125144851</v>
      </c>
      <c r="B69487">
        <v>8.2026000000000003</v>
      </c>
      <c r="C69487" t="s">
        <v>31</v>
      </c>
      <c r="D69487" s="1">
        <v>45568</v>
      </c>
      <c r="E69487">
        <v>2</v>
      </c>
      <c r="F69487">
        <f>VLOOKUP(Consolidado_Lotes[[#This Row],[codigo_barra]],[1]Tabla1!$A$1:$B$8037,2,FALSE)</f>
        <v>6433</v>
      </c>
    </row>
    <row r="69488" spans="1:6" x14ac:dyDescent="0.3">
      <c r="A69488">
        <v>7501125155970</v>
      </c>
      <c r="B69488">
        <v>1.2025999999999999</v>
      </c>
      <c r="C69488" t="s">
        <v>11155</v>
      </c>
      <c r="D69488" s="1">
        <v>45568</v>
      </c>
      <c r="E69488">
        <v>1</v>
      </c>
      <c r="F69488">
        <f>VLOOKUP(Consolidado_Lotes[[#This Row],[codigo_barra]],[1]Tabla1!$A$1:$B$8037,2,FALSE)</f>
        <v>5130</v>
      </c>
    </row>
    <row r="69489" spans="1:6" x14ac:dyDescent="0.3">
      <c r="A69489">
        <v>8020030095076</v>
      </c>
      <c r="B69489">
        <v>12.2026</v>
      </c>
      <c r="C69489" t="s">
        <v>12237</v>
      </c>
      <c r="D69489" s="1">
        <v>45568</v>
      </c>
      <c r="E69489">
        <v>1</v>
      </c>
      <c r="F69489">
        <f>VLOOKUP(Consolidado_Lotes[[#This Row],[codigo_barra]],[1]Tabla1!$A$1:$B$8037,2,FALSE)</f>
        <v>9093</v>
      </c>
    </row>
    <row r="69490" spans="1:6" x14ac:dyDescent="0.3">
      <c r="A69490">
        <v>7501349024861</v>
      </c>
      <c r="B69490">
        <v>12.202500000000001</v>
      </c>
      <c r="C69490" t="s">
        <v>7201</v>
      </c>
      <c r="D69490" s="1">
        <v>45568</v>
      </c>
      <c r="E69490">
        <v>2</v>
      </c>
      <c r="F69490">
        <f>VLOOKUP(Consolidado_Lotes[[#This Row],[codigo_barra]],[1]Tabla1!$A$1:$B$8037,2,FALSE)</f>
        <v>4548</v>
      </c>
    </row>
    <row r="69491" spans="1:6" x14ac:dyDescent="0.3">
      <c r="A69491">
        <v>8716200733465</v>
      </c>
      <c r="B69491">
        <v>12.202500000000001</v>
      </c>
      <c r="C69491" t="s">
        <v>30</v>
      </c>
      <c r="D69491" s="1">
        <v>45568</v>
      </c>
      <c r="E69491">
        <v>1</v>
      </c>
      <c r="F69491">
        <f>VLOOKUP(Consolidado_Lotes[[#This Row],[codigo_barra]],[1]Tabla1!$A$1:$B$8037,2,FALSE)</f>
        <v>10878</v>
      </c>
    </row>
    <row r="69492" spans="1:6" x14ac:dyDescent="0.3">
      <c r="A69492">
        <v>7891317019525</v>
      </c>
      <c r="B69492">
        <v>9.2025000000000006</v>
      </c>
      <c r="C69492" t="s">
        <v>6576</v>
      </c>
      <c r="D69492" s="1">
        <v>45568</v>
      </c>
      <c r="E69492">
        <v>1</v>
      </c>
      <c r="F69492">
        <f>VLOOKUP(Consolidado_Lotes[[#This Row],[codigo_barra]],[1]Tabla1!$A$1:$B$8037,2,FALSE)</f>
        <v>5751</v>
      </c>
    </row>
    <row r="69493" spans="1:6" x14ac:dyDescent="0.3">
      <c r="A69493">
        <v>7501390911011</v>
      </c>
      <c r="B69493">
        <v>6.2026000000000003</v>
      </c>
      <c r="C69493" t="s">
        <v>13864</v>
      </c>
      <c r="D69493" s="1">
        <v>45568</v>
      </c>
      <c r="E69493">
        <v>1</v>
      </c>
      <c r="F69493">
        <f>VLOOKUP(Consolidado_Lotes[[#This Row],[codigo_barra]],[1]Tabla1!$A$1:$B$8037,2,FALSE)</f>
        <v>6586</v>
      </c>
    </row>
    <row r="69494" spans="1:6" x14ac:dyDescent="0.3">
      <c r="A69494">
        <v>7501314704972</v>
      </c>
      <c r="B69494">
        <v>6.2026000000000003</v>
      </c>
      <c r="C69494" t="s">
        <v>12674</v>
      </c>
      <c r="D69494" s="1">
        <v>45568</v>
      </c>
      <c r="E69494">
        <v>1</v>
      </c>
      <c r="F69494">
        <f>VLOOKUP(Consolidado_Lotes[[#This Row],[codigo_barra]],[1]Tabla1!$A$1:$B$8037,2,FALSE)</f>
        <v>3981</v>
      </c>
    </row>
    <row r="69495" spans="1:6" x14ac:dyDescent="0.3">
      <c r="A69495">
        <v>7501258205474</v>
      </c>
      <c r="B69495">
        <v>6.2026000000000003</v>
      </c>
      <c r="C69495" t="s">
        <v>12773</v>
      </c>
      <c r="D69495" s="1">
        <v>45568</v>
      </c>
      <c r="E69495">
        <v>1</v>
      </c>
      <c r="F69495">
        <f>VLOOKUP(Consolidado_Lotes[[#This Row],[codigo_barra]],[1]Tabla1!$A$1:$B$8037,2,FALSE)</f>
        <v>6961</v>
      </c>
    </row>
    <row r="69496" spans="1:6" x14ac:dyDescent="0.3">
      <c r="A69496">
        <v>37836012341</v>
      </c>
      <c r="B69496">
        <v>5.2026000000000003</v>
      </c>
      <c r="C69496" t="s">
        <v>21</v>
      </c>
      <c r="D69496" s="1">
        <v>45568</v>
      </c>
      <c r="E69496">
        <v>1</v>
      </c>
      <c r="F69496">
        <f>VLOOKUP(Consolidado_Lotes[[#This Row],[codigo_barra]],[1]Tabla1!$A$1:$B$8037,2,FALSE)</f>
        <v>1479</v>
      </c>
    </row>
    <row r="69497" spans="1:6" x14ac:dyDescent="0.3">
      <c r="A69497">
        <v>37836012334</v>
      </c>
      <c r="B69497">
        <v>1.2025999999999999</v>
      </c>
      <c r="C69497" t="s">
        <v>11532</v>
      </c>
      <c r="D69497" s="1">
        <v>45568</v>
      </c>
      <c r="E69497">
        <v>1</v>
      </c>
      <c r="F69497">
        <f>VLOOKUP(Consolidado_Lotes[[#This Row],[codigo_barra]],[1]Tabla1!$A$1:$B$8037,2,FALSE)</f>
        <v>224</v>
      </c>
    </row>
    <row r="69498" spans="1:6" x14ac:dyDescent="0.3">
      <c r="A69498">
        <v>7501390910953</v>
      </c>
      <c r="B69498">
        <v>2.2025999999999999</v>
      </c>
      <c r="C69498" t="s">
        <v>13865</v>
      </c>
      <c r="D69498" s="1">
        <v>45568</v>
      </c>
      <c r="E69498">
        <v>1</v>
      </c>
      <c r="F69498">
        <f>VLOOKUP(Consolidado_Lotes[[#This Row],[codigo_barra]],[1]Tabla1!$A$1:$B$8037,2,FALSE)</f>
        <v>3498</v>
      </c>
    </row>
    <row r="69499" spans="1:6" x14ac:dyDescent="0.3">
      <c r="A69499">
        <v>7703281004325</v>
      </c>
      <c r="B69499">
        <v>7.2026000000000003</v>
      </c>
      <c r="C69499" t="s">
        <v>166</v>
      </c>
      <c r="D69499" s="1">
        <v>45568</v>
      </c>
      <c r="E69499">
        <v>1</v>
      </c>
      <c r="F69499">
        <f>VLOOKUP(Consolidado_Lotes[[#This Row],[codigo_barra]],[1]Tabla1!$A$1:$B$8037,2,FALSE)</f>
        <v>1494</v>
      </c>
    </row>
    <row r="69500" spans="1:6" x14ac:dyDescent="0.3">
      <c r="A69500">
        <v>310119052136</v>
      </c>
      <c r="B69500">
        <v>10.202500000000001</v>
      </c>
      <c r="C69500" t="s">
        <v>13866</v>
      </c>
      <c r="D69500" s="1">
        <v>45568</v>
      </c>
      <c r="E69500">
        <v>1</v>
      </c>
      <c r="F69500">
        <f>VLOOKUP(Consolidado_Lotes[[#This Row],[codigo_barra]],[1]Tabla1!$A$1:$B$8037,2,FALSE)</f>
        <v>10255</v>
      </c>
    </row>
    <row r="69501" spans="1:6" x14ac:dyDescent="0.3">
      <c r="A69501">
        <v>7501943471962</v>
      </c>
      <c r="B69501">
        <v>8.2026000000000003</v>
      </c>
      <c r="C69501" t="s">
        <v>31</v>
      </c>
      <c r="D69501" s="1">
        <v>45568</v>
      </c>
      <c r="E69501">
        <v>1</v>
      </c>
      <c r="F69501">
        <f>VLOOKUP(Consolidado_Lotes[[#This Row],[codigo_barra]],[1]Tabla1!$A$1:$B$8037,2,FALSE)</f>
        <v>7533</v>
      </c>
    </row>
    <row r="69502" spans="1:6" x14ac:dyDescent="0.3">
      <c r="A69502">
        <v>7610700014721</v>
      </c>
      <c r="B69502">
        <v>7.2026000000000003</v>
      </c>
      <c r="C69502" t="s">
        <v>166</v>
      </c>
      <c r="D69502" s="1">
        <v>45568</v>
      </c>
      <c r="E69502">
        <v>2</v>
      </c>
      <c r="F69502">
        <f>VLOOKUP(Consolidado_Lotes[[#This Row],[codigo_barra]],[1]Tabla1!$A$1:$B$8037,2,FALSE)</f>
        <v>12651</v>
      </c>
    </row>
    <row r="69503" spans="1:6" x14ac:dyDescent="0.3">
      <c r="A69503">
        <v>8716200728591</v>
      </c>
      <c r="B69503">
        <v>11.202500000000001</v>
      </c>
      <c r="C69503" t="s">
        <v>19</v>
      </c>
      <c r="D69503" s="1">
        <v>45568</v>
      </c>
      <c r="E69503">
        <v>1</v>
      </c>
      <c r="F69503">
        <f>VLOOKUP(Consolidado_Lotes[[#This Row],[codigo_barra]],[1]Tabla1!$A$1:$B$8037,2,FALSE)</f>
        <v>3880</v>
      </c>
    </row>
    <row r="69504" spans="1:6" x14ac:dyDescent="0.3">
      <c r="A69504">
        <v>7501493889347</v>
      </c>
      <c r="B69504">
        <v>2.2025999999999999</v>
      </c>
      <c r="C69504" t="s">
        <v>9798</v>
      </c>
      <c r="D69504" s="1">
        <v>45568</v>
      </c>
      <c r="E69504">
        <v>10</v>
      </c>
      <c r="F69504">
        <f>VLOOKUP(Consolidado_Lotes[[#This Row],[codigo_barra]],[1]Tabla1!$A$1:$B$8037,2,FALSE)</f>
        <v>11160</v>
      </c>
    </row>
    <row r="69505" spans="1:6" x14ac:dyDescent="0.3">
      <c r="A69505">
        <v>7501168870502</v>
      </c>
      <c r="B69505">
        <v>1.2028000000000001</v>
      </c>
      <c r="C69505" t="s">
        <v>13867</v>
      </c>
      <c r="D69505" s="1">
        <v>45568</v>
      </c>
      <c r="E69505">
        <v>2</v>
      </c>
      <c r="F69505">
        <f>VLOOKUP(Consolidado_Lotes[[#This Row],[codigo_barra]],[1]Tabla1!$A$1:$B$8037,2,FALSE)</f>
        <v>5289</v>
      </c>
    </row>
    <row r="69506" spans="1:6" x14ac:dyDescent="0.3">
      <c r="A69506">
        <v>7501165010727</v>
      </c>
      <c r="B69506">
        <v>4.2026000000000003</v>
      </c>
      <c r="C69506" t="s">
        <v>13246</v>
      </c>
      <c r="D69506" s="1">
        <v>45568</v>
      </c>
      <c r="E69506">
        <v>4</v>
      </c>
      <c r="F69506">
        <f>VLOOKUP(Consolidado_Lotes[[#This Row],[codigo_barra]],[1]Tabla1!$A$1:$B$8037,2,FALSE)</f>
        <v>10542</v>
      </c>
    </row>
    <row r="69507" spans="1:6" x14ac:dyDescent="0.3">
      <c r="A69507">
        <v>7501233295339</v>
      </c>
      <c r="B69507">
        <v>5.2026000000000003</v>
      </c>
      <c r="C69507" t="s">
        <v>12765</v>
      </c>
      <c r="D69507" s="1">
        <v>45568</v>
      </c>
      <c r="E69507">
        <v>2</v>
      </c>
      <c r="F69507">
        <f>VLOOKUP(Consolidado_Lotes[[#This Row],[codigo_barra]],[1]Tabla1!$A$1:$B$8037,2,FALSE)</f>
        <v>5845</v>
      </c>
    </row>
    <row r="69508" spans="1:6" x14ac:dyDescent="0.3">
      <c r="A69508">
        <v>7501384541569</v>
      </c>
      <c r="B69508">
        <v>10.202500000000001</v>
      </c>
      <c r="C69508" t="s">
        <v>11840</v>
      </c>
      <c r="D69508" s="1">
        <v>45568</v>
      </c>
      <c r="E69508">
        <v>7</v>
      </c>
      <c r="F69508">
        <f>VLOOKUP(Consolidado_Lotes[[#This Row],[codigo_barra]],[1]Tabla1!$A$1:$B$8037,2,FALSE)</f>
        <v>8273</v>
      </c>
    </row>
    <row r="69509" spans="1:6" x14ac:dyDescent="0.3">
      <c r="A69509">
        <v>7502208891549</v>
      </c>
      <c r="B69509">
        <v>6.2026000000000003</v>
      </c>
      <c r="C69509" t="s">
        <v>13868</v>
      </c>
      <c r="D69509" s="1">
        <v>45568</v>
      </c>
      <c r="E69509">
        <v>15</v>
      </c>
      <c r="F69509">
        <f>VLOOKUP(Consolidado_Lotes[[#This Row],[codigo_barra]],[1]Tabla1!$A$1:$B$8037,2,FALSE)</f>
        <v>7021</v>
      </c>
    </row>
    <row r="69510" spans="1:6" x14ac:dyDescent="0.3">
      <c r="A69510">
        <v>7501384545376</v>
      </c>
      <c r="B69510">
        <v>6.2026000000000003</v>
      </c>
      <c r="C69510" t="s">
        <v>13569</v>
      </c>
      <c r="D69510" s="1">
        <v>45568</v>
      </c>
      <c r="E69510">
        <v>3</v>
      </c>
      <c r="F69510">
        <f>VLOOKUP(Consolidado_Lotes[[#This Row],[codigo_barra]],[1]Tabla1!$A$1:$B$8037,2,FALSE)</f>
        <v>7367</v>
      </c>
    </row>
    <row r="69511" spans="1:6" x14ac:dyDescent="0.3">
      <c r="A69511">
        <v>7501058625281</v>
      </c>
      <c r="B69511">
        <v>3.2025000000000001</v>
      </c>
      <c r="C69511" t="s">
        <v>4503</v>
      </c>
      <c r="D69511" s="1">
        <v>45568</v>
      </c>
      <c r="E69511">
        <v>6</v>
      </c>
      <c r="F69511">
        <f>VLOOKUP(Consolidado_Lotes[[#This Row],[codigo_barra]],[1]Tabla1!$A$1:$B$8037,2,FALSE)</f>
        <v>752</v>
      </c>
    </row>
    <row r="69512" spans="1:6" x14ac:dyDescent="0.3">
      <c r="A69512">
        <v>7503000883060</v>
      </c>
      <c r="B69512">
        <v>4.2026000000000003</v>
      </c>
      <c r="C69512" t="s">
        <v>13373</v>
      </c>
      <c r="D69512" s="1">
        <v>45568</v>
      </c>
      <c r="E69512">
        <v>3</v>
      </c>
      <c r="F69512">
        <f>VLOOKUP(Consolidado_Lotes[[#This Row],[codigo_barra]],[1]Tabla1!$A$1:$B$8037,2,FALSE)</f>
        <v>9331</v>
      </c>
    </row>
    <row r="69513" spans="1:6" x14ac:dyDescent="0.3">
      <c r="A69513">
        <v>7613033036989</v>
      </c>
      <c r="B69513">
        <v>8.2025000000000006</v>
      </c>
      <c r="C69513" t="s">
        <v>13027</v>
      </c>
      <c r="D69513" s="1">
        <v>45568</v>
      </c>
      <c r="E69513">
        <v>2</v>
      </c>
      <c r="F69513">
        <f>VLOOKUP(Consolidado_Lotes[[#This Row],[codigo_barra]],[1]Tabla1!$A$1:$B$8037,2,FALSE)</f>
        <v>1890</v>
      </c>
    </row>
    <row r="69514" spans="1:6" x14ac:dyDescent="0.3">
      <c r="A69514">
        <v>7501088513602</v>
      </c>
      <c r="B69514">
        <v>3.2025000000000001</v>
      </c>
      <c r="C69514" t="s">
        <v>4052</v>
      </c>
      <c r="D69514" s="1">
        <v>45568</v>
      </c>
      <c r="E69514">
        <v>2</v>
      </c>
      <c r="F69514">
        <f>VLOOKUP(Consolidado_Lotes[[#This Row],[codigo_barra]],[1]Tabla1!$A$1:$B$8037,2,FALSE)</f>
        <v>8713</v>
      </c>
    </row>
    <row r="69515" spans="1:6" x14ac:dyDescent="0.3">
      <c r="A69515">
        <v>7506475100229</v>
      </c>
      <c r="B69515">
        <v>7.2024999999999997</v>
      </c>
      <c r="C69515" t="s">
        <v>13150</v>
      </c>
      <c r="D69515" s="1">
        <v>45568</v>
      </c>
      <c r="E69515">
        <v>1</v>
      </c>
      <c r="F69515">
        <f>VLOOKUP(Consolidado_Lotes[[#This Row],[codigo_barra]],[1]Tabla1!$A$1:$B$8037,2,FALSE)</f>
        <v>10511</v>
      </c>
    </row>
    <row r="69516" spans="1:6" x14ac:dyDescent="0.3">
      <c r="A69516">
        <v>7501168870625</v>
      </c>
      <c r="B69516">
        <v>1.2025999999999999</v>
      </c>
      <c r="C69516" t="s">
        <v>12470</v>
      </c>
      <c r="D69516" s="1">
        <v>45568</v>
      </c>
      <c r="E69516">
        <v>10</v>
      </c>
      <c r="F69516">
        <f>VLOOKUP(Consolidado_Lotes[[#This Row],[codigo_barra]],[1]Tabla1!$A$1:$B$8037,2,FALSE)</f>
        <v>1782</v>
      </c>
    </row>
    <row r="69517" spans="1:6" x14ac:dyDescent="0.3">
      <c r="A69517">
        <v>7501124184117</v>
      </c>
      <c r="B69517">
        <v>11.202500000000001</v>
      </c>
      <c r="C69517" t="s">
        <v>6747</v>
      </c>
      <c r="D69517" s="1">
        <v>45568</v>
      </c>
      <c r="E69517">
        <v>4</v>
      </c>
      <c r="F69517">
        <f>VLOOKUP(Consolidado_Lotes[[#This Row],[codigo_barra]],[1]Tabla1!$A$1:$B$8037,2,FALSE)</f>
        <v>10316</v>
      </c>
    </row>
    <row r="69518" spans="1:6" x14ac:dyDescent="0.3">
      <c r="A69518">
        <v>7502240450896</v>
      </c>
      <c r="B69518">
        <v>8.2025000000000006</v>
      </c>
      <c r="C69518" t="s">
        <v>5749</v>
      </c>
      <c r="D69518" s="1">
        <v>45568</v>
      </c>
      <c r="E69518">
        <v>5</v>
      </c>
      <c r="F69518">
        <f>VLOOKUP(Consolidado_Lotes[[#This Row],[codigo_barra]],[1]Tabla1!$A$1:$B$8037,2,FALSE)</f>
        <v>12183</v>
      </c>
    </row>
    <row r="69519" spans="1:6" x14ac:dyDescent="0.3">
      <c r="A69519">
        <v>7501168810706</v>
      </c>
      <c r="B69519">
        <v>8.2027000000000001</v>
      </c>
      <c r="C69519" t="s">
        <v>13869</v>
      </c>
      <c r="D69519" s="1">
        <v>45568</v>
      </c>
      <c r="E69519">
        <v>1</v>
      </c>
      <c r="F69519">
        <f>VLOOKUP(Consolidado_Lotes[[#This Row],[codigo_barra]],[1]Tabla1!$A$1:$B$8037,2,FALSE)</f>
        <v>7119</v>
      </c>
    </row>
    <row r="69520" spans="1:6" x14ac:dyDescent="0.3">
      <c r="A69520">
        <v>7503008344150</v>
      </c>
      <c r="B69520">
        <v>6.2026000000000003</v>
      </c>
      <c r="C69520" t="s">
        <v>11843</v>
      </c>
      <c r="D69520" s="1">
        <v>45568</v>
      </c>
      <c r="E69520">
        <v>3</v>
      </c>
      <c r="F69520">
        <f>VLOOKUP(Consolidado_Lotes[[#This Row],[codigo_barra]],[1]Tabla1!$A$1:$B$8037,2,FALSE)</f>
        <v>8802</v>
      </c>
    </row>
    <row r="69521" spans="1:6" x14ac:dyDescent="0.3">
      <c r="A69521">
        <v>7730766001739</v>
      </c>
      <c r="B69521">
        <v>11.202500000000001</v>
      </c>
      <c r="C69521" t="s">
        <v>5784</v>
      </c>
      <c r="D69521" s="1">
        <v>45568</v>
      </c>
      <c r="E69521">
        <v>2</v>
      </c>
      <c r="F69521">
        <f>VLOOKUP(Consolidado_Lotes[[#This Row],[codigo_barra]],[1]Tabla1!$A$1:$B$8037,2,FALSE)</f>
        <v>12681</v>
      </c>
    </row>
    <row r="69522" spans="1:6" x14ac:dyDescent="0.3">
      <c r="A69522">
        <v>7501037925562</v>
      </c>
      <c r="B69522">
        <v>7.2026000000000003</v>
      </c>
      <c r="C69522" t="s">
        <v>9382</v>
      </c>
      <c r="D69522" s="1">
        <v>45568</v>
      </c>
      <c r="E69522">
        <v>7</v>
      </c>
      <c r="F69522">
        <f>VLOOKUP(Consolidado_Lotes[[#This Row],[codigo_barra]],[1]Tabla1!$A$1:$B$8037,2,FALSE)</f>
        <v>3257</v>
      </c>
    </row>
    <row r="69523" spans="1:6" x14ac:dyDescent="0.3">
      <c r="A69523">
        <v>650240036378</v>
      </c>
      <c r="B69523">
        <v>1.2025999999999999</v>
      </c>
      <c r="C69523" t="s">
        <v>9267</v>
      </c>
      <c r="D69523" s="1">
        <v>45568</v>
      </c>
      <c r="E69523">
        <v>3</v>
      </c>
      <c r="F69523">
        <f>VLOOKUP(Consolidado_Lotes[[#This Row],[codigo_barra]],[1]Tabla1!$A$1:$B$8037,2,FALSE)</f>
        <v>9733</v>
      </c>
    </row>
    <row r="69524" spans="1:6" x14ac:dyDescent="0.3">
      <c r="A69524">
        <v>7590002037843</v>
      </c>
      <c r="B69524">
        <v>11.202500000000001</v>
      </c>
      <c r="C69524" t="s">
        <v>13055</v>
      </c>
      <c r="D69524" s="1">
        <v>45568</v>
      </c>
      <c r="E69524">
        <v>4</v>
      </c>
      <c r="F69524">
        <f>VLOOKUP(Consolidado_Lotes[[#This Row],[codigo_barra]],[1]Tabla1!$A$1:$B$8037,2,FALSE)</f>
        <v>4792</v>
      </c>
    </row>
    <row r="69525" spans="1:6" x14ac:dyDescent="0.3">
      <c r="A69525">
        <v>7501082212075</v>
      </c>
      <c r="B69525">
        <v>10.202500000000001</v>
      </c>
      <c r="C69525" t="s">
        <v>7943</v>
      </c>
      <c r="D69525" s="1">
        <v>45568</v>
      </c>
      <c r="E69525">
        <v>2</v>
      </c>
      <c r="F69525">
        <f>VLOOKUP(Consolidado_Lotes[[#This Row],[codigo_barra]],[1]Tabla1!$A$1:$B$8037,2,FALSE)</f>
        <v>1345</v>
      </c>
    </row>
    <row r="69526" spans="1:6" x14ac:dyDescent="0.3">
      <c r="A69526">
        <v>7501165010789</v>
      </c>
      <c r="B69526">
        <v>11.202500000000001</v>
      </c>
      <c r="C69526" t="s">
        <v>6960</v>
      </c>
      <c r="D69526" s="1">
        <v>45568</v>
      </c>
      <c r="E69526">
        <v>3</v>
      </c>
      <c r="F69526">
        <f>VLOOKUP(Consolidado_Lotes[[#This Row],[codigo_barra]],[1]Tabla1!$A$1:$B$8037,2,FALSE)</f>
        <v>8645</v>
      </c>
    </row>
    <row r="69527" spans="1:6" x14ac:dyDescent="0.3">
      <c r="A69527">
        <v>7891317019532</v>
      </c>
      <c r="B69527">
        <v>10.202500000000001</v>
      </c>
      <c r="C69527" t="s">
        <v>8284</v>
      </c>
      <c r="D69527" s="1">
        <v>45568</v>
      </c>
      <c r="E69527">
        <v>2</v>
      </c>
      <c r="F69527">
        <f>VLOOKUP(Consolidado_Lotes[[#This Row],[codigo_barra]],[1]Tabla1!$A$1:$B$8037,2,FALSE)</f>
        <v>1698</v>
      </c>
    </row>
    <row r="69528" spans="1:6" x14ac:dyDescent="0.3">
      <c r="A69528">
        <v>7501277084036</v>
      </c>
      <c r="B69528">
        <v>6.2024999999999997</v>
      </c>
      <c r="C69528" t="s">
        <v>6760</v>
      </c>
      <c r="D69528" s="1">
        <v>45568</v>
      </c>
      <c r="E69528">
        <v>1</v>
      </c>
      <c r="F69528">
        <f>VLOOKUP(Consolidado_Lotes[[#This Row],[codigo_barra]],[1]Tabla1!$A$1:$B$8037,2,FALSE)</f>
        <v>2278</v>
      </c>
    </row>
    <row r="69529" spans="1:6" x14ac:dyDescent="0.3">
      <c r="A69529">
        <v>3499320002868</v>
      </c>
      <c r="B69529">
        <v>7.2024999999999997</v>
      </c>
      <c r="C69529" t="s">
        <v>2022</v>
      </c>
      <c r="D69529" s="1">
        <v>45568</v>
      </c>
      <c r="E69529">
        <v>4</v>
      </c>
      <c r="F69529">
        <f>VLOOKUP(Consolidado_Lotes[[#This Row],[codigo_barra]],[1]Tabla1!$A$1:$B$8037,2,FALSE)</f>
        <v>1395</v>
      </c>
    </row>
    <row r="69530" spans="1:6" x14ac:dyDescent="0.3">
      <c r="A69530">
        <v>7503008344730</v>
      </c>
      <c r="B69530">
        <v>5.2026000000000003</v>
      </c>
      <c r="C69530" t="s">
        <v>13536</v>
      </c>
      <c r="D69530" s="1">
        <v>45568</v>
      </c>
      <c r="E69530">
        <v>17</v>
      </c>
      <c r="F69530">
        <f>VLOOKUP(Consolidado_Lotes[[#This Row],[codigo_barra]],[1]Tabla1!$A$1:$B$8037,2,FALSE)</f>
        <v>8792</v>
      </c>
    </row>
    <row r="69531" spans="1:6" x14ac:dyDescent="0.3">
      <c r="A69531">
        <v>7501082243376</v>
      </c>
      <c r="B69531">
        <v>9.2025000000000006</v>
      </c>
      <c r="C69531" t="s">
        <v>8591</v>
      </c>
      <c r="D69531" s="1">
        <v>45568</v>
      </c>
      <c r="E69531">
        <v>1</v>
      </c>
      <c r="F69531">
        <f>VLOOKUP(Consolidado_Lotes[[#This Row],[codigo_barra]],[1]Tabla1!$A$1:$B$8037,2,FALSE)</f>
        <v>5951</v>
      </c>
    </row>
    <row r="69532" spans="1:6" x14ac:dyDescent="0.3">
      <c r="A69532">
        <v>7501384504953</v>
      </c>
      <c r="B69532">
        <v>3.2027000000000001</v>
      </c>
      <c r="C69532" t="s">
        <v>10839</v>
      </c>
      <c r="D69532" s="1">
        <v>45568</v>
      </c>
      <c r="E69532">
        <v>2</v>
      </c>
      <c r="F69532">
        <f>VLOOKUP(Consolidado_Lotes[[#This Row],[codigo_barra]],[1]Tabla1!$A$1:$B$8037,2,FALSE)</f>
        <v>4160</v>
      </c>
    </row>
    <row r="69533" spans="1:6" x14ac:dyDescent="0.3">
      <c r="A69533">
        <v>7501298223704</v>
      </c>
      <c r="B69533">
        <v>12.202500000000001</v>
      </c>
      <c r="C69533" t="s">
        <v>11789</v>
      </c>
      <c r="D69533" s="1">
        <v>45568</v>
      </c>
      <c r="E69533">
        <v>9</v>
      </c>
      <c r="F69533">
        <f>VLOOKUP(Consolidado_Lotes[[#This Row],[codigo_barra]],[1]Tabla1!$A$1:$B$8037,2,FALSE)</f>
        <v>8415</v>
      </c>
    </row>
    <row r="69534" spans="1:6" x14ac:dyDescent="0.3">
      <c r="A69534">
        <v>7501250813608</v>
      </c>
      <c r="B69534">
        <v>3.2025999999999999</v>
      </c>
      <c r="C69534" t="s">
        <v>12708</v>
      </c>
      <c r="D69534" s="1">
        <v>45568</v>
      </c>
      <c r="E69534">
        <v>4</v>
      </c>
      <c r="F69534">
        <f>VLOOKUP(Consolidado_Lotes[[#This Row],[codigo_barra]],[1]Tabla1!$A$1:$B$8037,2,FALSE)</f>
        <v>1460</v>
      </c>
    </row>
    <row r="69535" spans="1:6" x14ac:dyDescent="0.3">
      <c r="A69535">
        <v>7501125118562</v>
      </c>
      <c r="B69535">
        <v>7.2026000000000003</v>
      </c>
      <c r="C69535" t="s">
        <v>166</v>
      </c>
      <c r="D69535" s="1">
        <v>45568</v>
      </c>
      <c r="E69535">
        <v>5</v>
      </c>
      <c r="F69535">
        <f>VLOOKUP(Consolidado_Lotes[[#This Row],[codigo_barra]],[1]Tabla1!$A$1:$B$8037,2,FALSE)</f>
        <v>3893</v>
      </c>
    </row>
    <row r="69536" spans="1:6" x14ac:dyDescent="0.3">
      <c r="A69536">
        <v>7501349027930</v>
      </c>
      <c r="B69536">
        <v>6.2026000000000003</v>
      </c>
      <c r="C69536" t="s">
        <v>11641</v>
      </c>
      <c r="D69536" s="1">
        <v>45568</v>
      </c>
      <c r="E69536">
        <v>33</v>
      </c>
      <c r="F69536">
        <f>VLOOKUP(Consolidado_Lotes[[#This Row],[codigo_barra]],[1]Tabla1!$A$1:$B$8037,2,FALSE)</f>
        <v>9820</v>
      </c>
    </row>
    <row r="69537" spans="1:6" x14ac:dyDescent="0.3">
      <c r="A69537">
        <v>8901120019595</v>
      </c>
      <c r="B69537">
        <v>4.2026000000000003</v>
      </c>
      <c r="C69537" t="s">
        <v>11914</v>
      </c>
      <c r="D69537" s="1">
        <v>45568</v>
      </c>
      <c r="E69537">
        <v>2</v>
      </c>
      <c r="F69537">
        <f>VLOOKUP(Consolidado_Lotes[[#This Row],[codigo_barra]],[1]Tabla1!$A$1:$B$8037,2,FALSE)</f>
        <v>10163</v>
      </c>
    </row>
    <row r="69538" spans="1:6" x14ac:dyDescent="0.3">
      <c r="A69538">
        <v>7506331301142</v>
      </c>
      <c r="B69538">
        <v>12.202400000000001</v>
      </c>
      <c r="C69538" t="s">
        <v>2938</v>
      </c>
      <c r="D69538" s="1">
        <v>45568</v>
      </c>
      <c r="E69538">
        <v>11</v>
      </c>
      <c r="F69538">
        <f>VLOOKUP(Consolidado_Lotes[[#This Row],[codigo_barra]],[1]Tabla1!$A$1:$B$8037,2,FALSE)</f>
        <v>12394</v>
      </c>
    </row>
    <row r="69539" spans="1:6" x14ac:dyDescent="0.3">
      <c r="A69539">
        <v>7501361680748</v>
      </c>
      <c r="B69539">
        <v>3.2025000000000001</v>
      </c>
      <c r="C69539" t="s">
        <v>6985</v>
      </c>
      <c r="D69539" s="1">
        <v>45568</v>
      </c>
      <c r="E69539">
        <v>1</v>
      </c>
      <c r="F69539">
        <f>VLOOKUP(Consolidado_Lotes[[#This Row],[codigo_barra]],[1]Tabla1!$A$1:$B$8037,2,FALSE)</f>
        <v>2994</v>
      </c>
    </row>
    <row r="69540" spans="1:6" x14ac:dyDescent="0.3">
      <c r="A69540">
        <v>3282770073577</v>
      </c>
      <c r="B69540">
        <v>2.2027000000000001</v>
      </c>
      <c r="C69540" t="s">
        <v>576</v>
      </c>
      <c r="D69540" s="1">
        <v>45568</v>
      </c>
      <c r="E69540">
        <v>3</v>
      </c>
      <c r="F69540">
        <f>VLOOKUP(Consolidado_Lotes[[#This Row],[codigo_barra]],[1]Tabla1!$A$1:$B$8037,2,FALSE)</f>
        <v>11851</v>
      </c>
    </row>
    <row r="69541" spans="1:6" x14ac:dyDescent="0.3">
      <c r="A69541">
        <v>3282779003131</v>
      </c>
      <c r="B69541">
        <v>1.2029000000000001</v>
      </c>
      <c r="C69541" t="s">
        <v>161</v>
      </c>
      <c r="D69541" s="1">
        <v>45568</v>
      </c>
      <c r="E69541">
        <v>6</v>
      </c>
      <c r="F69541">
        <f>VLOOKUP(Consolidado_Lotes[[#This Row],[codigo_barra]],[1]Tabla1!$A$1:$B$8037,2,FALSE)</f>
        <v>4443</v>
      </c>
    </row>
    <row r="69542" spans="1:6" x14ac:dyDescent="0.3">
      <c r="A69542">
        <v>3282770392654</v>
      </c>
      <c r="B69542">
        <v>11.2026</v>
      </c>
      <c r="C69542" t="s">
        <v>237</v>
      </c>
      <c r="D69542" s="1">
        <v>45568</v>
      </c>
      <c r="E69542">
        <v>3</v>
      </c>
      <c r="F69542">
        <f>VLOOKUP(Consolidado_Lotes[[#This Row],[codigo_barra]],[1]Tabla1!$A$1:$B$8037,2,FALSE)</f>
        <v>12790</v>
      </c>
    </row>
    <row r="69543" spans="1:6" x14ac:dyDescent="0.3">
      <c r="A69543">
        <v>756058896279</v>
      </c>
      <c r="B69543">
        <v>1.2027000000000001</v>
      </c>
      <c r="C69543" t="s">
        <v>11614</v>
      </c>
      <c r="D69543" s="1">
        <v>45568</v>
      </c>
      <c r="E69543">
        <v>3</v>
      </c>
      <c r="F69543">
        <f>VLOOKUP(Consolidado_Lotes[[#This Row],[codigo_barra]],[1]Tabla1!$A$1:$B$8037,2,FALSE)</f>
        <v>12891</v>
      </c>
    </row>
    <row r="69544" spans="1:6" x14ac:dyDescent="0.3">
      <c r="A69544">
        <v>7502242700272</v>
      </c>
      <c r="B69544">
        <v>4.2027000000000001</v>
      </c>
      <c r="C69544" t="s">
        <v>5235</v>
      </c>
      <c r="D69544" s="1">
        <v>45568</v>
      </c>
      <c r="E69544">
        <v>5</v>
      </c>
      <c r="F69544">
        <f>VLOOKUP(Consolidado_Lotes[[#This Row],[codigo_barra]],[1]Tabla1!$A$1:$B$8037,2,FALSE)</f>
        <v>7012</v>
      </c>
    </row>
    <row r="69545" spans="1:6" x14ac:dyDescent="0.3">
      <c r="A69545">
        <v>3701129803707</v>
      </c>
      <c r="B69545">
        <v>11.2026</v>
      </c>
      <c r="C69545" t="s">
        <v>237</v>
      </c>
      <c r="D69545" s="1">
        <v>45568</v>
      </c>
      <c r="E69545">
        <v>1</v>
      </c>
      <c r="F69545">
        <f>VLOOKUP(Consolidado_Lotes[[#This Row],[codigo_barra]],[1]Tabla1!$A$1:$B$8037,2,FALSE)</f>
        <v>9536</v>
      </c>
    </row>
    <row r="69546" spans="1:6" x14ac:dyDescent="0.3">
      <c r="A69546">
        <v>7509546054650</v>
      </c>
      <c r="B69546">
        <v>9.2025000000000006</v>
      </c>
      <c r="C69546" t="s">
        <v>518</v>
      </c>
      <c r="D69546" s="1">
        <v>45568</v>
      </c>
      <c r="E69546">
        <v>2</v>
      </c>
      <c r="F69546">
        <f>VLOOKUP(Consolidado_Lotes[[#This Row],[codigo_barra]],[1]Tabla1!$A$1:$B$8037,2,FALSE)</f>
        <v>7293</v>
      </c>
    </row>
    <row r="69547" spans="1:6" x14ac:dyDescent="0.3">
      <c r="A69547">
        <v>7501058630599</v>
      </c>
      <c r="B69547">
        <v>5.2026000000000003</v>
      </c>
      <c r="C69547" t="s">
        <v>13487</v>
      </c>
      <c r="D69547" s="1">
        <v>45568</v>
      </c>
      <c r="E69547">
        <v>11</v>
      </c>
      <c r="F69547">
        <f>VLOOKUP(Consolidado_Lotes[[#This Row],[codigo_barra]],[1]Tabla1!$A$1:$B$8037,2,FALSE)</f>
        <v>9401</v>
      </c>
    </row>
    <row r="69548" spans="1:6" x14ac:dyDescent="0.3">
      <c r="A69548">
        <v>7891024019610</v>
      </c>
      <c r="B69548">
        <v>5.2024999999999997</v>
      </c>
      <c r="C69548" t="s">
        <v>520</v>
      </c>
      <c r="D69548" s="1">
        <v>45568</v>
      </c>
      <c r="E69548">
        <v>6</v>
      </c>
      <c r="F69548">
        <f>VLOOKUP(Consolidado_Lotes[[#This Row],[codigo_barra]],[1]Tabla1!$A$1:$B$8037,2,FALSE)</f>
        <v>12487</v>
      </c>
    </row>
    <row r="69549" spans="1:6" x14ac:dyDescent="0.3">
      <c r="A69549">
        <v>3499320012850</v>
      </c>
      <c r="B69549">
        <v>5.2027000000000001</v>
      </c>
      <c r="C69549" t="s">
        <v>670</v>
      </c>
      <c r="D69549" s="1">
        <v>45568</v>
      </c>
      <c r="E69549">
        <v>5</v>
      </c>
      <c r="F69549">
        <f>VLOOKUP(Consolidado_Lotes[[#This Row],[codigo_barra]],[1]Tabla1!$A$1:$B$8037,2,FALSE)</f>
        <v>7557</v>
      </c>
    </row>
    <row r="69550" spans="1:6" x14ac:dyDescent="0.3">
      <c r="A69550">
        <v>7503014492180</v>
      </c>
      <c r="B69550">
        <v>3.2025999999999999</v>
      </c>
      <c r="C69550" t="s">
        <v>13488</v>
      </c>
      <c r="D69550" s="1">
        <v>45568</v>
      </c>
      <c r="E69550">
        <v>1</v>
      </c>
      <c r="F69550">
        <f>VLOOKUP(Consolidado_Lotes[[#This Row],[codigo_barra]],[1]Tabla1!$A$1:$B$8037,2,FALSE)</f>
        <v>3102</v>
      </c>
    </row>
    <row r="69551" spans="1:6" x14ac:dyDescent="0.3">
      <c r="A69551">
        <v>7501033954061</v>
      </c>
      <c r="B69551">
        <v>11.202500000000001</v>
      </c>
      <c r="C69551" t="s">
        <v>13583</v>
      </c>
      <c r="D69551" s="1">
        <v>45568</v>
      </c>
      <c r="E69551">
        <v>16</v>
      </c>
      <c r="F69551">
        <f>VLOOKUP(Consolidado_Lotes[[#This Row],[codigo_barra]],[1]Tabla1!$A$1:$B$8037,2,FALSE)</f>
        <v>1622</v>
      </c>
    </row>
    <row r="69552" spans="1:6" x14ac:dyDescent="0.3">
      <c r="A69552">
        <v>7501048613809</v>
      </c>
      <c r="B69552">
        <v>4.2028999999999996</v>
      </c>
      <c r="C69552" t="s">
        <v>6402</v>
      </c>
      <c r="D69552" s="1">
        <v>45568</v>
      </c>
      <c r="E69552">
        <v>36</v>
      </c>
      <c r="F69552">
        <f>VLOOKUP(Consolidado_Lotes[[#This Row],[codigo_barra]],[1]Tabla1!$A$1:$B$8037,2,FALSE)</f>
        <v>2566</v>
      </c>
    </row>
    <row r="69553" spans="1:6" x14ac:dyDescent="0.3">
      <c r="A69553">
        <v>3401578653709</v>
      </c>
      <c r="B69553">
        <v>1.2025999999999999</v>
      </c>
      <c r="C69553" t="s">
        <v>28</v>
      </c>
      <c r="D69553" s="1">
        <v>45568</v>
      </c>
      <c r="E69553">
        <v>1</v>
      </c>
      <c r="F69553">
        <f>VLOOKUP(Consolidado_Lotes[[#This Row],[codigo_barra]],[1]Tabla1!$A$1:$B$8037,2,FALSE)</f>
        <v>5533</v>
      </c>
    </row>
    <row r="69554" spans="1:6" x14ac:dyDescent="0.3">
      <c r="A69554">
        <v>7501192601462</v>
      </c>
      <c r="B69554">
        <v>4.2028999999999996</v>
      </c>
      <c r="C69554" t="s">
        <v>6402</v>
      </c>
      <c r="D69554" s="1">
        <v>45568</v>
      </c>
      <c r="E69554">
        <v>5</v>
      </c>
      <c r="F69554">
        <f>VLOOKUP(Consolidado_Lotes[[#This Row],[codigo_barra]],[1]Tabla1!$A$1:$B$8037,2,FALSE)</f>
        <v>10958</v>
      </c>
    </row>
    <row r="69555" spans="1:6" x14ac:dyDescent="0.3">
      <c r="A69555">
        <v>7501008486504</v>
      </c>
      <c r="B69555">
        <v>4.2027000000000001</v>
      </c>
      <c r="C69555" t="s">
        <v>5235</v>
      </c>
      <c r="D69555" s="1">
        <v>45568</v>
      </c>
      <c r="E69555">
        <v>1</v>
      </c>
      <c r="F69555">
        <f>VLOOKUP(Consolidado_Lotes[[#This Row],[codigo_barra]],[1]Tabla1!$A$1:$B$8037,2,FALSE)</f>
        <v>763</v>
      </c>
    </row>
    <row r="69556" spans="1:6" x14ac:dyDescent="0.3">
      <c r="A69556">
        <v>7501008486528</v>
      </c>
      <c r="B69556">
        <v>4.2027000000000001</v>
      </c>
      <c r="C69556" t="s">
        <v>5235</v>
      </c>
      <c r="D69556" s="1">
        <v>45568</v>
      </c>
      <c r="E69556">
        <v>3</v>
      </c>
      <c r="F69556">
        <f>VLOOKUP(Consolidado_Lotes[[#This Row],[codigo_barra]],[1]Tabla1!$A$1:$B$8037,2,FALSE)</f>
        <v>2682</v>
      </c>
    </row>
    <row r="69557" spans="1:6" x14ac:dyDescent="0.3">
      <c r="A69557">
        <v>4022679137708</v>
      </c>
      <c r="B69557">
        <v>4.2027000000000001</v>
      </c>
      <c r="C69557" t="s">
        <v>5235</v>
      </c>
      <c r="D69557" s="1">
        <v>45568</v>
      </c>
      <c r="E69557">
        <v>6</v>
      </c>
      <c r="F69557">
        <f>VLOOKUP(Consolidado_Lotes[[#This Row],[codigo_barra]],[1]Tabla1!$A$1:$B$8037,2,FALSE)</f>
        <v>11537</v>
      </c>
    </row>
    <row r="69558" spans="1:6" x14ac:dyDescent="0.3">
      <c r="A69558">
        <v>5016003770609</v>
      </c>
      <c r="B69558">
        <v>12.202500000000001</v>
      </c>
      <c r="C69558" t="s">
        <v>13870</v>
      </c>
      <c r="D69558" s="1">
        <v>45568</v>
      </c>
      <c r="E69558">
        <v>36</v>
      </c>
      <c r="F69558">
        <f>VLOOKUP(Consolidado_Lotes[[#This Row],[codigo_barra]],[1]Tabla1!$A$1:$B$8037,2,FALSE)</f>
        <v>9249</v>
      </c>
    </row>
    <row r="69559" spans="1:6" x14ac:dyDescent="0.3">
      <c r="A69559">
        <v>8400009654</v>
      </c>
      <c r="B69559">
        <v>12.202500000000001</v>
      </c>
      <c r="C69559" t="s">
        <v>9687</v>
      </c>
      <c r="D69559" s="1">
        <v>45568</v>
      </c>
      <c r="E69559">
        <v>2</v>
      </c>
      <c r="F69559">
        <f>VLOOKUP(Consolidado_Lotes[[#This Row],[codigo_barra]],[1]Tabla1!$A$1:$B$8037,2,FALSE)</f>
        <v>9672</v>
      </c>
    </row>
    <row r="69560" spans="1:6" x14ac:dyDescent="0.3">
      <c r="A69560">
        <v>7501124184407</v>
      </c>
      <c r="B69560">
        <v>5.2026000000000003</v>
      </c>
      <c r="C69560" t="s">
        <v>13335</v>
      </c>
      <c r="D69560" s="1">
        <v>45569</v>
      </c>
      <c r="E69560">
        <v>25</v>
      </c>
      <c r="F69560">
        <f>VLOOKUP(Consolidado_Lotes[[#This Row],[codigo_barra]],[1]Tabla1!$A$1:$B$8037,2,FALSE)</f>
        <v>11312</v>
      </c>
    </row>
    <row r="69561" spans="1:6" x14ac:dyDescent="0.3">
      <c r="A69561">
        <v>7501384503000</v>
      </c>
      <c r="B69561">
        <v>6.2026000000000003</v>
      </c>
      <c r="C69561" t="s">
        <v>13842</v>
      </c>
      <c r="D69561" s="1">
        <v>45569</v>
      </c>
      <c r="E69561">
        <v>5</v>
      </c>
      <c r="F69561">
        <f>VLOOKUP(Consolidado_Lotes[[#This Row],[codigo_barra]],[1]Tabla1!$A$1:$B$8037,2,FALSE)</f>
        <v>536</v>
      </c>
    </row>
    <row r="69562" spans="1:6" x14ac:dyDescent="0.3">
      <c r="A69562">
        <v>7502209290532</v>
      </c>
      <c r="B69562">
        <v>2.2025999999999999</v>
      </c>
      <c r="C69562" t="s">
        <v>9159</v>
      </c>
      <c r="D69562" s="1">
        <v>45569</v>
      </c>
      <c r="E69562">
        <v>2</v>
      </c>
      <c r="F69562">
        <f>VLOOKUP(Consolidado_Lotes[[#This Row],[codigo_barra]],[1]Tabla1!$A$1:$B$8037,2,FALSE)</f>
        <v>1784</v>
      </c>
    </row>
    <row r="69563" spans="1:6" x14ac:dyDescent="0.3">
      <c r="A69563">
        <v>7501125192272</v>
      </c>
      <c r="B69563">
        <v>2.2025999999999999</v>
      </c>
      <c r="C69563" t="s">
        <v>13058</v>
      </c>
      <c r="D69563" s="1">
        <v>45569</v>
      </c>
      <c r="E69563">
        <v>2</v>
      </c>
      <c r="F69563">
        <f>VLOOKUP(Consolidado_Lotes[[#This Row],[codigo_barra]],[1]Tabla1!$A$1:$B$8037,2,FALSE)</f>
        <v>3663</v>
      </c>
    </row>
    <row r="69564" spans="1:6" x14ac:dyDescent="0.3">
      <c r="A69564">
        <v>7501109904167</v>
      </c>
      <c r="B69564">
        <v>8.2026000000000003</v>
      </c>
      <c r="C69564" t="s">
        <v>7050</v>
      </c>
      <c r="D69564" s="1">
        <v>45569</v>
      </c>
      <c r="E69564">
        <v>1</v>
      </c>
      <c r="F69564">
        <f>VLOOKUP(Consolidado_Lotes[[#This Row],[codigo_barra]],[1]Tabla1!$A$1:$B$8037,2,FALSE)</f>
        <v>2417</v>
      </c>
    </row>
    <row r="69565" spans="1:6" x14ac:dyDescent="0.3">
      <c r="A69565">
        <v>7501109904716</v>
      </c>
      <c r="B69565">
        <v>6.2026000000000003</v>
      </c>
      <c r="C69565" t="s">
        <v>6030</v>
      </c>
      <c r="D69565" s="1">
        <v>45569</v>
      </c>
      <c r="E69565">
        <v>1</v>
      </c>
      <c r="F69565">
        <f>VLOOKUP(Consolidado_Lotes[[#This Row],[codigo_barra]],[1]Tabla1!$A$1:$B$8037,2,FALSE)</f>
        <v>1960</v>
      </c>
    </row>
    <row r="69566" spans="1:6" x14ac:dyDescent="0.3">
      <c r="A69566">
        <v>7501089801098</v>
      </c>
      <c r="B69566">
        <v>3.2025999999999999</v>
      </c>
      <c r="C69566" t="s">
        <v>12072</v>
      </c>
      <c r="D69566" s="1">
        <v>45569</v>
      </c>
      <c r="E69566">
        <v>5</v>
      </c>
      <c r="F69566">
        <f>VLOOKUP(Consolidado_Lotes[[#This Row],[codigo_barra]],[1]Tabla1!$A$1:$B$8037,2,FALSE)</f>
        <v>3336</v>
      </c>
    </row>
    <row r="69567" spans="1:6" x14ac:dyDescent="0.3">
      <c r="A69567">
        <v>4260095689351</v>
      </c>
      <c r="B69567">
        <v>11.2027</v>
      </c>
      <c r="C69567" t="s">
        <v>8524</v>
      </c>
      <c r="D69567" s="1">
        <v>45569</v>
      </c>
      <c r="E69567">
        <v>2</v>
      </c>
      <c r="F69567">
        <f>VLOOKUP(Consolidado_Lotes[[#This Row],[codigo_barra]],[1]Tabla1!$A$1:$B$8037,2,FALSE)</f>
        <v>706</v>
      </c>
    </row>
    <row r="69568" spans="1:6" x14ac:dyDescent="0.3">
      <c r="A69568">
        <v>7503008344891</v>
      </c>
      <c r="B69568">
        <v>2.2025999999999999</v>
      </c>
      <c r="C69568" t="s">
        <v>10016</v>
      </c>
      <c r="D69568" s="1">
        <v>45569</v>
      </c>
      <c r="E69568">
        <v>1</v>
      </c>
      <c r="F69568">
        <f>VLOOKUP(Consolidado_Lotes[[#This Row],[codigo_barra]],[1]Tabla1!$A$1:$B$8037,2,FALSE)</f>
        <v>10764</v>
      </c>
    </row>
    <row r="69569" spans="1:6" x14ac:dyDescent="0.3">
      <c r="A69569">
        <v>7501089800800</v>
      </c>
      <c r="B69569">
        <v>4.2026000000000003</v>
      </c>
      <c r="C69569" t="s">
        <v>12422</v>
      </c>
      <c r="D69569" s="1">
        <v>45569</v>
      </c>
      <c r="E69569">
        <v>1</v>
      </c>
      <c r="F69569">
        <f>VLOOKUP(Consolidado_Lotes[[#This Row],[codigo_barra]],[1]Tabla1!$A$1:$B$8037,2,FALSE)</f>
        <v>4346</v>
      </c>
    </row>
    <row r="69570" spans="1:6" x14ac:dyDescent="0.3">
      <c r="A69570">
        <v>7501089801364</v>
      </c>
      <c r="B69570">
        <v>7.2027000000000001</v>
      </c>
      <c r="C69570" t="s">
        <v>12564</v>
      </c>
      <c r="D69570" s="1">
        <v>45569</v>
      </c>
      <c r="E69570">
        <v>1</v>
      </c>
      <c r="F69570">
        <f>VLOOKUP(Consolidado_Lotes[[#This Row],[codigo_barra]],[1]Tabla1!$A$1:$B$8037,2,FALSE)</f>
        <v>7058</v>
      </c>
    </row>
    <row r="69571" spans="1:6" x14ac:dyDescent="0.3">
      <c r="A69571">
        <v>7501109904495</v>
      </c>
      <c r="B69571">
        <v>9.2026000000000003</v>
      </c>
      <c r="C69571" t="s">
        <v>10288</v>
      </c>
      <c r="D69571" s="1">
        <v>45569</v>
      </c>
      <c r="E69571">
        <v>1</v>
      </c>
      <c r="F69571">
        <f>VLOOKUP(Consolidado_Lotes[[#This Row],[codigo_barra]],[1]Tabla1!$A$1:$B$8037,2,FALSE)</f>
        <v>322</v>
      </c>
    </row>
    <row r="69572" spans="1:6" x14ac:dyDescent="0.3">
      <c r="A69572">
        <v>300090017125</v>
      </c>
      <c r="B69572">
        <v>4.2026000000000003</v>
      </c>
      <c r="C69572" t="s">
        <v>13194</v>
      </c>
      <c r="D69572" s="1">
        <v>45569</v>
      </c>
      <c r="E69572">
        <v>1</v>
      </c>
      <c r="F69572">
        <f>VLOOKUP(Consolidado_Lotes[[#This Row],[codigo_barra]],[1]Tabla1!$A$1:$B$8037,2,FALSE)</f>
        <v>590</v>
      </c>
    </row>
    <row r="69573" spans="1:6" x14ac:dyDescent="0.3">
      <c r="A69573">
        <v>7501086310975</v>
      </c>
      <c r="B69573">
        <v>2.2025999999999999</v>
      </c>
      <c r="C69573" t="s">
        <v>11009</v>
      </c>
      <c r="D69573" s="1">
        <v>45569</v>
      </c>
      <c r="E69573">
        <v>1</v>
      </c>
      <c r="F69573">
        <f>VLOOKUP(Consolidado_Lotes[[#This Row],[codigo_barra]],[1]Tabla1!$A$1:$B$8037,2,FALSE)</f>
        <v>6968</v>
      </c>
    </row>
    <row r="69574" spans="1:6" x14ac:dyDescent="0.3">
      <c r="A69574">
        <v>4260095689344</v>
      </c>
      <c r="B69574">
        <v>11.2027</v>
      </c>
      <c r="C69574" t="s">
        <v>8330</v>
      </c>
      <c r="D69574" s="1">
        <v>45569</v>
      </c>
      <c r="E69574">
        <v>1</v>
      </c>
      <c r="F69574">
        <f>VLOOKUP(Consolidado_Lotes[[#This Row],[codigo_barra]],[1]Tabla1!$A$1:$B$8037,2,FALSE)</f>
        <v>1846</v>
      </c>
    </row>
    <row r="69575" spans="1:6" x14ac:dyDescent="0.3">
      <c r="A69575">
        <v>7501384530013</v>
      </c>
      <c r="B69575">
        <v>2.2025999999999999</v>
      </c>
      <c r="C69575" t="s">
        <v>13843</v>
      </c>
      <c r="D69575" s="1">
        <v>45569</v>
      </c>
      <c r="E69575">
        <v>2</v>
      </c>
      <c r="F69575">
        <f>VLOOKUP(Consolidado_Lotes[[#This Row],[codigo_barra]],[1]Tabla1!$A$1:$B$8037,2,FALSE)</f>
        <v>9052</v>
      </c>
    </row>
    <row r="69576" spans="1:6" x14ac:dyDescent="0.3">
      <c r="A69576">
        <v>7501089800725</v>
      </c>
      <c r="B69576">
        <v>12.202500000000001</v>
      </c>
      <c r="C69576" t="s">
        <v>11818</v>
      </c>
      <c r="D69576" s="1">
        <v>45569</v>
      </c>
      <c r="E69576">
        <v>1</v>
      </c>
      <c r="F69576">
        <f>VLOOKUP(Consolidado_Lotes[[#This Row],[codigo_barra]],[1]Tabla1!$A$1:$B$8037,2,FALSE)</f>
        <v>3917</v>
      </c>
    </row>
    <row r="69577" spans="1:6" x14ac:dyDescent="0.3">
      <c r="A69577">
        <v>7501125113659</v>
      </c>
      <c r="B69577">
        <v>8.2026000000000003</v>
      </c>
      <c r="C69577" t="s">
        <v>8517</v>
      </c>
      <c r="D69577" s="1">
        <v>45569</v>
      </c>
      <c r="E69577">
        <v>1</v>
      </c>
      <c r="F69577">
        <f>VLOOKUP(Consolidado_Lotes[[#This Row],[codigo_barra]],[1]Tabla1!$A$1:$B$8037,2,FALSE)</f>
        <v>3490</v>
      </c>
    </row>
    <row r="69578" spans="1:6" x14ac:dyDescent="0.3">
      <c r="A69578">
        <v>7501384502430</v>
      </c>
      <c r="B69578">
        <v>10.202500000000001</v>
      </c>
      <c r="C69578" t="s">
        <v>9</v>
      </c>
      <c r="D69578" s="1">
        <v>45569</v>
      </c>
      <c r="E69578">
        <v>3</v>
      </c>
      <c r="F69578">
        <f>VLOOKUP(Consolidado_Lotes[[#This Row],[codigo_barra]],[1]Tabla1!$A$1:$B$8037,2,FALSE)</f>
        <v>3496</v>
      </c>
    </row>
    <row r="69579" spans="1:6" x14ac:dyDescent="0.3">
      <c r="A69579">
        <v>7501109904174</v>
      </c>
      <c r="B69579">
        <v>8.2026000000000003</v>
      </c>
      <c r="C69579" t="s">
        <v>11294</v>
      </c>
      <c r="D69579" s="1">
        <v>45569</v>
      </c>
      <c r="E69579">
        <v>8</v>
      </c>
      <c r="F69579">
        <f>VLOOKUP(Consolidado_Lotes[[#This Row],[codigo_barra]],[1]Tabla1!$A$1:$B$8037,2,FALSE)</f>
        <v>1903</v>
      </c>
    </row>
    <row r="69580" spans="1:6" x14ac:dyDescent="0.3">
      <c r="A69580">
        <v>75018344</v>
      </c>
      <c r="B69580">
        <v>3.2025999999999999</v>
      </c>
      <c r="C69580" t="s">
        <v>12730</v>
      </c>
      <c r="D69580" s="1">
        <v>45569</v>
      </c>
      <c r="E69580">
        <v>1</v>
      </c>
      <c r="F69580">
        <f>VLOOKUP(Consolidado_Lotes[[#This Row],[codigo_barra]],[1]Tabla1!$A$1:$B$8037,2,FALSE)</f>
        <v>4099</v>
      </c>
    </row>
    <row r="69581" spans="1:6" x14ac:dyDescent="0.3">
      <c r="A69581">
        <v>7501385420221</v>
      </c>
      <c r="B69581">
        <v>10.2026</v>
      </c>
      <c r="C69581" t="s">
        <v>5626</v>
      </c>
      <c r="D69581" s="1">
        <v>45569</v>
      </c>
      <c r="E69581">
        <v>2</v>
      </c>
      <c r="F69581">
        <f>VLOOKUP(Consolidado_Lotes[[#This Row],[codigo_barra]],[1]Tabla1!$A$1:$B$8037,2,FALSE)</f>
        <v>1812</v>
      </c>
    </row>
    <row r="69582" spans="1:6" x14ac:dyDescent="0.3">
      <c r="A69582">
        <v>7501258205818</v>
      </c>
      <c r="B69582">
        <v>2.2025999999999999</v>
      </c>
      <c r="C69582" t="s">
        <v>11417</v>
      </c>
      <c r="D69582" s="1">
        <v>45569</v>
      </c>
      <c r="E69582">
        <v>1</v>
      </c>
      <c r="F69582">
        <f>VLOOKUP(Consolidado_Lotes[[#This Row],[codigo_barra]],[1]Tabla1!$A$1:$B$8037,2,FALSE)</f>
        <v>2144</v>
      </c>
    </row>
    <row r="69583" spans="1:6" x14ac:dyDescent="0.3">
      <c r="A69583">
        <v>7501125167256</v>
      </c>
      <c r="B69583">
        <v>1.2025999999999999</v>
      </c>
      <c r="C69583" t="s">
        <v>9910</v>
      </c>
      <c r="D69583" s="1">
        <v>45569</v>
      </c>
      <c r="E69583">
        <v>2</v>
      </c>
      <c r="F69583">
        <f>VLOOKUP(Consolidado_Lotes[[#This Row],[codigo_barra]],[1]Tabla1!$A$1:$B$8037,2,FALSE)</f>
        <v>7392</v>
      </c>
    </row>
    <row r="69584" spans="1:6" x14ac:dyDescent="0.3">
      <c r="A69584">
        <v>7501125165665</v>
      </c>
      <c r="B69584">
        <v>10.202500000000001</v>
      </c>
      <c r="C69584" t="s">
        <v>2662</v>
      </c>
      <c r="D69584" s="1">
        <v>45569</v>
      </c>
      <c r="E69584">
        <v>10</v>
      </c>
      <c r="F69584">
        <f>VLOOKUP(Consolidado_Lotes[[#This Row],[codigo_barra]],[1]Tabla1!$A$1:$B$8037,2,FALSE)</f>
        <v>6363</v>
      </c>
    </row>
    <row r="69585" spans="1:6" x14ac:dyDescent="0.3">
      <c r="A69585">
        <v>7501384502225</v>
      </c>
      <c r="B69585">
        <v>4.2027000000000001</v>
      </c>
      <c r="C69585" t="s">
        <v>9732</v>
      </c>
      <c r="D69585" s="1">
        <v>45569</v>
      </c>
      <c r="E69585">
        <v>1</v>
      </c>
      <c r="F69585">
        <f>VLOOKUP(Consolidado_Lotes[[#This Row],[codigo_barra]],[1]Tabla1!$A$1:$B$8037,2,FALSE)</f>
        <v>7131</v>
      </c>
    </row>
    <row r="69586" spans="1:6" x14ac:dyDescent="0.3">
      <c r="A69586">
        <v>7501125113604</v>
      </c>
      <c r="B69586">
        <v>1.2025999999999999</v>
      </c>
      <c r="C69586" t="s">
        <v>1129</v>
      </c>
      <c r="D69586" s="1">
        <v>45569</v>
      </c>
      <c r="E69586">
        <v>1</v>
      </c>
      <c r="F69586">
        <f>VLOOKUP(Consolidado_Lotes[[#This Row],[codigo_barra]],[1]Tabla1!$A$1:$B$8037,2,FALSE)</f>
        <v>2773</v>
      </c>
    </row>
    <row r="69587" spans="1:6" x14ac:dyDescent="0.3">
      <c r="A69587">
        <v>7501258205801</v>
      </c>
      <c r="B69587">
        <v>2.2025999999999999</v>
      </c>
      <c r="C69587" t="s">
        <v>12894</v>
      </c>
      <c r="D69587" s="1">
        <v>45569</v>
      </c>
      <c r="E69587">
        <v>1</v>
      </c>
      <c r="F69587">
        <f>VLOOKUP(Consolidado_Lotes[[#This Row],[codigo_barra]],[1]Tabla1!$A$1:$B$8037,2,FALSE)</f>
        <v>2143</v>
      </c>
    </row>
    <row r="69588" spans="1:6" x14ac:dyDescent="0.3">
      <c r="A69588">
        <v>3282770073577</v>
      </c>
      <c r="B69588">
        <v>2.2027000000000001</v>
      </c>
      <c r="C69588" t="s">
        <v>576</v>
      </c>
      <c r="D69588" s="1">
        <v>45569</v>
      </c>
      <c r="E69588">
        <v>8</v>
      </c>
      <c r="F69588">
        <f>VLOOKUP(Consolidado_Lotes[[#This Row],[codigo_barra]],[1]Tabla1!$A$1:$B$8037,2,FALSE)</f>
        <v>11851</v>
      </c>
    </row>
    <row r="69589" spans="1:6" x14ac:dyDescent="0.3">
      <c r="A69589">
        <v>3282770153200</v>
      </c>
      <c r="B69589">
        <v>7.2026000000000003</v>
      </c>
      <c r="C69589" t="s">
        <v>166</v>
      </c>
      <c r="D69589" s="1">
        <v>45569</v>
      </c>
      <c r="E69589">
        <v>2</v>
      </c>
      <c r="F69589">
        <f>VLOOKUP(Consolidado_Lotes[[#This Row],[codigo_barra]],[1]Tabla1!$A$1:$B$8037,2,FALSE)</f>
        <v>12912</v>
      </c>
    </row>
    <row r="69590" spans="1:6" x14ac:dyDescent="0.3">
      <c r="A69590">
        <v>8429420220591</v>
      </c>
      <c r="B69590">
        <v>11.2026</v>
      </c>
      <c r="C69590" t="s">
        <v>12986</v>
      </c>
      <c r="D69590" s="1">
        <v>45569</v>
      </c>
      <c r="E69590">
        <v>10</v>
      </c>
      <c r="F69590">
        <f>VLOOKUP(Consolidado_Lotes[[#This Row],[codigo_barra]],[1]Tabla1!$A$1:$B$8037,2,FALSE)</f>
        <v>1756</v>
      </c>
    </row>
    <row r="69591" spans="1:6" x14ac:dyDescent="0.3">
      <c r="A69591">
        <v>3499320012812</v>
      </c>
      <c r="B69591">
        <v>12.2026</v>
      </c>
      <c r="C69591" t="s">
        <v>16</v>
      </c>
      <c r="D69591" s="1">
        <v>45569</v>
      </c>
      <c r="E69591">
        <v>6</v>
      </c>
      <c r="F69591">
        <f>VLOOKUP(Consolidado_Lotes[[#This Row],[codigo_barra]],[1]Tabla1!$A$1:$B$8037,2,FALSE)</f>
        <v>4447</v>
      </c>
    </row>
    <row r="69592" spans="1:6" x14ac:dyDescent="0.3">
      <c r="A69592">
        <v>3337875863377</v>
      </c>
      <c r="B69592">
        <v>7.2026000000000003</v>
      </c>
      <c r="C69592" t="s">
        <v>166</v>
      </c>
      <c r="D69592" s="1">
        <v>45569</v>
      </c>
      <c r="E69592">
        <v>8</v>
      </c>
      <c r="F69592">
        <f>VLOOKUP(Consolidado_Lotes[[#This Row],[codigo_barra]],[1]Tabla1!$A$1:$B$8037,2,FALSE)</f>
        <v>12767</v>
      </c>
    </row>
    <row r="69593" spans="1:6" x14ac:dyDescent="0.3">
      <c r="A69593">
        <v>3337872420597</v>
      </c>
      <c r="B69593">
        <v>7.2026000000000003</v>
      </c>
      <c r="C69593" t="s">
        <v>166</v>
      </c>
      <c r="D69593" s="1">
        <v>45569</v>
      </c>
      <c r="E69593">
        <v>2</v>
      </c>
      <c r="F69593">
        <f>VLOOKUP(Consolidado_Lotes[[#This Row],[codigo_barra]],[1]Tabla1!$A$1:$B$8037,2,FALSE)</f>
        <v>12689</v>
      </c>
    </row>
    <row r="69594" spans="1:6" x14ac:dyDescent="0.3">
      <c r="A69594">
        <v>3401343696245</v>
      </c>
      <c r="B69594">
        <v>1.2027000000000001</v>
      </c>
      <c r="C69594" t="s">
        <v>94</v>
      </c>
      <c r="D69594" s="1">
        <v>45569</v>
      </c>
      <c r="E69594">
        <v>4</v>
      </c>
      <c r="F69594">
        <f>VLOOKUP(Consolidado_Lotes[[#This Row],[codigo_barra]],[1]Tabla1!$A$1:$B$8037,2,FALSE)</f>
        <v>5309</v>
      </c>
    </row>
    <row r="69595" spans="1:6" x14ac:dyDescent="0.3">
      <c r="A69595">
        <v>354312425403</v>
      </c>
      <c r="B69595">
        <v>5.2026000000000003</v>
      </c>
      <c r="C69595" t="s">
        <v>21</v>
      </c>
      <c r="D69595" s="1">
        <v>45569</v>
      </c>
      <c r="E69595">
        <v>1</v>
      </c>
      <c r="F69595">
        <f>VLOOKUP(Consolidado_Lotes[[#This Row],[codigo_barra]],[1]Tabla1!$A$1:$B$8037,2,FALSE)</f>
        <v>12581</v>
      </c>
    </row>
    <row r="69596" spans="1:6" x14ac:dyDescent="0.3">
      <c r="A69596">
        <v>3282770389197</v>
      </c>
      <c r="B69596">
        <v>11.2026</v>
      </c>
      <c r="C69596" t="s">
        <v>237</v>
      </c>
      <c r="D69596" s="1">
        <v>45569</v>
      </c>
      <c r="E69596">
        <v>3</v>
      </c>
      <c r="F69596">
        <f>VLOOKUP(Consolidado_Lotes[[#This Row],[codigo_barra]],[1]Tabla1!$A$1:$B$8037,2,FALSE)</f>
        <v>4112</v>
      </c>
    </row>
    <row r="69597" spans="1:6" x14ac:dyDescent="0.3">
      <c r="A69597">
        <v>3282770389197</v>
      </c>
      <c r="B69597">
        <v>12.2026</v>
      </c>
      <c r="C69597" t="s">
        <v>16</v>
      </c>
      <c r="D69597" s="1">
        <v>45569</v>
      </c>
      <c r="E69597">
        <v>1</v>
      </c>
      <c r="F69597">
        <f>VLOOKUP(Consolidado_Lotes[[#This Row],[codigo_barra]],[1]Tabla1!$A$1:$B$8037,2,FALSE)</f>
        <v>4112</v>
      </c>
    </row>
    <row r="69598" spans="1:6" x14ac:dyDescent="0.3">
      <c r="A69598">
        <v>3337875890069</v>
      </c>
      <c r="B69598">
        <v>7.2026000000000003</v>
      </c>
      <c r="C69598" t="s">
        <v>166</v>
      </c>
      <c r="D69598" s="1">
        <v>45569</v>
      </c>
      <c r="E69598">
        <v>3</v>
      </c>
      <c r="F69598">
        <f>VLOOKUP(Consolidado_Lotes[[#This Row],[codigo_barra]],[1]Tabla1!$A$1:$B$8037,2,FALSE)</f>
        <v>12910</v>
      </c>
    </row>
    <row r="69599" spans="1:6" x14ac:dyDescent="0.3">
      <c r="A69599">
        <v>7501048613601</v>
      </c>
      <c r="B69599">
        <v>4.2028999999999996</v>
      </c>
      <c r="C69599" t="s">
        <v>6402</v>
      </c>
      <c r="D69599" s="1">
        <v>45569</v>
      </c>
      <c r="E69599">
        <v>3</v>
      </c>
      <c r="F69599">
        <f>VLOOKUP(Consolidado_Lotes[[#This Row],[codigo_barra]],[1]Tabla1!$A$1:$B$8037,2,FALSE)</f>
        <v>1451</v>
      </c>
    </row>
    <row r="69600" spans="1:6" x14ac:dyDescent="0.3">
      <c r="A69600">
        <v>7501287247001</v>
      </c>
      <c r="B69600">
        <v>7.2026000000000003</v>
      </c>
      <c r="C69600" t="s">
        <v>166</v>
      </c>
      <c r="D69600" s="1">
        <v>45569</v>
      </c>
      <c r="E69600">
        <v>1</v>
      </c>
      <c r="F69600">
        <f>VLOOKUP(Consolidado_Lotes[[#This Row],[codigo_barra]],[1]Tabla1!$A$1:$B$8037,2,FALSE)</f>
        <v>10953</v>
      </c>
    </row>
    <row r="69601" spans="1:6" x14ac:dyDescent="0.3">
      <c r="A69601">
        <v>3701129802670</v>
      </c>
      <c r="B69601">
        <v>10.2026</v>
      </c>
      <c r="C69601" t="s">
        <v>165</v>
      </c>
      <c r="D69601" s="1">
        <v>45569</v>
      </c>
      <c r="E69601">
        <v>5</v>
      </c>
      <c r="F69601">
        <f>VLOOKUP(Consolidado_Lotes[[#This Row],[codigo_barra]],[1]Tabla1!$A$1:$B$8037,2,FALSE)</f>
        <v>9436</v>
      </c>
    </row>
    <row r="69602" spans="1:6" x14ac:dyDescent="0.3">
      <c r="A69602">
        <v>382903267811</v>
      </c>
      <c r="B69602">
        <v>9.2027999999999999</v>
      </c>
      <c r="C69602" t="s">
        <v>1791</v>
      </c>
      <c r="D69602" s="1">
        <v>45569</v>
      </c>
      <c r="E69602">
        <v>5</v>
      </c>
      <c r="F69602">
        <f>VLOOKUP(Consolidado_Lotes[[#This Row],[codigo_barra]],[1]Tabla1!$A$1:$B$8037,2,FALSE)</f>
        <v>11883</v>
      </c>
    </row>
    <row r="69603" spans="1:6" x14ac:dyDescent="0.3">
      <c r="A69603">
        <v>7501130711093</v>
      </c>
      <c r="B69603">
        <v>12.202500000000001</v>
      </c>
      <c r="C69603" t="s">
        <v>1964</v>
      </c>
      <c r="D69603" s="1">
        <v>45569</v>
      </c>
      <c r="E69603">
        <v>9</v>
      </c>
      <c r="F69603">
        <f>VLOOKUP(Consolidado_Lotes[[#This Row],[codigo_barra]],[1]Tabla1!$A$1:$B$8037,2,FALSE)</f>
        <v>3226</v>
      </c>
    </row>
    <row r="69604" spans="1:6" x14ac:dyDescent="0.3">
      <c r="A69604">
        <v>7506295337454</v>
      </c>
      <c r="B69604">
        <v>2.2027000000000001</v>
      </c>
      <c r="C69604" t="s">
        <v>576</v>
      </c>
      <c r="D69604" s="1">
        <v>45569</v>
      </c>
      <c r="E69604">
        <v>13</v>
      </c>
      <c r="F69604">
        <f>VLOOKUP(Consolidado_Lotes[[#This Row],[codigo_barra]],[1]Tabla1!$A$1:$B$8037,2,FALSE)</f>
        <v>1448</v>
      </c>
    </row>
    <row r="69605" spans="1:6" x14ac:dyDescent="0.3">
      <c r="A69605">
        <v>7702031291510</v>
      </c>
      <c r="B69605">
        <v>7.2026000000000003</v>
      </c>
      <c r="C69605" t="s">
        <v>166</v>
      </c>
      <c r="D69605" s="1">
        <v>45569</v>
      </c>
      <c r="E69605">
        <v>5</v>
      </c>
      <c r="F69605">
        <f>VLOOKUP(Consolidado_Lotes[[#This Row],[codigo_barra]],[1]Tabla1!$A$1:$B$8037,2,FALSE)</f>
        <v>11637</v>
      </c>
    </row>
    <row r="69606" spans="1:6" x14ac:dyDescent="0.3">
      <c r="A69606">
        <v>734722456134</v>
      </c>
      <c r="B69606">
        <v>10.2026</v>
      </c>
      <c r="C69606" t="s">
        <v>165</v>
      </c>
      <c r="D69606" s="1">
        <v>45569</v>
      </c>
      <c r="E69606">
        <v>34</v>
      </c>
      <c r="F69606">
        <f>VLOOKUP(Consolidado_Lotes[[#This Row],[codigo_barra]],[1]Tabla1!$A$1:$B$8037,2,FALSE)</f>
        <v>3103</v>
      </c>
    </row>
    <row r="69607" spans="1:6" x14ac:dyDescent="0.3">
      <c r="A69607">
        <v>7506306249356</v>
      </c>
      <c r="B69607">
        <v>7.2026000000000003</v>
      </c>
      <c r="C69607" t="s">
        <v>166</v>
      </c>
      <c r="D69607" s="1">
        <v>45569</v>
      </c>
      <c r="E69607">
        <v>22</v>
      </c>
      <c r="F69607">
        <f>VLOOKUP(Consolidado_Lotes[[#This Row],[codigo_barra]],[1]Tabla1!$A$1:$B$8037,2,FALSE)</f>
        <v>11743</v>
      </c>
    </row>
    <row r="69608" spans="1:6" x14ac:dyDescent="0.3">
      <c r="A69608">
        <v>7506531000012</v>
      </c>
      <c r="B69608">
        <v>6.2027000000000001</v>
      </c>
      <c r="C69608" t="s">
        <v>773</v>
      </c>
      <c r="D69608" s="1">
        <v>45569</v>
      </c>
      <c r="E69608">
        <v>32</v>
      </c>
      <c r="F69608">
        <f>VLOOKUP(Consolidado_Lotes[[#This Row],[codigo_barra]],[1]Tabla1!$A$1:$B$8037,2,FALSE)</f>
        <v>11011</v>
      </c>
    </row>
    <row r="69609" spans="1:6" x14ac:dyDescent="0.3">
      <c r="A69609">
        <v>7506531000012</v>
      </c>
      <c r="B69609">
        <v>12.2026</v>
      </c>
      <c r="C69609" t="s">
        <v>16</v>
      </c>
      <c r="D69609" s="1">
        <v>45569</v>
      </c>
      <c r="E69609">
        <v>16</v>
      </c>
      <c r="F69609">
        <f>VLOOKUP(Consolidado_Lotes[[#This Row],[codigo_barra]],[1]Tabla1!$A$1:$B$8037,2,FALSE)</f>
        <v>11011</v>
      </c>
    </row>
    <row r="69610" spans="1:6" x14ac:dyDescent="0.3">
      <c r="A69610">
        <v>7506358100094</v>
      </c>
      <c r="B69610">
        <v>2.2025999999999999</v>
      </c>
      <c r="C69610" t="s">
        <v>13740</v>
      </c>
      <c r="D69610" s="1">
        <v>45569</v>
      </c>
      <c r="E69610">
        <v>12</v>
      </c>
      <c r="F69610">
        <f>VLOOKUP(Consolidado_Lotes[[#This Row],[codigo_barra]],[1]Tabla1!$A$1:$B$8037,2,FALSE)</f>
        <v>8743</v>
      </c>
    </row>
    <row r="69611" spans="1:6" x14ac:dyDescent="0.3">
      <c r="A69611">
        <v>7501446000744</v>
      </c>
      <c r="B69611">
        <v>7.2026000000000003</v>
      </c>
      <c r="C69611" t="s">
        <v>12627</v>
      </c>
      <c r="D69611" s="1">
        <v>45569</v>
      </c>
      <c r="E69611">
        <v>16</v>
      </c>
      <c r="F69611">
        <f>VLOOKUP(Consolidado_Lotes[[#This Row],[codigo_barra]],[1]Tabla1!$A$1:$B$8037,2,FALSE)</f>
        <v>4983</v>
      </c>
    </row>
    <row r="69612" spans="1:6" x14ac:dyDescent="0.3">
      <c r="A69612">
        <v>7501300421586</v>
      </c>
      <c r="B69612">
        <v>9.2025000000000006</v>
      </c>
      <c r="C69612" t="s">
        <v>13066</v>
      </c>
      <c r="D69612" s="1">
        <v>45569</v>
      </c>
      <c r="E69612">
        <v>11</v>
      </c>
      <c r="F69612">
        <f>VLOOKUP(Consolidado_Lotes[[#This Row],[codigo_barra]],[1]Tabla1!$A$1:$B$8037,2,FALSE)</f>
        <v>6102</v>
      </c>
    </row>
    <row r="69613" spans="1:6" x14ac:dyDescent="0.3">
      <c r="A69613">
        <v>7502226291147</v>
      </c>
      <c r="B69613">
        <v>7.2024999999999997</v>
      </c>
      <c r="C69613" t="s">
        <v>13125</v>
      </c>
      <c r="D69613" s="1">
        <v>45569</v>
      </c>
      <c r="E69613">
        <v>1</v>
      </c>
      <c r="F69613">
        <f>VLOOKUP(Consolidado_Lotes[[#This Row],[codigo_barra]],[1]Tabla1!$A$1:$B$8037,2,FALSE)</f>
        <v>12759</v>
      </c>
    </row>
    <row r="69614" spans="1:6" x14ac:dyDescent="0.3">
      <c r="A69614">
        <v>7502235760511</v>
      </c>
      <c r="B69614">
        <v>7.2024999999999997</v>
      </c>
      <c r="C69614" t="s">
        <v>13341</v>
      </c>
      <c r="D69614" s="1">
        <v>45569</v>
      </c>
      <c r="E69614">
        <v>2</v>
      </c>
      <c r="F69614">
        <f>VLOOKUP(Consolidado_Lotes[[#This Row],[codigo_barra]],[1]Tabla1!$A$1:$B$8037,2,FALSE)</f>
        <v>12907</v>
      </c>
    </row>
    <row r="69615" spans="1:6" x14ac:dyDescent="0.3">
      <c r="A69615">
        <v>7503003746157</v>
      </c>
      <c r="B69615">
        <v>1.2028000000000001</v>
      </c>
      <c r="C69615" t="s">
        <v>10028</v>
      </c>
      <c r="D69615" s="1">
        <v>45569</v>
      </c>
      <c r="E69615">
        <v>15</v>
      </c>
      <c r="F69615">
        <f>VLOOKUP(Consolidado_Lotes[[#This Row],[codigo_barra]],[1]Tabla1!$A$1:$B$8037,2,FALSE)</f>
        <v>6014</v>
      </c>
    </row>
    <row r="69616" spans="1:6" x14ac:dyDescent="0.3">
      <c r="A69616">
        <v>7501065002334</v>
      </c>
      <c r="B69616">
        <v>2.2025999999999999</v>
      </c>
      <c r="C69616" t="s">
        <v>12634</v>
      </c>
      <c r="D69616" s="1">
        <v>45569</v>
      </c>
      <c r="E69616">
        <v>26</v>
      </c>
      <c r="F69616">
        <f>VLOOKUP(Consolidado_Lotes[[#This Row],[codigo_barra]],[1]Tabla1!$A$1:$B$8037,2,FALSE)</f>
        <v>2783</v>
      </c>
    </row>
    <row r="69617" spans="1:6" x14ac:dyDescent="0.3">
      <c r="A69617">
        <v>7501065002334</v>
      </c>
      <c r="B69617">
        <v>7.2024999999999997</v>
      </c>
      <c r="C69617" t="s">
        <v>6917</v>
      </c>
      <c r="D69617" s="1">
        <v>45569</v>
      </c>
      <c r="E69617">
        <v>3</v>
      </c>
      <c r="F69617">
        <f>VLOOKUP(Consolidado_Lotes[[#This Row],[codigo_barra]],[1]Tabla1!$A$1:$B$8037,2,FALSE)</f>
        <v>2783</v>
      </c>
    </row>
    <row r="69618" spans="1:6" x14ac:dyDescent="0.3">
      <c r="A69618">
        <v>7501059278721</v>
      </c>
      <c r="B69618">
        <v>10.202500000000001</v>
      </c>
      <c r="C69618" t="s">
        <v>13312</v>
      </c>
      <c r="D69618" s="1">
        <v>45569</v>
      </c>
      <c r="E69618">
        <v>2</v>
      </c>
      <c r="F69618">
        <f>VLOOKUP(Consolidado_Lotes[[#This Row],[codigo_barra]],[1]Tabla1!$A$1:$B$8037,2,FALSE)</f>
        <v>12271</v>
      </c>
    </row>
    <row r="69619" spans="1:6" x14ac:dyDescent="0.3">
      <c r="A69619">
        <v>7501535300021</v>
      </c>
      <c r="B69619">
        <v>4.2028999999999996</v>
      </c>
      <c r="C69619" t="s">
        <v>12663</v>
      </c>
      <c r="D69619" s="1">
        <v>45569</v>
      </c>
      <c r="E69619">
        <v>6</v>
      </c>
      <c r="F69619">
        <f>VLOOKUP(Consolidado_Lotes[[#This Row],[codigo_barra]],[1]Tabla1!$A$1:$B$8037,2,FALSE)</f>
        <v>7172</v>
      </c>
    </row>
    <row r="69620" spans="1:6" x14ac:dyDescent="0.3">
      <c r="A69620">
        <v>7501125165276</v>
      </c>
      <c r="B69620">
        <v>3.2025999999999999</v>
      </c>
      <c r="C69620" t="s">
        <v>8654</v>
      </c>
      <c r="D69620" s="1">
        <v>45569</v>
      </c>
      <c r="E69620">
        <v>17</v>
      </c>
      <c r="F69620">
        <f>VLOOKUP(Consolidado_Lotes[[#This Row],[codigo_barra]],[1]Tabla1!$A$1:$B$8037,2,FALSE)</f>
        <v>6714</v>
      </c>
    </row>
    <row r="69621" spans="1:6" x14ac:dyDescent="0.3">
      <c r="A69621">
        <v>7501314707522</v>
      </c>
      <c r="B69621">
        <v>8.2025000000000006</v>
      </c>
      <c r="C69621" t="s">
        <v>4159</v>
      </c>
      <c r="D69621" s="1">
        <v>45569</v>
      </c>
      <c r="E69621">
        <v>6</v>
      </c>
      <c r="F69621">
        <f>VLOOKUP(Consolidado_Lotes[[#This Row],[codigo_barra]],[1]Tabla1!$A$1:$B$8037,2,FALSE)</f>
        <v>3827</v>
      </c>
    </row>
    <row r="69622" spans="1:6" x14ac:dyDescent="0.3">
      <c r="A69622">
        <v>7501298223711</v>
      </c>
      <c r="B69622">
        <v>1.2025999999999999</v>
      </c>
      <c r="C69622" t="s">
        <v>11788</v>
      </c>
      <c r="D69622" s="1">
        <v>45569</v>
      </c>
      <c r="E69622">
        <v>41</v>
      </c>
      <c r="F69622">
        <f>VLOOKUP(Consolidado_Lotes[[#This Row],[codigo_barra]],[1]Tabla1!$A$1:$B$8037,2,FALSE)</f>
        <v>10287</v>
      </c>
    </row>
    <row r="69623" spans="1:6" x14ac:dyDescent="0.3">
      <c r="A69623">
        <v>7502275470500</v>
      </c>
      <c r="B69623">
        <v>12.202500000000001</v>
      </c>
      <c r="C69623" t="s">
        <v>8824</v>
      </c>
      <c r="D69623" s="1">
        <v>45569</v>
      </c>
      <c r="E69623">
        <v>14</v>
      </c>
      <c r="F69623">
        <f>VLOOKUP(Consolidado_Lotes[[#This Row],[codigo_barra]],[1]Tabla1!$A$1:$B$8037,2,FALSE)</f>
        <v>8321</v>
      </c>
    </row>
    <row r="69624" spans="1:6" x14ac:dyDescent="0.3">
      <c r="A69624">
        <v>7506205810039</v>
      </c>
      <c r="B69624">
        <v>3.2025999999999999</v>
      </c>
      <c r="C69624" t="s">
        <v>29</v>
      </c>
      <c r="D69624" s="1">
        <v>45569</v>
      </c>
      <c r="E69624">
        <v>10</v>
      </c>
      <c r="F69624">
        <f>VLOOKUP(Consolidado_Lotes[[#This Row],[codigo_barra]],[1]Tabla1!$A$1:$B$8037,2,FALSE)</f>
        <v>7424</v>
      </c>
    </row>
    <row r="69625" spans="1:6" x14ac:dyDescent="0.3">
      <c r="A69625">
        <v>7501168890319</v>
      </c>
      <c r="B69625">
        <v>1.2028000000000001</v>
      </c>
      <c r="C69625" t="s">
        <v>13772</v>
      </c>
      <c r="D69625" s="1">
        <v>45569</v>
      </c>
      <c r="E69625">
        <v>20</v>
      </c>
      <c r="F69625">
        <f>VLOOKUP(Consolidado_Lotes[[#This Row],[codigo_barra]],[1]Tabla1!$A$1:$B$8037,2,FALSE)</f>
        <v>12807</v>
      </c>
    </row>
    <row r="69626" spans="1:6" x14ac:dyDescent="0.3">
      <c r="A69626">
        <v>7506442700483</v>
      </c>
      <c r="B69626">
        <v>12.202500000000001</v>
      </c>
      <c r="C69626" t="s">
        <v>10684</v>
      </c>
      <c r="D69626" s="1">
        <v>45569</v>
      </c>
      <c r="E69626">
        <v>8</v>
      </c>
      <c r="F69626">
        <f>VLOOKUP(Consolidado_Lotes[[#This Row],[codigo_barra]],[1]Tabla1!$A$1:$B$8037,2,FALSE)</f>
        <v>12868</v>
      </c>
    </row>
    <row r="69627" spans="1:6" x14ac:dyDescent="0.3">
      <c r="A69627">
        <v>7502223556386</v>
      </c>
      <c r="B69627">
        <v>1.2025999999999999</v>
      </c>
      <c r="C69627" t="s">
        <v>8296</v>
      </c>
      <c r="D69627" s="1">
        <v>45569</v>
      </c>
      <c r="E69627">
        <v>26</v>
      </c>
      <c r="F69627">
        <f>VLOOKUP(Consolidado_Lotes[[#This Row],[codigo_barra]],[1]Tabla1!$A$1:$B$8037,2,FALSE)</f>
        <v>11881</v>
      </c>
    </row>
    <row r="69628" spans="1:6" x14ac:dyDescent="0.3">
      <c r="A69628">
        <v>7501095409059</v>
      </c>
      <c r="B69628">
        <v>2.2025999999999999</v>
      </c>
      <c r="C69628" t="s">
        <v>12490</v>
      </c>
      <c r="D69628" s="1">
        <v>45569</v>
      </c>
      <c r="E69628">
        <v>59</v>
      </c>
      <c r="F69628">
        <f>VLOOKUP(Consolidado_Lotes[[#This Row],[codigo_barra]],[1]Tabla1!$A$1:$B$8037,2,FALSE)</f>
        <v>584</v>
      </c>
    </row>
    <row r="69629" spans="1:6" x14ac:dyDescent="0.3">
      <c r="A69629">
        <v>7501419500035</v>
      </c>
      <c r="B69629">
        <v>5.2027000000000001</v>
      </c>
      <c r="C69629" t="s">
        <v>670</v>
      </c>
      <c r="D69629" s="1">
        <v>45569</v>
      </c>
      <c r="E69629">
        <v>9</v>
      </c>
      <c r="F69629">
        <f>VLOOKUP(Consolidado_Lotes[[#This Row],[codigo_barra]],[1]Tabla1!$A$1:$B$8037,2,FALSE)</f>
        <v>643</v>
      </c>
    </row>
    <row r="69630" spans="1:6" x14ac:dyDescent="0.3">
      <c r="A69630">
        <v>7503006916809</v>
      </c>
      <c r="B69630">
        <v>2.2025999999999999</v>
      </c>
      <c r="C69630" t="s">
        <v>13871</v>
      </c>
      <c r="D69630" s="1">
        <v>45569</v>
      </c>
      <c r="E69630">
        <v>5</v>
      </c>
      <c r="F69630">
        <f>VLOOKUP(Consolidado_Lotes[[#This Row],[codigo_barra]],[1]Tabla1!$A$1:$B$8037,2,FALSE)</f>
        <v>12146</v>
      </c>
    </row>
    <row r="69631" spans="1:6" x14ac:dyDescent="0.3">
      <c r="A69631">
        <v>7502209710498</v>
      </c>
      <c r="B69631">
        <v>9.2025000000000006</v>
      </c>
      <c r="C69631" t="s">
        <v>1566</v>
      </c>
      <c r="D69631" s="1">
        <v>45569</v>
      </c>
      <c r="E69631">
        <v>2</v>
      </c>
      <c r="F69631">
        <f>VLOOKUP(Consolidado_Lotes[[#This Row],[codigo_barra]],[1]Tabla1!$A$1:$B$8037,2,FALSE)</f>
        <v>10710</v>
      </c>
    </row>
    <row r="69632" spans="1:6" x14ac:dyDescent="0.3">
      <c r="A69632">
        <v>7506475107624</v>
      </c>
      <c r="B69632">
        <v>1.2025999999999999</v>
      </c>
      <c r="C69632" t="s">
        <v>28</v>
      </c>
      <c r="D69632" s="1">
        <v>45569</v>
      </c>
      <c r="E69632">
        <v>1</v>
      </c>
      <c r="F69632">
        <f>VLOOKUP(Consolidado_Lotes[[#This Row],[codigo_barra]],[1]Tabla1!$A$1:$B$8037,2,FALSE)</f>
        <v>11977</v>
      </c>
    </row>
    <row r="69633" spans="1:6" x14ac:dyDescent="0.3">
      <c r="A69633">
        <v>7506475102087</v>
      </c>
      <c r="B69633">
        <v>12.202500000000001</v>
      </c>
      <c r="C69633" t="s">
        <v>30</v>
      </c>
      <c r="D69633" s="1">
        <v>45569</v>
      </c>
      <c r="E69633">
        <v>1</v>
      </c>
      <c r="F69633">
        <f>VLOOKUP(Consolidado_Lotes[[#This Row],[codigo_barra]],[1]Tabla1!$A$1:$B$8037,2,FALSE)</f>
        <v>11407</v>
      </c>
    </row>
    <row r="69634" spans="1:6" x14ac:dyDescent="0.3">
      <c r="A69634">
        <v>7501058611246</v>
      </c>
      <c r="B69634">
        <v>2.2025999999999999</v>
      </c>
      <c r="C69634" t="s">
        <v>76</v>
      </c>
      <c r="D69634" s="1">
        <v>45569</v>
      </c>
      <c r="E69634">
        <v>2</v>
      </c>
      <c r="F69634">
        <f>VLOOKUP(Consolidado_Lotes[[#This Row],[codigo_barra]],[1]Tabla1!$A$1:$B$8037,2,FALSE)</f>
        <v>6734</v>
      </c>
    </row>
    <row r="69635" spans="1:6" x14ac:dyDescent="0.3">
      <c r="A69635">
        <v>7501124820558</v>
      </c>
      <c r="B69635">
        <v>5.2027000000000001</v>
      </c>
      <c r="C69635" t="s">
        <v>13543</v>
      </c>
      <c r="D69635" s="1">
        <v>45569</v>
      </c>
      <c r="E69635">
        <v>47</v>
      </c>
      <c r="F69635">
        <f>VLOOKUP(Consolidado_Lotes[[#This Row],[codigo_barra]],[1]Tabla1!$A$1:$B$8037,2,FALSE)</f>
        <v>11083</v>
      </c>
    </row>
    <row r="69636" spans="1:6" x14ac:dyDescent="0.3">
      <c r="A69636">
        <v>7501088513572</v>
      </c>
      <c r="B69636">
        <v>9.2025000000000006</v>
      </c>
      <c r="C69636" t="s">
        <v>10894</v>
      </c>
      <c r="D69636" s="1">
        <v>45569</v>
      </c>
      <c r="E69636">
        <v>4</v>
      </c>
      <c r="F69636">
        <f>VLOOKUP(Consolidado_Lotes[[#This Row],[codigo_barra]],[1]Tabla1!$A$1:$B$8037,2,FALSE)</f>
        <v>8486</v>
      </c>
    </row>
    <row r="69637" spans="1:6" x14ac:dyDescent="0.3">
      <c r="A69637">
        <v>7506205804847</v>
      </c>
      <c r="B69637">
        <v>9.2025000000000006</v>
      </c>
      <c r="C69637" t="s">
        <v>518</v>
      </c>
      <c r="D69637" s="1">
        <v>45569</v>
      </c>
      <c r="E69637">
        <v>21</v>
      </c>
      <c r="F69637">
        <f>VLOOKUP(Consolidado_Lotes[[#This Row],[codigo_barra]],[1]Tabla1!$A$1:$B$8037,2,FALSE)</f>
        <v>4784</v>
      </c>
    </row>
    <row r="69638" spans="1:6" x14ac:dyDescent="0.3">
      <c r="A69638">
        <v>7501349028500</v>
      </c>
      <c r="B69638">
        <v>1.2025999999999999</v>
      </c>
      <c r="C69638" t="s">
        <v>12720</v>
      </c>
      <c r="D69638" s="1">
        <v>45569</v>
      </c>
      <c r="E69638">
        <v>13</v>
      </c>
      <c r="F69638">
        <f>VLOOKUP(Consolidado_Lotes[[#This Row],[codigo_barra]],[1]Tabla1!$A$1:$B$8037,2,FALSE)</f>
        <v>3702</v>
      </c>
    </row>
    <row r="69639" spans="1:6" x14ac:dyDescent="0.3">
      <c r="A69639">
        <v>7501349028500</v>
      </c>
      <c r="B69639">
        <v>4.2026000000000003</v>
      </c>
      <c r="C69639" t="s">
        <v>12721</v>
      </c>
      <c r="D69639" s="1">
        <v>45569</v>
      </c>
      <c r="E69639">
        <v>50</v>
      </c>
      <c r="F69639">
        <f>VLOOKUP(Consolidado_Lotes[[#This Row],[codigo_barra]],[1]Tabla1!$A$1:$B$8037,2,FALSE)</f>
        <v>3702</v>
      </c>
    </row>
    <row r="69640" spans="1:6" x14ac:dyDescent="0.3">
      <c r="A69640">
        <v>7503003746522</v>
      </c>
      <c r="B69640">
        <v>7.2026000000000003</v>
      </c>
      <c r="C69640" t="s">
        <v>11066</v>
      </c>
      <c r="D69640" s="1">
        <v>45569</v>
      </c>
      <c r="E69640">
        <v>8</v>
      </c>
      <c r="F69640">
        <f>VLOOKUP(Consolidado_Lotes[[#This Row],[codigo_barra]],[1]Tabla1!$A$1:$B$8037,2,FALSE)</f>
        <v>12168</v>
      </c>
    </row>
    <row r="69641" spans="1:6" x14ac:dyDescent="0.3">
      <c r="A69641">
        <v>7501168810775</v>
      </c>
      <c r="B69641">
        <v>12.202500000000001</v>
      </c>
      <c r="C69641" t="s">
        <v>12463</v>
      </c>
      <c r="D69641" s="1">
        <v>45569</v>
      </c>
      <c r="E69641">
        <v>2</v>
      </c>
      <c r="F69641">
        <f>VLOOKUP(Consolidado_Lotes[[#This Row],[codigo_barra]],[1]Tabla1!$A$1:$B$8037,2,FALSE)</f>
        <v>12826</v>
      </c>
    </row>
    <row r="69642" spans="1:6" x14ac:dyDescent="0.3">
      <c r="A69642">
        <v>7501299310175</v>
      </c>
      <c r="B69642">
        <v>7.2026000000000003</v>
      </c>
      <c r="C69642" t="s">
        <v>13872</v>
      </c>
      <c r="D69642" s="1">
        <v>45569</v>
      </c>
      <c r="E69642">
        <v>23</v>
      </c>
      <c r="F69642">
        <f>VLOOKUP(Consolidado_Lotes[[#This Row],[codigo_barra]],[1]Tabla1!$A$1:$B$8037,2,FALSE)</f>
        <v>12328</v>
      </c>
    </row>
    <row r="69643" spans="1:6" x14ac:dyDescent="0.3">
      <c r="A69643">
        <v>4022679148841</v>
      </c>
      <c r="B69643">
        <v>4.2027000000000001</v>
      </c>
      <c r="C69643" t="s">
        <v>5235</v>
      </c>
      <c r="D69643" s="1">
        <v>45569</v>
      </c>
      <c r="E69643">
        <v>7</v>
      </c>
      <c r="F69643">
        <f>VLOOKUP(Consolidado_Lotes[[#This Row],[codigo_barra]],[1]Tabla1!$A$1:$B$8037,2,FALSE)</f>
        <v>12741</v>
      </c>
    </row>
    <row r="69644" spans="1:6" x14ac:dyDescent="0.3">
      <c r="A69644">
        <v>7501033963612</v>
      </c>
      <c r="B69644">
        <v>1.2025999999999999</v>
      </c>
      <c r="C69644" t="s">
        <v>12376</v>
      </c>
      <c r="D69644" s="1">
        <v>45569</v>
      </c>
      <c r="E69644">
        <v>15</v>
      </c>
      <c r="F69644">
        <f>VLOOKUP(Consolidado_Lotes[[#This Row],[codigo_barra]],[1]Tabla1!$A$1:$B$8037,2,FALSE)</f>
        <v>12540</v>
      </c>
    </row>
    <row r="69645" spans="1:6" x14ac:dyDescent="0.3">
      <c r="A69645">
        <v>75020286</v>
      </c>
      <c r="B69645">
        <v>6.2026000000000003</v>
      </c>
      <c r="C69645" t="s">
        <v>10380</v>
      </c>
      <c r="D69645" s="1">
        <v>45569</v>
      </c>
      <c r="E69645">
        <v>14</v>
      </c>
      <c r="F69645">
        <f>VLOOKUP(Consolidado_Lotes[[#This Row],[codigo_barra]],[1]Tabla1!$A$1:$B$8037,2,FALSE)</f>
        <v>9906</v>
      </c>
    </row>
    <row r="69646" spans="1:6" x14ac:dyDescent="0.3">
      <c r="A69646">
        <v>7501125115479</v>
      </c>
      <c r="B69646">
        <v>4.2026000000000003</v>
      </c>
      <c r="C69646" t="s">
        <v>10253</v>
      </c>
      <c r="D69646" s="1">
        <v>45569</v>
      </c>
      <c r="E69646">
        <v>50</v>
      </c>
      <c r="F69646">
        <f>VLOOKUP(Consolidado_Lotes[[#This Row],[codigo_barra]],[1]Tabla1!$A$1:$B$8037,2,FALSE)</f>
        <v>4670</v>
      </c>
    </row>
    <row r="69647" spans="1:6" x14ac:dyDescent="0.3">
      <c r="A69647">
        <v>7501125115479</v>
      </c>
      <c r="B69647">
        <v>7.2026000000000003</v>
      </c>
      <c r="C69647" t="s">
        <v>13873</v>
      </c>
      <c r="D69647" s="1">
        <v>45569</v>
      </c>
      <c r="E69647">
        <v>50</v>
      </c>
      <c r="F69647">
        <f>VLOOKUP(Consolidado_Lotes[[#This Row],[codigo_barra]],[1]Tabla1!$A$1:$B$8037,2,FALSE)</f>
        <v>4670</v>
      </c>
    </row>
    <row r="69648" spans="1:6" x14ac:dyDescent="0.3">
      <c r="A69648">
        <v>75014032</v>
      </c>
      <c r="B69648">
        <v>3.2025999999999999</v>
      </c>
      <c r="C69648" t="s">
        <v>13155</v>
      </c>
      <c r="D69648" s="1">
        <v>45569</v>
      </c>
      <c r="E69648">
        <v>6</v>
      </c>
      <c r="F69648">
        <f>VLOOKUP(Consolidado_Lotes[[#This Row],[codigo_barra]],[1]Tabla1!$A$1:$B$8037,2,FALSE)</f>
        <v>3727</v>
      </c>
    </row>
    <row r="69649" spans="1:6" x14ac:dyDescent="0.3">
      <c r="A69649">
        <v>7501168870311</v>
      </c>
      <c r="B69649">
        <v>3.2025999999999999</v>
      </c>
      <c r="C69649" t="s">
        <v>11058</v>
      </c>
      <c r="D69649" s="1">
        <v>45569</v>
      </c>
      <c r="E69649">
        <v>17</v>
      </c>
      <c r="F69649">
        <f>VLOOKUP(Consolidado_Lotes[[#This Row],[codigo_barra]],[1]Tabla1!$A$1:$B$8037,2,FALSE)</f>
        <v>2013</v>
      </c>
    </row>
    <row r="69650" spans="1:6" x14ac:dyDescent="0.3">
      <c r="A69650">
        <v>7501349029415</v>
      </c>
      <c r="B69650">
        <v>7.2026000000000003</v>
      </c>
      <c r="C69650" t="s">
        <v>13466</v>
      </c>
      <c r="D69650" s="1">
        <v>45569</v>
      </c>
      <c r="E69650">
        <v>91</v>
      </c>
      <c r="F69650">
        <f>VLOOKUP(Consolidado_Lotes[[#This Row],[codigo_barra]],[1]Tabla1!$A$1:$B$8037,2,FALSE)</f>
        <v>12735</v>
      </c>
    </row>
    <row r="69651" spans="1:6" x14ac:dyDescent="0.3">
      <c r="A69651">
        <v>7501168870618</v>
      </c>
      <c r="B69651">
        <v>11.202500000000001</v>
      </c>
      <c r="C69651" t="s">
        <v>12298</v>
      </c>
      <c r="D69651" s="1">
        <v>45569</v>
      </c>
      <c r="E69651">
        <v>4</v>
      </c>
      <c r="F69651">
        <f>VLOOKUP(Consolidado_Lotes[[#This Row],[codigo_barra]],[1]Tabla1!$A$1:$B$8037,2,FALSE)</f>
        <v>2904</v>
      </c>
    </row>
    <row r="69652" spans="1:6" x14ac:dyDescent="0.3">
      <c r="A69652">
        <v>7501168810515</v>
      </c>
      <c r="B69652">
        <v>3.2025999999999999</v>
      </c>
      <c r="C69652" t="s">
        <v>10343</v>
      </c>
      <c r="D69652" s="1">
        <v>45569</v>
      </c>
      <c r="E69652">
        <v>7</v>
      </c>
      <c r="F69652">
        <f>VLOOKUP(Consolidado_Lotes[[#This Row],[codigo_barra]],[1]Tabla1!$A$1:$B$8037,2,FALSE)</f>
        <v>9411</v>
      </c>
    </row>
    <row r="69653" spans="1:6" x14ac:dyDescent="0.3">
      <c r="A69653">
        <v>7501168810515</v>
      </c>
      <c r="B69653">
        <v>3.2025999999999999</v>
      </c>
      <c r="C69653" t="s">
        <v>12058</v>
      </c>
      <c r="D69653" s="1">
        <v>45569</v>
      </c>
      <c r="E69653">
        <v>12</v>
      </c>
      <c r="F69653">
        <f>VLOOKUP(Consolidado_Lotes[[#This Row],[codigo_barra]],[1]Tabla1!$A$1:$B$8037,2,FALSE)</f>
        <v>9411</v>
      </c>
    </row>
    <row r="69654" spans="1:6" x14ac:dyDescent="0.3">
      <c r="A69654">
        <v>7500462108632</v>
      </c>
      <c r="B69654">
        <v>9.2025000000000006</v>
      </c>
      <c r="C69654" t="s">
        <v>13518</v>
      </c>
      <c r="D69654" s="1">
        <v>45569</v>
      </c>
      <c r="E69654">
        <v>3</v>
      </c>
      <c r="F69654">
        <f>VLOOKUP(Consolidado_Lotes[[#This Row],[codigo_barra]],[1]Tabla1!$A$1:$B$8037,2,FALSE)</f>
        <v>12710</v>
      </c>
    </row>
    <row r="69655" spans="1:6" x14ac:dyDescent="0.3">
      <c r="A69655">
        <v>7590002037843</v>
      </c>
      <c r="B69655">
        <v>10.202500000000001</v>
      </c>
      <c r="C69655" t="s">
        <v>13874</v>
      </c>
      <c r="D69655" s="1">
        <v>45569</v>
      </c>
      <c r="E69655">
        <v>10</v>
      </c>
      <c r="F69655">
        <f>VLOOKUP(Consolidado_Lotes[[#This Row],[codigo_barra]],[1]Tabla1!$A$1:$B$8037,2,FALSE)</f>
        <v>4792</v>
      </c>
    </row>
    <row r="69656" spans="1:6" x14ac:dyDescent="0.3">
      <c r="A69656">
        <v>7501130713684</v>
      </c>
      <c r="B69656">
        <v>2.2025999999999999</v>
      </c>
      <c r="C69656" t="s">
        <v>76</v>
      </c>
      <c r="D69656" s="1">
        <v>45569</v>
      </c>
      <c r="E69656">
        <v>15</v>
      </c>
      <c r="F69656">
        <f>VLOOKUP(Consolidado_Lotes[[#This Row],[codigo_barra]],[1]Tabla1!$A$1:$B$8037,2,FALSE)</f>
        <v>8888</v>
      </c>
    </row>
    <row r="69657" spans="1:6" x14ac:dyDescent="0.3">
      <c r="A69657">
        <v>7501130713684</v>
      </c>
      <c r="B69657">
        <v>5.2026000000000003</v>
      </c>
      <c r="C69657" t="s">
        <v>21</v>
      </c>
      <c r="D69657" s="1">
        <v>45569</v>
      </c>
      <c r="E69657">
        <v>18</v>
      </c>
      <c r="F69657">
        <f>VLOOKUP(Consolidado_Lotes[[#This Row],[codigo_barra]],[1]Tabla1!$A$1:$B$8037,2,FALSE)</f>
        <v>8888</v>
      </c>
    </row>
    <row r="69658" spans="1:6" x14ac:dyDescent="0.3">
      <c r="A69658">
        <v>7501318608191</v>
      </c>
      <c r="B69658">
        <v>12.202500000000001</v>
      </c>
      <c r="C69658" t="s">
        <v>13744</v>
      </c>
      <c r="D69658" s="1">
        <v>45569</v>
      </c>
      <c r="E69658">
        <v>3</v>
      </c>
      <c r="F69658">
        <f>VLOOKUP(Consolidado_Lotes[[#This Row],[codigo_barra]],[1]Tabla1!$A$1:$B$8037,2,FALSE)</f>
        <v>5470</v>
      </c>
    </row>
    <row r="69659" spans="1:6" x14ac:dyDescent="0.3">
      <c r="A69659">
        <v>7501050612395</v>
      </c>
      <c r="B69659">
        <v>8.2025000000000006</v>
      </c>
      <c r="C69659" t="s">
        <v>3227</v>
      </c>
      <c r="D69659" s="1">
        <v>45569</v>
      </c>
      <c r="E69659">
        <v>4</v>
      </c>
      <c r="F69659">
        <f>VLOOKUP(Consolidado_Lotes[[#This Row],[codigo_barra]],[1]Tabla1!$A$1:$B$8037,2,FALSE)</f>
        <v>2172</v>
      </c>
    </row>
    <row r="69660" spans="1:6" x14ac:dyDescent="0.3">
      <c r="A69660">
        <v>7503006916571</v>
      </c>
      <c r="B69660">
        <v>1.2025999999999999</v>
      </c>
      <c r="C69660" t="s">
        <v>13362</v>
      </c>
      <c r="D69660" s="1">
        <v>45569</v>
      </c>
      <c r="E69660">
        <v>9</v>
      </c>
      <c r="F69660">
        <f>VLOOKUP(Consolidado_Lotes[[#This Row],[codigo_barra]],[1]Tabla1!$A$1:$B$8037,2,FALSE)</f>
        <v>2651</v>
      </c>
    </row>
    <row r="69661" spans="1:6" x14ac:dyDescent="0.3">
      <c r="A69661">
        <v>7503006916571</v>
      </c>
      <c r="B69661">
        <v>2.2025999999999999</v>
      </c>
      <c r="C69661" t="s">
        <v>13875</v>
      </c>
      <c r="D69661" s="1">
        <v>45569</v>
      </c>
      <c r="E69661">
        <v>4</v>
      </c>
      <c r="F69661">
        <f>VLOOKUP(Consolidado_Lotes[[#This Row],[codigo_barra]],[1]Tabla1!$A$1:$B$8037,2,FALSE)</f>
        <v>2651</v>
      </c>
    </row>
    <row r="69662" spans="1:6" x14ac:dyDescent="0.3">
      <c r="A69662">
        <v>7501384502430</v>
      </c>
      <c r="B69662">
        <v>3.2025999999999999</v>
      </c>
      <c r="C69662" t="s">
        <v>12626</v>
      </c>
      <c r="D69662" s="1">
        <v>45569</v>
      </c>
      <c r="E69662">
        <v>5</v>
      </c>
      <c r="F69662">
        <f>VLOOKUP(Consolidado_Lotes[[#This Row],[codigo_barra]],[1]Tabla1!$A$1:$B$8037,2,FALSE)</f>
        <v>3496</v>
      </c>
    </row>
    <row r="69663" spans="1:6" x14ac:dyDescent="0.3">
      <c r="A69663">
        <v>7501125152627</v>
      </c>
      <c r="B69663">
        <v>11.202500000000001</v>
      </c>
      <c r="C69663" t="s">
        <v>10871</v>
      </c>
      <c r="D69663" s="1">
        <v>45569</v>
      </c>
      <c r="E69663">
        <v>1</v>
      </c>
      <c r="F69663">
        <f>VLOOKUP(Consolidado_Lotes[[#This Row],[codigo_barra]],[1]Tabla1!$A$1:$B$8037,2,FALSE)</f>
        <v>3381</v>
      </c>
    </row>
    <row r="69664" spans="1:6" x14ac:dyDescent="0.3">
      <c r="A69664">
        <v>7501318652453</v>
      </c>
      <c r="B69664">
        <v>8.2025000000000006</v>
      </c>
      <c r="C69664" t="s">
        <v>11564</v>
      </c>
      <c r="D69664" s="1">
        <v>45569</v>
      </c>
      <c r="E69664">
        <v>23</v>
      </c>
      <c r="F69664">
        <f>VLOOKUP(Consolidado_Lotes[[#This Row],[codigo_barra]],[1]Tabla1!$A$1:$B$8037,2,FALSE)</f>
        <v>14</v>
      </c>
    </row>
    <row r="69665" spans="1:6" x14ac:dyDescent="0.3">
      <c r="A69665">
        <v>7501165010789</v>
      </c>
      <c r="B69665">
        <v>11.202500000000001</v>
      </c>
      <c r="C69665" t="s">
        <v>6960</v>
      </c>
      <c r="D69665" s="1">
        <v>45569</v>
      </c>
      <c r="E69665">
        <v>2</v>
      </c>
      <c r="F69665">
        <f>VLOOKUP(Consolidado_Lotes[[#This Row],[codigo_barra]],[1]Tabla1!$A$1:$B$8037,2,FALSE)</f>
        <v>8645</v>
      </c>
    </row>
    <row r="69666" spans="1:6" x14ac:dyDescent="0.3">
      <c r="A69666">
        <v>7501125116810</v>
      </c>
      <c r="B69666">
        <v>4.2026000000000003</v>
      </c>
      <c r="C69666" t="s">
        <v>13185</v>
      </c>
      <c r="D69666" s="1">
        <v>45569</v>
      </c>
      <c r="E69666">
        <v>51</v>
      </c>
      <c r="F69666">
        <f>VLOOKUP(Consolidado_Lotes[[#This Row],[codigo_barra]],[1]Tabla1!$A$1:$B$8037,2,FALSE)</f>
        <v>34</v>
      </c>
    </row>
    <row r="69667" spans="1:6" x14ac:dyDescent="0.3">
      <c r="A69667">
        <v>650240050398</v>
      </c>
      <c r="B69667">
        <v>9.2025000000000006</v>
      </c>
      <c r="C69667" t="s">
        <v>11359</v>
      </c>
      <c r="D69667" s="1">
        <v>45569</v>
      </c>
      <c r="E69667">
        <v>4</v>
      </c>
      <c r="F69667">
        <f>VLOOKUP(Consolidado_Lotes[[#This Row],[codigo_barra]],[1]Tabla1!$A$1:$B$8037,2,FALSE)</f>
        <v>11732</v>
      </c>
    </row>
    <row r="69668" spans="1:6" x14ac:dyDescent="0.3">
      <c r="A69668">
        <v>7501075710113</v>
      </c>
      <c r="B69668">
        <v>6.2026000000000003</v>
      </c>
      <c r="C69668" t="s">
        <v>13311</v>
      </c>
      <c r="D69668" s="1">
        <v>45569</v>
      </c>
      <c r="E69668">
        <v>3</v>
      </c>
      <c r="F69668">
        <f>VLOOKUP(Consolidado_Lotes[[#This Row],[codigo_barra]],[1]Tabla1!$A$1:$B$8037,2,FALSE)</f>
        <v>8926</v>
      </c>
    </row>
    <row r="69669" spans="1:6" x14ac:dyDescent="0.3">
      <c r="A69669">
        <v>7501300408099</v>
      </c>
      <c r="B69669">
        <v>5.2027000000000001</v>
      </c>
      <c r="C69669" t="s">
        <v>8293</v>
      </c>
      <c r="D69669" s="1">
        <v>45569</v>
      </c>
      <c r="E69669">
        <v>4</v>
      </c>
      <c r="F69669">
        <f>VLOOKUP(Consolidado_Lotes[[#This Row],[codigo_barra]],[1]Tabla1!$A$1:$B$8037,2,FALSE)</f>
        <v>5427</v>
      </c>
    </row>
    <row r="69670" spans="1:6" x14ac:dyDescent="0.3">
      <c r="A69670">
        <v>7501094916640</v>
      </c>
      <c r="B69670">
        <v>4.2026000000000003</v>
      </c>
      <c r="C69670" t="s">
        <v>11679</v>
      </c>
      <c r="D69670" s="1">
        <v>45569</v>
      </c>
      <c r="E69670">
        <v>2</v>
      </c>
      <c r="F69670">
        <f>VLOOKUP(Consolidado_Lotes[[#This Row],[codigo_barra]],[1]Tabla1!$A$1:$B$8037,2,FALSE)</f>
        <v>403</v>
      </c>
    </row>
    <row r="69671" spans="1:6" x14ac:dyDescent="0.3">
      <c r="A69671">
        <v>75050733</v>
      </c>
      <c r="B69671">
        <v>4.2026000000000003</v>
      </c>
      <c r="C69671" t="s">
        <v>11571</v>
      </c>
      <c r="D69671" s="1">
        <v>45569</v>
      </c>
      <c r="E69671">
        <v>5</v>
      </c>
      <c r="F69671">
        <f>VLOOKUP(Consolidado_Lotes[[#This Row],[codigo_barra]],[1]Tabla1!$A$1:$B$8037,2,FALSE)</f>
        <v>4966</v>
      </c>
    </row>
    <row r="69672" spans="1:6" x14ac:dyDescent="0.3">
      <c r="A69672">
        <v>7501384544225</v>
      </c>
      <c r="B69672">
        <v>6.2026000000000003</v>
      </c>
      <c r="C69672" t="s">
        <v>11160</v>
      </c>
      <c r="D69672" s="1">
        <v>45569</v>
      </c>
      <c r="E69672">
        <v>8</v>
      </c>
      <c r="F69672">
        <f>VLOOKUP(Consolidado_Lotes[[#This Row],[codigo_barra]],[1]Tabla1!$A$1:$B$8037,2,FALSE)</f>
        <v>9923</v>
      </c>
    </row>
    <row r="69673" spans="1:6" x14ac:dyDescent="0.3">
      <c r="A69673">
        <v>7501384504892</v>
      </c>
      <c r="B69673">
        <v>7.2026000000000003</v>
      </c>
      <c r="C69673" t="s">
        <v>12831</v>
      </c>
      <c r="D69673" s="1">
        <v>45569</v>
      </c>
      <c r="E69673">
        <v>16</v>
      </c>
      <c r="F69673">
        <f>VLOOKUP(Consolidado_Lotes[[#This Row],[codigo_barra]],[1]Tabla1!$A$1:$B$8037,2,FALSE)</f>
        <v>6930</v>
      </c>
    </row>
    <row r="69674" spans="1:6" x14ac:dyDescent="0.3">
      <c r="A69674">
        <v>7502216792814</v>
      </c>
      <c r="B69674">
        <v>9.2025000000000006</v>
      </c>
      <c r="C69674" t="s">
        <v>13876</v>
      </c>
      <c r="D69674" s="1">
        <v>45569</v>
      </c>
      <c r="E69674">
        <v>4</v>
      </c>
    </row>
    <row r="69675" spans="1:6" x14ac:dyDescent="0.3">
      <c r="A69675">
        <v>7501385420221</v>
      </c>
      <c r="B69675">
        <v>1.2027000000000001</v>
      </c>
      <c r="C69675" t="s">
        <v>11293</v>
      </c>
      <c r="D69675" s="1">
        <v>45569</v>
      </c>
      <c r="E69675">
        <v>1</v>
      </c>
      <c r="F69675">
        <f>VLOOKUP(Consolidado_Lotes[[#This Row],[codigo_barra]],[1]Tabla1!$A$1:$B$8037,2,FALSE)</f>
        <v>1812</v>
      </c>
    </row>
    <row r="69676" spans="1:6" x14ac:dyDescent="0.3">
      <c r="A69676">
        <v>4260095689368</v>
      </c>
      <c r="B69676">
        <v>10.2027</v>
      </c>
      <c r="C69676" t="s">
        <v>9729</v>
      </c>
      <c r="D69676" s="1">
        <v>45569</v>
      </c>
      <c r="E69676">
        <v>1</v>
      </c>
      <c r="F69676">
        <f>VLOOKUP(Consolidado_Lotes[[#This Row],[codigo_barra]],[1]Tabla1!$A$1:$B$8037,2,FALSE)</f>
        <v>2188</v>
      </c>
    </row>
    <row r="69677" spans="1:6" x14ac:dyDescent="0.3">
      <c r="A69677">
        <v>7501349028395</v>
      </c>
      <c r="B69677">
        <v>4.2026000000000003</v>
      </c>
      <c r="C69677" t="s">
        <v>11439</v>
      </c>
      <c r="D69677" s="1">
        <v>45569</v>
      </c>
      <c r="E69677">
        <v>40</v>
      </c>
      <c r="F69677">
        <f>VLOOKUP(Consolidado_Lotes[[#This Row],[codigo_barra]],[1]Tabla1!$A$1:$B$8037,2,FALSE)</f>
        <v>10700</v>
      </c>
    </row>
    <row r="69678" spans="1:6" x14ac:dyDescent="0.3">
      <c r="A69678">
        <v>7503000883527</v>
      </c>
      <c r="B69678">
        <v>5.2027000000000001</v>
      </c>
      <c r="C69678" t="s">
        <v>13699</v>
      </c>
      <c r="D69678" s="1">
        <v>45569</v>
      </c>
      <c r="E69678">
        <v>6</v>
      </c>
      <c r="F69678">
        <f>VLOOKUP(Consolidado_Lotes[[#This Row],[codigo_barra]],[1]Tabla1!$A$1:$B$8037,2,FALSE)</f>
        <v>6211</v>
      </c>
    </row>
    <row r="69679" spans="1:6" x14ac:dyDescent="0.3">
      <c r="A69679">
        <v>8904091147311</v>
      </c>
      <c r="B69679">
        <v>6.2024999999999997</v>
      </c>
      <c r="C69679" t="s">
        <v>11443</v>
      </c>
      <c r="D69679" s="1">
        <v>45569</v>
      </c>
      <c r="E69679">
        <v>3</v>
      </c>
      <c r="F69679">
        <f>VLOOKUP(Consolidado_Lotes[[#This Row],[codigo_barra]],[1]Tabla1!$A$1:$B$8037,2,FALSE)</f>
        <v>4688</v>
      </c>
    </row>
    <row r="69680" spans="1:6" x14ac:dyDescent="0.3">
      <c r="A69680">
        <v>7501258215732</v>
      </c>
      <c r="B69680">
        <v>7.2024999999999997</v>
      </c>
      <c r="C69680" t="s">
        <v>13239</v>
      </c>
      <c r="D69680" s="1">
        <v>45569</v>
      </c>
      <c r="E69680">
        <v>3</v>
      </c>
      <c r="F69680">
        <f>VLOOKUP(Consolidado_Lotes[[#This Row],[codigo_barra]],[1]Tabla1!$A$1:$B$8037,2,FALSE)</f>
        <v>11941</v>
      </c>
    </row>
    <row r="69681" spans="1:6" x14ac:dyDescent="0.3">
      <c r="A69681">
        <v>7501058623249</v>
      </c>
      <c r="B69681">
        <v>1.2025999999999999</v>
      </c>
      <c r="C69681" t="s">
        <v>28</v>
      </c>
      <c r="D69681" s="1">
        <v>45569</v>
      </c>
      <c r="E69681">
        <v>5</v>
      </c>
      <c r="F69681">
        <f>VLOOKUP(Consolidado_Lotes[[#This Row],[codigo_barra]],[1]Tabla1!$A$1:$B$8037,2,FALSE)</f>
        <v>8063</v>
      </c>
    </row>
    <row r="69682" spans="1:6" x14ac:dyDescent="0.3">
      <c r="A69682">
        <v>7501088505126</v>
      </c>
      <c r="B69682">
        <v>2.2025999999999999</v>
      </c>
      <c r="C69682" t="s">
        <v>13877</v>
      </c>
      <c r="D69682" s="1">
        <v>45569</v>
      </c>
      <c r="E69682">
        <v>30</v>
      </c>
      <c r="F69682">
        <f>VLOOKUP(Consolidado_Lotes[[#This Row],[codigo_barra]],[1]Tabla1!$A$1:$B$8037,2,FALSE)</f>
        <v>822</v>
      </c>
    </row>
    <row r="69683" spans="1:6" x14ac:dyDescent="0.3">
      <c r="A69683">
        <v>650240031700</v>
      </c>
      <c r="B69683">
        <v>6.2026000000000003</v>
      </c>
      <c r="C69683" t="s">
        <v>13878</v>
      </c>
      <c r="D69683" s="1">
        <v>45569</v>
      </c>
      <c r="E69683">
        <v>10</v>
      </c>
      <c r="F69683">
        <f>VLOOKUP(Consolidado_Lotes[[#This Row],[codigo_barra]],[1]Tabla1!$A$1:$B$8037,2,FALSE)</f>
        <v>11096</v>
      </c>
    </row>
    <row r="69684" spans="1:6" x14ac:dyDescent="0.3">
      <c r="A69684">
        <v>7502009744570</v>
      </c>
      <c r="B69684">
        <v>10.202500000000001</v>
      </c>
      <c r="C69684" t="s">
        <v>10753</v>
      </c>
      <c r="D69684" s="1">
        <v>45569</v>
      </c>
      <c r="E69684">
        <v>9</v>
      </c>
      <c r="F69684">
        <f>VLOOKUP(Consolidado_Lotes[[#This Row],[codigo_barra]],[1]Tabla1!$A$1:$B$8037,2,FALSE)</f>
        <v>7581</v>
      </c>
    </row>
    <row r="69685" spans="1:6" x14ac:dyDescent="0.3">
      <c r="A69685">
        <v>7501289511469</v>
      </c>
      <c r="B69685">
        <v>8.2027000000000001</v>
      </c>
      <c r="C69685" t="s">
        <v>238</v>
      </c>
      <c r="D69685" s="1">
        <v>45569</v>
      </c>
      <c r="E69685">
        <v>10</v>
      </c>
      <c r="F69685">
        <f>VLOOKUP(Consolidado_Lotes[[#This Row],[codigo_barra]],[1]Tabla1!$A$1:$B$8037,2,FALSE)</f>
        <v>2702</v>
      </c>
    </row>
    <row r="69686" spans="1:6" x14ac:dyDescent="0.3">
      <c r="A69686">
        <v>5050278003543</v>
      </c>
      <c r="B69686">
        <v>1.2025999999999999</v>
      </c>
      <c r="C69686" t="s">
        <v>11143</v>
      </c>
      <c r="D69686" s="1">
        <v>45569</v>
      </c>
      <c r="E69686">
        <v>16</v>
      </c>
      <c r="F69686">
        <f>VLOOKUP(Consolidado_Lotes[[#This Row],[codigo_barra]],[1]Tabla1!$A$1:$B$8037,2,FALSE)</f>
        <v>4229</v>
      </c>
    </row>
    <row r="69687" spans="1:6" x14ac:dyDescent="0.3">
      <c r="A69687">
        <v>7501125167348</v>
      </c>
      <c r="B69687">
        <v>7.2026000000000003</v>
      </c>
      <c r="C69687" t="s">
        <v>11827</v>
      </c>
      <c r="D69687" s="1">
        <v>45569</v>
      </c>
      <c r="E69687">
        <v>4</v>
      </c>
      <c r="F69687">
        <f>VLOOKUP(Consolidado_Lotes[[#This Row],[codigo_barra]],[1]Tabla1!$A$1:$B$8037,2,FALSE)</f>
        <v>7661</v>
      </c>
    </row>
    <row r="69688" spans="1:6" x14ac:dyDescent="0.3">
      <c r="A69688">
        <v>7501168860824</v>
      </c>
      <c r="B69688">
        <v>10.202500000000001</v>
      </c>
      <c r="C69688" t="s">
        <v>13684</v>
      </c>
      <c r="D69688" s="1">
        <v>45569</v>
      </c>
      <c r="E69688">
        <v>5</v>
      </c>
      <c r="F69688">
        <f>VLOOKUP(Consolidado_Lotes[[#This Row],[codigo_barra]],[1]Tabla1!$A$1:$B$8037,2,FALSE)</f>
        <v>3742</v>
      </c>
    </row>
    <row r="69689" spans="1:6" x14ac:dyDescent="0.3">
      <c r="A69689">
        <v>7501101611506</v>
      </c>
      <c r="B69689">
        <v>7.2026000000000003</v>
      </c>
      <c r="C69689" t="s">
        <v>13879</v>
      </c>
      <c r="D69689" s="1">
        <v>45569</v>
      </c>
      <c r="E69689">
        <v>3</v>
      </c>
      <c r="F69689">
        <f>VLOOKUP(Consolidado_Lotes[[#This Row],[codigo_barra]],[1]Tabla1!$A$1:$B$8037,2,FALSE)</f>
        <v>9191</v>
      </c>
    </row>
    <row r="69690" spans="1:6" x14ac:dyDescent="0.3">
      <c r="A69690">
        <v>7501298215099</v>
      </c>
      <c r="B69690">
        <v>12.202500000000001</v>
      </c>
      <c r="C69690" t="s">
        <v>13880</v>
      </c>
      <c r="D69690" s="1">
        <v>45569</v>
      </c>
      <c r="E69690">
        <v>5</v>
      </c>
      <c r="F69690">
        <f>VLOOKUP(Consolidado_Lotes[[#This Row],[codigo_barra]],[1]Tabla1!$A$1:$B$8037,2,FALSE)</f>
        <v>2960</v>
      </c>
    </row>
    <row r="69691" spans="1:6" x14ac:dyDescent="0.3">
      <c r="A69691">
        <v>7501037907643</v>
      </c>
      <c r="B69691">
        <v>1.2025999999999999</v>
      </c>
      <c r="C69691" t="s">
        <v>13826</v>
      </c>
      <c r="D69691" s="1">
        <v>45569</v>
      </c>
      <c r="E69691">
        <v>1</v>
      </c>
      <c r="F69691">
        <f>VLOOKUP(Consolidado_Lotes[[#This Row],[codigo_barra]],[1]Tabla1!$A$1:$B$8037,2,FALSE)</f>
        <v>3991</v>
      </c>
    </row>
    <row r="69692" spans="1:6" x14ac:dyDescent="0.3">
      <c r="A69692">
        <v>7501037935172</v>
      </c>
      <c r="B69692">
        <v>6.2026000000000003</v>
      </c>
      <c r="C69692" t="s">
        <v>13881</v>
      </c>
      <c r="D69692" s="1">
        <v>45569</v>
      </c>
      <c r="E69692">
        <v>1</v>
      </c>
      <c r="F69692">
        <f>VLOOKUP(Consolidado_Lotes[[#This Row],[codigo_barra]],[1]Tabla1!$A$1:$B$8037,2,FALSE)</f>
        <v>2924</v>
      </c>
    </row>
    <row r="69693" spans="1:6" x14ac:dyDescent="0.3">
      <c r="A69693">
        <v>7501007532530</v>
      </c>
      <c r="B69693">
        <v>5.2024999999999997</v>
      </c>
      <c r="C69693" t="s">
        <v>12516</v>
      </c>
      <c r="D69693" s="1">
        <v>45569</v>
      </c>
      <c r="E69693">
        <v>3</v>
      </c>
      <c r="F69693">
        <f>VLOOKUP(Consolidado_Lotes[[#This Row],[codigo_barra]],[1]Tabla1!$A$1:$B$8037,2,FALSE)</f>
        <v>1280</v>
      </c>
    </row>
    <row r="69694" spans="1:6" x14ac:dyDescent="0.3">
      <c r="A69694">
        <v>7501088509032</v>
      </c>
      <c r="B69694">
        <v>10.202500000000001</v>
      </c>
      <c r="C69694" t="s">
        <v>10509</v>
      </c>
      <c r="D69694" s="1">
        <v>45569</v>
      </c>
      <c r="E69694">
        <v>3</v>
      </c>
      <c r="F69694">
        <f>VLOOKUP(Consolidado_Lotes[[#This Row],[codigo_barra]],[1]Tabla1!$A$1:$B$8037,2,FALSE)</f>
        <v>8067</v>
      </c>
    </row>
    <row r="69695" spans="1:6" x14ac:dyDescent="0.3">
      <c r="A69695">
        <v>7501033920363</v>
      </c>
      <c r="B69695">
        <v>2.2025999999999999</v>
      </c>
      <c r="C69695" t="s">
        <v>10764</v>
      </c>
      <c r="D69695" s="1">
        <v>45569</v>
      </c>
      <c r="E69695">
        <v>1</v>
      </c>
      <c r="F69695">
        <f>VLOOKUP(Consolidado_Lotes[[#This Row],[codigo_barra]],[1]Tabla1!$A$1:$B$8037,2,FALSE)</f>
        <v>2989</v>
      </c>
    </row>
    <row r="69696" spans="1:6" x14ac:dyDescent="0.3">
      <c r="A69696">
        <v>7501249605849</v>
      </c>
      <c r="B69696">
        <v>5.2026000000000003</v>
      </c>
      <c r="C69696" t="s">
        <v>13302</v>
      </c>
      <c r="D69696" s="1">
        <v>45569</v>
      </c>
      <c r="E69696">
        <v>1</v>
      </c>
      <c r="F69696">
        <f>VLOOKUP(Consolidado_Lotes[[#This Row],[codigo_barra]],[1]Tabla1!$A$1:$B$8037,2,FALSE)</f>
        <v>1763</v>
      </c>
    </row>
    <row r="69697" spans="1:6" x14ac:dyDescent="0.3">
      <c r="A69697">
        <v>7501249605801</v>
      </c>
      <c r="B69697">
        <v>4.2026000000000003</v>
      </c>
      <c r="C69697" t="s">
        <v>13882</v>
      </c>
      <c r="D69697" s="1">
        <v>45569</v>
      </c>
      <c r="E69697">
        <v>1</v>
      </c>
      <c r="F69697">
        <f>VLOOKUP(Consolidado_Lotes[[#This Row],[codigo_barra]],[1]Tabla1!$A$1:$B$8037,2,FALSE)</f>
        <v>3428</v>
      </c>
    </row>
    <row r="69698" spans="1:6" x14ac:dyDescent="0.3">
      <c r="A69698">
        <v>7501249605818</v>
      </c>
      <c r="B69698">
        <v>3.2027000000000001</v>
      </c>
      <c r="C69698" t="s">
        <v>13883</v>
      </c>
      <c r="D69698" s="1">
        <v>45569</v>
      </c>
      <c r="E69698">
        <v>1</v>
      </c>
      <c r="F69698">
        <f>VLOOKUP(Consolidado_Lotes[[#This Row],[codigo_barra]],[1]Tabla1!$A$1:$B$8037,2,FALSE)</f>
        <v>2763</v>
      </c>
    </row>
    <row r="69699" spans="1:6" x14ac:dyDescent="0.3">
      <c r="A69699">
        <v>7501249601490</v>
      </c>
      <c r="B69699">
        <v>5.2026000000000003</v>
      </c>
      <c r="C69699" t="s">
        <v>13884</v>
      </c>
      <c r="D69699" s="1">
        <v>45569</v>
      </c>
      <c r="E69699">
        <v>1</v>
      </c>
      <c r="F69699">
        <f>VLOOKUP(Consolidado_Lotes[[#This Row],[codigo_barra]],[1]Tabla1!$A$1:$B$8037,2,FALSE)</f>
        <v>4062</v>
      </c>
    </row>
    <row r="69700" spans="1:6" x14ac:dyDescent="0.3">
      <c r="A69700">
        <v>7501384502324</v>
      </c>
      <c r="B69700">
        <v>10.202500000000001</v>
      </c>
      <c r="C69700" t="s">
        <v>10629</v>
      </c>
      <c r="D69700" s="1">
        <v>45569</v>
      </c>
      <c r="E69700">
        <v>1</v>
      </c>
      <c r="F69700">
        <f>VLOOKUP(Consolidado_Lotes[[#This Row],[codigo_barra]],[1]Tabla1!$A$1:$B$8037,2,FALSE)</f>
        <v>1727</v>
      </c>
    </row>
    <row r="69701" spans="1:6" x14ac:dyDescent="0.3">
      <c r="A69701">
        <v>300090029081</v>
      </c>
      <c r="B69701">
        <v>5.2026000000000003</v>
      </c>
      <c r="C69701" t="s">
        <v>13885</v>
      </c>
      <c r="D69701" s="1">
        <v>45569</v>
      </c>
      <c r="E69701">
        <v>1</v>
      </c>
      <c r="F69701">
        <f>VLOOKUP(Consolidado_Lotes[[#This Row],[codigo_barra]],[1]Tabla1!$A$1:$B$8037,2,FALSE)</f>
        <v>1141</v>
      </c>
    </row>
    <row r="69702" spans="1:6" x14ac:dyDescent="0.3">
      <c r="A69702">
        <v>7501293201226</v>
      </c>
      <c r="B69702">
        <v>6.2026000000000003</v>
      </c>
      <c r="C69702" t="s">
        <v>13886</v>
      </c>
      <c r="D69702" s="1">
        <v>45569</v>
      </c>
      <c r="E69702">
        <v>1</v>
      </c>
      <c r="F69702">
        <f>VLOOKUP(Consolidado_Lotes[[#This Row],[codigo_barra]],[1]Tabla1!$A$1:$B$8037,2,FALSE)</f>
        <v>2977</v>
      </c>
    </row>
    <row r="69703" spans="1:6" x14ac:dyDescent="0.3">
      <c r="A69703">
        <v>7501384520526</v>
      </c>
      <c r="B69703">
        <v>6.2026000000000003</v>
      </c>
      <c r="C69703" t="s">
        <v>11123</v>
      </c>
      <c r="D69703" s="1">
        <v>45569</v>
      </c>
      <c r="E69703">
        <v>1</v>
      </c>
      <c r="F69703">
        <f>VLOOKUP(Consolidado_Lotes[[#This Row],[codigo_barra]],[1]Tabla1!$A$1:$B$8037,2,FALSE)</f>
        <v>8895</v>
      </c>
    </row>
    <row r="69704" spans="1:6" x14ac:dyDescent="0.3">
      <c r="A69704">
        <v>7501088504624</v>
      </c>
      <c r="B69704">
        <v>7.2026000000000003</v>
      </c>
      <c r="C69704" t="s">
        <v>12146</v>
      </c>
      <c r="D69704" s="1">
        <v>45569</v>
      </c>
      <c r="E69704">
        <v>1</v>
      </c>
      <c r="F69704">
        <f>VLOOKUP(Consolidado_Lotes[[#This Row],[codigo_barra]],[1]Tabla1!$A$1:$B$8037,2,FALSE)</f>
        <v>3334</v>
      </c>
    </row>
    <row r="69705" spans="1:6" x14ac:dyDescent="0.3">
      <c r="A69705">
        <v>7501328980249</v>
      </c>
      <c r="B69705">
        <v>6.2026000000000003</v>
      </c>
      <c r="C69705" t="s">
        <v>12145</v>
      </c>
      <c r="D69705" s="1">
        <v>45569</v>
      </c>
      <c r="E69705">
        <v>1</v>
      </c>
      <c r="F69705">
        <f>VLOOKUP(Consolidado_Lotes[[#This Row],[codigo_barra]],[1]Tabla1!$A$1:$B$8037,2,FALSE)</f>
        <v>1730</v>
      </c>
    </row>
    <row r="69706" spans="1:6" x14ac:dyDescent="0.3">
      <c r="A69706">
        <v>4260095689375</v>
      </c>
      <c r="B69706">
        <v>11.2026</v>
      </c>
      <c r="C69706" t="s">
        <v>6719</v>
      </c>
      <c r="D69706" s="1">
        <v>45569</v>
      </c>
      <c r="E69706">
        <v>1</v>
      </c>
      <c r="F69706">
        <f>VLOOKUP(Consolidado_Lotes[[#This Row],[codigo_barra]],[1]Tabla1!$A$1:$B$8037,2,FALSE)</f>
        <v>707</v>
      </c>
    </row>
    <row r="69707" spans="1:6" x14ac:dyDescent="0.3">
      <c r="A69707">
        <v>7501006830057</v>
      </c>
      <c r="B69707">
        <v>8.2028999999999996</v>
      </c>
      <c r="C69707" t="s">
        <v>12212</v>
      </c>
      <c r="D69707" s="1">
        <v>45569</v>
      </c>
      <c r="E69707">
        <v>7</v>
      </c>
      <c r="F69707">
        <f>VLOOKUP(Consolidado_Lotes[[#This Row],[codigo_barra]],[1]Tabla1!$A$1:$B$8037,2,FALSE)</f>
        <v>11141</v>
      </c>
    </row>
    <row r="69708" spans="1:6" x14ac:dyDescent="0.3">
      <c r="A69708">
        <v>4005900802798</v>
      </c>
      <c r="B69708">
        <v>12.2026</v>
      </c>
      <c r="C69708" t="s">
        <v>16</v>
      </c>
      <c r="D69708" s="1">
        <v>45569</v>
      </c>
      <c r="E69708">
        <v>2</v>
      </c>
      <c r="F69708">
        <f>VLOOKUP(Consolidado_Lotes[[#This Row],[codigo_barra]],[1]Tabla1!$A$1:$B$8037,2,FALSE)</f>
        <v>11108</v>
      </c>
    </row>
    <row r="69709" spans="1:6" x14ac:dyDescent="0.3">
      <c r="A69709">
        <v>7501088504075</v>
      </c>
      <c r="B69709">
        <v>2.2025999999999999</v>
      </c>
      <c r="C69709" t="s">
        <v>13817</v>
      </c>
      <c r="D69709" s="1">
        <v>45569</v>
      </c>
      <c r="E69709">
        <v>2</v>
      </c>
      <c r="F69709">
        <f>VLOOKUP(Consolidado_Lotes[[#This Row],[codigo_barra]],[1]Tabla1!$A$1:$B$8037,2,FALSE)</f>
        <v>11490</v>
      </c>
    </row>
    <row r="69710" spans="1:6" x14ac:dyDescent="0.3">
      <c r="A69710">
        <v>759684351051</v>
      </c>
      <c r="B69710">
        <v>4.2026000000000003</v>
      </c>
      <c r="C69710" t="s">
        <v>15</v>
      </c>
      <c r="D69710" s="1">
        <v>45569</v>
      </c>
      <c r="E69710">
        <v>5</v>
      </c>
      <c r="F69710">
        <f>VLOOKUP(Consolidado_Lotes[[#This Row],[codigo_barra]],[1]Tabla1!$A$1:$B$8037,2,FALSE)</f>
        <v>9938</v>
      </c>
    </row>
    <row r="69711" spans="1:6" x14ac:dyDescent="0.3">
      <c r="A69711">
        <v>7509546054650</v>
      </c>
      <c r="B69711">
        <v>9.2025000000000006</v>
      </c>
      <c r="C69711" t="s">
        <v>518</v>
      </c>
      <c r="D69711" s="1">
        <v>45569</v>
      </c>
      <c r="E69711">
        <v>2</v>
      </c>
      <c r="F69711">
        <f>VLOOKUP(Consolidado_Lotes[[#This Row],[codigo_barra]],[1]Tabla1!$A$1:$B$8037,2,FALSE)</f>
        <v>7293</v>
      </c>
    </row>
    <row r="69712" spans="1:6" x14ac:dyDescent="0.3">
      <c r="A69712">
        <v>7506295800200</v>
      </c>
      <c r="B69712">
        <v>3.2025999999999999</v>
      </c>
      <c r="C69712" t="s">
        <v>29</v>
      </c>
      <c r="D69712" s="1">
        <v>45569</v>
      </c>
      <c r="E69712">
        <v>2</v>
      </c>
      <c r="F69712">
        <f>VLOOKUP(Consolidado_Lotes[[#This Row],[codigo_barra]],[1]Tabla1!$A$1:$B$8037,2,FALSE)</f>
        <v>10426</v>
      </c>
    </row>
    <row r="69713" spans="1:6" x14ac:dyDescent="0.3">
      <c r="A69713">
        <v>7702010631191</v>
      </c>
      <c r="B69713">
        <v>5.2024999999999997</v>
      </c>
      <c r="C69713" t="s">
        <v>520</v>
      </c>
      <c r="D69713" s="1">
        <v>45569</v>
      </c>
      <c r="E69713">
        <v>16</v>
      </c>
      <c r="F69713">
        <f>VLOOKUP(Consolidado_Lotes[[#This Row],[codigo_barra]],[1]Tabla1!$A$1:$B$8037,2,FALSE)</f>
        <v>12087</v>
      </c>
    </row>
    <row r="69714" spans="1:6" x14ac:dyDescent="0.3">
      <c r="A69714">
        <v>3499320014274</v>
      </c>
      <c r="B69714">
        <v>5.2024999999999997</v>
      </c>
      <c r="C69714" t="s">
        <v>520</v>
      </c>
      <c r="D69714" s="1">
        <v>45569</v>
      </c>
      <c r="E69714">
        <v>2</v>
      </c>
      <c r="F69714">
        <f>VLOOKUP(Consolidado_Lotes[[#This Row],[codigo_barra]],[1]Tabla1!$A$1:$B$8037,2,FALSE)</f>
        <v>12612</v>
      </c>
    </row>
    <row r="69715" spans="1:6" x14ac:dyDescent="0.3">
      <c r="A69715">
        <v>7509552844047</v>
      </c>
      <c r="B69715">
        <v>9.2026000000000003</v>
      </c>
      <c r="C69715" t="s">
        <v>335</v>
      </c>
      <c r="D69715" s="1">
        <v>45569</v>
      </c>
      <c r="E69715">
        <v>4</v>
      </c>
      <c r="F69715">
        <f>VLOOKUP(Consolidado_Lotes[[#This Row],[codigo_barra]],[1]Tabla1!$A$1:$B$8037,2,FALSE)</f>
        <v>11660</v>
      </c>
    </row>
    <row r="69716" spans="1:6" x14ac:dyDescent="0.3">
      <c r="A69716">
        <v>4005808571277</v>
      </c>
      <c r="B69716">
        <v>12.2026</v>
      </c>
      <c r="C69716" t="s">
        <v>16</v>
      </c>
      <c r="D69716" s="1">
        <v>45569</v>
      </c>
      <c r="E69716">
        <v>4</v>
      </c>
      <c r="F69716">
        <f>VLOOKUP(Consolidado_Lotes[[#This Row],[codigo_barra]],[1]Tabla1!$A$1:$B$8037,2,FALSE)</f>
        <v>11656</v>
      </c>
    </row>
    <row r="69717" spans="1:6" x14ac:dyDescent="0.3">
      <c r="A69717">
        <v>7503002057889</v>
      </c>
      <c r="B69717">
        <v>12.2026</v>
      </c>
      <c r="C69717" t="s">
        <v>16</v>
      </c>
      <c r="D69717" s="1">
        <v>45569</v>
      </c>
      <c r="E69717">
        <v>6</v>
      </c>
      <c r="F69717">
        <f>VLOOKUP(Consolidado_Lotes[[#This Row],[codigo_barra]],[1]Tabla1!$A$1:$B$8037,2,FALSE)</f>
        <v>9336</v>
      </c>
    </row>
    <row r="69718" spans="1:6" x14ac:dyDescent="0.3">
      <c r="A69718">
        <v>3282770153484</v>
      </c>
      <c r="B69718">
        <v>11.202500000000001</v>
      </c>
      <c r="C69718" t="s">
        <v>19</v>
      </c>
      <c r="D69718" s="1">
        <v>45569</v>
      </c>
      <c r="E69718">
        <v>2</v>
      </c>
      <c r="F69718">
        <f>VLOOKUP(Consolidado_Lotes[[#This Row],[codigo_barra]],[1]Tabla1!$A$1:$B$8037,2,FALSE)</f>
        <v>12606</v>
      </c>
    </row>
    <row r="69719" spans="1:6" x14ac:dyDescent="0.3">
      <c r="A69719">
        <v>7502002460422</v>
      </c>
      <c r="B69719">
        <v>2.2029000000000001</v>
      </c>
      <c r="C69719" t="s">
        <v>1963</v>
      </c>
      <c r="D69719" s="1">
        <v>45569</v>
      </c>
      <c r="E69719">
        <v>3</v>
      </c>
      <c r="F69719">
        <f>VLOOKUP(Consolidado_Lotes[[#This Row],[codigo_barra]],[1]Tabla1!$A$1:$B$8037,2,FALSE)</f>
        <v>10672</v>
      </c>
    </row>
    <row r="69720" spans="1:6" x14ac:dyDescent="0.3">
      <c r="A69720">
        <v>7501165008892</v>
      </c>
      <c r="B69720">
        <v>4.2026000000000003</v>
      </c>
      <c r="C69720" t="s">
        <v>13887</v>
      </c>
      <c r="D69720" s="1">
        <v>45569</v>
      </c>
      <c r="E69720">
        <v>3</v>
      </c>
      <c r="F69720">
        <f>VLOOKUP(Consolidado_Lotes[[#This Row],[codigo_barra]],[1]Tabla1!$A$1:$B$8037,2,FALSE)</f>
        <v>7836</v>
      </c>
    </row>
    <row r="69721" spans="1:6" x14ac:dyDescent="0.3">
      <c r="A69721">
        <v>7502242700913</v>
      </c>
      <c r="B69721">
        <v>4.2026000000000003</v>
      </c>
      <c r="C69721" t="s">
        <v>15</v>
      </c>
      <c r="D69721" s="1">
        <v>45569</v>
      </c>
      <c r="E69721">
        <v>1</v>
      </c>
      <c r="F69721">
        <f>VLOOKUP(Consolidado_Lotes[[#This Row],[codigo_barra]],[1]Tabla1!$A$1:$B$8037,2,FALSE)</f>
        <v>11063</v>
      </c>
    </row>
    <row r="69722" spans="1:6" x14ac:dyDescent="0.3">
      <c r="A69722">
        <v>7503023641913</v>
      </c>
      <c r="B69722">
        <v>4.2027000000000001</v>
      </c>
      <c r="C69722" t="s">
        <v>5235</v>
      </c>
      <c r="D69722" s="1">
        <v>45569</v>
      </c>
      <c r="E69722">
        <v>3</v>
      </c>
      <c r="F69722">
        <f>VLOOKUP(Consolidado_Lotes[[#This Row],[codigo_barra]],[1]Tabla1!$A$1:$B$8037,2,FALSE)</f>
        <v>11241</v>
      </c>
    </row>
    <row r="69723" spans="1:6" x14ac:dyDescent="0.3">
      <c r="A69723">
        <v>650240066283</v>
      </c>
      <c r="B69723">
        <v>3.2025999999999999</v>
      </c>
      <c r="C69723" t="s">
        <v>29</v>
      </c>
      <c r="D69723" s="1">
        <v>45569</v>
      </c>
      <c r="E69723">
        <v>1</v>
      </c>
      <c r="F69723">
        <f>VLOOKUP(Consolidado_Lotes[[#This Row],[codigo_barra]],[1]Tabla1!$A$1:$B$8037,2,FALSE)</f>
        <v>12479</v>
      </c>
    </row>
    <row r="69724" spans="1:6" x14ac:dyDescent="0.3">
      <c r="A69724">
        <v>650240066283</v>
      </c>
      <c r="B69724">
        <v>7.2026000000000003</v>
      </c>
      <c r="C69724" t="s">
        <v>166</v>
      </c>
      <c r="D69724" s="1">
        <v>45569</v>
      </c>
      <c r="E69724">
        <v>5</v>
      </c>
      <c r="F69724">
        <f>VLOOKUP(Consolidado_Lotes[[#This Row],[codigo_barra]],[1]Tabla1!$A$1:$B$8037,2,FALSE)</f>
        <v>12479</v>
      </c>
    </row>
    <row r="69725" spans="1:6" x14ac:dyDescent="0.3">
      <c r="A69725">
        <v>7501361680748</v>
      </c>
      <c r="B69725">
        <v>3.2025000000000001</v>
      </c>
      <c r="C69725" t="s">
        <v>378</v>
      </c>
      <c r="D69725" s="1">
        <v>45569</v>
      </c>
      <c r="E69725">
        <v>1</v>
      </c>
      <c r="F69725">
        <f>VLOOKUP(Consolidado_Lotes[[#This Row],[codigo_barra]],[1]Tabla1!$A$1:$B$8037,2,FALSE)</f>
        <v>2994</v>
      </c>
    </row>
    <row r="69726" spans="1:6" x14ac:dyDescent="0.3">
      <c r="A69726">
        <v>7501088505003</v>
      </c>
      <c r="B69726">
        <v>10.2027</v>
      </c>
      <c r="C69726" t="s">
        <v>12897</v>
      </c>
      <c r="D69726" s="1">
        <v>45572</v>
      </c>
      <c r="E69726">
        <v>29</v>
      </c>
      <c r="F69726">
        <f>VLOOKUP(Consolidado_Lotes[[#This Row],[codigo_barra]],[1]Tabla1!$A$1:$B$8037,2,FALSE)</f>
        <v>49</v>
      </c>
    </row>
    <row r="69727" spans="1:6" x14ac:dyDescent="0.3">
      <c r="A69727">
        <v>650240053627</v>
      </c>
      <c r="B69727">
        <v>6.2026000000000003</v>
      </c>
      <c r="C69727" t="s">
        <v>11298</v>
      </c>
      <c r="D69727" s="1">
        <v>45572</v>
      </c>
      <c r="E69727">
        <v>7</v>
      </c>
      <c r="F69727">
        <f>VLOOKUP(Consolidado_Lotes[[#This Row],[codigo_barra]],[1]Tabla1!$A$1:$B$8037,2,FALSE)</f>
        <v>10088</v>
      </c>
    </row>
    <row r="69728" spans="1:6" x14ac:dyDescent="0.3">
      <c r="A69728">
        <v>7502216930414</v>
      </c>
      <c r="B69728">
        <v>8.2026000000000003</v>
      </c>
      <c r="C69728" t="s">
        <v>13888</v>
      </c>
      <c r="D69728" s="1">
        <v>45572</v>
      </c>
      <c r="E69728">
        <v>4</v>
      </c>
      <c r="F69728">
        <f>VLOOKUP(Consolidado_Lotes[[#This Row],[codigo_barra]],[1]Tabla1!$A$1:$B$8037,2,FALSE)</f>
        <v>132</v>
      </c>
    </row>
    <row r="69729" spans="1:6" x14ac:dyDescent="0.3">
      <c r="A69729">
        <v>7501008497074</v>
      </c>
      <c r="B69729">
        <v>3.2025999999999999</v>
      </c>
      <c r="C69729" t="s">
        <v>13889</v>
      </c>
      <c r="D69729" s="1">
        <v>45572</v>
      </c>
      <c r="E69729">
        <v>4</v>
      </c>
      <c r="F69729">
        <f>VLOOKUP(Consolidado_Lotes[[#This Row],[codigo_barra]],[1]Tabla1!$A$1:$B$8037,2,FALSE)</f>
        <v>2308</v>
      </c>
    </row>
    <row r="69730" spans="1:6" x14ac:dyDescent="0.3">
      <c r="A69730">
        <v>7501043110853</v>
      </c>
      <c r="B69730">
        <v>11.202500000000001</v>
      </c>
      <c r="C69730" t="s">
        <v>9006</v>
      </c>
      <c r="D69730" s="1">
        <v>45572</v>
      </c>
      <c r="E69730">
        <v>2</v>
      </c>
      <c r="F69730">
        <f>VLOOKUP(Consolidado_Lotes[[#This Row],[codigo_barra]],[1]Tabla1!$A$1:$B$8037,2,FALSE)</f>
        <v>173</v>
      </c>
    </row>
    <row r="69731" spans="1:6" x14ac:dyDescent="0.3">
      <c r="A69731">
        <v>7501384504915</v>
      </c>
      <c r="B69731">
        <v>1.2025999999999999</v>
      </c>
      <c r="C69731" t="s">
        <v>12075</v>
      </c>
      <c r="D69731" s="1">
        <v>45572</v>
      </c>
      <c r="E69731">
        <v>7</v>
      </c>
      <c r="F69731">
        <f>VLOOKUP(Consolidado_Lotes[[#This Row],[codigo_barra]],[1]Tabla1!$A$1:$B$8037,2,FALSE)</f>
        <v>12855</v>
      </c>
    </row>
    <row r="69732" spans="1:6" x14ac:dyDescent="0.3">
      <c r="A69732">
        <v>7501109763375</v>
      </c>
      <c r="B69732">
        <v>4.2026000000000003</v>
      </c>
      <c r="C69732" t="s">
        <v>13890</v>
      </c>
      <c r="D69732" s="1">
        <v>45572</v>
      </c>
      <c r="E69732">
        <v>14</v>
      </c>
      <c r="F69732">
        <f>VLOOKUP(Consolidado_Lotes[[#This Row],[codigo_barra]],[1]Tabla1!$A$1:$B$8037,2,FALSE)</f>
        <v>10977</v>
      </c>
    </row>
    <row r="69733" spans="1:6" x14ac:dyDescent="0.3">
      <c r="A69733">
        <v>7501008433676</v>
      </c>
      <c r="B69733">
        <v>5.2026000000000003</v>
      </c>
      <c r="C69733" t="s">
        <v>13835</v>
      </c>
      <c r="D69733" s="1">
        <v>45572</v>
      </c>
      <c r="E69733">
        <v>18</v>
      </c>
      <c r="F69733">
        <f>VLOOKUP(Consolidado_Lotes[[#This Row],[codigo_barra]],[1]Tabla1!$A$1:$B$8037,2,FALSE)</f>
        <v>208</v>
      </c>
    </row>
    <row r="69734" spans="1:6" x14ac:dyDescent="0.3">
      <c r="A69734">
        <v>7501082242720</v>
      </c>
      <c r="B69734">
        <v>2.2025999999999999</v>
      </c>
      <c r="C69734" t="s">
        <v>13891</v>
      </c>
      <c r="D69734" s="1">
        <v>45572</v>
      </c>
      <c r="E69734">
        <v>1</v>
      </c>
      <c r="F69734">
        <f>VLOOKUP(Consolidado_Lotes[[#This Row],[codigo_barra]],[1]Tabla1!$A$1:$B$8037,2,FALSE)</f>
        <v>5578</v>
      </c>
    </row>
    <row r="69735" spans="1:6" x14ac:dyDescent="0.3">
      <c r="A69735">
        <v>7502209850668</v>
      </c>
      <c r="B69735">
        <v>11.202500000000001</v>
      </c>
      <c r="C69735" t="s">
        <v>9162</v>
      </c>
      <c r="D69735" s="1">
        <v>45572</v>
      </c>
      <c r="E69735">
        <v>12</v>
      </c>
      <c r="F69735">
        <f>VLOOKUP(Consolidado_Lotes[[#This Row],[codigo_barra]],[1]Tabla1!$A$1:$B$8037,2,FALSE)</f>
        <v>9511</v>
      </c>
    </row>
    <row r="69736" spans="1:6" x14ac:dyDescent="0.3">
      <c r="A69736">
        <v>7502209858183</v>
      </c>
      <c r="B69736">
        <v>5.2026000000000003</v>
      </c>
      <c r="C69736" t="s">
        <v>13892</v>
      </c>
      <c r="D69736" s="1">
        <v>45572</v>
      </c>
      <c r="E69736">
        <v>5</v>
      </c>
      <c r="F69736">
        <f>VLOOKUP(Consolidado_Lotes[[#This Row],[codigo_barra]],[1]Tabla1!$A$1:$B$8037,2,FALSE)</f>
        <v>9792</v>
      </c>
    </row>
    <row r="69737" spans="1:6" x14ac:dyDescent="0.3">
      <c r="A69737">
        <v>7730979095464</v>
      </c>
      <c r="B69737">
        <v>2.2025999999999999</v>
      </c>
      <c r="C69737" t="s">
        <v>13472</v>
      </c>
      <c r="D69737" s="1">
        <v>45572</v>
      </c>
      <c r="E69737">
        <v>4</v>
      </c>
      <c r="F69737">
        <f>VLOOKUP(Consolidado_Lotes[[#This Row],[codigo_barra]],[1]Tabla1!$A$1:$B$8037,2,FALSE)</f>
        <v>6257</v>
      </c>
    </row>
    <row r="69738" spans="1:6" x14ac:dyDescent="0.3">
      <c r="A69738">
        <v>7730979095464</v>
      </c>
      <c r="B69738">
        <v>5.2026000000000003</v>
      </c>
      <c r="C69738" t="s">
        <v>13893</v>
      </c>
      <c r="D69738" s="1">
        <v>45572</v>
      </c>
      <c r="E69738">
        <v>5</v>
      </c>
      <c r="F69738">
        <f>VLOOKUP(Consolidado_Lotes[[#This Row],[codigo_barra]],[1]Tabla1!$A$1:$B$8037,2,FALSE)</f>
        <v>6257</v>
      </c>
    </row>
    <row r="69739" spans="1:6" x14ac:dyDescent="0.3">
      <c r="A69739">
        <v>7501298213569</v>
      </c>
      <c r="B69739">
        <v>9.2025000000000006</v>
      </c>
      <c r="C69739" t="s">
        <v>13574</v>
      </c>
      <c r="D69739" s="1">
        <v>45572</v>
      </c>
      <c r="E69739">
        <v>7</v>
      </c>
      <c r="F69739">
        <f>VLOOKUP(Consolidado_Lotes[[#This Row],[codigo_barra]],[1]Tabla1!$A$1:$B$8037,2,FALSE)</f>
        <v>351</v>
      </c>
    </row>
    <row r="69740" spans="1:6" x14ac:dyDescent="0.3">
      <c r="A69740">
        <v>7501298214108</v>
      </c>
      <c r="B69740">
        <v>9.2025000000000006</v>
      </c>
      <c r="C69740" t="s">
        <v>13894</v>
      </c>
      <c r="D69740" s="1">
        <v>45572</v>
      </c>
      <c r="E69740">
        <v>2</v>
      </c>
      <c r="F69740">
        <f>VLOOKUP(Consolidado_Lotes[[#This Row],[codigo_barra]],[1]Tabla1!$A$1:$B$8037,2,FALSE)</f>
        <v>3391</v>
      </c>
    </row>
    <row r="69741" spans="1:6" x14ac:dyDescent="0.3">
      <c r="A69741">
        <v>7896116865663</v>
      </c>
      <c r="B69741">
        <v>11.2027</v>
      </c>
      <c r="C69741" t="s">
        <v>12969</v>
      </c>
      <c r="D69741" s="1">
        <v>45572</v>
      </c>
      <c r="E69741">
        <v>18</v>
      </c>
      <c r="F69741">
        <f>VLOOKUP(Consolidado_Lotes[[#This Row],[codigo_barra]],[1]Tabla1!$A$1:$B$8037,2,FALSE)</f>
        <v>388</v>
      </c>
    </row>
    <row r="69742" spans="1:6" x14ac:dyDescent="0.3">
      <c r="A69742">
        <v>7502216802919</v>
      </c>
      <c r="B69742">
        <v>5.2026000000000003</v>
      </c>
      <c r="C69742" t="s">
        <v>13895</v>
      </c>
      <c r="D69742" s="1">
        <v>45572</v>
      </c>
      <c r="E69742">
        <v>42</v>
      </c>
      <c r="F69742">
        <f>VLOOKUP(Consolidado_Lotes[[#This Row],[codigo_barra]],[1]Tabla1!$A$1:$B$8037,2,FALSE)</f>
        <v>4535</v>
      </c>
    </row>
    <row r="69743" spans="1:6" x14ac:dyDescent="0.3">
      <c r="A69743">
        <v>7506442701817</v>
      </c>
      <c r="B69743">
        <v>3.2025999999999999</v>
      </c>
      <c r="C69743" t="s">
        <v>11995</v>
      </c>
      <c r="D69743" s="1">
        <v>45572</v>
      </c>
      <c r="E69743">
        <v>4</v>
      </c>
      <c r="F69743">
        <f>VLOOKUP(Consolidado_Lotes[[#This Row],[codigo_barra]],[1]Tabla1!$A$1:$B$8037,2,FALSE)</f>
        <v>10136</v>
      </c>
    </row>
    <row r="69744" spans="1:6" x14ac:dyDescent="0.3">
      <c r="A69744">
        <v>7501124819200</v>
      </c>
      <c r="B69744">
        <v>2.2027000000000001</v>
      </c>
      <c r="C69744" t="s">
        <v>13526</v>
      </c>
      <c r="D69744" s="1">
        <v>45572</v>
      </c>
      <c r="E69744">
        <v>12</v>
      </c>
      <c r="F69744">
        <f>VLOOKUP(Consolidado_Lotes[[#This Row],[codigo_barra]],[1]Tabla1!$A$1:$B$8037,2,FALSE)</f>
        <v>7351</v>
      </c>
    </row>
    <row r="69745" spans="1:6" x14ac:dyDescent="0.3">
      <c r="A69745">
        <v>7501298210766</v>
      </c>
      <c r="B69745">
        <v>7.2024999999999997</v>
      </c>
      <c r="C69745" t="s">
        <v>7026</v>
      </c>
      <c r="D69745" s="1">
        <v>45572</v>
      </c>
      <c r="E69745">
        <v>7</v>
      </c>
      <c r="F69745">
        <f>VLOOKUP(Consolidado_Lotes[[#This Row],[codigo_barra]],[1]Tabla1!$A$1:$B$8037,2,FALSE)</f>
        <v>485</v>
      </c>
    </row>
    <row r="69746" spans="1:6" x14ac:dyDescent="0.3">
      <c r="A69746">
        <v>7501298234700</v>
      </c>
      <c r="B69746">
        <v>10.202500000000001</v>
      </c>
      <c r="C69746" t="s">
        <v>13266</v>
      </c>
      <c r="D69746" s="1">
        <v>45572</v>
      </c>
      <c r="E69746">
        <v>47</v>
      </c>
      <c r="F69746">
        <f>VLOOKUP(Consolidado_Lotes[[#This Row],[codigo_barra]],[1]Tabla1!$A$1:$B$8037,2,FALSE)</f>
        <v>489</v>
      </c>
    </row>
    <row r="69747" spans="1:6" x14ac:dyDescent="0.3">
      <c r="A69747">
        <v>7795367551731</v>
      </c>
      <c r="B69747">
        <v>1.2025999999999999</v>
      </c>
      <c r="C69747" t="s">
        <v>12906</v>
      </c>
      <c r="D69747" s="1">
        <v>45572</v>
      </c>
      <c r="E69747">
        <v>2</v>
      </c>
      <c r="F69747">
        <f>VLOOKUP(Consolidado_Lotes[[#This Row],[codigo_barra]],[1]Tabla1!$A$1:$B$8037,2,FALSE)</f>
        <v>497</v>
      </c>
    </row>
    <row r="69748" spans="1:6" x14ac:dyDescent="0.3">
      <c r="A69748">
        <v>7501033957970</v>
      </c>
      <c r="B69748">
        <v>9.2025000000000006</v>
      </c>
      <c r="C69748" t="s">
        <v>13896</v>
      </c>
      <c r="D69748" s="1">
        <v>45572</v>
      </c>
      <c r="E69748">
        <v>5</v>
      </c>
      <c r="F69748">
        <f>VLOOKUP(Consolidado_Lotes[[#This Row],[codigo_barra]],[1]Tabla1!$A$1:$B$8037,2,FALSE)</f>
        <v>4323</v>
      </c>
    </row>
    <row r="69749" spans="1:6" x14ac:dyDescent="0.3">
      <c r="A69749">
        <v>7501109900251</v>
      </c>
      <c r="B69749">
        <v>6.2027000000000001</v>
      </c>
      <c r="C69749" t="s">
        <v>13897</v>
      </c>
      <c r="D69749" s="1">
        <v>45572</v>
      </c>
      <c r="E69749">
        <v>1</v>
      </c>
      <c r="F69749">
        <f>VLOOKUP(Consolidado_Lotes[[#This Row],[codigo_barra]],[1]Tabla1!$A$1:$B$8037,2,FALSE)</f>
        <v>844</v>
      </c>
    </row>
    <row r="69750" spans="1:6" x14ac:dyDescent="0.3">
      <c r="A69750">
        <v>7501043100144</v>
      </c>
      <c r="B69750">
        <v>1.2025999999999999</v>
      </c>
      <c r="C69750" t="s">
        <v>13898</v>
      </c>
      <c r="D69750" s="1">
        <v>45572</v>
      </c>
      <c r="E69750">
        <v>2</v>
      </c>
      <c r="F69750">
        <f>VLOOKUP(Consolidado_Lotes[[#This Row],[codigo_barra]],[1]Tabla1!$A$1:$B$8037,2,FALSE)</f>
        <v>5905</v>
      </c>
    </row>
    <row r="69751" spans="1:6" x14ac:dyDescent="0.3">
      <c r="A69751">
        <v>7502213042738</v>
      </c>
      <c r="B69751">
        <v>7.2027000000000001</v>
      </c>
      <c r="C69751" t="s">
        <v>13694</v>
      </c>
      <c r="D69751" s="1">
        <v>45572</v>
      </c>
      <c r="E69751">
        <v>15</v>
      </c>
      <c r="F69751">
        <f>VLOOKUP(Consolidado_Lotes[[#This Row],[codigo_barra]],[1]Tabla1!$A$1:$B$8037,2,FALSE)</f>
        <v>6566</v>
      </c>
    </row>
    <row r="69752" spans="1:6" x14ac:dyDescent="0.3">
      <c r="A69752">
        <v>7501168810775</v>
      </c>
      <c r="B69752">
        <v>12.202500000000001</v>
      </c>
      <c r="C69752" t="s">
        <v>12463</v>
      </c>
      <c r="D69752" s="1">
        <v>45572</v>
      </c>
      <c r="E69752">
        <v>2</v>
      </c>
      <c r="F69752">
        <f>VLOOKUP(Consolidado_Lotes[[#This Row],[codigo_barra]],[1]Tabla1!$A$1:$B$8037,2,FALSE)</f>
        <v>12826</v>
      </c>
    </row>
    <row r="69753" spans="1:6" x14ac:dyDescent="0.3">
      <c r="A69753">
        <v>7506295800057</v>
      </c>
      <c r="B69753">
        <v>8.2026000000000003</v>
      </c>
      <c r="C69753" t="s">
        <v>31</v>
      </c>
      <c r="D69753" s="1">
        <v>45572</v>
      </c>
      <c r="E69753">
        <v>1</v>
      </c>
      <c r="F69753">
        <f>VLOOKUP(Consolidado_Lotes[[#This Row],[codigo_barra]],[1]Tabla1!$A$1:$B$8037,2,FALSE)</f>
        <v>9721</v>
      </c>
    </row>
    <row r="69754" spans="1:6" x14ac:dyDescent="0.3">
      <c r="A69754">
        <v>7506400900740</v>
      </c>
      <c r="B69754">
        <v>5.2026000000000003</v>
      </c>
      <c r="C69754" t="s">
        <v>21</v>
      </c>
      <c r="D69754" s="1">
        <v>45572</v>
      </c>
      <c r="E69754">
        <v>1</v>
      </c>
      <c r="F69754">
        <f>VLOOKUP(Consolidado_Lotes[[#This Row],[codigo_barra]],[1]Tabla1!$A$1:$B$8037,2,FALSE)</f>
        <v>10835</v>
      </c>
    </row>
    <row r="69755" spans="1:6" x14ac:dyDescent="0.3">
      <c r="A69755">
        <v>7501048613809</v>
      </c>
      <c r="B69755">
        <v>4.2028999999999996</v>
      </c>
      <c r="C69755" t="s">
        <v>6402</v>
      </c>
      <c r="D69755" s="1">
        <v>45572</v>
      </c>
      <c r="E69755">
        <v>3</v>
      </c>
      <c r="F69755">
        <f>VLOOKUP(Consolidado_Lotes[[#This Row],[codigo_barra]],[1]Tabla1!$A$1:$B$8037,2,FALSE)</f>
        <v>2566</v>
      </c>
    </row>
    <row r="69756" spans="1:6" x14ac:dyDescent="0.3">
      <c r="A69756">
        <v>8430340032645</v>
      </c>
      <c r="B69756">
        <v>3.2029000000000001</v>
      </c>
      <c r="C69756" t="s">
        <v>5769</v>
      </c>
      <c r="D69756" s="1">
        <v>45572</v>
      </c>
      <c r="E69756">
        <v>1</v>
      </c>
      <c r="F69756">
        <f>VLOOKUP(Consolidado_Lotes[[#This Row],[codigo_barra]],[1]Tabla1!$A$1:$B$8037,2,FALSE)</f>
        <v>8035</v>
      </c>
    </row>
    <row r="69757" spans="1:6" x14ac:dyDescent="0.3">
      <c r="A69757">
        <v>7501109904716</v>
      </c>
      <c r="B69757">
        <v>3.2025999999999999</v>
      </c>
      <c r="C69757" t="s">
        <v>13899</v>
      </c>
      <c r="D69757" s="1">
        <v>45572</v>
      </c>
      <c r="E69757">
        <v>1</v>
      </c>
      <c r="F69757">
        <f>VLOOKUP(Consolidado_Lotes[[#This Row],[codigo_barra]],[1]Tabla1!$A$1:$B$8037,2,FALSE)</f>
        <v>1960</v>
      </c>
    </row>
    <row r="69758" spans="1:6" x14ac:dyDescent="0.3">
      <c r="A69758">
        <v>7501089800800</v>
      </c>
      <c r="B69758">
        <v>4.2026000000000003</v>
      </c>
      <c r="C69758" t="s">
        <v>12422</v>
      </c>
      <c r="D69758" s="1">
        <v>45572</v>
      </c>
      <c r="E69758">
        <v>1</v>
      </c>
      <c r="F69758">
        <f>VLOOKUP(Consolidado_Lotes[[#This Row],[codigo_barra]],[1]Tabla1!$A$1:$B$8037,2,FALSE)</f>
        <v>4346</v>
      </c>
    </row>
    <row r="69759" spans="1:6" x14ac:dyDescent="0.3">
      <c r="A69759">
        <v>7501249607898</v>
      </c>
      <c r="B69759">
        <v>4.2026000000000003</v>
      </c>
      <c r="C69759" t="s">
        <v>13900</v>
      </c>
      <c r="D69759" s="1">
        <v>45572</v>
      </c>
      <c r="E69759">
        <v>2</v>
      </c>
      <c r="F69759">
        <f>VLOOKUP(Consolidado_Lotes[[#This Row],[codigo_barra]],[1]Tabla1!$A$1:$B$8037,2,FALSE)</f>
        <v>8616</v>
      </c>
    </row>
    <row r="69760" spans="1:6" x14ac:dyDescent="0.3">
      <c r="A69760">
        <v>7501384502430</v>
      </c>
      <c r="B69760">
        <v>3.2025999999999999</v>
      </c>
      <c r="C69760" t="s">
        <v>12626</v>
      </c>
      <c r="D69760" s="1">
        <v>45572</v>
      </c>
      <c r="E69760">
        <v>1</v>
      </c>
      <c r="F69760">
        <f>VLOOKUP(Consolidado_Lotes[[#This Row],[codigo_barra]],[1]Tabla1!$A$1:$B$8037,2,FALSE)</f>
        <v>3496</v>
      </c>
    </row>
    <row r="69761" spans="1:6" x14ac:dyDescent="0.3">
      <c r="A69761">
        <v>7501249607195</v>
      </c>
      <c r="B69761">
        <v>8.2025000000000006</v>
      </c>
      <c r="C69761" t="s">
        <v>13901</v>
      </c>
      <c r="D69761" s="1">
        <v>45572</v>
      </c>
      <c r="E69761">
        <v>1</v>
      </c>
      <c r="F69761">
        <f>VLOOKUP(Consolidado_Lotes[[#This Row],[codigo_barra]],[1]Tabla1!$A$1:$B$8037,2,FALSE)</f>
        <v>10165</v>
      </c>
    </row>
    <row r="69762" spans="1:6" x14ac:dyDescent="0.3">
      <c r="A69762">
        <v>7502209290822</v>
      </c>
      <c r="B69762">
        <v>6.2024999999999997</v>
      </c>
      <c r="C69762" t="s">
        <v>10014</v>
      </c>
      <c r="D69762" s="1">
        <v>45572</v>
      </c>
      <c r="E69762">
        <v>1</v>
      </c>
      <c r="F69762">
        <f>VLOOKUP(Consolidado_Lotes[[#This Row],[codigo_barra]],[1]Tabla1!$A$1:$B$8037,2,FALSE)</f>
        <v>6209</v>
      </c>
    </row>
    <row r="69763" spans="1:6" x14ac:dyDescent="0.3">
      <c r="A69763">
        <v>7501109904174</v>
      </c>
      <c r="B69763">
        <v>8.2026000000000003</v>
      </c>
      <c r="C69763" t="s">
        <v>11294</v>
      </c>
      <c r="D69763" s="1">
        <v>45572</v>
      </c>
      <c r="E69763">
        <v>4</v>
      </c>
      <c r="F69763">
        <f>VLOOKUP(Consolidado_Lotes[[#This Row],[codigo_barra]],[1]Tabla1!$A$1:$B$8037,2,FALSE)</f>
        <v>1903</v>
      </c>
    </row>
    <row r="69764" spans="1:6" x14ac:dyDescent="0.3">
      <c r="A69764">
        <v>7503008344891</v>
      </c>
      <c r="B69764">
        <v>6.2026000000000003</v>
      </c>
      <c r="C69764" t="s">
        <v>13040</v>
      </c>
      <c r="D69764" s="1">
        <v>45572</v>
      </c>
      <c r="E69764">
        <v>2</v>
      </c>
      <c r="F69764">
        <f>VLOOKUP(Consolidado_Lotes[[#This Row],[codigo_barra]],[1]Tabla1!$A$1:$B$8037,2,FALSE)</f>
        <v>10764</v>
      </c>
    </row>
    <row r="69765" spans="1:6" x14ac:dyDescent="0.3">
      <c r="A69765">
        <v>7501384520526</v>
      </c>
      <c r="B69765">
        <v>6.2026000000000003</v>
      </c>
      <c r="C69765" t="s">
        <v>11123</v>
      </c>
      <c r="D69765" s="1">
        <v>45572</v>
      </c>
      <c r="E69765">
        <v>4</v>
      </c>
      <c r="F69765">
        <f>VLOOKUP(Consolidado_Lotes[[#This Row],[codigo_barra]],[1]Tabla1!$A$1:$B$8037,2,FALSE)</f>
        <v>8895</v>
      </c>
    </row>
    <row r="69766" spans="1:6" x14ac:dyDescent="0.3">
      <c r="A69766">
        <v>7501249601896</v>
      </c>
      <c r="B69766">
        <v>9.2026000000000003</v>
      </c>
      <c r="C69766" t="s">
        <v>12299</v>
      </c>
      <c r="D69766" s="1">
        <v>45572</v>
      </c>
      <c r="E69766">
        <v>4</v>
      </c>
      <c r="F69766">
        <f>VLOOKUP(Consolidado_Lotes[[#This Row],[codigo_barra]],[1]Tabla1!$A$1:$B$8037,2,FALSE)</f>
        <v>9630</v>
      </c>
    </row>
    <row r="69767" spans="1:6" x14ac:dyDescent="0.3">
      <c r="A69767">
        <v>4260095689351</v>
      </c>
      <c r="B69767">
        <v>11.2027</v>
      </c>
      <c r="C69767" t="s">
        <v>8524</v>
      </c>
      <c r="D69767" s="1">
        <v>45572</v>
      </c>
      <c r="E69767">
        <v>1</v>
      </c>
      <c r="F69767">
        <f>VLOOKUP(Consolidado_Lotes[[#This Row],[codigo_barra]],[1]Tabla1!$A$1:$B$8037,2,FALSE)</f>
        <v>706</v>
      </c>
    </row>
    <row r="69768" spans="1:6" x14ac:dyDescent="0.3">
      <c r="A69768">
        <v>7501125167256</v>
      </c>
      <c r="B69768">
        <v>1.2025999999999999</v>
      </c>
      <c r="C69768" t="s">
        <v>10630</v>
      </c>
      <c r="D69768" s="1">
        <v>45572</v>
      </c>
      <c r="E69768">
        <v>1</v>
      </c>
      <c r="F69768">
        <f>VLOOKUP(Consolidado_Lotes[[#This Row],[codigo_barra]],[1]Tabla1!$A$1:$B$8037,2,FALSE)</f>
        <v>7392</v>
      </c>
    </row>
    <row r="69769" spans="1:6" x14ac:dyDescent="0.3">
      <c r="A69769">
        <v>7501384520601</v>
      </c>
      <c r="B69769">
        <v>11.202500000000001</v>
      </c>
      <c r="C69769" t="s">
        <v>13485</v>
      </c>
      <c r="D69769" s="1">
        <v>45572</v>
      </c>
      <c r="E69769">
        <v>2</v>
      </c>
      <c r="F69769">
        <f>VLOOKUP(Consolidado_Lotes[[#This Row],[codigo_barra]],[1]Tabla1!$A$1:$B$8037,2,FALSE)</f>
        <v>9036</v>
      </c>
    </row>
    <row r="69770" spans="1:6" x14ac:dyDescent="0.3">
      <c r="A69770">
        <v>7501384502225</v>
      </c>
      <c r="B69770">
        <v>4.2027000000000001</v>
      </c>
      <c r="C69770" t="s">
        <v>9732</v>
      </c>
      <c r="D69770" s="1">
        <v>45572</v>
      </c>
      <c r="E69770">
        <v>4</v>
      </c>
      <c r="F69770">
        <f>VLOOKUP(Consolidado_Lotes[[#This Row],[codigo_barra]],[1]Tabla1!$A$1:$B$8037,2,FALSE)</f>
        <v>7131</v>
      </c>
    </row>
    <row r="69771" spans="1:6" x14ac:dyDescent="0.3">
      <c r="A69771">
        <v>7501384502263</v>
      </c>
      <c r="B69771">
        <v>2.2027000000000001</v>
      </c>
      <c r="C69771" t="s">
        <v>10996</v>
      </c>
      <c r="D69771" s="1">
        <v>45572</v>
      </c>
      <c r="E69771">
        <v>6</v>
      </c>
      <c r="F69771">
        <f>VLOOKUP(Consolidado_Lotes[[#This Row],[codigo_barra]],[1]Tabla1!$A$1:$B$8037,2,FALSE)</f>
        <v>1839</v>
      </c>
    </row>
    <row r="69772" spans="1:6" x14ac:dyDescent="0.3">
      <c r="A69772">
        <v>7501249606068</v>
      </c>
      <c r="B69772">
        <v>5.2026000000000003</v>
      </c>
      <c r="C69772" t="s">
        <v>13902</v>
      </c>
      <c r="D69772" s="1">
        <v>45572</v>
      </c>
      <c r="E69772">
        <v>2</v>
      </c>
      <c r="F69772">
        <f>VLOOKUP(Consolidado_Lotes[[#This Row],[codigo_barra]],[1]Tabla1!$A$1:$B$8037,2,FALSE)</f>
        <v>5199</v>
      </c>
    </row>
    <row r="69773" spans="1:6" x14ac:dyDescent="0.3">
      <c r="A69773">
        <v>7502223556386</v>
      </c>
      <c r="B69773">
        <v>1.2025999999999999</v>
      </c>
      <c r="C69773" t="s">
        <v>8296</v>
      </c>
      <c r="D69773" s="1">
        <v>45572</v>
      </c>
      <c r="E69773">
        <v>5</v>
      </c>
      <c r="F69773">
        <f>VLOOKUP(Consolidado_Lotes[[#This Row],[codigo_barra]],[1]Tabla1!$A$1:$B$8037,2,FALSE)</f>
        <v>11881</v>
      </c>
    </row>
    <row r="69774" spans="1:6" x14ac:dyDescent="0.3">
      <c r="A69774">
        <v>5000456076692</v>
      </c>
      <c r="B69774">
        <v>8.2025000000000006</v>
      </c>
      <c r="C69774" t="s">
        <v>10426</v>
      </c>
      <c r="D69774" s="1">
        <v>45572</v>
      </c>
      <c r="E69774">
        <v>25</v>
      </c>
      <c r="F69774">
        <f>VLOOKUP(Consolidado_Lotes[[#This Row],[codigo_barra]],[1]Tabla1!$A$1:$B$8037,2,FALSE)</f>
        <v>4837</v>
      </c>
    </row>
    <row r="69775" spans="1:6" x14ac:dyDescent="0.3">
      <c r="A69775">
        <v>3664898060675</v>
      </c>
      <c r="B69775">
        <v>9.2026000000000003</v>
      </c>
      <c r="C69775" t="s">
        <v>8059</v>
      </c>
      <c r="D69775" s="1">
        <v>45572</v>
      </c>
      <c r="E69775">
        <v>9</v>
      </c>
      <c r="F69775">
        <f>VLOOKUP(Consolidado_Lotes[[#This Row],[codigo_barra]],[1]Tabla1!$A$1:$B$8037,2,FALSE)</f>
        <v>9491</v>
      </c>
    </row>
    <row r="69776" spans="1:6" x14ac:dyDescent="0.3">
      <c r="A69776">
        <v>7501314705139</v>
      </c>
      <c r="B69776">
        <v>5.2026000000000003</v>
      </c>
      <c r="C69776" t="s">
        <v>13903</v>
      </c>
      <c r="D69776" s="1">
        <v>45572</v>
      </c>
      <c r="E69776">
        <v>2</v>
      </c>
      <c r="F69776">
        <f>VLOOKUP(Consolidado_Lotes[[#This Row],[codigo_barra]],[1]Tabla1!$A$1:$B$8037,2,FALSE)</f>
        <v>635</v>
      </c>
    </row>
    <row r="69777" spans="1:6" x14ac:dyDescent="0.3">
      <c r="A69777">
        <v>7501390911028</v>
      </c>
      <c r="B69777">
        <v>11.2027</v>
      </c>
      <c r="C69777" t="s">
        <v>13904</v>
      </c>
      <c r="D69777" s="1">
        <v>45572</v>
      </c>
      <c r="E69777">
        <v>3</v>
      </c>
      <c r="F69777">
        <f>VLOOKUP(Consolidado_Lotes[[#This Row],[codigo_barra]],[1]Tabla1!$A$1:$B$8037,2,FALSE)</f>
        <v>1825</v>
      </c>
    </row>
    <row r="69778" spans="1:6" x14ac:dyDescent="0.3">
      <c r="A69778">
        <v>7501390911028</v>
      </c>
      <c r="B69778">
        <v>11.2027</v>
      </c>
      <c r="C69778" t="s">
        <v>13905</v>
      </c>
      <c r="D69778" s="1">
        <v>45572</v>
      </c>
      <c r="E69778">
        <v>2</v>
      </c>
      <c r="F69778">
        <f>VLOOKUP(Consolidado_Lotes[[#This Row],[codigo_barra]],[1]Tabla1!$A$1:$B$8037,2,FALSE)</f>
        <v>1825</v>
      </c>
    </row>
    <row r="69779" spans="1:6" x14ac:dyDescent="0.3">
      <c r="A69779">
        <v>7501125155659</v>
      </c>
      <c r="B69779">
        <v>4.2026000000000003</v>
      </c>
      <c r="C69779" t="s">
        <v>13906</v>
      </c>
      <c r="D69779" s="1">
        <v>45572</v>
      </c>
      <c r="E69779">
        <v>4</v>
      </c>
      <c r="F69779">
        <f>VLOOKUP(Consolidado_Lotes[[#This Row],[codigo_barra]],[1]Tabla1!$A$1:$B$8037,2,FALSE)</f>
        <v>5838</v>
      </c>
    </row>
    <row r="69780" spans="1:6" x14ac:dyDescent="0.3">
      <c r="A69780">
        <v>7503000883527</v>
      </c>
      <c r="B69780">
        <v>5.2027000000000001</v>
      </c>
      <c r="C69780" t="s">
        <v>13699</v>
      </c>
      <c r="D69780" s="1">
        <v>45572</v>
      </c>
      <c r="E69780">
        <v>6</v>
      </c>
      <c r="F69780">
        <f>VLOOKUP(Consolidado_Lotes[[#This Row],[codigo_barra]],[1]Tabla1!$A$1:$B$8037,2,FALSE)</f>
        <v>6211</v>
      </c>
    </row>
    <row r="69781" spans="1:6" x14ac:dyDescent="0.3">
      <c r="A69781">
        <v>7501299301579</v>
      </c>
      <c r="B69781">
        <v>11.202500000000001</v>
      </c>
      <c r="C69781" t="s">
        <v>3939</v>
      </c>
      <c r="D69781" s="1">
        <v>45572</v>
      </c>
      <c r="E69781">
        <v>1</v>
      </c>
      <c r="F69781">
        <f>VLOOKUP(Consolidado_Lotes[[#This Row],[codigo_barra]],[1]Tabla1!$A$1:$B$8037,2,FALSE)</f>
        <v>1779</v>
      </c>
    </row>
    <row r="69782" spans="1:6" x14ac:dyDescent="0.3">
      <c r="A69782">
        <v>7501037920154</v>
      </c>
      <c r="B69782">
        <v>5.2024999999999997</v>
      </c>
      <c r="C69782" t="s">
        <v>9535</v>
      </c>
      <c r="D69782" s="1">
        <v>45572</v>
      </c>
      <c r="E69782">
        <v>2</v>
      </c>
      <c r="F69782">
        <f>VLOOKUP(Consolidado_Lotes[[#This Row],[codigo_barra]],[1]Tabla1!$A$1:$B$8037,2,FALSE)</f>
        <v>5066</v>
      </c>
    </row>
    <row r="69783" spans="1:6" x14ac:dyDescent="0.3">
      <c r="A69783">
        <v>7501123002085</v>
      </c>
      <c r="B69783">
        <v>2.2025999999999999</v>
      </c>
      <c r="C69783" t="s">
        <v>12645</v>
      </c>
      <c r="D69783" s="1">
        <v>45572</v>
      </c>
      <c r="E69783">
        <v>3</v>
      </c>
      <c r="F69783">
        <f>VLOOKUP(Consolidado_Lotes[[#This Row],[codigo_barra]],[1]Tabla1!$A$1:$B$8037,2,FALSE)</f>
        <v>12702</v>
      </c>
    </row>
    <row r="69784" spans="1:6" x14ac:dyDescent="0.3">
      <c r="A69784">
        <v>7501033954740</v>
      </c>
      <c r="B69784">
        <v>3.2025999999999999</v>
      </c>
      <c r="C69784" t="s">
        <v>29</v>
      </c>
      <c r="D69784" s="1">
        <v>45572</v>
      </c>
      <c r="E69784">
        <v>8</v>
      </c>
      <c r="F69784">
        <f>VLOOKUP(Consolidado_Lotes[[#This Row],[codigo_barra]],[1]Tabla1!$A$1:$B$8037,2,FALSE)</f>
        <v>4542</v>
      </c>
    </row>
    <row r="69785" spans="1:6" x14ac:dyDescent="0.3">
      <c r="A69785">
        <v>7501300407290</v>
      </c>
      <c r="B69785">
        <v>7.2024999999999997</v>
      </c>
      <c r="C69785" t="s">
        <v>12034</v>
      </c>
      <c r="D69785" s="1">
        <v>45572</v>
      </c>
      <c r="E69785">
        <v>7</v>
      </c>
      <c r="F69785">
        <f>VLOOKUP(Consolidado_Lotes[[#This Row],[codigo_barra]],[1]Tabla1!$A$1:$B$8037,2,FALSE)</f>
        <v>6020</v>
      </c>
    </row>
    <row r="69786" spans="1:6" x14ac:dyDescent="0.3">
      <c r="A69786">
        <v>3594454400846</v>
      </c>
      <c r="B69786">
        <v>1.2025999999999999</v>
      </c>
      <c r="C69786" t="s">
        <v>13907</v>
      </c>
      <c r="D69786" s="1">
        <v>45572</v>
      </c>
      <c r="E69786">
        <v>7</v>
      </c>
      <c r="F69786">
        <f>VLOOKUP(Consolidado_Lotes[[#This Row],[codigo_barra]],[1]Tabla1!$A$1:$B$8037,2,FALSE)</f>
        <v>8736</v>
      </c>
    </row>
    <row r="69787" spans="1:6" x14ac:dyDescent="0.3">
      <c r="A69787">
        <v>300090050139</v>
      </c>
      <c r="B69787">
        <v>9.2026000000000003</v>
      </c>
      <c r="C69787" t="s">
        <v>13908</v>
      </c>
      <c r="D69787" s="1">
        <v>45572</v>
      </c>
      <c r="E69787">
        <v>5</v>
      </c>
      <c r="F69787">
        <f>VLOOKUP(Consolidado_Lotes[[#This Row],[codigo_barra]],[1]Tabla1!$A$1:$B$8037,2,FALSE)</f>
        <v>968</v>
      </c>
    </row>
    <row r="69788" spans="1:6" x14ac:dyDescent="0.3">
      <c r="A69788">
        <v>7501159551014</v>
      </c>
      <c r="B69788">
        <v>4.2026000000000003</v>
      </c>
      <c r="C69788" t="s">
        <v>13795</v>
      </c>
      <c r="D69788" s="1">
        <v>45572</v>
      </c>
      <c r="E69788">
        <v>10</v>
      </c>
      <c r="F69788">
        <f>VLOOKUP(Consolidado_Lotes[[#This Row],[codigo_barra]],[1]Tabla1!$A$1:$B$8037,2,FALSE)</f>
        <v>975</v>
      </c>
    </row>
    <row r="69789" spans="1:6" x14ac:dyDescent="0.3">
      <c r="A69789">
        <v>7501092793038</v>
      </c>
      <c r="B69789">
        <v>6.2026000000000003</v>
      </c>
      <c r="C69789" t="s">
        <v>13380</v>
      </c>
      <c r="D69789" s="1">
        <v>45572</v>
      </c>
      <c r="E69789">
        <v>11</v>
      </c>
      <c r="F69789">
        <f>VLOOKUP(Consolidado_Lotes[[#This Row],[codigo_barra]],[1]Tabla1!$A$1:$B$8037,2,FALSE)</f>
        <v>1020</v>
      </c>
    </row>
    <row r="69790" spans="1:6" x14ac:dyDescent="0.3">
      <c r="A69790">
        <v>7501300420398</v>
      </c>
      <c r="B69790">
        <v>6.2024999999999997</v>
      </c>
      <c r="C69790" t="s">
        <v>9859</v>
      </c>
      <c r="D69790" s="1">
        <v>45572</v>
      </c>
      <c r="E69790">
        <v>9</v>
      </c>
      <c r="F69790">
        <f>VLOOKUP(Consolidado_Lotes[[#This Row],[codigo_barra]],[1]Tabla1!$A$1:$B$8037,2,FALSE)</f>
        <v>7411</v>
      </c>
    </row>
    <row r="69791" spans="1:6" x14ac:dyDescent="0.3">
      <c r="A69791">
        <v>7501033963476</v>
      </c>
      <c r="B69791">
        <v>2.2027000000000001</v>
      </c>
      <c r="C69791" t="s">
        <v>576</v>
      </c>
      <c r="D69791" s="1">
        <v>45572</v>
      </c>
      <c r="E69791">
        <v>2</v>
      </c>
      <c r="F69791">
        <f>VLOOKUP(Consolidado_Lotes[[#This Row],[codigo_barra]],[1]Tabla1!$A$1:$B$8037,2,FALSE)</f>
        <v>486</v>
      </c>
    </row>
    <row r="69792" spans="1:6" x14ac:dyDescent="0.3">
      <c r="A69792">
        <v>7501159580182</v>
      </c>
      <c r="B69792">
        <v>2.2025999999999999</v>
      </c>
      <c r="C69792" t="s">
        <v>10652</v>
      </c>
      <c r="D69792" s="1">
        <v>45572</v>
      </c>
      <c r="E69792">
        <v>15</v>
      </c>
      <c r="F69792">
        <f>VLOOKUP(Consolidado_Lotes[[#This Row],[codigo_barra]],[1]Tabla1!$A$1:$B$8037,2,FALSE)</f>
        <v>1509</v>
      </c>
    </row>
    <row r="69793" spans="1:6" x14ac:dyDescent="0.3">
      <c r="A69793">
        <v>7501125109935</v>
      </c>
      <c r="B69793">
        <v>11.202500000000001</v>
      </c>
      <c r="C69793" t="s">
        <v>13909</v>
      </c>
      <c r="D69793" s="1">
        <v>45572</v>
      </c>
      <c r="E69793">
        <v>6</v>
      </c>
      <c r="F69793">
        <f>VLOOKUP(Consolidado_Lotes[[#This Row],[codigo_barra]],[1]Tabla1!$A$1:$B$8037,2,FALSE)</f>
        <v>2760</v>
      </c>
    </row>
    <row r="69794" spans="1:6" x14ac:dyDescent="0.3">
      <c r="A69794">
        <v>75014032</v>
      </c>
      <c r="B69794">
        <v>3.2025999999999999</v>
      </c>
      <c r="C69794" t="s">
        <v>13155</v>
      </c>
      <c r="D69794" s="1">
        <v>45572</v>
      </c>
      <c r="E69794">
        <v>2</v>
      </c>
      <c r="F69794">
        <f>VLOOKUP(Consolidado_Lotes[[#This Row],[codigo_barra]],[1]Tabla1!$A$1:$B$8037,2,FALSE)</f>
        <v>3727</v>
      </c>
    </row>
    <row r="69795" spans="1:6" x14ac:dyDescent="0.3">
      <c r="A69795">
        <v>7501070635756</v>
      </c>
      <c r="B69795">
        <v>1.2025999999999999</v>
      </c>
      <c r="C69795" t="s">
        <v>12065</v>
      </c>
      <c r="D69795" s="1">
        <v>45572</v>
      </c>
      <c r="E69795">
        <v>4</v>
      </c>
      <c r="F69795">
        <f>VLOOKUP(Consolidado_Lotes[[#This Row],[codigo_barra]],[1]Tabla1!$A$1:$B$8037,2,FALSE)</f>
        <v>1110</v>
      </c>
    </row>
    <row r="69796" spans="1:6" x14ac:dyDescent="0.3">
      <c r="A69796">
        <v>7501094915810</v>
      </c>
      <c r="B69796">
        <v>11.202500000000001</v>
      </c>
      <c r="C69796" t="s">
        <v>8176</v>
      </c>
      <c r="D69796" s="1">
        <v>45572</v>
      </c>
      <c r="E69796">
        <v>4</v>
      </c>
      <c r="F69796">
        <f>VLOOKUP(Consolidado_Lotes[[#This Row],[codigo_barra]],[1]Tabla1!$A$1:$B$8037,2,FALSE)</f>
        <v>6670</v>
      </c>
    </row>
    <row r="69797" spans="1:6" x14ac:dyDescent="0.3">
      <c r="A69797">
        <v>7501125162817</v>
      </c>
      <c r="B69797">
        <v>5.2026000000000003</v>
      </c>
      <c r="C69797" t="s">
        <v>12887</v>
      </c>
      <c r="D69797" s="1">
        <v>45572</v>
      </c>
      <c r="E69797">
        <v>6</v>
      </c>
      <c r="F69797">
        <f>VLOOKUP(Consolidado_Lotes[[#This Row],[codigo_barra]],[1]Tabla1!$A$1:$B$8037,2,FALSE)</f>
        <v>6547</v>
      </c>
    </row>
    <row r="69798" spans="1:6" x14ac:dyDescent="0.3">
      <c r="A69798">
        <v>7501037935172</v>
      </c>
      <c r="B69798">
        <v>6.2026000000000003</v>
      </c>
      <c r="C69798" t="s">
        <v>13881</v>
      </c>
      <c r="D69798" s="1">
        <v>45572</v>
      </c>
      <c r="E69798">
        <v>1</v>
      </c>
      <c r="F69798">
        <f>VLOOKUP(Consolidado_Lotes[[#This Row],[codigo_barra]],[1]Tabla1!$A$1:$B$8037,2,FALSE)</f>
        <v>2924</v>
      </c>
    </row>
    <row r="69799" spans="1:6" x14ac:dyDescent="0.3">
      <c r="A69799">
        <v>7501289512138</v>
      </c>
      <c r="B69799">
        <v>6.2026000000000003</v>
      </c>
      <c r="C69799" t="s">
        <v>11673</v>
      </c>
      <c r="D69799" s="1">
        <v>45572</v>
      </c>
      <c r="E69799">
        <v>2</v>
      </c>
      <c r="F69799">
        <f>VLOOKUP(Consolidado_Lotes[[#This Row],[codigo_barra]],[1]Tabla1!$A$1:$B$8037,2,FALSE)</f>
        <v>6812</v>
      </c>
    </row>
    <row r="69800" spans="1:6" x14ac:dyDescent="0.3">
      <c r="A69800">
        <v>7730979098090</v>
      </c>
      <c r="B69800">
        <v>8.2026000000000003</v>
      </c>
      <c r="C69800" t="s">
        <v>12849</v>
      </c>
      <c r="D69800" s="1">
        <v>45572</v>
      </c>
      <c r="E69800">
        <v>8</v>
      </c>
      <c r="F69800">
        <f>VLOOKUP(Consolidado_Lotes[[#This Row],[codigo_barra]],[1]Tabla1!$A$1:$B$8037,2,FALSE)</f>
        <v>9652</v>
      </c>
    </row>
    <row r="69801" spans="1:6" x14ac:dyDescent="0.3">
      <c r="A69801">
        <v>7501130713684</v>
      </c>
      <c r="B69801">
        <v>2.2025999999999999</v>
      </c>
      <c r="C69801" t="s">
        <v>76</v>
      </c>
      <c r="D69801" s="1">
        <v>45572</v>
      </c>
      <c r="E69801">
        <v>5</v>
      </c>
      <c r="F69801">
        <f>VLOOKUP(Consolidado_Lotes[[#This Row],[codigo_barra]],[1]Tabla1!$A$1:$B$8037,2,FALSE)</f>
        <v>8888</v>
      </c>
    </row>
    <row r="69802" spans="1:6" x14ac:dyDescent="0.3">
      <c r="A69802">
        <v>7501065024701</v>
      </c>
      <c r="B69802">
        <v>8.2025000000000006</v>
      </c>
      <c r="C69802" t="s">
        <v>13561</v>
      </c>
      <c r="D69802" s="1">
        <v>45572</v>
      </c>
      <c r="E69802">
        <v>4</v>
      </c>
      <c r="F69802">
        <f>VLOOKUP(Consolidado_Lotes[[#This Row],[codigo_barra]],[1]Tabla1!$A$1:$B$8037,2,FALSE)</f>
        <v>7342</v>
      </c>
    </row>
    <row r="69803" spans="1:6" x14ac:dyDescent="0.3">
      <c r="A69803">
        <v>7501065027740</v>
      </c>
      <c r="B69803">
        <v>12.202500000000001</v>
      </c>
      <c r="C69803" t="s">
        <v>13910</v>
      </c>
      <c r="D69803" s="1">
        <v>45572</v>
      </c>
      <c r="E69803">
        <v>5</v>
      </c>
      <c r="F69803">
        <f>VLOOKUP(Consolidado_Lotes[[#This Row],[codigo_barra]],[1]Tabla1!$A$1:$B$8037,2,FALSE)</f>
        <v>2088</v>
      </c>
    </row>
    <row r="69804" spans="1:6" x14ac:dyDescent="0.3">
      <c r="A69804">
        <v>7501318655850</v>
      </c>
      <c r="B69804">
        <v>1.2027000000000001</v>
      </c>
      <c r="C69804" t="s">
        <v>13911</v>
      </c>
      <c r="D69804" s="1">
        <v>45572</v>
      </c>
      <c r="E69804">
        <v>7</v>
      </c>
      <c r="F69804">
        <f>VLOOKUP(Consolidado_Lotes[[#This Row],[codigo_barra]],[1]Tabla1!$A$1:$B$8037,2,FALSE)</f>
        <v>10904</v>
      </c>
    </row>
    <row r="69805" spans="1:6" x14ac:dyDescent="0.3">
      <c r="A69805">
        <v>7501318649842</v>
      </c>
      <c r="B69805">
        <v>4.2026000000000003</v>
      </c>
      <c r="C69805" t="s">
        <v>7411</v>
      </c>
      <c r="D69805" s="1">
        <v>45572</v>
      </c>
      <c r="E69805">
        <v>3</v>
      </c>
      <c r="F69805">
        <f>VLOOKUP(Consolidado_Lotes[[#This Row],[codigo_barra]],[1]Tabla1!$A$1:$B$8037,2,FALSE)</f>
        <v>11088</v>
      </c>
    </row>
    <row r="69806" spans="1:6" x14ac:dyDescent="0.3">
      <c r="A69806">
        <v>7501303457513</v>
      </c>
      <c r="B69806">
        <v>4.2026000000000003</v>
      </c>
      <c r="C69806" t="s">
        <v>7411</v>
      </c>
      <c r="D69806" s="1">
        <v>45572</v>
      </c>
      <c r="E69806">
        <v>5</v>
      </c>
      <c r="F69806">
        <f>VLOOKUP(Consolidado_Lotes[[#This Row],[codigo_barra]],[1]Tabla1!$A$1:$B$8037,2,FALSE)</f>
        <v>1885</v>
      </c>
    </row>
    <row r="69807" spans="1:6" x14ac:dyDescent="0.3">
      <c r="A69807">
        <v>7501361680748</v>
      </c>
      <c r="B69807">
        <v>3.2025000000000001</v>
      </c>
      <c r="C69807" t="s">
        <v>378</v>
      </c>
      <c r="D69807" s="1">
        <v>45572</v>
      </c>
      <c r="E69807">
        <v>1</v>
      </c>
      <c r="F69807">
        <f>VLOOKUP(Consolidado_Lotes[[#This Row],[codigo_barra]],[1]Tabla1!$A$1:$B$8037,2,FALSE)</f>
        <v>2994</v>
      </c>
    </row>
    <row r="69808" spans="1:6" x14ac:dyDescent="0.3">
      <c r="A69808">
        <v>7502002461160</v>
      </c>
      <c r="B69808">
        <v>6.2026000000000003</v>
      </c>
      <c r="C69808" t="s">
        <v>13675</v>
      </c>
      <c r="D69808" s="1">
        <v>45572</v>
      </c>
      <c r="E69808">
        <v>1</v>
      </c>
      <c r="F69808">
        <f>VLOOKUP(Consolidado_Lotes[[#This Row],[codigo_barra]],[1]Tabla1!$A$1:$B$8037,2,FALSE)</f>
        <v>7099</v>
      </c>
    </row>
    <row r="69809" spans="1:6" x14ac:dyDescent="0.3">
      <c r="A69809">
        <v>7501300421371</v>
      </c>
      <c r="B69809">
        <v>8.2025000000000006</v>
      </c>
      <c r="C69809" t="s">
        <v>80</v>
      </c>
      <c r="D69809" s="1">
        <v>45572</v>
      </c>
      <c r="E69809">
        <v>55</v>
      </c>
      <c r="F69809">
        <f>VLOOKUP(Consolidado_Lotes[[#This Row],[codigo_barra]],[1]Tabla1!$A$1:$B$8037,2,FALSE)</f>
        <v>11996</v>
      </c>
    </row>
    <row r="69810" spans="1:6" x14ac:dyDescent="0.3">
      <c r="A69810">
        <v>7501300421388</v>
      </c>
      <c r="B69810">
        <v>8.2025000000000006</v>
      </c>
      <c r="C69810" t="s">
        <v>80</v>
      </c>
      <c r="D69810" s="1">
        <v>45572</v>
      </c>
      <c r="E69810">
        <v>55</v>
      </c>
      <c r="F69810">
        <f>VLOOKUP(Consolidado_Lotes[[#This Row],[codigo_barra]],[1]Tabla1!$A$1:$B$8037,2,FALSE)</f>
        <v>11997</v>
      </c>
    </row>
    <row r="69811" spans="1:6" x14ac:dyDescent="0.3">
      <c r="A69811">
        <v>7501008497593</v>
      </c>
      <c r="B69811">
        <v>2.2027000000000001</v>
      </c>
      <c r="C69811" t="s">
        <v>13405</v>
      </c>
      <c r="D69811" s="1">
        <v>45572</v>
      </c>
      <c r="E69811">
        <v>1</v>
      </c>
      <c r="F69811">
        <f>VLOOKUP(Consolidado_Lotes[[#This Row],[codigo_barra]],[1]Tabla1!$A$1:$B$8037,2,FALSE)</f>
        <v>548</v>
      </c>
    </row>
    <row r="69812" spans="1:6" x14ac:dyDescent="0.3">
      <c r="A69812">
        <v>7502209291249</v>
      </c>
      <c r="B69812">
        <v>3.2027999999999999</v>
      </c>
      <c r="C69812" t="s">
        <v>13912</v>
      </c>
      <c r="D69812" s="1">
        <v>45572</v>
      </c>
      <c r="E69812">
        <v>2</v>
      </c>
      <c r="F69812">
        <f>VLOOKUP(Consolidado_Lotes[[#This Row],[codigo_barra]],[1]Tabla1!$A$1:$B$8037,2,FALSE)</f>
        <v>8703</v>
      </c>
    </row>
    <row r="69813" spans="1:6" x14ac:dyDescent="0.3">
      <c r="A69813">
        <v>7501008491966</v>
      </c>
      <c r="B69813">
        <v>5.2027000000000001</v>
      </c>
      <c r="C69813" t="s">
        <v>13913</v>
      </c>
      <c r="D69813" s="1">
        <v>45572</v>
      </c>
      <c r="E69813">
        <v>1</v>
      </c>
      <c r="F69813">
        <f>VLOOKUP(Consolidado_Lotes[[#This Row],[codigo_barra]],[1]Tabla1!$A$1:$B$8037,2,FALSE)</f>
        <v>1507</v>
      </c>
    </row>
    <row r="69814" spans="1:6" x14ac:dyDescent="0.3">
      <c r="A69814">
        <v>7501037907124</v>
      </c>
      <c r="B69814">
        <v>10.202500000000001</v>
      </c>
      <c r="C69814" t="s">
        <v>4823</v>
      </c>
      <c r="D69814" s="1">
        <v>45572</v>
      </c>
      <c r="E69814">
        <v>1</v>
      </c>
      <c r="F69814">
        <f>VLOOKUP(Consolidado_Lotes[[#This Row],[codigo_barra]],[1]Tabla1!$A$1:$B$8037,2,FALSE)</f>
        <v>186</v>
      </c>
    </row>
    <row r="69815" spans="1:6" x14ac:dyDescent="0.3">
      <c r="A69815">
        <v>7501050610704</v>
      </c>
      <c r="B69815">
        <v>4.2026000000000003</v>
      </c>
      <c r="C69815" t="s">
        <v>13914</v>
      </c>
      <c r="D69815" s="1">
        <v>45572</v>
      </c>
      <c r="E69815">
        <v>1</v>
      </c>
      <c r="F69815">
        <f>VLOOKUP(Consolidado_Lotes[[#This Row],[codigo_barra]],[1]Tabla1!$A$1:$B$8037,2,FALSE)</f>
        <v>408</v>
      </c>
    </row>
    <row r="69816" spans="1:6" x14ac:dyDescent="0.3">
      <c r="A69816">
        <v>7501298223711</v>
      </c>
      <c r="B69816">
        <v>12.202500000000001</v>
      </c>
      <c r="C69816" t="s">
        <v>8015</v>
      </c>
      <c r="D69816" s="1">
        <v>45572</v>
      </c>
      <c r="E69816">
        <v>1</v>
      </c>
      <c r="F69816">
        <f>VLOOKUP(Consolidado_Lotes[[#This Row],[codigo_barra]],[1]Tabla1!$A$1:$B$8037,2,FALSE)</f>
        <v>10287</v>
      </c>
    </row>
    <row r="69817" spans="1:6" x14ac:dyDescent="0.3">
      <c r="A69817">
        <v>7501298217659</v>
      </c>
      <c r="B69817">
        <v>12.202500000000001</v>
      </c>
      <c r="C69817" t="s">
        <v>12229</v>
      </c>
      <c r="D69817" s="1">
        <v>45572</v>
      </c>
      <c r="E69817">
        <v>1</v>
      </c>
      <c r="F69817">
        <f>VLOOKUP(Consolidado_Lotes[[#This Row],[codigo_barra]],[1]Tabla1!$A$1:$B$8037,2,FALSE)</f>
        <v>2591</v>
      </c>
    </row>
    <row r="69818" spans="1:6" x14ac:dyDescent="0.3">
      <c r="A69818">
        <v>7841141002699</v>
      </c>
      <c r="B69818">
        <v>2.2025999999999999</v>
      </c>
      <c r="C69818" t="s">
        <v>13623</v>
      </c>
      <c r="D69818" s="1">
        <v>45572</v>
      </c>
      <c r="E69818">
        <v>1</v>
      </c>
      <c r="F69818">
        <f>VLOOKUP(Consolidado_Lotes[[#This Row],[codigo_barra]],[1]Tabla1!$A$1:$B$8037,2,FALSE)</f>
        <v>5986</v>
      </c>
    </row>
    <row r="69819" spans="1:6" x14ac:dyDescent="0.3">
      <c r="A69819">
        <v>7501098603867</v>
      </c>
      <c r="B69819">
        <v>5.2026000000000003</v>
      </c>
      <c r="C69819" t="s">
        <v>10371</v>
      </c>
      <c r="D69819" s="1">
        <v>45572</v>
      </c>
      <c r="E69819">
        <v>1</v>
      </c>
      <c r="F69819">
        <f>VLOOKUP(Consolidado_Lotes[[#This Row],[codigo_barra]],[1]Tabla1!$A$1:$B$8037,2,FALSE)</f>
        <v>2622</v>
      </c>
    </row>
    <row r="69820" spans="1:6" x14ac:dyDescent="0.3">
      <c r="A69820">
        <v>7501109902866</v>
      </c>
      <c r="B69820">
        <v>2.2027000000000001</v>
      </c>
      <c r="C69820" t="s">
        <v>13479</v>
      </c>
      <c r="D69820" s="1">
        <v>45572</v>
      </c>
      <c r="E69820">
        <v>1</v>
      </c>
      <c r="F69820">
        <f>VLOOKUP(Consolidado_Lotes[[#This Row],[codigo_barra]],[1]Tabla1!$A$1:$B$8037,2,FALSE)</f>
        <v>802</v>
      </c>
    </row>
    <row r="69821" spans="1:6" x14ac:dyDescent="0.3">
      <c r="A69821">
        <v>7501088513770</v>
      </c>
      <c r="B69821">
        <v>2.2025999999999999</v>
      </c>
      <c r="C69821" t="s">
        <v>11578</v>
      </c>
      <c r="D69821" s="1">
        <v>45572</v>
      </c>
      <c r="E69821">
        <v>1</v>
      </c>
      <c r="F69821">
        <f>VLOOKUP(Consolidado_Lotes[[#This Row],[codigo_barra]],[1]Tabla1!$A$1:$B$8037,2,FALSE)</f>
        <v>9182</v>
      </c>
    </row>
    <row r="69822" spans="1:6" x14ac:dyDescent="0.3">
      <c r="A69822">
        <v>7501285601447</v>
      </c>
      <c r="B69822">
        <v>9.2025000000000006</v>
      </c>
      <c r="C69822" t="s">
        <v>10884</v>
      </c>
      <c r="D69822" s="1">
        <v>45572</v>
      </c>
      <c r="E69822">
        <v>1</v>
      </c>
      <c r="F69822">
        <f>VLOOKUP(Consolidado_Lotes[[#This Row],[codigo_barra]],[1]Tabla1!$A$1:$B$8037,2,FALSE)</f>
        <v>6929</v>
      </c>
    </row>
    <row r="69823" spans="1:6" x14ac:dyDescent="0.3">
      <c r="A69823">
        <v>7506317100660</v>
      </c>
      <c r="B69823">
        <v>8.2026000000000003</v>
      </c>
      <c r="C69823" t="s">
        <v>13915</v>
      </c>
      <c r="D69823" s="1">
        <v>45572</v>
      </c>
      <c r="E69823">
        <v>1</v>
      </c>
      <c r="F69823">
        <f>VLOOKUP(Consolidado_Lotes[[#This Row],[codigo_barra]],[1]Tabla1!$A$1:$B$8037,2,FALSE)</f>
        <v>8974</v>
      </c>
    </row>
    <row r="69824" spans="1:6" x14ac:dyDescent="0.3">
      <c r="A69824">
        <v>7501299306130</v>
      </c>
      <c r="B69824">
        <v>6.2027000000000001</v>
      </c>
      <c r="C69824" t="s">
        <v>12111</v>
      </c>
      <c r="D69824" s="1">
        <v>45572</v>
      </c>
      <c r="E69824">
        <v>1</v>
      </c>
      <c r="F69824">
        <f>VLOOKUP(Consolidado_Lotes[[#This Row],[codigo_barra]],[1]Tabla1!$A$1:$B$8037,2,FALSE)</f>
        <v>1125</v>
      </c>
    </row>
    <row r="69825" spans="1:6" x14ac:dyDescent="0.3">
      <c r="A69825">
        <v>650240017094</v>
      </c>
      <c r="B69825">
        <v>5.2026000000000003</v>
      </c>
      <c r="C69825" t="s">
        <v>13770</v>
      </c>
      <c r="D69825" s="1">
        <v>45572</v>
      </c>
      <c r="E69825">
        <v>2</v>
      </c>
      <c r="F69825">
        <f>VLOOKUP(Consolidado_Lotes[[#This Row],[codigo_barra]],[1]Tabla1!$A$1:$B$8037,2,FALSE)</f>
        <v>3833</v>
      </c>
    </row>
    <row r="69826" spans="1:6" x14ac:dyDescent="0.3">
      <c r="A69826">
        <v>7506339394733</v>
      </c>
      <c r="B69826">
        <v>8.2025000000000006</v>
      </c>
      <c r="C69826" t="s">
        <v>80</v>
      </c>
      <c r="D69826" s="1">
        <v>45572</v>
      </c>
      <c r="E69826">
        <v>3</v>
      </c>
      <c r="F69826">
        <f>VLOOKUP(Consolidado_Lotes[[#This Row],[codigo_barra]],[1]Tabla1!$A$1:$B$8037,2,FALSE)</f>
        <v>9729</v>
      </c>
    </row>
    <row r="69827" spans="1:6" x14ac:dyDescent="0.3">
      <c r="A69827">
        <v>7350012552787</v>
      </c>
      <c r="B69827">
        <v>10.202500000000001</v>
      </c>
      <c r="C69827" t="s">
        <v>70</v>
      </c>
      <c r="D69827" s="1">
        <v>45572</v>
      </c>
      <c r="E69827">
        <v>3</v>
      </c>
      <c r="F69827">
        <f>VLOOKUP(Consolidado_Lotes[[#This Row],[codigo_barra]],[1]Tabla1!$A$1:$B$8037,2,FALSE)</f>
        <v>9643</v>
      </c>
    </row>
    <row r="69828" spans="1:6" x14ac:dyDescent="0.3">
      <c r="A69828">
        <v>4005900839626</v>
      </c>
      <c r="B69828">
        <v>12.2026</v>
      </c>
      <c r="C69828" t="s">
        <v>16</v>
      </c>
      <c r="D69828" s="1">
        <v>45572</v>
      </c>
      <c r="E69828">
        <v>1</v>
      </c>
      <c r="F69828">
        <f>VLOOKUP(Consolidado_Lotes[[#This Row],[codigo_barra]],[1]Tabla1!$A$1:$B$8037,2,FALSE)</f>
        <v>11421</v>
      </c>
    </row>
    <row r="69829" spans="1:6" x14ac:dyDescent="0.3">
      <c r="A69829">
        <v>4005900732583</v>
      </c>
      <c r="B69829">
        <v>12.2026</v>
      </c>
      <c r="C69829" t="s">
        <v>16</v>
      </c>
      <c r="D69829" s="1">
        <v>45572</v>
      </c>
      <c r="E69829">
        <v>1</v>
      </c>
      <c r="F69829">
        <f>VLOOKUP(Consolidado_Lotes[[#This Row],[codigo_barra]],[1]Tabla1!$A$1:$B$8037,2,FALSE)</f>
        <v>11750</v>
      </c>
    </row>
    <row r="69830" spans="1:6" x14ac:dyDescent="0.3">
      <c r="A69830">
        <v>7509546054650</v>
      </c>
      <c r="B69830">
        <v>9.2025000000000006</v>
      </c>
      <c r="C69830" t="s">
        <v>518</v>
      </c>
      <c r="D69830" s="1">
        <v>45572</v>
      </c>
      <c r="E69830">
        <v>4</v>
      </c>
      <c r="F69830">
        <f>VLOOKUP(Consolidado_Lotes[[#This Row],[codigo_barra]],[1]Tabla1!$A$1:$B$8037,2,FALSE)</f>
        <v>7293</v>
      </c>
    </row>
    <row r="69831" spans="1:6" x14ac:dyDescent="0.3">
      <c r="A69831">
        <v>3337875816809</v>
      </c>
      <c r="B69831">
        <v>10.2026</v>
      </c>
      <c r="C69831" t="s">
        <v>165</v>
      </c>
      <c r="D69831" s="1">
        <v>45572</v>
      </c>
      <c r="E69831">
        <v>12</v>
      </c>
      <c r="F69831">
        <f>VLOOKUP(Consolidado_Lotes[[#This Row],[codigo_barra]],[1]Tabla1!$A$1:$B$8037,2,FALSE)</f>
        <v>7682</v>
      </c>
    </row>
    <row r="69832" spans="1:6" x14ac:dyDescent="0.3">
      <c r="A69832">
        <v>3701129804452</v>
      </c>
      <c r="B69832">
        <v>1.2027000000000001</v>
      </c>
      <c r="C69832" t="s">
        <v>94</v>
      </c>
      <c r="D69832" s="1">
        <v>45572</v>
      </c>
      <c r="E69832">
        <v>2</v>
      </c>
      <c r="F69832">
        <f>VLOOKUP(Consolidado_Lotes[[#This Row],[codigo_barra]],[1]Tabla1!$A$1:$B$8037,2,FALSE)</f>
        <v>12138</v>
      </c>
    </row>
    <row r="69833" spans="1:6" x14ac:dyDescent="0.3">
      <c r="A69833">
        <v>7501300421197</v>
      </c>
      <c r="B69833">
        <v>11.2026</v>
      </c>
      <c r="C69833" t="s">
        <v>237</v>
      </c>
      <c r="D69833" s="1">
        <v>45572</v>
      </c>
      <c r="E69833">
        <v>9</v>
      </c>
      <c r="F69833">
        <f>VLOOKUP(Consolidado_Lotes[[#This Row],[codigo_barra]],[1]Tabla1!$A$1:$B$8037,2,FALSE)</f>
        <v>10301</v>
      </c>
    </row>
    <row r="69834" spans="1:6" x14ac:dyDescent="0.3">
      <c r="A69834">
        <v>4008976681755</v>
      </c>
      <c r="B69834">
        <v>9.2025000000000006</v>
      </c>
      <c r="C69834" t="s">
        <v>11900</v>
      </c>
      <c r="D69834" s="1">
        <v>45572</v>
      </c>
      <c r="E69834">
        <v>5</v>
      </c>
      <c r="F69834">
        <f>VLOOKUP(Consolidado_Lotes[[#This Row],[codigo_barra]],[1]Tabla1!$A$1:$B$8037,2,FALSE)</f>
        <v>6072</v>
      </c>
    </row>
    <row r="69835" spans="1:6" x14ac:dyDescent="0.3">
      <c r="A69835">
        <v>7501033956126</v>
      </c>
      <c r="B69835">
        <v>9.2025000000000006</v>
      </c>
      <c r="C69835" t="s">
        <v>13916</v>
      </c>
      <c r="D69835" s="1">
        <v>45572</v>
      </c>
      <c r="E69835">
        <v>24</v>
      </c>
      <c r="F69835">
        <f>VLOOKUP(Consolidado_Lotes[[#This Row],[codigo_barra]],[1]Tabla1!$A$1:$B$8037,2,FALSE)</f>
        <v>1594</v>
      </c>
    </row>
    <row r="69836" spans="1:6" x14ac:dyDescent="0.3">
      <c r="A69836">
        <v>3433422404533</v>
      </c>
      <c r="B69836">
        <v>9.2026000000000003</v>
      </c>
      <c r="C69836" t="s">
        <v>335</v>
      </c>
      <c r="D69836" s="1">
        <v>45572</v>
      </c>
      <c r="E69836">
        <v>2</v>
      </c>
      <c r="F69836">
        <f>VLOOKUP(Consolidado_Lotes[[#This Row],[codigo_barra]],[1]Tabla1!$A$1:$B$8037,2,FALSE)</f>
        <v>7979</v>
      </c>
    </row>
    <row r="69837" spans="1:6" x14ac:dyDescent="0.3">
      <c r="A69837">
        <v>7502224228763</v>
      </c>
      <c r="B69837">
        <v>6.2027000000000001</v>
      </c>
      <c r="C69837" t="s">
        <v>773</v>
      </c>
      <c r="D69837" s="1">
        <v>45572</v>
      </c>
      <c r="E69837">
        <v>3</v>
      </c>
      <c r="F69837">
        <f>VLOOKUP(Consolidado_Lotes[[#This Row],[codigo_barra]],[1]Tabla1!$A$1:$B$8037,2,FALSE)</f>
        <v>2061</v>
      </c>
    </row>
    <row r="69838" spans="1:6" x14ac:dyDescent="0.3">
      <c r="A69838">
        <v>7503008344501</v>
      </c>
      <c r="B69838">
        <v>8.2026000000000003</v>
      </c>
      <c r="C69838" t="s">
        <v>13917</v>
      </c>
      <c r="D69838" s="1">
        <v>45572</v>
      </c>
      <c r="E69838">
        <v>13</v>
      </c>
      <c r="F69838">
        <f>VLOOKUP(Consolidado_Lotes[[#This Row],[codigo_barra]],[1]Tabla1!$A$1:$B$8037,2,FALSE)</f>
        <v>8543</v>
      </c>
    </row>
    <row r="69839" spans="1:6" x14ac:dyDescent="0.3">
      <c r="A69839">
        <v>7500326151002</v>
      </c>
      <c r="B69839">
        <v>1.2027000000000001</v>
      </c>
      <c r="C69839" t="s">
        <v>94</v>
      </c>
      <c r="D69839" s="1">
        <v>45572</v>
      </c>
      <c r="E69839">
        <v>6</v>
      </c>
      <c r="F69839">
        <f>VLOOKUP(Consolidado_Lotes[[#This Row],[codigo_barra]],[1]Tabla1!$A$1:$B$8037,2,FALSE)</f>
        <v>12188</v>
      </c>
    </row>
    <row r="69840" spans="1:6" x14ac:dyDescent="0.3">
      <c r="A69840">
        <v>7500326150999</v>
      </c>
      <c r="B69840">
        <v>4.2027000000000001</v>
      </c>
      <c r="C69840" t="s">
        <v>5235</v>
      </c>
      <c r="D69840" s="1">
        <v>45572</v>
      </c>
      <c r="E69840">
        <v>5</v>
      </c>
      <c r="F69840">
        <f>VLOOKUP(Consolidado_Lotes[[#This Row],[codigo_barra]],[1]Tabla1!$A$1:$B$8037,2,FALSE)</f>
        <v>11874</v>
      </c>
    </row>
    <row r="69841" spans="1:6" x14ac:dyDescent="0.3">
      <c r="A69841">
        <v>7503034937241</v>
      </c>
      <c r="B69841">
        <v>5.2027000000000001</v>
      </c>
      <c r="C69841" t="s">
        <v>670</v>
      </c>
      <c r="D69841" s="1">
        <v>45572</v>
      </c>
      <c r="E69841">
        <v>1</v>
      </c>
      <c r="F69841">
        <f>VLOOKUP(Consolidado_Lotes[[#This Row],[codigo_barra]],[1]Tabla1!$A$1:$B$8037,2,FALSE)</f>
        <v>12431</v>
      </c>
    </row>
    <row r="69842" spans="1:6" x14ac:dyDescent="0.3">
      <c r="A69842">
        <v>7501943454811</v>
      </c>
      <c r="B69842">
        <v>8.2026000000000003</v>
      </c>
      <c r="C69842" t="s">
        <v>31</v>
      </c>
      <c r="D69842" s="1">
        <v>45572</v>
      </c>
      <c r="E69842">
        <v>6</v>
      </c>
      <c r="F69842">
        <f>VLOOKUP(Consolidado_Lotes[[#This Row],[codigo_barra]],[1]Tabla1!$A$1:$B$8037,2,FALSE)</f>
        <v>8075</v>
      </c>
    </row>
    <row r="69843" spans="1:6" x14ac:dyDescent="0.3">
      <c r="A69843">
        <v>7506306249042</v>
      </c>
      <c r="B69843">
        <v>8.2026000000000003</v>
      </c>
      <c r="C69843" t="s">
        <v>31</v>
      </c>
      <c r="D69843" s="1">
        <v>45572</v>
      </c>
      <c r="E69843">
        <v>6</v>
      </c>
      <c r="F69843">
        <f>VLOOKUP(Consolidado_Lotes[[#This Row],[codigo_barra]],[1]Tabla1!$A$1:$B$8037,2,FALSE)</f>
        <v>11807</v>
      </c>
    </row>
    <row r="69844" spans="1:6" x14ac:dyDescent="0.3">
      <c r="A69844">
        <v>7501125113659</v>
      </c>
      <c r="B69844">
        <v>8.2026000000000003</v>
      </c>
      <c r="C69844" t="s">
        <v>8517</v>
      </c>
      <c r="D69844" s="1">
        <v>45573</v>
      </c>
      <c r="E69844">
        <v>6</v>
      </c>
      <c r="F69844">
        <f>VLOOKUP(Consolidado_Lotes[[#This Row],[codigo_barra]],[1]Tabla1!$A$1:$B$8037,2,FALSE)</f>
        <v>3490</v>
      </c>
    </row>
    <row r="69845" spans="1:6" x14ac:dyDescent="0.3">
      <c r="A69845">
        <v>7501384503000</v>
      </c>
      <c r="B69845">
        <v>6.2026000000000003</v>
      </c>
      <c r="C69845" t="s">
        <v>13842</v>
      </c>
      <c r="D69845" s="1">
        <v>45573</v>
      </c>
      <c r="E69845">
        <v>9</v>
      </c>
      <c r="F69845">
        <f>VLOOKUP(Consolidado_Lotes[[#This Row],[codigo_barra]],[1]Tabla1!$A$1:$B$8037,2,FALSE)</f>
        <v>536</v>
      </c>
    </row>
    <row r="69846" spans="1:6" x14ac:dyDescent="0.3">
      <c r="A69846">
        <v>7501384502430</v>
      </c>
      <c r="B69846">
        <v>10.202500000000001</v>
      </c>
      <c r="C69846" t="s">
        <v>9</v>
      </c>
      <c r="D69846" s="1">
        <v>45573</v>
      </c>
      <c r="E69846">
        <v>16</v>
      </c>
      <c r="F69846">
        <f>VLOOKUP(Consolidado_Lotes[[#This Row],[codigo_barra]],[1]Tabla1!$A$1:$B$8037,2,FALSE)</f>
        <v>3496</v>
      </c>
    </row>
    <row r="69847" spans="1:6" x14ac:dyDescent="0.3">
      <c r="A69847">
        <v>7501125167256</v>
      </c>
      <c r="B69847">
        <v>1.2025999999999999</v>
      </c>
      <c r="C69847" t="s">
        <v>9910</v>
      </c>
      <c r="D69847" s="1">
        <v>45573</v>
      </c>
      <c r="E69847">
        <v>3</v>
      </c>
      <c r="F69847">
        <f>VLOOKUP(Consolidado_Lotes[[#This Row],[codigo_barra]],[1]Tabla1!$A$1:$B$8037,2,FALSE)</f>
        <v>7392</v>
      </c>
    </row>
    <row r="69848" spans="1:6" x14ac:dyDescent="0.3">
      <c r="A69848">
        <v>7501165005815</v>
      </c>
      <c r="B69848">
        <v>11.202500000000001</v>
      </c>
      <c r="C69848" t="s">
        <v>10720</v>
      </c>
      <c r="D69848" s="1">
        <v>45573</v>
      </c>
      <c r="E69848">
        <v>1</v>
      </c>
      <c r="F69848">
        <f>VLOOKUP(Consolidado_Lotes[[#This Row],[codigo_barra]],[1]Tabla1!$A$1:$B$8037,2,FALSE)</f>
        <v>6557</v>
      </c>
    </row>
    <row r="69849" spans="1:6" x14ac:dyDescent="0.3">
      <c r="A69849">
        <v>7501109904716</v>
      </c>
      <c r="B69849">
        <v>6.2026000000000003</v>
      </c>
      <c r="C69849" t="s">
        <v>6030</v>
      </c>
      <c r="D69849" s="1">
        <v>45573</v>
      </c>
      <c r="E69849">
        <v>4</v>
      </c>
      <c r="F69849">
        <f>VLOOKUP(Consolidado_Lotes[[#This Row],[codigo_barra]],[1]Tabla1!$A$1:$B$8037,2,FALSE)</f>
        <v>1960</v>
      </c>
    </row>
    <row r="69850" spans="1:6" x14ac:dyDescent="0.3">
      <c r="A69850">
        <v>7501258205818</v>
      </c>
      <c r="B69850">
        <v>2.2025999999999999</v>
      </c>
      <c r="C69850" t="s">
        <v>11417</v>
      </c>
      <c r="D69850" s="1">
        <v>45573</v>
      </c>
      <c r="E69850">
        <v>5</v>
      </c>
      <c r="F69850">
        <f>VLOOKUP(Consolidado_Lotes[[#This Row],[codigo_barra]],[1]Tabla1!$A$1:$B$8037,2,FALSE)</f>
        <v>2144</v>
      </c>
    </row>
    <row r="69851" spans="1:6" x14ac:dyDescent="0.3">
      <c r="A69851">
        <v>7501385420221</v>
      </c>
      <c r="B69851">
        <v>10.2026</v>
      </c>
      <c r="C69851" t="s">
        <v>5626</v>
      </c>
      <c r="D69851" s="1">
        <v>45573</v>
      </c>
      <c r="E69851">
        <v>2</v>
      </c>
      <c r="F69851">
        <f>VLOOKUP(Consolidado_Lotes[[#This Row],[codigo_barra]],[1]Tabla1!$A$1:$B$8037,2,FALSE)</f>
        <v>1812</v>
      </c>
    </row>
    <row r="69852" spans="1:6" x14ac:dyDescent="0.3">
      <c r="A69852">
        <v>7501033920363</v>
      </c>
      <c r="B69852">
        <v>2.2025999999999999</v>
      </c>
      <c r="C69852" t="s">
        <v>10764</v>
      </c>
      <c r="D69852" s="1">
        <v>45573</v>
      </c>
      <c r="E69852">
        <v>3</v>
      </c>
      <c r="F69852">
        <f>VLOOKUP(Consolidado_Lotes[[#This Row],[codigo_barra]],[1]Tabla1!$A$1:$B$8037,2,FALSE)</f>
        <v>2989</v>
      </c>
    </row>
    <row r="69853" spans="1:6" x14ac:dyDescent="0.3">
      <c r="A69853">
        <v>7501124184407</v>
      </c>
      <c r="B69853">
        <v>5.2026000000000003</v>
      </c>
      <c r="C69853" t="s">
        <v>13335</v>
      </c>
      <c r="D69853" s="1">
        <v>45573</v>
      </c>
      <c r="E69853">
        <v>2</v>
      </c>
      <c r="F69853">
        <f>VLOOKUP(Consolidado_Lotes[[#This Row],[codigo_barra]],[1]Tabla1!$A$1:$B$8037,2,FALSE)</f>
        <v>11312</v>
      </c>
    </row>
    <row r="69854" spans="1:6" x14ac:dyDescent="0.3">
      <c r="A69854">
        <v>7501109904174</v>
      </c>
      <c r="B69854">
        <v>8.2026000000000003</v>
      </c>
      <c r="C69854" t="s">
        <v>11294</v>
      </c>
      <c r="D69854" s="1">
        <v>45573</v>
      </c>
      <c r="E69854">
        <v>4</v>
      </c>
      <c r="F69854">
        <f>VLOOKUP(Consolidado_Lotes[[#This Row],[codigo_barra]],[1]Tabla1!$A$1:$B$8037,2,FALSE)</f>
        <v>1903</v>
      </c>
    </row>
    <row r="69855" spans="1:6" x14ac:dyDescent="0.3">
      <c r="A69855">
        <v>7503008344891</v>
      </c>
      <c r="B69855">
        <v>2.2025999999999999</v>
      </c>
      <c r="C69855" t="s">
        <v>10016</v>
      </c>
      <c r="D69855" s="1">
        <v>45573</v>
      </c>
      <c r="E69855">
        <v>1</v>
      </c>
      <c r="F69855">
        <f>VLOOKUP(Consolidado_Lotes[[#This Row],[codigo_barra]],[1]Tabla1!$A$1:$B$8037,2,FALSE)</f>
        <v>10764</v>
      </c>
    </row>
    <row r="69856" spans="1:6" x14ac:dyDescent="0.3">
      <c r="A69856">
        <v>7501089801098</v>
      </c>
      <c r="B69856">
        <v>3.2025999999999999</v>
      </c>
      <c r="C69856" t="s">
        <v>12072</v>
      </c>
      <c r="D69856" s="1">
        <v>45573</v>
      </c>
      <c r="E69856">
        <v>2</v>
      </c>
      <c r="F69856">
        <f>VLOOKUP(Consolidado_Lotes[[#This Row],[codigo_barra]],[1]Tabla1!$A$1:$B$8037,2,FALSE)</f>
        <v>3336</v>
      </c>
    </row>
    <row r="69857" spans="1:6" x14ac:dyDescent="0.3">
      <c r="A69857">
        <v>7501109904167</v>
      </c>
      <c r="B69857">
        <v>8.2026000000000003</v>
      </c>
      <c r="C69857" t="s">
        <v>7050</v>
      </c>
      <c r="D69857" s="1">
        <v>45573</v>
      </c>
      <c r="E69857">
        <v>2</v>
      </c>
      <c r="F69857">
        <f>VLOOKUP(Consolidado_Lotes[[#This Row],[codigo_barra]],[1]Tabla1!$A$1:$B$8037,2,FALSE)</f>
        <v>2417</v>
      </c>
    </row>
    <row r="69858" spans="1:6" x14ac:dyDescent="0.3">
      <c r="A69858">
        <v>7501109904495</v>
      </c>
      <c r="B69858">
        <v>9.2026000000000003</v>
      </c>
      <c r="C69858" t="s">
        <v>10288</v>
      </c>
      <c r="D69858" s="1">
        <v>45573</v>
      </c>
      <c r="E69858">
        <v>2</v>
      </c>
      <c r="F69858">
        <f>VLOOKUP(Consolidado_Lotes[[#This Row],[codigo_barra]],[1]Tabla1!$A$1:$B$8037,2,FALSE)</f>
        <v>322</v>
      </c>
    </row>
    <row r="69859" spans="1:6" x14ac:dyDescent="0.3">
      <c r="A69859">
        <v>7501384530013</v>
      </c>
      <c r="B69859">
        <v>3.2025999999999999</v>
      </c>
      <c r="C69859" t="s">
        <v>12817</v>
      </c>
      <c r="D69859" s="1">
        <v>45573</v>
      </c>
      <c r="E69859">
        <v>2</v>
      </c>
      <c r="F69859">
        <f>VLOOKUP(Consolidado_Lotes[[#This Row],[codigo_barra]],[1]Tabla1!$A$1:$B$8037,2,FALSE)</f>
        <v>9052</v>
      </c>
    </row>
    <row r="69860" spans="1:6" x14ac:dyDescent="0.3">
      <c r="A69860">
        <v>7501258205801</v>
      </c>
      <c r="B69860">
        <v>2.2025999999999999</v>
      </c>
      <c r="C69860" t="s">
        <v>12894</v>
      </c>
      <c r="D69860" s="1">
        <v>45573</v>
      </c>
      <c r="E69860">
        <v>1</v>
      </c>
      <c r="F69860">
        <f>VLOOKUP(Consolidado_Lotes[[#This Row],[codigo_barra]],[1]Tabla1!$A$1:$B$8037,2,FALSE)</f>
        <v>2143</v>
      </c>
    </row>
    <row r="69861" spans="1:6" x14ac:dyDescent="0.3">
      <c r="A69861">
        <v>7501165001695</v>
      </c>
      <c r="B69861">
        <v>12.2026</v>
      </c>
      <c r="C69861" t="s">
        <v>13918</v>
      </c>
      <c r="D69861" s="1">
        <v>45573</v>
      </c>
      <c r="E69861">
        <v>15</v>
      </c>
      <c r="F69861">
        <f>VLOOKUP(Consolidado_Lotes[[#This Row],[codigo_barra]],[1]Tabla1!$A$1:$B$8037,2,FALSE)</f>
        <v>62</v>
      </c>
    </row>
    <row r="69862" spans="1:6" x14ac:dyDescent="0.3">
      <c r="A69862">
        <v>7501125113604</v>
      </c>
      <c r="B69862">
        <v>1.2025999999999999</v>
      </c>
      <c r="C69862" t="s">
        <v>1129</v>
      </c>
      <c r="D69862" s="1">
        <v>45573</v>
      </c>
      <c r="E69862">
        <v>2</v>
      </c>
      <c r="F69862">
        <f>VLOOKUP(Consolidado_Lotes[[#This Row],[codigo_barra]],[1]Tabla1!$A$1:$B$8037,2,FALSE)</f>
        <v>2773</v>
      </c>
    </row>
    <row r="69863" spans="1:6" x14ac:dyDescent="0.3">
      <c r="A69863">
        <v>7501088525018</v>
      </c>
      <c r="B69863">
        <v>5.2024999999999997</v>
      </c>
      <c r="C69863" t="s">
        <v>8972</v>
      </c>
      <c r="D69863" s="1">
        <v>45573</v>
      </c>
      <c r="E69863">
        <v>12</v>
      </c>
      <c r="F69863">
        <f>VLOOKUP(Consolidado_Lotes[[#This Row],[codigo_barra]],[1]Tabla1!$A$1:$B$8037,2,FALSE)</f>
        <v>12192</v>
      </c>
    </row>
    <row r="69864" spans="1:6" x14ac:dyDescent="0.3">
      <c r="A69864">
        <v>33200011309</v>
      </c>
      <c r="B69864">
        <v>7.2027000000000001</v>
      </c>
      <c r="C69864" t="s">
        <v>1581</v>
      </c>
      <c r="D69864" s="1">
        <v>45573</v>
      </c>
      <c r="E69864">
        <v>18</v>
      </c>
      <c r="F69864">
        <f>VLOOKUP(Consolidado_Lotes[[#This Row],[codigo_barra]],[1]Tabla1!$A$1:$B$8037,2,FALSE)</f>
        <v>2066</v>
      </c>
    </row>
    <row r="69865" spans="1:6" x14ac:dyDescent="0.3">
      <c r="A69865">
        <v>759684351051</v>
      </c>
      <c r="B69865">
        <v>4.2026000000000003</v>
      </c>
      <c r="C69865" t="s">
        <v>15</v>
      </c>
      <c r="D69865" s="1">
        <v>45573</v>
      </c>
      <c r="E69865">
        <v>8</v>
      </c>
      <c r="F69865">
        <f>VLOOKUP(Consolidado_Lotes[[#This Row],[codigo_barra]],[1]Tabla1!$A$1:$B$8037,2,FALSE)</f>
        <v>9938</v>
      </c>
    </row>
    <row r="69866" spans="1:6" x14ac:dyDescent="0.3">
      <c r="A69866">
        <v>7509546054650</v>
      </c>
      <c r="B69866">
        <v>9.2025000000000006</v>
      </c>
      <c r="C69866" t="s">
        <v>518</v>
      </c>
      <c r="D69866" s="1">
        <v>45573</v>
      </c>
      <c r="E69866">
        <v>6</v>
      </c>
      <c r="F69866">
        <f>VLOOKUP(Consolidado_Lotes[[#This Row],[codigo_barra]],[1]Tabla1!$A$1:$B$8037,2,FALSE)</f>
        <v>7293</v>
      </c>
    </row>
    <row r="69867" spans="1:6" x14ac:dyDescent="0.3">
      <c r="A69867">
        <v>7509546000343</v>
      </c>
      <c r="B69867">
        <v>9.2025000000000006</v>
      </c>
      <c r="C69867" t="s">
        <v>518</v>
      </c>
      <c r="D69867" s="1">
        <v>45573</v>
      </c>
      <c r="E69867">
        <v>8</v>
      </c>
      <c r="F69867">
        <f>VLOOKUP(Consolidado_Lotes[[#This Row],[codigo_barra]],[1]Tabla1!$A$1:$B$8037,2,FALSE)</f>
        <v>5887</v>
      </c>
    </row>
    <row r="69868" spans="1:6" x14ac:dyDescent="0.3">
      <c r="A69868">
        <v>7500435130547</v>
      </c>
      <c r="B69868">
        <v>10.2026</v>
      </c>
      <c r="C69868" t="s">
        <v>165</v>
      </c>
      <c r="D69868" s="1">
        <v>45573</v>
      </c>
      <c r="E69868">
        <v>8</v>
      </c>
      <c r="F69868">
        <f>VLOOKUP(Consolidado_Lotes[[#This Row],[codigo_barra]],[1]Tabla1!$A$1:$B$8037,2,FALSE)</f>
        <v>11145</v>
      </c>
    </row>
    <row r="69869" spans="1:6" x14ac:dyDescent="0.3">
      <c r="A69869">
        <v>7794640171550</v>
      </c>
      <c r="B69869">
        <v>2.2025999999999999</v>
      </c>
      <c r="C69869" t="s">
        <v>76</v>
      </c>
      <c r="D69869" s="1">
        <v>45573</v>
      </c>
      <c r="E69869">
        <v>2</v>
      </c>
      <c r="F69869">
        <f>VLOOKUP(Consolidado_Lotes[[#This Row],[codigo_barra]],[1]Tabla1!$A$1:$B$8037,2,FALSE)</f>
        <v>8685</v>
      </c>
    </row>
    <row r="69870" spans="1:6" x14ac:dyDescent="0.3">
      <c r="A69870">
        <v>3499320004473</v>
      </c>
      <c r="B69870">
        <v>9.2026000000000003</v>
      </c>
      <c r="C69870" t="s">
        <v>335</v>
      </c>
      <c r="D69870" s="1">
        <v>45573</v>
      </c>
      <c r="E69870">
        <v>2</v>
      </c>
      <c r="F69870">
        <f>VLOOKUP(Consolidado_Lotes[[#This Row],[codigo_barra]],[1]Tabla1!$A$1:$B$8037,2,FALSE)</f>
        <v>1267</v>
      </c>
    </row>
    <row r="69871" spans="1:6" x14ac:dyDescent="0.3">
      <c r="A69871">
        <v>3499320012829</v>
      </c>
      <c r="B69871">
        <v>2.2027000000000001</v>
      </c>
      <c r="C69871" t="s">
        <v>576</v>
      </c>
      <c r="D69871" s="1">
        <v>45573</v>
      </c>
      <c r="E69871">
        <v>4</v>
      </c>
      <c r="F69871">
        <f>VLOOKUP(Consolidado_Lotes[[#This Row],[codigo_barra]],[1]Tabla1!$A$1:$B$8037,2,FALSE)</f>
        <v>7265</v>
      </c>
    </row>
    <row r="69872" spans="1:6" x14ac:dyDescent="0.3">
      <c r="A69872">
        <v>7506241700462</v>
      </c>
      <c r="B69872">
        <v>4.2027000000000001</v>
      </c>
      <c r="C69872" t="s">
        <v>5235</v>
      </c>
      <c r="D69872" s="1">
        <v>45573</v>
      </c>
      <c r="E69872">
        <v>6</v>
      </c>
      <c r="F69872">
        <f>VLOOKUP(Consolidado_Lotes[[#This Row],[codigo_barra]],[1]Tabla1!$A$1:$B$8037,2,FALSE)</f>
        <v>12069</v>
      </c>
    </row>
    <row r="69873" spans="1:6" x14ac:dyDescent="0.3">
      <c r="A69873">
        <v>7319470066786</v>
      </c>
      <c r="B69873">
        <v>12.2026</v>
      </c>
      <c r="C69873" t="s">
        <v>16</v>
      </c>
      <c r="D69873" s="1">
        <v>45573</v>
      </c>
      <c r="E69873">
        <v>4</v>
      </c>
      <c r="F69873">
        <f>VLOOKUP(Consolidado_Lotes[[#This Row],[codigo_barra]],[1]Tabla1!$A$1:$B$8037,2,FALSE)</f>
        <v>9499</v>
      </c>
    </row>
    <row r="69874" spans="1:6" x14ac:dyDescent="0.3">
      <c r="A69874">
        <v>4005800241901</v>
      </c>
      <c r="B69874">
        <v>12.2026</v>
      </c>
      <c r="C69874" t="s">
        <v>16</v>
      </c>
      <c r="D69874" s="1">
        <v>45573</v>
      </c>
      <c r="E69874">
        <v>6</v>
      </c>
      <c r="F69874">
        <f>VLOOKUP(Consolidado_Lotes[[#This Row],[codigo_barra]],[1]Tabla1!$A$1:$B$8037,2,FALSE)</f>
        <v>10845</v>
      </c>
    </row>
    <row r="69875" spans="1:6" x14ac:dyDescent="0.3">
      <c r="A69875">
        <v>7503014492180</v>
      </c>
      <c r="B69875">
        <v>3.2025999999999999</v>
      </c>
      <c r="C69875" t="s">
        <v>13488</v>
      </c>
      <c r="D69875" s="1">
        <v>45573</v>
      </c>
      <c r="E69875">
        <v>10</v>
      </c>
      <c r="F69875">
        <f>VLOOKUP(Consolidado_Lotes[[#This Row],[codigo_barra]],[1]Tabla1!$A$1:$B$8037,2,FALSE)</f>
        <v>3102</v>
      </c>
    </row>
    <row r="69876" spans="1:6" x14ac:dyDescent="0.3">
      <c r="A69876">
        <v>3282770143935</v>
      </c>
      <c r="B69876">
        <v>11.2026</v>
      </c>
      <c r="C69876" t="s">
        <v>237</v>
      </c>
      <c r="D69876" s="1">
        <v>45573</v>
      </c>
      <c r="E69876">
        <v>4</v>
      </c>
      <c r="F69876">
        <f>VLOOKUP(Consolidado_Lotes[[#This Row],[codigo_barra]],[1]Tabla1!$A$1:$B$8037,2,FALSE)</f>
        <v>12447</v>
      </c>
    </row>
    <row r="69877" spans="1:6" x14ac:dyDescent="0.3">
      <c r="A69877">
        <v>7501065013668</v>
      </c>
      <c r="B69877">
        <v>11.202500000000001</v>
      </c>
      <c r="C69877" t="s">
        <v>19</v>
      </c>
      <c r="D69877" s="1">
        <v>45573</v>
      </c>
      <c r="E69877">
        <v>22</v>
      </c>
      <c r="F69877">
        <f>VLOOKUP(Consolidado_Lotes[[#This Row],[codigo_barra]],[1]Tabla1!$A$1:$B$8037,2,FALSE)</f>
        <v>9910</v>
      </c>
    </row>
    <row r="69878" spans="1:6" x14ac:dyDescent="0.3">
      <c r="A69878">
        <v>7501048613601</v>
      </c>
      <c r="B69878">
        <v>4.2028999999999996</v>
      </c>
      <c r="C69878" t="s">
        <v>6402</v>
      </c>
      <c r="D69878" s="1">
        <v>45573</v>
      </c>
      <c r="E69878">
        <v>74</v>
      </c>
      <c r="F69878">
        <f>VLOOKUP(Consolidado_Lotes[[#This Row],[codigo_barra]],[1]Tabla1!$A$1:$B$8037,2,FALSE)</f>
        <v>1451</v>
      </c>
    </row>
    <row r="69879" spans="1:6" x14ac:dyDescent="0.3">
      <c r="A69879">
        <v>7501043162326</v>
      </c>
      <c r="B69879">
        <v>12.202500000000001</v>
      </c>
      <c r="C69879" t="s">
        <v>30</v>
      </c>
      <c r="D69879" s="1">
        <v>45573</v>
      </c>
      <c r="E69879">
        <v>4</v>
      </c>
      <c r="F69879">
        <f>VLOOKUP(Consolidado_Lotes[[#This Row],[codigo_barra]],[1]Tabla1!$A$1:$B$8037,2,FALSE)</f>
        <v>3708</v>
      </c>
    </row>
    <row r="69880" spans="1:6" x14ac:dyDescent="0.3">
      <c r="A69880">
        <v>650240019920</v>
      </c>
      <c r="B69880">
        <v>5.2026000000000003</v>
      </c>
      <c r="C69880" t="s">
        <v>21</v>
      </c>
      <c r="D69880" s="1">
        <v>45573</v>
      </c>
      <c r="E69880">
        <v>4</v>
      </c>
      <c r="F69880">
        <f>VLOOKUP(Consolidado_Lotes[[#This Row],[codigo_barra]],[1]Tabla1!$A$1:$B$8037,2,FALSE)</f>
        <v>6687</v>
      </c>
    </row>
    <row r="69881" spans="1:6" x14ac:dyDescent="0.3">
      <c r="A69881">
        <v>7502214980015</v>
      </c>
      <c r="B69881">
        <v>6.2027999999999999</v>
      </c>
      <c r="C69881" t="s">
        <v>163</v>
      </c>
      <c r="D69881" s="1">
        <v>45573</v>
      </c>
      <c r="E69881">
        <v>24</v>
      </c>
      <c r="F69881">
        <f>VLOOKUP(Consolidado_Lotes[[#This Row],[codigo_barra]],[1]Tabla1!$A$1:$B$8037,2,FALSE)</f>
        <v>2799</v>
      </c>
    </row>
    <row r="69882" spans="1:6" x14ac:dyDescent="0.3">
      <c r="A69882">
        <v>650240025839</v>
      </c>
      <c r="B69882">
        <v>4.2026000000000003</v>
      </c>
      <c r="C69882" t="s">
        <v>15</v>
      </c>
      <c r="D69882" s="1">
        <v>45573</v>
      </c>
      <c r="E69882">
        <v>4</v>
      </c>
      <c r="F69882">
        <f>VLOOKUP(Consolidado_Lotes[[#This Row],[codigo_barra]],[1]Tabla1!$A$1:$B$8037,2,FALSE)</f>
        <v>10572</v>
      </c>
    </row>
    <row r="69883" spans="1:6" x14ac:dyDescent="0.3">
      <c r="A69883">
        <v>7509546074504</v>
      </c>
      <c r="B69883">
        <v>5.2024999999999997</v>
      </c>
      <c r="C69883" t="s">
        <v>520</v>
      </c>
      <c r="D69883" s="1">
        <v>45573</v>
      </c>
      <c r="E69883">
        <v>6</v>
      </c>
      <c r="F69883">
        <f>VLOOKUP(Consolidado_Lotes[[#This Row],[codigo_barra]],[1]Tabla1!$A$1:$B$8037,2,FALSE)</f>
        <v>10720</v>
      </c>
    </row>
    <row r="69884" spans="1:6" x14ac:dyDescent="0.3">
      <c r="A69884">
        <v>7501125192272</v>
      </c>
      <c r="B69884">
        <v>2.2025999999999999</v>
      </c>
      <c r="C69884" t="s">
        <v>13058</v>
      </c>
      <c r="D69884" s="1">
        <v>45573</v>
      </c>
      <c r="E69884">
        <v>1</v>
      </c>
      <c r="F69884">
        <f>VLOOKUP(Consolidado_Lotes[[#This Row],[codigo_barra]],[1]Tabla1!$A$1:$B$8037,2,FALSE)</f>
        <v>3663</v>
      </c>
    </row>
    <row r="69885" spans="1:6" x14ac:dyDescent="0.3">
      <c r="A69885">
        <v>7501300406651</v>
      </c>
      <c r="B69885">
        <v>9.2026000000000003</v>
      </c>
      <c r="C69885" t="s">
        <v>7815</v>
      </c>
      <c r="D69885" s="1">
        <v>45573</v>
      </c>
      <c r="E69885">
        <v>1</v>
      </c>
      <c r="F69885">
        <f>VLOOKUP(Consolidado_Lotes[[#This Row],[codigo_barra]],[1]Tabla1!$A$1:$B$8037,2,FALSE)</f>
        <v>2926</v>
      </c>
    </row>
    <row r="69886" spans="1:6" x14ac:dyDescent="0.3">
      <c r="A69886">
        <v>8901120003051</v>
      </c>
      <c r="B69886">
        <v>2.2027000000000001</v>
      </c>
      <c r="C69886" t="s">
        <v>12048</v>
      </c>
      <c r="D69886" s="1">
        <v>45573</v>
      </c>
      <c r="E69886">
        <v>2</v>
      </c>
      <c r="F69886">
        <f>VLOOKUP(Consolidado_Lotes[[#This Row],[codigo_barra]],[1]Tabla1!$A$1:$B$8037,2,FALSE)</f>
        <v>10686</v>
      </c>
    </row>
    <row r="69887" spans="1:6" x14ac:dyDescent="0.3">
      <c r="A69887">
        <v>7501125117701</v>
      </c>
      <c r="B69887">
        <v>3.2025999999999999</v>
      </c>
      <c r="C69887" t="s">
        <v>10399</v>
      </c>
      <c r="D69887" s="1">
        <v>45573</v>
      </c>
      <c r="E69887">
        <v>2</v>
      </c>
      <c r="F69887">
        <f>VLOOKUP(Consolidado_Lotes[[#This Row],[codigo_barra]],[1]Tabla1!$A$1:$B$8037,2,FALSE)</f>
        <v>9166</v>
      </c>
    </row>
    <row r="69888" spans="1:6" x14ac:dyDescent="0.3">
      <c r="A69888">
        <v>5702191029222</v>
      </c>
      <c r="B69888">
        <v>11.2026</v>
      </c>
      <c r="C69888" t="s">
        <v>13622</v>
      </c>
      <c r="D69888" s="1">
        <v>45573</v>
      </c>
      <c r="E69888">
        <v>6</v>
      </c>
      <c r="F69888">
        <f>VLOOKUP(Consolidado_Lotes[[#This Row],[codigo_barra]],[1]Tabla1!$A$1:$B$8037,2,FALSE)</f>
        <v>3570</v>
      </c>
    </row>
    <row r="69889" spans="1:6" x14ac:dyDescent="0.3">
      <c r="A69889">
        <v>8436024617450</v>
      </c>
      <c r="B69889">
        <v>3.2025999999999999</v>
      </c>
      <c r="C69889" t="s">
        <v>11116</v>
      </c>
      <c r="D69889" s="1">
        <v>45573</v>
      </c>
      <c r="E69889">
        <v>10</v>
      </c>
      <c r="F69889">
        <f>VLOOKUP(Consolidado_Lotes[[#This Row],[codigo_barra]],[1]Tabla1!$A$1:$B$8037,2,FALSE)</f>
        <v>11985</v>
      </c>
    </row>
    <row r="69890" spans="1:6" x14ac:dyDescent="0.3">
      <c r="A69890">
        <v>7502241941935</v>
      </c>
      <c r="B69890">
        <v>2.2025999999999999</v>
      </c>
      <c r="C69890" t="s">
        <v>13919</v>
      </c>
      <c r="D69890" s="1">
        <v>45573</v>
      </c>
      <c r="E69890">
        <v>6</v>
      </c>
      <c r="F69890">
        <f>VLOOKUP(Consolidado_Lotes[[#This Row],[codigo_barra]],[1]Tabla1!$A$1:$B$8037,2,FALSE)</f>
        <v>6620</v>
      </c>
    </row>
    <row r="69891" spans="1:6" x14ac:dyDescent="0.3">
      <c r="A69891">
        <v>7501034600196</v>
      </c>
      <c r="B69891">
        <v>3.2025999999999999</v>
      </c>
      <c r="C69891" t="s">
        <v>13920</v>
      </c>
      <c r="D69891" s="1">
        <v>45573</v>
      </c>
      <c r="E69891">
        <v>20</v>
      </c>
      <c r="F69891">
        <f>VLOOKUP(Consolidado_Lotes[[#This Row],[codigo_barra]],[1]Tabla1!$A$1:$B$8037,2,FALSE)</f>
        <v>6004</v>
      </c>
    </row>
    <row r="69892" spans="1:6" x14ac:dyDescent="0.3">
      <c r="A69892">
        <v>7501165000193</v>
      </c>
      <c r="B69892">
        <v>10.202500000000001</v>
      </c>
      <c r="C69892" t="s">
        <v>2209</v>
      </c>
      <c r="D69892" s="1">
        <v>45573</v>
      </c>
      <c r="E69892">
        <v>20</v>
      </c>
      <c r="F69892">
        <f>VLOOKUP(Consolidado_Lotes[[#This Row],[codigo_barra]],[1]Tabla1!$A$1:$B$8037,2,FALSE)</f>
        <v>689</v>
      </c>
    </row>
    <row r="69893" spans="1:6" x14ac:dyDescent="0.3">
      <c r="A69893">
        <v>7501287670991</v>
      </c>
      <c r="B69893">
        <v>10.202500000000001</v>
      </c>
      <c r="C69893" t="s">
        <v>6009</v>
      </c>
      <c r="D69893" s="1">
        <v>45573</v>
      </c>
      <c r="E69893">
        <v>6</v>
      </c>
      <c r="F69893">
        <f>VLOOKUP(Consolidado_Lotes[[#This Row],[codigo_barra]],[1]Tabla1!$A$1:$B$8037,2,FALSE)</f>
        <v>7745</v>
      </c>
    </row>
    <row r="69894" spans="1:6" x14ac:dyDescent="0.3">
      <c r="A69894">
        <v>7501101612282</v>
      </c>
      <c r="B69894">
        <v>4.2026000000000003</v>
      </c>
      <c r="C69894" t="s">
        <v>11233</v>
      </c>
      <c r="D69894" s="1">
        <v>45573</v>
      </c>
      <c r="E69894">
        <v>6</v>
      </c>
      <c r="F69894">
        <f>VLOOKUP(Consolidado_Lotes[[#This Row],[codigo_barra]],[1]Tabla1!$A$1:$B$8037,2,FALSE)</f>
        <v>2426</v>
      </c>
    </row>
    <row r="69895" spans="1:6" x14ac:dyDescent="0.3">
      <c r="A69895">
        <v>20800790253</v>
      </c>
      <c r="B69895">
        <v>4.2026000000000003</v>
      </c>
      <c r="C69895" t="s">
        <v>13921</v>
      </c>
      <c r="D69895" s="1">
        <v>45573</v>
      </c>
      <c r="E69895">
        <v>10</v>
      </c>
      <c r="F69895">
        <f>VLOOKUP(Consolidado_Lotes[[#This Row],[codigo_barra]],[1]Tabla1!$A$1:$B$8037,2,FALSE)</f>
        <v>772</v>
      </c>
    </row>
    <row r="69896" spans="1:6" x14ac:dyDescent="0.3">
      <c r="A69896">
        <v>7502226293936</v>
      </c>
      <c r="B69896">
        <v>1.2025999999999999</v>
      </c>
      <c r="C69896" t="s">
        <v>394</v>
      </c>
      <c r="D69896" s="1">
        <v>45573</v>
      </c>
      <c r="E69896">
        <v>2</v>
      </c>
      <c r="F69896">
        <f>VLOOKUP(Consolidado_Lotes[[#This Row],[codigo_barra]],[1]Tabla1!$A$1:$B$8037,2,FALSE)</f>
        <v>10233</v>
      </c>
    </row>
    <row r="69897" spans="1:6" x14ac:dyDescent="0.3">
      <c r="A69897">
        <v>7502226293936</v>
      </c>
      <c r="B69897">
        <v>3.2025999999999999</v>
      </c>
      <c r="C69897" t="s">
        <v>9900</v>
      </c>
      <c r="D69897" s="1">
        <v>45573</v>
      </c>
      <c r="E69897">
        <v>8</v>
      </c>
      <c r="F69897">
        <f>VLOOKUP(Consolidado_Lotes[[#This Row],[codigo_barra]],[1]Tabla1!$A$1:$B$8037,2,FALSE)</f>
        <v>10233</v>
      </c>
    </row>
    <row r="69898" spans="1:6" x14ac:dyDescent="0.3">
      <c r="A69898">
        <v>7501109902637</v>
      </c>
      <c r="B69898">
        <v>5.2027000000000001</v>
      </c>
      <c r="C69898" t="s">
        <v>13202</v>
      </c>
      <c r="D69898" s="1">
        <v>45573</v>
      </c>
      <c r="E69898">
        <v>28</v>
      </c>
      <c r="F69898">
        <f>VLOOKUP(Consolidado_Lotes[[#This Row],[codigo_barra]],[1]Tabla1!$A$1:$B$8037,2,FALSE)</f>
        <v>1905</v>
      </c>
    </row>
    <row r="69899" spans="1:6" x14ac:dyDescent="0.3">
      <c r="A69899">
        <v>7613287067111</v>
      </c>
      <c r="B69899">
        <v>5.2026000000000003</v>
      </c>
      <c r="C69899" t="s">
        <v>21</v>
      </c>
      <c r="D69899" s="1">
        <v>45573</v>
      </c>
      <c r="E69899">
        <v>2</v>
      </c>
      <c r="F69899">
        <f>VLOOKUP(Consolidado_Lotes[[#This Row],[codigo_barra]],[1]Tabla1!$A$1:$B$8037,2,FALSE)</f>
        <v>10886</v>
      </c>
    </row>
    <row r="69900" spans="1:6" x14ac:dyDescent="0.3">
      <c r="A69900">
        <v>7501871721214</v>
      </c>
      <c r="B69900">
        <v>2.2025999999999999</v>
      </c>
      <c r="C69900" t="s">
        <v>13922</v>
      </c>
      <c r="D69900" s="1">
        <v>45573</v>
      </c>
      <c r="E69900">
        <v>46</v>
      </c>
      <c r="F69900">
        <f>VLOOKUP(Consolidado_Lotes[[#This Row],[codigo_barra]],[1]Tabla1!$A$1:$B$8037,2,FALSE)</f>
        <v>1816</v>
      </c>
    </row>
    <row r="69901" spans="1:6" x14ac:dyDescent="0.3">
      <c r="A69901">
        <v>7501277094141</v>
      </c>
      <c r="B69901">
        <v>1.2025999999999999</v>
      </c>
      <c r="C69901" t="s">
        <v>13923</v>
      </c>
      <c r="D69901" s="1">
        <v>45573</v>
      </c>
      <c r="E69901">
        <v>71</v>
      </c>
      <c r="F69901">
        <f>VLOOKUP(Consolidado_Lotes[[#This Row],[codigo_barra]],[1]Tabla1!$A$1:$B$8037,2,FALSE)</f>
        <v>5469</v>
      </c>
    </row>
    <row r="69902" spans="1:6" x14ac:dyDescent="0.3">
      <c r="A69902">
        <v>7501258215367</v>
      </c>
      <c r="B69902">
        <v>12.2026</v>
      </c>
      <c r="C69902" t="s">
        <v>13924</v>
      </c>
      <c r="D69902" s="1">
        <v>45573</v>
      </c>
      <c r="E69902">
        <v>4</v>
      </c>
      <c r="F69902">
        <f>VLOOKUP(Consolidado_Lotes[[#This Row],[codigo_barra]],[1]Tabla1!$A$1:$B$8037,2,FALSE)</f>
        <v>7332</v>
      </c>
    </row>
    <row r="69903" spans="1:6" x14ac:dyDescent="0.3">
      <c r="A69903">
        <v>4008491317061</v>
      </c>
      <c r="B69903">
        <v>12.202500000000001</v>
      </c>
      <c r="C69903" t="s">
        <v>10817</v>
      </c>
      <c r="D69903" s="1">
        <v>45573</v>
      </c>
      <c r="E69903">
        <v>32</v>
      </c>
      <c r="F69903">
        <f>VLOOKUP(Consolidado_Lotes[[#This Row],[codigo_barra]],[1]Tabla1!$A$1:$B$8037,2,FALSE)</f>
        <v>927</v>
      </c>
    </row>
    <row r="69904" spans="1:6" x14ac:dyDescent="0.3">
      <c r="A69904">
        <v>7501300407290</v>
      </c>
      <c r="B69904">
        <v>7.2024999999999997</v>
      </c>
      <c r="C69904" t="s">
        <v>12034</v>
      </c>
      <c r="D69904" s="1">
        <v>45573</v>
      </c>
      <c r="E69904">
        <v>14</v>
      </c>
      <c r="F69904">
        <f>VLOOKUP(Consolidado_Lotes[[#This Row],[codigo_barra]],[1]Tabla1!$A$1:$B$8037,2,FALSE)</f>
        <v>6020</v>
      </c>
    </row>
    <row r="69905" spans="1:6" x14ac:dyDescent="0.3">
      <c r="A69905">
        <v>7501037950663</v>
      </c>
      <c r="B69905">
        <v>11.202500000000001</v>
      </c>
      <c r="C69905" t="s">
        <v>13925</v>
      </c>
      <c r="D69905" s="1">
        <v>45573</v>
      </c>
      <c r="E69905">
        <v>2</v>
      </c>
      <c r="F69905">
        <f>VLOOKUP(Consolidado_Lotes[[#This Row],[codigo_barra]],[1]Tabla1!$A$1:$B$8037,2,FALSE)</f>
        <v>8202</v>
      </c>
    </row>
    <row r="69906" spans="1:6" x14ac:dyDescent="0.3">
      <c r="A69906">
        <v>7501108712343</v>
      </c>
      <c r="B69906">
        <v>9.2026000000000003</v>
      </c>
      <c r="C69906" t="s">
        <v>13926</v>
      </c>
      <c r="D69906" s="1">
        <v>45573</v>
      </c>
      <c r="E69906">
        <v>27</v>
      </c>
      <c r="F69906">
        <f>VLOOKUP(Consolidado_Lotes[[#This Row],[codigo_barra]],[1]Tabla1!$A$1:$B$8037,2,FALSE)</f>
        <v>1368</v>
      </c>
    </row>
    <row r="69907" spans="1:6" x14ac:dyDescent="0.3">
      <c r="A69907">
        <v>7703331157025</v>
      </c>
      <c r="B69907">
        <v>1.2025999999999999</v>
      </c>
      <c r="C69907" t="s">
        <v>13090</v>
      </c>
      <c r="D69907" s="1">
        <v>45573</v>
      </c>
      <c r="E69907">
        <v>12</v>
      </c>
      <c r="F69907">
        <f>VLOOKUP(Consolidado_Lotes[[#This Row],[codigo_barra]],[1]Tabla1!$A$1:$B$8037,2,FALSE)</f>
        <v>1888</v>
      </c>
    </row>
    <row r="69908" spans="1:6" x14ac:dyDescent="0.3">
      <c r="A69908">
        <v>7502216803282</v>
      </c>
      <c r="B69908">
        <v>2.2025999999999999</v>
      </c>
      <c r="C69908" t="s">
        <v>9335</v>
      </c>
      <c r="D69908" s="1">
        <v>45573</v>
      </c>
      <c r="E69908">
        <v>42</v>
      </c>
      <c r="F69908">
        <f>VLOOKUP(Consolidado_Lotes[[#This Row],[codigo_barra]],[1]Tabla1!$A$1:$B$8037,2,FALSE)</f>
        <v>9827</v>
      </c>
    </row>
    <row r="69909" spans="1:6" x14ac:dyDescent="0.3">
      <c r="A69909">
        <v>7501008498842</v>
      </c>
      <c r="B69909">
        <v>3.2025999999999999</v>
      </c>
      <c r="C69909" t="s">
        <v>11647</v>
      </c>
      <c r="D69909" s="1">
        <v>45573</v>
      </c>
      <c r="E69909">
        <v>14</v>
      </c>
      <c r="F69909">
        <f>VLOOKUP(Consolidado_Lotes[[#This Row],[codigo_barra]],[1]Tabla1!$A$1:$B$8037,2,FALSE)</f>
        <v>10141</v>
      </c>
    </row>
    <row r="69910" spans="1:6" x14ac:dyDescent="0.3">
      <c r="A69910">
        <v>7501168810706</v>
      </c>
      <c r="B69910">
        <v>8.2027000000000001</v>
      </c>
      <c r="C69910" t="s">
        <v>13869</v>
      </c>
      <c r="D69910" s="1">
        <v>45573</v>
      </c>
      <c r="E69910">
        <v>2</v>
      </c>
      <c r="F69910">
        <f>VLOOKUP(Consolidado_Lotes[[#This Row],[codigo_barra]],[1]Tabla1!$A$1:$B$8037,2,FALSE)</f>
        <v>7119</v>
      </c>
    </row>
    <row r="69911" spans="1:6" x14ac:dyDescent="0.3">
      <c r="A69911">
        <v>7501033958281</v>
      </c>
      <c r="B69911">
        <v>6.2026000000000003</v>
      </c>
      <c r="C69911" t="s">
        <v>13514</v>
      </c>
      <c r="D69911" s="1">
        <v>45573</v>
      </c>
      <c r="E69911">
        <v>8</v>
      </c>
      <c r="F69911">
        <f>VLOOKUP(Consolidado_Lotes[[#This Row],[codigo_barra]],[1]Tabla1!$A$1:$B$8037,2,FALSE)</f>
        <v>6523</v>
      </c>
    </row>
    <row r="69912" spans="1:6" x14ac:dyDescent="0.3">
      <c r="A69912">
        <v>7501159580182</v>
      </c>
      <c r="B69912">
        <v>2.2025999999999999</v>
      </c>
      <c r="C69912" t="s">
        <v>10652</v>
      </c>
      <c r="D69912" s="1">
        <v>45573</v>
      </c>
      <c r="E69912">
        <v>24</v>
      </c>
      <c r="F69912">
        <f>VLOOKUP(Consolidado_Lotes[[#This Row],[codigo_barra]],[1]Tabla1!$A$1:$B$8037,2,FALSE)</f>
        <v>1509</v>
      </c>
    </row>
    <row r="69913" spans="1:6" x14ac:dyDescent="0.3">
      <c r="A69913">
        <v>7502216935846</v>
      </c>
      <c r="B69913">
        <v>9.2025000000000006</v>
      </c>
      <c r="C69913" t="s">
        <v>10227</v>
      </c>
      <c r="D69913" s="1">
        <v>45573</v>
      </c>
      <c r="E69913">
        <v>6</v>
      </c>
      <c r="F69913">
        <f>VLOOKUP(Consolidado_Lotes[[#This Row],[codigo_barra]],[1]Tabla1!$A$1:$B$8037,2,FALSE)</f>
        <v>12728</v>
      </c>
    </row>
    <row r="69914" spans="1:6" x14ac:dyDescent="0.3">
      <c r="A69914">
        <v>7501037908671</v>
      </c>
      <c r="B69914">
        <v>1.2025999999999999</v>
      </c>
      <c r="C69914" t="s">
        <v>13927</v>
      </c>
      <c r="D69914" s="1">
        <v>45573</v>
      </c>
      <c r="E69914">
        <v>16</v>
      </c>
      <c r="F69914">
        <f>VLOOKUP(Consolidado_Lotes[[#This Row],[codigo_barra]],[1]Tabla1!$A$1:$B$8037,2,FALSE)</f>
        <v>1967</v>
      </c>
    </row>
    <row r="69915" spans="1:6" x14ac:dyDescent="0.3">
      <c r="A69915">
        <v>7501168870311</v>
      </c>
      <c r="B69915">
        <v>3.2025999999999999</v>
      </c>
      <c r="C69915" t="s">
        <v>11058</v>
      </c>
      <c r="D69915" s="1">
        <v>45573</v>
      </c>
      <c r="E69915">
        <v>6</v>
      </c>
      <c r="F69915">
        <f>VLOOKUP(Consolidado_Lotes[[#This Row],[codigo_barra]],[1]Tabla1!$A$1:$B$8037,2,FALSE)</f>
        <v>2013</v>
      </c>
    </row>
    <row r="69916" spans="1:6" x14ac:dyDescent="0.3">
      <c r="A69916">
        <v>7501559604044</v>
      </c>
      <c r="B69916">
        <v>2.2025000000000001</v>
      </c>
      <c r="C69916" t="s">
        <v>2873</v>
      </c>
      <c r="D69916" s="1">
        <v>45573</v>
      </c>
      <c r="E69916">
        <v>2</v>
      </c>
      <c r="F69916">
        <f>VLOOKUP(Consolidado_Lotes[[#This Row],[codigo_barra]],[1]Tabla1!$A$1:$B$8037,2,FALSE)</f>
        <v>12169</v>
      </c>
    </row>
    <row r="69917" spans="1:6" x14ac:dyDescent="0.3">
      <c r="A69917">
        <v>7501037935189</v>
      </c>
      <c r="B69917">
        <v>12.2026</v>
      </c>
      <c r="C69917" t="s">
        <v>11003</v>
      </c>
      <c r="D69917" s="1">
        <v>45573</v>
      </c>
      <c r="E69917">
        <v>14</v>
      </c>
      <c r="F69917">
        <f>VLOOKUP(Consolidado_Lotes[[#This Row],[codigo_barra]],[1]Tabla1!$A$1:$B$8037,2,FALSE)</f>
        <v>4110</v>
      </c>
    </row>
    <row r="69918" spans="1:6" x14ac:dyDescent="0.3">
      <c r="A69918">
        <v>7501349020276</v>
      </c>
      <c r="B69918">
        <v>3.2025999999999999</v>
      </c>
      <c r="C69918" t="s">
        <v>13209</v>
      </c>
      <c r="D69918" s="1">
        <v>45573</v>
      </c>
      <c r="E69918">
        <v>38</v>
      </c>
      <c r="F69918">
        <f>VLOOKUP(Consolidado_Lotes[[#This Row],[codigo_barra]],[1]Tabla1!$A$1:$B$8037,2,FALSE)</f>
        <v>12622</v>
      </c>
    </row>
    <row r="69919" spans="1:6" x14ac:dyDescent="0.3">
      <c r="A69919">
        <v>7501109904792</v>
      </c>
      <c r="B69919">
        <v>4.2026000000000003</v>
      </c>
      <c r="C69919" t="s">
        <v>12786</v>
      </c>
      <c r="D69919" s="1">
        <v>45573</v>
      </c>
      <c r="E69919">
        <v>14</v>
      </c>
      <c r="F69919">
        <f>VLOOKUP(Consolidado_Lotes[[#This Row],[codigo_barra]],[1]Tabla1!$A$1:$B$8037,2,FALSE)</f>
        <v>1257</v>
      </c>
    </row>
    <row r="69920" spans="1:6" x14ac:dyDescent="0.3">
      <c r="A69920">
        <v>7703331157506</v>
      </c>
      <c r="B69920">
        <v>4.2026000000000003</v>
      </c>
      <c r="C69920" t="s">
        <v>10988</v>
      </c>
      <c r="D69920" s="1">
        <v>45573</v>
      </c>
      <c r="E69920">
        <v>8</v>
      </c>
      <c r="F69920">
        <f>VLOOKUP(Consolidado_Lotes[[#This Row],[codigo_barra]],[1]Tabla1!$A$1:$B$8037,2,FALSE)</f>
        <v>1308</v>
      </c>
    </row>
    <row r="69921" spans="1:6" x14ac:dyDescent="0.3">
      <c r="A69921">
        <v>75018344</v>
      </c>
      <c r="B69921">
        <v>3.2025999999999999</v>
      </c>
      <c r="C69921" t="s">
        <v>12730</v>
      </c>
      <c r="D69921" s="1">
        <v>45573</v>
      </c>
      <c r="E69921">
        <v>1</v>
      </c>
      <c r="F69921">
        <f>VLOOKUP(Consolidado_Lotes[[#This Row],[codigo_barra]],[1]Tabla1!$A$1:$B$8037,2,FALSE)</f>
        <v>4099</v>
      </c>
    </row>
    <row r="69922" spans="1:6" x14ac:dyDescent="0.3">
      <c r="A69922">
        <v>7795368054514</v>
      </c>
      <c r="B69922">
        <v>9.2025000000000006</v>
      </c>
      <c r="C69922" t="s">
        <v>9153</v>
      </c>
      <c r="D69922" s="1">
        <v>45573</v>
      </c>
      <c r="E69922">
        <v>2</v>
      </c>
      <c r="F69922">
        <f>VLOOKUP(Consolidado_Lotes[[#This Row],[codigo_barra]],[1]Tabla1!$A$1:$B$8037,2,FALSE)</f>
        <v>4184</v>
      </c>
    </row>
    <row r="69923" spans="1:6" x14ac:dyDescent="0.3">
      <c r="A69923">
        <v>7501089803351</v>
      </c>
      <c r="B69923">
        <v>1.2027000000000001</v>
      </c>
      <c r="C69923" t="s">
        <v>13928</v>
      </c>
      <c r="D69923" s="1">
        <v>45573</v>
      </c>
      <c r="E69923">
        <v>4</v>
      </c>
      <c r="F69923">
        <f>VLOOKUP(Consolidado_Lotes[[#This Row],[codigo_barra]],[1]Tabla1!$A$1:$B$8037,2,FALSE)</f>
        <v>39</v>
      </c>
    </row>
    <row r="69924" spans="1:6" x14ac:dyDescent="0.3">
      <c r="A69924">
        <v>7501165006386</v>
      </c>
      <c r="B69924">
        <v>5.2026000000000003</v>
      </c>
      <c r="C69924" t="s">
        <v>13929</v>
      </c>
      <c r="D69924" s="1">
        <v>45573</v>
      </c>
      <c r="E69924">
        <v>6</v>
      </c>
      <c r="F69924">
        <f>VLOOKUP(Consolidado_Lotes[[#This Row],[codigo_barra]],[1]Tabla1!$A$1:$B$8037,2,FALSE)</f>
        <v>55</v>
      </c>
    </row>
    <row r="69925" spans="1:6" x14ac:dyDescent="0.3">
      <c r="A69925">
        <v>7502216793675</v>
      </c>
      <c r="B69925">
        <v>7.2026000000000003</v>
      </c>
      <c r="C69925" t="s">
        <v>13930</v>
      </c>
      <c r="D69925" s="1">
        <v>45573</v>
      </c>
      <c r="E69925">
        <v>10</v>
      </c>
      <c r="F69925">
        <f>VLOOKUP(Consolidado_Lotes[[#This Row],[codigo_barra]],[1]Tabla1!$A$1:$B$8037,2,FALSE)</f>
        <v>4772</v>
      </c>
    </row>
    <row r="69926" spans="1:6" x14ac:dyDescent="0.3">
      <c r="A69926">
        <v>7501326000864</v>
      </c>
      <c r="B69926">
        <v>9.2025000000000006</v>
      </c>
      <c r="C69926" t="s">
        <v>8192</v>
      </c>
      <c r="D69926" s="1">
        <v>45573</v>
      </c>
      <c r="E69926">
        <v>4</v>
      </c>
      <c r="F69926">
        <f>VLOOKUP(Consolidado_Lotes[[#This Row],[codigo_barra]],[1]Tabla1!$A$1:$B$8037,2,FALSE)</f>
        <v>1929</v>
      </c>
    </row>
    <row r="69927" spans="1:6" x14ac:dyDescent="0.3">
      <c r="A69927">
        <v>7501122961253</v>
      </c>
      <c r="B69927">
        <v>10.202500000000001</v>
      </c>
      <c r="C69927" t="s">
        <v>13366</v>
      </c>
      <c r="D69927" s="1">
        <v>45573</v>
      </c>
      <c r="E69927">
        <v>14</v>
      </c>
      <c r="F69927">
        <f>VLOOKUP(Consolidado_Lotes[[#This Row],[codigo_barra]],[1]Tabla1!$A$1:$B$8037,2,FALSE)</f>
        <v>1551</v>
      </c>
    </row>
    <row r="69928" spans="1:6" x14ac:dyDescent="0.3">
      <c r="A69928">
        <v>7501043110686</v>
      </c>
      <c r="B69928">
        <v>3.2025999999999999</v>
      </c>
      <c r="C69928" t="s">
        <v>13931</v>
      </c>
      <c r="D69928" s="1">
        <v>45573</v>
      </c>
      <c r="E69928">
        <v>4</v>
      </c>
      <c r="F69928">
        <f>VLOOKUP(Consolidado_Lotes[[#This Row],[codigo_barra]],[1]Tabla1!$A$1:$B$8037,2,FALSE)</f>
        <v>172</v>
      </c>
    </row>
    <row r="69929" spans="1:6" x14ac:dyDescent="0.3">
      <c r="A69929">
        <v>7501125152870</v>
      </c>
      <c r="B69929">
        <v>5.2026000000000003</v>
      </c>
      <c r="C69929" t="s">
        <v>10748</v>
      </c>
      <c r="D69929" s="1">
        <v>45573</v>
      </c>
      <c r="E69929">
        <v>18</v>
      </c>
      <c r="F69929">
        <f>VLOOKUP(Consolidado_Lotes[[#This Row],[codigo_barra]],[1]Tabla1!$A$1:$B$8037,2,FALSE)</f>
        <v>7832</v>
      </c>
    </row>
    <row r="69930" spans="1:6" x14ac:dyDescent="0.3">
      <c r="A69930">
        <v>7501061002109</v>
      </c>
      <c r="B69930">
        <v>10.2026</v>
      </c>
      <c r="C69930" t="s">
        <v>990</v>
      </c>
      <c r="D69930" s="1">
        <v>45573</v>
      </c>
      <c r="E69930">
        <v>12</v>
      </c>
      <c r="F69930">
        <f>VLOOKUP(Consolidado_Lotes[[#This Row],[codigo_barra]],[1]Tabla1!$A$1:$B$8037,2,FALSE)</f>
        <v>213</v>
      </c>
    </row>
    <row r="69931" spans="1:6" x14ac:dyDescent="0.3">
      <c r="A69931">
        <v>7501124100704</v>
      </c>
      <c r="B69931">
        <v>4.2026000000000003</v>
      </c>
      <c r="C69931" t="s">
        <v>9842</v>
      </c>
      <c r="D69931" s="1">
        <v>45573</v>
      </c>
      <c r="E69931">
        <v>16</v>
      </c>
      <c r="F69931">
        <f>VLOOKUP(Consolidado_Lotes[[#This Row],[codigo_barra]],[1]Tabla1!$A$1:$B$8037,2,FALSE)</f>
        <v>230</v>
      </c>
    </row>
    <row r="69932" spans="1:6" x14ac:dyDescent="0.3">
      <c r="A69932">
        <v>7501086301652</v>
      </c>
      <c r="B69932">
        <v>6.2026000000000003</v>
      </c>
      <c r="C69932" t="s">
        <v>13932</v>
      </c>
      <c r="D69932" s="1">
        <v>45573</v>
      </c>
      <c r="E69932">
        <v>2</v>
      </c>
      <c r="F69932">
        <f>VLOOKUP(Consolidado_Lotes[[#This Row],[codigo_barra]],[1]Tabla1!$A$1:$B$8037,2,FALSE)</f>
        <v>8774</v>
      </c>
    </row>
    <row r="69933" spans="1:6" x14ac:dyDescent="0.3">
      <c r="A69933">
        <v>7501043101615</v>
      </c>
      <c r="B69933">
        <v>3.2025999999999999</v>
      </c>
      <c r="C69933" t="s">
        <v>13933</v>
      </c>
      <c r="D69933" s="1">
        <v>45573</v>
      </c>
      <c r="E69933">
        <v>12</v>
      </c>
      <c r="F69933">
        <f>VLOOKUP(Consolidado_Lotes[[#This Row],[codigo_barra]],[1]Tabla1!$A$1:$B$8037,2,FALSE)</f>
        <v>10554</v>
      </c>
    </row>
    <row r="69934" spans="1:6" x14ac:dyDescent="0.3">
      <c r="A69934">
        <v>7501049714604</v>
      </c>
      <c r="B69934">
        <v>9.2026000000000003</v>
      </c>
      <c r="C69934" t="s">
        <v>12763</v>
      </c>
      <c r="D69934" s="1">
        <v>45573</v>
      </c>
      <c r="E69934">
        <v>6</v>
      </c>
      <c r="F69934">
        <f>VLOOKUP(Consolidado_Lotes[[#This Row],[codigo_barra]],[1]Tabla1!$A$1:$B$8037,2,FALSE)</f>
        <v>346</v>
      </c>
    </row>
    <row r="69935" spans="1:6" x14ac:dyDescent="0.3">
      <c r="A69935">
        <v>3499320001205</v>
      </c>
      <c r="B69935">
        <v>9.2025000000000006</v>
      </c>
      <c r="C69935" t="s">
        <v>13934</v>
      </c>
      <c r="D69935" s="1">
        <v>45573</v>
      </c>
      <c r="E69935">
        <v>8</v>
      </c>
      <c r="F69935">
        <f>VLOOKUP(Consolidado_Lotes[[#This Row],[codigo_barra]],[1]Tabla1!$A$1:$B$8037,2,FALSE)</f>
        <v>381</v>
      </c>
    </row>
    <row r="69936" spans="1:6" x14ac:dyDescent="0.3">
      <c r="A69936">
        <v>7501300420770</v>
      </c>
      <c r="B69936">
        <v>11.202500000000001</v>
      </c>
      <c r="C69936" t="s">
        <v>9019</v>
      </c>
      <c r="D69936" s="1">
        <v>45573</v>
      </c>
      <c r="E69936">
        <v>12</v>
      </c>
      <c r="F69936">
        <f>VLOOKUP(Consolidado_Lotes[[#This Row],[codigo_barra]],[1]Tabla1!$A$1:$B$8037,2,FALSE)</f>
        <v>8854</v>
      </c>
    </row>
    <row r="69937" spans="1:6" x14ac:dyDescent="0.3">
      <c r="A69937">
        <v>7501300408884</v>
      </c>
      <c r="B69937">
        <v>10.202500000000001</v>
      </c>
      <c r="C69937" t="s">
        <v>8525</v>
      </c>
      <c r="D69937" s="1">
        <v>45573</v>
      </c>
      <c r="E69937">
        <v>10</v>
      </c>
      <c r="F69937">
        <f>VLOOKUP(Consolidado_Lotes[[#This Row],[codigo_barra]],[1]Tabla1!$A$1:$B$8037,2,FALSE)</f>
        <v>457</v>
      </c>
    </row>
    <row r="69938" spans="1:6" x14ac:dyDescent="0.3">
      <c r="A69938">
        <v>7501070903749</v>
      </c>
      <c r="B69938">
        <v>3.2025999999999999</v>
      </c>
      <c r="C69938" t="s">
        <v>12488</v>
      </c>
      <c r="D69938" s="1">
        <v>45573</v>
      </c>
      <c r="E69938">
        <v>1</v>
      </c>
      <c r="F69938">
        <f>VLOOKUP(Consolidado_Lotes[[#This Row],[codigo_barra]],[1]Tabla1!$A$1:$B$8037,2,FALSE)</f>
        <v>4798</v>
      </c>
    </row>
    <row r="69939" spans="1:6" x14ac:dyDescent="0.3">
      <c r="A69939">
        <v>7501300421371</v>
      </c>
      <c r="B69939">
        <v>8.2025000000000006</v>
      </c>
      <c r="C69939" t="s">
        <v>80</v>
      </c>
      <c r="D69939" s="1">
        <v>45573</v>
      </c>
      <c r="E69939">
        <v>1</v>
      </c>
      <c r="F69939">
        <f>VLOOKUP(Consolidado_Lotes[[#This Row],[codigo_barra]],[1]Tabla1!$A$1:$B$8037,2,FALSE)</f>
        <v>11996</v>
      </c>
    </row>
    <row r="69940" spans="1:6" x14ac:dyDescent="0.3">
      <c r="A69940">
        <v>7501300421388</v>
      </c>
      <c r="B69940">
        <v>8.2025000000000006</v>
      </c>
      <c r="C69940" t="s">
        <v>80</v>
      </c>
      <c r="D69940" s="1">
        <v>45573</v>
      </c>
      <c r="E69940">
        <v>1</v>
      </c>
      <c r="F69940">
        <f>VLOOKUP(Consolidado_Lotes[[#This Row],[codigo_barra]],[1]Tabla1!$A$1:$B$8037,2,FALSE)</f>
        <v>11997</v>
      </c>
    </row>
    <row r="69941" spans="1:6" x14ac:dyDescent="0.3">
      <c r="A69941">
        <v>4005900559500</v>
      </c>
      <c r="B69941">
        <v>12.2026</v>
      </c>
      <c r="C69941" t="s">
        <v>16</v>
      </c>
      <c r="D69941" s="1">
        <v>45573</v>
      </c>
      <c r="E69941">
        <v>1</v>
      </c>
      <c r="F69941">
        <f>VLOOKUP(Consolidado_Lotes[[#This Row],[codigo_barra]],[1]Tabla1!$A$1:$B$8037,2,FALSE)</f>
        <v>7357</v>
      </c>
    </row>
    <row r="69942" spans="1:6" x14ac:dyDescent="0.3">
      <c r="A69942">
        <v>4005900559517</v>
      </c>
      <c r="B69942">
        <v>12.2026</v>
      </c>
      <c r="C69942" t="s">
        <v>16</v>
      </c>
      <c r="D69942" s="1">
        <v>45573</v>
      </c>
      <c r="E69942">
        <v>1</v>
      </c>
      <c r="F69942">
        <f>VLOOKUP(Consolidado_Lotes[[#This Row],[codigo_barra]],[1]Tabla1!$A$1:$B$8037,2,FALSE)</f>
        <v>10363</v>
      </c>
    </row>
    <row r="69943" spans="1:6" x14ac:dyDescent="0.3">
      <c r="A69943">
        <v>7501033960468</v>
      </c>
      <c r="B69943">
        <v>8.2025000000000006</v>
      </c>
      <c r="C69943" t="s">
        <v>80</v>
      </c>
      <c r="D69943" s="1">
        <v>45573</v>
      </c>
      <c r="E69943">
        <v>1</v>
      </c>
      <c r="F69943">
        <f>VLOOKUP(Consolidado_Lotes[[#This Row],[codigo_barra]],[1]Tabla1!$A$1:$B$8037,2,FALSE)</f>
        <v>7841</v>
      </c>
    </row>
    <row r="69944" spans="1:6" x14ac:dyDescent="0.3">
      <c r="A69944">
        <v>7501033958717</v>
      </c>
      <c r="B69944">
        <v>10.202500000000001</v>
      </c>
      <c r="C69944" t="s">
        <v>13582</v>
      </c>
      <c r="D69944" s="1">
        <v>45573</v>
      </c>
      <c r="E69944">
        <v>1</v>
      </c>
      <c r="F69944">
        <f>VLOOKUP(Consolidado_Lotes[[#This Row],[codigo_barra]],[1]Tabla1!$A$1:$B$8037,2,FALSE)</f>
        <v>4581</v>
      </c>
    </row>
    <row r="69945" spans="1:6" x14ac:dyDescent="0.3">
      <c r="A69945">
        <v>7501043162050</v>
      </c>
      <c r="B69945">
        <v>3.2027000000000001</v>
      </c>
      <c r="C69945" t="s">
        <v>1065</v>
      </c>
      <c r="D69945" s="1">
        <v>45573</v>
      </c>
      <c r="E69945">
        <v>1</v>
      </c>
      <c r="F69945">
        <f>VLOOKUP(Consolidado_Lotes[[#This Row],[codigo_barra]],[1]Tabla1!$A$1:$B$8037,2,FALSE)</f>
        <v>1050</v>
      </c>
    </row>
    <row r="69946" spans="1:6" x14ac:dyDescent="0.3">
      <c r="A69946">
        <v>650240032271</v>
      </c>
      <c r="B69946">
        <v>7.2026000000000003</v>
      </c>
      <c r="C69946" t="s">
        <v>166</v>
      </c>
      <c r="D69946" s="1">
        <v>45573</v>
      </c>
      <c r="E69946">
        <v>34</v>
      </c>
      <c r="F69946">
        <f>VLOOKUP(Consolidado_Lotes[[#This Row],[codigo_barra]],[1]Tabla1!$A$1:$B$8037,2,FALSE)</f>
        <v>10905</v>
      </c>
    </row>
    <row r="69947" spans="1:6" x14ac:dyDescent="0.3">
      <c r="A69947">
        <v>5702191029178</v>
      </c>
      <c r="B69947">
        <v>11.202500000000001</v>
      </c>
      <c r="C69947" t="s">
        <v>11297</v>
      </c>
      <c r="D69947" s="1">
        <v>45573</v>
      </c>
      <c r="E69947">
        <v>1</v>
      </c>
      <c r="F69947">
        <f>VLOOKUP(Consolidado_Lotes[[#This Row],[codigo_barra]],[1]Tabla1!$A$1:$B$8037,2,FALSE)</f>
        <v>1496</v>
      </c>
    </row>
    <row r="69948" spans="1:6" x14ac:dyDescent="0.3">
      <c r="A69948">
        <v>7501008443033</v>
      </c>
      <c r="B69948">
        <v>3.2027000000000001</v>
      </c>
      <c r="C69948" t="s">
        <v>13435</v>
      </c>
      <c r="D69948" s="1">
        <v>45573</v>
      </c>
      <c r="E69948">
        <v>1</v>
      </c>
      <c r="F69948">
        <f>VLOOKUP(Consolidado_Lotes[[#This Row],[codigo_barra]],[1]Tabla1!$A$1:$B$8037,2,FALSE)</f>
        <v>51</v>
      </c>
    </row>
    <row r="69949" spans="1:6" x14ac:dyDescent="0.3">
      <c r="A69949">
        <v>7501165001725</v>
      </c>
      <c r="B69949">
        <v>5.2026000000000003</v>
      </c>
      <c r="C69949" t="s">
        <v>13546</v>
      </c>
      <c r="D69949" s="1">
        <v>45573</v>
      </c>
      <c r="E69949">
        <v>1</v>
      </c>
      <c r="F69949">
        <f>VLOOKUP(Consolidado_Lotes[[#This Row],[codigo_barra]],[1]Tabla1!$A$1:$B$8037,2,FALSE)</f>
        <v>53</v>
      </c>
    </row>
    <row r="69950" spans="1:6" x14ac:dyDescent="0.3">
      <c r="A69950">
        <v>7502009740763</v>
      </c>
      <c r="B69950">
        <v>3.2025999999999999</v>
      </c>
      <c r="C69950" t="s">
        <v>12866</v>
      </c>
      <c r="D69950" s="1">
        <v>45573</v>
      </c>
      <c r="E69950">
        <v>1</v>
      </c>
      <c r="F69950">
        <f>VLOOKUP(Consolidado_Lotes[[#This Row],[codigo_barra]],[1]Tabla1!$A$1:$B$8037,2,FALSE)</f>
        <v>3579</v>
      </c>
    </row>
    <row r="69951" spans="1:6" x14ac:dyDescent="0.3">
      <c r="A69951">
        <v>7730979097192</v>
      </c>
      <c r="B69951">
        <v>2.2025999999999999</v>
      </c>
      <c r="C69951" t="s">
        <v>11299</v>
      </c>
      <c r="D69951" s="1">
        <v>45573</v>
      </c>
      <c r="E69951">
        <v>1</v>
      </c>
      <c r="F69951">
        <f>VLOOKUP(Consolidado_Lotes[[#This Row],[codigo_barra]],[1]Tabla1!$A$1:$B$8037,2,FALSE)</f>
        <v>8354</v>
      </c>
    </row>
    <row r="69952" spans="1:6" x14ac:dyDescent="0.3">
      <c r="A69952">
        <v>8020030000032</v>
      </c>
      <c r="B69952">
        <v>11.202500000000001</v>
      </c>
      <c r="C69952" t="s">
        <v>12236</v>
      </c>
      <c r="D69952" s="1">
        <v>45573</v>
      </c>
      <c r="E69952">
        <v>1</v>
      </c>
      <c r="F69952">
        <f>VLOOKUP(Consolidado_Lotes[[#This Row],[codigo_barra]],[1]Tabla1!$A$1:$B$8037,2,FALSE)</f>
        <v>8153</v>
      </c>
    </row>
    <row r="69953" spans="1:6" x14ac:dyDescent="0.3">
      <c r="A69953">
        <v>7501109763375</v>
      </c>
      <c r="B69953">
        <v>4.2026000000000003</v>
      </c>
      <c r="C69953" t="s">
        <v>13890</v>
      </c>
      <c r="D69953" s="1">
        <v>45573</v>
      </c>
      <c r="E69953">
        <v>1</v>
      </c>
      <c r="F69953">
        <f>VLOOKUP(Consolidado_Lotes[[#This Row],[codigo_barra]],[1]Tabla1!$A$1:$B$8037,2,FALSE)</f>
        <v>10977</v>
      </c>
    </row>
    <row r="69954" spans="1:6" x14ac:dyDescent="0.3">
      <c r="A69954">
        <v>7501314701612</v>
      </c>
      <c r="B69954">
        <v>4.2026000000000003</v>
      </c>
      <c r="C69954" t="s">
        <v>10309</v>
      </c>
      <c r="D69954" s="1">
        <v>45573</v>
      </c>
      <c r="E69954">
        <v>1</v>
      </c>
      <c r="F69954">
        <f>VLOOKUP(Consolidado_Lotes[[#This Row],[codigo_barra]],[1]Tabla1!$A$1:$B$8037,2,FALSE)</f>
        <v>2637</v>
      </c>
    </row>
    <row r="69955" spans="1:6" x14ac:dyDescent="0.3">
      <c r="A69955">
        <v>7501050699990</v>
      </c>
      <c r="B69955">
        <v>9.2025000000000006</v>
      </c>
      <c r="C69955" t="s">
        <v>12635</v>
      </c>
      <c r="D69955" s="1">
        <v>45573</v>
      </c>
      <c r="E69955">
        <v>1</v>
      </c>
      <c r="F69955">
        <f>VLOOKUP(Consolidado_Lotes[[#This Row],[codigo_barra]],[1]Tabla1!$A$1:$B$8037,2,FALSE)</f>
        <v>244</v>
      </c>
    </row>
    <row r="69956" spans="1:6" x14ac:dyDescent="0.3">
      <c r="A69956">
        <v>7501086301393</v>
      </c>
      <c r="B69956">
        <v>3.2025999999999999</v>
      </c>
      <c r="C69956" t="s">
        <v>11785</v>
      </c>
      <c r="D69956" s="1">
        <v>45573</v>
      </c>
      <c r="E69956">
        <v>1</v>
      </c>
      <c r="F69956">
        <f>VLOOKUP(Consolidado_Lotes[[#This Row],[codigo_barra]],[1]Tabla1!$A$1:$B$8037,2,FALSE)</f>
        <v>5387</v>
      </c>
    </row>
    <row r="69957" spans="1:6" x14ac:dyDescent="0.3">
      <c r="A69957">
        <v>7501037905588</v>
      </c>
      <c r="B69957">
        <v>11.202500000000001</v>
      </c>
      <c r="C69957" t="s">
        <v>11108</v>
      </c>
      <c r="D69957" s="1">
        <v>45573</v>
      </c>
      <c r="E69957">
        <v>2</v>
      </c>
      <c r="F69957">
        <f>VLOOKUP(Consolidado_Lotes[[#This Row],[codigo_barra]],[1]Tabla1!$A$1:$B$8037,2,FALSE)</f>
        <v>1661</v>
      </c>
    </row>
    <row r="69958" spans="1:6" x14ac:dyDescent="0.3">
      <c r="A69958">
        <v>7501124183240</v>
      </c>
      <c r="B69958">
        <v>5.2026000000000003</v>
      </c>
      <c r="C69958" t="s">
        <v>13935</v>
      </c>
      <c r="D69958" s="1">
        <v>45573</v>
      </c>
      <c r="E69958">
        <v>1</v>
      </c>
      <c r="F69958">
        <f>VLOOKUP(Consolidado_Lotes[[#This Row],[codigo_barra]],[1]Tabla1!$A$1:$B$8037,2,FALSE)</f>
        <v>8667</v>
      </c>
    </row>
    <row r="69959" spans="1:6" x14ac:dyDescent="0.3">
      <c r="A69959">
        <v>7501385491085</v>
      </c>
      <c r="B69959">
        <v>5.2026000000000003</v>
      </c>
      <c r="C69959" t="s">
        <v>13367</v>
      </c>
      <c r="D69959" s="1">
        <v>45573</v>
      </c>
      <c r="E69959">
        <v>1</v>
      </c>
      <c r="F69959">
        <f>VLOOKUP(Consolidado_Lotes[[#This Row],[codigo_barra]],[1]Tabla1!$A$1:$B$8037,2,FALSE)</f>
        <v>361</v>
      </c>
    </row>
    <row r="69960" spans="1:6" x14ac:dyDescent="0.3">
      <c r="A69960">
        <v>7501701400906</v>
      </c>
      <c r="B69960">
        <v>9.2026000000000003</v>
      </c>
      <c r="C69960" t="s">
        <v>971</v>
      </c>
      <c r="D69960" s="1">
        <v>45573</v>
      </c>
      <c r="E69960">
        <v>1</v>
      </c>
      <c r="F69960">
        <f>VLOOKUP(Consolidado_Lotes[[#This Row],[codigo_barra]],[1]Tabla1!$A$1:$B$8037,2,FALSE)</f>
        <v>7709</v>
      </c>
    </row>
    <row r="69961" spans="1:6" x14ac:dyDescent="0.3">
      <c r="A69961">
        <v>7502009745485</v>
      </c>
      <c r="B69961">
        <v>5.2026000000000003</v>
      </c>
      <c r="C69961" t="s">
        <v>13936</v>
      </c>
      <c r="D69961" s="1">
        <v>45573</v>
      </c>
      <c r="E69961">
        <v>3</v>
      </c>
      <c r="F69961">
        <f>VLOOKUP(Consolidado_Lotes[[#This Row],[codigo_barra]],[1]Tabla1!$A$1:$B$8037,2,FALSE)</f>
        <v>7206</v>
      </c>
    </row>
    <row r="69962" spans="1:6" x14ac:dyDescent="0.3">
      <c r="A69962">
        <v>736085410587</v>
      </c>
      <c r="B69962">
        <v>5.2026000000000003</v>
      </c>
      <c r="C69962" t="s">
        <v>13605</v>
      </c>
      <c r="D69962" s="1">
        <v>45573</v>
      </c>
      <c r="E69962">
        <v>1</v>
      </c>
      <c r="F69962">
        <f>VLOOKUP(Consolidado_Lotes[[#This Row],[codigo_barra]],[1]Tabla1!$A$1:$B$8037,2,FALSE)</f>
        <v>6120</v>
      </c>
    </row>
    <row r="69963" spans="1:6" x14ac:dyDescent="0.3">
      <c r="A69963">
        <v>7501125104411</v>
      </c>
      <c r="B69963">
        <v>10.202500000000001</v>
      </c>
      <c r="C69963" t="s">
        <v>70</v>
      </c>
      <c r="D69963" s="1">
        <v>45573</v>
      </c>
      <c r="E69963">
        <v>3</v>
      </c>
      <c r="F69963">
        <f>VLOOKUP(Consolidado_Lotes[[#This Row],[codigo_barra]],[1]Tabla1!$A$1:$B$8037,2,FALSE)</f>
        <v>433</v>
      </c>
    </row>
    <row r="69964" spans="1:6" x14ac:dyDescent="0.3">
      <c r="A69964">
        <v>7501125149221</v>
      </c>
      <c r="B69964">
        <v>8.2026000000000003</v>
      </c>
      <c r="C69964" t="s">
        <v>31</v>
      </c>
      <c r="D69964" s="1">
        <v>45573</v>
      </c>
      <c r="E69964">
        <v>1</v>
      </c>
      <c r="F69964">
        <f>VLOOKUP(Consolidado_Lotes[[#This Row],[codigo_barra]],[1]Tabla1!$A$1:$B$8037,2,FALSE)</f>
        <v>6656</v>
      </c>
    </row>
    <row r="69965" spans="1:6" x14ac:dyDescent="0.3">
      <c r="A69965">
        <v>7501092743033</v>
      </c>
      <c r="B69965">
        <v>7.2024999999999997</v>
      </c>
      <c r="C69965" t="s">
        <v>13704</v>
      </c>
      <c r="D69965" s="1">
        <v>45573</v>
      </c>
      <c r="E69965">
        <v>1</v>
      </c>
      <c r="F69965">
        <f>VLOOKUP(Consolidado_Lotes[[#This Row],[codigo_barra]],[1]Tabla1!$A$1:$B$8037,2,FALSE)</f>
        <v>515</v>
      </c>
    </row>
    <row r="69966" spans="1:6" x14ac:dyDescent="0.3">
      <c r="A69966">
        <v>7503008344785</v>
      </c>
      <c r="B69966">
        <v>7.2026000000000003</v>
      </c>
      <c r="C69966" t="s">
        <v>13020</v>
      </c>
      <c r="D69966" s="1">
        <v>45573</v>
      </c>
      <c r="E69966">
        <v>1</v>
      </c>
      <c r="F69966">
        <f>VLOOKUP(Consolidado_Lotes[[#This Row],[codigo_barra]],[1]Tabla1!$A$1:$B$8037,2,FALSE)</f>
        <v>8791</v>
      </c>
    </row>
    <row r="69967" spans="1:6" x14ac:dyDescent="0.3">
      <c r="A69967">
        <v>7501034630124</v>
      </c>
      <c r="B69967">
        <v>12.2026</v>
      </c>
      <c r="C69967" t="s">
        <v>11998</v>
      </c>
      <c r="D69967" s="1">
        <v>45573</v>
      </c>
      <c r="E69967">
        <v>1</v>
      </c>
      <c r="F69967">
        <f>VLOOKUP(Consolidado_Lotes[[#This Row],[codigo_barra]],[1]Tabla1!$A$1:$B$8037,2,FALSE)</f>
        <v>8208</v>
      </c>
    </row>
    <row r="69968" spans="1:6" x14ac:dyDescent="0.3">
      <c r="A69968">
        <v>7502009740664</v>
      </c>
      <c r="B69968">
        <v>5.2026000000000003</v>
      </c>
      <c r="C69968" t="s">
        <v>13422</v>
      </c>
      <c r="D69968" s="1">
        <v>45573</v>
      </c>
      <c r="E69968">
        <v>1</v>
      </c>
      <c r="F69968">
        <f>VLOOKUP(Consolidado_Lotes[[#This Row],[codigo_barra]],[1]Tabla1!$A$1:$B$8037,2,FALSE)</f>
        <v>3840</v>
      </c>
    </row>
    <row r="69969" spans="1:6" x14ac:dyDescent="0.3">
      <c r="A69969">
        <v>7501124180348</v>
      </c>
      <c r="B69969">
        <v>9.2025000000000006</v>
      </c>
      <c r="C69969" t="s">
        <v>7936</v>
      </c>
      <c r="D69969" s="1">
        <v>45573</v>
      </c>
      <c r="E69969">
        <v>1</v>
      </c>
      <c r="F69969">
        <f>VLOOKUP(Consolidado_Lotes[[#This Row],[codigo_barra]],[1]Tabla1!$A$1:$B$8037,2,FALSE)</f>
        <v>8664</v>
      </c>
    </row>
    <row r="69970" spans="1:6" x14ac:dyDescent="0.3">
      <c r="A69970">
        <v>891671002215</v>
      </c>
      <c r="B69970">
        <v>9.2026000000000003</v>
      </c>
      <c r="C69970" t="s">
        <v>567</v>
      </c>
      <c r="D69970" s="1">
        <v>45573</v>
      </c>
      <c r="E69970">
        <v>1</v>
      </c>
      <c r="F69970">
        <f>VLOOKUP(Consolidado_Lotes[[#This Row],[codigo_barra]],[1]Tabla1!$A$1:$B$8037,2,FALSE)</f>
        <v>1424</v>
      </c>
    </row>
    <row r="69971" spans="1:6" x14ac:dyDescent="0.3">
      <c r="A69971">
        <v>7501109902866</v>
      </c>
      <c r="B69971">
        <v>2.2027000000000001</v>
      </c>
      <c r="C69971" t="s">
        <v>13479</v>
      </c>
      <c r="D69971" s="1">
        <v>45573</v>
      </c>
      <c r="E69971">
        <v>1</v>
      </c>
      <c r="F69971">
        <f>VLOOKUP(Consolidado_Lotes[[#This Row],[codigo_barra]],[1]Tabla1!$A$1:$B$8037,2,FALSE)</f>
        <v>802</v>
      </c>
    </row>
    <row r="69972" spans="1:6" x14ac:dyDescent="0.3">
      <c r="A69972">
        <v>7501573900269</v>
      </c>
      <c r="B69972">
        <v>6.2026000000000003</v>
      </c>
      <c r="C69972" t="s">
        <v>13937</v>
      </c>
      <c r="D69972" s="1">
        <v>45573</v>
      </c>
      <c r="E69972">
        <v>1</v>
      </c>
      <c r="F69972">
        <f>VLOOKUP(Consolidado_Lotes[[#This Row],[codigo_barra]],[1]Tabla1!$A$1:$B$8037,2,FALSE)</f>
        <v>6214</v>
      </c>
    </row>
    <row r="69973" spans="1:6" x14ac:dyDescent="0.3">
      <c r="A69973">
        <v>7501249606778</v>
      </c>
      <c r="B69973">
        <v>5.2027000000000001</v>
      </c>
      <c r="C69973" t="s">
        <v>13296</v>
      </c>
      <c r="D69973" s="1">
        <v>45573</v>
      </c>
      <c r="E69973">
        <v>1</v>
      </c>
      <c r="F69973">
        <f>VLOOKUP(Consolidado_Lotes[[#This Row],[codigo_barra]],[1]Tabla1!$A$1:$B$8037,2,FALSE)</f>
        <v>9575</v>
      </c>
    </row>
    <row r="69974" spans="1:6" x14ac:dyDescent="0.3">
      <c r="A69974">
        <v>7501303442601</v>
      </c>
      <c r="B69974">
        <v>11.202500000000001</v>
      </c>
      <c r="C69974" t="s">
        <v>9602</v>
      </c>
      <c r="D69974" s="1">
        <v>45573</v>
      </c>
      <c r="E69974">
        <v>50</v>
      </c>
      <c r="F69974">
        <f>VLOOKUP(Consolidado_Lotes[[#This Row],[codigo_barra]],[1]Tabla1!$A$1:$B$8037,2,FALSE)</f>
        <v>3139</v>
      </c>
    </row>
    <row r="69975" spans="1:6" x14ac:dyDescent="0.3">
      <c r="A69975">
        <v>7501384546205</v>
      </c>
      <c r="B69975">
        <v>4.2026000000000003</v>
      </c>
      <c r="C69975" t="s">
        <v>11646</v>
      </c>
      <c r="D69975" s="1">
        <v>45573</v>
      </c>
      <c r="E69975">
        <v>1</v>
      </c>
      <c r="F69975">
        <f>VLOOKUP(Consolidado_Lotes[[#This Row],[codigo_barra]],[1]Tabla1!$A$1:$B$8037,2,FALSE)</f>
        <v>12774</v>
      </c>
    </row>
    <row r="69976" spans="1:6" x14ac:dyDescent="0.3">
      <c r="A69976">
        <v>7501124184117</v>
      </c>
      <c r="B69976">
        <v>11.202500000000001</v>
      </c>
      <c r="C69976" t="s">
        <v>6747</v>
      </c>
      <c r="D69976" s="1">
        <v>45573</v>
      </c>
      <c r="E69976">
        <v>1</v>
      </c>
      <c r="F69976">
        <f>VLOOKUP(Consolidado_Lotes[[#This Row],[codigo_barra]],[1]Tabla1!$A$1:$B$8037,2,FALSE)</f>
        <v>10316</v>
      </c>
    </row>
    <row r="69977" spans="1:6" x14ac:dyDescent="0.3">
      <c r="A69977">
        <v>7501092793052</v>
      </c>
      <c r="B69977">
        <v>6.2026000000000003</v>
      </c>
      <c r="C69977" t="s">
        <v>13938</v>
      </c>
      <c r="D69977" s="1">
        <v>45573</v>
      </c>
      <c r="E69977">
        <v>1</v>
      </c>
      <c r="F69977">
        <f>VLOOKUP(Consolidado_Lotes[[#This Row],[codigo_barra]],[1]Tabla1!$A$1:$B$8037,2,FALSE)</f>
        <v>1019</v>
      </c>
    </row>
    <row r="69978" spans="1:6" x14ac:dyDescent="0.3">
      <c r="A69978">
        <v>7503007822918</v>
      </c>
      <c r="B69978">
        <v>8.2026000000000003</v>
      </c>
      <c r="C69978" t="s">
        <v>13358</v>
      </c>
      <c r="D69978" s="1">
        <v>45573</v>
      </c>
      <c r="E69978">
        <v>1</v>
      </c>
      <c r="F69978">
        <f>VLOOKUP(Consolidado_Lotes[[#This Row],[codigo_barra]],[1]Tabla1!$A$1:$B$8037,2,FALSE)</f>
        <v>10850</v>
      </c>
    </row>
    <row r="69979" spans="1:6" x14ac:dyDescent="0.3">
      <c r="A69979">
        <v>7501168810713</v>
      </c>
      <c r="B69979">
        <v>7.2026000000000003</v>
      </c>
      <c r="C69979" t="s">
        <v>13819</v>
      </c>
      <c r="D69979" s="1">
        <v>45573</v>
      </c>
      <c r="E69979">
        <v>1</v>
      </c>
      <c r="F69979">
        <f>VLOOKUP(Consolidado_Lotes[[#This Row],[codigo_barra]],[1]Tabla1!$A$1:$B$8037,2,FALSE)</f>
        <v>1939</v>
      </c>
    </row>
    <row r="69980" spans="1:6" x14ac:dyDescent="0.3">
      <c r="A69980">
        <v>7501299310175</v>
      </c>
      <c r="B69980">
        <v>4.2026000000000003</v>
      </c>
      <c r="C69980" t="s">
        <v>13008</v>
      </c>
      <c r="D69980" s="1">
        <v>45573</v>
      </c>
      <c r="E69980">
        <v>1</v>
      </c>
      <c r="F69980">
        <f>VLOOKUP(Consolidado_Lotes[[#This Row],[codigo_barra]],[1]Tabla1!$A$1:$B$8037,2,FALSE)</f>
        <v>12328</v>
      </c>
    </row>
    <row r="69981" spans="1:6" x14ac:dyDescent="0.3">
      <c r="A69981">
        <v>7501125115479</v>
      </c>
      <c r="B69981">
        <v>6.2026000000000003</v>
      </c>
      <c r="C69981" t="s">
        <v>13695</v>
      </c>
      <c r="D69981" s="1">
        <v>45573</v>
      </c>
      <c r="E69981">
        <v>1</v>
      </c>
      <c r="F69981">
        <f>VLOOKUP(Consolidado_Lotes[[#This Row],[codigo_barra]],[1]Tabla1!$A$1:$B$8037,2,FALSE)</f>
        <v>4670</v>
      </c>
    </row>
    <row r="69982" spans="1:6" x14ac:dyDescent="0.3">
      <c r="A69982">
        <v>725742761971</v>
      </c>
      <c r="B69982">
        <v>7.2027000000000001</v>
      </c>
      <c r="C69982" t="s">
        <v>12948</v>
      </c>
      <c r="D69982" s="1">
        <v>45573</v>
      </c>
      <c r="E69982">
        <v>1</v>
      </c>
      <c r="F69982">
        <f>VLOOKUP(Consolidado_Lotes[[#This Row],[codigo_barra]],[1]Tabla1!$A$1:$B$8037,2,FALSE)</f>
        <v>4285</v>
      </c>
    </row>
    <row r="69983" spans="1:6" x14ac:dyDescent="0.3">
      <c r="A69983">
        <v>7501300407283</v>
      </c>
      <c r="B69983">
        <v>7.2024999999999997</v>
      </c>
      <c r="C69983" t="s">
        <v>8894</v>
      </c>
      <c r="D69983" s="1">
        <v>45573</v>
      </c>
      <c r="E69983">
        <v>1</v>
      </c>
      <c r="F69983">
        <f>VLOOKUP(Consolidado_Lotes[[#This Row],[codigo_barra]],[1]Tabla1!$A$1:$B$8037,2,FALSE)</f>
        <v>5816</v>
      </c>
    </row>
    <row r="69984" spans="1:6" x14ac:dyDescent="0.3">
      <c r="A69984">
        <v>650240031519</v>
      </c>
      <c r="B69984">
        <v>7.2026000000000003</v>
      </c>
      <c r="C69984" t="s">
        <v>13741</v>
      </c>
      <c r="D69984" s="1">
        <v>45573</v>
      </c>
      <c r="E69984">
        <v>1</v>
      </c>
      <c r="F69984">
        <f>VLOOKUP(Consolidado_Lotes[[#This Row],[codigo_barra]],[1]Tabla1!$A$1:$B$8037,2,FALSE)</f>
        <v>7695</v>
      </c>
    </row>
    <row r="69985" spans="1:6" x14ac:dyDescent="0.3">
      <c r="A69985">
        <v>7501168810508</v>
      </c>
      <c r="B69985">
        <v>6.2027999999999999</v>
      </c>
      <c r="C69985" t="s">
        <v>12688</v>
      </c>
      <c r="D69985" s="1">
        <v>45573</v>
      </c>
      <c r="E69985">
        <v>1</v>
      </c>
      <c r="F69985">
        <f>VLOOKUP(Consolidado_Lotes[[#This Row],[codigo_barra]],[1]Tabla1!$A$1:$B$8037,2,FALSE)</f>
        <v>2243</v>
      </c>
    </row>
    <row r="69986" spans="1:6" x14ac:dyDescent="0.3">
      <c r="A69986">
        <v>7501098606127</v>
      </c>
      <c r="B69986">
        <v>1.2025999999999999</v>
      </c>
      <c r="C69986" t="s">
        <v>12690</v>
      </c>
      <c r="D69986" s="1">
        <v>45573</v>
      </c>
      <c r="E69986">
        <v>21</v>
      </c>
      <c r="F69986">
        <f>VLOOKUP(Consolidado_Lotes[[#This Row],[codigo_barra]],[1]Tabla1!$A$1:$B$8037,2,FALSE)</f>
        <v>1237</v>
      </c>
    </row>
    <row r="69987" spans="1:6" x14ac:dyDescent="0.3">
      <c r="A69987">
        <v>7501300407160</v>
      </c>
      <c r="B69987">
        <v>1.2028000000000001</v>
      </c>
      <c r="C69987" t="s">
        <v>12124</v>
      </c>
      <c r="D69987" s="1">
        <v>45573</v>
      </c>
      <c r="E69987">
        <v>1</v>
      </c>
      <c r="F69987">
        <f>VLOOKUP(Consolidado_Lotes[[#This Row],[codigo_barra]],[1]Tabla1!$A$1:$B$8037,2,FALSE)</f>
        <v>2744</v>
      </c>
    </row>
    <row r="69988" spans="1:6" x14ac:dyDescent="0.3">
      <c r="A69988">
        <v>4260095689351</v>
      </c>
      <c r="B69988">
        <v>11.2027</v>
      </c>
      <c r="C69988" t="s">
        <v>8524</v>
      </c>
      <c r="D69988" s="1">
        <v>45573</v>
      </c>
      <c r="E69988">
        <v>3</v>
      </c>
      <c r="F69988">
        <f>VLOOKUP(Consolidado_Lotes[[#This Row],[codigo_barra]],[1]Tabla1!$A$1:$B$8037,2,FALSE)</f>
        <v>706</v>
      </c>
    </row>
    <row r="69989" spans="1:6" x14ac:dyDescent="0.3">
      <c r="A69989">
        <v>7502002461160</v>
      </c>
      <c r="B69989">
        <v>6.2026000000000003</v>
      </c>
      <c r="C69989" t="s">
        <v>13675</v>
      </c>
      <c r="D69989" s="1">
        <v>45573</v>
      </c>
      <c r="E69989">
        <v>1</v>
      </c>
      <c r="F69989">
        <f>VLOOKUP(Consolidado_Lotes[[#This Row],[codigo_barra]],[1]Tabla1!$A$1:$B$8037,2,FALSE)</f>
        <v>7099</v>
      </c>
    </row>
    <row r="69990" spans="1:6" x14ac:dyDescent="0.3">
      <c r="A69990">
        <v>7501384502430</v>
      </c>
      <c r="B69990">
        <v>3.2025999999999999</v>
      </c>
      <c r="C69990" t="s">
        <v>12626</v>
      </c>
      <c r="D69990" s="1">
        <v>45573</v>
      </c>
      <c r="E69990">
        <v>1</v>
      </c>
      <c r="F69990">
        <f>VLOOKUP(Consolidado_Lotes[[#This Row],[codigo_barra]],[1]Tabla1!$A$1:$B$8037,2,FALSE)</f>
        <v>3496</v>
      </c>
    </row>
    <row r="69991" spans="1:6" x14ac:dyDescent="0.3">
      <c r="A69991">
        <v>7502002461153</v>
      </c>
      <c r="B69991">
        <v>8.2026000000000003</v>
      </c>
      <c r="C69991" t="s">
        <v>13299</v>
      </c>
      <c r="D69991" s="1">
        <v>45573</v>
      </c>
      <c r="E69991">
        <v>1</v>
      </c>
      <c r="F69991">
        <f>VLOOKUP(Consolidado_Lotes[[#This Row],[codigo_barra]],[1]Tabla1!$A$1:$B$8037,2,FALSE)</f>
        <v>7825</v>
      </c>
    </row>
    <row r="69992" spans="1:6" x14ac:dyDescent="0.3">
      <c r="A69992">
        <v>300090055356</v>
      </c>
      <c r="B69992">
        <v>9.2025000000000006</v>
      </c>
      <c r="C69992" t="s">
        <v>6770</v>
      </c>
      <c r="D69992" s="1">
        <v>45573</v>
      </c>
      <c r="E69992">
        <v>2</v>
      </c>
      <c r="F69992">
        <f>VLOOKUP(Consolidado_Lotes[[#This Row],[codigo_barra]],[1]Tabla1!$A$1:$B$8037,2,FALSE)</f>
        <v>1765</v>
      </c>
    </row>
    <row r="69993" spans="1:6" x14ac:dyDescent="0.3">
      <c r="A69993">
        <v>7501086310975</v>
      </c>
      <c r="B69993">
        <v>8.2026000000000003</v>
      </c>
      <c r="C69993" t="s">
        <v>13939</v>
      </c>
      <c r="D69993" s="1">
        <v>45573</v>
      </c>
      <c r="E69993">
        <v>1</v>
      </c>
      <c r="F69993">
        <f>VLOOKUP(Consolidado_Lotes[[#This Row],[codigo_barra]],[1]Tabla1!$A$1:$B$8037,2,FALSE)</f>
        <v>6968</v>
      </c>
    </row>
    <row r="69994" spans="1:6" x14ac:dyDescent="0.3">
      <c r="A69994">
        <v>7501361680748</v>
      </c>
      <c r="B69994">
        <v>3.2025000000000001</v>
      </c>
      <c r="C69994" t="s">
        <v>378</v>
      </c>
      <c r="D69994" s="1">
        <v>45573</v>
      </c>
      <c r="E69994">
        <v>3</v>
      </c>
      <c r="F69994">
        <f>VLOOKUP(Consolidado_Lotes[[#This Row],[codigo_barra]],[1]Tabla1!$A$1:$B$8037,2,FALSE)</f>
        <v>2994</v>
      </c>
    </row>
    <row r="69995" spans="1:6" x14ac:dyDescent="0.3">
      <c r="A69995">
        <v>7501125133329</v>
      </c>
      <c r="B69995">
        <v>9.2025000000000006</v>
      </c>
      <c r="C69995" t="s">
        <v>6077</v>
      </c>
      <c r="D69995" s="1">
        <v>45573</v>
      </c>
      <c r="E69995">
        <v>1</v>
      </c>
      <c r="F69995">
        <f>VLOOKUP(Consolidado_Lotes[[#This Row],[codigo_barra]],[1]Tabla1!$A$1:$B$8037,2,FALSE)</f>
        <v>5339</v>
      </c>
    </row>
    <row r="69996" spans="1:6" x14ac:dyDescent="0.3">
      <c r="A69996">
        <v>4260095689344</v>
      </c>
      <c r="B69996">
        <v>11.2027</v>
      </c>
      <c r="C69996" t="s">
        <v>8330</v>
      </c>
      <c r="D69996" s="1">
        <v>45573</v>
      </c>
      <c r="E69996">
        <v>2</v>
      </c>
      <c r="F69996">
        <f>VLOOKUP(Consolidado_Lotes[[#This Row],[codigo_barra]],[1]Tabla1!$A$1:$B$8037,2,FALSE)</f>
        <v>1846</v>
      </c>
    </row>
    <row r="69997" spans="1:6" x14ac:dyDescent="0.3">
      <c r="A69997">
        <v>7503008344891</v>
      </c>
      <c r="B69997">
        <v>6.2026000000000003</v>
      </c>
      <c r="C69997" t="s">
        <v>13040</v>
      </c>
      <c r="D69997" s="1">
        <v>45573</v>
      </c>
      <c r="E69997">
        <v>1</v>
      </c>
      <c r="F69997">
        <f>VLOOKUP(Consolidado_Lotes[[#This Row],[codigo_barra]],[1]Tabla1!$A$1:$B$8037,2,FALSE)</f>
        <v>10764</v>
      </c>
    </row>
    <row r="69998" spans="1:6" x14ac:dyDescent="0.3">
      <c r="A69998">
        <v>7501089800770</v>
      </c>
      <c r="B69998">
        <v>6.2026000000000003</v>
      </c>
      <c r="C69998" t="s">
        <v>12407</v>
      </c>
      <c r="D69998" s="1">
        <v>45573</v>
      </c>
      <c r="E69998">
        <v>1</v>
      </c>
      <c r="F69998">
        <f>VLOOKUP(Consolidado_Lotes[[#This Row],[codigo_barra]],[1]Tabla1!$A$1:$B$8037,2,FALSE)</f>
        <v>2510</v>
      </c>
    </row>
    <row r="69999" spans="1:6" x14ac:dyDescent="0.3">
      <c r="A69999">
        <v>7501109904716</v>
      </c>
      <c r="B69999">
        <v>3.2025999999999999</v>
      </c>
      <c r="C69999" t="s">
        <v>13899</v>
      </c>
      <c r="D69999" s="1">
        <v>45573</v>
      </c>
      <c r="E69999">
        <v>1</v>
      </c>
      <c r="F69999">
        <f>VLOOKUP(Consolidado_Lotes[[#This Row],[codigo_barra]],[1]Tabla1!$A$1:$B$8037,2,FALSE)</f>
        <v>1960</v>
      </c>
    </row>
    <row r="70000" spans="1:6" x14ac:dyDescent="0.3">
      <c r="A70000">
        <v>7501089800800</v>
      </c>
      <c r="B70000">
        <v>4.2026000000000003</v>
      </c>
      <c r="C70000" t="s">
        <v>12422</v>
      </c>
      <c r="D70000" s="1">
        <v>45573</v>
      </c>
      <c r="E70000">
        <v>1</v>
      </c>
      <c r="F70000">
        <f>VLOOKUP(Consolidado_Lotes[[#This Row],[codigo_barra]],[1]Tabla1!$A$1:$B$8037,2,FALSE)</f>
        <v>4346</v>
      </c>
    </row>
    <row r="70001" spans="1:6" x14ac:dyDescent="0.3">
      <c r="A70001">
        <v>7501384502225</v>
      </c>
      <c r="B70001">
        <v>4.2027000000000001</v>
      </c>
      <c r="C70001" t="s">
        <v>9732</v>
      </c>
      <c r="D70001" s="1">
        <v>45573</v>
      </c>
      <c r="E70001">
        <v>1</v>
      </c>
      <c r="F70001">
        <f>VLOOKUP(Consolidado_Lotes[[#This Row],[codigo_barra]],[1]Tabla1!$A$1:$B$8037,2,FALSE)</f>
        <v>7131</v>
      </c>
    </row>
    <row r="70002" spans="1:6" x14ac:dyDescent="0.3">
      <c r="A70002">
        <v>7501088504624</v>
      </c>
      <c r="B70002">
        <v>7.2026000000000003</v>
      </c>
      <c r="C70002" t="s">
        <v>12146</v>
      </c>
      <c r="D70002" s="1">
        <v>45573</v>
      </c>
      <c r="E70002">
        <v>1</v>
      </c>
      <c r="F70002">
        <f>VLOOKUP(Consolidado_Lotes[[#This Row],[codigo_barra]],[1]Tabla1!$A$1:$B$8037,2,FALSE)</f>
        <v>3334</v>
      </c>
    </row>
    <row r="70003" spans="1:6" x14ac:dyDescent="0.3">
      <c r="A70003">
        <v>7501075713718</v>
      </c>
      <c r="B70003">
        <v>3.2027999999999999</v>
      </c>
      <c r="C70003" t="s">
        <v>11424</v>
      </c>
      <c r="D70003" s="1">
        <v>45573</v>
      </c>
      <c r="E70003">
        <v>10</v>
      </c>
      <c r="F70003">
        <f>VLOOKUP(Consolidado_Lotes[[#This Row],[codigo_barra]],[1]Tabla1!$A$1:$B$8037,2,FALSE)</f>
        <v>10167</v>
      </c>
    </row>
    <row r="70004" spans="1:6" x14ac:dyDescent="0.3">
      <c r="A70004">
        <v>7503032206318</v>
      </c>
      <c r="B70004">
        <v>8.2026000000000003</v>
      </c>
      <c r="C70004" t="s">
        <v>31</v>
      </c>
      <c r="D70004" s="1">
        <v>45573</v>
      </c>
      <c r="E70004">
        <v>7</v>
      </c>
      <c r="F70004">
        <f>VLOOKUP(Consolidado_Lotes[[#This Row],[codigo_barra]],[1]Tabla1!$A$1:$B$8037,2,FALSE)</f>
        <v>11968</v>
      </c>
    </row>
    <row r="70005" spans="1:6" x14ac:dyDescent="0.3">
      <c r="A70005">
        <v>7501058616715</v>
      </c>
      <c r="B70005">
        <v>10.202500000000001</v>
      </c>
      <c r="C70005" t="s">
        <v>12789</v>
      </c>
      <c r="D70005" s="1">
        <v>45573</v>
      </c>
      <c r="E70005">
        <v>3</v>
      </c>
      <c r="F70005">
        <f>VLOOKUP(Consolidado_Lotes[[#This Row],[codigo_barra]],[1]Tabla1!$A$1:$B$8037,2,FALSE)</f>
        <v>4142</v>
      </c>
    </row>
    <row r="70006" spans="1:6" x14ac:dyDescent="0.3">
      <c r="A70006">
        <v>7501384541507</v>
      </c>
      <c r="B70006">
        <v>4.2026000000000003</v>
      </c>
      <c r="C70006" t="s">
        <v>11437</v>
      </c>
      <c r="D70006" s="1">
        <v>45573</v>
      </c>
      <c r="E70006">
        <v>1</v>
      </c>
      <c r="F70006">
        <f>VLOOKUP(Consolidado_Lotes[[#This Row],[codigo_barra]],[1]Tabla1!$A$1:$B$8037,2,FALSE)</f>
        <v>5484</v>
      </c>
    </row>
    <row r="70007" spans="1:6" x14ac:dyDescent="0.3">
      <c r="A70007">
        <v>7501573920182</v>
      </c>
      <c r="B70007">
        <v>5.2026000000000003</v>
      </c>
      <c r="C70007" t="s">
        <v>13940</v>
      </c>
      <c r="D70007" s="1">
        <v>45573</v>
      </c>
      <c r="E70007">
        <v>2</v>
      </c>
      <c r="F70007">
        <f>VLOOKUP(Consolidado_Lotes[[#This Row],[codigo_barra]],[1]Tabla1!$A$1:$B$8037,2,FALSE)</f>
        <v>8674</v>
      </c>
    </row>
    <row r="70008" spans="1:6" x14ac:dyDescent="0.3">
      <c r="A70008">
        <v>7501007532387</v>
      </c>
      <c r="B70008">
        <v>2.2025999999999999</v>
      </c>
      <c r="C70008" t="s">
        <v>11878</v>
      </c>
      <c r="D70008" s="1">
        <v>45573</v>
      </c>
      <c r="E70008">
        <v>98</v>
      </c>
      <c r="F70008">
        <f>VLOOKUP(Consolidado_Lotes[[#This Row],[codigo_barra]],[1]Tabla1!$A$1:$B$8037,2,FALSE)</f>
        <v>2982</v>
      </c>
    </row>
    <row r="70009" spans="1:6" x14ac:dyDescent="0.3">
      <c r="A70009">
        <v>7501109902637</v>
      </c>
      <c r="B70009">
        <v>5.2027000000000001</v>
      </c>
      <c r="C70009" t="s">
        <v>13941</v>
      </c>
      <c r="D70009" s="1">
        <v>45573</v>
      </c>
      <c r="E70009">
        <v>75</v>
      </c>
      <c r="F70009">
        <f>VLOOKUP(Consolidado_Lotes[[#This Row],[codigo_barra]],[1]Tabla1!$A$1:$B$8037,2,FALSE)</f>
        <v>1905</v>
      </c>
    </row>
    <row r="70010" spans="1:6" x14ac:dyDescent="0.3">
      <c r="A70010">
        <v>7501058655776</v>
      </c>
      <c r="B70010">
        <v>10.202500000000001</v>
      </c>
      <c r="C70010" t="s">
        <v>70</v>
      </c>
      <c r="D70010" s="1">
        <v>45573</v>
      </c>
      <c r="E70010">
        <v>2</v>
      </c>
      <c r="F70010">
        <f>VLOOKUP(Consolidado_Lotes[[#This Row],[codigo_barra]],[1]Tabla1!$A$1:$B$8037,2,FALSE)</f>
        <v>10984</v>
      </c>
    </row>
    <row r="70011" spans="1:6" x14ac:dyDescent="0.3">
      <c r="A70011">
        <v>7501058655493</v>
      </c>
      <c r="B70011">
        <v>12.202500000000001</v>
      </c>
      <c r="C70011" t="s">
        <v>30</v>
      </c>
      <c r="D70011" s="1">
        <v>45573</v>
      </c>
      <c r="E70011">
        <v>1</v>
      </c>
      <c r="F70011">
        <f>VLOOKUP(Consolidado_Lotes[[#This Row],[codigo_barra]],[1]Tabla1!$A$1:$B$8037,2,FALSE)</f>
        <v>9702</v>
      </c>
    </row>
    <row r="70012" spans="1:6" x14ac:dyDescent="0.3">
      <c r="A70012">
        <v>7506475102094</v>
      </c>
      <c r="B70012">
        <v>8.2025000000000006</v>
      </c>
      <c r="C70012" t="s">
        <v>13026</v>
      </c>
      <c r="D70012" s="1">
        <v>45573</v>
      </c>
      <c r="E70012">
        <v>1</v>
      </c>
      <c r="F70012">
        <f>VLOOKUP(Consolidado_Lotes[[#This Row],[codigo_barra]],[1]Tabla1!$A$1:$B$8037,2,FALSE)</f>
        <v>10868</v>
      </c>
    </row>
    <row r="70013" spans="1:6" x14ac:dyDescent="0.3">
      <c r="A70013">
        <v>7501058634832</v>
      </c>
      <c r="B70013">
        <v>11.202500000000001</v>
      </c>
      <c r="C70013" t="s">
        <v>19</v>
      </c>
      <c r="D70013" s="1">
        <v>45573</v>
      </c>
      <c r="E70013">
        <v>22</v>
      </c>
      <c r="F70013">
        <f>VLOOKUP(Consolidado_Lotes[[#This Row],[codigo_barra]],[1]Tabla1!$A$1:$B$8037,2,FALSE)</f>
        <v>9550</v>
      </c>
    </row>
    <row r="70014" spans="1:6" x14ac:dyDescent="0.3">
      <c r="A70014">
        <v>7501059225237</v>
      </c>
      <c r="B70014">
        <v>8.2025000000000006</v>
      </c>
      <c r="C70014" t="s">
        <v>80</v>
      </c>
      <c r="D70014" s="1">
        <v>45573</v>
      </c>
      <c r="E70014">
        <v>5</v>
      </c>
      <c r="F70014">
        <f>VLOOKUP(Consolidado_Lotes[[#This Row],[codigo_barra]],[1]Tabla1!$A$1:$B$8037,2,FALSE)</f>
        <v>5981</v>
      </c>
    </row>
    <row r="70015" spans="1:6" x14ac:dyDescent="0.3">
      <c r="A70015">
        <v>7502253073211</v>
      </c>
      <c r="B70015">
        <v>10.202500000000001</v>
      </c>
      <c r="C70015" t="s">
        <v>12975</v>
      </c>
      <c r="D70015" s="1">
        <v>45573</v>
      </c>
      <c r="E70015">
        <v>4</v>
      </c>
      <c r="F70015">
        <f>VLOOKUP(Consolidado_Lotes[[#This Row],[codigo_barra]],[1]Tabla1!$A$1:$B$8037,2,FALSE)</f>
        <v>858</v>
      </c>
    </row>
    <row r="70016" spans="1:6" x14ac:dyDescent="0.3">
      <c r="A70016">
        <v>7502209852839</v>
      </c>
      <c r="B70016">
        <v>10.202500000000001</v>
      </c>
      <c r="C70016" t="s">
        <v>12521</v>
      </c>
      <c r="D70016" s="1">
        <v>45573</v>
      </c>
      <c r="E70016">
        <v>4</v>
      </c>
      <c r="F70016">
        <f>VLOOKUP(Consolidado_Lotes[[#This Row],[codigo_barra]],[1]Tabla1!$A$1:$B$8037,2,FALSE)</f>
        <v>874</v>
      </c>
    </row>
    <row r="70017" spans="1:6" x14ac:dyDescent="0.3">
      <c r="A70017">
        <v>7502216804999</v>
      </c>
      <c r="B70017">
        <v>1.2025999999999999</v>
      </c>
      <c r="C70017" t="s">
        <v>13666</v>
      </c>
      <c r="D70017" s="1">
        <v>45573</v>
      </c>
      <c r="E70017">
        <v>86</v>
      </c>
      <c r="F70017">
        <f>VLOOKUP(Consolidado_Lotes[[#This Row],[codigo_barra]],[1]Tabla1!$A$1:$B$8037,2,FALSE)</f>
        <v>9761</v>
      </c>
    </row>
    <row r="70018" spans="1:6" x14ac:dyDescent="0.3">
      <c r="A70018">
        <v>7501125188176</v>
      </c>
      <c r="B70018">
        <v>2.2025999999999999</v>
      </c>
      <c r="C70018" t="s">
        <v>13348</v>
      </c>
      <c r="D70018" s="1">
        <v>45573</v>
      </c>
      <c r="E70018">
        <v>22</v>
      </c>
      <c r="F70018">
        <f>VLOOKUP(Consolidado_Lotes[[#This Row],[codigo_barra]],[1]Tabla1!$A$1:$B$8037,2,FALSE)</f>
        <v>10625</v>
      </c>
    </row>
    <row r="70019" spans="1:6" x14ac:dyDescent="0.3">
      <c r="A70019">
        <v>75004088</v>
      </c>
      <c r="B70019">
        <v>2.2025999999999999</v>
      </c>
      <c r="C70019" t="s">
        <v>12395</v>
      </c>
      <c r="D70019" s="1">
        <v>45573</v>
      </c>
      <c r="E70019">
        <v>5</v>
      </c>
      <c r="F70019">
        <f>VLOOKUP(Consolidado_Lotes[[#This Row],[codigo_barra]],[1]Tabla1!$A$1:$B$8037,2,FALSE)</f>
        <v>4035</v>
      </c>
    </row>
    <row r="70020" spans="1:6" x14ac:dyDescent="0.3">
      <c r="A70020">
        <v>7501072340337</v>
      </c>
      <c r="B70020">
        <v>9.2025000000000006</v>
      </c>
      <c r="C70020" t="s">
        <v>5747</v>
      </c>
      <c r="D70020" s="1">
        <v>45573</v>
      </c>
      <c r="E70020">
        <v>1</v>
      </c>
      <c r="F70020">
        <f>VLOOKUP(Consolidado_Lotes[[#This Row],[codigo_barra]],[1]Tabla1!$A$1:$B$8037,2,FALSE)</f>
        <v>5212</v>
      </c>
    </row>
    <row r="70021" spans="1:6" x14ac:dyDescent="0.3">
      <c r="A70021">
        <v>7501168870625</v>
      </c>
      <c r="B70021">
        <v>11.202500000000001</v>
      </c>
      <c r="C70021" t="s">
        <v>10865</v>
      </c>
      <c r="D70021" s="1">
        <v>45573</v>
      </c>
      <c r="E70021">
        <v>47</v>
      </c>
      <c r="F70021">
        <f>VLOOKUP(Consolidado_Lotes[[#This Row],[codigo_barra]],[1]Tabla1!$A$1:$B$8037,2,FALSE)</f>
        <v>1782</v>
      </c>
    </row>
    <row r="70022" spans="1:6" x14ac:dyDescent="0.3">
      <c r="A70022">
        <v>7501168870625</v>
      </c>
      <c r="B70022">
        <v>11.202500000000001</v>
      </c>
      <c r="C70022" t="s">
        <v>11283</v>
      </c>
      <c r="D70022" s="1">
        <v>45573</v>
      </c>
      <c r="E70022">
        <v>70</v>
      </c>
      <c r="F70022">
        <f>VLOOKUP(Consolidado_Lotes[[#This Row],[codigo_barra]],[1]Tabla1!$A$1:$B$8037,2,FALSE)</f>
        <v>1782</v>
      </c>
    </row>
    <row r="70023" spans="1:6" x14ac:dyDescent="0.3">
      <c r="A70023">
        <v>7501159580021</v>
      </c>
      <c r="B70023">
        <v>1.2025999999999999</v>
      </c>
      <c r="C70023" t="s">
        <v>7537</v>
      </c>
      <c r="D70023" s="1">
        <v>45573</v>
      </c>
      <c r="E70023">
        <v>19</v>
      </c>
      <c r="F70023">
        <f>VLOOKUP(Consolidado_Lotes[[#This Row],[codigo_barra]],[1]Tabla1!$A$1:$B$8037,2,FALSE)</f>
        <v>2336</v>
      </c>
    </row>
    <row r="70024" spans="1:6" x14ac:dyDescent="0.3">
      <c r="A70024">
        <v>7501303442601</v>
      </c>
      <c r="B70024">
        <v>9.2025000000000006</v>
      </c>
      <c r="C70024" t="s">
        <v>13942</v>
      </c>
      <c r="D70024" s="1">
        <v>45573</v>
      </c>
      <c r="E70024">
        <v>69</v>
      </c>
      <c r="F70024">
        <f>VLOOKUP(Consolidado_Lotes[[#This Row],[codigo_barra]],[1]Tabla1!$A$1:$B$8037,2,FALSE)</f>
        <v>3139</v>
      </c>
    </row>
    <row r="70025" spans="1:6" x14ac:dyDescent="0.3">
      <c r="A70025">
        <v>8903855059976</v>
      </c>
      <c r="B70025">
        <v>10.2026</v>
      </c>
      <c r="C70025" t="s">
        <v>13943</v>
      </c>
      <c r="D70025" s="1">
        <v>45573</v>
      </c>
      <c r="E70025">
        <v>14</v>
      </c>
      <c r="F70025">
        <f>VLOOKUP(Consolidado_Lotes[[#This Row],[codigo_barra]],[1]Tabla1!$A$1:$B$8037,2,FALSE)</f>
        <v>5523</v>
      </c>
    </row>
    <row r="70026" spans="1:6" x14ac:dyDescent="0.3">
      <c r="A70026">
        <v>7501089804013</v>
      </c>
      <c r="B70026">
        <v>4.2027000000000001</v>
      </c>
      <c r="C70026" t="s">
        <v>13556</v>
      </c>
      <c r="D70026" s="1">
        <v>45573</v>
      </c>
      <c r="E70026">
        <v>12</v>
      </c>
      <c r="F70026">
        <f>VLOOKUP(Consolidado_Lotes[[#This Row],[codigo_barra]],[1]Tabla1!$A$1:$B$8037,2,FALSE)</f>
        <v>994</v>
      </c>
    </row>
    <row r="70027" spans="1:6" x14ac:dyDescent="0.3">
      <c r="A70027">
        <v>7501089804082</v>
      </c>
      <c r="B70027">
        <v>4.2026000000000003</v>
      </c>
      <c r="C70027" t="s">
        <v>13944</v>
      </c>
      <c r="D70027" s="1">
        <v>45573</v>
      </c>
      <c r="E70027">
        <v>7</v>
      </c>
      <c r="F70027">
        <f>VLOOKUP(Consolidado_Lotes[[#This Row],[codigo_barra]],[1]Tabla1!$A$1:$B$8037,2,FALSE)</f>
        <v>7257</v>
      </c>
    </row>
    <row r="70028" spans="1:6" x14ac:dyDescent="0.3">
      <c r="A70028">
        <v>7501201490797</v>
      </c>
      <c r="B70028">
        <v>1.2025999999999999</v>
      </c>
      <c r="C70028" t="s">
        <v>13945</v>
      </c>
      <c r="D70028" s="1">
        <v>45573</v>
      </c>
      <c r="E70028">
        <v>10</v>
      </c>
      <c r="F70028">
        <f>VLOOKUP(Consolidado_Lotes[[#This Row],[codigo_barra]],[1]Tabla1!$A$1:$B$8037,2,FALSE)</f>
        <v>1856</v>
      </c>
    </row>
    <row r="70029" spans="1:6" x14ac:dyDescent="0.3">
      <c r="A70029">
        <v>7506358100018</v>
      </c>
      <c r="B70029">
        <v>2.2025999999999999</v>
      </c>
      <c r="C70029" t="s">
        <v>7969</v>
      </c>
      <c r="D70029" s="1">
        <v>45573</v>
      </c>
      <c r="E70029">
        <v>35</v>
      </c>
      <c r="F70029">
        <f>VLOOKUP(Consolidado_Lotes[[#This Row],[codigo_barra]],[1]Tabla1!$A$1:$B$8037,2,FALSE)</f>
        <v>7333</v>
      </c>
    </row>
    <row r="70030" spans="1:6" x14ac:dyDescent="0.3">
      <c r="A70030">
        <v>7501092793038</v>
      </c>
      <c r="B70030">
        <v>6.2026000000000003</v>
      </c>
      <c r="C70030" t="s">
        <v>13946</v>
      </c>
      <c r="D70030" s="1">
        <v>45573</v>
      </c>
      <c r="E70030">
        <v>7</v>
      </c>
      <c r="F70030">
        <f>VLOOKUP(Consolidado_Lotes[[#This Row],[codigo_barra]],[1]Tabla1!$A$1:$B$8037,2,FALSE)</f>
        <v>1020</v>
      </c>
    </row>
    <row r="70031" spans="1:6" x14ac:dyDescent="0.3">
      <c r="A70031">
        <v>7501125165269</v>
      </c>
      <c r="B70031">
        <v>11.202500000000001</v>
      </c>
      <c r="C70031" t="s">
        <v>5385</v>
      </c>
      <c r="D70031" s="1">
        <v>45573</v>
      </c>
      <c r="E70031">
        <v>22</v>
      </c>
      <c r="F70031">
        <f>VLOOKUP(Consolidado_Lotes[[#This Row],[codigo_barra]],[1]Tabla1!$A$1:$B$8037,2,FALSE)</f>
        <v>6784</v>
      </c>
    </row>
    <row r="70032" spans="1:6" x14ac:dyDescent="0.3">
      <c r="A70032">
        <v>7501058715920</v>
      </c>
      <c r="B70032">
        <v>9.2025000000000006</v>
      </c>
      <c r="C70032" t="s">
        <v>4179</v>
      </c>
      <c r="D70032" s="1">
        <v>45573</v>
      </c>
      <c r="E70032">
        <v>2</v>
      </c>
      <c r="F70032">
        <f>VLOOKUP(Consolidado_Lotes[[#This Row],[codigo_barra]],[1]Tabla1!$A$1:$B$8037,2,FALSE)</f>
        <v>10050</v>
      </c>
    </row>
    <row r="70033" spans="1:6" x14ac:dyDescent="0.3">
      <c r="A70033">
        <v>4022679147004</v>
      </c>
      <c r="B70033">
        <v>1.2027000000000001</v>
      </c>
      <c r="C70033" t="s">
        <v>94</v>
      </c>
      <c r="D70033" s="1">
        <v>45573</v>
      </c>
      <c r="E70033">
        <v>6</v>
      </c>
      <c r="F70033">
        <f>VLOOKUP(Consolidado_Lotes[[#This Row],[codigo_barra]],[1]Tabla1!$A$1:$B$8037,2,FALSE)</f>
        <v>12529</v>
      </c>
    </row>
    <row r="70034" spans="1:6" x14ac:dyDescent="0.3">
      <c r="A70034">
        <v>7501098608398</v>
      </c>
      <c r="B70034">
        <v>12.2026</v>
      </c>
      <c r="C70034" t="s">
        <v>13947</v>
      </c>
      <c r="D70034" s="1">
        <v>45573</v>
      </c>
      <c r="E70034">
        <v>15</v>
      </c>
      <c r="F70034">
        <f>VLOOKUP(Consolidado_Lotes[[#This Row],[codigo_barra]],[1]Tabla1!$A$1:$B$8037,2,FALSE)</f>
        <v>1066</v>
      </c>
    </row>
    <row r="70035" spans="1:6" x14ac:dyDescent="0.3">
      <c r="A70035">
        <v>3664798025705</v>
      </c>
      <c r="B70035">
        <v>1.2025999999999999</v>
      </c>
      <c r="C70035" t="s">
        <v>11407</v>
      </c>
      <c r="D70035" s="1">
        <v>45573</v>
      </c>
      <c r="E70035">
        <v>81</v>
      </c>
      <c r="F70035">
        <f>VLOOKUP(Consolidado_Lotes[[#This Row],[codigo_barra]],[1]Tabla1!$A$1:$B$8037,2,FALSE)</f>
        <v>9482</v>
      </c>
    </row>
    <row r="70036" spans="1:6" x14ac:dyDescent="0.3">
      <c r="A70036">
        <v>7501124185466</v>
      </c>
      <c r="B70036">
        <v>3.2025999999999999</v>
      </c>
      <c r="C70036" t="s">
        <v>13856</v>
      </c>
      <c r="D70036" s="1">
        <v>45573</v>
      </c>
      <c r="E70036">
        <v>3</v>
      </c>
      <c r="F70036">
        <f>VLOOKUP(Consolidado_Lotes[[#This Row],[codigo_barra]],[1]Tabla1!$A$1:$B$8037,2,FALSE)</f>
        <v>12941</v>
      </c>
    </row>
    <row r="70037" spans="1:6" x14ac:dyDescent="0.3">
      <c r="A70037">
        <v>7501034625076</v>
      </c>
      <c r="B70037">
        <v>2.2025999999999999</v>
      </c>
      <c r="C70037" t="s">
        <v>9957</v>
      </c>
      <c r="D70037" s="1">
        <v>45573</v>
      </c>
      <c r="E70037">
        <v>27</v>
      </c>
      <c r="F70037">
        <f>VLOOKUP(Consolidado_Lotes[[#This Row],[codigo_barra]],[1]Tabla1!$A$1:$B$8037,2,FALSE)</f>
        <v>7138</v>
      </c>
    </row>
    <row r="70038" spans="1:6" x14ac:dyDescent="0.3">
      <c r="A70038">
        <v>7501033958953</v>
      </c>
      <c r="B70038">
        <v>3.2025999999999999</v>
      </c>
      <c r="C70038" t="s">
        <v>13948</v>
      </c>
      <c r="D70038" s="1">
        <v>45573</v>
      </c>
      <c r="E70038">
        <v>17</v>
      </c>
      <c r="F70038">
        <f>VLOOKUP(Consolidado_Lotes[[#This Row],[codigo_barra]],[1]Tabla1!$A$1:$B$8037,2,FALSE)</f>
        <v>9760</v>
      </c>
    </row>
    <row r="70039" spans="1:6" x14ac:dyDescent="0.3">
      <c r="A70039">
        <v>7501168870342</v>
      </c>
      <c r="B70039">
        <v>4.2027999999999999</v>
      </c>
      <c r="C70039" t="s">
        <v>13560</v>
      </c>
      <c r="D70039" s="1">
        <v>45573</v>
      </c>
      <c r="E70039">
        <v>34</v>
      </c>
      <c r="F70039">
        <f>VLOOKUP(Consolidado_Lotes[[#This Row],[codigo_barra]],[1]Tabla1!$A$1:$B$8037,2,FALSE)</f>
        <v>4571</v>
      </c>
    </row>
    <row r="70040" spans="1:6" x14ac:dyDescent="0.3">
      <c r="A70040">
        <v>7501349025400</v>
      </c>
      <c r="B70040">
        <v>12.202500000000001</v>
      </c>
      <c r="C70040" t="s">
        <v>10162</v>
      </c>
      <c r="D70040" s="1">
        <v>45573</v>
      </c>
      <c r="E70040">
        <v>17</v>
      </c>
      <c r="F70040">
        <f>VLOOKUP(Consolidado_Lotes[[#This Row],[codigo_barra]],[1]Tabla1!$A$1:$B$8037,2,FALSE)</f>
        <v>12228</v>
      </c>
    </row>
    <row r="70041" spans="1:6" x14ac:dyDescent="0.3">
      <c r="A70041">
        <v>7501037935172</v>
      </c>
      <c r="B70041">
        <v>6.2026000000000003</v>
      </c>
      <c r="C70041" t="s">
        <v>13881</v>
      </c>
      <c r="D70041" s="1">
        <v>45573</v>
      </c>
      <c r="E70041">
        <v>7</v>
      </c>
      <c r="F70041">
        <f>VLOOKUP(Consolidado_Lotes[[#This Row],[codigo_barra]],[1]Tabla1!$A$1:$B$8037,2,FALSE)</f>
        <v>2924</v>
      </c>
    </row>
    <row r="70042" spans="1:6" x14ac:dyDescent="0.3">
      <c r="A70042">
        <v>7501871720644</v>
      </c>
      <c r="B70042">
        <v>3.2025999999999999</v>
      </c>
      <c r="C70042" t="s">
        <v>11095</v>
      </c>
      <c r="D70042" s="1">
        <v>45573</v>
      </c>
      <c r="E70042">
        <v>7</v>
      </c>
      <c r="F70042">
        <f>VLOOKUP(Consolidado_Lotes[[#This Row],[codigo_barra]],[1]Tabla1!$A$1:$B$8037,2,FALSE)</f>
        <v>1199</v>
      </c>
    </row>
    <row r="70043" spans="1:6" x14ac:dyDescent="0.3">
      <c r="A70043">
        <v>7501094913298</v>
      </c>
      <c r="B70043">
        <v>2.2025999999999999</v>
      </c>
      <c r="C70043" t="s">
        <v>13949</v>
      </c>
      <c r="D70043" s="1">
        <v>45573</v>
      </c>
      <c r="E70043">
        <v>12</v>
      </c>
      <c r="F70043">
        <f>VLOOKUP(Consolidado_Lotes[[#This Row],[codigo_barra]],[1]Tabla1!$A$1:$B$8037,2,FALSE)</f>
        <v>1203</v>
      </c>
    </row>
    <row r="70044" spans="1:6" x14ac:dyDescent="0.3">
      <c r="A70044">
        <v>7501082243420</v>
      </c>
      <c r="B70044">
        <v>3.2025999999999999</v>
      </c>
      <c r="C70044" t="s">
        <v>12264</v>
      </c>
      <c r="D70044" s="1">
        <v>45573</v>
      </c>
      <c r="E70044">
        <v>92</v>
      </c>
      <c r="F70044">
        <f>VLOOKUP(Consolidado_Lotes[[#This Row],[codigo_barra]],[1]Tabla1!$A$1:$B$8037,2,FALSE)</f>
        <v>7103</v>
      </c>
    </row>
    <row r="70045" spans="1:6" x14ac:dyDescent="0.3">
      <c r="A70045">
        <v>7501314701223</v>
      </c>
      <c r="B70045">
        <v>4.2026000000000003</v>
      </c>
      <c r="C70045" t="s">
        <v>10454</v>
      </c>
      <c r="D70045" s="1">
        <v>45573</v>
      </c>
      <c r="E70045">
        <v>6</v>
      </c>
      <c r="F70045">
        <f>VLOOKUP(Consolidado_Lotes[[#This Row],[codigo_barra]],[1]Tabla1!$A$1:$B$8037,2,FALSE)</f>
        <v>3619</v>
      </c>
    </row>
    <row r="70046" spans="1:6" x14ac:dyDescent="0.3">
      <c r="A70046">
        <v>650240011351</v>
      </c>
      <c r="B70046">
        <v>5.2026000000000003</v>
      </c>
      <c r="C70046" t="s">
        <v>13517</v>
      </c>
      <c r="D70046" s="1">
        <v>45573</v>
      </c>
      <c r="E70046">
        <v>25</v>
      </c>
      <c r="F70046">
        <f>VLOOKUP(Consolidado_Lotes[[#This Row],[codigo_barra]],[1]Tabla1!$A$1:$B$8037,2,FALSE)</f>
        <v>1228</v>
      </c>
    </row>
    <row r="70047" spans="1:6" x14ac:dyDescent="0.3">
      <c r="A70047">
        <v>7501289512138</v>
      </c>
      <c r="B70047">
        <v>6.2026000000000003</v>
      </c>
      <c r="C70047" t="s">
        <v>11673</v>
      </c>
      <c r="D70047" s="1">
        <v>45573</v>
      </c>
      <c r="E70047">
        <v>8</v>
      </c>
      <c r="F70047">
        <f>VLOOKUP(Consolidado_Lotes[[#This Row],[codigo_barra]],[1]Tabla1!$A$1:$B$8037,2,FALSE)</f>
        <v>6812</v>
      </c>
    </row>
    <row r="70048" spans="1:6" x14ac:dyDescent="0.3">
      <c r="A70048">
        <v>7500462108632</v>
      </c>
      <c r="B70048">
        <v>9.2025000000000006</v>
      </c>
      <c r="C70048" t="s">
        <v>13518</v>
      </c>
      <c r="D70048" s="1">
        <v>45573</v>
      </c>
      <c r="E70048">
        <v>4</v>
      </c>
      <c r="F70048">
        <f>VLOOKUP(Consolidado_Lotes[[#This Row],[codigo_barra]],[1]Tabla1!$A$1:$B$8037,2,FALSE)</f>
        <v>12710</v>
      </c>
    </row>
    <row r="70049" spans="1:6" x14ac:dyDescent="0.3">
      <c r="A70049">
        <v>7501124820725</v>
      </c>
      <c r="B70049">
        <v>5.2026000000000003</v>
      </c>
      <c r="C70049" t="s">
        <v>10830</v>
      </c>
      <c r="D70049" s="1">
        <v>45573</v>
      </c>
      <c r="E70049">
        <v>46</v>
      </c>
      <c r="F70049">
        <f>VLOOKUP(Consolidado_Lotes[[#This Row],[codigo_barra]],[1]Tabla1!$A$1:$B$8037,2,FALSE)</f>
        <v>1277</v>
      </c>
    </row>
    <row r="70050" spans="1:6" x14ac:dyDescent="0.3">
      <c r="A70050">
        <v>7730766001067</v>
      </c>
      <c r="B70050">
        <v>4.2026000000000003</v>
      </c>
      <c r="C70050" t="s">
        <v>12069</v>
      </c>
      <c r="D70050" s="1">
        <v>45573</v>
      </c>
      <c r="E70050">
        <v>3</v>
      </c>
      <c r="F70050">
        <f>VLOOKUP(Consolidado_Lotes[[#This Row],[codigo_barra]],[1]Tabla1!$A$1:$B$8037,2,FALSE)</f>
        <v>12534</v>
      </c>
    </row>
    <row r="70051" spans="1:6" x14ac:dyDescent="0.3">
      <c r="A70051">
        <v>7501088506727</v>
      </c>
      <c r="B70051">
        <v>3.2027000000000001</v>
      </c>
      <c r="C70051" t="s">
        <v>13430</v>
      </c>
      <c r="D70051" s="1">
        <v>45573</v>
      </c>
      <c r="E70051">
        <v>1</v>
      </c>
      <c r="F70051">
        <f>VLOOKUP(Consolidado_Lotes[[#This Row],[codigo_barra]],[1]Tabla1!$A$1:$B$8037,2,FALSE)</f>
        <v>6958</v>
      </c>
    </row>
    <row r="70052" spans="1:6" x14ac:dyDescent="0.3">
      <c r="A70052">
        <v>7501089803146</v>
      </c>
      <c r="B70052">
        <v>4.2026000000000003</v>
      </c>
      <c r="C70052" t="s">
        <v>12151</v>
      </c>
      <c r="D70052" s="1">
        <v>45573</v>
      </c>
      <c r="E70052">
        <v>34</v>
      </c>
      <c r="F70052">
        <f>VLOOKUP(Consolidado_Lotes[[#This Row],[codigo_barra]],[1]Tabla1!$A$1:$B$8037,2,FALSE)</f>
        <v>2420</v>
      </c>
    </row>
    <row r="70053" spans="1:6" x14ac:dyDescent="0.3">
      <c r="A70053">
        <v>7501318655850</v>
      </c>
      <c r="B70053">
        <v>8.2026000000000003</v>
      </c>
      <c r="C70053" t="s">
        <v>13950</v>
      </c>
      <c r="D70053" s="1">
        <v>45573</v>
      </c>
      <c r="E70053">
        <v>2</v>
      </c>
      <c r="F70053">
        <f>VLOOKUP(Consolidado_Lotes[[#This Row],[codigo_barra]],[1]Tabla1!$A$1:$B$8037,2,FALSE)</f>
        <v>10904</v>
      </c>
    </row>
    <row r="70054" spans="1:6" x14ac:dyDescent="0.3">
      <c r="A70054">
        <v>7501125164484</v>
      </c>
      <c r="B70054">
        <v>12.202500000000001</v>
      </c>
      <c r="C70054" t="s">
        <v>13951</v>
      </c>
      <c r="D70054" s="1">
        <v>45573</v>
      </c>
      <c r="E70054">
        <v>38</v>
      </c>
      <c r="F70054">
        <f>VLOOKUP(Consolidado_Lotes[[#This Row],[codigo_barra]],[1]Tabla1!$A$1:$B$8037,2,FALSE)</f>
        <v>9772</v>
      </c>
    </row>
    <row r="70055" spans="1:6" x14ac:dyDescent="0.3">
      <c r="A70055">
        <v>7501303457513</v>
      </c>
      <c r="B70055">
        <v>4.2026000000000003</v>
      </c>
      <c r="C70055" t="s">
        <v>7411</v>
      </c>
      <c r="D70055" s="1">
        <v>45573</v>
      </c>
      <c r="E70055">
        <v>17</v>
      </c>
      <c r="F70055">
        <f>VLOOKUP(Consolidado_Lotes[[#This Row],[codigo_barra]],[1]Tabla1!$A$1:$B$8037,2,FALSE)</f>
        <v>1885</v>
      </c>
    </row>
    <row r="70056" spans="1:6" x14ac:dyDescent="0.3">
      <c r="A70056">
        <v>7501303457513</v>
      </c>
      <c r="B70056">
        <v>9.2026000000000003</v>
      </c>
      <c r="C70056" t="s">
        <v>13057</v>
      </c>
      <c r="D70056" s="1">
        <v>45573</v>
      </c>
      <c r="E70056">
        <v>3</v>
      </c>
      <c r="F70056">
        <f>VLOOKUP(Consolidado_Lotes[[#This Row],[codigo_barra]],[1]Tabla1!$A$1:$B$8037,2,FALSE)</f>
        <v>1885</v>
      </c>
    </row>
    <row r="70057" spans="1:6" x14ac:dyDescent="0.3">
      <c r="A70057">
        <v>7501050612456</v>
      </c>
      <c r="B70057">
        <v>12.202500000000001</v>
      </c>
      <c r="C70057" t="s">
        <v>13471</v>
      </c>
      <c r="D70057" s="1">
        <v>45573</v>
      </c>
      <c r="E70057">
        <v>2</v>
      </c>
      <c r="F70057">
        <f>VLOOKUP(Consolidado_Lotes[[#This Row],[codigo_barra]],[1]Tabla1!$A$1:$B$8037,2,FALSE)</f>
        <v>1421</v>
      </c>
    </row>
    <row r="70058" spans="1:6" x14ac:dyDescent="0.3">
      <c r="A70058">
        <v>7503006916571</v>
      </c>
      <c r="B70058">
        <v>2.2025999999999999</v>
      </c>
      <c r="C70058" t="s">
        <v>13875</v>
      </c>
      <c r="D70058" s="1">
        <v>45573</v>
      </c>
      <c r="E70058">
        <v>45</v>
      </c>
      <c r="F70058">
        <f>VLOOKUP(Consolidado_Lotes[[#This Row],[codigo_barra]],[1]Tabla1!$A$1:$B$8037,2,FALSE)</f>
        <v>2651</v>
      </c>
    </row>
    <row r="70059" spans="1:6" x14ac:dyDescent="0.3">
      <c r="A70059">
        <v>7502253072917</v>
      </c>
      <c r="B70059">
        <v>10.202500000000001</v>
      </c>
      <c r="C70059" t="s">
        <v>9792</v>
      </c>
      <c r="D70059" s="1">
        <v>45573</v>
      </c>
      <c r="E70059">
        <v>3</v>
      </c>
      <c r="F70059">
        <f>VLOOKUP(Consolidado_Lotes[[#This Row],[codigo_barra]],[1]Tabla1!$A$1:$B$8037,2,FALSE)</f>
        <v>1343</v>
      </c>
    </row>
    <row r="70060" spans="1:6" x14ac:dyDescent="0.3">
      <c r="A70060">
        <v>7502253072931</v>
      </c>
      <c r="B70060">
        <v>11.202500000000001</v>
      </c>
      <c r="C70060" t="s">
        <v>11245</v>
      </c>
      <c r="D70060" s="1">
        <v>45573</v>
      </c>
      <c r="E70060">
        <v>4</v>
      </c>
      <c r="F70060">
        <f>VLOOKUP(Consolidado_Lotes[[#This Row],[codigo_barra]],[1]Tabla1!$A$1:$B$8037,2,FALSE)</f>
        <v>2505</v>
      </c>
    </row>
    <row r="70061" spans="1:6" x14ac:dyDescent="0.3">
      <c r="A70061">
        <v>7501089801166</v>
      </c>
      <c r="B70061">
        <v>5.2026000000000003</v>
      </c>
      <c r="C70061" t="s">
        <v>13064</v>
      </c>
      <c r="D70061" s="1">
        <v>45573</v>
      </c>
      <c r="E70061">
        <v>4</v>
      </c>
      <c r="F70061">
        <f>VLOOKUP(Consolidado_Lotes[[#This Row],[codigo_barra]],[1]Tabla1!$A$1:$B$8037,2,FALSE)</f>
        <v>3033</v>
      </c>
    </row>
    <row r="70062" spans="1:6" x14ac:dyDescent="0.3">
      <c r="A70062">
        <v>7501050613453</v>
      </c>
      <c r="B70062">
        <v>12.202500000000001</v>
      </c>
      <c r="C70062" t="s">
        <v>11901</v>
      </c>
      <c r="D70062" s="1">
        <v>45573</v>
      </c>
      <c r="E70062">
        <v>7</v>
      </c>
      <c r="F70062">
        <f>VLOOKUP(Consolidado_Lotes[[#This Row],[codigo_barra]],[1]Tabla1!$A$1:$B$8037,2,FALSE)</f>
        <v>29</v>
      </c>
    </row>
    <row r="70063" spans="1:6" x14ac:dyDescent="0.3">
      <c r="A70063">
        <v>7501165006171</v>
      </c>
      <c r="B70063">
        <v>12.202500000000001</v>
      </c>
      <c r="C70063" t="s">
        <v>13952</v>
      </c>
      <c r="D70063" s="1">
        <v>45573</v>
      </c>
      <c r="E70063">
        <v>61</v>
      </c>
      <c r="F70063">
        <f>VLOOKUP(Consolidado_Lotes[[#This Row],[codigo_barra]],[1]Tabla1!$A$1:$B$8037,2,FALSE)</f>
        <v>54</v>
      </c>
    </row>
    <row r="70064" spans="1:6" x14ac:dyDescent="0.3">
      <c r="A70064">
        <v>8430308320517</v>
      </c>
      <c r="B70064">
        <v>8.2026000000000003</v>
      </c>
      <c r="C70064" t="s">
        <v>3218</v>
      </c>
      <c r="D70064" s="1">
        <v>45573</v>
      </c>
      <c r="E70064">
        <v>3</v>
      </c>
      <c r="F70064">
        <f>VLOOKUP(Consolidado_Lotes[[#This Row],[codigo_barra]],[1]Tabla1!$A$1:$B$8037,2,FALSE)</f>
        <v>1651</v>
      </c>
    </row>
    <row r="70065" spans="1:6" x14ac:dyDescent="0.3">
      <c r="A70065">
        <v>7501165001770</v>
      </c>
      <c r="B70065">
        <v>6.2026000000000003</v>
      </c>
      <c r="C70065" t="s">
        <v>990</v>
      </c>
      <c r="D70065" s="1">
        <v>45573</v>
      </c>
      <c r="E70065">
        <v>5</v>
      </c>
      <c r="F70065">
        <f>VLOOKUP(Consolidado_Lotes[[#This Row],[codigo_barra]],[1]Tabla1!$A$1:$B$8037,2,FALSE)</f>
        <v>63</v>
      </c>
    </row>
    <row r="70066" spans="1:6" x14ac:dyDescent="0.3">
      <c r="A70066">
        <v>7501361681028</v>
      </c>
      <c r="B70066">
        <v>1.2025999999999999</v>
      </c>
      <c r="C70066" t="s">
        <v>990</v>
      </c>
      <c r="D70066" s="1">
        <v>45573</v>
      </c>
      <c r="E70066">
        <v>22</v>
      </c>
      <c r="F70066">
        <f>VLOOKUP(Consolidado_Lotes[[#This Row],[codigo_barra]],[1]Tabla1!$A$1:$B$8037,2,FALSE)</f>
        <v>5296</v>
      </c>
    </row>
    <row r="70067" spans="1:6" x14ac:dyDescent="0.3">
      <c r="A70067">
        <v>7501089802033</v>
      </c>
      <c r="B70067">
        <v>10.202500000000001</v>
      </c>
      <c r="C70067" t="s">
        <v>8442</v>
      </c>
      <c r="D70067" s="1">
        <v>45573</v>
      </c>
      <c r="E70067">
        <v>26</v>
      </c>
      <c r="F70067">
        <f>VLOOKUP(Consolidado_Lotes[[#This Row],[codigo_barra]],[1]Tabla1!$A$1:$B$8037,2,FALSE)</f>
        <v>89</v>
      </c>
    </row>
    <row r="70068" spans="1:6" x14ac:dyDescent="0.3">
      <c r="A70068">
        <v>7501165007802</v>
      </c>
      <c r="B70068">
        <v>9.2026000000000003</v>
      </c>
      <c r="C70068" t="s">
        <v>887</v>
      </c>
      <c r="D70068" s="1">
        <v>45573</v>
      </c>
      <c r="E70068">
        <v>1</v>
      </c>
      <c r="F70068">
        <f>VLOOKUP(Consolidado_Lotes[[#This Row],[codigo_barra]],[1]Tabla1!$A$1:$B$8037,2,FALSE)</f>
        <v>3728</v>
      </c>
    </row>
    <row r="70069" spans="1:6" x14ac:dyDescent="0.3">
      <c r="A70069">
        <v>7501361693045</v>
      </c>
      <c r="B70069">
        <v>11.202500000000001</v>
      </c>
      <c r="C70069" t="s">
        <v>990</v>
      </c>
      <c r="D70069" s="1">
        <v>45573</v>
      </c>
      <c r="E70069">
        <v>1</v>
      </c>
      <c r="F70069">
        <f>VLOOKUP(Consolidado_Lotes[[#This Row],[codigo_barra]],[1]Tabla1!$A$1:$B$8037,2,FALSE)</f>
        <v>2173</v>
      </c>
    </row>
    <row r="70070" spans="1:6" x14ac:dyDescent="0.3">
      <c r="A70070">
        <v>3499320002394</v>
      </c>
      <c r="B70070">
        <v>1.2025999999999999</v>
      </c>
      <c r="C70070" t="s">
        <v>11474</v>
      </c>
      <c r="D70070" s="1">
        <v>45573</v>
      </c>
      <c r="E70070">
        <v>4</v>
      </c>
      <c r="F70070">
        <f>VLOOKUP(Consolidado_Lotes[[#This Row],[codigo_barra]],[1]Tabla1!$A$1:$B$8037,2,FALSE)</f>
        <v>5718</v>
      </c>
    </row>
    <row r="70071" spans="1:6" x14ac:dyDescent="0.3">
      <c r="A70071">
        <v>7501057005312</v>
      </c>
      <c r="B70071">
        <v>5.2026000000000003</v>
      </c>
      <c r="C70071" t="s">
        <v>13953</v>
      </c>
      <c r="D70071" s="1">
        <v>45573</v>
      </c>
      <c r="E70071">
        <v>43</v>
      </c>
      <c r="F70071">
        <f>VLOOKUP(Consolidado_Lotes[[#This Row],[codigo_barra]],[1]Tabla1!$A$1:$B$8037,2,FALSE)</f>
        <v>210</v>
      </c>
    </row>
    <row r="70072" spans="1:6" x14ac:dyDescent="0.3">
      <c r="A70072">
        <v>7501174601022</v>
      </c>
      <c r="B70072">
        <v>4.2026000000000003</v>
      </c>
      <c r="C70072" t="s">
        <v>13954</v>
      </c>
      <c r="D70072" s="1">
        <v>45573</v>
      </c>
      <c r="E70072">
        <v>25</v>
      </c>
      <c r="F70072">
        <f>VLOOKUP(Consolidado_Lotes[[#This Row],[codigo_barra]],[1]Tabla1!$A$1:$B$8037,2,FALSE)</f>
        <v>211</v>
      </c>
    </row>
    <row r="70073" spans="1:6" x14ac:dyDescent="0.3">
      <c r="A70073">
        <v>7501318697409</v>
      </c>
      <c r="B70073">
        <v>2.2025999999999999</v>
      </c>
      <c r="C70073" t="s">
        <v>12744</v>
      </c>
      <c r="D70073" s="1">
        <v>45573</v>
      </c>
      <c r="E70073">
        <v>7</v>
      </c>
      <c r="F70073">
        <f>VLOOKUP(Consolidado_Lotes[[#This Row],[codigo_barra]],[1]Tabla1!$A$1:$B$8037,2,FALSE)</f>
        <v>5576</v>
      </c>
    </row>
    <row r="70074" spans="1:6" x14ac:dyDescent="0.3">
      <c r="A70074">
        <v>7501349027817</v>
      </c>
      <c r="B70074">
        <v>6.2026000000000003</v>
      </c>
      <c r="C70074" t="s">
        <v>12994</v>
      </c>
      <c r="D70074" s="1">
        <v>45573</v>
      </c>
      <c r="E70074">
        <v>8</v>
      </c>
      <c r="F70074">
        <f>VLOOKUP(Consolidado_Lotes[[#This Row],[codigo_barra]],[1]Tabla1!$A$1:$B$8037,2,FALSE)</f>
        <v>7974</v>
      </c>
    </row>
    <row r="70075" spans="1:6" x14ac:dyDescent="0.3">
      <c r="A70075">
        <v>7502209850668</v>
      </c>
      <c r="B70075">
        <v>11.202500000000001</v>
      </c>
      <c r="C70075" t="s">
        <v>9162</v>
      </c>
      <c r="D70075" s="1">
        <v>45573</v>
      </c>
      <c r="E70075">
        <v>13</v>
      </c>
      <c r="F70075">
        <f>VLOOKUP(Consolidado_Lotes[[#This Row],[codigo_barra]],[1]Tabla1!$A$1:$B$8037,2,FALSE)</f>
        <v>9511</v>
      </c>
    </row>
    <row r="70076" spans="1:6" x14ac:dyDescent="0.3">
      <c r="A70076">
        <v>7501385410000</v>
      </c>
      <c r="B70076">
        <v>4.2026000000000003</v>
      </c>
      <c r="C70076" t="s">
        <v>12779</v>
      </c>
      <c r="D70076" s="1">
        <v>45573</v>
      </c>
      <c r="E70076">
        <v>15</v>
      </c>
      <c r="F70076">
        <f>VLOOKUP(Consolidado_Lotes[[#This Row],[codigo_barra]],[1]Tabla1!$A$1:$B$8037,2,FALSE)</f>
        <v>5996</v>
      </c>
    </row>
    <row r="70077" spans="1:6" x14ac:dyDescent="0.3">
      <c r="A70077">
        <v>7502216934474</v>
      </c>
      <c r="B70077">
        <v>3.2025999999999999</v>
      </c>
      <c r="C70077" t="s">
        <v>12233</v>
      </c>
      <c r="D70077" s="1">
        <v>45573</v>
      </c>
      <c r="E70077">
        <v>16</v>
      </c>
      <c r="F70077">
        <f>VLOOKUP(Consolidado_Lotes[[#This Row],[codigo_barra]],[1]Tabla1!$A$1:$B$8037,2,FALSE)</f>
        <v>6816</v>
      </c>
    </row>
    <row r="70078" spans="1:6" x14ac:dyDescent="0.3">
      <c r="A70078">
        <v>7501298214207</v>
      </c>
      <c r="B70078">
        <v>2.2025999999999999</v>
      </c>
      <c r="C70078" t="s">
        <v>13955</v>
      </c>
      <c r="D70078" s="1">
        <v>45573</v>
      </c>
      <c r="E70078">
        <v>4</v>
      </c>
      <c r="F70078">
        <f>VLOOKUP(Consolidado_Lotes[[#This Row],[codigo_barra]],[1]Tabla1!$A$1:$B$8037,2,FALSE)</f>
        <v>4624</v>
      </c>
    </row>
    <row r="70079" spans="1:6" x14ac:dyDescent="0.3">
      <c r="A70079">
        <v>7502276040375</v>
      </c>
      <c r="B70079">
        <v>6.2026000000000003</v>
      </c>
      <c r="C70079" t="s">
        <v>13661</v>
      </c>
      <c r="D70079" s="1">
        <v>45573</v>
      </c>
      <c r="E70079">
        <v>4</v>
      </c>
      <c r="F70079">
        <f>VLOOKUP(Consolidado_Lotes[[#This Row],[codigo_barra]],[1]Tabla1!$A$1:$B$8037,2,FALSE)</f>
        <v>377</v>
      </c>
    </row>
    <row r="70080" spans="1:6" x14ac:dyDescent="0.3">
      <c r="A70080">
        <v>3499320001618</v>
      </c>
      <c r="B70080">
        <v>10.202500000000001</v>
      </c>
      <c r="C70080" t="s">
        <v>13956</v>
      </c>
      <c r="D70080" s="1">
        <v>45573</v>
      </c>
      <c r="E70080">
        <v>35</v>
      </c>
      <c r="F70080">
        <f>VLOOKUP(Consolidado_Lotes[[#This Row],[codigo_barra]],[1]Tabla1!$A$1:$B$8037,2,FALSE)</f>
        <v>2632</v>
      </c>
    </row>
    <row r="70081" spans="1:6" x14ac:dyDescent="0.3">
      <c r="A70081">
        <v>7502209290099</v>
      </c>
      <c r="B70081">
        <v>10.2026</v>
      </c>
      <c r="C70081" t="s">
        <v>12904</v>
      </c>
      <c r="D70081" s="1">
        <v>45573</v>
      </c>
      <c r="E70081">
        <v>3</v>
      </c>
      <c r="F70081">
        <f>VLOOKUP(Consolidado_Lotes[[#This Row],[codigo_barra]],[1]Tabla1!$A$1:$B$8037,2,FALSE)</f>
        <v>392</v>
      </c>
    </row>
    <row r="70082" spans="1:6" x14ac:dyDescent="0.3">
      <c r="A70082">
        <v>4260095681737</v>
      </c>
      <c r="B70082">
        <v>1.2025999999999999</v>
      </c>
      <c r="C70082" t="s">
        <v>8248</v>
      </c>
      <c r="D70082" s="1">
        <v>45573</v>
      </c>
      <c r="E70082">
        <v>11</v>
      </c>
      <c r="F70082">
        <f>VLOOKUP(Consolidado_Lotes[[#This Row],[codigo_barra]],[1]Tabla1!$A$1:$B$8037,2,FALSE)</f>
        <v>397</v>
      </c>
    </row>
    <row r="70083" spans="1:6" x14ac:dyDescent="0.3">
      <c r="A70083">
        <v>7501050600378</v>
      </c>
      <c r="B70083">
        <v>3.2025999999999999</v>
      </c>
      <c r="C70083" t="s">
        <v>10395</v>
      </c>
      <c r="D70083" s="1">
        <v>45573</v>
      </c>
      <c r="E70083">
        <v>6</v>
      </c>
      <c r="F70083">
        <f>VLOOKUP(Consolidado_Lotes[[#This Row],[codigo_barra]],[1]Tabla1!$A$1:$B$8037,2,FALSE)</f>
        <v>5140</v>
      </c>
    </row>
    <row r="70084" spans="1:6" x14ac:dyDescent="0.3">
      <c r="A70084">
        <v>8904091100163</v>
      </c>
      <c r="B70084">
        <v>5.2026000000000003</v>
      </c>
      <c r="C70084" t="s">
        <v>13538</v>
      </c>
      <c r="D70084" s="1">
        <v>45573</v>
      </c>
      <c r="E70084">
        <v>15</v>
      </c>
      <c r="F70084">
        <f>VLOOKUP(Consolidado_Lotes[[#This Row],[codigo_barra]],[1]Tabla1!$A$1:$B$8037,2,FALSE)</f>
        <v>10575</v>
      </c>
    </row>
    <row r="70085" spans="1:6" x14ac:dyDescent="0.3">
      <c r="A70085">
        <v>7501871721023</v>
      </c>
      <c r="B70085">
        <v>3.2025999999999999</v>
      </c>
      <c r="C70085" t="s">
        <v>13957</v>
      </c>
      <c r="D70085" s="1">
        <v>45573</v>
      </c>
      <c r="E70085">
        <v>6</v>
      </c>
      <c r="F70085">
        <f>VLOOKUP(Consolidado_Lotes[[#This Row],[codigo_barra]],[1]Tabla1!$A$1:$B$8037,2,FALSE)</f>
        <v>2801</v>
      </c>
    </row>
    <row r="70086" spans="1:6" x14ac:dyDescent="0.3">
      <c r="A70086">
        <v>5605709349525</v>
      </c>
      <c r="B70086">
        <v>7.2024999999999997</v>
      </c>
      <c r="C70086" t="s">
        <v>13549</v>
      </c>
      <c r="D70086" s="1">
        <v>45573</v>
      </c>
      <c r="E70086">
        <v>4</v>
      </c>
      <c r="F70086">
        <f>VLOOKUP(Consolidado_Lotes[[#This Row],[codigo_barra]],[1]Tabla1!$A$1:$B$8037,2,FALSE)</f>
        <v>4481</v>
      </c>
    </row>
    <row r="70087" spans="1:6" x14ac:dyDescent="0.3">
      <c r="A70087">
        <v>7501007532363</v>
      </c>
      <c r="B70087">
        <v>4.2026000000000003</v>
      </c>
      <c r="C70087" t="s">
        <v>13014</v>
      </c>
      <c r="D70087" s="1">
        <v>45573</v>
      </c>
      <c r="E70087">
        <v>39</v>
      </c>
      <c r="F70087">
        <f>VLOOKUP(Consolidado_Lotes[[#This Row],[codigo_barra]],[1]Tabla1!$A$1:$B$8037,2,FALSE)</f>
        <v>425</v>
      </c>
    </row>
    <row r="70088" spans="1:6" x14ac:dyDescent="0.3">
      <c r="A70088">
        <v>7730979097697</v>
      </c>
      <c r="B70088">
        <v>3.2025999999999999</v>
      </c>
      <c r="C70088" t="s">
        <v>11839</v>
      </c>
      <c r="D70088" s="1">
        <v>45573</v>
      </c>
      <c r="E70088">
        <v>18</v>
      </c>
      <c r="F70088">
        <f>VLOOKUP(Consolidado_Lotes[[#This Row],[codigo_barra]],[1]Tabla1!$A$1:$B$8037,2,FALSE)</f>
        <v>8734</v>
      </c>
    </row>
    <row r="70089" spans="1:6" x14ac:dyDescent="0.3">
      <c r="A70089">
        <v>7501125163777</v>
      </c>
      <c r="B70089">
        <v>11.202500000000001</v>
      </c>
      <c r="C70089" t="s">
        <v>13137</v>
      </c>
      <c r="D70089" s="1">
        <v>45573</v>
      </c>
      <c r="E70089">
        <v>36</v>
      </c>
      <c r="F70089">
        <f>VLOOKUP(Consolidado_Lotes[[#This Row],[codigo_barra]],[1]Tabla1!$A$1:$B$8037,2,FALSE)</f>
        <v>6893</v>
      </c>
    </row>
    <row r="70090" spans="1:6" x14ac:dyDescent="0.3">
      <c r="A70090">
        <v>7501125163777</v>
      </c>
      <c r="B70090">
        <v>7.2024999999999997</v>
      </c>
      <c r="C70090" t="s">
        <v>655</v>
      </c>
      <c r="D70090" s="1">
        <v>45573</v>
      </c>
      <c r="E70090">
        <v>7</v>
      </c>
      <c r="F70090">
        <f>VLOOKUP(Consolidado_Lotes[[#This Row],[codigo_barra]],[1]Tabla1!$A$1:$B$8037,2,FALSE)</f>
        <v>6893</v>
      </c>
    </row>
    <row r="70091" spans="1:6" x14ac:dyDescent="0.3">
      <c r="A70091">
        <v>7501125187179</v>
      </c>
      <c r="B70091">
        <v>9.2026000000000003</v>
      </c>
      <c r="C70091" t="s">
        <v>335</v>
      </c>
      <c r="D70091" s="1">
        <v>45573</v>
      </c>
      <c r="E70091">
        <v>48</v>
      </c>
    </row>
    <row r="70092" spans="1:6" x14ac:dyDescent="0.3">
      <c r="A70092">
        <v>7501065054661</v>
      </c>
      <c r="B70092">
        <v>4.2026000000000003</v>
      </c>
      <c r="C70092" t="s">
        <v>13503</v>
      </c>
      <c r="D70092" s="1">
        <v>45573</v>
      </c>
      <c r="E70092">
        <v>4</v>
      </c>
      <c r="F70092">
        <f>VLOOKUP(Consolidado_Lotes[[#This Row],[codigo_barra]],[1]Tabla1!$A$1:$B$8037,2,FALSE)</f>
        <v>11194</v>
      </c>
    </row>
    <row r="70093" spans="1:6" x14ac:dyDescent="0.3">
      <c r="A70093">
        <v>7501065054661</v>
      </c>
      <c r="B70093">
        <v>3.2025999999999999</v>
      </c>
      <c r="C70093" t="s">
        <v>13265</v>
      </c>
      <c r="D70093" s="1">
        <v>45573</v>
      </c>
      <c r="E70093">
        <v>12</v>
      </c>
      <c r="F70093">
        <f>VLOOKUP(Consolidado_Lotes[[#This Row],[codigo_barra]],[1]Tabla1!$A$1:$B$8037,2,FALSE)</f>
        <v>11194</v>
      </c>
    </row>
    <row r="70094" spans="1:6" x14ac:dyDescent="0.3">
      <c r="A70094">
        <v>7501300421975</v>
      </c>
      <c r="B70094">
        <v>4.2026000000000003</v>
      </c>
      <c r="C70094" t="s">
        <v>9420</v>
      </c>
      <c r="D70094" s="1">
        <v>45573</v>
      </c>
      <c r="E70094">
        <v>12</v>
      </c>
      <c r="F70094">
        <f>VLOOKUP(Consolidado_Lotes[[#This Row],[codigo_barra]],[1]Tabla1!$A$1:$B$8037,2,FALSE)</f>
        <v>12816</v>
      </c>
    </row>
    <row r="70095" spans="1:6" x14ac:dyDescent="0.3">
      <c r="A70095">
        <v>7501300421982</v>
      </c>
      <c r="B70095">
        <v>12.202500000000001</v>
      </c>
      <c r="C70095" t="s">
        <v>6023</v>
      </c>
      <c r="D70095" s="1">
        <v>45573</v>
      </c>
      <c r="E70095">
        <v>6</v>
      </c>
      <c r="F70095">
        <f>VLOOKUP(Consolidado_Lotes[[#This Row],[codigo_barra]],[1]Tabla1!$A$1:$B$8037,2,FALSE)</f>
        <v>12722</v>
      </c>
    </row>
    <row r="70096" spans="1:6" x14ac:dyDescent="0.3">
      <c r="A70096">
        <v>7501384544225</v>
      </c>
      <c r="B70096">
        <v>6.2026000000000003</v>
      </c>
      <c r="C70096" t="s">
        <v>11160</v>
      </c>
      <c r="D70096" s="1">
        <v>45573</v>
      </c>
      <c r="E70096">
        <v>7</v>
      </c>
      <c r="F70096">
        <f>VLOOKUP(Consolidado_Lotes[[#This Row],[codigo_barra]],[1]Tabla1!$A$1:$B$8037,2,FALSE)</f>
        <v>9923</v>
      </c>
    </row>
    <row r="70097" spans="1:6" x14ac:dyDescent="0.3">
      <c r="A70097">
        <v>7501318681422</v>
      </c>
      <c r="B70097">
        <v>11.202500000000001</v>
      </c>
      <c r="C70097" t="s">
        <v>13439</v>
      </c>
      <c r="D70097" s="1">
        <v>45573</v>
      </c>
      <c r="E70097">
        <v>60</v>
      </c>
      <c r="F70097">
        <f>VLOOKUP(Consolidado_Lotes[[#This Row],[codigo_barra]],[1]Tabla1!$A$1:$B$8037,2,FALSE)</f>
        <v>11779</v>
      </c>
    </row>
    <row r="70098" spans="1:6" x14ac:dyDescent="0.3">
      <c r="A70098">
        <v>8716200730327</v>
      </c>
      <c r="B70098">
        <v>1.2025999999999999</v>
      </c>
      <c r="C70098" t="s">
        <v>28</v>
      </c>
      <c r="D70098" s="1">
        <v>45573</v>
      </c>
      <c r="E70098">
        <v>5</v>
      </c>
      <c r="F70098">
        <f>VLOOKUP(Consolidado_Lotes[[#This Row],[codigo_barra]],[1]Tabla1!$A$1:$B$8037,2,FALSE)</f>
        <v>3891</v>
      </c>
    </row>
    <row r="70099" spans="1:6" x14ac:dyDescent="0.3">
      <c r="A70099">
        <v>7501125187988</v>
      </c>
      <c r="B70099">
        <v>7.2026000000000003</v>
      </c>
      <c r="C70099" t="s">
        <v>13801</v>
      </c>
      <c r="D70099" s="1">
        <v>45573</v>
      </c>
      <c r="E70099">
        <v>9</v>
      </c>
      <c r="F70099">
        <f>VLOOKUP(Consolidado_Lotes[[#This Row],[codigo_barra]],[1]Tabla1!$A$1:$B$8037,2,FALSE)</f>
        <v>11381</v>
      </c>
    </row>
    <row r="70100" spans="1:6" x14ac:dyDescent="0.3">
      <c r="A70100">
        <v>7501871720620</v>
      </c>
      <c r="B70100">
        <v>11.202500000000001</v>
      </c>
      <c r="C70100" t="s">
        <v>13958</v>
      </c>
      <c r="D70100" s="1">
        <v>45573</v>
      </c>
      <c r="E70100">
        <v>4</v>
      </c>
      <c r="F70100">
        <f>VLOOKUP(Consolidado_Lotes[[#This Row],[codigo_barra]],[1]Tabla1!$A$1:$B$8037,2,FALSE)</f>
        <v>567</v>
      </c>
    </row>
    <row r="70101" spans="1:6" x14ac:dyDescent="0.3">
      <c r="A70101">
        <v>7501385420238</v>
      </c>
      <c r="B70101">
        <v>1.2025999999999999</v>
      </c>
      <c r="C70101" t="s">
        <v>9857</v>
      </c>
      <c r="D70101" s="1">
        <v>45573</v>
      </c>
      <c r="E70101">
        <v>28</v>
      </c>
      <c r="F70101">
        <f>VLOOKUP(Consolidado_Lotes[[#This Row],[codigo_barra]],[1]Tabla1!$A$1:$B$8037,2,FALSE)</f>
        <v>1685</v>
      </c>
    </row>
    <row r="70102" spans="1:6" x14ac:dyDescent="0.3">
      <c r="A70102">
        <v>7501328979502</v>
      </c>
      <c r="B70102">
        <v>11.202500000000001</v>
      </c>
      <c r="C70102" t="s">
        <v>13959</v>
      </c>
      <c r="D70102" s="1">
        <v>45573</v>
      </c>
      <c r="E70102">
        <v>47</v>
      </c>
      <c r="F70102">
        <f>VLOOKUP(Consolidado_Lotes[[#This Row],[codigo_barra]],[1]Tabla1!$A$1:$B$8037,2,FALSE)</f>
        <v>602</v>
      </c>
    </row>
    <row r="70103" spans="1:6" x14ac:dyDescent="0.3">
      <c r="A70103">
        <v>7501328979496</v>
      </c>
      <c r="B70103">
        <v>1.2025999999999999</v>
      </c>
      <c r="C70103" t="s">
        <v>13960</v>
      </c>
      <c r="D70103" s="1">
        <v>45573</v>
      </c>
      <c r="E70103">
        <v>21</v>
      </c>
      <c r="F70103">
        <f>VLOOKUP(Consolidado_Lotes[[#This Row],[codigo_barra]],[1]Tabla1!$A$1:$B$8037,2,FALSE)</f>
        <v>603</v>
      </c>
    </row>
    <row r="70104" spans="1:6" x14ac:dyDescent="0.3">
      <c r="A70104">
        <v>7503008344785</v>
      </c>
      <c r="B70104">
        <v>5.2026000000000003</v>
      </c>
      <c r="C70104" t="s">
        <v>13961</v>
      </c>
      <c r="D70104" s="1">
        <v>45573</v>
      </c>
      <c r="E70104">
        <v>74</v>
      </c>
      <c r="F70104">
        <f>VLOOKUP(Consolidado_Lotes[[#This Row],[codigo_barra]],[1]Tabla1!$A$1:$B$8037,2,FALSE)</f>
        <v>8791</v>
      </c>
    </row>
    <row r="70105" spans="1:6" x14ac:dyDescent="0.3">
      <c r="A70105">
        <v>7503008344785</v>
      </c>
      <c r="B70105">
        <v>5.2026000000000003</v>
      </c>
      <c r="C70105" t="s">
        <v>12327</v>
      </c>
      <c r="D70105" s="1">
        <v>45573</v>
      </c>
      <c r="E70105">
        <v>5</v>
      </c>
      <c r="F70105">
        <f>VLOOKUP(Consolidado_Lotes[[#This Row],[codigo_barra]],[1]Tabla1!$A$1:$B$8037,2,FALSE)</f>
        <v>8791</v>
      </c>
    </row>
    <row r="70106" spans="1:6" x14ac:dyDescent="0.3">
      <c r="A70106">
        <v>7500327050267</v>
      </c>
      <c r="B70106">
        <v>2.2025999999999999</v>
      </c>
      <c r="C70106" t="s">
        <v>76</v>
      </c>
      <c r="D70106" s="1">
        <v>45573</v>
      </c>
      <c r="E70106">
        <v>13</v>
      </c>
      <c r="F70106">
        <f>VLOOKUP(Consolidado_Lotes[[#This Row],[codigo_barra]],[1]Tabla1!$A$1:$B$8037,2,FALSE)</f>
        <v>12571</v>
      </c>
    </row>
    <row r="70107" spans="1:6" x14ac:dyDescent="0.3">
      <c r="A70107">
        <v>3582186006900</v>
      </c>
      <c r="B70107">
        <v>10.202500000000001</v>
      </c>
      <c r="C70107" t="s">
        <v>12367</v>
      </c>
      <c r="D70107" s="1">
        <v>45573</v>
      </c>
      <c r="E70107">
        <v>34</v>
      </c>
      <c r="F70107">
        <f>VLOOKUP(Consolidado_Lotes[[#This Row],[codigo_barra]],[1]Tabla1!$A$1:$B$8037,2,FALSE)</f>
        <v>9205</v>
      </c>
    </row>
    <row r="70108" spans="1:6" x14ac:dyDescent="0.3">
      <c r="A70108">
        <v>7501034605092</v>
      </c>
      <c r="B70108">
        <v>1.2025999999999999</v>
      </c>
      <c r="C70108" t="s">
        <v>10478</v>
      </c>
      <c r="D70108" s="1">
        <v>45573</v>
      </c>
      <c r="E70108">
        <v>8</v>
      </c>
      <c r="F70108">
        <f>VLOOKUP(Consolidado_Lotes[[#This Row],[codigo_barra]],[1]Tabla1!$A$1:$B$8037,2,FALSE)</f>
        <v>8908</v>
      </c>
    </row>
    <row r="70109" spans="1:6" x14ac:dyDescent="0.3">
      <c r="A70109">
        <v>8901120009121</v>
      </c>
      <c r="B70109">
        <v>11.202500000000001</v>
      </c>
      <c r="C70109" t="s">
        <v>9610</v>
      </c>
      <c r="D70109" s="1">
        <v>45573</v>
      </c>
      <c r="E70109">
        <v>3</v>
      </c>
      <c r="F70109">
        <f>VLOOKUP(Consolidado_Lotes[[#This Row],[codigo_barra]],[1]Tabla1!$A$1:$B$8037,2,FALSE)</f>
        <v>7243</v>
      </c>
    </row>
    <row r="70110" spans="1:6" x14ac:dyDescent="0.3">
      <c r="A70110">
        <v>7501287640918</v>
      </c>
      <c r="B70110">
        <v>3.2025999999999999</v>
      </c>
      <c r="C70110" t="s">
        <v>12716</v>
      </c>
      <c r="D70110" s="1">
        <v>45573</v>
      </c>
      <c r="E70110">
        <v>19</v>
      </c>
      <c r="F70110">
        <f>VLOOKUP(Consolidado_Lotes[[#This Row],[codigo_barra]],[1]Tabla1!$A$1:$B$8037,2,FALSE)</f>
        <v>5044</v>
      </c>
    </row>
    <row r="70111" spans="1:6" x14ac:dyDescent="0.3">
      <c r="A70111">
        <v>7501390911561</v>
      </c>
      <c r="B70111">
        <v>10.202500000000001</v>
      </c>
      <c r="C70111" t="s">
        <v>6902</v>
      </c>
      <c r="D70111" s="1">
        <v>45573</v>
      </c>
      <c r="E70111">
        <v>4</v>
      </c>
      <c r="F70111">
        <f>VLOOKUP(Consolidado_Lotes[[#This Row],[codigo_barra]],[1]Tabla1!$A$1:$B$8037,2,FALSE)</f>
        <v>2569</v>
      </c>
    </row>
    <row r="70112" spans="1:6" x14ac:dyDescent="0.3">
      <c r="A70112">
        <v>7501409201522</v>
      </c>
      <c r="B70112">
        <v>8.2025000000000006</v>
      </c>
      <c r="C70112" t="s">
        <v>11745</v>
      </c>
      <c r="D70112" s="1">
        <v>45573</v>
      </c>
      <c r="E70112">
        <v>8</v>
      </c>
      <c r="F70112">
        <f>VLOOKUP(Consolidado_Lotes[[#This Row],[codigo_barra]],[1]Tabla1!$A$1:$B$8037,2,FALSE)</f>
        <v>5419</v>
      </c>
    </row>
    <row r="70113" spans="1:6" x14ac:dyDescent="0.3">
      <c r="A70113">
        <v>7501101660962</v>
      </c>
      <c r="B70113">
        <v>2.2025999999999999</v>
      </c>
      <c r="C70113" t="s">
        <v>9597</v>
      </c>
      <c r="D70113" s="1">
        <v>45573</v>
      </c>
      <c r="E70113">
        <v>10</v>
      </c>
      <c r="F70113">
        <f>VLOOKUP(Consolidado_Lotes[[#This Row],[codigo_barra]],[1]Tabla1!$A$1:$B$8037,2,FALSE)</f>
        <v>4700</v>
      </c>
    </row>
    <row r="70114" spans="1:6" x14ac:dyDescent="0.3">
      <c r="A70114">
        <v>3337875656764</v>
      </c>
      <c r="B70114">
        <v>8.2026000000000003</v>
      </c>
      <c r="C70114" t="s">
        <v>31</v>
      </c>
      <c r="D70114" s="1">
        <v>45573</v>
      </c>
      <c r="E70114">
        <v>6</v>
      </c>
      <c r="F70114">
        <f>VLOOKUP(Consolidado_Lotes[[#This Row],[codigo_barra]],[1]Tabla1!$A$1:$B$8037,2,FALSE)</f>
        <v>11183</v>
      </c>
    </row>
    <row r="70115" spans="1:6" x14ac:dyDescent="0.3">
      <c r="A70115">
        <v>5690548863561</v>
      </c>
      <c r="B70115">
        <v>3.2027000000000001</v>
      </c>
      <c r="C70115" t="s">
        <v>1065</v>
      </c>
      <c r="D70115" s="1">
        <v>45573</v>
      </c>
      <c r="E70115">
        <v>6</v>
      </c>
      <c r="F70115">
        <f>VLOOKUP(Consolidado_Lotes[[#This Row],[codigo_barra]],[1]Tabla1!$A$1:$B$8037,2,FALSE)</f>
        <v>12601</v>
      </c>
    </row>
    <row r="70116" spans="1:6" x14ac:dyDescent="0.3">
      <c r="A70116">
        <v>3282770152999</v>
      </c>
      <c r="B70116">
        <v>3.2025999999999999</v>
      </c>
      <c r="C70116" t="s">
        <v>29</v>
      </c>
      <c r="D70116" s="1">
        <v>45573</v>
      </c>
      <c r="E70116">
        <v>2</v>
      </c>
      <c r="F70116">
        <f>VLOOKUP(Consolidado_Lotes[[#This Row],[codigo_barra]],[1]Tabla1!$A$1:$B$8037,2,FALSE)</f>
        <v>10116</v>
      </c>
    </row>
    <row r="70117" spans="1:6" x14ac:dyDescent="0.3">
      <c r="A70117">
        <v>3282770153002</v>
      </c>
      <c r="B70117">
        <v>1.2027000000000001</v>
      </c>
      <c r="C70117" t="s">
        <v>94</v>
      </c>
      <c r="D70117" s="1">
        <v>45573</v>
      </c>
      <c r="E70117">
        <v>4</v>
      </c>
      <c r="F70117">
        <f>VLOOKUP(Consolidado_Lotes[[#This Row],[codigo_barra]],[1]Tabla1!$A$1:$B$8037,2,FALSE)</f>
        <v>12329</v>
      </c>
    </row>
    <row r="70118" spans="1:6" x14ac:dyDescent="0.3">
      <c r="A70118">
        <v>3282770073706</v>
      </c>
      <c r="B70118">
        <v>1.2027000000000001</v>
      </c>
      <c r="C70118" t="s">
        <v>94</v>
      </c>
      <c r="D70118" s="1">
        <v>45573</v>
      </c>
      <c r="E70118">
        <v>3</v>
      </c>
      <c r="F70118">
        <f>VLOOKUP(Consolidado_Lotes[[#This Row],[codigo_barra]],[1]Tabla1!$A$1:$B$8037,2,FALSE)</f>
        <v>8479</v>
      </c>
    </row>
    <row r="70119" spans="1:6" x14ac:dyDescent="0.3">
      <c r="A70119">
        <v>7501048333202</v>
      </c>
      <c r="B70119">
        <v>8.2028999999999996</v>
      </c>
      <c r="C70119" t="s">
        <v>12212</v>
      </c>
      <c r="D70119" s="1">
        <v>45573</v>
      </c>
      <c r="E70119">
        <v>69</v>
      </c>
      <c r="F70119">
        <f>VLOOKUP(Consolidado_Lotes[[#This Row],[codigo_barra]],[1]Tabla1!$A$1:$B$8037,2,FALSE)</f>
        <v>1853</v>
      </c>
    </row>
    <row r="70120" spans="1:6" x14ac:dyDescent="0.3">
      <c r="A70120">
        <v>3282770153200</v>
      </c>
      <c r="B70120">
        <v>7.2026000000000003</v>
      </c>
      <c r="C70120" t="s">
        <v>166</v>
      </c>
      <c r="D70120" s="1">
        <v>45573</v>
      </c>
      <c r="E70120">
        <v>2</v>
      </c>
      <c r="F70120">
        <f>VLOOKUP(Consolidado_Lotes[[#This Row],[codigo_barra]],[1]Tabla1!$A$1:$B$8037,2,FALSE)</f>
        <v>12912</v>
      </c>
    </row>
    <row r="70121" spans="1:6" x14ac:dyDescent="0.3">
      <c r="A70121">
        <v>3282770153101</v>
      </c>
      <c r="B70121">
        <v>12.2026</v>
      </c>
      <c r="C70121" t="s">
        <v>16</v>
      </c>
      <c r="D70121" s="1">
        <v>45573</v>
      </c>
      <c r="E70121">
        <v>3</v>
      </c>
      <c r="F70121">
        <f>VLOOKUP(Consolidado_Lotes[[#This Row],[codigo_barra]],[1]Tabla1!$A$1:$B$8037,2,FALSE)</f>
        <v>12444</v>
      </c>
    </row>
    <row r="70122" spans="1:6" x14ac:dyDescent="0.3">
      <c r="A70122">
        <v>7501054547815</v>
      </c>
      <c r="B70122">
        <v>12.2026</v>
      </c>
      <c r="C70122" t="s">
        <v>16</v>
      </c>
      <c r="D70122" s="1">
        <v>45573</v>
      </c>
      <c r="E70122">
        <v>4</v>
      </c>
      <c r="F70122">
        <f>VLOOKUP(Consolidado_Lotes[[#This Row],[codigo_barra]],[1]Tabla1!$A$1:$B$8037,2,FALSE)</f>
        <v>11120</v>
      </c>
    </row>
    <row r="70123" spans="1:6" x14ac:dyDescent="0.3">
      <c r="A70123">
        <v>7501059242609</v>
      </c>
      <c r="B70123">
        <v>5.2026000000000003</v>
      </c>
      <c r="C70123" t="s">
        <v>13962</v>
      </c>
      <c r="D70123" s="1">
        <v>45573</v>
      </c>
      <c r="E70123">
        <v>3</v>
      </c>
      <c r="F70123">
        <f>VLOOKUP(Consolidado_Lotes[[#This Row],[codigo_barra]],[1]Tabla1!$A$1:$B$8037,2,FALSE)</f>
        <v>2115</v>
      </c>
    </row>
    <row r="70124" spans="1:6" x14ac:dyDescent="0.3">
      <c r="A70124">
        <v>7501059242609</v>
      </c>
      <c r="B70124">
        <v>5.2026000000000003</v>
      </c>
      <c r="C70124" t="s">
        <v>13227</v>
      </c>
      <c r="D70124" s="1">
        <v>45573</v>
      </c>
      <c r="E70124">
        <v>8</v>
      </c>
      <c r="F70124">
        <f>VLOOKUP(Consolidado_Lotes[[#This Row],[codigo_barra]],[1]Tabla1!$A$1:$B$8037,2,FALSE)</f>
        <v>2115</v>
      </c>
    </row>
    <row r="70125" spans="1:6" x14ac:dyDescent="0.3">
      <c r="A70125">
        <v>7897930778405</v>
      </c>
      <c r="B70125">
        <v>9.2025000000000006</v>
      </c>
      <c r="C70125" t="s">
        <v>518</v>
      </c>
      <c r="D70125" s="1">
        <v>45573</v>
      </c>
      <c r="E70125">
        <v>4</v>
      </c>
      <c r="F70125">
        <f>VLOOKUP(Consolidado_Lotes[[#This Row],[codigo_barra]],[1]Tabla1!$A$1:$B$8037,2,FALSE)</f>
        <v>12781</v>
      </c>
    </row>
    <row r="70126" spans="1:6" x14ac:dyDescent="0.3">
      <c r="A70126">
        <v>3499320011617</v>
      </c>
      <c r="B70126">
        <v>11.202500000000001</v>
      </c>
      <c r="C70126" t="s">
        <v>19</v>
      </c>
      <c r="D70126" s="1">
        <v>45573</v>
      </c>
      <c r="E70126">
        <v>1</v>
      </c>
      <c r="F70126">
        <f>VLOOKUP(Consolidado_Lotes[[#This Row],[codigo_barra]],[1]Tabla1!$A$1:$B$8037,2,FALSE)</f>
        <v>11731</v>
      </c>
    </row>
    <row r="70127" spans="1:6" x14ac:dyDescent="0.3">
      <c r="A70127">
        <v>3499320004541</v>
      </c>
      <c r="B70127">
        <v>12.2026</v>
      </c>
      <c r="C70127" t="s">
        <v>16</v>
      </c>
      <c r="D70127" s="1">
        <v>45573</v>
      </c>
      <c r="E70127">
        <v>4</v>
      </c>
      <c r="F70127">
        <f>VLOOKUP(Consolidado_Lotes[[#This Row],[codigo_barra]],[1]Tabla1!$A$1:$B$8037,2,FALSE)</f>
        <v>11475</v>
      </c>
    </row>
    <row r="70128" spans="1:6" x14ac:dyDescent="0.3">
      <c r="A70128">
        <v>3466320012838</v>
      </c>
      <c r="B70128">
        <v>12.2026</v>
      </c>
      <c r="C70128" t="s">
        <v>16</v>
      </c>
      <c r="D70128" s="1">
        <v>45573</v>
      </c>
      <c r="E70128">
        <v>15</v>
      </c>
      <c r="F70128">
        <f>VLOOKUP(Consolidado_Lotes[[#This Row],[codigo_barra]],[1]Tabla1!$A$1:$B$8037,2,FALSE)</f>
        <v>10712</v>
      </c>
    </row>
    <row r="70129" spans="1:6" x14ac:dyDescent="0.3">
      <c r="A70129">
        <v>7640203242864</v>
      </c>
      <c r="B70129">
        <v>1.2027000000000001</v>
      </c>
      <c r="C70129" t="s">
        <v>94</v>
      </c>
      <c r="D70129" s="1">
        <v>45573</v>
      </c>
      <c r="E70129">
        <v>2</v>
      </c>
      <c r="F70129">
        <f>VLOOKUP(Consolidado_Lotes[[#This Row],[codigo_barra]],[1]Tabla1!$A$1:$B$8037,2,FALSE)</f>
        <v>11386</v>
      </c>
    </row>
    <row r="70130" spans="1:6" x14ac:dyDescent="0.3">
      <c r="A70130">
        <v>3499320014540</v>
      </c>
      <c r="B70130">
        <v>5.2026000000000003</v>
      </c>
      <c r="C70130" t="s">
        <v>21</v>
      </c>
      <c r="D70130" s="1">
        <v>45573</v>
      </c>
      <c r="E70130">
        <v>4</v>
      </c>
      <c r="F70130">
        <f>VLOOKUP(Consolidado_Lotes[[#This Row],[codigo_barra]],[1]Tabla1!$A$1:$B$8037,2,FALSE)</f>
        <v>12794</v>
      </c>
    </row>
    <row r="70131" spans="1:6" x14ac:dyDescent="0.3">
      <c r="A70131">
        <v>3499320012485</v>
      </c>
      <c r="B70131">
        <v>5.2026000000000003</v>
      </c>
      <c r="C70131" t="s">
        <v>21</v>
      </c>
      <c r="D70131" s="1">
        <v>45573</v>
      </c>
      <c r="E70131">
        <v>11</v>
      </c>
      <c r="F70131">
        <f>VLOOKUP(Consolidado_Lotes[[#This Row],[codigo_barra]],[1]Tabla1!$A$1:$B$8037,2,FALSE)</f>
        <v>11114</v>
      </c>
    </row>
    <row r="70132" spans="1:6" x14ac:dyDescent="0.3">
      <c r="A70132">
        <v>650240001864</v>
      </c>
      <c r="B70132">
        <v>5.2027000000000001</v>
      </c>
      <c r="C70132" t="s">
        <v>670</v>
      </c>
      <c r="D70132" s="1">
        <v>45573</v>
      </c>
      <c r="E70132">
        <v>3</v>
      </c>
      <c r="F70132">
        <f>VLOOKUP(Consolidado_Lotes[[#This Row],[codigo_barra]],[1]Tabla1!$A$1:$B$8037,2,FALSE)</f>
        <v>270</v>
      </c>
    </row>
    <row r="70133" spans="1:6" x14ac:dyDescent="0.3">
      <c r="A70133">
        <v>3701129800096</v>
      </c>
      <c r="B70133">
        <v>10.2026</v>
      </c>
      <c r="C70133" t="s">
        <v>165</v>
      </c>
      <c r="D70133" s="1">
        <v>45573</v>
      </c>
      <c r="E70133">
        <v>12</v>
      </c>
      <c r="F70133">
        <f>VLOOKUP(Consolidado_Lotes[[#This Row],[codigo_barra]],[1]Tabla1!$A$1:$B$8037,2,FALSE)</f>
        <v>11295</v>
      </c>
    </row>
    <row r="70134" spans="1:6" x14ac:dyDescent="0.3">
      <c r="A70134">
        <v>7501054548829</v>
      </c>
      <c r="B70134">
        <v>12.2026</v>
      </c>
      <c r="C70134" t="s">
        <v>16</v>
      </c>
      <c r="D70134" s="1">
        <v>45573</v>
      </c>
      <c r="E70134">
        <v>11</v>
      </c>
      <c r="F70134">
        <f>VLOOKUP(Consolidado_Lotes[[#This Row],[codigo_barra]],[1]Tabla1!$A$1:$B$8037,2,FALSE)</f>
        <v>10306</v>
      </c>
    </row>
    <row r="70135" spans="1:6" x14ac:dyDescent="0.3">
      <c r="A70135">
        <v>7501022104217</v>
      </c>
      <c r="B70135">
        <v>8.2027999999999999</v>
      </c>
      <c r="C70135" t="s">
        <v>155</v>
      </c>
      <c r="D70135" s="1">
        <v>45573</v>
      </c>
      <c r="E70135">
        <v>3</v>
      </c>
      <c r="F70135">
        <f>VLOOKUP(Consolidado_Lotes[[#This Row],[codigo_barra]],[1]Tabla1!$A$1:$B$8037,2,FALSE)</f>
        <v>5524</v>
      </c>
    </row>
    <row r="70136" spans="1:6" x14ac:dyDescent="0.3">
      <c r="A70136">
        <v>3337875597272</v>
      </c>
      <c r="B70136">
        <v>8.2026000000000003</v>
      </c>
      <c r="C70136" t="s">
        <v>31</v>
      </c>
      <c r="D70136" s="1">
        <v>45573</v>
      </c>
      <c r="E70136">
        <v>15</v>
      </c>
      <c r="F70136">
        <f>VLOOKUP(Consolidado_Lotes[[#This Row],[codigo_barra]],[1]Tabla1!$A$1:$B$8037,2,FALSE)</f>
        <v>9743</v>
      </c>
    </row>
    <row r="70137" spans="1:6" x14ac:dyDescent="0.3">
      <c r="A70137">
        <v>3282770392401</v>
      </c>
      <c r="B70137">
        <v>3.2027000000000001</v>
      </c>
      <c r="C70137" t="s">
        <v>1065</v>
      </c>
      <c r="D70137" s="1">
        <v>45573</v>
      </c>
      <c r="E70137">
        <v>8</v>
      </c>
      <c r="F70137">
        <f>VLOOKUP(Consolidado_Lotes[[#This Row],[codigo_barra]],[1]Tabla1!$A$1:$B$8037,2,FALSE)</f>
        <v>9013</v>
      </c>
    </row>
    <row r="70138" spans="1:6" x14ac:dyDescent="0.3">
      <c r="A70138">
        <v>3282776126178</v>
      </c>
      <c r="B70138">
        <v>1.2025999999999999</v>
      </c>
      <c r="C70138" t="s">
        <v>28</v>
      </c>
      <c r="D70138" s="1">
        <v>45573</v>
      </c>
      <c r="E70138">
        <v>5</v>
      </c>
      <c r="F70138">
        <f>VLOOKUP(Consolidado_Lotes[[#This Row],[codigo_barra]],[1]Tabla1!$A$1:$B$8037,2,FALSE)</f>
        <v>9106</v>
      </c>
    </row>
    <row r="70139" spans="1:6" x14ac:dyDescent="0.3">
      <c r="A70139">
        <v>3282770153477</v>
      </c>
      <c r="B70139">
        <v>3.2027000000000001</v>
      </c>
      <c r="C70139" t="s">
        <v>1065</v>
      </c>
      <c r="D70139" s="1">
        <v>45573</v>
      </c>
      <c r="E70139">
        <v>9</v>
      </c>
      <c r="F70139">
        <f>VLOOKUP(Consolidado_Lotes[[#This Row],[codigo_barra]],[1]Tabla1!$A$1:$B$8037,2,FALSE)</f>
        <v>12406</v>
      </c>
    </row>
    <row r="70140" spans="1:6" x14ac:dyDescent="0.3">
      <c r="A70140">
        <v>37836012365</v>
      </c>
      <c r="B70140">
        <v>6.2026000000000003</v>
      </c>
      <c r="C70140" t="s">
        <v>13963</v>
      </c>
      <c r="D70140" s="1">
        <v>45573</v>
      </c>
      <c r="E70140">
        <v>3</v>
      </c>
      <c r="F70140">
        <f>VLOOKUP(Consolidado_Lotes[[#This Row],[codigo_barra]],[1]Tabla1!$A$1:$B$8037,2,FALSE)</f>
        <v>6299</v>
      </c>
    </row>
    <row r="70141" spans="1:6" x14ac:dyDescent="0.3">
      <c r="A70141">
        <v>7501048613809</v>
      </c>
      <c r="B70141">
        <v>4.2028999999999996</v>
      </c>
      <c r="C70141" t="s">
        <v>6402</v>
      </c>
      <c r="D70141" s="1">
        <v>45573</v>
      </c>
      <c r="E70141">
        <v>18</v>
      </c>
      <c r="F70141">
        <f>VLOOKUP(Consolidado_Lotes[[#This Row],[codigo_barra]],[1]Tabla1!$A$1:$B$8037,2,FALSE)</f>
        <v>2566</v>
      </c>
    </row>
    <row r="70142" spans="1:6" x14ac:dyDescent="0.3">
      <c r="A70142">
        <v>4005800178375</v>
      </c>
      <c r="B70142">
        <v>12.2026</v>
      </c>
      <c r="C70142" t="s">
        <v>16</v>
      </c>
      <c r="D70142" s="1">
        <v>45573</v>
      </c>
      <c r="E70142">
        <v>19</v>
      </c>
      <c r="F70142">
        <f>VLOOKUP(Consolidado_Lotes[[#This Row],[codigo_barra]],[1]Tabla1!$A$1:$B$8037,2,FALSE)</f>
        <v>11347</v>
      </c>
    </row>
    <row r="70143" spans="1:6" x14ac:dyDescent="0.3">
      <c r="A70143">
        <v>7501165010819</v>
      </c>
      <c r="B70143">
        <v>1.2025999999999999</v>
      </c>
      <c r="C70143" t="s">
        <v>13496</v>
      </c>
      <c r="D70143" s="1">
        <v>45573</v>
      </c>
      <c r="E70143">
        <v>43</v>
      </c>
      <c r="F70143">
        <f>VLOOKUP(Consolidado_Lotes[[#This Row],[codigo_barra]],[1]Tabla1!$A$1:$B$8037,2,FALSE)</f>
        <v>7644</v>
      </c>
    </row>
    <row r="70144" spans="1:6" x14ac:dyDescent="0.3">
      <c r="A70144">
        <v>7506407600087</v>
      </c>
      <c r="B70144">
        <v>7.2024999999999997</v>
      </c>
      <c r="C70144" t="s">
        <v>8954</v>
      </c>
      <c r="D70144" s="1">
        <v>45573</v>
      </c>
      <c r="E70144">
        <v>3</v>
      </c>
      <c r="F70144">
        <f>VLOOKUP(Consolidado_Lotes[[#This Row],[codigo_barra]],[1]Tabla1!$A$1:$B$8037,2,FALSE)</f>
        <v>12258</v>
      </c>
    </row>
    <row r="70145" spans="1:6" x14ac:dyDescent="0.3">
      <c r="A70145">
        <v>7502224228619</v>
      </c>
      <c r="B70145">
        <v>4.2026000000000003</v>
      </c>
      <c r="C70145" t="s">
        <v>15</v>
      </c>
      <c r="D70145" s="1">
        <v>45573</v>
      </c>
      <c r="E70145">
        <v>4</v>
      </c>
      <c r="F70145">
        <f>VLOOKUP(Consolidado_Lotes[[#This Row],[codigo_barra]],[1]Tabla1!$A$1:$B$8037,2,FALSE)</f>
        <v>9833</v>
      </c>
    </row>
    <row r="70146" spans="1:6" x14ac:dyDescent="0.3">
      <c r="A70146">
        <v>650240007019</v>
      </c>
      <c r="B70146">
        <v>6.2026000000000003</v>
      </c>
      <c r="C70146" t="s">
        <v>18</v>
      </c>
      <c r="D70146" s="1">
        <v>45573</v>
      </c>
      <c r="E70146">
        <v>28</v>
      </c>
      <c r="F70146">
        <f>VLOOKUP(Consolidado_Lotes[[#This Row],[codigo_barra]],[1]Tabla1!$A$1:$B$8037,2,FALSE)</f>
        <v>1802</v>
      </c>
    </row>
    <row r="70147" spans="1:6" x14ac:dyDescent="0.3">
      <c r="A70147">
        <v>759684313172</v>
      </c>
      <c r="B70147">
        <v>7.2026000000000003</v>
      </c>
      <c r="C70147" t="s">
        <v>166</v>
      </c>
      <c r="D70147" s="1">
        <v>45573</v>
      </c>
      <c r="E70147">
        <v>3</v>
      </c>
      <c r="F70147">
        <f>VLOOKUP(Consolidado_Lotes[[#This Row],[codigo_barra]],[1]Tabla1!$A$1:$B$8037,2,FALSE)</f>
        <v>6389</v>
      </c>
    </row>
    <row r="70148" spans="1:6" x14ac:dyDescent="0.3">
      <c r="A70148">
        <v>3701217201699</v>
      </c>
      <c r="B70148">
        <v>5.2026000000000003</v>
      </c>
      <c r="C70148" t="s">
        <v>21</v>
      </c>
      <c r="D70148" s="1">
        <v>45573</v>
      </c>
      <c r="E70148">
        <v>3</v>
      </c>
      <c r="F70148">
        <f>VLOOKUP(Consolidado_Lotes[[#This Row],[codigo_barra]],[1]Tabla1!$A$1:$B$8037,2,FALSE)</f>
        <v>12877</v>
      </c>
    </row>
    <row r="70149" spans="1:6" x14ac:dyDescent="0.3">
      <c r="A70149">
        <v>7501273500349</v>
      </c>
      <c r="B70149">
        <v>4.2027000000000001</v>
      </c>
      <c r="C70149" t="s">
        <v>5235</v>
      </c>
      <c r="D70149" s="1">
        <v>45573</v>
      </c>
      <c r="E70149">
        <v>4</v>
      </c>
      <c r="F70149">
        <f>VLOOKUP(Consolidado_Lotes[[#This Row],[codigo_barra]],[1]Tabla1!$A$1:$B$8037,2,FALSE)</f>
        <v>3423</v>
      </c>
    </row>
    <row r="70150" spans="1:6" x14ac:dyDescent="0.3">
      <c r="A70150">
        <v>7501273500233</v>
      </c>
      <c r="B70150">
        <v>10.2026</v>
      </c>
      <c r="C70150" t="s">
        <v>165</v>
      </c>
      <c r="D70150" s="1">
        <v>45573</v>
      </c>
      <c r="E70150">
        <v>1</v>
      </c>
      <c r="F70150">
        <f>VLOOKUP(Consolidado_Lotes[[#This Row],[codigo_barra]],[1]Tabla1!$A$1:$B$8037,2,FALSE)</f>
        <v>3996</v>
      </c>
    </row>
    <row r="70151" spans="1:6" x14ac:dyDescent="0.3">
      <c r="A70151">
        <v>7503006545597</v>
      </c>
      <c r="B70151">
        <v>6.2027000000000001</v>
      </c>
      <c r="C70151" t="s">
        <v>773</v>
      </c>
      <c r="D70151" s="1">
        <v>45573</v>
      </c>
      <c r="E70151">
        <v>3</v>
      </c>
      <c r="F70151">
        <f>VLOOKUP(Consolidado_Lotes[[#This Row],[codigo_barra]],[1]Tabla1!$A$1:$B$8037,2,FALSE)</f>
        <v>11946</v>
      </c>
    </row>
    <row r="70152" spans="1:6" x14ac:dyDescent="0.3">
      <c r="A70152">
        <v>7613427033549</v>
      </c>
      <c r="B70152">
        <v>12.204000000000001</v>
      </c>
      <c r="C70152" t="s">
        <v>13964</v>
      </c>
      <c r="D70152" s="1">
        <v>45573</v>
      </c>
      <c r="E70152">
        <v>1</v>
      </c>
    </row>
    <row r="70153" spans="1:6" x14ac:dyDescent="0.3">
      <c r="A70153">
        <v>353885160254</v>
      </c>
      <c r="B70153">
        <v>11.202500000000001</v>
      </c>
      <c r="C70153" t="s">
        <v>13965</v>
      </c>
      <c r="D70153" s="1">
        <v>45573</v>
      </c>
      <c r="E70153">
        <v>4</v>
      </c>
      <c r="F70153">
        <f>VLOOKUP(Consolidado_Lotes[[#This Row],[codigo_barra]],[1]Tabla1!$A$1:$B$8037,2,FALSE)</f>
        <v>9711</v>
      </c>
    </row>
    <row r="70154" spans="1:6" x14ac:dyDescent="0.3">
      <c r="A70154">
        <v>8470001977786</v>
      </c>
      <c r="B70154">
        <v>2.2027000000000001</v>
      </c>
      <c r="C70154" t="s">
        <v>576</v>
      </c>
      <c r="D70154" s="1">
        <v>45573</v>
      </c>
      <c r="E70154">
        <v>1</v>
      </c>
      <c r="F70154">
        <f>VLOOKUP(Consolidado_Lotes[[#This Row],[codigo_barra]],[1]Tabla1!$A$1:$B$8037,2,FALSE)</f>
        <v>11458</v>
      </c>
    </row>
    <row r="70155" spans="1:6" x14ac:dyDescent="0.3">
      <c r="A70155">
        <v>4005900873347</v>
      </c>
      <c r="B70155">
        <v>12.2026</v>
      </c>
      <c r="C70155" t="s">
        <v>16</v>
      </c>
      <c r="D70155" s="1">
        <v>45573</v>
      </c>
      <c r="E70155">
        <v>7</v>
      </c>
      <c r="F70155">
        <f>VLOOKUP(Consolidado_Lotes[[#This Row],[codigo_barra]],[1]Tabla1!$A$1:$B$8037,2,FALSE)</f>
        <v>11272</v>
      </c>
    </row>
    <row r="70156" spans="1:6" x14ac:dyDescent="0.3">
      <c r="A70156">
        <v>3337871330262</v>
      </c>
      <c r="B70156">
        <v>8.2026000000000003</v>
      </c>
      <c r="C70156" t="s">
        <v>31</v>
      </c>
      <c r="D70156" s="1">
        <v>45573</v>
      </c>
      <c r="E70156">
        <v>8</v>
      </c>
      <c r="F70156">
        <f>VLOOKUP(Consolidado_Lotes[[#This Row],[codigo_barra]],[1]Tabla1!$A$1:$B$8037,2,FALSE)</f>
        <v>11285</v>
      </c>
    </row>
    <row r="70157" spans="1:6" x14ac:dyDescent="0.3">
      <c r="A70157">
        <v>3282770146790</v>
      </c>
      <c r="B70157">
        <v>12.2026</v>
      </c>
      <c r="C70157" t="s">
        <v>16</v>
      </c>
      <c r="D70157" s="1">
        <v>45573</v>
      </c>
      <c r="E70157">
        <v>6</v>
      </c>
      <c r="F70157">
        <f>VLOOKUP(Consolidado_Lotes[[#This Row],[codigo_barra]],[1]Tabla1!$A$1:$B$8037,2,FALSE)</f>
        <v>6638</v>
      </c>
    </row>
    <row r="70158" spans="1:6" x14ac:dyDescent="0.3">
      <c r="A70158">
        <v>7501125192272</v>
      </c>
      <c r="B70158">
        <v>2.2025999999999999</v>
      </c>
      <c r="C70158" t="s">
        <v>13058</v>
      </c>
      <c r="D70158" s="1">
        <v>45574</v>
      </c>
      <c r="E70158">
        <v>8</v>
      </c>
      <c r="F70158">
        <f>VLOOKUP(Consolidado_Lotes[[#This Row],[codigo_barra]],[1]Tabla1!$A$1:$B$8037,2,FALSE)</f>
        <v>3663</v>
      </c>
    </row>
    <row r="70159" spans="1:6" x14ac:dyDescent="0.3">
      <c r="A70159">
        <v>7501384502430</v>
      </c>
      <c r="B70159">
        <v>10.202500000000001</v>
      </c>
      <c r="C70159" t="s">
        <v>9</v>
      </c>
      <c r="D70159" s="1">
        <v>45574</v>
      </c>
      <c r="E70159">
        <v>4</v>
      </c>
      <c r="F70159">
        <f>VLOOKUP(Consolidado_Lotes[[#This Row],[codigo_barra]],[1]Tabla1!$A$1:$B$8037,2,FALSE)</f>
        <v>3496</v>
      </c>
    </row>
    <row r="70160" spans="1:6" x14ac:dyDescent="0.3">
      <c r="A70160">
        <v>7501109904495</v>
      </c>
      <c r="B70160">
        <v>9.2026000000000003</v>
      </c>
      <c r="C70160" t="s">
        <v>10288</v>
      </c>
      <c r="D70160" s="1">
        <v>45574</v>
      </c>
      <c r="E70160">
        <v>2</v>
      </c>
      <c r="F70160">
        <f>VLOOKUP(Consolidado_Lotes[[#This Row],[codigo_barra]],[1]Tabla1!$A$1:$B$8037,2,FALSE)</f>
        <v>322</v>
      </c>
    </row>
    <row r="70161" spans="1:6" x14ac:dyDescent="0.3">
      <c r="A70161">
        <v>7501088504624</v>
      </c>
      <c r="B70161">
        <v>7.2026000000000003</v>
      </c>
      <c r="C70161" t="s">
        <v>12146</v>
      </c>
      <c r="D70161" s="1">
        <v>45574</v>
      </c>
      <c r="E70161">
        <v>1</v>
      </c>
      <c r="F70161">
        <f>VLOOKUP(Consolidado_Lotes[[#This Row],[codigo_barra]],[1]Tabla1!$A$1:$B$8037,2,FALSE)</f>
        <v>3334</v>
      </c>
    </row>
    <row r="70162" spans="1:6" x14ac:dyDescent="0.3">
      <c r="A70162">
        <v>7501384502171</v>
      </c>
      <c r="B70162">
        <v>3.2027000000000001</v>
      </c>
      <c r="C70162" t="s">
        <v>8705</v>
      </c>
      <c r="D70162" s="1">
        <v>45574</v>
      </c>
      <c r="E70162">
        <v>26</v>
      </c>
      <c r="F70162">
        <f>VLOOKUP(Consolidado_Lotes[[#This Row],[codigo_barra]],[1]Tabla1!$A$1:$B$8037,2,FALSE)</f>
        <v>1924</v>
      </c>
    </row>
    <row r="70163" spans="1:6" x14ac:dyDescent="0.3">
      <c r="A70163">
        <v>7501109904174</v>
      </c>
      <c r="B70163">
        <v>8.2026000000000003</v>
      </c>
      <c r="C70163" t="s">
        <v>11294</v>
      </c>
      <c r="D70163" s="1">
        <v>45574</v>
      </c>
      <c r="E70163">
        <v>3</v>
      </c>
      <c r="F70163">
        <f>VLOOKUP(Consolidado_Lotes[[#This Row],[codigo_barra]],[1]Tabla1!$A$1:$B$8037,2,FALSE)</f>
        <v>1903</v>
      </c>
    </row>
    <row r="70164" spans="1:6" x14ac:dyDescent="0.3">
      <c r="A70164">
        <v>7501089801098</v>
      </c>
      <c r="B70164">
        <v>3.2025999999999999</v>
      </c>
      <c r="C70164" t="s">
        <v>12072</v>
      </c>
      <c r="D70164" s="1">
        <v>45574</v>
      </c>
      <c r="E70164">
        <v>3</v>
      </c>
      <c r="F70164">
        <f>VLOOKUP(Consolidado_Lotes[[#This Row],[codigo_barra]],[1]Tabla1!$A$1:$B$8037,2,FALSE)</f>
        <v>3336</v>
      </c>
    </row>
    <row r="70165" spans="1:6" x14ac:dyDescent="0.3">
      <c r="A70165">
        <v>7501384504267</v>
      </c>
      <c r="B70165">
        <v>2.2025999999999999</v>
      </c>
      <c r="C70165" t="s">
        <v>4146</v>
      </c>
      <c r="D70165" s="1">
        <v>45574</v>
      </c>
      <c r="E70165">
        <v>4</v>
      </c>
      <c r="F70165">
        <f>VLOOKUP(Consolidado_Lotes[[#This Row],[codigo_barra]],[1]Tabla1!$A$1:$B$8037,2,FALSE)</f>
        <v>4242</v>
      </c>
    </row>
    <row r="70166" spans="1:6" x14ac:dyDescent="0.3">
      <c r="A70166">
        <v>7501384503000</v>
      </c>
      <c r="B70166">
        <v>6.2026000000000003</v>
      </c>
      <c r="C70166" t="s">
        <v>13842</v>
      </c>
      <c r="D70166" s="1">
        <v>45574</v>
      </c>
      <c r="E70166">
        <v>5</v>
      </c>
      <c r="F70166">
        <f>VLOOKUP(Consolidado_Lotes[[#This Row],[codigo_barra]],[1]Tabla1!$A$1:$B$8037,2,FALSE)</f>
        <v>536</v>
      </c>
    </row>
    <row r="70167" spans="1:6" x14ac:dyDescent="0.3">
      <c r="A70167">
        <v>7501124184407</v>
      </c>
      <c r="B70167">
        <v>5.2026000000000003</v>
      </c>
      <c r="C70167" t="s">
        <v>13335</v>
      </c>
      <c r="D70167" s="1">
        <v>45574</v>
      </c>
      <c r="E70167">
        <v>2</v>
      </c>
      <c r="F70167">
        <f>VLOOKUP(Consolidado_Lotes[[#This Row],[codigo_barra]],[1]Tabla1!$A$1:$B$8037,2,FALSE)</f>
        <v>11312</v>
      </c>
    </row>
    <row r="70168" spans="1:6" x14ac:dyDescent="0.3">
      <c r="A70168">
        <v>7501089800725</v>
      </c>
      <c r="B70168">
        <v>12.202500000000001</v>
      </c>
      <c r="C70168" t="s">
        <v>11818</v>
      </c>
      <c r="D70168" s="1">
        <v>45574</v>
      </c>
      <c r="E70168">
        <v>1</v>
      </c>
      <c r="F70168">
        <f>VLOOKUP(Consolidado_Lotes[[#This Row],[codigo_barra]],[1]Tabla1!$A$1:$B$8037,2,FALSE)</f>
        <v>3917</v>
      </c>
    </row>
    <row r="70169" spans="1:6" x14ac:dyDescent="0.3">
      <c r="A70169">
        <v>7501089801555</v>
      </c>
      <c r="B70169">
        <v>10.202500000000001</v>
      </c>
      <c r="C70169" t="s">
        <v>11179</v>
      </c>
      <c r="D70169" s="1">
        <v>45574</v>
      </c>
      <c r="E70169">
        <v>4</v>
      </c>
      <c r="F70169">
        <f>VLOOKUP(Consolidado_Lotes[[#This Row],[codigo_barra]],[1]Tabla1!$A$1:$B$8037,2,FALSE)</f>
        <v>11068</v>
      </c>
    </row>
    <row r="70170" spans="1:6" x14ac:dyDescent="0.3">
      <c r="A70170">
        <v>7501384503215</v>
      </c>
      <c r="B70170">
        <v>4.2027999999999999</v>
      </c>
      <c r="C70170" t="s">
        <v>13966</v>
      </c>
      <c r="D70170" s="1">
        <v>45574</v>
      </c>
      <c r="E70170">
        <v>4</v>
      </c>
      <c r="F70170">
        <f>VLOOKUP(Consolidado_Lotes[[#This Row],[codigo_barra]],[1]Tabla1!$A$1:$B$8037,2,FALSE)</f>
        <v>1838</v>
      </c>
    </row>
    <row r="70171" spans="1:6" x14ac:dyDescent="0.3">
      <c r="A70171">
        <v>7501328980249</v>
      </c>
      <c r="B70171">
        <v>6.2026000000000003</v>
      </c>
      <c r="C70171" t="s">
        <v>12145</v>
      </c>
      <c r="D70171" s="1">
        <v>45574</v>
      </c>
      <c r="E70171">
        <v>3</v>
      </c>
      <c r="F70171">
        <f>VLOOKUP(Consolidado_Lotes[[#This Row],[codigo_barra]],[1]Tabla1!$A$1:$B$8037,2,FALSE)</f>
        <v>1730</v>
      </c>
    </row>
    <row r="70172" spans="1:6" x14ac:dyDescent="0.3">
      <c r="A70172">
        <v>7501384502430</v>
      </c>
      <c r="B70172">
        <v>3.2025999999999999</v>
      </c>
      <c r="C70172" t="s">
        <v>12626</v>
      </c>
      <c r="D70172" s="1">
        <v>45574</v>
      </c>
      <c r="E70172">
        <v>3</v>
      </c>
      <c r="F70172">
        <f>VLOOKUP(Consolidado_Lotes[[#This Row],[codigo_barra]],[1]Tabla1!$A$1:$B$8037,2,FALSE)</f>
        <v>3496</v>
      </c>
    </row>
    <row r="70173" spans="1:6" x14ac:dyDescent="0.3">
      <c r="A70173">
        <v>7501125167256</v>
      </c>
      <c r="B70173">
        <v>1.2025999999999999</v>
      </c>
      <c r="C70173" t="s">
        <v>9910</v>
      </c>
      <c r="D70173" s="1">
        <v>45574</v>
      </c>
      <c r="E70173">
        <v>1</v>
      </c>
      <c r="F70173">
        <f>VLOOKUP(Consolidado_Lotes[[#This Row],[codigo_barra]],[1]Tabla1!$A$1:$B$8037,2,FALSE)</f>
        <v>7392</v>
      </c>
    </row>
    <row r="70174" spans="1:6" x14ac:dyDescent="0.3">
      <c r="A70174">
        <v>7501385420221</v>
      </c>
      <c r="B70174">
        <v>10.2026</v>
      </c>
      <c r="C70174" t="s">
        <v>5626</v>
      </c>
      <c r="D70174" s="1">
        <v>45574</v>
      </c>
      <c r="E70174">
        <v>2</v>
      </c>
      <c r="F70174">
        <f>VLOOKUP(Consolidado_Lotes[[#This Row],[codigo_barra]],[1]Tabla1!$A$1:$B$8037,2,FALSE)</f>
        <v>1812</v>
      </c>
    </row>
    <row r="70175" spans="1:6" x14ac:dyDescent="0.3">
      <c r="A70175">
        <v>7502209290532</v>
      </c>
      <c r="B70175">
        <v>2.2025999999999999</v>
      </c>
      <c r="C70175" t="s">
        <v>9159</v>
      </c>
      <c r="D70175" s="1">
        <v>45574</v>
      </c>
      <c r="E70175">
        <v>1</v>
      </c>
      <c r="F70175">
        <f>VLOOKUP(Consolidado_Lotes[[#This Row],[codigo_barra]],[1]Tabla1!$A$1:$B$8037,2,FALSE)</f>
        <v>1784</v>
      </c>
    </row>
    <row r="70176" spans="1:6" x14ac:dyDescent="0.3">
      <c r="A70176">
        <v>7502002461160</v>
      </c>
      <c r="B70176">
        <v>6.2026000000000003</v>
      </c>
      <c r="C70176" t="s">
        <v>13675</v>
      </c>
      <c r="D70176" s="1">
        <v>45574</v>
      </c>
      <c r="E70176">
        <v>3</v>
      </c>
      <c r="F70176">
        <f>VLOOKUP(Consolidado_Lotes[[#This Row],[codigo_barra]],[1]Tabla1!$A$1:$B$8037,2,FALSE)</f>
        <v>7099</v>
      </c>
    </row>
    <row r="70177" spans="1:6" x14ac:dyDescent="0.3">
      <c r="A70177">
        <v>7501384503048</v>
      </c>
      <c r="B70177">
        <v>5.2026000000000003</v>
      </c>
      <c r="C70177" t="s">
        <v>13775</v>
      </c>
      <c r="D70177" s="1">
        <v>45574</v>
      </c>
      <c r="E70177">
        <v>3</v>
      </c>
      <c r="F70177">
        <f>VLOOKUP(Consolidado_Lotes[[#This Row],[codigo_barra]],[1]Tabla1!$A$1:$B$8037,2,FALSE)</f>
        <v>1956</v>
      </c>
    </row>
    <row r="70178" spans="1:6" x14ac:dyDescent="0.3">
      <c r="A70178">
        <v>7501125113659</v>
      </c>
      <c r="B70178">
        <v>8.2026000000000003</v>
      </c>
      <c r="C70178" t="s">
        <v>8517</v>
      </c>
      <c r="D70178" s="1">
        <v>45574</v>
      </c>
      <c r="E70178">
        <v>1</v>
      </c>
      <c r="F70178">
        <f>VLOOKUP(Consolidado_Lotes[[#This Row],[codigo_barra]],[1]Tabla1!$A$1:$B$8037,2,FALSE)</f>
        <v>3490</v>
      </c>
    </row>
    <row r="70179" spans="1:6" x14ac:dyDescent="0.3">
      <c r="A70179">
        <v>8436024613759</v>
      </c>
      <c r="B70179">
        <v>10.2028</v>
      </c>
      <c r="C70179" t="s">
        <v>13188</v>
      </c>
      <c r="D70179" s="1">
        <v>45574</v>
      </c>
      <c r="E70179">
        <v>1</v>
      </c>
      <c r="F70179">
        <f>VLOOKUP(Consolidado_Lotes[[#This Row],[codigo_barra]],[1]Tabla1!$A$1:$B$8037,2,FALSE)</f>
        <v>4537</v>
      </c>
    </row>
    <row r="70180" spans="1:6" x14ac:dyDescent="0.3">
      <c r="A70180">
        <v>8436024617443</v>
      </c>
      <c r="B70180">
        <v>8.2025000000000006</v>
      </c>
      <c r="C70180" t="s">
        <v>802</v>
      </c>
      <c r="D70180" s="1">
        <v>45574</v>
      </c>
      <c r="E70180">
        <v>2</v>
      </c>
      <c r="F70180">
        <f>VLOOKUP(Consolidado_Lotes[[#This Row],[codigo_barra]],[1]Tabla1!$A$1:$B$8037,2,FALSE)</f>
        <v>11513</v>
      </c>
    </row>
    <row r="70181" spans="1:6" x14ac:dyDescent="0.3">
      <c r="A70181">
        <v>8436024617450</v>
      </c>
      <c r="B70181">
        <v>8.2025000000000006</v>
      </c>
      <c r="C70181" t="s">
        <v>6799</v>
      </c>
      <c r="D70181" s="1">
        <v>45574</v>
      </c>
      <c r="E70181">
        <v>10</v>
      </c>
      <c r="F70181">
        <f>VLOOKUP(Consolidado_Lotes[[#This Row],[codigo_barra]],[1]Tabla1!$A$1:$B$8037,2,FALSE)</f>
        <v>11985</v>
      </c>
    </row>
    <row r="70182" spans="1:6" x14ac:dyDescent="0.3">
      <c r="A70182">
        <v>8436024617450</v>
      </c>
      <c r="B70182">
        <v>3.2025999999999999</v>
      </c>
      <c r="C70182" t="s">
        <v>11116</v>
      </c>
      <c r="D70182" s="1">
        <v>45574</v>
      </c>
      <c r="E70182">
        <v>2</v>
      </c>
      <c r="F70182">
        <f>VLOOKUP(Consolidado_Lotes[[#This Row],[codigo_barra]],[1]Tabla1!$A$1:$B$8037,2,FALSE)</f>
        <v>11985</v>
      </c>
    </row>
    <row r="70183" spans="1:6" x14ac:dyDescent="0.3">
      <c r="A70183">
        <v>8400000774</v>
      </c>
      <c r="B70183">
        <v>4.2026000000000003</v>
      </c>
      <c r="C70183" t="s">
        <v>8449</v>
      </c>
      <c r="D70183" s="1">
        <v>45574</v>
      </c>
      <c r="E70183">
        <v>10</v>
      </c>
      <c r="F70183">
        <f>VLOOKUP(Consolidado_Lotes[[#This Row],[codigo_barra]],[1]Tabla1!$A$1:$B$8037,2,FALSE)</f>
        <v>3844</v>
      </c>
    </row>
    <row r="70184" spans="1:6" x14ac:dyDescent="0.3">
      <c r="A70184">
        <v>7503006698323</v>
      </c>
      <c r="B70184">
        <v>12.202500000000001</v>
      </c>
      <c r="C70184" t="s">
        <v>13336</v>
      </c>
      <c r="D70184" s="1">
        <v>45574</v>
      </c>
      <c r="E70184">
        <v>40</v>
      </c>
      <c r="F70184">
        <f>VLOOKUP(Consolidado_Lotes[[#This Row],[codigo_barra]],[1]Tabla1!$A$1:$B$8037,2,FALSE)</f>
        <v>1940</v>
      </c>
    </row>
    <row r="70185" spans="1:6" x14ac:dyDescent="0.3">
      <c r="A70185">
        <v>300090055356</v>
      </c>
      <c r="B70185">
        <v>9.2025000000000006</v>
      </c>
      <c r="C70185" t="s">
        <v>6770</v>
      </c>
      <c r="D70185" s="1">
        <v>45574</v>
      </c>
      <c r="E70185">
        <v>1</v>
      </c>
      <c r="F70185">
        <f>VLOOKUP(Consolidado_Lotes[[#This Row],[codigo_barra]],[1]Tabla1!$A$1:$B$8037,2,FALSE)</f>
        <v>1765</v>
      </c>
    </row>
    <row r="70186" spans="1:6" x14ac:dyDescent="0.3">
      <c r="A70186">
        <v>7501349025158</v>
      </c>
      <c r="B70186">
        <v>5.2026000000000003</v>
      </c>
      <c r="C70186" t="s">
        <v>13145</v>
      </c>
      <c r="D70186" s="1">
        <v>45574</v>
      </c>
      <c r="E70186">
        <v>12</v>
      </c>
      <c r="F70186">
        <f>VLOOKUP(Consolidado_Lotes[[#This Row],[codigo_barra]],[1]Tabla1!$A$1:$B$8037,2,FALSE)</f>
        <v>9690</v>
      </c>
    </row>
    <row r="70187" spans="1:6" x14ac:dyDescent="0.3">
      <c r="A70187">
        <v>7501165006331</v>
      </c>
      <c r="B70187">
        <v>9.2026000000000003</v>
      </c>
      <c r="C70187" t="s">
        <v>10510</v>
      </c>
      <c r="D70187" s="1">
        <v>45574</v>
      </c>
      <c r="E70187">
        <v>13</v>
      </c>
      <c r="F70187">
        <f>VLOOKUP(Consolidado_Lotes[[#This Row],[codigo_barra]],[1]Tabla1!$A$1:$B$8037,2,FALSE)</f>
        <v>1735</v>
      </c>
    </row>
    <row r="70188" spans="1:6" x14ac:dyDescent="0.3">
      <c r="A70188">
        <v>3499320002448</v>
      </c>
      <c r="B70188">
        <v>12.202500000000001</v>
      </c>
      <c r="C70188" t="s">
        <v>6627</v>
      </c>
      <c r="D70188" s="1">
        <v>45574</v>
      </c>
      <c r="E70188">
        <v>2</v>
      </c>
      <c r="F70188">
        <f>VLOOKUP(Consolidado_Lotes[[#This Row],[codigo_barra]],[1]Tabla1!$A$1:$B$8037,2,FALSE)</f>
        <v>2372</v>
      </c>
    </row>
    <row r="70189" spans="1:6" x14ac:dyDescent="0.3">
      <c r="A70189">
        <v>3499320002448</v>
      </c>
      <c r="B70189">
        <v>3.2025999999999999</v>
      </c>
      <c r="C70189" t="s">
        <v>13967</v>
      </c>
      <c r="D70189" s="1">
        <v>45574</v>
      </c>
      <c r="E70189">
        <v>2</v>
      </c>
      <c r="F70189">
        <f>VLOOKUP(Consolidado_Lotes[[#This Row],[codigo_barra]],[1]Tabla1!$A$1:$B$8037,2,FALSE)</f>
        <v>2372</v>
      </c>
    </row>
    <row r="70190" spans="1:6" x14ac:dyDescent="0.3">
      <c r="A70190">
        <v>7502213042745</v>
      </c>
      <c r="B70190">
        <v>7.2027000000000001</v>
      </c>
      <c r="C70190" t="s">
        <v>13968</v>
      </c>
      <c r="D70190" s="1">
        <v>45574</v>
      </c>
      <c r="E70190">
        <v>1</v>
      </c>
      <c r="F70190">
        <f>VLOOKUP(Consolidado_Lotes[[#This Row],[codigo_barra]],[1]Tabla1!$A$1:$B$8037,2,FALSE)</f>
        <v>7904</v>
      </c>
    </row>
    <row r="70191" spans="1:6" x14ac:dyDescent="0.3">
      <c r="A70191">
        <v>7501122963028</v>
      </c>
      <c r="B70191">
        <v>1.2027000000000001</v>
      </c>
      <c r="C70191" t="s">
        <v>13409</v>
      </c>
      <c r="D70191" s="1">
        <v>45574</v>
      </c>
      <c r="E70191">
        <v>1</v>
      </c>
      <c r="F70191">
        <f>VLOOKUP(Consolidado_Lotes[[#This Row],[codigo_barra]],[1]Tabla1!$A$1:$B$8037,2,FALSE)</f>
        <v>477</v>
      </c>
    </row>
    <row r="70192" spans="1:6" x14ac:dyDescent="0.3">
      <c r="A70192">
        <v>8716200733465</v>
      </c>
      <c r="B70192">
        <v>1.2025999999999999</v>
      </c>
      <c r="C70192" t="s">
        <v>28</v>
      </c>
      <c r="D70192" s="1">
        <v>45574</v>
      </c>
      <c r="E70192">
        <v>1</v>
      </c>
      <c r="F70192">
        <f>VLOOKUP(Consolidado_Lotes[[#This Row],[codigo_barra]],[1]Tabla1!$A$1:$B$8037,2,FALSE)</f>
        <v>10878</v>
      </c>
    </row>
    <row r="70193" spans="1:6" x14ac:dyDescent="0.3">
      <c r="A70193">
        <v>7501089803320</v>
      </c>
      <c r="B70193">
        <v>12.2026</v>
      </c>
      <c r="C70193" t="s">
        <v>11775</v>
      </c>
      <c r="D70193" s="1">
        <v>45574</v>
      </c>
      <c r="E70193">
        <v>1</v>
      </c>
      <c r="F70193">
        <f>VLOOKUP(Consolidado_Lotes[[#This Row],[codigo_barra]],[1]Tabla1!$A$1:$B$8037,2,FALSE)</f>
        <v>5478</v>
      </c>
    </row>
    <row r="70194" spans="1:6" x14ac:dyDescent="0.3">
      <c r="A70194">
        <v>7501293203183</v>
      </c>
      <c r="B70194">
        <v>7.2026000000000003</v>
      </c>
      <c r="C70194" t="s">
        <v>13506</v>
      </c>
      <c r="D70194" s="1">
        <v>45574</v>
      </c>
      <c r="E70194">
        <v>1</v>
      </c>
      <c r="F70194">
        <f>VLOOKUP(Consolidado_Lotes[[#This Row],[codigo_barra]],[1]Tabla1!$A$1:$B$8037,2,FALSE)</f>
        <v>12724</v>
      </c>
    </row>
    <row r="70195" spans="1:6" x14ac:dyDescent="0.3">
      <c r="A70195">
        <v>7501008499139</v>
      </c>
      <c r="B70195">
        <v>2.2025999999999999</v>
      </c>
      <c r="C70195" t="s">
        <v>11905</v>
      </c>
      <c r="D70195" s="1">
        <v>45574</v>
      </c>
      <c r="E70195">
        <v>1</v>
      </c>
      <c r="F70195">
        <f>VLOOKUP(Consolidado_Lotes[[#This Row],[codigo_barra]],[1]Tabla1!$A$1:$B$8037,2,FALSE)</f>
        <v>10488</v>
      </c>
    </row>
    <row r="70196" spans="1:6" x14ac:dyDescent="0.3">
      <c r="A70196">
        <v>7501125100123</v>
      </c>
      <c r="B70196">
        <v>6.2026000000000003</v>
      </c>
      <c r="C70196" t="s">
        <v>13257</v>
      </c>
      <c r="D70196" s="1">
        <v>45574</v>
      </c>
      <c r="E70196">
        <v>1</v>
      </c>
      <c r="F70196">
        <f>VLOOKUP(Consolidado_Lotes[[#This Row],[codigo_barra]],[1]Tabla1!$A$1:$B$8037,2,FALSE)</f>
        <v>1438</v>
      </c>
    </row>
    <row r="70197" spans="1:6" x14ac:dyDescent="0.3">
      <c r="A70197">
        <v>7501124182878</v>
      </c>
      <c r="B70197">
        <v>6.2026000000000003</v>
      </c>
      <c r="C70197" t="s">
        <v>13732</v>
      </c>
      <c r="D70197" s="1">
        <v>45574</v>
      </c>
      <c r="E70197">
        <v>2</v>
      </c>
      <c r="F70197">
        <f>VLOOKUP(Consolidado_Lotes[[#This Row],[codigo_barra]],[1]Tabla1!$A$1:$B$8037,2,FALSE)</f>
        <v>9775</v>
      </c>
    </row>
    <row r="70198" spans="1:6" x14ac:dyDescent="0.3">
      <c r="A70198">
        <v>7502209852440</v>
      </c>
      <c r="B70198">
        <v>6.2024999999999997</v>
      </c>
      <c r="C70198" t="s">
        <v>6993</v>
      </c>
      <c r="D70198" s="1">
        <v>45574</v>
      </c>
      <c r="E70198">
        <v>1</v>
      </c>
      <c r="F70198">
        <f>VLOOKUP(Consolidado_Lotes[[#This Row],[codigo_barra]],[1]Tabla1!$A$1:$B$8037,2,FALSE)</f>
        <v>780</v>
      </c>
    </row>
    <row r="70199" spans="1:6" x14ac:dyDescent="0.3">
      <c r="A70199">
        <v>7501287669032</v>
      </c>
      <c r="B70199">
        <v>2.2025999999999999</v>
      </c>
      <c r="C70199" t="s">
        <v>13588</v>
      </c>
      <c r="D70199" s="1">
        <v>45574</v>
      </c>
      <c r="E70199">
        <v>1</v>
      </c>
      <c r="F70199">
        <f>VLOOKUP(Consolidado_Lotes[[#This Row],[codigo_barra]],[1]Tabla1!$A$1:$B$8037,2,FALSE)</f>
        <v>4271</v>
      </c>
    </row>
    <row r="70200" spans="1:6" x14ac:dyDescent="0.3">
      <c r="A70200">
        <v>650240031700</v>
      </c>
      <c r="B70200">
        <v>6.2026000000000003</v>
      </c>
      <c r="C70200" t="s">
        <v>13878</v>
      </c>
      <c r="D70200" s="1">
        <v>45574</v>
      </c>
      <c r="E70200">
        <v>1</v>
      </c>
      <c r="F70200">
        <f>VLOOKUP(Consolidado_Lotes[[#This Row],[codigo_barra]],[1]Tabla1!$A$1:$B$8037,2,FALSE)</f>
        <v>11096</v>
      </c>
    </row>
    <row r="70201" spans="1:6" x14ac:dyDescent="0.3">
      <c r="A70201">
        <v>7501033920240</v>
      </c>
      <c r="B70201">
        <v>7.2024999999999997</v>
      </c>
      <c r="C70201" t="s">
        <v>1817</v>
      </c>
      <c r="D70201" s="1">
        <v>45574</v>
      </c>
      <c r="E70201">
        <v>1</v>
      </c>
      <c r="F70201">
        <f>VLOOKUP(Consolidado_Lotes[[#This Row],[codigo_barra]],[1]Tabla1!$A$1:$B$8037,2,FALSE)</f>
        <v>2329</v>
      </c>
    </row>
    <row r="70202" spans="1:6" x14ac:dyDescent="0.3">
      <c r="A70202">
        <v>7502209852815</v>
      </c>
      <c r="B70202">
        <v>2.2027000000000001</v>
      </c>
      <c r="C70202" t="s">
        <v>13779</v>
      </c>
      <c r="D70202" s="1">
        <v>45574</v>
      </c>
      <c r="E70202">
        <v>1</v>
      </c>
      <c r="F70202">
        <f>VLOOKUP(Consolidado_Lotes[[#This Row],[codigo_barra]],[1]Tabla1!$A$1:$B$8037,2,FALSE)</f>
        <v>2518</v>
      </c>
    </row>
    <row r="70203" spans="1:6" x14ac:dyDescent="0.3">
      <c r="A70203">
        <v>7501258203395</v>
      </c>
      <c r="B70203">
        <v>6.2026000000000003</v>
      </c>
      <c r="C70203" t="s">
        <v>11510</v>
      </c>
      <c r="D70203" s="1">
        <v>45574</v>
      </c>
      <c r="E70203">
        <v>26</v>
      </c>
      <c r="F70203">
        <f>VLOOKUP(Consolidado_Lotes[[#This Row],[codigo_barra]],[1]Tabla1!$A$1:$B$8037,2,FALSE)</f>
        <v>3658</v>
      </c>
    </row>
    <row r="70204" spans="1:6" x14ac:dyDescent="0.3">
      <c r="A70204">
        <v>7501008499023</v>
      </c>
      <c r="B70204">
        <v>5.2026000000000003</v>
      </c>
      <c r="C70204" t="s">
        <v>13969</v>
      </c>
      <c r="D70204" s="1">
        <v>45574</v>
      </c>
      <c r="E70204">
        <v>1</v>
      </c>
      <c r="F70204">
        <f>VLOOKUP(Consolidado_Lotes[[#This Row],[codigo_barra]],[1]Tabla1!$A$1:$B$8037,2,FALSE)</f>
        <v>9816</v>
      </c>
    </row>
    <row r="70205" spans="1:6" x14ac:dyDescent="0.3">
      <c r="A70205">
        <v>7501125133404</v>
      </c>
      <c r="B70205">
        <v>2.2025999999999999</v>
      </c>
      <c r="C70205" t="s">
        <v>7085</v>
      </c>
      <c r="D70205" s="1">
        <v>45574</v>
      </c>
      <c r="E70205">
        <v>1</v>
      </c>
      <c r="F70205">
        <f>VLOOKUP(Consolidado_Lotes[[#This Row],[codigo_barra]],[1]Tabla1!$A$1:$B$8037,2,FALSE)</f>
        <v>9164</v>
      </c>
    </row>
    <row r="70206" spans="1:6" x14ac:dyDescent="0.3">
      <c r="A70206">
        <v>7501285601447</v>
      </c>
      <c r="B70206">
        <v>9.2025000000000006</v>
      </c>
      <c r="C70206" t="s">
        <v>10884</v>
      </c>
      <c r="D70206" s="1">
        <v>45574</v>
      </c>
      <c r="E70206">
        <v>1</v>
      </c>
      <c r="F70206">
        <f>VLOOKUP(Consolidado_Lotes[[#This Row],[codigo_barra]],[1]Tabla1!$A$1:$B$8037,2,FALSE)</f>
        <v>6929</v>
      </c>
    </row>
    <row r="70207" spans="1:6" x14ac:dyDescent="0.3">
      <c r="A70207">
        <v>7501101602061</v>
      </c>
      <c r="B70207">
        <v>10.202500000000001</v>
      </c>
      <c r="C70207" t="s">
        <v>11514</v>
      </c>
      <c r="D70207" s="1">
        <v>45574</v>
      </c>
      <c r="E70207">
        <v>1</v>
      </c>
      <c r="F70207">
        <f>VLOOKUP(Consolidado_Lotes[[#This Row],[codigo_barra]],[1]Tabla1!$A$1:$B$8037,2,FALSE)</f>
        <v>9282</v>
      </c>
    </row>
    <row r="70208" spans="1:6" x14ac:dyDescent="0.3">
      <c r="A70208">
        <v>7501008485408</v>
      </c>
      <c r="B70208">
        <v>4.2026000000000003</v>
      </c>
      <c r="C70208" t="s">
        <v>13970</v>
      </c>
      <c r="D70208" s="1">
        <v>45574</v>
      </c>
      <c r="E70208">
        <v>1</v>
      </c>
      <c r="F70208">
        <f>VLOOKUP(Consolidado_Lotes[[#This Row],[codigo_barra]],[1]Tabla1!$A$1:$B$8037,2,FALSE)</f>
        <v>1134</v>
      </c>
    </row>
    <row r="70209" spans="1:6" x14ac:dyDescent="0.3">
      <c r="A70209">
        <v>7501092774839</v>
      </c>
      <c r="B70209">
        <v>5.2026000000000003</v>
      </c>
      <c r="C70209" t="s">
        <v>3605</v>
      </c>
      <c r="D70209" s="1">
        <v>45574</v>
      </c>
      <c r="E70209">
        <v>2</v>
      </c>
      <c r="F70209">
        <f>VLOOKUP(Consolidado_Lotes[[#This Row],[codigo_barra]],[1]Tabla1!$A$1:$B$8037,2,FALSE)</f>
        <v>1674</v>
      </c>
    </row>
    <row r="70210" spans="1:6" x14ac:dyDescent="0.3">
      <c r="A70210">
        <v>7501384545475</v>
      </c>
      <c r="B70210">
        <v>6.2026000000000003</v>
      </c>
      <c r="C70210" t="s">
        <v>13829</v>
      </c>
      <c r="D70210" s="1">
        <v>45574</v>
      </c>
      <c r="E70210">
        <v>1</v>
      </c>
      <c r="F70210">
        <f>VLOOKUP(Consolidado_Lotes[[#This Row],[codigo_barra]],[1]Tabla1!$A$1:$B$8037,2,FALSE)</f>
        <v>8994</v>
      </c>
    </row>
    <row r="70211" spans="1:6" x14ac:dyDescent="0.3">
      <c r="A70211">
        <v>7501300407283</v>
      </c>
      <c r="B70211">
        <v>7.2024999999999997</v>
      </c>
      <c r="C70211" t="s">
        <v>8894</v>
      </c>
      <c r="D70211" s="1">
        <v>45574</v>
      </c>
      <c r="E70211">
        <v>1</v>
      </c>
      <c r="F70211">
        <f>VLOOKUP(Consolidado_Lotes[[#This Row],[codigo_barra]],[1]Tabla1!$A$1:$B$8037,2,FALSE)</f>
        <v>5816</v>
      </c>
    </row>
    <row r="70212" spans="1:6" x14ac:dyDescent="0.3">
      <c r="A70212">
        <v>7501088575396</v>
      </c>
      <c r="B70212">
        <v>3.2027000000000001</v>
      </c>
      <c r="C70212" t="s">
        <v>13971</v>
      </c>
      <c r="D70212" s="1">
        <v>45574</v>
      </c>
      <c r="E70212">
        <v>1</v>
      </c>
      <c r="F70212">
        <f>VLOOKUP(Consolidado_Lotes[[#This Row],[codigo_barra]],[1]Tabla1!$A$1:$B$8037,2,FALSE)</f>
        <v>1210</v>
      </c>
    </row>
    <row r="70213" spans="1:6" x14ac:dyDescent="0.3">
      <c r="A70213">
        <v>7501088505829</v>
      </c>
      <c r="B70213">
        <v>4.2026000000000003</v>
      </c>
      <c r="C70213" t="s">
        <v>13483</v>
      </c>
      <c r="D70213" s="1">
        <v>45574</v>
      </c>
      <c r="E70213">
        <v>1</v>
      </c>
      <c r="F70213">
        <f>VLOOKUP(Consolidado_Lotes[[#This Row],[codigo_barra]],[1]Tabla1!$A$1:$B$8037,2,FALSE)</f>
        <v>8835</v>
      </c>
    </row>
    <row r="70214" spans="1:6" x14ac:dyDescent="0.3">
      <c r="A70214">
        <v>7501390914418</v>
      </c>
      <c r="B70214">
        <v>2.2025999999999999</v>
      </c>
      <c r="C70214" t="s">
        <v>11213</v>
      </c>
      <c r="D70214" s="1">
        <v>45574</v>
      </c>
      <c r="E70214">
        <v>1</v>
      </c>
      <c r="F70214">
        <f>VLOOKUP(Consolidado_Lotes[[#This Row],[codigo_barra]],[1]Tabla1!$A$1:$B$8037,2,FALSE)</f>
        <v>8848</v>
      </c>
    </row>
    <row r="70215" spans="1:6" x14ac:dyDescent="0.3">
      <c r="A70215">
        <v>7501123019717</v>
      </c>
      <c r="B70215">
        <v>10.202500000000001</v>
      </c>
      <c r="C70215" t="s">
        <v>11923</v>
      </c>
      <c r="D70215" s="1">
        <v>45574</v>
      </c>
      <c r="E70215">
        <v>1</v>
      </c>
      <c r="F70215">
        <f>VLOOKUP(Consolidado_Lotes[[#This Row],[codigo_barra]],[1]Tabla1!$A$1:$B$8037,2,FALSE)</f>
        <v>1231</v>
      </c>
    </row>
    <row r="70216" spans="1:6" x14ac:dyDescent="0.3">
      <c r="A70216">
        <v>7501001116187</v>
      </c>
      <c r="B70216">
        <v>4.2026000000000003</v>
      </c>
      <c r="C70216" t="s">
        <v>13972</v>
      </c>
      <c r="D70216" s="1">
        <v>45574</v>
      </c>
      <c r="E70216">
        <v>1</v>
      </c>
      <c r="F70216">
        <f>VLOOKUP(Consolidado_Lotes[[#This Row],[codigo_barra]],[1]Tabla1!$A$1:$B$8037,2,FALSE)</f>
        <v>1265</v>
      </c>
    </row>
    <row r="70217" spans="1:6" x14ac:dyDescent="0.3">
      <c r="A70217">
        <v>7501098610032</v>
      </c>
      <c r="B70217">
        <v>3.2025999999999999</v>
      </c>
      <c r="C70217" t="s">
        <v>12811</v>
      </c>
      <c r="D70217" s="1">
        <v>45574</v>
      </c>
      <c r="E70217">
        <v>1</v>
      </c>
      <c r="F70217">
        <f>VLOOKUP(Consolidado_Lotes[[#This Row],[codigo_barra]],[1]Tabla1!$A$1:$B$8037,2,FALSE)</f>
        <v>7143</v>
      </c>
    </row>
    <row r="70218" spans="1:6" x14ac:dyDescent="0.3">
      <c r="A70218">
        <v>7501314701261</v>
      </c>
      <c r="B70218">
        <v>3.2025999999999999</v>
      </c>
      <c r="C70218" t="s">
        <v>7672</v>
      </c>
      <c r="D70218" s="1">
        <v>45574</v>
      </c>
      <c r="E70218">
        <v>1</v>
      </c>
      <c r="F70218">
        <f>VLOOKUP(Consolidado_Lotes[[#This Row],[codigo_barra]],[1]Tabla1!$A$1:$B$8037,2,FALSE)</f>
        <v>8449</v>
      </c>
    </row>
    <row r="70219" spans="1:6" x14ac:dyDescent="0.3">
      <c r="A70219">
        <v>7501089801302</v>
      </c>
      <c r="B70219">
        <v>9.2025000000000006</v>
      </c>
      <c r="C70219" t="s">
        <v>11178</v>
      </c>
      <c r="D70219" s="1">
        <v>45574</v>
      </c>
      <c r="E70219">
        <v>1</v>
      </c>
      <c r="F70219">
        <f>VLOOKUP(Consolidado_Lotes[[#This Row],[codigo_barra]],[1]Tabla1!$A$1:$B$8037,2,FALSE)</f>
        <v>1951</v>
      </c>
    </row>
    <row r="70220" spans="1:6" x14ac:dyDescent="0.3">
      <c r="A70220">
        <v>7501385420221</v>
      </c>
      <c r="B70220">
        <v>1.2027000000000001</v>
      </c>
      <c r="C70220" t="s">
        <v>11293</v>
      </c>
      <c r="D70220" s="1">
        <v>45574</v>
      </c>
      <c r="E70220">
        <v>1</v>
      </c>
      <c r="F70220">
        <f>VLOOKUP(Consolidado_Lotes[[#This Row],[codigo_barra]],[1]Tabla1!$A$1:$B$8037,2,FALSE)</f>
        <v>1812</v>
      </c>
    </row>
    <row r="70221" spans="1:6" x14ac:dyDescent="0.3">
      <c r="A70221">
        <v>4260095689344</v>
      </c>
      <c r="B70221">
        <v>11.2027</v>
      </c>
      <c r="C70221" t="s">
        <v>8330</v>
      </c>
      <c r="D70221" s="1">
        <v>45574</v>
      </c>
      <c r="E70221">
        <v>1</v>
      </c>
      <c r="F70221">
        <f>VLOOKUP(Consolidado_Lotes[[#This Row],[codigo_barra]],[1]Tabla1!$A$1:$B$8037,2,FALSE)</f>
        <v>1846</v>
      </c>
    </row>
    <row r="70222" spans="1:6" x14ac:dyDescent="0.3">
      <c r="A70222">
        <v>7501089800800</v>
      </c>
      <c r="B70222">
        <v>4.2026000000000003</v>
      </c>
      <c r="C70222" t="s">
        <v>12422</v>
      </c>
      <c r="D70222" s="1">
        <v>45574</v>
      </c>
      <c r="E70222">
        <v>2</v>
      </c>
      <c r="F70222">
        <f>VLOOKUP(Consolidado_Lotes[[#This Row],[codigo_barra]],[1]Tabla1!$A$1:$B$8037,2,FALSE)</f>
        <v>4346</v>
      </c>
    </row>
    <row r="70223" spans="1:6" x14ac:dyDescent="0.3">
      <c r="A70223">
        <v>7501089800770</v>
      </c>
      <c r="B70223">
        <v>6.2026000000000003</v>
      </c>
      <c r="C70223" t="s">
        <v>12407</v>
      </c>
      <c r="D70223" s="1">
        <v>45574</v>
      </c>
      <c r="E70223">
        <v>2</v>
      </c>
      <c r="F70223">
        <f>VLOOKUP(Consolidado_Lotes[[#This Row],[codigo_barra]],[1]Tabla1!$A$1:$B$8037,2,FALSE)</f>
        <v>2510</v>
      </c>
    </row>
    <row r="70224" spans="1:6" x14ac:dyDescent="0.3">
      <c r="A70224">
        <v>3499320008341</v>
      </c>
      <c r="B70224">
        <v>12.2026</v>
      </c>
      <c r="C70224" t="s">
        <v>16</v>
      </c>
      <c r="D70224" s="1">
        <v>45574</v>
      </c>
      <c r="E70224">
        <v>25</v>
      </c>
      <c r="F70224">
        <f>VLOOKUP(Consolidado_Lotes[[#This Row],[codigo_barra]],[1]Tabla1!$A$1:$B$8037,2,FALSE)</f>
        <v>10325</v>
      </c>
    </row>
    <row r="70225" spans="1:6" x14ac:dyDescent="0.3">
      <c r="A70225">
        <v>7501043159821</v>
      </c>
      <c r="B70225">
        <v>11.202500000000001</v>
      </c>
      <c r="C70225" t="s">
        <v>19</v>
      </c>
      <c r="D70225" s="1">
        <v>45574</v>
      </c>
      <c r="E70225">
        <v>1</v>
      </c>
      <c r="F70225">
        <f>VLOOKUP(Consolidado_Lotes[[#This Row],[codigo_barra]],[1]Tabla1!$A$1:$B$8037,2,FALSE)</f>
        <v>8654</v>
      </c>
    </row>
    <row r="70226" spans="1:6" x14ac:dyDescent="0.3">
      <c r="A70226">
        <v>7501125162800</v>
      </c>
      <c r="B70226">
        <v>5.2026000000000003</v>
      </c>
      <c r="C70226" t="s">
        <v>11880</v>
      </c>
      <c r="D70226" s="1">
        <v>45574</v>
      </c>
      <c r="E70226">
        <v>1</v>
      </c>
      <c r="F70226">
        <f>VLOOKUP(Consolidado_Lotes[[#This Row],[codigo_barra]],[1]Tabla1!$A$1:$B$8037,2,FALSE)</f>
        <v>7007</v>
      </c>
    </row>
    <row r="70227" spans="1:6" x14ac:dyDescent="0.3">
      <c r="A70227">
        <v>7501089800992</v>
      </c>
      <c r="B70227">
        <v>1.2025999999999999</v>
      </c>
      <c r="C70227" t="s">
        <v>5639</v>
      </c>
      <c r="D70227" s="1">
        <v>45574</v>
      </c>
      <c r="E70227">
        <v>1</v>
      </c>
      <c r="F70227">
        <f>VLOOKUP(Consolidado_Lotes[[#This Row],[codigo_barra]],[1]Tabla1!$A$1:$B$8037,2,FALSE)</f>
        <v>9391</v>
      </c>
    </row>
    <row r="70228" spans="1:6" x14ac:dyDescent="0.3">
      <c r="A70228">
        <v>7501050613453</v>
      </c>
      <c r="B70228">
        <v>2.2025999999999999</v>
      </c>
      <c r="C70228" t="s">
        <v>13783</v>
      </c>
      <c r="D70228" s="1">
        <v>45574</v>
      </c>
      <c r="E70228">
        <v>1</v>
      </c>
      <c r="F70228">
        <f>VLOOKUP(Consolidado_Lotes[[#This Row],[codigo_barra]],[1]Tabla1!$A$1:$B$8037,2,FALSE)</f>
        <v>29</v>
      </c>
    </row>
    <row r="70229" spans="1:6" x14ac:dyDescent="0.3">
      <c r="A70229">
        <v>7501165001718</v>
      </c>
      <c r="B70229">
        <v>5.2026000000000003</v>
      </c>
      <c r="C70229" t="s">
        <v>12759</v>
      </c>
      <c r="D70229" s="1">
        <v>45574</v>
      </c>
      <c r="E70229">
        <v>1</v>
      </c>
      <c r="F70229">
        <f>VLOOKUP(Consolidado_Lotes[[#This Row],[codigo_barra]],[1]Tabla1!$A$1:$B$8037,2,FALSE)</f>
        <v>52</v>
      </c>
    </row>
    <row r="70230" spans="1:6" x14ac:dyDescent="0.3">
      <c r="A70230">
        <v>7502209291249</v>
      </c>
      <c r="B70230">
        <v>3.2027999999999999</v>
      </c>
      <c r="C70230" t="s">
        <v>13912</v>
      </c>
      <c r="D70230" s="1">
        <v>45574</v>
      </c>
      <c r="E70230">
        <v>1</v>
      </c>
      <c r="F70230">
        <f>VLOOKUP(Consolidado_Lotes[[#This Row],[codigo_barra]],[1]Tabla1!$A$1:$B$8037,2,FALSE)</f>
        <v>8703</v>
      </c>
    </row>
    <row r="70231" spans="1:6" x14ac:dyDescent="0.3">
      <c r="A70231">
        <v>7730979097192</v>
      </c>
      <c r="B70231">
        <v>2.2025999999999999</v>
      </c>
      <c r="C70231" t="s">
        <v>11299</v>
      </c>
      <c r="D70231" s="1">
        <v>45574</v>
      </c>
      <c r="E70231">
        <v>1</v>
      </c>
      <c r="F70231">
        <f>VLOOKUP(Consolidado_Lotes[[#This Row],[codigo_barra]],[1]Tabla1!$A$1:$B$8037,2,FALSE)</f>
        <v>8354</v>
      </c>
    </row>
    <row r="70232" spans="1:6" x14ac:dyDescent="0.3">
      <c r="A70232">
        <v>7501050632102</v>
      </c>
      <c r="B70232">
        <v>2.2025999999999999</v>
      </c>
      <c r="C70232" t="s">
        <v>13973</v>
      </c>
      <c r="D70232" s="1">
        <v>45574</v>
      </c>
      <c r="E70232">
        <v>35</v>
      </c>
      <c r="F70232">
        <f>VLOOKUP(Consolidado_Lotes[[#This Row],[codigo_barra]],[1]Tabla1!$A$1:$B$8037,2,FALSE)</f>
        <v>8256</v>
      </c>
    </row>
    <row r="70233" spans="1:6" x14ac:dyDescent="0.3">
      <c r="A70233">
        <v>7501008498798</v>
      </c>
      <c r="B70233">
        <v>2.2027000000000001</v>
      </c>
      <c r="C70233" t="s">
        <v>13974</v>
      </c>
      <c r="D70233" s="1">
        <v>45574</v>
      </c>
      <c r="E70233">
        <v>1</v>
      </c>
      <c r="F70233">
        <f>VLOOKUP(Consolidado_Lotes[[#This Row],[codigo_barra]],[1]Tabla1!$A$1:$B$8037,2,FALSE)</f>
        <v>9292</v>
      </c>
    </row>
    <row r="70234" spans="1:6" x14ac:dyDescent="0.3">
      <c r="A70234">
        <v>7501314701353</v>
      </c>
      <c r="B70234">
        <v>5.2026000000000003</v>
      </c>
      <c r="C70234" t="s">
        <v>11421</v>
      </c>
      <c r="D70234" s="1">
        <v>45574</v>
      </c>
      <c r="E70234">
        <v>1</v>
      </c>
      <c r="F70234">
        <f>VLOOKUP(Consolidado_Lotes[[#This Row],[codigo_barra]],[1]Tabla1!$A$1:$B$8037,2,FALSE)</f>
        <v>3639</v>
      </c>
    </row>
    <row r="70235" spans="1:6" x14ac:dyDescent="0.3">
      <c r="A70235">
        <v>7501314701650</v>
      </c>
      <c r="B70235">
        <v>4.2026000000000003</v>
      </c>
      <c r="C70235" t="s">
        <v>12935</v>
      </c>
      <c r="D70235" s="1">
        <v>45574</v>
      </c>
      <c r="E70235">
        <v>1</v>
      </c>
      <c r="F70235">
        <f>VLOOKUP(Consolidado_Lotes[[#This Row],[codigo_barra]],[1]Tabla1!$A$1:$B$8037,2,FALSE)</f>
        <v>2582</v>
      </c>
    </row>
    <row r="70236" spans="1:6" x14ac:dyDescent="0.3">
      <c r="A70236">
        <v>7501537166311</v>
      </c>
      <c r="B70236">
        <v>8.2026000000000003</v>
      </c>
      <c r="C70236" t="s">
        <v>13975</v>
      </c>
      <c r="D70236" s="1">
        <v>45574</v>
      </c>
      <c r="E70236">
        <v>1</v>
      </c>
      <c r="F70236">
        <f>VLOOKUP(Consolidado_Lotes[[#This Row],[codigo_barra]],[1]Tabla1!$A$1:$B$8037,2,FALSE)</f>
        <v>11030</v>
      </c>
    </row>
    <row r="70237" spans="1:6" x14ac:dyDescent="0.3">
      <c r="A70237">
        <v>7891317019587</v>
      </c>
      <c r="B70237">
        <v>2.2025999999999999</v>
      </c>
      <c r="C70237" t="s">
        <v>13017</v>
      </c>
      <c r="D70237" s="1">
        <v>45574</v>
      </c>
      <c r="E70237">
        <v>1</v>
      </c>
      <c r="F70237">
        <f>VLOOKUP(Consolidado_Lotes[[#This Row],[codigo_barra]],[1]Tabla1!$A$1:$B$8037,2,FALSE)</f>
        <v>3973</v>
      </c>
    </row>
    <row r="70238" spans="1:6" x14ac:dyDescent="0.3">
      <c r="A70238">
        <v>725742761971</v>
      </c>
      <c r="B70238">
        <v>7.2027000000000001</v>
      </c>
      <c r="C70238" t="s">
        <v>12948</v>
      </c>
      <c r="D70238" s="1">
        <v>45574</v>
      </c>
      <c r="E70238">
        <v>1</v>
      </c>
      <c r="F70238">
        <f>VLOOKUP(Consolidado_Lotes[[#This Row],[codigo_barra]],[1]Tabla1!$A$1:$B$8037,2,FALSE)</f>
        <v>4285</v>
      </c>
    </row>
    <row r="70239" spans="1:6" x14ac:dyDescent="0.3">
      <c r="A70239">
        <v>7501050617161</v>
      </c>
      <c r="B70239">
        <v>3.2025999999999999</v>
      </c>
      <c r="C70239" t="s">
        <v>13653</v>
      </c>
      <c r="D70239" s="1">
        <v>45574</v>
      </c>
      <c r="E70239">
        <v>16</v>
      </c>
      <c r="F70239">
        <f>VLOOKUP(Consolidado_Lotes[[#This Row],[codigo_barra]],[1]Tabla1!$A$1:$B$8037,2,FALSE)</f>
        <v>2476</v>
      </c>
    </row>
    <row r="70240" spans="1:6" x14ac:dyDescent="0.3">
      <c r="A70240">
        <v>8436574363166</v>
      </c>
      <c r="B70240">
        <v>4.2026000000000003</v>
      </c>
      <c r="C70240" t="s">
        <v>15</v>
      </c>
      <c r="D70240" s="1">
        <v>45574</v>
      </c>
      <c r="E70240">
        <v>4</v>
      </c>
      <c r="F70240">
        <f>VLOOKUP(Consolidado_Lotes[[#This Row],[codigo_barra]],[1]Tabla1!$A$1:$B$8037,2,FALSE)</f>
        <v>12911</v>
      </c>
    </row>
    <row r="70241" spans="1:6" x14ac:dyDescent="0.3">
      <c r="A70241">
        <v>7503000883060</v>
      </c>
      <c r="B70241">
        <v>4.2026000000000003</v>
      </c>
      <c r="C70241" t="s">
        <v>13373</v>
      </c>
      <c r="D70241" s="1">
        <v>45574</v>
      </c>
      <c r="E70241">
        <v>14</v>
      </c>
      <c r="F70241">
        <f>VLOOKUP(Consolidado_Lotes[[#This Row],[codigo_barra]],[1]Tabla1!$A$1:$B$8037,2,FALSE)</f>
        <v>9331</v>
      </c>
    </row>
    <row r="70242" spans="1:6" x14ac:dyDescent="0.3">
      <c r="A70242">
        <v>7501165007697</v>
      </c>
      <c r="B70242">
        <v>2.2025000000000001</v>
      </c>
      <c r="C70242" t="s">
        <v>5297</v>
      </c>
      <c r="D70242" s="1">
        <v>45574</v>
      </c>
      <c r="E70242">
        <v>3</v>
      </c>
    </row>
    <row r="70243" spans="1:6" x14ac:dyDescent="0.3">
      <c r="A70243">
        <v>7501277094141</v>
      </c>
      <c r="B70243">
        <v>1.2025999999999999</v>
      </c>
      <c r="C70243" t="s">
        <v>13923</v>
      </c>
      <c r="D70243" s="1">
        <v>45574</v>
      </c>
      <c r="E70243">
        <v>164</v>
      </c>
      <c r="F70243">
        <f>VLOOKUP(Consolidado_Lotes[[#This Row],[codigo_barra]],[1]Tabla1!$A$1:$B$8037,2,FALSE)</f>
        <v>5469</v>
      </c>
    </row>
    <row r="70244" spans="1:6" x14ac:dyDescent="0.3">
      <c r="A70244">
        <v>7501108712343</v>
      </c>
      <c r="B70244">
        <v>9.2026000000000003</v>
      </c>
      <c r="C70244" t="s">
        <v>13926</v>
      </c>
      <c r="D70244" s="1">
        <v>45574</v>
      </c>
      <c r="E70244">
        <v>2</v>
      </c>
      <c r="F70244">
        <f>VLOOKUP(Consolidado_Lotes[[#This Row],[codigo_barra]],[1]Tabla1!$A$1:$B$8037,2,FALSE)</f>
        <v>1368</v>
      </c>
    </row>
    <row r="70245" spans="1:6" x14ac:dyDescent="0.3">
      <c r="A70245">
        <v>7501446000744</v>
      </c>
      <c r="B70245">
        <v>7.2026000000000003</v>
      </c>
      <c r="C70245" t="s">
        <v>12627</v>
      </c>
      <c r="D70245" s="1">
        <v>45574</v>
      </c>
      <c r="E70245">
        <v>11</v>
      </c>
      <c r="F70245">
        <f>VLOOKUP(Consolidado_Lotes[[#This Row],[codigo_barra]],[1]Tabla1!$A$1:$B$8037,2,FALSE)</f>
        <v>4983</v>
      </c>
    </row>
    <row r="70246" spans="1:6" x14ac:dyDescent="0.3">
      <c r="A70246">
        <v>7501075710113</v>
      </c>
      <c r="B70246">
        <v>6.2026000000000003</v>
      </c>
      <c r="C70246" t="s">
        <v>13311</v>
      </c>
      <c r="D70246" s="1">
        <v>45574</v>
      </c>
      <c r="E70246">
        <v>3</v>
      </c>
      <c r="F70246">
        <f>VLOOKUP(Consolidado_Lotes[[#This Row],[codigo_barra]],[1]Tabla1!$A$1:$B$8037,2,FALSE)</f>
        <v>8926</v>
      </c>
    </row>
    <row r="70247" spans="1:6" x14ac:dyDescent="0.3">
      <c r="A70247">
        <v>7501089802040</v>
      </c>
      <c r="B70247">
        <v>12.202500000000001</v>
      </c>
      <c r="C70247" t="s">
        <v>12080</v>
      </c>
      <c r="D70247" s="1">
        <v>45574</v>
      </c>
      <c r="E70247">
        <v>1</v>
      </c>
      <c r="F70247">
        <f>VLOOKUP(Consolidado_Lotes[[#This Row],[codigo_barra]],[1]Tabla1!$A$1:$B$8037,2,FALSE)</f>
        <v>1547</v>
      </c>
    </row>
    <row r="70248" spans="1:6" x14ac:dyDescent="0.3">
      <c r="A70248">
        <v>8400005854</v>
      </c>
      <c r="B70248">
        <v>1.2025999999999999</v>
      </c>
      <c r="C70248" t="s">
        <v>10237</v>
      </c>
      <c r="D70248" s="1">
        <v>45574</v>
      </c>
      <c r="E70248">
        <v>4</v>
      </c>
      <c r="F70248">
        <f>VLOOKUP(Consolidado_Lotes[[#This Row],[codigo_barra]],[1]Tabla1!$A$1:$B$8037,2,FALSE)</f>
        <v>9555</v>
      </c>
    </row>
    <row r="70249" spans="1:6" x14ac:dyDescent="0.3">
      <c r="A70249">
        <v>8901120004409</v>
      </c>
      <c r="B70249">
        <v>5.2024999999999997</v>
      </c>
      <c r="C70249" t="s">
        <v>3168</v>
      </c>
      <c r="D70249" s="1">
        <v>45574</v>
      </c>
      <c r="E70249">
        <v>1</v>
      </c>
      <c r="F70249">
        <f>VLOOKUP(Consolidado_Lotes[[#This Row],[codigo_barra]],[1]Tabla1!$A$1:$B$8037,2,FALSE)</f>
        <v>5374</v>
      </c>
    </row>
    <row r="70250" spans="1:6" x14ac:dyDescent="0.3">
      <c r="A70250">
        <v>8901120004386</v>
      </c>
      <c r="B70250">
        <v>12.2026</v>
      </c>
      <c r="C70250" t="s">
        <v>8265</v>
      </c>
      <c r="D70250" s="1">
        <v>45574</v>
      </c>
      <c r="E70250">
        <v>2</v>
      </c>
      <c r="F70250">
        <f>VLOOKUP(Consolidado_Lotes[[#This Row],[codigo_barra]],[1]Tabla1!$A$1:$B$8037,2,FALSE)</f>
        <v>5390</v>
      </c>
    </row>
    <row r="70251" spans="1:6" x14ac:dyDescent="0.3">
      <c r="A70251">
        <v>7501318612655</v>
      </c>
      <c r="B70251">
        <v>12.202500000000001</v>
      </c>
      <c r="C70251" t="s">
        <v>12761</v>
      </c>
      <c r="D70251" s="1">
        <v>45574</v>
      </c>
      <c r="E70251">
        <v>78</v>
      </c>
      <c r="F70251">
        <f>VLOOKUP(Consolidado_Lotes[[#This Row],[codigo_barra]],[1]Tabla1!$A$1:$B$8037,2,FALSE)</f>
        <v>4239</v>
      </c>
    </row>
    <row r="70252" spans="1:6" x14ac:dyDescent="0.3">
      <c r="A70252">
        <v>7501088507502</v>
      </c>
      <c r="B70252">
        <v>9.2026000000000003</v>
      </c>
      <c r="C70252" t="s">
        <v>12921</v>
      </c>
      <c r="D70252" s="1">
        <v>45574</v>
      </c>
      <c r="E70252">
        <v>11</v>
      </c>
      <c r="F70252">
        <f>VLOOKUP(Consolidado_Lotes[[#This Row],[codigo_barra]],[1]Tabla1!$A$1:$B$8037,2,FALSE)</f>
        <v>116</v>
      </c>
    </row>
    <row r="70253" spans="1:6" x14ac:dyDescent="0.3">
      <c r="A70253">
        <v>7891317030520</v>
      </c>
      <c r="B70253">
        <v>10.202500000000001</v>
      </c>
      <c r="C70253" t="s">
        <v>13638</v>
      </c>
      <c r="D70253" s="1">
        <v>45574</v>
      </c>
      <c r="E70253">
        <v>2</v>
      </c>
      <c r="F70253">
        <f>VLOOKUP(Consolidado_Lotes[[#This Row],[codigo_barra]],[1]Tabla1!$A$1:$B$8037,2,FALSE)</f>
        <v>12895</v>
      </c>
    </row>
    <row r="70254" spans="1:6" x14ac:dyDescent="0.3">
      <c r="A70254">
        <v>7501008427347</v>
      </c>
      <c r="B70254">
        <v>12.2026</v>
      </c>
      <c r="C70254" t="s">
        <v>11658</v>
      </c>
      <c r="D70254" s="1">
        <v>45574</v>
      </c>
      <c r="E70254">
        <v>29</v>
      </c>
      <c r="F70254">
        <f>VLOOKUP(Consolidado_Lotes[[#This Row],[codigo_barra]],[1]Tabla1!$A$1:$B$8037,2,FALSE)</f>
        <v>169</v>
      </c>
    </row>
    <row r="70255" spans="1:6" x14ac:dyDescent="0.3">
      <c r="A70255">
        <v>7502216931848</v>
      </c>
      <c r="B70255">
        <v>5.2024999999999997</v>
      </c>
      <c r="C70255" t="s">
        <v>7995</v>
      </c>
      <c r="D70255" s="1">
        <v>45574</v>
      </c>
      <c r="E70255">
        <v>2</v>
      </c>
      <c r="F70255">
        <f>VLOOKUP(Consolidado_Lotes[[#This Row],[codigo_barra]],[1]Tabla1!$A$1:$B$8037,2,FALSE)</f>
        <v>5169</v>
      </c>
    </row>
    <row r="70256" spans="1:6" x14ac:dyDescent="0.3">
      <c r="A70256">
        <v>7501086301652</v>
      </c>
      <c r="B70256">
        <v>6.2026000000000003</v>
      </c>
      <c r="C70256" t="s">
        <v>13932</v>
      </c>
      <c r="D70256" s="1">
        <v>45574</v>
      </c>
      <c r="E70256">
        <v>2</v>
      </c>
      <c r="F70256">
        <f>VLOOKUP(Consolidado_Lotes[[#This Row],[codigo_barra]],[1]Tabla1!$A$1:$B$8037,2,FALSE)</f>
        <v>8774</v>
      </c>
    </row>
    <row r="70257" spans="1:6" x14ac:dyDescent="0.3">
      <c r="A70257">
        <v>7501349029460</v>
      </c>
      <c r="B70257">
        <v>5.2026000000000003</v>
      </c>
      <c r="C70257" t="s">
        <v>13976</v>
      </c>
      <c r="D70257" s="1">
        <v>45574</v>
      </c>
      <c r="E70257">
        <v>18</v>
      </c>
      <c r="F70257">
        <f>VLOOKUP(Consolidado_Lotes[[#This Row],[codigo_barra]],[1]Tabla1!$A$1:$B$8037,2,FALSE)</f>
        <v>10991</v>
      </c>
    </row>
    <row r="70258" spans="1:6" x14ac:dyDescent="0.3">
      <c r="A70258">
        <v>7501298217635</v>
      </c>
      <c r="B70258">
        <v>3.2025999999999999</v>
      </c>
      <c r="C70258" t="s">
        <v>13977</v>
      </c>
      <c r="D70258" s="1">
        <v>45574</v>
      </c>
      <c r="E70258">
        <v>15</v>
      </c>
      <c r="F70258">
        <f>VLOOKUP(Consolidado_Lotes[[#This Row],[codigo_barra]],[1]Tabla1!$A$1:$B$8037,2,FALSE)</f>
        <v>2590</v>
      </c>
    </row>
    <row r="70259" spans="1:6" x14ac:dyDescent="0.3">
      <c r="A70259">
        <v>7502275470500</v>
      </c>
      <c r="B70259">
        <v>12.202500000000001</v>
      </c>
      <c r="C70259" t="s">
        <v>8824</v>
      </c>
      <c r="D70259" s="1">
        <v>45574</v>
      </c>
      <c r="E70259">
        <v>4</v>
      </c>
      <c r="F70259">
        <f>VLOOKUP(Consolidado_Lotes[[#This Row],[codigo_barra]],[1]Tabla1!$A$1:$B$8037,2,FALSE)</f>
        <v>8321</v>
      </c>
    </row>
    <row r="70260" spans="1:6" x14ac:dyDescent="0.3">
      <c r="A70260">
        <v>7501328980119</v>
      </c>
      <c r="B70260">
        <v>2.2025999999999999</v>
      </c>
      <c r="C70260" t="s">
        <v>10782</v>
      </c>
      <c r="D70260" s="1">
        <v>45574</v>
      </c>
      <c r="E70260">
        <v>37</v>
      </c>
      <c r="F70260">
        <f>VLOOKUP(Consolidado_Lotes[[#This Row],[codigo_barra]],[1]Tabla1!$A$1:$B$8037,2,FALSE)</f>
        <v>461</v>
      </c>
    </row>
    <row r="70261" spans="1:6" x14ac:dyDescent="0.3">
      <c r="A70261">
        <v>7501298234601</v>
      </c>
      <c r="B70261">
        <v>2.2025999999999999</v>
      </c>
      <c r="C70261" t="s">
        <v>13576</v>
      </c>
      <c r="D70261" s="1">
        <v>45574</v>
      </c>
      <c r="E70261">
        <v>42</v>
      </c>
      <c r="F70261">
        <f>VLOOKUP(Consolidado_Lotes[[#This Row],[codigo_barra]],[1]Tabla1!$A$1:$B$8037,2,FALSE)</f>
        <v>483</v>
      </c>
    </row>
    <row r="70262" spans="1:6" x14ac:dyDescent="0.3">
      <c r="A70262">
        <v>8033622630012</v>
      </c>
      <c r="B70262">
        <v>12.202500000000001</v>
      </c>
      <c r="C70262" t="s">
        <v>6854</v>
      </c>
      <c r="D70262" s="1">
        <v>45574</v>
      </c>
      <c r="E70262">
        <v>2</v>
      </c>
      <c r="F70262">
        <f>VLOOKUP(Consolidado_Lotes[[#This Row],[codigo_barra]],[1]Tabla1!$A$1:$B$8037,2,FALSE)</f>
        <v>2121</v>
      </c>
    </row>
    <row r="70263" spans="1:6" x14ac:dyDescent="0.3">
      <c r="A70263">
        <v>7501446000058</v>
      </c>
      <c r="B70263">
        <v>9.2026000000000003</v>
      </c>
      <c r="C70263" t="s">
        <v>13978</v>
      </c>
      <c r="D70263" s="1">
        <v>45574</v>
      </c>
      <c r="E70263">
        <v>4</v>
      </c>
      <c r="F70263">
        <f>VLOOKUP(Consolidado_Lotes[[#This Row],[codigo_barra]],[1]Tabla1!$A$1:$B$8037,2,FALSE)</f>
        <v>9219</v>
      </c>
    </row>
    <row r="70264" spans="1:6" x14ac:dyDescent="0.3">
      <c r="A70264">
        <v>7501088504655</v>
      </c>
      <c r="B70264">
        <v>9.2025000000000006</v>
      </c>
      <c r="C70264" t="s">
        <v>9824</v>
      </c>
      <c r="D70264" s="1">
        <v>45574</v>
      </c>
      <c r="E70264">
        <v>5</v>
      </c>
      <c r="F70264">
        <f>VLOOKUP(Consolidado_Lotes[[#This Row],[codigo_barra]],[1]Tabla1!$A$1:$B$8037,2,FALSE)</f>
        <v>3232</v>
      </c>
    </row>
    <row r="70265" spans="1:6" x14ac:dyDescent="0.3">
      <c r="A70265">
        <v>7841141002828</v>
      </c>
      <c r="B70265">
        <v>8.2025000000000006</v>
      </c>
      <c r="C70265" t="s">
        <v>9331</v>
      </c>
      <c r="D70265" s="1">
        <v>45574</v>
      </c>
      <c r="E70265">
        <v>2</v>
      </c>
      <c r="F70265">
        <f>VLOOKUP(Consolidado_Lotes[[#This Row],[codigo_barra]],[1]Tabla1!$A$1:$B$8037,2,FALSE)</f>
        <v>3871</v>
      </c>
    </row>
    <row r="70266" spans="1:6" x14ac:dyDescent="0.3">
      <c r="A70266">
        <v>7501089809469</v>
      </c>
      <c r="B70266">
        <v>1.2025999999999999</v>
      </c>
      <c r="C70266" t="s">
        <v>13979</v>
      </c>
      <c r="D70266" s="1">
        <v>45574</v>
      </c>
      <c r="E70266">
        <v>3</v>
      </c>
      <c r="F70266">
        <f>VLOOKUP(Consolidado_Lotes[[#This Row],[codigo_barra]],[1]Tabla1!$A$1:$B$8037,2,FALSE)</f>
        <v>2691</v>
      </c>
    </row>
    <row r="70267" spans="1:6" x14ac:dyDescent="0.3">
      <c r="A70267">
        <v>7501124103378</v>
      </c>
      <c r="B70267">
        <v>9.2025000000000006</v>
      </c>
      <c r="C70267" t="s">
        <v>8504</v>
      </c>
      <c r="D70267" s="1">
        <v>45574</v>
      </c>
      <c r="E70267">
        <v>5</v>
      </c>
      <c r="F70267">
        <f>VLOOKUP(Consolidado_Lotes[[#This Row],[codigo_barra]],[1]Tabla1!$A$1:$B$8037,2,FALSE)</f>
        <v>2205</v>
      </c>
    </row>
    <row r="70268" spans="1:6" x14ac:dyDescent="0.3">
      <c r="A70268">
        <v>7502216800885</v>
      </c>
      <c r="B70268">
        <v>8.2027000000000001</v>
      </c>
      <c r="C70268" t="s">
        <v>13980</v>
      </c>
      <c r="D70268" s="1">
        <v>45574</v>
      </c>
      <c r="E70268">
        <v>4</v>
      </c>
      <c r="F70268">
        <f>VLOOKUP(Consolidado_Lotes[[#This Row],[codigo_barra]],[1]Tabla1!$A$1:$B$8037,2,FALSE)</f>
        <v>10305</v>
      </c>
    </row>
    <row r="70269" spans="1:6" x14ac:dyDescent="0.3">
      <c r="A70269">
        <v>7501409201539</v>
      </c>
      <c r="B70269">
        <v>9.2025000000000006</v>
      </c>
      <c r="C70269" t="s">
        <v>3683</v>
      </c>
      <c r="D70269" s="1">
        <v>45574</v>
      </c>
      <c r="E70269">
        <v>1</v>
      </c>
      <c r="F70269">
        <f>VLOOKUP(Consolidado_Lotes[[#This Row],[codigo_barra]],[1]Tabla1!$A$1:$B$8037,2,FALSE)</f>
        <v>422</v>
      </c>
    </row>
    <row r="70270" spans="1:6" x14ac:dyDescent="0.3">
      <c r="A70270">
        <v>7506442700742</v>
      </c>
      <c r="B70270">
        <v>1.2025999999999999</v>
      </c>
      <c r="C70270" t="s">
        <v>11319</v>
      </c>
      <c r="D70270" s="1">
        <v>45574</v>
      </c>
      <c r="E70270">
        <v>5</v>
      </c>
      <c r="F70270">
        <f>VLOOKUP(Consolidado_Lotes[[#This Row],[codigo_barra]],[1]Tabla1!$A$1:$B$8037,2,FALSE)</f>
        <v>12881</v>
      </c>
    </row>
    <row r="70271" spans="1:6" x14ac:dyDescent="0.3">
      <c r="A70271">
        <v>7501034655073</v>
      </c>
      <c r="B70271">
        <v>1.2025999999999999</v>
      </c>
      <c r="C70271" t="s">
        <v>11879</v>
      </c>
      <c r="D70271" s="1">
        <v>45574</v>
      </c>
      <c r="E70271">
        <v>3</v>
      </c>
      <c r="F70271">
        <f>VLOOKUP(Consolidado_Lotes[[#This Row],[codigo_barra]],[1]Tabla1!$A$1:$B$8037,2,FALSE)</f>
        <v>12780</v>
      </c>
    </row>
    <row r="70272" spans="1:6" x14ac:dyDescent="0.3">
      <c r="A70272">
        <v>7501871730322</v>
      </c>
      <c r="B70272">
        <v>4.2026000000000003</v>
      </c>
      <c r="C70272" t="s">
        <v>11579</v>
      </c>
      <c r="D70272" s="1">
        <v>45574</v>
      </c>
      <c r="E70272">
        <v>5</v>
      </c>
      <c r="F70272">
        <f>VLOOKUP(Consolidado_Lotes[[#This Row],[codigo_barra]],[1]Tabla1!$A$1:$B$8037,2,FALSE)</f>
        <v>4299</v>
      </c>
    </row>
    <row r="70273" spans="1:6" x14ac:dyDescent="0.3">
      <c r="A70273">
        <v>8901120012237</v>
      </c>
      <c r="B70273">
        <v>11.202500000000001</v>
      </c>
      <c r="C70273" t="s">
        <v>4228</v>
      </c>
      <c r="D70273" s="1">
        <v>45574</v>
      </c>
      <c r="E70273">
        <v>3</v>
      </c>
      <c r="F70273">
        <f>VLOOKUP(Consolidado_Lotes[[#This Row],[codigo_barra]],[1]Tabla1!$A$1:$B$8037,2,FALSE)</f>
        <v>7382</v>
      </c>
    </row>
    <row r="70274" spans="1:6" x14ac:dyDescent="0.3">
      <c r="A70274">
        <v>7501328979366</v>
      </c>
      <c r="B70274">
        <v>10.2026</v>
      </c>
      <c r="C70274" t="s">
        <v>13033</v>
      </c>
      <c r="D70274" s="1">
        <v>45574</v>
      </c>
      <c r="E70274">
        <v>9</v>
      </c>
      <c r="F70274">
        <f>VLOOKUP(Consolidado_Lotes[[#This Row],[codigo_barra]],[1]Tabla1!$A$1:$B$8037,2,FALSE)</f>
        <v>1618</v>
      </c>
    </row>
    <row r="70275" spans="1:6" x14ac:dyDescent="0.3">
      <c r="A70275">
        <v>75004088</v>
      </c>
      <c r="B70275">
        <v>2.2025999999999999</v>
      </c>
      <c r="C70275" t="s">
        <v>12395</v>
      </c>
      <c r="D70275" s="1">
        <v>45574</v>
      </c>
      <c r="E70275">
        <v>1</v>
      </c>
      <c r="F70275">
        <f>VLOOKUP(Consolidado_Lotes[[#This Row],[codigo_barra]],[1]Tabla1!$A$1:$B$8037,2,FALSE)</f>
        <v>4035</v>
      </c>
    </row>
    <row r="70276" spans="1:6" x14ac:dyDescent="0.3">
      <c r="A70276">
        <v>7501300407290</v>
      </c>
      <c r="B70276">
        <v>7.2024999999999997</v>
      </c>
      <c r="C70276" t="s">
        <v>12034</v>
      </c>
      <c r="D70276" s="1">
        <v>45574</v>
      </c>
      <c r="E70276">
        <v>7</v>
      </c>
      <c r="F70276">
        <f>VLOOKUP(Consolidado_Lotes[[#This Row],[codigo_barra]],[1]Tabla1!$A$1:$B$8037,2,FALSE)</f>
        <v>6020</v>
      </c>
    </row>
    <row r="70277" spans="1:6" x14ac:dyDescent="0.3">
      <c r="A70277">
        <v>7501349025967</v>
      </c>
      <c r="B70277">
        <v>2.2025999999999999</v>
      </c>
      <c r="C70277" t="s">
        <v>10564</v>
      </c>
      <c r="D70277" s="1">
        <v>45574</v>
      </c>
      <c r="E70277">
        <v>4</v>
      </c>
      <c r="F70277">
        <f>VLOOKUP(Consolidado_Lotes[[#This Row],[codigo_barra]],[1]Tabla1!$A$1:$B$8037,2,FALSE)</f>
        <v>8367</v>
      </c>
    </row>
    <row r="70278" spans="1:6" x14ac:dyDescent="0.3">
      <c r="A70278">
        <v>7506442700889</v>
      </c>
      <c r="B70278">
        <v>3.2025999999999999</v>
      </c>
      <c r="C70278" t="s">
        <v>13981</v>
      </c>
      <c r="D70278" s="1">
        <v>45574</v>
      </c>
      <c r="E70278">
        <v>12</v>
      </c>
      <c r="F70278">
        <f>VLOOKUP(Consolidado_Lotes[[#This Row],[codigo_barra]],[1]Tabla1!$A$1:$B$8037,2,FALSE)</f>
        <v>9869</v>
      </c>
    </row>
    <row r="70279" spans="1:6" x14ac:dyDescent="0.3">
      <c r="A70279">
        <v>7501089804082</v>
      </c>
      <c r="B70279">
        <v>4.2026000000000003</v>
      </c>
      <c r="C70279" t="s">
        <v>13944</v>
      </c>
      <c r="D70279" s="1">
        <v>45574</v>
      </c>
      <c r="E70279">
        <v>20</v>
      </c>
      <c r="F70279">
        <f>VLOOKUP(Consolidado_Lotes[[#This Row],[codigo_barra]],[1]Tabla1!$A$1:$B$8037,2,FALSE)</f>
        <v>7257</v>
      </c>
    </row>
    <row r="70280" spans="1:6" x14ac:dyDescent="0.3">
      <c r="A70280">
        <v>7501201490797</v>
      </c>
      <c r="B70280">
        <v>1.2025999999999999</v>
      </c>
      <c r="C70280" t="s">
        <v>13945</v>
      </c>
      <c r="D70280" s="1">
        <v>45574</v>
      </c>
      <c r="E70280">
        <v>4</v>
      </c>
      <c r="F70280">
        <f>VLOOKUP(Consolidado_Lotes[[#This Row],[codigo_barra]],[1]Tabla1!$A$1:$B$8037,2,FALSE)</f>
        <v>1856</v>
      </c>
    </row>
    <row r="70281" spans="1:6" x14ac:dyDescent="0.3">
      <c r="A70281">
        <v>7501008409534</v>
      </c>
      <c r="B70281">
        <v>7.2026000000000003</v>
      </c>
      <c r="C70281" t="s">
        <v>13982</v>
      </c>
      <c r="D70281" s="1">
        <v>45574</v>
      </c>
      <c r="E70281">
        <v>3</v>
      </c>
      <c r="F70281">
        <f>VLOOKUP(Consolidado_Lotes[[#This Row],[codigo_barra]],[1]Tabla1!$A$1:$B$8037,2,FALSE)</f>
        <v>2332</v>
      </c>
    </row>
    <row r="70282" spans="1:6" x14ac:dyDescent="0.3">
      <c r="A70282">
        <v>7501008497784</v>
      </c>
      <c r="B70282">
        <v>4.2026000000000003</v>
      </c>
      <c r="C70282" t="s">
        <v>11907</v>
      </c>
      <c r="D70282" s="1">
        <v>45574</v>
      </c>
      <c r="E70282">
        <v>5</v>
      </c>
      <c r="F70282">
        <f>VLOOKUP(Consolidado_Lotes[[#This Row],[codigo_barra]],[1]Tabla1!$A$1:$B$8037,2,FALSE)</f>
        <v>11963</v>
      </c>
    </row>
    <row r="70283" spans="1:6" x14ac:dyDescent="0.3">
      <c r="A70283">
        <v>7501314702114</v>
      </c>
      <c r="B70283">
        <v>1.2025999999999999</v>
      </c>
      <c r="C70283" t="s">
        <v>7873</v>
      </c>
      <c r="D70283" s="1">
        <v>45574</v>
      </c>
      <c r="E70283">
        <v>1</v>
      </c>
      <c r="F70283">
        <f>VLOOKUP(Consolidado_Lotes[[#This Row],[codigo_barra]],[1]Tabla1!$A$1:$B$8037,2,FALSE)</f>
        <v>5020</v>
      </c>
    </row>
    <row r="70284" spans="1:6" x14ac:dyDescent="0.3">
      <c r="A70284">
        <v>7501124820299</v>
      </c>
      <c r="B70284">
        <v>7.2024999999999997</v>
      </c>
      <c r="C70284" t="s">
        <v>8848</v>
      </c>
      <c r="D70284" s="1">
        <v>45574</v>
      </c>
      <c r="E70284">
        <v>15</v>
      </c>
    </row>
    <row r="70285" spans="1:6" x14ac:dyDescent="0.3">
      <c r="A70285">
        <v>7501314704934</v>
      </c>
      <c r="B70285">
        <v>5.2026000000000003</v>
      </c>
      <c r="C70285" t="s">
        <v>13092</v>
      </c>
      <c r="D70285" s="1">
        <v>45574</v>
      </c>
      <c r="E70285">
        <v>7</v>
      </c>
      <c r="F70285">
        <f>VLOOKUP(Consolidado_Lotes[[#This Row],[codigo_barra]],[1]Tabla1!$A$1:$B$8037,2,FALSE)</f>
        <v>4491</v>
      </c>
    </row>
    <row r="70286" spans="1:6" x14ac:dyDescent="0.3">
      <c r="A70286">
        <v>7506384300208</v>
      </c>
      <c r="B70286">
        <v>1.2025999999999999</v>
      </c>
      <c r="C70286" t="s">
        <v>8668</v>
      </c>
      <c r="D70286" s="1">
        <v>45574</v>
      </c>
      <c r="E70286">
        <v>3</v>
      </c>
      <c r="F70286">
        <f>VLOOKUP(Consolidado_Lotes[[#This Row],[codigo_barra]],[1]Tabla1!$A$1:$B$8037,2,FALSE)</f>
        <v>8264</v>
      </c>
    </row>
    <row r="70287" spans="1:6" x14ac:dyDescent="0.3">
      <c r="A70287">
        <v>7501559604044</v>
      </c>
      <c r="B70287">
        <v>2.2025000000000001</v>
      </c>
      <c r="C70287" t="s">
        <v>2873</v>
      </c>
      <c r="D70287" s="1">
        <v>45574</v>
      </c>
      <c r="E70287">
        <v>1</v>
      </c>
      <c r="F70287">
        <f>VLOOKUP(Consolidado_Lotes[[#This Row],[codigo_barra]],[1]Tabla1!$A$1:$B$8037,2,FALSE)</f>
        <v>12169</v>
      </c>
    </row>
    <row r="70288" spans="1:6" x14ac:dyDescent="0.3">
      <c r="A70288">
        <v>7501037935165</v>
      </c>
      <c r="B70288">
        <v>6.2026000000000003</v>
      </c>
      <c r="C70288" t="s">
        <v>1306</v>
      </c>
      <c r="D70288" s="1">
        <v>45574</v>
      </c>
      <c r="E70288">
        <v>3</v>
      </c>
      <c r="F70288">
        <f>VLOOKUP(Consolidado_Lotes[[#This Row],[codigo_barra]],[1]Tabla1!$A$1:$B$8037,2,FALSE)</f>
        <v>5168</v>
      </c>
    </row>
    <row r="70289" spans="1:6" x14ac:dyDescent="0.3">
      <c r="A70289">
        <v>650240010712</v>
      </c>
      <c r="B70289">
        <v>12.202500000000001</v>
      </c>
      <c r="C70289" t="s">
        <v>13860</v>
      </c>
      <c r="D70289" s="1">
        <v>45574</v>
      </c>
      <c r="E70289">
        <v>7</v>
      </c>
      <c r="F70289">
        <f>VLOOKUP(Consolidado_Lotes[[#This Row],[codigo_barra]],[1]Tabla1!$A$1:$B$8037,2,FALSE)</f>
        <v>1212</v>
      </c>
    </row>
    <row r="70290" spans="1:6" x14ac:dyDescent="0.3">
      <c r="A70290">
        <v>7501314701223</v>
      </c>
      <c r="B70290">
        <v>4.2026000000000003</v>
      </c>
      <c r="C70290" t="s">
        <v>10454</v>
      </c>
      <c r="D70290" s="1">
        <v>45574</v>
      </c>
      <c r="E70290">
        <v>4</v>
      </c>
      <c r="F70290">
        <f>VLOOKUP(Consolidado_Lotes[[#This Row],[codigo_barra]],[1]Tabla1!$A$1:$B$8037,2,FALSE)</f>
        <v>3619</v>
      </c>
    </row>
    <row r="70291" spans="1:6" x14ac:dyDescent="0.3">
      <c r="A70291">
        <v>7501168810508</v>
      </c>
      <c r="B70291">
        <v>6.2027999999999999</v>
      </c>
      <c r="C70291" t="s">
        <v>12688</v>
      </c>
      <c r="D70291" s="1">
        <v>45574</v>
      </c>
      <c r="E70291">
        <v>7</v>
      </c>
      <c r="F70291">
        <f>VLOOKUP(Consolidado_Lotes[[#This Row],[codigo_barra]],[1]Tabla1!$A$1:$B$8037,2,FALSE)</f>
        <v>2243</v>
      </c>
    </row>
    <row r="70292" spans="1:6" x14ac:dyDescent="0.3">
      <c r="A70292">
        <v>7501089830074</v>
      </c>
      <c r="B70292">
        <v>2.2025999999999999</v>
      </c>
      <c r="C70292" t="s">
        <v>3169</v>
      </c>
      <c r="D70292" s="1">
        <v>45574</v>
      </c>
      <c r="E70292">
        <v>1</v>
      </c>
      <c r="F70292">
        <f>VLOOKUP(Consolidado_Lotes[[#This Row],[codigo_barra]],[1]Tabla1!$A$1:$B$8037,2,FALSE)</f>
        <v>11167</v>
      </c>
    </row>
    <row r="70293" spans="1:6" x14ac:dyDescent="0.3">
      <c r="A70293">
        <v>7590002012468</v>
      </c>
      <c r="B70293">
        <v>3.2025999999999999</v>
      </c>
      <c r="C70293" t="s">
        <v>13983</v>
      </c>
      <c r="D70293" s="1">
        <v>45574</v>
      </c>
      <c r="E70293">
        <v>16</v>
      </c>
      <c r="F70293">
        <f>VLOOKUP(Consolidado_Lotes[[#This Row],[codigo_barra]],[1]Tabla1!$A$1:$B$8037,2,FALSE)</f>
        <v>1243</v>
      </c>
    </row>
    <row r="70294" spans="1:6" x14ac:dyDescent="0.3">
      <c r="A70294">
        <v>7590002037843</v>
      </c>
      <c r="B70294">
        <v>11.202500000000001</v>
      </c>
      <c r="C70294" t="s">
        <v>13055</v>
      </c>
      <c r="D70294" s="1">
        <v>45574</v>
      </c>
      <c r="E70294">
        <v>8</v>
      </c>
      <c r="F70294">
        <f>VLOOKUP(Consolidado_Lotes[[#This Row],[codigo_barra]],[1]Tabla1!$A$1:$B$8037,2,FALSE)</f>
        <v>4792</v>
      </c>
    </row>
    <row r="70295" spans="1:6" x14ac:dyDescent="0.3">
      <c r="A70295">
        <v>7501125182983</v>
      </c>
      <c r="B70295">
        <v>3.2025999999999999</v>
      </c>
      <c r="C70295" t="s">
        <v>13984</v>
      </c>
      <c r="D70295" s="1">
        <v>45574</v>
      </c>
      <c r="E70295">
        <v>10</v>
      </c>
      <c r="F70295">
        <f>VLOOKUP(Consolidado_Lotes[[#This Row],[codigo_barra]],[1]Tabla1!$A$1:$B$8037,2,FALSE)</f>
        <v>8826</v>
      </c>
    </row>
    <row r="70296" spans="1:6" x14ac:dyDescent="0.3">
      <c r="A70296">
        <v>8901120014859</v>
      </c>
      <c r="B70296">
        <v>2.2025999999999999</v>
      </c>
      <c r="C70296" t="s">
        <v>13985</v>
      </c>
      <c r="D70296" s="1">
        <v>45574</v>
      </c>
      <c r="E70296">
        <v>1</v>
      </c>
      <c r="F70296">
        <f>VLOOKUP(Consolidado_Lotes[[#This Row],[codigo_barra]],[1]Tabla1!$A$1:$B$8037,2,FALSE)</f>
        <v>8868</v>
      </c>
    </row>
    <row r="70297" spans="1:6" x14ac:dyDescent="0.3">
      <c r="A70297">
        <v>7501082242072</v>
      </c>
      <c r="B70297">
        <v>12.2026</v>
      </c>
      <c r="C70297" t="s">
        <v>13986</v>
      </c>
      <c r="D70297" s="1">
        <v>45574</v>
      </c>
      <c r="E70297">
        <v>2</v>
      </c>
      <c r="F70297">
        <f>VLOOKUP(Consolidado_Lotes[[#This Row],[codigo_barra]],[1]Tabla1!$A$1:$B$8037,2,FALSE)</f>
        <v>5541</v>
      </c>
    </row>
    <row r="70298" spans="1:6" x14ac:dyDescent="0.3">
      <c r="A70298">
        <v>4005900839626</v>
      </c>
      <c r="B70298">
        <v>12.2026</v>
      </c>
      <c r="C70298" t="s">
        <v>16</v>
      </c>
      <c r="D70298" s="1">
        <v>45574</v>
      </c>
      <c r="E70298">
        <v>2</v>
      </c>
      <c r="F70298">
        <f>VLOOKUP(Consolidado_Lotes[[#This Row],[codigo_barra]],[1]Tabla1!$A$1:$B$8037,2,FALSE)</f>
        <v>11421</v>
      </c>
    </row>
    <row r="70299" spans="1:6" x14ac:dyDescent="0.3">
      <c r="A70299">
        <v>3282771057392</v>
      </c>
      <c r="B70299">
        <v>4.2027000000000001</v>
      </c>
      <c r="C70299" t="s">
        <v>5235</v>
      </c>
      <c r="D70299" s="1">
        <v>45574</v>
      </c>
      <c r="E70299">
        <v>3</v>
      </c>
      <c r="F70299">
        <f>VLOOKUP(Consolidado_Lotes[[#This Row],[codigo_barra]],[1]Tabla1!$A$1:$B$8037,2,FALSE)</f>
        <v>3674</v>
      </c>
    </row>
    <row r="70300" spans="1:6" x14ac:dyDescent="0.3">
      <c r="A70300">
        <v>4030571005070</v>
      </c>
      <c r="B70300">
        <v>9.2025000000000006</v>
      </c>
      <c r="C70300" t="s">
        <v>518</v>
      </c>
      <c r="D70300" s="1">
        <v>45574</v>
      </c>
      <c r="E70300">
        <v>5</v>
      </c>
      <c r="F70300">
        <f>VLOOKUP(Consolidado_Lotes[[#This Row],[codigo_barra]],[1]Tabla1!$A$1:$B$8037,2,FALSE)</f>
        <v>3700</v>
      </c>
    </row>
    <row r="70301" spans="1:6" x14ac:dyDescent="0.3">
      <c r="A70301">
        <v>7501035911567</v>
      </c>
      <c r="B70301">
        <v>4.2024999999999997</v>
      </c>
      <c r="C70301" t="s">
        <v>159</v>
      </c>
      <c r="D70301" s="1">
        <v>45574</v>
      </c>
      <c r="E70301">
        <v>19</v>
      </c>
      <c r="F70301">
        <f>VLOOKUP(Consolidado_Lotes[[#This Row],[codigo_barra]],[1]Tabla1!$A$1:$B$8037,2,FALSE)</f>
        <v>3459</v>
      </c>
    </row>
    <row r="70302" spans="1:6" x14ac:dyDescent="0.3">
      <c r="A70302">
        <v>7509546000343</v>
      </c>
      <c r="B70302">
        <v>9.2025000000000006</v>
      </c>
      <c r="C70302" t="s">
        <v>518</v>
      </c>
      <c r="D70302" s="1">
        <v>45574</v>
      </c>
      <c r="E70302">
        <v>4</v>
      </c>
      <c r="F70302">
        <f>VLOOKUP(Consolidado_Lotes[[#This Row],[codigo_barra]],[1]Tabla1!$A$1:$B$8037,2,FALSE)</f>
        <v>5887</v>
      </c>
    </row>
    <row r="70303" spans="1:6" x14ac:dyDescent="0.3">
      <c r="A70303">
        <v>7506339398427</v>
      </c>
      <c r="B70303">
        <v>4.2027000000000001</v>
      </c>
      <c r="C70303" t="s">
        <v>5235</v>
      </c>
      <c r="D70303" s="1">
        <v>45574</v>
      </c>
      <c r="E70303">
        <v>2</v>
      </c>
      <c r="F70303">
        <f>VLOOKUP(Consolidado_Lotes[[#This Row],[codigo_barra]],[1]Tabla1!$A$1:$B$8037,2,FALSE)</f>
        <v>8086</v>
      </c>
    </row>
    <row r="70304" spans="1:6" x14ac:dyDescent="0.3">
      <c r="A70304">
        <v>7794640170133</v>
      </c>
      <c r="B70304">
        <v>12.202500000000001</v>
      </c>
      <c r="C70304" t="s">
        <v>30</v>
      </c>
      <c r="D70304" s="1">
        <v>45574</v>
      </c>
      <c r="E70304">
        <v>7</v>
      </c>
      <c r="F70304">
        <f>VLOOKUP(Consolidado_Lotes[[#This Row],[codigo_barra]],[1]Tabla1!$A$1:$B$8037,2,FALSE)</f>
        <v>7008</v>
      </c>
    </row>
    <row r="70305" spans="1:6" x14ac:dyDescent="0.3">
      <c r="A70305">
        <v>7501008498651</v>
      </c>
      <c r="B70305">
        <v>7.2026000000000003</v>
      </c>
      <c r="C70305" t="s">
        <v>166</v>
      </c>
      <c r="D70305" s="1">
        <v>45574</v>
      </c>
      <c r="E70305">
        <v>1</v>
      </c>
      <c r="F70305">
        <f>VLOOKUP(Consolidado_Lotes[[#This Row],[codigo_barra]],[1]Tabla1!$A$1:$B$8037,2,FALSE)</f>
        <v>8940</v>
      </c>
    </row>
    <row r="70306" spans="1:6" x14ac:dyDescent="0.3">
      <c r="A70306">
        <v>3337875863377</v>
      </c>
      <c r="B70306">
        <v>10.2026</v>
      </c>
      <c r="C70306" t="s">
        <v>165</v>
      </c>
      <c r="D70306" s="1">
        <v>45574</v>
      </c>
      <c r="E70306">
        <v>8</v>
      </c>
      <c r="F70306">
        <f>VLOOKUP(Consolidado_Lotes[[#This Row],[codigo_barra]],[1]Tabla1!$A$1:$B$8037,2,FALSE)</f>
        <v>12767</v>
      </c>
    </row>
    <row r="70307" spans="1:6" x14ac:dyDescent="0.3">
      <c r="A70307">
        <v>4005800084508</v>
      </c>
      <c r="B70307">
        <v>12.2026</v>
      </c>
      <c r="C70307" t="s">
        <v>16</v>
      </c>
      <c r="D70307" s="1">
        <v>45574</v>
      </c>
      <c r="E70307">
        <v>5</v>
      </c>
      <c r="F70307">
        <f>VLOOKUP(Consolidado_Lotes[[#This Row],[codigo_barra]],[1]Tabla1!$A$1:$B$8037,2,FALSE)</f>
        <v>7721</v>
      </c>
    </row>
    <row r="70308" spans="1:6" x14ac:dyDescent="0.3">
      <c r="A70308">
        <v>7501033954085</v>
      </c>
      <c r="B70308">
        <v>10.202500000000001</v>
      </c>
      <c r="C70308" t="s">
        <v>70</v>
      </c>
      <c r="D70308" s="1">
        <v>45574</v>
      </c>
      <c r="E70308">
        <v>35</v>
      </c>
      <c r="F70308">
        <f>VLOOKUP(Consolidado_Lotes[[#This Row],[codigo_barra]],[1]Tabla1!$A$1:$B$8037,2,FALSE)</f>
        <v>1623</v>
      </c>
    </row>
    <row r="70309" spans="1:6" x14ac:dyDescent="0.3">
      <c r="A70309">
        <v>382903249152</v>
      </c>
      <c r="B70309">
        <v>7.2027999999999999</v>
      </c>
      <c r="C70309" t="s">
        <v>20</v>
      </c>
      <c r="D70309" s="1">
        <v>45574</v>
      </c>
      <c r="E70309">
        <v>7</v>
      </c>
      <c r="F70309">
        <f>VLOOKUP(Consolidado_Lotes[[#This Row],[codigo_barra]],[1]Tabla1!$A$1:$B$8037,2,FALSE)</f>
        <v>8219</v>
      </c>
    </row>
    <row r="70310" spans="1:6" x14ac:dyDescent="0.3">
      <c r="A70310">
        <v>7501390911226</v>
      </c>
      <c r="B70310">
        <v>1.2025999999999999</v>
      </c>
      <c r="C70310" t="s">
        <v>8753</v>
      </c>
      <c r="D70310" s="1">
        <v>45574</v>
      </c>
      <c r="E70310">
        <v>7</v>
      </c>
      <c r="F70310">
        <f>VLOOKUP(Consolidado_Lotes[[#This Row],[codigo_barra]],[1]Tabla1!$A$1:$B$8037,2,FALSE)</f>
        <v>4644</v>
      </c>
    </row>
    <row r="70311" spans="1:6" x14ac:dyDescent="0.3">
      <c r="A70311">
        <v>7501685170178</v>
      </c>
      <c r="B70311">
        <v>3.2027000000000001</v>
      </c>
      <c r="C70311" t="s">
        <v>1065</v>
      </c>
      <c r="D70311" s="1">
        <v>45574</v>
      </c>
      <c r="E70311">
        <v>2</v>
      </c>
      <c r="F70311">
        <f>VLOOKUP(Consolidado_Lotes[[#This Row],[codigo_barra]],[1]Tabla1!$A$1:$B$8037,2,FALSE)</f>
        <v>9443</v>
      </c>
    </row>
    <row r="70312" spans="1:6" x14ac:dyDescent="0.3">
      <c r="A70312">
        <v>3337875890113</v>
      </c>
      <c r="B70312">
        <v>10.2026</v>
      </c>
      <c r="C70312" t="s">
        <v>165</v>
      </c>
      <c r="D70312" s="1">
        <v>45574</v>
      </c>
      <c r="E70312">
        <v>2</v>
      </c>
      <c r="F70312">
        <f>VLOOKUP(Consolidado_Lotes[[#This Row],[codigo_barra]],[1]Tabla1!$A$1:$B$8037,2,FALSE)</f>
        <v>12909</v>
      </c>
    </row>
    <row r="70313" spans="1:6" x14ac:dyDescent="0.3">
      <c r="A70313">
        <v>8436043011024</v>
      </c>
      <c r="B70313">
        <v>9.2025000000000006</v>
      </c>
      <c r="C70313" t="s">
        <v>518</v>
      </c>
      <c r="D70313" s="1">
        <v>45574</v>
      </c>
      <c r="E70313">
        <v>2</v>
      </c>
      <c r="F70313">
        <f>VLOOKUP(Consolidado_Lotes[[#This Row],[codigo_barra]],[1]Tabla1!$A$1:$B$8037,2,FALSE)</f>
        <v>8014</v>
      </c>
    </row>
    <row r="70314" spans="1:6" x14ac:dyDescent="0.3">
      <c r="A70314">
        <v>4005900948670</v>
      </c>
      <c r="B70314">
        <v>12.2026</v>
      </c>
      <c r="C70314" t="s">
        <v>16</v>
      </c>
      <c r="D70314" s="1">
        <v>45574</v>
      </c>
      <c r="E70314">
        <v>5</v>
      </c>
      <c r="F70314">
        <f>VLOOKUP(Consolidado_Lotes[[#This Row],[codigo_barra]],[1]Tabla1!$A$1:$B$8037,2,FALSE)</f>
        <v>11845</v>
      </c>
    </row>
    <row r="70315" spans="1:6" x14ac:dyDescent="0.3">
      <c r="A70315">
        <v>7501124183493</v>
      </c>
      <c r="B70315">
        <v>3.2025999999999999</v>
      </c>
      <c r="C70315" t="s">
        <v>29</v>
      </c>
      <c r="D70315" s="1">
        <v>45574</v>
      </c>
      <c r="E70315">
        <v>16</v>
      </c>
      <c r="F70315">
        <f>VLOOKUP(Consolidado_Lotes[[#This Row],[codigo_barra]],[1]Tabla1!$A$1:$B$8037,2,FALSE)</f>
        <v>9489</v>
      </c>
    </row>
    <row r="70316" spans="1:6" x14ac:dyDescent="0.3">
      <c r="A70316">
        <v>4022679137708</v>
      </c>
      <c r="B70316">
        <v>4.2027000000000001</v>
      </c>
      <c r="C70316" t="s">
        <v>5235</v>
      </c>
      <c r="D70316" s="1">
        <v>45574</v>
      </c>
      <c r="E70316">
        <v>27</v>
      </c>
      <c r="F70316">
        <f>VLOOKUP(Consolidado_Lotes[[#This Row],[codigo_barra]],[1]Tabla1!$A$1:$B$8037,2,FALSE)</f>
        <v>11537</v>
      </c>
    </row>
    <row r="70317" spans="1:6" x14ac:dyDescent="0.3">
      <c r="A70317">
        <v>7503034937241</v>
      </c>
      <c r="B70317">
        <v>5.2027000000000001</v>
      </c>
      <c r="C70317" t="s">
        <v>670</v>
      </c>
      <c r="D70317" s="1">
        <v>45574</v>
      </c>
      <c r="E70317">
        <v>1</v>
      </c>
      <c r="F70317">
        <f>VLOOKUP(Consolidado_Lotes[[#This Row],[codigo_barra]],[1]Tabla1!$A$1:$B$8037,2,FALSE)</f>
        <v>12431</v>
      </c>
    </row>
    <row r="70318" spans="1:6" x14ac:dyDescent="0.3">
      <c r="A70318">
        <v>650240032257</v>
      </c>
      <c r="B70318">
        <v>8.2026000000000003</v>
      </c>
      <c r="C70318" t="s">
        <v>31</v>
      </c>
      <c r="D70318" s="1">
        <v>45574</v>
      </c>
      <c r="E70318">
        <v>9</v>
      </c>
      <c r="F70318">
        <f>VLOOKUP(Consolidado_Lotes[[#This Row],[codigo_barra]],[1]Tabla1!$A$1:$B$8037,2,FALSE)</f>
        <v>7212</v>
      </c>
    </row>
    <row r="70319" spans="1:6" x14ac:dyDescent="0.3">
      <c r="A70319">
        <v>7640137610708</v>
      </c>
      <c r="B70319">
        <v>1.2029000000000001</v>
      </c>
      <c r="C70319" t="s">
        <v>161</v>
      </c>
      <c r="D70319" s="1">
        <v>45574</v>
      </c>
      <c r="E70319">
        <v>2</v>
      </c>
      <c r="F70319">
        <f>VLOOKUP(Consolidado_Lotes[[#This Row],[codigo_barra]],[1]Tabla1!$A$1:$B$8037,2,FALSE)</f>
        <v>11506</v>
      </c>
    </row>
    <row r="70320" spans="1:6" x14ac:dyDescent="0.3">
      <c r="A70320">
        <v>3282770114195</v>
      </c>
      <c r="B70320">
        <v>5.2027000000000001</v>
      </c>
      <c r="C70320" t="s">
        <v>670</v>
      </c>
      <c r="D70320" s="1">
        <v>45574</v>
      </c>
      <c r="E70320">
        <v>5</v>
      </c>
      <c r="F70320">
        <f>VLOOKUP(Consolidado_Lotes[[#This Row],[codigo_barra]],[1]Tabla1!$A$1:$B$8037,2,FALSE)</f>
        <v>11684</v>
      </c>
    </row>
    <row r="70321" spans="1:6" x14ac:dyDescent="0.3">
      <c r="A70321">
        <v>7503006548185</v>
      </c>
      <c r="B70321">
        <v>5.2027000000000001</v>
      </c>
      <c r="C70321" t="s">
        <v>670</v>
      </c>
      <c r="D70321" s="1">
        <v>45574</v>
      </c>
      <c r="E70321">
        <v>3</v>
      </c>
      <c r="F70321">
        <f>VLOOKUP(Consolidado_Lotes[[#This Row],[codigo_barra]],[1]Tabla1!$A$1:$B$8037,2,FALSE)</f>
        <v>12286</v>
      </c>
    </row>
    <row r="70322" spans="1:6" x14ac:dyDescent="0.3">
      <c r="A70322">
        <v>7503005569105</v>
      </c>
      <c r="B70322">
        <v>3.2025999999999999</v>
      </c>
      <c r="C70322" t="s">
        <v>13987</v>
      </c>
      <c r="D70322" s="1">
        <v>45574</v>
      </c>
      <c r="E70322">
        <v>4</v>
      </c>
      <c r="F70322">
        <f>VLOOKUP(Consolidado_Lotes[[#This Row],[codigo_barra]],[1]Tabla1!$A$1:$B$8037,2,FALSE)</f>
        <v>7230</v>
      </c>
    </row>
    <row r="70323" spans="1:6" x14ac:dyDescent="0.3">
      <c r="A70323">
        <v>3282770143935</v>
      </c>
      <c r="B70323">
        <v>11.2026</v>
      </c>
      <c r="C70323" t="s">
        <v>237</v>
      </c>
      <c r="D70323" s="1">
        <v>45574</v>
      </c>
      <c r="E70323">
        <v>7</v>
      </c>
      <c r="F70323">
        <f>VLOOKUP(Consolidado_Lotes[[#This Row],[codigo_barra]],[1]Tabla1!$A$1:$B$8037,2,FALSE)</f>
        <v>12447</v>
      </c>
    </row>
    <row r="70324" spans="1:6" x14ac:dyDescent="0.3">
      <c r="A70324">
        <v>3664798067507</v>
      </c>
      <c r="B70324">
        <v>3.2027000000000001</v>
      </c>
      <c r="C70324" t="s">
        <v>1065</v>
      </c>
      <c r="D70324" s="1">
        <v>45574</v>
      </c>
      <c r="E70324">
        <v>8</v>
      </c>
      <c r="F70324">
        <f>VLOOKUP(Consolidado_Lotes[[#This Row],[codigo_barra]],[1]Tabla1!$A$1:$B$8037,2,FALSE)</f>
        <v>8429</v>
      </c>
    </row>
    <row r="70325" spans="1:6" x14ac:dyDescent="0.3">
      <c r="A70325">
        <v>3600542528122</v>
      </c>
      <c r="B70325">
        <v>9.2026000000000003</v>
      </c>
      <c r="C70325" t="s">
        <v>335</v>
      </c>
      <c r="D70325" s="1">
        <v>45574</v>
      </c>
      <c r="E70325">
        <v>7</v>
      </c>
      <c r="F70325">
        <f>VLOOKUP(Consolidado_Lotes[[#This Row],[codigo_barra]],[1]Tabla1!$A$1:$B$8037,2,FALSE)</f>
        <v>12367</v>
      </c>
    </row>
    <row r="70326" spans="1:6" x14ac:dyDescent="0.3">
      <c r="A70326">
        <v>310742037043</v>
      </c>
      <c r="B70326">
        <v>3.2025000000000001</v>
      </c>
      <c r="C70326" t="s">
        <v>81</v>
      </c>
      <c r="D70326" s="1">
        <v>45574</v>
      </c>
      <c r="E70326">
        <v>5</v>
      </c>
      <c r="F70326">
        <f>VLOOKUP(Consolidado_Lotes[[#This Row],[codigo_barra]],[1]Tabla1!$A$1:$B$8037,2,FALSE)</f>
        <v>12541</v>
      </c>
    </row>
    <row r="70327" spans="1:6" x14ac:dyDescent="0.3">
      <c r="A70327">
        <v>4260095689351</v>
      </c>
      <c r="B70327">
        <v>11.2027</v>
      </c>
      <c r="C70327" t="s">
        <v>8524</v>
      </c>
      <c r="D70327" s="1">
        <v>45574</v>
      </c>
      <c r="E70327">
        <v>2</v>
      </c>
      <c r="F70327">
        <f>VLOOKUP(Consolidado_Lotes[[#This Row],[codigo_barra]],[1]Tabla1!$A$1:$B$8037,2,FALSE)</f>
        <v>706</v>
      </c>
    </row>
    <row r="70328" spans="1:6" x14ac:dyDescent="0.3">
      <c r="A70328">
        <v>7501109904167</v>
      </c>
      <c r="B70328">
        <v>8.2026000000000003</v>
      </c>
      <c r="C70328" t="s">
        <v>7050</v>
      </c>
      <c r="D70328" s="1">
        <v>45574</v>
      </c>
      <c r="E70328">
        <v>1</v>
      </c>
      <c r="F70328">
        <f>VLOOKUP(Consolidado_Lotes[[#This Row],[codigo_barra]],[1]Tabla1!$A$1:$B$8037,2,FALSE)</f>
        <v>2417</v>
      </c>
    </row>
    <row r="70329" spans="1:6" x14ac:dyDescent="0.3">
      <c r="A70329">
        <v>7501125104428</v>
      </c>
      <c r="B70329">
        <v>8.2026000000000003</v>
      </c>
      <c r="C70329" t="s">
        <v>31</v>
      </c>
      <c r="D70329" s="1">
        <v>45574</v>
      </c>
      <c r="E70329">
        <v>72</v>
      </c>
      <c r="F70329">
        <f>VLOOKUP(Consolidado_Lotes[[#This Row],[codigo_barra]],[1]Tabla1!$A$1:$B$8037,2,FALSE)</f>
        <v>12393</v>
      </c>
    </row>
    <row r="70330" spans="1:6" x14ac:dyDescent="0.3">
      <c r="A70330">
        <v>7501125104428</v>
      </c>
      <c r="B70330">
        <v>4.2026000000000003</v>
      </c>
      <c r="C70330" t="s">
        <v>15</v>
      </c>
      <c r="D70330" s="1">
        <v>45574</v>
      </c>
      <c r="E70330">
        <v>4</v>
      </c>
      <c r="F70330">
        <f>VLOOKUP(Consolidado_Lotes[[#This Row],[codigo_barra]],[1]Tabla1!$A$1:$B$8037,2,FALSE)</f>
        <v>12393</v>
      </c>
    </row>
    <row r="70331" spans="1:6" x14ac:dyDescent="0.3">
      <c r="A70331">
        <v>7501110500150</v>
      </c>
      <c r="B70331">
        <v>9.2025000000000006</v>
      </c>
      <c r="C70331" t="s">
        <v>6462</v>
      </c>
      <c r="D70331" s="1">
        <v>45574</v>
      </c>
      <c r="E70331">
        <v>4</v>
      </c>
      <c r="F70331">
        <f>VLOOKUP(Consolidado_Lotes[[#This Row],[codigo_barra]],[1]Tabla1!$A$1:$B$8037,2,FALSE)</f>
        <v>9509</v>
      </c>
    </row>
    <row r="70332" spans="1:6" x14ac:dyDescent="0.3">
      <c r="A70332">
        <v>3282770153217</v>
      </c>
      <c r="B70332">
        <v>6.2026000000000003</v>
      </c>
      <c r="C70332" t="s">
        <v>18</v>
      </c>
      <c r="D70332" s="1">
        <v>45574</v>
      </c>
      <c r="E70332">
        <v>3</v>
      </c>
      <c r="F70332">
        <f>VLOOKUP(Consolidado_Lotes[[#This Row],[codigo_barra]],[1]Tabla1!$A$1:$B$8037,2,FALSE)</f>
        <v>12684</v>
      </c>
    </row>
    <row r="70333" spans="1:6" x14ac:dyDescent="0.3">
      <c r="A70333">
        <v>7350012553494</v>
      </c>
      <c r="B70333">
        <v>10.202500000000001</v>
      </c>
      <c r="C70333" t="s">
        <v>3612</v>
      </c>
      <c r="D70333" s="1">
        <v>45574</v>
      </c>
      <c r="E70333">
        <v>3</v>
      </c>
      <c r="F70333">
        <f>VLOOKUP(Consolidado_Lotes[[#This Row],[codigo_barra]],[1]Tabla1!$A$1:$B$8037,2,FALSE)</f>
        <v>10815</v>
      </c>
    </row>
    <row r="70334" spans="1:6" x14ac:dyDescent="0.3">
      <c r="A70334">
        <v>7897930778627</v>
      </c>
      <c r="B70334">
        <v>6.2027000000000001</v>
      </c>
      <c r="C70334" t="s">
        <v>773</v>
      </c>
      <c r="D70334" s="1">
        <v>45574</v>
      </c>
      <c r="E70334">
        <v>4</v>
      </c>
      <c r="F70334">
        <f>VLOOKUP(Consolidado_Lotes[[#This Row],[codigo_barra]],[1]Tabla1!$A$1:$B$8037,2,FALSE)</f>
        <v>12902</v>
      </c>
    </row>
    <row r="70335" spans="1:6" x14ac:dyDescent="0.3">
      <c r="A70335">
        <v>4005800269776</v>
      </c>
      <c r="B70335">
        <v>12.2026</v>
      </c>
      <c r="C70335" t="s">
        <v>16</v>
      </c>
      <c r="D70335" s="1">
        <v>45574</v>
      </c>
      <c r="E70335">
        <v>4</v>
      </c>
      <c r="F70335">
        <f>VLOOKUP(Consolidado_Lotes[[#This Row],[codigo_barra]],[1]Tabla1!$A$1:$B$8037,2,FALSE)</f>
        <v>12319</v>
      </c>
    </row>
    <row r="70336" spans="1:6" x14ac:dyDescent="0.3">
      <c r="A70336">
        <v>3401361353625</v>
      </c>
      <c r="B70336">
        <v>12.2026</v>
      </c>
      <c r="C70336" t="s">
        <v>16</v>
      </c>
      <c r="D70336" s="1">
        <v>45574</v>
      </c>
      <c r="E70336">
        <v>12</v>
      </c>
      <c r="F70336">
        <f>VLOOKUP(Consolidado_Lotes[[#This Row],[codigo_barra]],[1]Tabla1!$A$1:$B$8037,2,FALSE)</f>
        <v>5475</v>
      </c>
    </row>
    <row r="70337" spans="1:6" x14ac:dyDescent="0.3">
      <c r="A70337">
        <v>7501273500493</v>
      </c>
      <c r="B70337">
        <v>3.2027000000000001</v>
      </c>
      <c r="C70337" t="s">
        <v>10929</v>
      </c>
      <c r="D70337" s="1">
        <v>45574</v>
      </c>
      <c r="E70337">
        <v>3</v>
      </c>
      <c r="F70337">
        <f>VLOOKUP(Consolidado_Lotes[[#This Row],[codigo_barra]],[1]Tabla1!$A$1:$B$8037,2,FALSE)</f>
        <v>4666</v>
      </c>
    </row>
    <row r="70338" spans="1:6" x14ac:dyDescent="0.3">
      <c r="A70338">
        <v>7501565605905</v>
      </c>
      <c r="B70338">
        <v>4.2026000000000003</v>
      </c>
      <c r="C70338" t="s">
        <v>13988</v>
      </c>
      <c r="D70338" s="1">
        <v>45574</v>
      </c>
      <c r="E70338">
        <v>2</v>
      </c>
      <c r="F70338">
        <f>VLOOKUP(Consolidado_Lotes[[#This Row],[codigo_barra]],[1]Tabla1!$A$1:$B$8037,2,FALSE)</f>
        <v>11126</v>
      </c>
    </row>
    <row r="70339" spans="1:6" x14ac:dyDescent="0.3">
      <c r="A70339">
        <v>7506407600032</v>
      </c>
      <c r="B70339">
        <v>11.2026</v>
      </c>
      <c r="C70339" t="s">
        <v>11783</v>
      </c>
      <c r="D70339" s="1">
        <v>45574</v>
      </c>
      <c r="E70339">
        <v>13</v>
      </c>
      <c r="F70339">
        <f>VLOOKUP(Consolidado_Lotes[[#This Row],[codigo_barra]],[1]Tabla1!$A$1:$B$8037,2,FALSE)</f>
        <v>10416</v>
      </c>
    </row>
    <row r="70340" spans="1:6" x14ac:dyDescent="0.3">
      <c r="A70340">
        <v>7501073025431</v>
      </c>
      <c r="B70340">
        <v>9.2027999999999999</v>
      </c>
      <c r="C70340" t="s">
        <v>1791</v>
      </c>
      <c r="D70340" s="1">
        <v>45574</v>
      </c>
      <c r="E70340">
        <v>20</v>
      </c>
      <c r="F70340">
        <f>VLOOKUP(Consolidado_Lotes[[#This Row],[codigo_barra]],[1]Tabla1!$A$1:$B$8037,2,FALSE)</f>
        <v>6629</v>
      </c>
    </row>
    <row r="70341" spans="1:6" x14ac:dyDescent="0.3">
      <c r="A70341">
        <v>3337875890021</v>
      </c>
      <c r="B70341">
        <v>10.2026</v>
      </c>
      <c r="C70341" t="s">
        <v>165</v>
      </c>
      <c r="D70341" s="1">
        <v>45574</v>
      </c>
      <c r="E70341">
        <v>16</v>
      </c>
      <c r="F70341">
        <f>VLOOKUP(Consolidado_Lotes[[#This Row],[codigo_barra]],[1]Tabla1!$A$1:$B$8037,2,FALSE)</f>
        <v>12885</v>
      </c>
    </row>
    <row r="70342" spans="1:6" x14ac:dyDescent="0.3">
      <c r="A70342">
        <v>7501273500134</v>
      </c>
      <c r="B70342">
        <v>4.2027000000000001</v>
      </c>
      <c r="C70342" t="s">
        <v>5235</v>
      </c>
      <c r="D70342" s="1">
        <v>45574</v>
      </c>
      <c r="E70342">
        <v>10</v>
      </c>
      <c r="F70342">
        <f>VLOOKUP(Consolidado_Lotes[[#This Row],[codigo_barra]],[1]Tabla1!$A$1:$B$8037,2,FALSE)</f>
        <v>2436</v>
      </c>
    </row>
    <row r="70343" spans="1:6" x14ac:dyDescent="0.3">
      <c r="A70343">
        <v>3760001041026</v>
      </c>
      <c r="B70343">
        <v>1.2025999999999999</v>
      </c>
      <c r="C70343" t="s">
        <v>12285</v>
      </c>
      <c r="D70343" s="1">
        <v>45574</v>
      </c>
      <c r="E70343">
        <v>71</v>
      </c>
      <c r="F70343">
        <f>VLOOKUP(Consolidado_Lotes[[#This Row],[codigo_barra]],[1]Tabla1!$A$1:$B$8037,2,FALSE)</f>
        <v>7983</v>
      </c>
    </row>
    <row r="70344" spans="1:6" x14ac:dyDescent="0.3">
      <c r="A70344">
        <v>7502262360081</v>
      </c>
      <c r="B70344">
        <v>8.2027999999999999</v>
      </c>
      <c r="C70344" t="s">
        <v>155</v>
      </c>
      <c r="D70344" s="1">
        <v>45574</v>
      </c>
      <c r="E70344">
        <v>18</v>
      </c>
      <c r="F70344">
        <f>VLOOKUP(Consolidado_Lotes[[#This Row],[codigo_barra]],[1]Tabla1!$A$1:$B$8037,2,FALSE)</f>
        <v>10545</v>
      </c>
    </row>
    <row r="70345" spans="1:6" x14ac:dyDescent="0.3">
      <c r="A70345">
        <v>3337871330286</v>
      </c>
      <c r="B70345">
        <v>10.2026</v>
      </c>
      <c r="C70345" t="s">
        <v>165</v>
      </c>
      <c r="D70345" s="1">
        <v>45574</v>
      </c>
      <c r="E70345">
        <v>20</v>
      </c>
      <c r="F70345">
        <f>VLOOKUP(Consolidado_Lotes[[#This Row],[codigo_barra]],[1]Tabla1!$A$1:$B$8037,2,FALSE)</f>
        <v>9534</v>
      </c>
    </row>
    <row r="70346" spans="1:6" x14ac:dyDescent="0.3">
      <c r="A70346">
        <v>650240032257</v>
      </c>
      <c r="B70346">
        <v>7.2026000000000003</v>
      </c>
      <c r="C70346" t="s">
        <v>166</v>
      </c>
      <c r="D70346" s="1">
        <v>45574</v>
      </c>
      <c r="E70346">
        <v>24</v>
      </c>
      <c r="F70346">
        <f>VLOOKUP(Consolidado_Lotes[[#This Row],[codigo_barra]],[1]Tabla1!$A$1:$B$8037,2,FALSE)</f>
        <v>7212</v>
      </c>
    </row>
    <row r="70347" spans="1:6" x14ac:dyDescent="0.3">
      <c r="A70347">
        <v>7501587010732</v>
      </c>
      <c r="B70347">
        <v>3.2025999999999999</v>
      </c>
      <c r="C70347" t="s">
        <v>29</v>
      </c>
      <c r="D70347" s="1">
        <v>45574</v>
      </c>
      <c r="E70347">
        <v>12</v>
      </c>
      <c r="F70347">
        <f>VLOOKUP(Consolidado_Lotes[[#This Row],[codigo_barra]],[1]Tabla1!$A$1:$B$8037,2,FALSE)</f>
        <v>6851</v>
      </c>
    </row>
    <row r="70348" spans="1:6" x14ac:dyDescent="0.3">
      <c r="A70348">
        <v>7501050632041</v>
      </c>
      <c r="B70348">
        <v>5.2026000000000003</v>
      </c>
      <c r="C70348" t="s">
        <v>13989</v>
      </c>
      <c r="D70348" s="1">
        <v>45574</v>
      </c>
      <c r="E70348">
        <v>4</v>
      </c>
      <c r="F70348">
        <f>VLOOKUP(Consolidado_Lotes[[#This Row],[codigo_barra]],[1]Tabla1!$A$1:$B$8037,2,FALSE)</f>
        <v>8169</v>
      </c>
    </row>
    <row r="70349" spans="1:6" x14ac:dyDescent="0.3">
      <c r="A70349">
        <v>7501349020603</v>
      </c>
      <c r="B70349">
        <v>9.2025000000000006</v>
      </c>
      <c r="C70349" t="s">
        <v>13990</v>
      </c>
      <c r="D70349" s="1">
        <v>45574</v>
      </c>
      <c r="E70349">
        <v>1</v>
      </c>
      <c r="F70349">
        <f>VLOOKUP(Consolidado_Lotes[[#This Row],[codigo_barra]],[1]Tabla1!$A$1:$B$8037,2,FALSE)</f>
        <v>8562</v>
      </c>
    </row>
    <row r="70350" spans="1:6" x14ac:dyDescent="0.3">
      <c r="A70350">
        <v>7501089800978</v>
      </c>
      <c r="B70350">
        <v>5.2027000000000001</v>
      </c>
      <c r="C70350" t="s">
        <v>12702</v>
      </c>
      <c r="D70350" s="1">
        <v>45574</v>
      </c>
      <c r="E70350">
        <v>10</v>
      </c>
      <c r="F70350">
        <f>VLOOKUP(Consolidado_Lotes[[#This Row],[codigo_barra]],[1]Tabla1!$A$1:$B$8037,2,FALSE)</f>
        <v>2349</v>
      </c>
    </row>
    <row r="70351" spans="1:6" x14ac:dyDescent="0.3">
      <c r="A70351">
        <v>7501258210263</v>
      </c>
      <c r="B70351">
        <v>2.2025999999999999</v>
      </c>
      <c r="C70351" t="s">
        <v>12329</v>
      </c>
      <c r="D70351" s="1">
        <v>45574</v>
      </c>
      <c r="E70351">
        <v>6</v>
      </c>
      <c r="F70351">
        <f>VLOOKUP(Consolidado_Lotes[[#This Row],[codigo_barra]],[1]Tabla1!$A$1:$B$8037,2,FALSE)</f>
        <v>10014</v>
      </c>
    </row>
    <row r="70352" spans="1:6" x14ac:dyDescent="0.3">
      <c r="A70352">
        <v>7501250838878</v>
      </c>
      <c r="B70352">
        <v>3.2025999999999999</v>
      </c>
      <c r="C70352" t="s">
        <v>13991</v>
      </c>
      <c r="D70352" s="1">
        <v>45574</v>
      </c>
      <c r="E70352">
        <v>3</v>
      </c>
      <c r="F70352">
        <f>VLOOKUP(Consolidado_Lotes[[#This Row],[codigo_barra]],[1]Tabla1!$A$1:$B$8037,2,FALSE)</f>
        <v>3307</v>
      </c>
    </row>
    <row r="70353" spans="1:6" x14ac:dyDescent="0.3">
      <c r="A70353">
        <v>7803510003409</v>
      </c>
      <c r="B70353">
        <v>1.2025999999999999</v>
      </c>
      <c r="C70353" t="s">
        <v>13231</v>
      </c>
      <c r="D70353" s="1">
        <v>45574</v>
      </c>
      <c r="E70353">
        <v>21</v>
      </c>
      <c r="F70353">
        <f>VLOOKUP(Consolidado_Lotes[[#This Row],[codigo_barra]],[1]Tabla1!$A$1:$B$8037,2,FALSE)</f>
        <v>10206</v>
      </c>
    </row>
    <row r="70354" spans="1:6" x14ac:dyDescent="0.3">
      <c r="A70354">
        <v>7803510003409</v>
      </c>
      <c r="B70354">
        <v>1.2025999999999999</v>
      </c>
      <c r="C70354" t="s">
        <v>13992</v>
      </c>
      <c r="D70354" s="1">
        <v>45574</v>
      </c>
      <c r="E70354">
        <v>4</v>
      </c>
      <c r="F70354">
        <f>VLOOKUP(Consolidado_Lotes[[#This Row],[codigo_barra]],[1]Tabla1!$A$1:$B$8037,2,FALSE)</f>
        <v>10206</v>
      </c>
    </row>
    <row r="70355" spans="1:6" x14ac:dyDescent="0.3">
      <c r="A70355">
        <v>7501092722373</v>
      </c>
      <c r="B70355">
        <v>5.2026000000000003</v>
      </c>
      <c r="C70355" t="s">
        <v>13159</v>
      </c>
      <c r="D70355" s="1">
        <v>45574</v>
      </c>
      <c r="E70355">
        <v>4</v>
      </c>
      <c r="F70355">
        <f>VLOOKUP(Consolidado_Lotes[[#This Row],[codigo_barra]],[1]Tabla1!$A$1:$B$8037,2,FALSE)</f>
        <v>1627</v>
      </c>
    </row>
    <row r="70356" spans="1:6" x14ac:dyDescent="0.3">
      <c r="A70356">
        <v>7502276040375</v>
      </c>
      <c r="B70356">
        <v>6.2026000000000003</v>
      </c>
      <c r="C70356" t="s">
        <v>13661</v>
      </c>
      <c r="D70356" s="1">
        <v>45574</v>
      </c>
      <c r="E70356">
        <v>15</v>
      </c>
      <c r="F70356">
        <f>VLOOKUP(Consolidado_Lotes[[#This Row],[codigo_barra]],[1]Tabla1!$A$1:$B$8037,2,FALSE)</f>
        <v>377</v>
      </c>
    </row>
    <row r="70357" spans="1:6" x14ac:dyDescent="0.3">
      <c r="A70357">
        <v>8904091100163</v>
      </c>
      <c r="B70357">
        <v>5.2026000000000003</v>
      </c>
      <c r="C70357" t="s">
        <v>13538</v>
      </c>
      <c r="D70357" s="1">
        <v>45574</v>
      </c>
      <c r="E70357">
        <v>3</v>
      </c>
      <c r="F70357">
        <f>VLOOKUP(Consolidado_Lotes[[#This Row],[codigo_barra]],[1]Tabla1!$A$1:$B$8037,2,FALSE)</f>
        <v>10575</v>
      </c>
    </row>
    <row r="70358" spans="1:6" x14ac:dyDescent="0.3">
      <c r="A70358">
        <v>7501050600644</v>
      </c>
      <c r="B70358">
        <v>3.2025999999999999</v>
      </c>
      <c r="C70358" t="s">
        <v>13993</v>
      </c>
      <c r="D70358" s="1">
        <v>45574</v>
      </c>
      <c r="E70358">
        <v>10</v>
      </c>
      <c r="F70358">
        <f>VLOOKUP(Consolidado_Lotes[[#This Row],[codigo_barra]],[1]Tabla1!$A$1:$B$8037,2,FALSE)</f>
        <v>4597</v>
      </c>
    </row>
    <row r="70359" spans="1:6" x14ac:dyDescent="0.3">
      <c r="A70359">
        <v>7501050600590</v>
      </c>
      <c r="B70359">
        <v>3.2025999999999999</v>
      </c>
      <c r="C70359" t="s">
        <v>13851</v>
      </c>
      <c r="D70359" s="1">
        <v>45574</v>
      </c>
      <c r="E70359">
        <v>15</v>
      </c>
      <c r="F70359">
        <f>VLOOKUP(Consolidado_Lotes[[#This Row],[codigo_barra]],[1]Tabla1!$A$1:$B$8037,2,FALSE)</f>
        <v>6554</v>
      </c>
    </row>
    <row r="70360" spans="1:6" x14ac:dyDescent="0.3">
      <c r="A70360">
        <v>7501125104688</v>
      </c>
      <c r="B70360">
        <v>9.2026000000000003</v>
      </c>
      <c r="C70360" t="s">
        <v>335</v>
      </c>
      <c r="D70360" s="1">
        <v>45574</v>
      </c>
      <c r="E70360">
        <v>64</v>
      </c>
      <c r="F70360">
        <f>VLOOKUP(Consolidado_Lotes[[#This Row],[codigo_barra]],[1]Tabla1!$A$1:$B$8037,2,FALSE)</f>
        <v>437</v>
      </c>
    </row>
    <row r="70361" spans="1:6" x14ac:dyDescent="0.3">
      <c r="A70361">
        <v>7501125104688</v>
      </c>
      <c r="B70361">
        <v>8.2026000000000003</v>
      </c>
      <c r="C70361" t="s">
        <v>31</v>
      </c>
      <c r="D70361" s="1">
        <v>45574</v>
      </c>
      <c r="E70361">
        <v>9</v>
      </c>
      <c r="F70361">
        <f>VLOOKUP(Consolidado_Lotes[[#This Row],[codigo_barra]],[1]Tabla1!$A$1:$B$8037,2,FALSE)</f>
        <v>437</v>
      </c>
    </row>
    <row r="70362" spans="1:6" x14ac:dyDescent="0.3">
      <c r="A70362">
        <v>7501384541170</v>
      </c>
      <c r="B70362">
        <v>3.2025999999999999</v>
      </c>
      <c r="C70362" t="s">
        <v>10041</v>
      </c>
      <c r="D70362" s="1">
        <v>45574</v>
      </c>
      <c r="E70362">
        <v>45</v>
      </c>
      <c r="F70362">
        <f>VLOOKUP(Consolidado_Lotes[[#This Row],[codigo_barra]],[1]Tabla1!$A$1:$B$8037,2,FALSE)</f>
        <v>7433</v>
      </c>
    </row>
    <row r="70363" spans="1:6" x14ac:dyDescent="0.3">
      <c r="A70363">
        <v>612197855556</v>
      </c>
      <c r="B70363">
        <v>4.2026000000000003</v>
      </c>
      <c r="C70363" t="s">
        <v>7412</v>
      </c>
      <c r="D70363" s="1">
        <v>45574</v>
      </c>
      <c r="E70363">
        <v>70</v>
      </c>
      <c r="F70363">
        <f>VLOOKUP(Consolidado_Lotes[[#This Row],[codigo_barra]],[1]Tabla1!$A$1:$B$8037,2,FALSE)</f>
        <v>6899</v>
      </c>
    </row>
    <row r="70364" spans="1:6" x14ac:dyDescent="0.3">
      <c r="A70364">
        <v>821998000403</v>
      </c>
      <c r="B70364">
        <v>6.2026000000000003</v>
      </c>
      <c r="C70364" t="s">
        <v>13788</v>
      </c>
      <c r="D70364" s="1">
        <v>45574</v>
      </c>
      <c r="E70364">
        <v>6</v>
      </c>
      <c r="F70364">
        <f>VLOOKUP(Consolidado_Lotes[[#This Row],[codigo_barra]],[1]Tabla1!$A$1:$B$8037,2,FALSE)</f>
        <v>9676</v>
      </c>
    </row>
    <row r="70365" spans="1:6" x14ac:dyDescent="0.3">
      <c r="A70365">
        <v>821998000403</v>
      </c>
      <c r="B70365">
        <v>6.2026000000000003</v>
      </c>
      <c r="C70365" t="s">
        <v>12276</v>
      </c>
      <c r="D70365" s="1">
        <v>45574</v>
      </c>
      <c r="E70365">
        <v>11</v>
      </c>
      <c r="F70365">
        <f>VLOOKUP(Consolidado_Lotes[[#This Row],[codigo_barra]],[1]Tabla1!$A$1:$B$8037,2,FALSE)</f>
        <v>9676</v>
      </c>
    </row>
    <row r="70366" spans="1:6" x14ac:dyDescent="0.3">
      <c r="A70366">
        <v>821998000403</v>
      </c>
      <c r="B70366">
        <v>6.2026000000000003</v>
      </c>
      <c r="C70366" t="s">
        <v>11491</v>
      </c>
      <c r="D70366" s="1">
        <v>45574</v>
      </c>
      <c r="E70366">
        <v>5</v>
      </c>
      <c r="F70366">
        <f>VLOOKUP(Consolidado_Lotes[[#This Row],[codigo_barra]],[1]Tabla1!$A$1:$B$8037,2,FALSE)</f>
        <v>9676</v>
      </c>
    </row>
    <row r="70367" spans="1:6" x14ac:dyDescent="0.3">
      <c r="A70367">
        <v>7506352500012</v>
      </c>
      <c r="B70367">
        <v>2.2025999999999999</v>
      </c>
      <c r="C70367" t="s">
        <v>10057</v>
      </c>
      <c r="D70367" s="1">
        <v>45574</v>
      </c>
      <c r="E70367">
        <v>4</v>
      </c>
      <c r="F70367">
        <f>VLOOKUP(Consolidado_Lotes[[#This Row],[codigo_barra]],[1]Tabla1!$A$1:$B$8037,2,FALSE)</f>
        <v>7704</v>
      </c>
    </row>
    <row r="70368" spans="1:6" x14ac:dyDescent="0.3">
      <c r="A70368">
        <v>7501384504892</v>
      </c>
      <c r="B70368">
        <v>7.2026000000000003</v>
      </c>
      <c r="C70368" t="s">
        <v>12831</v>
      </c>
      <c r="D70368" s="1">
        <v>45574</v>
      </c>
      <c r="E70368">
        <v>41</v>
      </c>
      <c r="F70368">
        <f>VLOOKUP(Consolidado_Lotes[[#This Row],[codigo_barra]],[1]Tabla1!$A$1:$B$8037,2,FALSE)</f>
        <v>6930</v>
      </c>
    </row>
    <row r="70369" spans="1:6" x14ac:dyDescent="0.3">
      <c r="A70369">
        <v>7501563310337</v>
      </c>
      <c r="B70369">
        <v>8.2026000000000003</v>
      </c>
      <c r="C70369" t="s">
        <v>13994</v>
      </c>
      <c r="D70369" s="1">
        <v>45574</v>
      </c>
      <c r="E70369">
        <v>5</v>
      </c>
      <c r="F70369">
        <f>VLOOKUP(Consolidado_Lotes[[#This Row],[codigo_barra]],[1]Tabla1!$A$1:$B$8037,2,FALSE)</f>
        <v>12060</v>
      </c>
    </row>
    <row r="70370" spans="1:6" x14ac:dyDescent="0.3">
      <c r="A70370">
        <v>7501384541507</v>
      </c>
      <c r="B70370">
        <v>4.2026000000000003</v>
      </c>
      <c r="C70370" t="s">
        <v>11437</v>
      </c>
      <c r="D70370" s="1">
        <v>45574</v>
      </c>
      <c r="E70370">
        <v>1</v>
      </c>
      <c r="F70370">
        <f>VLOOKUP(Consolidado_Lotes[[#This Row],[codigo_barra]],[1]Tabla1!$A$1:$B$8037,2,FALSE)</f>
        <v>5484</v>
      </c>
    </row>
    <row r="70371" spans="1:6" x14ac:dyDescent="0.3">
      <c r="A70371">
        <v>7501089802965</v>
      </c>
      <c r="B70371">
        <v>2.2025999999999999</v>
      </c>
      <c r="C70371" t="s">
        <v>13995</v>
      </c>
      <c r="D70371" s="1">
        <v>45574</v>
      </c>
      <c r="E70371">
        <v>5</v>
      </c>
      <c r="F70371">
        <f>VLOOKUP(Consolidado_Lotes[[#This Row],[codigo_barra]],[1]Tabla1!$A$1:$B$8037,2,FALSE)</f>
        <v>1544</v>
      </c>
    </row>
    <row r="70372" spans="1:6" x14ac:dyDescent="0.3">
      <c r="A70372">
        <v>7501314705153</v>
      </c>
      <c r="B70372">
        <v>5.2026000000000003</v>
      </c>
      <c r="C70372" t="s">
        <v>13996</v>
      </c>
      <c r="D70372" s="1">
        <v>45574</v>
      </c>
      <c r="E70372">
        <v>23</v>
      </c>
      <c r="F70372">
        <f>VLOOKUP(Consolidado_Lotes[[#This Row],[codigo_barra]],[1]Tabla1!$A$1:$B$8037,2,FALSE)</f>
        <v>634</v>
      </c>
    </row>
    <row r="70373" spans="1:6" x14ac:dyDescent="0.3">
      <c r="A70373">
        <v>7501070903688</v>
      </c>
      <c r="B70373">
        <v>5.2026000000000003</v>
      </c>
      <c r="C70373" t="s">
        <v>11013</v>
      </c>
      <c r="D70373" s="1">
        <v>45574</v>
      </c>
      <c r="E70373">
        <v>31</v>
      </c>
      <c r="F70373">
        <f>VLOOKUP(Consolidado_Lotes[[#This Row],[codigo_barra]],[1]Tabla1!$A$1:$B$8037,2,FALSE)</f>
        <v>4179</v>
      </c>
    </row>
    <row r="70374" spans="1:6" x14ac:dyDescent="0.3">
      <c r="A70374">
        <v>7501384541569</v>
      </c>
      <c r="B70374">
        <v>10.202500000000001</v>
      </c>
      <c r="C70374" t="s">
        <v>11840</v>
      </c>
      <c r="D70374" s="1">
        <v>45574</v>
      </c>
      <c r="E70374">
        <v>14</v>
      </c>
      <c r="F70374">
        <f>VLOOKUP(Consolidado_Lotes[[#This Row],[codigo_barra]],[1]Tabla1!$A$1:$B$8037,2,FALSE)</f>
        <v>8273</v>
      </c>
    </row>
    <row r="70375" spans="1:6" x14ac:dyDescent="0.3">
      <c r="A70375">
        <v>7501390911561</v>
      </c>
      <c r="B70375">
        <v>10.202500000000001</v>
      </c>
      <c r="C70375" t="s">
        <v>6902</v>
      </c>
      <c r="D70375" s="1">
        <v>45574</v>
      </c>
      <c r="E70375">
        <v>6</v>
      </c>
      <c r="F70375">
        <f>VLOOKUP(Consolidado_Lotes[[#This Row],[codigo_barra]],[1]Tabla1!$A$1:$B$8037,2,FALSE)</f>
        <v>2569</v>
      </c>
    </row>
    <row r="70376" spans="1:6" x14ac:dyDescent="0.3">
      <c r="A70376">
        <v>7501299301579</v>
      </c>
      <c r="B70376">
        <v>11.202500000000001</v>
      </c>
      <c r="C70376" t="s">
        <v>3939</v>
      </c>
      <c r="D70376" s="1">
        <v>45574</v>
      </c>
      <c r="E70376">
        <v>3</v>
      </c>
      <c r="F70376">
        <f>VLOOKUP(Consolidado_Lotes[[#This Row],[codigo_barra]],[1]Tabla1!$A$1:$B$8037,2,FALSE)</f>
        <v>1779</v>
      </c>
    </row>
    <row r="70377" spans="1:6" x14ac:dyDescent="0.3">
      <c r="A70377">
        <v>7501125164675</v>
      </c>
      <c r="B70377">
        <v>4.2026000000000003</v>
      </c>
      <c r="C70377" t="s">
        <v>11208</v>
      </c>
      <c r="D70377" s="1">
        <v>45574</v>
      </c>
      <c r="E70377">
        <v>4</v>
      </c>
      <c r="F70377">
        <f>VLOOKUP(Consolidado_Lotes[[#This Row],[codigo_barra]],[1]Tabla1!$A$1:$B$8037,2,FALSE)</f>
        <v>6894</v>
      </c>
    </row>
    <row r="70378" spans="1:6" x14ac:dyDescent="0.3">
      <c r="A70378">
        <v>7503000883657</v>
      </c>
      <c r="B70378">
        <v>11.2026</v>
      </c>
      <c r="C70378" t="s">
        <v>11663</v>
      </c>
      <c r="D70378" s="1">
        <v>45574</v>
      </c>
      <c r="E70378">
        <v>9</v>
      </c>
      <c r="F70378">
        <f>VLOOKUP(Consolidado_Lotes[[#This Row],[codigo_barra]],[1]Tabla1!$A$1:$B$8037,2,FALSE)</f>
        <v>6892</v>
      </c>
    </row>
    <row r="70379" spans="1:6" x14ac:dyDescent="0.3">
      <c r="A70379">
        <v>7501058655783</v>
      </c>
      <c r="B70379">
        <v>11.202500000000001</v>
      </c>
      <c r="C70379" t="s">
        <v>19</v>
      </c>
      <c r="D70379" s="1">
        <v>45574</v>
      </c>
      <c r="E70379">
        <v>3</v>
      </c>
      <c r="F70379">
        <f>VLOOKUP(Consolidado_Lotes[[#This Row],[codigo_barra]],[1]Tabla1!$A$1:$B$8037,2,FALSE)</f>
        <v>10981</v>
      </c>
    </row>
    <row r="70380" spans="1:6" x14ac:dyDescent="0.3">
      <c r="A70380">
        <v>7501058630506</v>
      </c>
      <c r="B70380">
        <v>10.202500000000001</v>
      </c>
      <c r="C70380" t="s">
        <v>70</v>
      </c>
      <c r="D70380" s="1">
        <v>45574</v>
      </c>
      <c r="E70380">
        <v>1</v>
      </c>
      <c r="F70380">
        <f>VLOOKUP(Consolidado_Lotes[[#This Row],[codigo_barra]],[1]Tabla1!$A$1:$B$8037,2,FALSE)</f>
        <v>12122</v>
      </c>
    </row>
    <row r="70381" spans="1:6" x14ac:dyDescent="0.3">
      <c r="A70381">
        <v>7501871721207</v>
      </c>
      <c r="B70381">
        <v>4.2026000000000003</v>
      </c>
      <c r="C70381" t="s">
        <v>11826</v>
      </c>
      <c r="D70381" s="1">
        <v>45574</v>
      </c>
      <c r="E70381">
        <v>2</v>
      </c>
      <c r="F70381">
        <f>VLOOKUP(Consolidado_Lotes[[#This Row],[codigo_barra]],[1]Tabla1!$A$1:$B$8037,2,FALSE)</f>
        <v>7080</v>
      </c>
    </row>
    <row r="70382" spans="1:6" x14ac:dyDescent="0.3">
      <c r="A70382">
        <v>7501300421050</v>
      </c>
      <c r="B70382">
        <v>8.2026000000000003</v>
      </c>
      <c r="C70382" t="s">
        <v>13997</v>
      </c>
      <c r="D70382" s="1">
        <v>45574</v>
      </c>
      <c r="E70382">
        <v>73</v>
      </c>
      <c r="F70382">
        <f>VLOOKUP(Consolidado_Lotes[[#This Row],[codigo_barra]],[1]Tabla1!$A$1:$B$8037,2,FALSE)</f>
        <v>9845</v>
      </c>
    </row>
    <row r="70383" spans="1:6" x14ac:dyDescent="0.3">
      <c r="A70383">
        <v>7503006916700</v>
      </c>
      <c r="B70383">
        <v>4.2026000000000003</v>
      </c>
      <c r="C70383" t="s">
        <v>10895</v>
      </c>
      <c r="D70383" s="1">
        <v>45574</v>
      </c>
      <c r="E70383">
        <v>4</v>
      </c>
      <c r="F70383">
        <f>VLOOKUP(Consolidado_Lotes[[#This Row],[codigo_barra]],[1]Tabla1!$A$1:$B$8037,2,FALSE)</f>
        <v>6279</v>
      </c>
    </row>
    <row r="70384" spans="1:6" x14ac:dyDescent="0.3">
      <c r="A70384">
        <v>7502209852839</v>
      </c>
      <c r="B70384">
        <v>10.202500000000001</v>
      </c>
      <c r="C70384" t="s">
        <v>12521</v>
      </c>
      <c r="D70384" s="1">
        <v>45574</v>
      </c>
      <c r="E70384">
        <v>3</v>
      </c>
      <c r="F70384">
        <f>VLOOKUP(Consolidado_Lotes[[#This Row],[codigo_barra]],[1]Tabla1!$A$1:$B$8037,2,FALSE)</f>
        <v>874</v>
      </c>
    </row>
    <row r="70385" spans="1:6" x14ac:dyDescent="0.3">
      <c r="A70385">
        <v>7501088504532</v>
      </c>
      <c r="B70385">
        <v>1.2025999999999999</v>
      </c>
      <c r="C70385" t="s">
        <v>10522</v>
      </c>
      <c r="D70385" s="1">
        <v>45574</v>
      </c>
      <c r="E70385">
        <v>33</v>
      </c>
      <c r="F70385">
        <f>VLOOKUP(Consolidado_Lotes[[#This Row],[codigo_barra]],[1]Tabla1!$A$1:$B$8037,2,FALSE)</f>
        <v>3503</v>
      </c>
    </row>
    <row r="70386" spans="1:6" x14ac:dyDescent="0.3">
      <c r="A70386">
        <v>3700039500034</v>
      </c>
      <c r="B70386">
        <v>10.2026</v>
      </c>
      <c r="C70386" t="s">
        <v>11954</v>
      </c>
      <c r="D70386" s="1">
        <v>45574</v>
      </c>
      <c r="E70386">
        <v>14</v>
      </c>
      <c r="F70386">
        <f>VLOOKUP(Consolidado_Lotes[[#This Row],[codigo_barra]],[1]Tabla1!$A$1:$B$8037,2,FALSE)</f>
        <v>2105</v>
      </c>
    </row>
    <row r="70387" spans="1:6" x14ac:dyDescent="0.3">
      <c r="A70387">
        <v>7501384545444</v>
      </c>
      <c r="B70387">
        <v>2.2025999999999999</v>
      </c>
      <c r="C70387" t="s">
        <v>13998</v>
      </c>
      <c r="D70387" s="1">
        <v>45574</v>
      </c>
      <c r="E70387">
        <v>15</v>
      </c>
      <c r="F70387">
        <f>VLOOKUP(Consolidado_Lotes[[#This Row],[codigo_barra]],[1]Tabla1!$A$1:$B$8037,2,FALSE)</f>
        <v>7678</v>
      </c>
    </row>
    <row r="70388" spans="1:6" x14ac:dyDescent="0.3">
      <c r="A70388">
        <v>7501384545444</v>
      </c>
      <c r="B70388">
        <v>7.2024999999999997</v>
      </c>
      <c r="C70388" t="s">
        <v>6345</v>
      </c>
      <c r="D70388" s="1">
        <v>45574</v>
      </c>
      <c r="E70388">
        <v>1</v>
      </c>
      <c r="F70388">
        <f>VLOOKUP(Consolidado_Lotes[[#This Row],[codigo_barra]],[1]Tabla1!$A$1:$B$8037,2,FALSE)</f>
        <v>7678</v>
      </c>
    </row>
    <row r="70389" spans="1:6" x14ac:dyDescent="0.3">
      <c r="A70389">
        <v>7502213141356</v>
      </c>
      <c r="B70389">
        <v>11.2026</v>
      </c>
      <c r="C70389" t="s">
        <v>12565</v>
      </c>
      <c r="D70389" s="1">
        <v>45574</v>
      </c>
      <c r="E70389">
        <v>3</v>
      </c>
      <c r="F70389">
        <f>VLOOKUP(Consolidado_Lotes[[#This Row],[codigo_barra]],[1]Tabla1!$A$1:$B$8037,2,FALSE)</f>
        <v>10708</v>
      </c>
    </row>
    <row r="70390" spans="1:6" x14ac:dyDescent="0.3">
      <c r="A70390">
        <v>7501092793045</v>
      </c>
      <c r="B70390">
        <v>6.2026000000000003</v>
      </c>
      <c r="C70390" t="s">
        <v>13999</v>
      </c>
      <c r="D70390" s="1">
        <v>45574</v>
      </c>
      <c r="E70390">
        <v>3</v>
      </c>
      <c r="F70390">
        <f>VLOOKUP(Consolidado_Lotes[[#This Row],[codigo_barra]],[1]Tabla1!$A$1:$B$8037,2,FALSE)</f>
        <v>3173</v>
      </c>
    </row>
    <row r="70391" spans="1:6" x14ac:dyDescent="0.3">
      <c r="A70391">
        <v>7501250811536</v>
      </c>
      <c r="B70391">
        <v>10.202500000000001</v>
      </c>
      <c r="C70391" t="s">
        <v>585</v>
      </c>
      <c r="D70391" s="1">
        <v>45574</v>
      </c>
      <c r="E70391">
        <v>21</v>
      </c>
      <c r="F70391">
        <f>VLOOKUP(Consolidado_Lotes[[#This Row],[codigo_barra]],[1]Tabla1!$A$1:$B$8037,2,FALSE)</f>
        <v>12514</v>
      </c>
    </row>
    <row r="70392" spans="1:6" x14ac:dyDescent="0.3">
      <c r="A70392">
        <v>7501250811536</v>
      </c>
      <c r="B70392">
        <v>1.2025999999999999</v>
      </c>
      <c r="C70392" t="s">
        <v>12524</v>
      </c>
      <c r="D70392" s="1">
        <v>45574</v>
      </c>
      <c r="E70392">
        <v>10</v>
      </c>
      <c r="F70392">
        <f>VLOOKUP(Consolidado_Lotes[[#This Row],[codigo_barra]],[1]Tabla1!$A$1:$B$8037,2,FALSE)</f>
        <v>12514</v>
      </c>
    </row>
    <row r="70393" spans="1:6" x14ac:dyDescent="0.3">
      <c r="A70393">
        <v>7501027800053</v>
      </c>
      <c r="B70393">
        <v>10.202500000000001</v>
      </c>
      <c r="C70393" t="s">
        <v>8757</v>
      </c>
      <c r="D70393" s="1">
        <v>45574</v>
      </c>
      <c r="E70393">
        <v>9</v>
      </c>
      <c r="F70393">
        <f>VLOOKUP(Consolidado_Lotes[[#This Row],[codigo_barra]],[1]Tabla1!$A$1:$B$8037,2,FALSE)</f>
        <v>1062</v>
      </c>
    </row>
    <row r="70394" spans="1:6" x14ac:dyDescent="0.3">
      <c r="A70394">
        <v>7501165012004</v>
      </c>
      <c r="B70394">
        <v>4.2027000000000001</v>
      </c>
      <c r="C70394" t="s">
        <v>14000</v>
      </c>
      <c r="D70394" s="1">
        <v>45574</v>
      </c>
      <c r="E70394">
        <v>3</v>
      </c>
      <c r="F70394">
        <f>VLOOKUP(Consolidado_Lotes[[#This Row],[codigo_barra]],[1]Tabla1!$A$1:$B$8037,2,FALSE)</f>
        <v>9742</v>
      </c>
    </row>
    <row r="70395" spans="1:6" x14ac:dyDescent="0.3">
      <c r="A70395">
        <v>7501124820459</v>
      </c>
      <c r="B70395">
        <v>10.202500000000001</v>
      </c>
      <c r="C70395" t="s">
        <v>6197</v>
      </c>
      <c r="D70395" s="1">
        <v>45574</v>
      </c>
      <c r="E70395">
        <v>2</v>
      </c>
      <c r="F70395">
        <f>VLOOKUP(Consolidado_Lotes[[#This Row],[codigo_barra]],[1]Tabla1!$A$1:$B$8037,2,FALSE)</f>
        <v>1965</v>
      </c>
    </row>
    <row r="70396" spans="1:6" x14ac:dyDescent="0.3">
      <c r="A70396">
        <v>7502216796553</v>
      </c>
      <c r="B70396">
        <v>6.2026000000000003</v>
      </c>
      <c r="C70396" t="s">
        <v>14001</v>
      </c>
      <c r="D70396" s="1">
        <v>45574</v>
      </c>
      <c r="E70396">
        <v>8</v>
      </c>
      <c r="F70396">
        <f>VLOOKUP(Consolidado_Lotes[[#This Row],[codigo_barra]],[1]Tabla1!$A$1:$B$8037,2,FALSE)</f>
        <v>7128</v>
      </c>
    </row>
    <row r="70397" spans="1:6" x14ac:dyDescent="0.3">
      <c r="A70397">
        <v>725742761971</v>
      </c>
      <c r="B70397">
        <v>6.2026000000000003</v>
      </c>
      <c r="C70397" t="s">
        <v>12872</v>
      </c>
      <c r="D70397" s="1">
        <v>45574</v>
      </c>
      <c r="E70397">
        <v>15</v>
      </c>
      <c r="F70397">
        <f>VLOOKUP(Consolidado_Lotes[[#This Row],[codigo_barra]],[1]Tabla1!$A$1:$B$8037,2,FALSE)</f>
        <v>4285</v>
      </c>
    </row>
    <row r="70398" spans="1:6" x14ac:dyDescent="0.3">
      <c r="A70398">
        <v>75047948</v>
      </c>
      <c r="B70398">
        <v>9.2025000000000006</v>
      </c>
      <c r="C70398" t="s">
        <v>5859</v>
      </c>
      <c r="D70398" s="1">
        <v>45574</v>
      </c>
      <c r="E70398">
        <v>17</v>
      </c>
      <c r="F70398">
        <f>VLOOKUP(Consolidado_Lotes[[#This Row],[codigo_barra]],[1]Tabla1!$A$1:$B$8037,2,FALSE)</f>
        <v>9836</v>
      </c>
    </row>
    <row r="70399" spans="1:6" x14ac:dyDescent="0.3">
      <c r="A70399">
        <v>7501100089016</v>
      </c>
      <c r="B70399">
        <v>4.2026000000000003</v>
      </c>
      <c r="C70399" t="s">
        <v>13797</v>
      </c>
      <c r="D70399" s="1">
        <v>45574</v>
      </c>
      <c r="E70399">
        <v>59</v>
      </c>
      <c r="F70399">
        <f>VLOOKUP(Consolidado_Lotes[[#This Row],[codigo_barra]],[1]Tabla1!$A$1:$B$8037,2,FALSE)</f>
        <v>1219</v>
      </c>
    </row>
    <row r="70400" spans="1:6" x14ac:dyDescent="0.3">
      <c r="A70400">
        <v>7501098606127</v>
      </c>
      <c r="B70400">
        <v>1.2025999999999999</v>
      </c>
      <c r="C70400" t="s">
        <v>12690</v>
      </c>
      <c r="D70400" s="1">
        <v>45574</v>
      </c>
      <c r="E70400">
        <v>10</v>
      </c>
      <c r="F70400">
        <f>VLOOKUP(Consolidado_Lotes[[#This Row],[codigo_barra]],[1]Tabla1!$A$1:$B$8037,2,FALSE)</f>
        <v>1237</v>
      </c>
    </row>
    <row r="70401" spans="1:6" x14ac:dyDescent="0.3">
      <c r="A70401">
        <v>7501250838533</v>
      </c>
      <c r="B70401">
        <v>11.202500000000001</v>
      </c>
      <c r="C70401" t="s">
        <v>14002</v>
      </c>
      <c r="D70401" s="1">
        <v>45574</v>
      </c>
      <c r="E70401">
        <v>2</v>
      </c>
      <c r="F70401">
        <f>VLOOKUP(Consolidado_Lotes[[#This Row],[codigo_barra]],[1]Tabla1!$A$1:$B$8037,2,FALSE)</f>
        <v>8434</v>
      </c>
    </row>
    <row r="70402" spans="1:6" x14ac:dyDescent="0.3">
      <c r="A70402">
        <v>7501109900626</v>
      </c>
      <c r="B70402">
        <v>5.2027000000000001</v>
      </c>
      <c r="C70402" t="s">
        <v>12851</v>
      </c>
      <c r="D70402" s="1">
        <v>45574</v>
      </c>
      <c r="E70402">
        <v>6</v>
      </c>
      <c r="F70402">
        <f>VLOOKUP(Consolidado_Lotes[[#This Row],[codigo_barra]],[1]Tabla1!$A$1:$B$8037,2,FALSE)</f>
        <v>1256</v>
      </c>
    </row>
    <row r="70403" spans="1:6" x14ac:dyDescent="0.3">
      <c r="A70403">
        <v>7501065027740</v>
      </c>
      <c r="B70403">
        <v>12.202500000000001</v>
      </c>
      <c r="C70403" t="s">
        <v>13910</v>
      </c>
      <c r="D70403" s="1">
        <v>45574</v>
      </c>
      <c r="E70403">
        <v>10</v>
      </c>
      <c r="F70403">
        <f>VLOOKUP(Consolidado_Lotes[[#This Row],[codigo_barra]],[1]Tabla1!$A$1:$B$8037,2,FALSE)</f>
        <v>2088</v>
      </c>
    </row>
    <row r="70404" spans="1:6" x14ac:dyDescent="0.3">
      <c r="A70404">
        <v>7503006916526</v>
      </c>
      <c r="B70404">
        <v>11.202500000000001</v>
      </c>
      <c r="C70404" t="s">
        <v>14003</v>
      </c>
      <c r="D70404" s="1">
        <v>45574</v>
      </c>
      <c r="E70404">
        <v>19</v>
      </c>
      <c r="F70404">
        <f>VLOOKUP(Consolidado_Lotes[[#This Row],[codigo_barra]],[1]Tabla1!$A$1:$B$8037,2,FALSE)</f>
        <v>2147</v>
      </c>
    </row>
    <row r="70405" spans="1:6" x14ac:dyDescent="0.3">
      <c r="A70405">
        <v>7730979097833</v>
      </c>
      <c r="B70405">
        <v>12.202500000000001</v>
      </c>
      <c r="C70405" t="s">
        <v>12220</v>
      </c>
      <c r="D70405" s="1">
        <v>45574</v>
      </c>
      <c r="E70405">
        <v>4</v>
      </c>
      <c r="F70405">
        <f>VLOOKUP(Consolidado_Lotes[[#This Row],[codigo_barra]],[1]Tabla1!$A$1:$B$8037,2,FALSE)</f>
        <v>8871</v>
      </c>
    </row>
    <row r="70406" spans="1:6" x14ac:dyDescent="0.3">
      <c r="A70406">
        <v>7730979097840</v>
      </c>
      <c r="B70406">
        <v>10.202500000000001</v>
      </c>
      <c r="C70406" t="s">
        <v>11373</v>
      </c>
      <c r="D70406" s="1">
        <v>45574</v>
      </c>
      <c r="E70406">
        <v>4</v>
      </c>
      <c r="F70406">
        <f>VLOOKUP(Consolidado_Lotes[[#This Row],[codigo_barra]],[1]Tabla1!$A$1:$B$8037,2,FALSE)</f>
        <v>8872</v>
      </c>
    </row>
    <row r="70407" spans="1:6" x14ac:dyDescent="0.3">
      <c r="A70407">
        <v>7501088513640</v>
      </c>
      <c r="B70407">
        <v>9.2025000000000006</v>
      </c>
      <c r="C70407" t="s">
        <v>12697</v>
      </c>
      <c r="D70407" s="1">
        <v>45574</v>
      </c>
      <c r="E70407">
        <v>3</v>
      </c>
      <c r="F70407">
        <f>VLOOKUP(Consolidado_Lotes[[#This Row],[codigo_barra]],[1]Tabla1!$A$1:$B$8037,2,FALSE)</f>
        <v>8712</v>
      </c>
    </row>
    <row r="70408" spans="1:6" x14ac:dyDescent="0.3">
      <c r="A70408">
        <v>7501701408711</v>
      </c>
      <c r="B70408">
        <v>3.2027000000000001</v>
      </c>
      <c r="C70408" t="s">
        <v>14004</v>
      </c>
      <c r="D70408" s="1">
        <v>45574</v>
      </c>
      <c r="E70408">
        <v>4</v>
      </c>
      <c r="F70408">
        <f>VLOOKUP(Consolidado_Lotes[[#This Row],[codigo_barra]],[1]Tabla1!$A$1:$B$8037,2,FALSE)</f>
        <v>9326</v>
      </c>
    </row>
    <row r="70409" spans="1:6" x14ac:dyDescent="0.3">
      <c r="A70409">
        <v>7502253072917</v>
      </c>
      <c r="B70409">
        <v>10.202500000000001</v>
      </c>
      <c r="C70409" t="s">
        <v>9792</v>
      </c>
      <c r="D70409" s="1">
        <v>45574</v>
      </c>
      <c r="E70409">
        <v>3</v>
      </c>
      <c r="F70409">
        <f>VLOOKUP(Consolidado_Lotes[[#This Row],[codigo_barra]],[1]Tabla1!$A$1:$B$8037,2,FALSE)</f>
        <v>1343</v>
      </c>
    </row>
    <row r="70410" spans="1:6" x14ac:dyDescent="0.3">
      <c r="A70410">
        <v>7501125113659</v>
      </c>
      <c r="B70410">
        <v>8.2026000000000003</v>
      </c>
      <c r="C70410" t="s">
        <v>8517</v>
      </c>
      <c r="D70410" s="1">
        <v>45575</v>
      </c>
      <c r="E70410">
        <v>3</v>
      </c>
      <c r="F70410">
        <f>VLOOKUP(Consolidado_Lotes[[#This Row],[codigo_barra]],[1]Tabla1!$A$1:$B$8037,2,FALSE)</f>
        <v>3490</v>
      </c>
    </row>
    <row r="70411" spans="1:6" x14ac:dyDescent="0.3">
      <c r="A70411">
        <v>7501109904167</v>
      </c>
      <c r="B70411">
        <v>8.2026000000000003</v>
      </c>
      <c r="C70411" t="s">
        <v>7050</v>
      </c>
      <c r="D70411" s="1">
        <v>45575</v>
      </c>
      <c r="E70411">
        <v>2</v>
      </c>
      <c r="F70411">
        <f>VLOOKUP(Consolidado_Lotes[[#This Row],[codigo_barra]],[1]Tabla1!$A$1:$B$8037,2,FALSE)</f>
        <v>2417</v>
      </c>
    </row>
    <row r="70412" spans="1:6" x14ac:dyDescent="0.3">
      <c r="A70412">
        <v>7501384502171</v>
      </c>
      <c r="B70412">
        <v>3.2027000000000001</v>
      </c>
      <c r="C70412" t="s">
        <v>8705</v>
      </c>
      <c r="D70412" s="1">
        <v>45575</v>
      </c>
      <c r="E70412">
        <v>3</v>
      </c>
      <c r="F70412">
        <f>VLOOKUP(Consolidado_Lotes[[#This Row],[codigo_barra]],[1]Tabla1!$A$1:$B$8037,2,FALSE)</f>
        <v>1924</v>
      </c>
    </row>
    <row r="70413" spans="1:6" x14ac:dyDescent="0.3">
      <c r="A70413">
        <v>7501033920363</v>
      </c>
      <c r="B70413">
        <v>2.2025999999999999</v>
      </c>
      <c r="C70413" t="s">
        <v>10764</v>
      </c>
      <c r="D70413" s="1">
        <v>45575</v>
      </c>
      <c r="E70413">
        <v>3</v>
      </c>
      <c r="F70413">
        <f>VLOOKUP(Consolidado_Lotes[[#This Row],[codigo_barra]],[1]Tabla1!$A$1:$B$8037,2,FALSE)</f>
        <v>2989</v>
      </c>
    </row>
    <row r="70414" spans="1:6" x14ac:dyDescent="0.3">
      <c r="A70414">
        <v>7501385420221</v>
      </c>
      <c r="B70414">
        <v>10.2026</v>
      </c>
      <c r="C70414" t="s">
        <v>5626</v>
      </c>
      <c r="D70414" s="1">
        <v>45575</v>
      </c>
      <c r="E70414">
        <v>4</v>
      </c>
      <c r="F70414">
        <f>VLOOKUP(Consolidado_Lotes[[#This Row],[codigo_barra]],[1]Tabla1!$A$1:$B$8037,2,FALSE)</f>
        <v>1812</v>
      </c>
    </row>
    <row r="70415" spans="1:6" x14ac:dyDescent="0.3">
      <c r="A70415">
        <v>7501109904495</v>
      </c>
      <c r="B70415">
        <v>9.2026000000000003</v>
      </c>
      <c r="C70415" t="s">
        <v>10288</v>
      </c>
      <c r="D70415" s="1">
        <v>45575</v>
      </c>
      <c r="E70415">
        <v>2</v>
      </c>
      <c r="F70415">
        <f>VLOOKUP(Consolidado_Lotes[[#This Row],[codigo_barra]],[1]Tabla1!$A$1:$B$8037,2,FALSE)</f>
        <v>322</v>
      </c>
    </row>
    <row r="70416" spans="1:6" x14ac:dyDescent="0.3">
      <c r="A70416">
        <v>4260095689344</v>
      </c>
      <c r="B70416">
        <v>11.2027</v>
      </c>
      <c r="C70416" t="s">
        <v>8330</v>
      </c>
      <c r="D70416" s="1">
        <v>45575</v>
      </c>
      <c r="E70416">
        <v>3</v>
      </c>
      <c r="F70416">
        <f>VLOOKUP(Consolidado_Lotes[[#This Row],[codigo_barra]],[1]Tabla1!$A$1:$B$8037,2,FALSE)</f>
        <v>1846</v>
      </c>
    </row>
    <row r="70417" spans="1:6" x14ac:dyDescent="0.3">
      <c r="A70417">
        <v>7501384503215</v>
      </c>
      <c r="B70417">
        <v>4.2027999999999999</v>
      </c>
      <c r="C70417" t="s">
        <v>13966</v>
      </c>
      <c r="D70417" s="1">
        <v>45575</v>
      </c>
      <c r="E70417">
        <v>13</v>
      </c>
      <c r="F70417">
        <f>VLOOKUP(Consolidado_Lotes[[#This Row],[codigo_barra]],[1]Tabla1!$A$1:$B$8037,2,FALSE)</f>
        <v>1838</v>
      </c>
    </row>
    <row r="70418" spans="1:6" x14ac:dyDescent="0.3">
      <c r="A70418">
        <v>7501384503000</v>
      </c>
      <c r="B70418">
        <v>6.2026000000000003</v>
      </c>
      <c r="C70418" t="s">
        <v>13842</v>
      </c>
      <c r="D70418" s="1">
        <v>45575</v>
      </c>
      <c r="E70418">
        <v>4</v>
      </c>
      <c r="F70418">
        <f>VLOOKUP(Consolidado_Lotes[[#This Row],[codigo_barra]],[1]Tabla1!$A$1:$B$8037,2,FALSE)</f>
        <v>536</v>
      </c>
    </row>
    <row r="70419" spans="1:6" x14ac:dyDescent="0.3">
      <c r="A70419">
        <v>7501089801098</v>
      </c>
      <c r="B70419">
        <v>3.2025999999999999</v>
      </c>
      <c r="C70419" t="s">
        <v>12072</v>
      </c>
      <c r="D70419" s="1">
        <v>45575</v>
      </c>
      <c r="E70419">
        <v>4</v>
      </c>
      <c r="F70419">
        <f>VLOOKUP(Consolidado_Lotes[[#This Row],[codigo_barra]],[1]Tabla1!$A$1:$B$8037,2,FALSE)</f>
        <v>3336</v>
      </c>
    </row>
    <row r="70420" spans="1:6" x14ac:dyDescent="0.3">
      <c r="A70420">
        <v>7501328979106</v>
      </c>
      <c r="B70420">
        <v>3.2025999999999999</v>
      </c>
      <c r="C70420" t="s">
        <v>13844</v>
      </c>
      <c r="D70420" s="1">
        <v>45575</v>
      </c>
      <c r="E70420">
        <v>1</v>
      </c>
      <c r="F70420">
        <f>VLOOKUP(Consolidado_Lotes[[#This Row],[codigo_barra]],[1]Tabla1!$A$1:$B$8037,2,FALSE)</f>
        <v>1112</v>
      </c>
    </row>
    <row r="70421" spans="1:6" x14ac:dyDescent="0.3">
      <c r="A70421">
        <v>7503007822659</v>
      </c>
      <c r="B70421">
        <v>6.2026000000000003</v>
      </c>
      <c r="C70421" t="s">
        <v>14005</v>
      </c>
      <c r="D70421" s="1">
        <v>45575</v>
      </c>
      <c r="E70421">
        <v>66</v>
      </c>
      <c r="F70421">
        <f>VLOOKUP(Consolidado_Lotes[[#This Row],[codigo_barra]],[1]Tabla1!$A$1:$B$8037,2,FALSE)</f>
        <v>5777</v>
      </c>
    </row>
    <row r="70422" spans="1:6" x14ac:dyDescent="0.3">
      <c r="A70422">
        <v>7501258205818</v>
      </c>
      <c r="B70422">
        <v>2.2025999999999999</v>
      </c>
      <c r="C70422" t="s">
        <v>11417</v>
      </c>
      <c r="D70422" s="1">
        <v>45575</v>
      </c>
      <c r="E70422">
        <v>1</v>
      </c>
      <c r="F70422">
        <f>VLOOKUP(Consolidado_Lotes[[#This Row],[codigo_barra]],[1]Tabla1!$A$1:$B$8037,2,FALSE)</f>
        <v>2144</v>
      </c>
    </row>
    <row r="70423" spans="1:6" x14ac:dyDescent="0.3">
      <c r="A70423">
        <v>7501384503048</v>
      </c>
      <c r="B70423">
        <v>5.2026000000000003</v>
      </c>
      <c r="C70423" t="s">
        <v>13775</v>
      </c>
      <c r="D70423" s="1">
        <v>45575</v>
      </c>
      <c r="E70423">
        <v>24</v>
      </c>
      <c r="F70423">
        <f>VLOOKUP(Consolidado_Lotes[[#This Row],[codigo_barra]],[1]Tabla1!$A$1:$B$8037,2,FALSE)</f>
        <v>1956</v>
      </c>
    </row>
    <row r="70424" spans="1:6" x14ac:dyDescent="0.3">
      <c r="A70424">
        <v>7501328980249</v>
      </c>
      <c r="B70424">
        <v>6.2026000000000003</v>
      </c>
      <c r="C70424" t="s">
        <v>12145</v>
      </c>
      <c r="D70424" s="1">
        <v>45575</v>
      </c>
      <c r="E70424">
        <v>1</v>
      </c>
      <c r="F70424">
        <f>VLOOKUP(Consolidado_Lotes[[#This Row],[codigo_barra]],[1]Tabla1!$A$1:$B$8037,2,FALSE)</f>
        <v>1730</v>
      </c>
    </row>
    <row r="70425" spans="1:6" x14ac:dyDescent="0.3">
      <c r="A70425">
        <v>7503007822291</v>
      </c>
      <c r="B70425">
        <v>5.2026000000000003</v>
      </c>
      <c r="C70425" t="s">
        <v>12164</v>
      </c>
      <c r="D70425" s="1">
        <v>45575</v>
      </c>
      <c r="E70425">
        <v>3</v>
      </c>
      <c r="F70425">
        <f>VLOOKUP(Consolidado_Lotes[[#This Row],[codigo_barra]],[1]Tabla1!$A$1:$B$8037,2,FALSE)</f>
        <v>4657</v>
      </c>
    </row>
    <row r="70426" spans="1:6" x14ac:dyDescent="0.3">
      <c r="A70426">
        <v>7501072340382</v>
      </c>
      <c r="B70426">
        <v>12.202500000000001</v>
      </c>
      <c r="C70426" t="s">
        <v>13290</v>
      </c>
      <c r="D70426" s="1">
        <v>45575</v>
      </c>
      <c r="E70426">
        <v>12</v>
      </c>
      <c r="F70426">
        <f>VLOOKUP(Consolidado_Lotes[[#This Row],[codigo_barra]],[1]Tabla1!$A$1:$B$8037,2,FALSE)</f>
        <v>2404</v>
      </c>
    </row>
    <row r="70427" spans="1:6" x14ac:dyDescent="0.3">
      <c r="A70427">
        <v>7501384502430</v>
      </c>
      <c r="B70427">
        <v>3.2025999999999999</v>
      </c>
      <c r="C70427" t="s">
        <v>12626</v>
      </c>
      <c r="D70427" s="1">
        <v>45575</v>
      </c>
      <c r="E70427">
        <v>2</v>
      </c>
      <c r="F70427">
        <f>VLOOKUP(Consolidado_Lotes[[#This Row],[codigo_barra]],[1]Tabla1!$A$1:$B$8037,2,FALSE)</f>
        <v>3496</v>
      </c>
    </row>
    <row r="70428" spans="1:6" x14ac:dyDescent="0.3">
      <c r="A70428">
        <v>7501384502638</v>
      </c>
      <c r="B70428">
        <v>8.2027000000000001</v>
      </c>
      <c r="C70428" t="s">
        <v>14006</v>
      </c>
      <c r="D70428" s="1">
        <v>45575</v>
      </c>
      <c r="E70428">
        <v>8</v>
      </c>
      <c r="F70428">
        <f>VLOOKUP(Consolidado_Lotes[[#This Row],[codigo_barra]],[1]Tabla1!$A$1:$B$8037,2,FALSE)</f>
        <v>8953</v>
      </c>
    </row>
    <row r="70429" spans="1:6" x14ac:dyDescent="0.3">
      <c r="A70429">
        <v>300090090333</v>
      </c>
      <c r="B70429">
        <v>4.2024999999999997</v>
      </c>
      <c r="C70429" t="s">
        <v>6266</v>
      </c>
      <c r="D70429" s="1">
        <v>45575</v>
      </c>
      <c r="E70429">
        <v>1</v>
      </c>
      <c r="F70429">
        <f>VLOOKUP(Consolidado_Lotes[[#This Row],[codigo_barra]],[1]Tabla1!$A$1:$B$8037,2,FALSE)</f>
        <v>2403</v>
      </c>
    </row>
    <row r="70430" spans="1:6" x14ac:dyDescent="0.3">
      <c r="A70430">
        <v>300090010072</v>
      </c>
      <c r="B70430">
        <v>3.2025999999999999</v>
      </c>
      <c r="C70430" t="s">
        <v>13004</v>
      </c>
      <c r="D70430" s="1">
        <v>45575</v>
      </c>
      <c r="E70430">
        <v>1</v>
      </c>
      <c r="F70430">
        <f>VLOOKUP(Consolidado_Lotes[[#This Row],[codigo_barra]],[1]Tabla1!$A$1:$B$8037,2,FALSE)</f>
        <v>1921</v>
      </c>
    </row>
    <row r="70431" spans="1:6" x14ac:dyDescent="0.3">
      <c r="A70431">
        <v>7501109904174</v>
      </c>
      <c r="B70431">
        <v>8.2026000000000003</v>
      </c>
      <c r="C70431" t="s">
        <v>11294</v>
      </c>
      <c r="D70431" s="1">
        <v>45575</v>
      </c>
      <c r="E70431">
        <v>1</v>
      </c>
      <c r="F70431">
        <f>VLOOKUP(Consolidado_Lotes[[#This Row],[codigo_barra]],[1]Tabla1!$A$1:$B$8037,2,FALSE)</f>
        <v>1903</v>
      </c>
    </row>
    <row r="70432" spans="1:6" x14ac:dyDescent="0.3">
      <c r="A70432">
        <v>7501287619235</v>
      </c>
      <c r="B70432">
        <v>7.2024999999999997</v>
      </c>
      <c r="C70432" t="s">
        <v>4386</v>
      </c>
      <c r="D70432" s="1">
        <v>45575</v>
      </c>
      <c r="E70432">
        <v>1</v>
      </c>
      <c r="F70432">
        <f>VLOOKUP(Consolidado_Lotes[[#This Row],[codigo_barra]],[1]Tabla1!$A$1:$B$8037,2,FALSE)</f>
        <v>1723</v>
      </c>
    </row>
    <row r="70433" spans="1:6" x14ac:dyDescent="0.3">
      <c r="A70433">
        <v>300090029326</v>
      </c>
      <c r="B70433">
        <v>4.2024999999999997</v>
      </c>
      <c r="C70433" t="s">
        <v>6721</v>
      </c>
      <c r="D70433" s="1">
        <v>45575</v>
      </c>
      <c r="E70433">
        <v>1</v>
      </c>
      <c r="F70433">
        <f>VLOOKUP(Consolidado_Lotes[[#This Row],[codigo_barra]],[1]Tabla1!$A$1:$B$8037,2,FALSE)</f>
        <v>1740</v>
      </c>
    </row>
    <row r="70434" spans="1:6" x14ac:dyDescent="0.3">
      <c r="A70434">
        <v>7501124184407</v>
      </c>
      <c r="B70434">
        <v>5.2026000000000003</v>
      </c>
      <c r="C70434" t="s">
        <v>13335</v>
      </c>
      <c r="D70434" s="1">
        <v>45575</v>
      </c>
      <c r="E70434">
        <v>2</v>
      </c>
      <c r="F70434">
        <f>VLOOKUP(Consolidado_Lotes[[#This Row],[codigo_barra]],[1]Tabla1!$A$1:$B$8037,2,FALSE)</f>
        <v>11312</v>
      </c>
    </row>
    <row r="70435" spans="1:6" x14ac:dyDescent="0.3">
      <c r="A70435">
        <v>7501361680748</v>
      </c>
      <c r="B70435">
        <v>3.2025000000000001</v>
      </c>
      <c r="C70435" t="s">
        <v>6985</v>
      </c>
      <c r="D70435" s="1">
        <v>45575</v>
      </c>
      <c r="E70435">
        <v>1</v>
      </c>
      <c r="F70435">
        <f>VLOOKUP(Consolidado_Lotes[[#This Row],[codigo_barra]],[1]Tabla1!$A$1:$B$8037,2,FALSE)</f>
        <v>2994</v>
      </c>
    </row>
    <row r="70436" spans="1:6" x14ac:dyDescent="0.3">
      <c r="A70436">
        <v>7613326005081</v>
      </c>
      <c r="B70436">
        <v>10.202500000000001</v>
      </c>
      <c r="C70436" t="s">
        <v>13225</v>
      </c>
      <c r="D70436" s="1">
        <v>45575</v>
      </c>
      <c r="E70436">
        <v>1</v>
      </c>
      <c r="F70436">
        <f>VLOOKUP(Consolidado_Lotes[[#This Row],[codigo_barra]],[1]Tabla1!$A$1:$B$8037,2,FALSE)</f>
        <v>1027</v>
      </c>
    </row>
    <row r="70437" spans="1:6" x14ac:dyDescent="0.3">
      <c r="A70437">
        <v>75018344</v>
      </c>
      <c r="B70437">
        <v>3.2025999999999999</v>
      </c>
      <c r="C70437" t="s">
        <v>12730</v>
      </c>
      <c r="D70437" s="1">
        <v>45575</v>
      </c>
      <c r="E70437">
        <v>1</v>
      </c>
      <c r="F70437">
        <f>VLOOKUP(Consolidado_Lotes[[#This Row],[codigo_barra]],[1]Tabla1!$A$1:$B$8037,2,FALSE)</f>
        <v>4099</v>
      </c>
    </row>
    <row r="70438" spans="1:6" x14ac:dyDescent="0.3">
      <c r="A70438">
        <v>7501109904716</v>
      </c>
      <c r="B70438">
        <v>6.2026000000000003</v>
      </c>
      <c r="C70438" t="s">
        <v>6030</v>
      </c>
      <c r="D70438" s="1">
        <v>45575</v>
      </c>
      <c r="E70438">
        <v>3</v>
      </c>
      <c r="F70438">
        <f>VLOOKUP(Consolidado_Lotes[[#This Row],[codigo_barra]],[1]Tabla1!$A$1:$B$8037,2,FALSE)</f>
        <v>1960</v>
      </c>
    </row>
    <row r="70439" spans="1:6" x14ac:dyDescent="0.3">
      <c r="A70439">
        <v>4260095689351</v>
      </c>
      <c r="B70439">
        <v>11.2027</v>
      </c>
      <c r="C70439" t="s">
        <v>8524</v>
      </c>
      <c r="D70439" s="1">
        <v>45575</v>
      </c>
      <c r="E70439">
        <v>2</v>
      </c>
      <c r="F70439">
        <f>VLOOKUP(Consolidado_Lotes[[#This Row],[codigo_barra]],[1]Tabla1!$A$1:$B$8037,2,FALSE)</f>
        <v>706</v>
      </c>
    </row>
    <row r="70440" spans="1:6" x14ac:dyDescent="0.3">
      <c r="A70440">
        <v>7501300406651</v>
      </c>
      <c r="B70440">
        <v>9.2026000000000003</v>
      </c>
      <c r="C70440" t="s">
        <v>7815</v>
      </c>
      <c r="D70440" s="1">
        <v>45575</v>
      </c>
      <c r="E70440">
        <v>3</v>
      </c>
      <c r="F70440">
        <f>VLOOKUP(Consolidado_Lotes[[#This Row],[codigo_barra]],[1]Tabla1!$A$1:$B$8037,2,FALSE)</f>
        <v>2926</v>
      </c>
    </row>
    <row r="70441" spans="1:6" x14ac:dyDescent="0.3">
      <c r="A70441">
        <v>7506352500012</v>
      </c>
      <c r="B70441">
        <v>2.2025999999999999</v>
      </c>
      <c r="C70441" t="s">
        <v>10057</v>
      </c>
      <c r="D70441" s="1">
        <v>45575</v>
      </c>
      <c r="E70441">
        <v>2</v>
      </c>
      <c r="F70441">
        <f>VLOOKUP(Consolidado_Lotes[[#This Row],[codigo_barra]],[1]Tabla1!$A$1:$B$8037,2,FALSE)</f>
        <v>7704</v>
      </c>
    </row>
    <row r="70442" spans="1:6" x14ac:dyDescent="0.3">
      <c r="A70442">
        <v>8716677007694</v>
      </c>
      <c r="B70442">
        <v>1.2025999999999999</v>
      </c>
      <c r="C70442" t="s">
        <v>28</v>
      </c>
      <c r="D70442" s="1">
        <v>45575</v>
      </c>
      <c r="E70442">
        <v>2</v>
      </c>
      <c r="F70442">
        <f>VLOOKUP(Consolidado_Lotes[[#This Row],[codigo_barra]],[1]Tabla1!$A$1:$B$8037,2,FALSE)</f>
        <v>12283</v>
      </c>
    </row>
    <row r="70443" spans="1:6" x14ac:dyDescent="0.3">
      <c r="A70443">
        <v>7506475112895</v>
      </c>
      <c r="B70443">
        <v>8.2025000000000006</v>
      </c>
      <c r="C70443" t="s">
        <v>80</v>
      </c>
      <c r="D70443" s="1">
        <v>45575</v>
      </c>
      <c r="E70443">
        <v>2</v>
      </c>
      <c r="F70443">
        <f>VLOOKUP(Consolidado_Lotes[[#This Row],[codigo_barra]],[1]Tabla1!$A$1:$B$8037,2,FALSE)</f>
        <v>12497</v>
      </c>
    </row>
    <row r="70444" spans="1:6" x14ac:dyDescent="0.3">
      <c r="A70444">
        <v>7501101600647</v>
      </c>
      <c r="B70444">
        <v>10.2026</v>
      </c>
      <c r="C70444" t="s">
        <v>2470</v>
      </c>
      <c r="D70444" s="1">
        <v>45575</v>
      </c>
      <c r="E70444">
        <v>2</v>
      </c>
      <c r="F70444">
        <f>VLOOKUP(Consolidado_Lotes[[#This Row],[codigo_barra]],[1]Tabla1!$A$1:$B$8037,2,FALSE)</f>
        <v>12450</v>
      </c>
    </row>
    <row r="70445" spans="1:6" x14ac:dyDescent="0.3">
      <c r="A70445">
        <v>7502240450773</v>
      </c>
      <c r="B70445">
        <v>1.2025999999999999</v>
      </c>
      <c r="C70445" t="s">
        <v>6951</v>
      </c>
      <c r="D70445" s="1">
        <v>45575</v>
      </c>
      <c r="E70445">
        <v>3</v>
      </c>
      <c r="F70445">
        <f>VLOOKUP(Consolidado_Lotes[[#This Row],[codigo_barra]],[1]Tabla1!$A$1:$B$8037,2,FALSE)</f>
        <v>9535</v>
      </c>
    </row>
    <row r="70446" spans="1:6" x14ac:dyDescent="0.3">
      <c r="A70446">
        <v>7502241941911</v>
      </c>
      <c r="B70446">
        <v>11.202500000000001</v>
      </c>
      <c r="C70446" t="s">
        <v>14007</v>
      </c>
      <c r="D70446" s="1">
        <v>45575</v>
      </c>
      <c r="E70446">
        <v>1</v>
      </c>
      <c r="F70446">
        <f>VLOOKUP(Consolidado_Lotes[[#This Row],[codigo_barra]],[1]Tabla1!$A$1:$B$8037,2,FALSE)</f>
        <v>6500</v>
      </c>
    </row>
    <row r="70447" spans="1:6" x14ac:dyDescent="0.3">
      <c r="A70447">
        <v>7502241941928</v>
      </c>
      <c r="B70447">
        <v>2.2025999999999999</v>
      </c>
      <c r="C70447" t="s">
        <v>12051</v>
      </c>
      <c r="D70447" s="1">
        <v>45575</v>
      </c>
      <c r="E70447">
        <v>14</v>
      </c>
      <c r="F70447">
        <f>VLOOKUP(Consolidado_Lotes[[#This Row],[codigo_barra]],[1]Tabla1!$A$1:$B$8037,2,FALSE)</f>
        <v>6147</v>
      </c>
    </row>
    <row r="70448" spans="1:6" x14ac:dyDescent="0.3">
      <c r="A70448">
        <v>7501070903350</v>
      </c>
      <c r="B70448">
        <v>2.2025999999999999</v>
      </c>
      <c r="C70448" t="s">
        <v>13162</v>
      </c>
      <c r="D70448" s="1">
        <v>45575</v>
      </c>
      <c r="E70448">
        <v>9</v>
      </c>
      <c r="F70448">
        <f>VLOOKUP(Consolidado_Lotes[[#This Row],[codigo_barra]],[1]Tabla1!$A$1:$B$8037,2,FALSE)</f>
        <v>1429</v>
      </c>
    </row>
    <row r="70449" spans="1:6" x14ac:dyDescent="0.3">
      <c r="A70449">
        <v>7502240450070</v>
      </c>
      <c r="B70449">
        <v>3.2025999999999999</v>
      </c>
      <c r="C70449" t="s">
        <v>14008</v>
      </c>
      <c r="D70449" s="1">
        <v>45575</v>
      </c>
      <c r="E70449">
        <v>21</v>
      </c>
      <c r="F70449">
        <f>VLOOKUP(Consolidado_Lotes[[#This Row],[codigo_barra]],[1]Tabla1!$A$1:$B$8037,2,FALSE)</f>
        <v>7031</v>
      </c>
    </row>
    <row r="70450" spans="1:6" x14ac:dyDescent="0.3">
      <c r="A70450">
        <v>3664798040203</v>
      </c>
      <c r="B70450">
        <v>9.2025000000000006</v>
      </c>
      <c r="C70450" t="s">
        <v>455</v>
      </c>
      <c r="D70450" s="1">
        <v>45575</v>
      </c>
      <c r="E70450">
        <v>2</v>
      </c>
      <c r="F70450">
        <f>VLOOKUP(Consolidado_Lotes[[#This Row],[codigo_barra]],[1]Tabla1!$A$1:$B$8037,2,FALSE)</f>
        <v>11937</v>
      </c>
    </row>
    <row r="70451" spans="1:6" x14ac:dyDescent="0.3">
      <c r="A70451">
        <v>20800790246</v>
      </c>
      <c r="B70451">
        <v>4.2026000000000003</v>
      </c>
      <c r="C70451" t="s">
        <v>14009</v>
      </c>
      <c r="D70451" s="1">
        <v>45575</v>
      </c>
      <c r="E70451">
        <v>2</v>
      </c>
      <c r="F70451">
        <f>VLOOKUP(Consolidado_Lotes[[#This Row],[codigo_barra]],[1]Tabla1!$A$1:$B$8037,2,FALSE)</f>
        <v>770</v>
      </c>
    </row>
    <row r="70452" spans="1:6" x14ac:dyDescent="0.3">
      <c r="A70452">
        <v>7501303444001</v>
      </c>
      <c r="B70452">
        <v>4.2026000000000003</v>
      </c>
      <c r="C70452" t="s">
        <v>7655</v>
      </c>
      <c r="D70452" s="1">
        <v>45575</v>
      </c>
      <c r="E70452">
        <v>5</v>
      </c>
      <c r="F70452">
        <f>VLOOKUP(Consolidado_Lotes[[#This Row],[codigo_barra]],[1]Tabla1!$A$1:$B$8037,2,FALSE)</f>
        <v>790</v>
      </c>
    </row>
    <row r="70453" spans="1:6" x14ac:dyDescent="0.3">
      <c r="A70453">
        <v>7501034655073</v>
      </c>
      <c r="B70453">
        <v>1.2025999999999999</v>
      </c>
      <c r="C70453" t="s">
        <v>11879</v>
      </c>
      <c r="D70453" s="1">
        <v>45575</v>
      </c>
      <c r="E70453">
        <v>8</v>
      </c>
      <c r="F70453">
        <f>VLOOKUP(Consolidado_Lotes[[#This Row],[codigo_barra]],[1]Tabla1!$A$1:$B$8037,2,FALSE)</f>
        <v>12780</v>
      </c>
    </row>
    <row r="70454" spans="1:6" x14ac:dyDescent="0.3">
      <c r="A70454">
        <v>75050764</v>
      </c>
      <c r="B70454">
        <v>3.2025999999999999</v>
      </c>
      <c r="C70454" t="s">
        <v>14010</v>
      </c>
      <c r="D70454" s="1">
        <v>45575</v>
      </c>
      <c r="E70454">
        <v>2</v>
      </c>
      <c r="F70454">
        <f>VLOOKUP(Consolidado_Lotes[[#This Row],[codigo_barra]],[1]Tabla1!$A$1:$B$8037,2,FALSE)</f>
        <v>11189</v>
      </c>
    </row>
    <row r="70455" spans="1:6" x14ac:dyDescent="0.3">
      <c r="A70455">
        <v>8400009241</v>
      </c>
      <c r="B70455">
        <v>3.2025999999999999</v>
      </c>
      <c r="C70455" t="s">
        <v>10065</v>
      </c>
      <c r="D70455" s="1">
        <v>45575</v>
      </c>
      <c r="E70455">
        <v>1</v>
      </c>
      <c r="F70455">
        <f>VLOOKUP(Consolidado_Lotes[[#This Row],[codigo_barra]],[1]Tabla1!$A$1:$B$8037,2,FALSE)</f>
        <v>12429</v>
      </c>
    </row>
    <row r="70456" spans="1:6" x14ac:dyDescent="0.3">
      <c r="A70456">
        <v>7501289501613</v>
      </c>
      <c r="B70456">
        <v>10.202500000000001</v>
      </c>
      <c r="C70456" t="s">
        <v>3177</v>
      </c>
      <c r="D70456" s="1">
        <v>45575</v>
      </c>
      <c r="E70456">
        <v>2</v>
      </c>
      <c r="F70456">
        <f>VLOOKUP(Consolidado_Lotes[[#This Row],[codigo_barra]],[1]Tabla1!$A$1:$B$8037,2,FALSE)</f>
        <v>908</v>
      </c>
    </row>
    <row r="70457" spans="1:6" x14ac:dyDescent="0.3">
      <c r="A70457">
        <v>7501300407290</v>
      </c>
      <c r="B70457">
        <v>7.2024999999999997</v>
      </c>
      <c r="C70457" t="s">
        <v>12034</v>
      </c>
      <c r="D70457" s="1">
        <v>45575</v>
      </c>
      <c r="E70457">
        <v>7</v>
      </c>
      <c r="F70457">
        <f>VLOOKUP(Consolidado_Lotes[[#This Row],[codigo_barra]],[1]Tabla1!$A$1:$B$8037,2,FALSE)</f>
        <v>6020</v>
      </c>
    </row>
    <row r="70458" spans="1:6" x14ac:dyDescent="0.3">
      <c r="A70458">
        <v>7501082212006</v>
      </c>
      <c r="B70458">
        <v>12.202500000000001</v>
      </c>
      <c r="C70458" t="s">
        <v>9538</v>
      </c>
      <c r="D70458" s="1">
        <v>45575</v>
      </c>
      <c r="E70458">
        <v>3</v>
      </c>
      <c r="F70458">
        <f>VLOOKUP(Consolidado_Lotes[[#This Row],[codigo_barra]],[1]Tabla1!$A$1:$B$8037,2,FALSE)</f>
        <v>971</v>
      </c>
    </row>
    <row r="70459" spans="1:6" x14ac:dyDescent="0.3">
      <c r="A70459">
        <v>7502211783954</v>
      </c>
      <c r="B70459">
        <v>8.2026000000000003</v>
      </c>
      <c r="C70459" t="s">
        <v>14011</v>
      </c>
      <c r="D70459" s="1">
        <v>45575</v>
      </c>
      <c r="E70459">
        <v>10</v>
      </c>
      <c r="F70459">
        <f>VLOOKUP(Consolidado_Lotes[[#This Row],[codigo_barra]],[1]Tabla1!$A$1:$B$8037,2,FALSE)</f>
        <v>8634</v>
      </c>
    </row>
    <row r="70460" spans="1:6" x14ac:dyDescent="0.3">
      <c r="A70460">
        <v>7501289520416</v>
      </c>
      <c r="B70460">
        <v>2.2025999999999999</v>
      </c>
      <c r="C70460" t="s">
        <v>13825</v>
      </c>
      <c r="D70460" s="1">
        <v>45575</v>
      </c>
      <c r="E70460">
        <v>1</v>
      </c>
      <c r="F70460">
        <f>VLOOKUP(Consolidado_Lotes[[#This Row],[codigo_barra]],[1]Tabla1!$A$1:$B$8037,2,FALSE)</f>
        <v>11071</v>
      </c>
    </row>
    <row r="70461" spans="1:6" x14ac:dyDescent="0.3">
      <c r="A70461">
        <v>7501159580014</v>
      </c>
      <c r="B70461">
        <v>3.2025999999999999</v>
      </c>
      <c r="C70461" t="s">
        <v>13701</v>
      </c>
      <c r="D70461" s="1">
        <v>45575</v>
      </c>
      <c r="E70461">
        <v>17</v>
      </c>
      <c r="F70461">
        <f>VLOOKUP(Consolidado_Lotes[[#This Row],[codigo_barra]],[1]Tabla1!$A$1:$B$8037,2,FALSE)</f>
        <v>1510</v>
      </c>
    </row>
    <row r="70462" spans="1:6" x14ac:dyDescent="0.3">
      <c r="A70462">
        <v>7506317100660</v>
      </c>
      <c r="B70462">
        <v>8.2026000000000003</v>
      </c>
      <c r="C70462" t="s">
        <v>13915</v>
      </c>
      <c r="D70462" s="1">
        <v>45575</v>
      </c>
      <c r="E70462">
        <v>9</v>
      </c>
      <c r="F70462">
        <f>VLOOKUP(Consolidado_Lotes[[#This Row],[codigo_barra]],[1]Tabla1!$A$1:$B$8037,2,FALSE)</f>
        <v>8974</v>
      </c>
    </row>
    <row r="70463" spans="1:6" x14ac:dyDescent="0.3">
      <c r="A70463">
        <v>7501559604044</v>
      </c>
      <c r="B70463">
        <v>2.2025000000000001</v>
      </c>
      <c r="C70463" t="s">
        <v>2873</v>
      </c>
      <c r="D70463" s="1">
        <v>45575</v>
      </c>
      <c r="E70463">
        <v>1</v>
      </c>
      <c r="F70463">
        <f>VLOOKUP(Consolidado_Lotes[[#This Row],[codigo_barra]],[1]Tabla1!$A$1:$B$8037,2,FALSE)</f>
        <v>12169</v>
      </c>
    </row>
    <row r="70464" spans="1:6" x14ac:dyDescent="0.3">
      <c r="A70464">
        <v>7501125192173</v>
      </c>
      <c r="B70464">
        <v>10.202500000000001</v>
      </c>
      <c r="C70464" t="s">
        <v>14012</v>
      </c>
      <c r="D70464" s="1">
        <v>45575</v>
      </c>
      <c r="E70464">
        <v>1</v>
      </c>
      <c r="F70464">
        <f>VLOOKUP(Consolidado_Lotes[[#This Row],[codigo_barra]],[1]Tabla1!$A$1:$B$8037,2,FALSE)</f>
        <v>3643</v>
      </c>
    </row>
    <row r="70465" spans="1:6" x14ac:dyDescent="0.3">
      <c r="A70465">
        <v>7501559612506</v>
      </c>
      <c r="B70465">
        <v>3.2025999999999999</v>
      </c>
      <c r="C70465" t="s">
        <v>13037</v>
      </c>
      <c r="D70465" s="1">
        <v>45575</v>
      </c>
      <c r="E70465">
        <v>6</v>
      </c>
      <c r="F70465">
        <f>VLOOKUP(Consolidado_Lotes[[#This Row],[codigo_barra]],[1]Tabla1!$A$1:$B$8037,2,FALSE)</f>
        <v>10259</v>
      </c>
    </row>
    <row r="70466" spans="1:6" x14ac:dyDescent="0.3">
      <c r="A70466">
        <v>7501168810515</v>
      </c>
      <c r="B70466">
        <v>3.2025999999999999</v>
      </c>
      <c r="C70466" t="s">
        <v>13179</v>
      </c>
      <c r="D70466" s="1">
        <v>45575</v>
      </c>
      <c r="E70466">
        <v>6</v>
      </c>
      <c r="F70466">
        <f>VLOOKUP(Consolidado_Lotes[[#This Row],[codigo_barra]],[1]Tabla1!$A$1:$B$8037,2,FALSE)</f>
        <v>9411</v>
      </c>
    </row>
    <row r="70467" spans="1:6" x14ac:dyDescent="0.3">
      <c r="A70467">
        <v>7501109900596</v>
      </c>
      <c r="B70467">
        <v>4.2027000000000001</v>
      </c>
      <c r="C70467" t="s">
        <v>12850</v>
      </c>
      <c r="D70467" s="1">
        <v>45575</v>
      </c>
      <c r="E70467">
        <v>15</v>
      </c>
      <c r="F70467">
        <f>VLOOKUP(Consolidado_Lotes[[#This Row],[codigo_barra]],[1]Tabla1!$A$1:$B$8037,2,FALSE)</f>
        <v>1255</v>
      </c>
    </row>
    <row r="70468" spans="1:6" x14ac:dyDescent="0.3">
      <c r="A70468">
        <v>7501098610025</v>
      </c>
      <c r="B70468">
        <v>4.2027000000000001</v>
      </c>
      <c r="C70468" t="s">
        <v>10801</v>
      </c>
      <c r="D70468" s="1">
        <v>45575</v>
      </c>
      <c r="E70468">
        <v>23</v>
      </c>
      <c r="F70468">
        <f>VLOOKUP(Consolidado_Lotes[[#This Row],[codigo_barra]],[1]Tabla1!$A$1:$B$8037,2,FALSE)</f>
        <v>7144</v>
      </c>
    </row>
    <row r="70469" spans="1:6" x14ac:dyDescent="0.3">
      <c r="A70469">
        <v>7501318649927</v>
      </c>
      <c r="B70469">
        <v>3.2025999999999999</v>
      </c>
      <c r="C70469" t="s">
        <v>11560</v>
      </c>
      <c r="D70469" s="1">
        <v>45575</v>
      </c>
      <c r="E70469">
        <v>3</v>
      </c>
      <c r="F70469">
        <f>VLOOKUP(Consolidado_Lotes[[#This Row],[codigo_barra]],[1]Tabla1!$A$1:$B$8037,2,FALSE)</f>
        <v>11089</v>
      </c>
    </row>
    <row r="70470" spans="1:6" x14ac:dyDescent="0.3">
      <c r="A70470">
        <v>7502216930865</v>
      </c>
      <c r="B70470">
        <v>3.2025999999999999</v>
      </c>
      <c r="C70470" t="s">
        <v>14013</v>
      </c>
      <c r="D70470" s="1">
        <v>45575</v>
      </c>
      <c r="E70470">
        <v>13</v>
      </c>
      <c r="F70470">
        <f>VLOOKUP(Consolidado_Lotes[[#This Row],[codigo_barra]],[1]Tabla1!$A$1:$B$8037,2,FALSE)</f>
        <v>2382</v>
      </c>
    </row>
    <row r="70471" spans="1:6" x14ac:dyDescent="0.3">
      <c r="A70471">
        <v>3499320001946</v>
      </c>
      <c r="B70471">
        <v>12.2026</v>
      </c>
      <c r="C70471" t="s">
        <v>5119</v>
      </c>
      <c r="D70471" s="1">
        <v>45575</v>
      </c>
      <c r="E70471">
        <v>1</v>
      </c>
      <c r="F70471">
        <f>VLOOKUP(Consolidado_Lotes[[#This Row],[codigo_barra]],[1]Tabla1!$A$1:$B$8037,2,FALSE)</f>
        <v>5977</v>
      </c>
    </row>
    <row r="70472" spans="1:6" x14ac:dyDescent="0.3">
      <c r="A70472">
        <v>7501089808936</v>
      </c>
      <c r="B70472">
        <v>3.2025999999999999</v>
      </c>
      <c r="C70472" t="s">
        <v>12079</v>
      </c>
      <c r="D70472" s="1">
        <v>45575</v>
      </c>
      <c r="E70472">
        <v>23</v>
      </c>
      <c r="F70472">
        <f>VLOOKUP(Consolidado_Lotes[[#This Row],[codigo_barra]],[1]Tabla1!$A$1:$B$8037,2,FALSE)</f>
        <v>24</v>
      </c>
    </row>
    <row r="70473" spans="1:6" x14ac:dyDescent="0.3">
      <c r="A70473">
        <v>8400000774</v>
      </c>
      <c r="B70473">
        <v>4.2026000000000003</v>
      </c>
      <c r="C70473" t="s">
        <v>8449</v>
      </c>
      <c r="D70473" s="1">
        <v>45575</v>
      </c>
      <c r="E70473">
        <v>1</v>
      </c>
      <c r="F70473">
        <f>VLOOKUP(Consolidado_Lotes[[#This Row],[codigo_barra]],[1]Tabla1!$A$1:$B$8037,2,FALSE)</f>
        <v>3844</v>
      </c>
    </row>
    <row r="70474" spans="1:6" x14ac:dyDescent="0.3">
      <c r="A70474">
        <v>7501165006171</v>
      </c>
      <c r="B70474">
        <v>10.202500000000001</v>
      </c>
      <c r="C70474" t="s">
        <v>12658</v>
      </c>
      <c r="D70474" s="1">
        <v>45575</v>
      </c>
      <c r="E70474">
        <v>7</v>
      </c>
      <c r="F70474">
        <f>VLOOKUP(Consolidado_Lotes[[#This Row],[codigo_barra]],[1]Tabla1!$A$1:$B$8037,2,FALSE)</f>
        <v>54</v>
      </c>
    </row>
    <row r="70475" spans="1:6" x14ac:dyDescent="0.3">
      <c r="A70475">
        <v>7501326000864</v>
      </c>
      <c r="B70475">
        <v>9.2025000000000006</v>
      </c>
      <c r="C70475" t="s">
        <v>8192</v>
      </c>
      <c r="D70475" s="1">
        <v>45575</v>
      </c>
      <c r="E70475">
        <v>2</v>
      </c>
      <c r="F70475">
        <f>VLOOKUP(Consolidado_Lotes[[#This Row],[codigo_barra]],[1]Tabla1!$A$1:$B$8037,2,FALSE)</f>
        <v>1929</v>
      </c>
    </row>
    <row r="70476" spans="1:6" x14ac:dyDescent="0.3">
      <c r="A70476">
        <v>7501008427330</v>
      </c>
      <c r="B70476">
        <v>2.2027000000000001</v>
      </c>
      <c r="C70476" t="s">
        <v>14014</v>
      </c>
      <c r="D70476" s="1">
        <v>45575</v>
      </c>
      <c r="E70476">
        <v>16</v>
      </c>
      <c r="F70476">
        <f>VLOOKUP(Consolidado_Lotes[[#This Row],[codigo_barra]],[1]Tabla1!$A$1:$B$8037,2,FALSE)</f>
        <v>168</v>
      </c>
    </row>
    <row r="70477" spans="1:6" x14ac:dyDescent="0.3">
      <c r="A70477">
        <v>7501043110686</v>
      </c>
      <c r="B70477">
        <v>3.2025999999999999</v>
      </c>
      <c r="C70477" t="s">
        <v>13931</v>
      </c>
      <c r="D70477" s="1">
        <v>45575</v>
      </c>
      <c r="E70477">
        <v>4</v>
      </c>
      <c r="F70477">
        <f>VLOOKUP(Consolidado_Lotes[[#This Row],[codigo_barra]],[1]Tabla1!$A$1:$B$8037,2,FALSE)</f>
        <v>172</v>
      </c>
    </row>
    <row r="70478" spans="1:6" x14ac:dyDescent="0.3">
      <c r="A70478">
        <v>7501174601022</v>
      </c>
      <c r="B70478">
        <v>4.2026000000000003</v>
      </c>
      <c r="C70478" t="s">
        <v>13954</v>
      </c>
      <c r="D70478" s="1">
        <v>45575</v>
      </c>
      <c r="E70478">
        <v>3</v>
      </c>
      <c r="F70478">
        <f>VLOOKUP(Consolidado_Lotes[[#This Row],[codigo_barra]],[1]Tabla1!$A$1:$B$8037,2,FALSE)</f>
        <v>211</v>
      </c>
    </row>
    <row r="70479" spans="1:6" x14ac:dyDescent="0.3">
      <c r="A70479">
        <v>7501065002334</v>
      </c>
      <c r="B70479">
        <v>2.2025999999999999</v>
      </c>
      <c r="C70479" t="s">
        <v>12634</v>
      </c>
      <c r="D70479" s="1">
        <v>45575</v>
      </c>
      <c r="E70479">
        <v>6</v>
      </c>
      <c r="F70479">
        <f>VLOOKUP(Consolidado_Lotes[[#This Row],[codigo_barra]],[1]Tabla1!$A$1:$B$8037,2,FALSE)</f>
        <v>2783</v>
      </c>
    </row>
    <row r="70480" spans="1:6" x14ac:dyDescent="0.3">
      <c r="A70480">
        <v>7501072350220</v>
      </c>
      <c r="B70480">
        <v>12.202500000000001</v>
      </c>
      <c r="C70480" t="s">
        <v>10949</v>
      </c>
      <c r="D70480" s="1">
        <v>45575</v>
      </c>
      <c r="E70480">
        <v>2</v>
      </c>
      <c r="F70480">
        <f>VLOOKUP(Consolidado_Lotes[[#This Row],[codigo_barra]],[1]Tabla1!$A$1:$B$8037,2,FALSE)</f>
        <v>6525</v>
      </c>
    </row>
    <row r="70481" spans="1:6" x14ac:dyDescent="0.3">
      <c r="A70481">
        <v>7501037910063</v>
      </c>
      <c r="B70481">
        <v>3.2025999999999999</v>
      </c>
      <c r="C70481" t="s">
        <v>13136</v>
      </c>
      <c r="D70481" s="1">
        <v>45575</v>
      </c>
      <c r="E70481">
        <v>4</v>
      </c>
      <c r="F70481">
        <f>VLOOKUP(Consolidado_Lotes[[#This Row],[codigo_barra]],[1]Tabla1!$A$1:$B$8037,2,FALSE)</f>
        <v>319</v>
      </c>
    </row>
    <row r="70482" spans="1:6" x14ac:dyDescent="0.3">
      <c r="A70482">
        <v>7501033962813</v>
      </c>
      <c r="B70482">
        <v>3.2025000000000001</v>
      </c>
      <c r="C70482" t="s">
        <v>2261</v>
      </c>
      <c r="D70482" s="1">
        <v>45575</v>
      </c>
      <c r="E70482">
        <v>2</v>
      </c>
      <c r="F70482">
        <f>VLOOKUP(Consolidado_Lotes[[#This Row],[codigo_barra]],[1]Tabla1!$A$1:$B$8037,2,FALSE)</f>
        <v>10667</v>
      </c>
    </row>
    <row r="70483" spans="1:6" x14ac:dyDescent="0.3">
      <c r="A70483">
        <v>7891317019679</v>
      </c>
      <c r="B70483">
        <v>9.2025000000000006</v>
      </c>
      <c r="C70483" t="s">
        <v>10469</v>
      </c>
      <c r="D70483" s="1">
        <v>45575</v>
      </c>
      <c r="E70483">
        <v>6</v>
      </c>
      <c r="F70483">
        <f>VLOOKUP(Consolidado_Lotes[[#This Row],[codigo_barra]],[1]Tabla1!$A$1:$B$8037,2,FALSE)</f>
        <v>5493</v>
      </c>
    </row>
    <row r="70484" spans="1:6" x14ac:dyDescent="0.3">
      <c r="A70484">
        <v>7501349027787</v>
      </c>
      <c r="B70484">
        <v>7.2026000000000003</v>
      </c>
      <c r="C70484" t="s">
        <v>13414</v>
      </c>
      <c r="D70484" s="1">
        <v>45575</v>
      </c>
      <c r="E70484">
        <v>22</v>
      </c>
      <c r="F70484">
        <f>VLOOKUP(Consolidado_Lotes[[#This Row],[codigo_barra]],[1]Tabla1!$A$1:$B$8037,2,FALSE)</f>
        <v>12673</v>
      </c>
    </row>
    <row r="70485" spans="1:6" x14ac:dyDescent="0.3">
      <c r="A70485">
        <v>8901120019557</v>
      </c>
      <c r="B70485">
        <v>5.2026000000000003</v>
      </c>
      <c r="C70485" t="s">
        <v>14015</v>
      </c>
      <c r="D70485" s="1">
        <v>45575</v>
      </c>
      <c r="E70485">
        <v>2</v>
      </c>
      <c r="F70485">
        <f>VLOOKUP(Consolidado_Lotes[[#This Row],[codigo_barra]],[1]Tabla1!$A$1:$B$8037,2,FALSE)</f>
        <v>5391</v>
      </c>
    </row>
    <row r="70486" spans="1:6" x14ac:dyDescent="0.3">
      <c r="A70486">
        <v>780083148546</v>
      </c>
      <c r="B70486">
        <v>5.2026000000000003</v>
      </c>
      <c r="C70486" t="s">
        <v>14016</v>
      </c>
      <c r="D70486" s="1">
        <v>45575</v>
      </c>
      <c r="E70486">
        <v>2</v>
      </c>
      <c r="F70486">
        <f>VLOOKUP(Consolidado_Lotes[[#This Row],[codigo_barra]],[1]Tabla1!$A$1:$B$8037,2,FALSE)</f>
        <v>10393</v>
      </c>
    </row>
    <row r="70487" spans="1:6" x14ac:dyDescent="0.3">
      <c r="A70487">
        <v>5690548863561</v>
      </c>
      <c r="B70487">
        <v>3.2027000000000001</v>
      </c>
      <c r="C70487" t="s">
        <v>1065</v>
      </c>
      <c r="D70487" s="1">
        <v>45575</v>
      </c>
      <c r="E70487">
        <v>2</v>
      </c>
      <c r="F70487">
        <f>VLOOKUP(Consolidado_Lotes[[#This Row],[codigo_barra]],[1]Tabla1!$A$1:$B$8037,2,FALSE)</f>
        <v>12601</v>
      </c>
    </row>
    <row r="70488" spans="1:6" x14ac:dyDescent="0.3">
      <c r="A70488">
        <v>7501048350537</v>
      </c>
      <c r="B70488">
        <v>7.2028999999999996</v>
      </c>
      <c r="C70488" t="s">
        <v>11254</v>
      </c>
      <c r="D70488" s="1">
        <v>45575</v>
      </c>
      <c r="E70488">
        <v>6</v>
      </c>
      <c r="F70488">
        <f>VLOOKUP(Consolidado_Lotes[[#This Row],[codigo_barra]],[1]Tabla1!$A$1:$B$8037,2,FALSE)</f>
        <v>42</v>
      </c>
    </row>
    <row r="70489" spans="1:6" x14ac:dyDescent="0.3">
      <c r="A70489">
        <v>7501048332977</v>
      </c>
      <c r="B70489">
        <v>9.2028999999999996</v>
      </c>
      <c r="C70489" t="s">
        <v>14017</v>
      </c>
      <c r="D70489" s="1">
        <v>45575</v>
      </c>
      <c r="E70489">
        <v>26</v>
      </c>
      <c r="F70489">
        <f>VLOOKUP(Consolidado_Lotes[[#This Row],[codigo_barra]],[1]Tabla1!$A$1:$B$8037,2,FALSE)</f>
        <v>1771</v>
      </c>
    </row>
    <row r="70490" spans="1:6" x14ac:dyDescent="0.3">
      <c r="A70490">
        <v>7501048333202</v>
      </c>
      <c r="B70490">
        <v>6.2028999999999996</v>
      </c>
      <c r="C70490" t="s">
        <v>10670</v>
      </c>
      <c r="D70490" s="1">
        <v>45575</v>
      </c>
      <c r="E70490">
        <v>24</v>
      </c>
      <c r="F70490">
        <f>VLOOKUP(Consolidado_Lotes[[#This Row],[codigo_barra]],[1]Tabla1!$A$1:$B$8037,2,FALSE)</f>
        <v>1853</v>
      </c>
    </row>
    <row r="70491" spans="1:6" x14ac:dyDescent="0.3">
      <c r="A70491">
        <v>3282770153170</v>
      </c>
      <c r="B70491">
        <v>1.2027000000000001</v>
      </c>
      <c r="C70491" t="s">
        <v>94</v>
      </c>
      <c r="D70491" s="1">
        <v>45575</v>
      </c>
      <c r="E70491">
        <v>1</v>
      </c>
      <c r="F70491">
        <f>VLOOKUP(Consolidado_Lotes[[#This Row],[codigo_barra]],[1]Tabla1!$A$1:$B$8037,2,FALSE)</f>
        <v>12454</v>
      </c>
    </row>
    <row r="70492" spans="1:6" x14ac:dyDescent="0.3">
      <c r="A70492">
        <v>7501035911567</v>
      </c>
      <c r="B70492">
        <v>4.2024999999999997</v>
      </c>
      <c r="C70492" t="s">
        <v>159</v>
      </c>
      <c r="D70492" s="1">
        <v>45575</v>
      </c>
      <c r="E70492">
        <v>16</v>
      </c>
      <c r="F70492">
        <f>VLOOKUP(Consolidado_Lotes[[#This Row],[codigo_barra]],[1]Tabla1!$A$1:$B$8037,2,FALSE)</f>
        <v>3459</v>
      </c>
    </row>
    <row r="70493" spans="1:6" x14ac:dyDescent="0.3">
      <c r="A70493">
        <v>7501065064578</v>
      </c>
      <c r="B70493">
        <v>2.2025999999999999</v>
      </c>
      <c r="C70493" t="s">
        <v>76</v>
      </c>
      <c r="D70493" s="1">
        <v>45575</v>
      </c>
      <c r="E70493">
        <v>2</v>
      </c>
      <c r="F70493">
        <f>VLOOKUP(Consolidado_Lotes[[#This Row],[codigo_barra]],[1]Tabla1!$A$1:$B$8037,2,FALSE)</f>
        <v>11885</v>
      </c>
    </row>
    <row r="70494" spans="1:6" x14ac:dyDescent="0.3">
      <c r="A70494">
        <v>7891024019610</v>
      </c>
      <c r="B70494">
        <v>6.2024999999999997</v>
      </c>
      <c r="C70494" t="s">
        <v>83</v>
      </c>
      <c r="D70494" s="1">
        <v>45575</v>
      </c>
      <c r="E70494">
        <v>12</v>
      </c>
      <c r="F70494">
        <f>VLOOKUP(Consolidado_Lotes[[#This Row],[codigo_barra]],[1]Tabla1!$A$1:$B$8037,2,FALSE)</f>
        <v>12487</v>
      </c>
    </row>
    <row r="70495" spans="1:6" x14ac:dyDescent="0.3">
      <c r="A70495">
        <v>4030571000389</v>
      </c>
      <c r="B70495">
        <v>1.2025999999999999</v>
      </c>
      <c r="C70495" t="s">
        <v>28</v>
      </c>
      <c r="D70495" s="1">
        <v>45575</v>
      </c>
      <c r="E70495">
        <v>9</v>
      </c>
      <c r="F70495">
        <f>VLOOKUP(Consolidado_Lotes[[#This Row],[codigo_barra]],[1]Tabla1!$A$1:$B$8037,2,FALSE)</f>
        <v>2402</v>
      </c>
    </row>
    <row r="70496" spans="1:6" x14ac:dyDescent="0.3">
      <c r="A70496">
        <v>7891024179925</v>
      </c>
      <c r="B70496">
        <v>6.2024999999999997</v>
      </c>
      <c r="C70496" t="s">
        <v>83</v>
      </c>
      <c r="D70496" s="1">
        <v>45575</v>
      </c>
      <c r="E70496">
        <v>10</v>
      </c>
      <c r="F70496">
        <f>VLOOKUP(Consolidado_Lotes[[#This Row],[codigo_barra]],[1]Tabla1!$A$1:$B$8037,2,FALSE)</f>
        <v>5818</v>
      </c>
    </row>
    <row r="70497" spans="1:6" x14ac:dyDescent="0.3">
      <c r="A70497">
        <v>7501033958717</v>
      </c>
      <c r="B70497">
        <v>10.202500000000001</v>
      </c>
      <c r="C70497" t="s">
        <v>13582</v>
      </c>
      <c r="D70497" s="1">
        <v>45575</v>
      </c>
      <c r="E70497">
        <v>55</v>
      </c>
      <c r="F70497">
        <f>VLOOKUP(Consolidado_Lotes[[#This Row],[codigo_barra]],[1]Tabla1!$A$1:$B$8037,2,FALSE)</f>
        <v>4581</v>
      </c>
    </row>
    <row r="70498" spans="1:6" x14ac:dyDescent="0.3">
      <c r="A70498">
        <v>7501273500479</v>
      </c>
      <c r="B70498">
        <v>11.2026</v>
      </c>
      <c r="C70498" t="s">
        <v>237</v>
      </c>
      <c r="D70498" s="1">
        <v>45575</v>
      </c>
      <c r="E70498">
        <v>2</v>
      </c>
      <c r="F70498">
        <f>VLOOKUP(Consolidado_Lotes[[#This Row],[codigo_barra]],[1]Tabla1!$A$1:$B$8037,2,FALSE)</f>
        <v>11768</v>
      </c>
    </row>
    <row r="70499" spans="1:6" x14ac:dyDescent="0.3">
      <c r="A70499">
        <v>3701179300140</v>
      </c>
      <c r="B70499">
        <v>3.2025999999999999</v>
      </c>
      <c r="C70499" t="s">
        <v>29</v>
      </c>
      <c r="D70499" s="1">
        <v>45575</v>
      </c>
      <c r="E70499">
        <v>4</v>
      </c>
      <c r="F70499">
        <f>VLOOKUP(Consolidado_Lotes[[#This Row],[codigo_barra]],[1]Tabla1!$A$1:$B$8037,2,FALSE)</f>
        <v>12915</v>
      </c>
    </row>
    <row r="70500" spans="1:6" x14ac:dyDescent="0.3">
      <c r="A70500">
        <v>7501273500554</v>
      </c>
      <c r="B70500">
        <v>4.2027000000000001</v>
      </c>
      <c r="C70500" t="s">
        <v>5235</v>
      </c>
      <c r="D70500" s="1">
        <v>45575</v>
      </c>
      <c r="E70500">
        <v>2</v>
      </c>
      <c r="F70500">
        <f>VLOOKUP(Consolidado_Lotes[[#This Row],[codigo_barra]],[1]Tabla1!$A$1:$B$8037,2,FALSE)</f>
        <v>3952</v>
      </c>
    </row>
    <row r="70501" spans="1:6" x14ac:dyDescent="0.3">
      <c r="A70501">
        <v>7613427011004</v>
      </c>
      <c r="B70501">
        <v>12.202500000000001</v>
      </c>
      <c r="C70501" t="s">
        <v>10287</v>
      </c>
      <c r="D70501" s="1">
        <v>45575</v>
      </c>
      <c r="E70501">
        <v>1</v>
      </c>
      <c r="F70501">
        <f>VLOOKUP(Consolidado_Lotes[[#This Row],[codigo_barra]],[1]Tabla1!$A$1:$B$8037,2,FALSE)</f>
        <v>1420</v>
      </c>
    </row>
    <row r="70502" spans="1:6" x14ac:dyDescent="0.3">
      <c r="A70502">
        <v>763948315574</v>
      </c>
      <c r="B70502">
        <v>3.2025999999999999</v>
      </c>
      <c r="C70502" t="s">
        <v>11261</v>
      </c>
      <c r="D70502" s="1">
        <v>45575</v>
      </c>
      <c r="E70502">
        <v>7</v>
      </c>
      <c r="F70502">
        <f>VLOOKUP(Consolidado_Lotes[[#This Row],[codigo_barra]],[1]Tabla1!$A$1:$B$8037,2,FALSE)</f>
        <v>2626</v>
      </c>
    </row>
    <row r="70503" spans="1:6" x14ac:dyDescent="0.3">
      <c r="A70503">
        <v>3337871311292</v>
      </c>
      <c r="B70503">
        <v>8.2026000000000003</v>
      </c>
      <c r="C70503" t="s">
        <v>31</v>
      </c>
      <c r="D70503" s="1">
        <v>45575</v>
      </c>
      <c r="E70503">
        <v>3</v>
      </c>
      <c r="F70503">
        <f>VLOOKUP(Consolidado_Lotes[[#This Row],[codigo_barra]],[1]Tabla1!$A$1:$B$8037,2,FALSE)</f>
        <v>10011</v>
      </c>
    </row>
    <row r="70504" spans="1:6" x14ac:dyDescent="0.3">
      <c r="A70504">
        <v>3337871311292</v>
      </c>
      <c r="B70504">
        <v>10.2026</v>
      </c>
      <c r="C70504" t="s">
        <v>165</v>
      </c>
      <c r="D70504" s="1">
        <v>45575</v>
      </c>
      <c r="E70504">
        <v>1</v>
      </c>
      <c r="F70504">
        <f>VLOOKUP(Consolidado_Lotes[[#This Row],[codigo_barra]],[1]Tabla1!$A$1:$B$8037,2,FALSE)</f>
        <v>10011</v>
      </c>
    </row>
    <row r="70505" spans="1:6" x14ac:dyDescent="0.3">
      <c r="A70505">
        <v>3337871330286</v>
      </c>
      <c r="B70505">
        <v>10.2026</v>
      </c>
      <c r="C70505" t="s">
        <v>165</v>
      </c>
      <c r="D70505" s="1">
        <v>45575</v>
      </c>
      <c r="E70505">
        <v>2</v>
      </c>
      <c r="F70505">
        <f>VLOOKUP(Consolidado_Lotes[[#This Row],[codigo_barra]],[1]Tabla1!$A$1:$B$8037,2,FALSE)</f>
        <v>9534</v>
      </c>
    </row>
    <row r="70506" spans="1:6" x14ac:dyDescent="0.3">
      <c r="A70506">
        <v>8400009319</v>
      </c>
      <c r="B70506">
        <v>11.202500000000001</v>
      </c>
      <c r="C70506" t="s">
        <v>19</v>
      </c>
      <c r="D70506" s="1">
        <v>45575</v>
      </c>
      <c r="E70506">
        <v>2</v>
      </c>
      <c r="F70506">
        <f>VLOOKUP(Consolidado_Lotes[[#This Row],[codigo_barra]],[1]Tabla1!$A$1:$B$8037,2,FALSE)</f>
        <v>12027</v>
      </c>
    </row>
    <row r="70507" spans="1:6" x14ac:dyDescent="0.3">
      <c r="A70507">
        <v>7501089800725</v>
      </c>
      <c r="B70507">
        <v>12.202500000000001</v>
      </c>
      <c r="C70507" t="s">
        <v>11818</v>
      </c>
      <c r="D70507" s="1">
        <v>45575</v>
      </c>
      <c r="E70507">
        <v>1</v>
      </c>
      <c r="F70507">
        <f>VLOOKUP(Consolidado_Lotes[[#This Row],[codigo_barra]],[1]Tabla1!$A$1:$B$8037,2,FALSE)</f>
        <v>3917</v>
      </c>
    </row>
    <row r="70508" spans="1:6" x14ac:dyDescent="0.3">
      <c r="A70508">
        <v>7501125192272</v>
      </c>
      <c r="B70508">
        <v>2.2025999999999999</v>
      </c>
      <c r="C70508" t="s">
        <v>13058</v>
      </c>
      <c r="D70508" s="1">
        <v>45575</v>
      </c>
      <c r="E70508">
        <v>1</v>
      </c>
      <c r="F70508">
        <f>VLOOKUP(Consolidado_Lotes[[#This Row],[codigo_barra]],[1]Tabla1!$A$1:$B$8037,2,FALSE)</f>
        <v>3663</v>
      </c>
    </row>
    <row r="70509" spans="1:6" x14ac:dyDescent="0.3">
      <c r="A70509">
        <v>7502209290532</v>
      </c>
      <c r="B70509">
        <v>2.2025999999999999</v>
      </c>
      <c r="C70509" t="s">
        <v>9159</v>
      </c>
      <c r="D70509" s="1">
        <v>45575</v>
      </c>
      <c r="E70509">
        <v>1</v>
      </c>
      <c r="F70509">
        <f>VLOOKUP(Consolidado_Lotes[[#This Row],[codigo_barra]],[1]Tabla1!$A$1:$B$8037,2,FALSE)</f>
        <v>1784</v>
      </c>
    </row>
    <row r="70510" spans="1:6" x14ac:dyDescent="0.3">
      <c r="A70510">
        <v>7502002461160</v>
      </c>
      <c r="B70510">
        <v>6.2026000000000003</v>
      </c>
      <c r="C70510" t="s">
        <v>13675</v>
      </c>
      <c r="D70510" s="1">
        <v>45575</v>
      </c>
      <c r="E70510">
        <v>1</v>
      </c>
      <c r="F70510">
        <f>VLOOKUP(Consolidado_Lotes[[#This Row],[codigo_barra]],[1]Tabla1!$A$1:$B$8037,2,FALSE)</f>
        <v>7099</v>
      </c>
    </row>
    <row r="70511" spans="1:6" x14ac:dyDescent="0.3">
      <c r="A70511">
        <v>3401345935571</v>
      </c>
      <c r="B70511">
        <v>11.2026</v>
      </c>
      <c r="C70511" t="s">
        <v>237</v>
      </c>
      <c r="D70511" s="1">
        <v>45575</v>
      </c>
      <c r="E70511">
        <v>10</v>
      </c>
      <c r="F70511">
        <f>VLOOKUP(Consolidado_Lotes[[#This Row],[codigo_barra]],[1]Tabla1!$A$1:$B$8037,2,FALSE)</f>
        <v>7834</v>
      </c>
    </row>
    <row r="70512" spans="1:6" x14ac:dyDescent="0.3">
      <c r="A70512">
        <v>7501057006371</v>
      </c>
      <c r="B70512">
        <v>7.2026000000000003</v>
      </c>
      <c r="C70512" t="s">
        <v>13845</v>
      </c>
      <c r="D70512" s="1">
        <v>45575</v>
      </c>
      <c r="E70512">
        <v>6</v>
      </c>
      <c r="F70512">
        <f>VLOOKUP(Consolidado_Lotes[[#This Row],[codigo_barra]],[1]Tabla1!$A$1:$B$8037,2,FALSE)</f>
        <v>9920</v>
      </c>
    </row>
    <row r="70513" spans="1:6" x14ac:dyDescent="0.3">
      <c r="A70513">
        <v>3282776367045</v>
      </c>
      <c r="B70513">
        <v>1.2027000000000001</v>
      </c>
      <c r="C70513" t="s">
        <v>94</v>
      </c>
      <c r="D70513" s="1">
        <v>45575</v>
      </c>
      <c r="E70513">
        <v>7</v>
      </c>
      <c r="F70513">
        <f>VLOOKUP(Consolidado_Lotes[[#This Row],[codigo_barra]],[1]Tabla1!$A$1:$B$8037,2,FALSE)</f>
        <v>12132</v>
      </c>
    </row>
    <row r="70514" spans="1:6" x14ac:dyDescent="0.3">
      <c r="A70514">
        <v>3282770392654</v>
      </c>
      <c r="B70514">
        <v>11.2026</v>
      </c>
      <c r="C70514" t="s">
        <v>237</v>
      </c>
      <c r="D70514" s="1">
        <v>45575</v>
      </c>
      <c r="E70514">
        <v>1</v>
      </c>
      <c r="F70514">
        <f>VLOOKUP(Consolidado_Lotes[[#This Row],[codigo_barra]],[1]Tabla1!$A$1:$B$8037,2,FALSE)</f>
        <v>12790</v>
      </c>
    </row>
    <row r="70515" spans="1:6" x14ac:dyDescent="0.3">
      <c r="A70515">
        <v>3701129809921</v>
      </c>
      <c r="B70515">
        <v>1.2025999999999999</v>
      </c>
      <c r="C70515" t="s">
        <v>28</v>
      </c>
      <c r="D70515" s="1">
        <v>45575</v>
      </c>
      <c r="E70515">
        <v>3</v>
      </c>
      <c r="F70515">
        <f>VLOOKUP(Consolidado_Lotes[[#This Row],[codigo_barra]],[1]Tabla1!$A$1:$B$8037,2,FALSE)</f>
        <v>12752</v>
      </c>
    </row>
    <row r="70516" spans="1:6" x14ac:dyDescent="0.3">
      <c r="A70516">
        <v>3701129809921</v>
      </c>
      <c r="B70516">
        <v>5.2026000000000003</v>
      </c>
      <c r="C70516" t="s">
        <v>21</v>
      </c>
      <c r="D70516" s="1">
        <v>45575</v>
      </c>
      <c r="E70516">
        <v>4</v>
      </c>
      <c r="F70516">
        <f>VLOOKUP(Consolidado_Lotes[[#This Row],[codigo_barra]],[1]Tabla1!$A$1:$B$8037,2,FALSE)</f>
        <v>12752</v>
      </c>
    </row>
    <row r="70517" spans="1:6" x14ac:dyDescent="0.3">
      <c r="A70517">
        <v>7612076457256</v>
      </c>
      <c r="B70517">
        <v>10.202500000000001</v>
      </c>
      <c r="C70517" t="s">
        <v>70</v>
      </c>
      <c r="D70517" s="1">
        <v>45575</v>
      </c>
      <c r="E70517">
        <v>4</v>
      </c>
      <c r="F70517">
        <f>VLOOKUP(Consolidado_Lotes[[#This Row],[codigo_barra]],[1]Tabla1!$A$1:$B$8037,2,FALSE)</f>
        <v>5623</v>
      </c>
    </row>
    <row r="70518" spans="1:6" x14ac:dyDescent="0.3">
      <c r="A70518">
        <v>650240003974</v>
      </c>
      <c r="B70518">
        <v>5.2027000000000001</v>
      </c>
      <c r="C70518" t="s">
        <v>670</v>
      </c>
      <c r="D70518" s="1">
        <v>45575</v>
      </c>
      <c r="E70518">
        <v>5</v>
      </c>
      <c r="F70518">
        <f>VLOOKUP(Consolidado_Lotes[[#This Row],[codigo_barra]],[1]Tabla1!$A$1:$B$8037,2,FALSE)</f>
        <v>269</v>
      </c>
    </row>
    <row r="70519" spans="1:6" x14ac:dyDescent="0.3">
      <c r="A70519">
        <v>3337875816809</v>
      </c>
      <c r="B70519">
        <v>8.2026000000000003</v>
      </c>
      <c r="C70519" t="s">
        <v>31</v>
      </c>
      <c r="D70519" s="1">
        <v>45575</v>
      </c>
      <c r="E70519">
        <v>6</v>
      </c>
      <c r="F70519">
        <f>VLOOKUP(Consolidado_Lotes[[#This Row],[codigo_barra]],[1]Tabla1!$A$1:$B$8037,2,FALSE)</f>
        <v>7682</v>
      </c>
    </row>
    <row r="70520" spans="1:6" x14ac:dyDescent="0.3">
      <c r="A70520">
        <v>3337875816809</v>
      </c>
      <c r="B70520">
        <v>12.2026</v>
      </c>
      <c r="C70520" t="s">
        <v>16</v>
      </c>
      <c r="D70520" s="1">
        <v>45575</v>
      </c>
      <c r="E70520">
        <v>10</v>
      </c>
      <c r="F70520">
        <f>VLOOKUP(Consolidado_Lotes[[#This Row],[codigo_barra]],[1]Tabla1!$A$1:$B$8037,2,FALSE)</f>
        <v>7682</v>
      </c>
    </row>
    <row r="70521" spans="1:6" x14ac:dyDescent="0.3">
      <c r="A70521">
        <v>7501048613700</v>
      </c>
      <c r="B70521">
        <v>7.2028999999999996</v>
      </c>
      <c r="C70521" t="s">
        <v>11254</v>
      </c>
      <c r="D70521" s="1">
        <v>45575</v>
      </c>
      <c r="E70521">
        <v>36</v>
      </c>
      <c r="F70521">
        <f>VLOOKUP(Consolidado_Lotes[[#This Row],[codigo_barra]],[1]Tabla1!$A$1:$B$8037,2,FALSE)</f>
        <v>3545</v>
      </c>
    </row>
    <row r="70522" spans="1:6" x14ac:dyDescent="0.3">
      <c r="A70522">
        <v>650240032356</v>
      </c>
      <c r="B70522">
        <v>6.2026000000000003</v>
      </c>
      <c r="C70522" t="s">
        <v>18</v>
      </c>
      <c r="D70522" s="1">
        <v>45575</v>
      </c>
      <c r="E70522">
        <v>4</v>
      </c>
      <c r="F70522">
        <f>VLOOKUP(Consolidado_Lotes[[#This Row],[codigo_barra]],[1]Tabla1!$A$1:$B$8037,2,FALSE)</f>
        <v>8752</v>
      </c>
    </row>
    <row r="70523" spans="1:6" x14ac:dyDescent="0.3">
      <c r="A70523">
        <v>7501088513848</v>
      </c>
      <c r="B70523">
        <v>2.2025999999999999</v>
      </c>
      <c r="C70523" t="s">
        <v>8877</v>
      </c>
      <c r="D70523" s="1">
        <v>45575</v>
      </c>
      <c r="E70523">
        <v>19</v>
      </c>
      <c r="F70523">
        <f>VLOOKUP(Consolidado_Lotes[[#This Row],[codigo_barra]],[1]Tabla1!$A$1:$B$8037,2,FALSE)</f>
        <v>10313</v>
      </c>
    </row>
    <row r="70524" spans="1:6" x14ac:dyDescent="0.3">
      <c r="A70524">
        <v>7501073025394</v>
      </c>
      <c r="B70524">
        <v>4.2028999999999996</v>
      </c>
      <c r="C70524" t="s">
        <v>6402</v>
      </c>
      <c r="D70524" s="1">
        <v>45575</v>
      </c>
      <c r="E70524">
        <v>47</v>
      </c>
      <c r="F70524">
        <f>VLOOKUP(Consolidado_Lotes[[#This Row],[codigo_barra]],[1]Tabla1!$A$1:$B$8037,2,FALSE)</f>
        <v>1427</v>
      </c>
    </row>
    <row r="70525" spans="1:6" x14ac:dyDescent="0.3">
      <c r="A70525">
        <v>7500462933777</v>
      </c>
      <c r="B70525">
        <v>3.2027000000000001</v>
      </c>
      <c r="C70525" t="s">
        <v>1065</v>
      </c>
      <c r="D70525" s="1">
        <v>45575</v>
      </c>
      <c r="E70525">
        <v>6</v>
      </c>
      <c r="F70525">
        <f>VLOOKUP(Consolidado_Lotes[[#This Row],[codigo_barra]],[1]Tabla1!$A$1:$B$8037,2,FALSE)</f>
        <v>11702</v>
      </c>
    </row>
    <row r="70526" spans="1:6" x14ac:dyDescent="0.3">
      <c r="A70526">
        <v>7501685170116</v>
      </c>
      <c r="B70526">
        <v>8.2027000000000001</v>
      </c>
      <c r="C70526" t="s">
        <v>14018</v>
      </c>
      <c r="D70526" s="1">
        <v>45575</v>
      </c>
      <c r="E70526">
        <v>9</v>
      </c>
      <c r="F70526">
        <f>VLOOKUP(Consolidado_Lotes[[#This Row],[codigo_barra]],[1]Tabla1!$A$1:$B$8037,2,FALSE)</f>
        <v>4318</v>
      </c>
    </row>
    <row r="70527" spans="1:6" x14ac:dyDescent="0.3">
      <c r="A70527">
        <v>7501685170116</v>
      </c>
      <c r="B70527">
        <v>5.2027000000000001</v>
      </c>
      <c r="C70527" t="s">
        <v>12211</v>
      </c>
      <c r="D70527" s="1">
        <v>45575</v>
      </c>
      <c r="E70527">
        <v>6</v>
      </c>
      <c r="F70527">
        <f>VLOOKUP(Consolidado_Lotes[[#This Row],[codigo_barra]],[1]Tabla1!$A$1:$B$8037,2,FALSE)</f>
        <v>4318</v>
      </c>
    </row>
    <row r="70528" spans="1:6" x14ac:dyDescent="0.3">
      <c r="A70528">
        <v>7501033956317</v>
      </c>
      <c r="B70528">
        <v>10.202500000000001</v>
      </c>
      <c r="C70528" t="s">
        <v>13717</v>
      </c>
      <c r="D70528" s="1">
        <v>45575</v>
      </c>
      <c r="E70528">
        <v>3</v>
      </c>
      <c r="F70528">
        <f>VLOOKUP(Consolidado_Lotes[[#This Row],[codigo_barra]],[1]Tabla1!$A$1:$B$8037,2,FALSE)</f>
        <v>1976</v>
      </c>
    </row>
    <row r="70529" spans="1:6" x14ac:dyDescent="0.3">
      <c r="A70529">
        <v>3701427900436</v>
      </c>
      <c r="B70529">
        <v>5.2026000000000003</v>
      </c>
      <c r="C70529" t="s">
        <v>6898</v>
      </c>
      <c r="D70529" s="1">
        <v>45575</v>
      </c>
      <c r="E70529">
        <v>7</v>
      </c>
      <c r="F70529">
        <f>VLOOKUP(Consolidado_Lotes[[#This Row],[codigo_barra]],[1]Tabla1!$A$1:$B$8037,2,FALSE)</f>
        <v>7982</v>
      </c>
    </row>
    <row r="70530" spans="1:6" x14ac:dyDescent="0.3">
      <c r="A70530">
        <v>3701427900436</v>
      </c>
      <c r="B70530">
        <v>12.202500000000001</v>
      </c>
      <c r="C70530" t="s">
        <v>8225</v>
      </c>
      <c r="D70530" s="1">
        <v>45575</v>
      </c>
      <c r="E70530">
        <v>8</v>
      </c>
      <c r="F70530">
        <f>VLOOKUP(Consolidado_Lotes[[#This Row],[codigo_barra]],[1]Tabla1!$A$1:$B$8037,2,FALSE)</f>
        <v>7982</v>
      </c>
    </row>
    <row r="70531" spans="1:6" x14ac:dyDescent="0.3">
      <c r="A70531">
        <v>8470001930156</v>
      </c>
      <c r="B70531">
        <v>9.2026000000000003</v>
      </c>
      <c r="C70531" t="s">
        <v>335</v>
      </c>
      <c r="D70531" s="1">
        <v>45575</v>
      </c>
      <c r="E70531">
        <v>3</v>
      </c>
      <c r="F70531">
        <f>VLOOKUP(Consolidado_Lotes[[#This Row],[codigo_barra]],[1]Tabla1!$A$1:$B$8037,2,FALSE)</f>
        <v>10864</v>
      </c>
    </row>
    <row r="70532" spans="1:6" x14ac:dyDescent="0.3">
      <c r="A70532">
        <v>7501080912274</v>
      </c>
      <c r="B70532">
        <v>3.2027000000000001</v>
      </c>
      <c r="C70532" t="s">
        <v>1065</v>
      </c>
      <c r="D70532" s="1">
        <v>45575</v>
      </c>
      <c r="E70532">
        <v>5</v>
      </c>
      <c r="F70532">
        <f>VLOOKUP(Consolidado_Lotes[[#This Row],[codigo_barra]],[1]Tabla1!$A$1:$B$8037,2,FALSE)</f>
        <v>2262</v>
      </c>
    </row>
    <row r="70533" spans="1:6" x14ac:dyDescent="0.3">
      <c r="A70533">
        <v>7501080912281</v>
      </c>
      <c r="B70533">
        <v>2.2027000000000001</v>
      </c>
      <c r="C70533" t="s">
        <v>576</v>
      </c>
      <c r="D70533" s="1">
        <v>45575</v>
      </c>
      <c r="E70533">
        <v>2</v>
      </c>
      <c r="F70533">
        <f>VLOOKUP(Consolidado_Lotes[[#This Row],[codigo_barra]],[1]Tabla1!$A$1:$B$8037,2,FALSE)</f>
        <v>4662</v>
      </c>
    </row>
    <row r="70534" spans="1:6" x14ac:dyDescent="0.3">
      <c r="A70534">
        <v>3337871328795</v>
      </c>
      <c r="B70534">
        <v>7.2026000000000003</v>
      </c>
      <c r="C70534" t="s">
        <v>166</v>
      </c>
      <c r="D70534" s="1">
        <v>45575</v>
      </c>
      <c r="E70534">
        <v>1</v>
      </c>
      <c r="F70534">
        <f>VLOOKUP(Consolidado_Lotes[[#This Row],[codigo_barra]],[1]Tabla1!$A$1:$B$8037,2,FALSE)</f>
        <v>10723</v>
      </c>
    </row>
    <row r="70535" spans="1:6" x14ac:dyDescent="0.3">
      <c r="A70535">
        <v>3401360147508</v>
      </c>
      <c r="B70535">
        <v>2.2025999999999999</v>
      </c>
      <c r="C70535" t="s">
        <v>76</v>
      </c>
      <c r="D70535" s="1">
        <v>45575</v>
      </c>
      <c r="E70535">
        <v>1</v>
      </c>
      <c r="F70535">
        <f>VLOOKUP(Consolidado_Lotes[[#This Row],[codigo_barra]],[1]Tabla1!$A$1:$B$8037,2,FALSE)</f>
        <v>7056</v>
      </c>
    </row>
    <row r="70536" spans="1:6" x14ac:dyDescent="0.3">
      <c r="A70536">
        <v>7501101600524</v>
      </c>
      <c r="B70536">
        <v>5.2026000000000003</v>
      </c>
      <c r="C70536" t="s">
        <v>14019</v>
      </c>
      <c r="D70536" s="1">
        <v>45575</v>
      </c>
      <c r="E70536">
        <v>49</v>
      </c>
      <c r="F70536">
        <f>VLOOKUP(Consolidado_Lotes[[#This Row],[codigo_barra]],[1]Tabla1!$A$1:$B$8037,2,FALSE)</f>
        <v>11369</v>
      </c>
    </row>
    <row r="70537" spans="1:6" x14ac:dyDescent="0.3">
      <c r="A70537">
        <v>7501050613453</v>
      </c>
      <c r="B70537">
        <v>12.202500000000001</v>
      </c>
      <c r="C70537" t="s">
        <v>11901</v>
      </c>
      <c r="D70537" s="1">
        <v>45575</v>
      </c>
      <c r="E70537">
        <v>25</v>
      </c>
      <c r="F70537">
        <f>VLOOKUP(Consolidado_Lotes[[#This Row],[codigo_barra]],[1]Tabla1!$A$1:$B$8037,2,FALSE)</f>
        <v>29</v>
      </c>
    </row>
    <row r="70538" spans="1:6" x14ac:dyDescent="0.3">
      <c r="A70538">
        <v>3499320014793</v>
      </c>
      <c r="B70538">
        <v>1.2025999999999999</v>
      </c>
      <c r="C70538" t="s">
        <v>13410</v>
      </c>
      <c r="D70538" s="1">
        <v>45575</v>
      </c>
      <c r="E70538">
        <v>6</v>
      </c>
      <c r="F70538">
        <f>VLOOKUP(Consolidado_Lotes[[#This Row],[codigo_barra]],[1]Tabla1!$A$1:$B$8037,2,FALSE)</f>
        <v>11442</v>
      </c>
    </row>
    <row r="70539" spans="1:6" x14ac:dyDescent="0.3">
      <c r="A70539">
        <v>7501033960949</v>
      </c>
      <c r="B70539">
        <v>12.202500000000001</v>
      </c>
      <c r="C70539" t="s">
        <v>7747</v>
      </c>
      <c r="D70539" s="1">
        <v>45575</v>
      </c>
      <c r="E70539">
        <v>6</v>
      </c>
      <c r="F70539">
        <f>VLOOKUP(Consolidado_Lotes[[#This Row],[codigo_barra]],[1]Tabla1!$A$1:$B$8037,2,FALSE)</f>
        <v>8627</v>
      </c>
    </row>
    <row r="70540" spans="1:6" x14ac:dyDescent="0.3">
      <c r="A70540">
        <v>7501033960949</v>
      </c>
      <c r="B70540">
        <v>12.202500000000001</v>
      </c>
      <c r="C70540" t="s">
        <v>12456</v>
      </c>
      <c r="D70540" s="1">
        <v>45575</v>
      </c>
      <c r="E70540">
        <v>7</v>
      </c>
      <c r="F70540">
        <f>VLOOKUP(Consolidado_Lotes[[#This Row],[codigo_barra]],[1]Tabla1!$A$1:$B$8037,2,FALSE)</f>
        <v>8627</v>
      </c>
    </row>
    <row r="70541" spans="1:6" x14ac:dyDescent="0.3">
      <c r="A70541">
        <v>7501349011243</v>
      </c>
      <c r="B70541">
        <v>4.2026000000000003</v>
      </c>
      <c r="C70541" t="s">
        <v>13719</v>
      </c>
      <c r="D70541" s="1">
        <v>45575</v>
      </c>
      <c r="E70541">
        <v>7</v>
      </c>
      <c r="F70541">
        <f>VLOOKUP(Consolidado_Lotes[[#This Row],[codigo_barra]],[1]Tabla1!$A$1:$B$8037,2,FALSE)</f>
        <v>11459</v>
      </c>
    </row>
    <row r="70542" spans="1:6" x14ac:dyDescent="0.3">
      <c r="A70542">
        <v>7501165007772</v>
      </c>
      <c r="B70542">
        <v>5.2027000000000001</v>
      </c>
      <c r="C70542" t="s">
        <v>13229</v>
      </c>
      <c r="D70542" s="1">
        <v>45575</v>
      </c>
      <c r="E70542">
        <v>5</v>
      </c>
      <c r="F70542">
        <f>VLOOKUP(Consolidado_Lotes[[#This Row],[codigo_barra]],[1]Tabla1!$A$1:$B$8037,2,FALSE)</f>
        <v>8381</v>
      </c>
    </row>
    <row r="70543" spans="1:6" x14ac:dyDescent="0.3">
      <c r="A70543">
        <v>7501165007802</v>
      </c>
      <c r="B70543">
        <v>9.2026000000000003</v>
      </c>
      <c r="C70543" t="s">
        <v>887</v>
      </c>
      <c r="D70543" s="1">
        <v>45575</v>
      </c>
      <c r="E70543">
        <v>1</v>
      </c>
      <c r="F70543">
        <f>VLOOKUP(Consolidado_Lotes[[#This Row],[codigo_barra]],[1]Tabla1!$A$1:$B$8037,2,FALSE)</f>
        <v>3728</v>
      </c>
    </row>
    <row r="70544" spans="1:6" x14ac:dyDescent="0.3">
      <c r="A70544">
        <v>7501089800077</v>
      </c>
      <c r="B70544">
        <v>4.2026000000000003</v>
      </c>
      <c r="C70544" t="s">
        <v>12081</v>
      </c>
      <c r="D70544" s="1">
        <v>45575</v>
      </c>
      <c r="E70544">
        <v>12</v>
      </c>
      <c r="F70544">
        <f>VLOOKUP(Consolidado_Lotes[[#This Row],[codigo_barra]],[1]Tabla1!$A$1:$B$8037,2,FALSE)</f>
        <v>120</v>
      </c>
    </row>
    <row r="70545" spans="1:6" x14ac:dyDescent="0.3">
      <c r="A70545">
        <v>7501070617981</v>
      </c>
      <c r="B70545">
        <v>2.2025999999999999</v>
      </c>
      <c r="C70545" t="s">
        <v>76</v>
      </c>
      <c r="D70545" s="1">
        <v>45575</v>
      </c>
      <c r="E70545">
        <v>8</v>
      </c>
      <c r="F70545">
        <f>VLOOKUP(Consolidado_Lotes[[#This Row],[codigo_barra]],[1]Tabla1!$A$1:$B$8037,2,FALSE)</f>
        <v>12403</v>
      </c>
    </row>
    <row r="70546" spans="1:6" x14ac:dyDescent="0.3">
      <c r="A70546">
        <v>7501065095978</v>
      </c>
      <c r="B70546">
        <v>11.202500000000001</v>
      </c>
      <c r="C70546" t="s">
        <v>11054</v>
      </c>
      <c r="D70546" s="1">
        <v>45575</v>
      </c>
      <c r="E70546">
        <v>41</v>
      </c>
      <c r="F70546">
        <f>VLOOKUP(Consolidado_Lotes[[#This Row],[codigo_barra]],[1]Tabla1!$A$1:$B$8037,2,FALSE)</f>
        <v>250</v>
      </c>
    </row>
    <row r="70547" spans="1:6" x14ac:dyDescent="0.3">
      <c r="A70547">
        <v>7501409201096</v>
      </c>
      <c r="B70547">
        <v>8.2025000000000006</v>
      </c>
      <c r="C70547" t="s">
        <v>1528</v>
      </c>
      <c r="D70547" s="1">
        <v>45575</v>
      </c>
      <c r="E70547">
        <v>20</v>
      </c>
      <c r="F70547">
        <f>VLOOKUP(Consolidado_Lotes[[#This Row],[codigo_barra]],[1]Tabla1!$A$1:$B$8037,2,FALSE)</f>
        <v>3075</v>
      </c>
    </row>
    <row r="70548" spans="1:6" x14ac:dyDescent="0.3">
      <c r="A70548">
        <v>7501299301395</v>
      </c>
      <c r="B70548">
        <v>5.2026000000000003</v>
      </c>
      <c r="C70548" t="s">
        <v>12092</v>
      </c>
      <c r="D70548" s="1">
        <v>45575</v>
      </c>
      <c r="E70548">
        <v>9</v>
      </c>
      <c r="F70548">
        <f>VLOOKUP(Consolidado_Lotes[[#This Row],[codigo_barra]],[1]Tabla1!$A$1:$B$8037,2,FALSE)</f>
        <v>7416</v>
      </c>
    </row>
    <row r="70549" spans="1:6" x14ac:dyDescent="0.3">
      <c r="A70549">
        <v>7501185730568</v>
      </c>
      <c r="B70549">
        <v>6.2026000000000003</v>
      </c>
      <c r="C70549" t="s">
        <v>12045</v>
      </c>
      <c r="D70549" s="1">
        <v>45575</v>
      </c>
      <c r="E70549">
        <v>1</v>
      </c>
      <c r="F70549">
        <f>VLOOKUP(Consolidado_Lotes[[#This Row],[codigo_barra]],[1]Tabla1!$A$1:$B$8037,2,FALSE)</f>
        <v>8091</v>
      </c>
    </row>
    <row r="70550" spans="1:6" x14ac:dyDescent="0.3">
      <c r="A70550">
        <v>7501092722373</v>
      </c>
      <c r="B70550">
        <v>5.2026000000000003</v>
      </c>
      <c r="C70550" t="s">
        <v>13159</v>
      </c>
      <c r="D70550" s="1">
        <v>45575</v>
      </c>
      <c r="E70550">
        <v>5</v>
      </c>
      <c r="F70550">
        <f>VLOOKUP(Consolidado_Lotes[[#This Row],[codigo_barra]],[1]Tabla1!$A$1:$B$8037,2,FALSE)</f>
        <v>1627</v>
      </c>
    </row>
    <row r="70551" spans="1:6" x14ac:dyDescent="0.3">
      <c r="A70551">
        <v>7501384504953</v>
      </c>
      <c r="B70551">
        <v>3.2027000000000001</v>
      </c>
      <c r="C70551" t="s">
        <v>10839</v>
      </c>
      <c r="D70551" s="1">
        <v>45575</v>
      </c>
      <c r="E70551">
        <v>8</v>
      </c>
      <c r="F70551">
        <f>VLOOKUP(Consolidado_Lotes[[#This Row],[codigo_barra]],[1]Tabla1!$A$1:$B$8037,2,FALSE)</f>
        <v>4160</v>
      </c>
    </row>
    <row r="70552" spans="1:6" x14ac:dyDescent="0.3">
      <c r="A70552">
        <v>7501250813530</v>
      </c>
      <c r="B70552">
        <v>10.202500000000001</v>
      </c>
      <c r="C70552" t="s">
        <v>12666</v>
      </c>
      <c r="D70552" s="1">
        <v>45575</v>
      </c>
      <c r="E70552">
        <v>3</v>
      </c>
      <c r="F70552">
        <f>VLOOKUP(Consolidado_Lotes[[#This Row],[codigo_barra]],[1]Tabla1!$A$1:$B$8037,2,FALSE)</f>
        <v>3108</v>
      </c>
    </row>
    <row r="70553" spans="1:6" x14ac:dyDescent="0.3">
      <c r="A70553">
        <v>5605709349525</v>
      </c>
      <c r="B70553">
        <v>7.2024999999999997</v>
      </c>
      <c r="C70553" t="s">
        <v>13549</v>
      </c>
      <c r="D70553" s="1">
        <v>45575</v>
      </c>
      <c r="E70553">
        <v>7</v>
      </c>
      <c r="F70553">
        <f>VLOOKUP(Consolidado_Lotes[[#This Row],[codigo_barra]],[1]Tabla1!$A$1:$B$8037,2,FALSE)</f>
        <v>4481</v>
      </c>
    </row>
    <row r="70554" spans="1:6" x14ac:dyDescent="0.3">
      <c r="A70554">
        <v>7891317019587</v>
      </c>
      <c r="B70554">
        <v>2.2025999999999999</v>
      </c>
      <c r="C70554" t="s">
        <v>13017</v>
      </c>
      <c r="D70554" s="1">
        <v>45575</v>
      </c>
      <c r="E70554">
        <v>13</v>
      </c>
      <c r="F70554">
        <f>VLOOKUP(Consolidado_Lotes[[#This Row],[codigo_barra]],[1]Tabla1!$A$1:$B$8037,2,FALSE)</f>
        <v>3973</v>
      </c>
    </row>
    <row r="70555" spans="1:6" x14ac:dyDescent="0.3">
      <c r="A70555">
        <v>7501065054678</v>
      </c>
      <c r="B70555">
        <v>4.2026000000000003</v>
      </c>
      <c r="C70555" t="s">
        <v>13642</v>
      </c>
      <c r="D70555" s="1">
        <v>45575</v>
      </c>
      <c r="E70555">
        <v>6</v>
      </c>
      <c r="F70555">
        <f>VLOOKUP(Consolidado_Lotes[[#This Row],[codigo_barra]],[1]Tabla1!$A$1:$B$8037,2,FALSE)</f>
        <v>11097</v>
      </c>
    </row>
    <row r="70556" spans="1:6" x14ac:dyDescent="0.3">
      <c r="A70556">
        <v>7501065054678</v>
      </c>
      <c r="B70556">
        <v>4.2026000000000003</v>
      </c>
      <c r="C70556" t="s">
        <v>14020</v>
      </c>
      <c r="D70556" s="1">
        <v>45575</v>
      </c>
      <c r="E70556">
        <v>10</v>
      </c>
      <c r="F70556">
        <f>VLOOKUP(Consolidado_Lotes[[#This Row],[codigo_barra]],[1]Tabla1!$A$1:$B$8037,2,FALSE)</f>
        <v>11097</v>
      </c>
    </row>
    <row r="70557" spans="1:6" x14ac:dyDescent="0.3">
      <c r="A70557">
        <v>7503013040313</v>
      </c>
      <c r="B70557">
        <v>12.202500000000001</v>
      </c>
      <c r="C70557" t="s">
        <v>30</v>
      </c>
      <c r="D70557" s="1">
        <v>45575</v>
      </c>
      <c r="E70557">
        <v>7</v>
      </c>
      <c r="F70557">
        <f>VLOOKUP(Consolidado_Lotes[[#This Row],[codigo_barra]],[1]Tabla1!$A$1:$B$8037,2,FALSE)</f>
        <v>3262</v>
      </c>
    </row>
    <row r="70558" spans="1:6" x14ac:dyDescent="0.3">
      <c r="A70558">
        <v>7501089809513</v>
      </c>
      <c r="B70558">
        <v>4.2026000000000003</v>
      </c>
      <c r="C70558" t="s">
        <v>14021</v>
      </c>
      <c r="D70558" s="1">
        <v>45575</v>
      </c>
      <c r="E70558">
        <v>8</v>
      </c>
      <c r="F70558">
        <f>VLOOKUP(Consolidado_Lotes[[#This Row],[codigo_barra]],[1]Tabla1!$A$1:$B$8037,2,FALSE)</f>
        <v>473</v>
      </c>
    </row>
    <row r="70559" spans="1:6" x14ac:dyDescent="0.3">
      <c r="A70559">
        <v>8901120003051</v>
      </c>
      <c r="B70559">
        <v>2.2027000000000001</v>
      </c>
      <c r="C70559" t="s">
        <v>12048</v>
      </c>
      <c r="D70559" s="1">
        <v>45575</v>
      </c>
      <c r="E70559">
        <v>5</v>
      </c>
      <c r="F70559">
        <f>VLOOKUP(Consolidado_Lotes[[#This Row],[codigo_barra]],[1]Tabla1!$A$1:$B$8037,2,FALSE)</f>
        <v>10686</v>
      </c>
    </row>
    <row r="70560" spans="1:6" x14ac:dyDescent="0.3">
      <c r="A70560">
        <v>7501125117701</v>
      </c>
      <c r="B70560">
        <v>3.2025999999999999</v>
      </c>
      <c r="C70560" t="s">
        <v>10399</v>
      </c>
      <c r="D70560" s="1">
        <v>45575</v>
      </c>
      <c r="E70560">
        <v>2</v>
      </c>
      <c r="F70560">
        <f>VLOOKUP(Consolidado_Lotes[[#This Row],[codigo_barra]],[1]Tabla1!$A$1:$B$8037,2,FALSE)</f>
        <v>9166</v>
      </c>
    </row>
    <row r="70561" spans="1:6" x14ac:dyDescent="0.3">
      <c r="A70561">
        <v>7501125189470</v>
      </c>
      <c r="B70561">
        <v>9.2025000000000006</v>
      </c>
      <c r="C70561" t="s">
        <v>11162</v>
      </c>
      <c r="D70561" s="1">
        <v>45575</v>
      </c>
      <c r="E70561">
        <v>1</v>
      </c>
      <c r="F70561">
        <f>VLOOKUP(Consolidado_Lotes[[#This Row],[codigo_barra]],[1]Tabla1!$A$1:$B$8037,2,FALSE)</f>
        <v>10238</v>
      </c>
    </row>
    <row r="70562" spans="1:6" x14ac:dyDescent="0.3">
      <c r="A70562">
        <v>7501125189470</v>
      </c>
      <c r="B70562">
        <v>11.202500000000001</v>
      </c>
      <c r="C70562" t="s">
        <v>13734</v>
      </c>
      <c r="D70562" s="1">
        <v>45575</v>
      </c>
      <c r="E70562">
        <v>9</v>
      </c>
      <c r="F70562">
        <f>VLOOKUP(Consolidado_Lotes[[#This Row],[codigo_barra]],[1]Tabla1!$A$1:$B$8037,2,FALSE)</f>
        <v>10238</v>
      </c>
    </row>
    <row r="70563" spans="1:6" x14ac:dyDescent="0.3">
      <c r="A70563">
        <v>7501493889347</v>
      </c>
      <c r="B70563">
        <v>11.202500000000001</v>
      </c>
      <c r="C70563" t="s">
        <v>10322</v>
      </c>
      <c r="D70563" s="1">
        <v>45575</v>
      </c>
      <c r="E70563">
        <v>9</v>
      </c>
      <c r="F70563">
        <f>VLOOKUP(Consolidado_Lotes[[#This Row],[codigo_barra]],[1]Tabla1!$A$1:$B$8037,2,FALSE)</f>
        <v>11160</v>
      </c>
    </row>
    <row r="70564" spans="1:6" x14ac:dyDescent="0.3">
      <c r="A70564">
        <v>7501493889347</v>
      </c>
      <c r="B70564">
        <v>12.202500000000001</v>
      </c>
      <c r="C70564" t="s">
        <v>11949</v>
      </c>
      <c r="D70564" s="1">
        <v>45575</v>
      </c>
      <c r="E70564">
        <v>15</v>
      </c>
      <c r="F70564">
        <f>VLOOKUP(Consolidado_Lotes[[#This Row],[codigo_barra]],[1]Tabla1!$A$1:$B$8037,2,FALSE)</f>
        <v>11160</v>
      </c>
    </row>
    <row r="70565" spans="1:6" x14ac:dyDescent="0.3">
      <c r="A70565">
        <v>7501298224169</v>
      </c>
      <c r="B70565">
        <v>3.2025999999999999</v>
      </c>
      <c r="C70565" t="s">
        <v>11114</v>
      </c>
      <c r="D70565" s="1">
        <v>45575</v>
      </c>
      <c r="E70565">
        <v>30</v>
      </c>
      <c r="F70565">
        <f>VLOOKUP(Consolidado_Lotes[[#This Row],[codigo_barra]],[1]Tabla1!$A$1:$B$8037,2,FALSE)</f>
        <v>9386</v>
      </c>
    </row>
    <row r="70566" spans="1:6" x14ac:dyDescent="0.3">
      <c r="A70566">
        <v>7501095409004</v>
      </c>
      <c r="B70566">
        <v>12.202500000000001</v>
      </c>
      <c r="C70566" t="s">
        <v>14022</v>
      </c>
      <c r="D70566" s="1">
        <v>45575</v>
      </c>
      <c r="E70566">
        <v>7</v>
      </c>
      <c r="F70566">
        <f>VLOOKUP(Consolidado_Lotes[[#This Row],[codigo_barra]],[1]Tabla1!$A$1:$B$8037,2,FALSE)</f>
        <v>583</v>
      </c>
    </row>
    <row r="70567" spans="1:6" x14ac:dyDescent="0.3">
      <c r="A70567">
        <v>7501095409004</v>
      </c>
      <c r="B70567">
        <v>12.202500000000001</v>
      </c>
      <c r="C70567" t="s">
        <v>14023</v>
      </c>
      <c r="D70567" s="1">
        <v>45575</v>
      </c>
      <c r="E70567">
        <v>35</v>
      </c>
      <c r="F70567">
        <f>VLOOKUP(Consolidado_Lotes[[#This Row],[codigo_barra]],[1]Tabla1!$A$1:$B$8037,2,FALSE)</f>
        <v>583</v>
      </c>
    </row>
    <row r="70568" spans="1:6" x14ac:dyDescent="0.3">
      <c r="A70568">
        <v>7501385494475</v>
      </c>
      <c r="B70568">
        <v>9.2025000000000006</v>
      </c>
      <c r="C70568" t="s">
        <v>10473</v>
      </c>
      <c r="D70568" s="1">
        <v>45575</v>
      </c>
      <c r="E70568">
        <v>22</v>
      </c>
      <c r="F70568">
        <f>VLOOKUP(Consolidado_Lotes[[#This Row],[codigo_barra]],[1]Tabla1!$A$1:$B$8037,2,FALSE)</f>
        <v>3918</v>
      </c>
    </row>
    <row r="70569" spans="1:6" x14ac:dyDescent="0.3">
      <c r="A70569">
        <v>7501168870502</v>
      </c>
      <c r="B70569">
        <v>1.2025999999999999</v>
      </c>
      <c r="C70569" t="s">
        <v>7332</v>
      </c>
      <c r="D70569" s="1">
        <v>45575</v>
      </c>
      <c r="E70569">
        <v>4</v>
      </c>
      <c r="F70569">
        <f>VLOOKUP(Consolidado_Lotes[[#This Row],[codigo_barra]],[1]Tabla1!$A$1:$B$8037,2,FALSE)</f>
        <v>5289</v>
      </c>
    </row>
    <row r="70570" spans="1:6" x14ac:dyDescent="0.3">
      <c r="A70570">
        <v>7502216804715</v>
      </c>
      <c r="B70570">
        <v>10.202500000000001</v>
      </c>
      <c r="C70570" t="s">
        <v>5351</v>
      </c>
      <c r="D70570" s="1">
        <v>45575</v>
      </c>
      <c r="E70570">
        <v>4</v>
      </c>
      <c r="F70570">
        <f>VLOOKUP(Consolidado_Lotes[[#This Row],[codigo_barra]],[1]Tabla1!$A$1:$B$8037,2,FALSE)</f>
        <v>8905</v>
      </c>
    </row>
    <row r="70571" spans="1:6" x14ac:dyDescent="0.3">
      <c r="A70571">
        <v>7501314705139</v>
      </c>
      <c r="B70571">
        <v>11.202500000000001</v>
      </c>
      <c r="C70571" t="s">
        <v>6319</v>
      </c>
      <c r="D70571" s="1">
        <v>45575</v>
      </c>
      <c r="E70571">
        <v>5</v>
      </c>
      <c r="F70571">
        <f>VLOOKUP(Consolidado_Lotes[[#This Row],[codigo_barra]],[1]Tabla1!$A$1:$B$8037,2,FALSE)</f>
        <v>635</v>
      </c>
    </row>
    <row r="70572" spans="1:6" x14ac:dyDescent="0.3">
      <c r="A70572">
        <v>8716677007687</v>
      </c>
      <c r="B70572">
        <v>1.2025999999999999</v>
      </c>
      <c r="C70572" t="s">
        <v>28</v>
      </c>
      <c r="D70572" s="1">
        <v>45575</v>
      </c>
      <c r="E70572">
        <v>3</v>
      </c>
      <c r="F70572">
        <f>VLOOKUP(Consolidado_Lotes[[#This Row],[codigo_barra]],[1]Tabla1!$A$1:$B$8037,2,FALSE)</f>
        <v>11653</v>
      </c>
    </row>
    <row r="70573" spans="1:6" x14ac:dyDescent="0.3">
      <c r="A70573">
        <v>7501046428306</v>
      </c>
      <c r="B70573">
        <v>4.2027000000000001</v>
      </c>
      <c r="C70573" t="s">
        <v>14024</v>
      </c>
      <c r="D70573" s="1">
        <v>45575</v>
      </c>
      <c r="E70573">
        <v>4</v>
      </c>
      <c r="F70573">
        <f>VLOOKUP(Consolidado_Lotes[[#This Row],[codigo_barra]],[1]Tabla1!$A$1:$B$8037,2,FALSE)</f>
        <v>676</v>
      </c>
    </row>
    <row r="70574" spans="1:6" x14ac:dyDescent="0.3">
      <c r="A70574">
        <v>7501046428306</v>
      </c>
      <c r="B70574">
        <v>9.2026000000000003</v>
      </c>
      <c r="C70574" t="s">
        <v>7425</v>
      </c>
      <c r="D70574" s="1">
        <v>45575</v>
      </c>
      <c r="E70574">
        <v>15</v>
      </c>
      <c r="F70574">
        <f>VLOOKUP(Consolidado_Lotes[[#This Row],[codigo_barra]],[1]Tabla1!$A$1:$B$8037,2,FALSE)</f>
        <v>676</v>
      </c>
    </row>
    <row r="70575" spans="1:6" x14ac:dyDescent="0.3">
      <c r="A70575">
        <v>7501165000179</v>
      </c>
      <c r="B70575">
        <v>1.2027000000000001</v>
      </c>
      <c r="C70575" t="s">
        <v>4920</v>
      </c>
      <c r="D70575" s="1">
        <v>45575</v>
      </c>
      <c r="E70575">
        <v>4</v>
      </c>
      <c r="F70575">
        <f>VLOOKUP(Consolidado_Lotes[[#This Row],[codigo_barra]],[1]Tabla1!$A$1:$B$8037,2,FALSE)</f>
        <v>687</v>
      </c>
    </row>
    <row r="70576" spans="1:6" x14ac:dyDescent="0.3">
      <c r="A70576">
        <v>7501124182878</v>
      </c>
      <c r="B70576">
        <v>6.2026000000000003</v>
      </c>
      <c r="C70576" t="s">
        <v>13732</v>
      </c>
      <c r="D70576" s="1">
        <v>45575</v>
      </c>
      <c r="E70576">
        <v>8</v>
      </c>
      <c r="F70576">
        <f>VLOOKUP(Consolidado_Lotes[[#This Row],[codigo_barra]],[1]Tabla1!$A$1:$B$8037,2,FALSE)</f>
        <v>9775</v>
      </c>
    </row>
    <row r="70577" spans="1:6" x14ac:dyDescent="0.3">
      <c r="A70577">
        <v>650240064999</v>
      </c>
      <c r="B70577">
        <v>7.2027000000000001</v>
      </c>
      <c r="C70577" t="s">
        <v>12156</v>
      </c>
      <c r="D70577" s="1">
        <v>45575</v>
      </c>
      <c r="E70577">
        <v>8</v>
      </c>
      <c r="F70577">
        <f>VLOOKUP(Consolidado_Lotes[[#This Row],[codigo_barra]],[1]Tabla1!$A$1:$B$8037,2,FALSE)</f>
        <v>12140</v>
      </c>
    </row>
    <row r="70578" spans="1:6" x14ac:dyDescent="0.3">
      <c r="A70578">
        <v>3664798040203</v>
      </c>
      <c r="B70578">
        <v>2.2025999999999999</v>
      </c>
      <c r="C70578" t="s">
        <v>14025</v>
      </c>
      <c r="D70578" s="1">
        <v>45575</v>
      </c>
      <c r="E70578">
        <v>7</v>
      </c>
      <c r="F70578">
        <f>VLOOKUP(Consolidado_Lotes[[#This Row],[codigo_barra]],[1]Tabla1!$A$1:$B$8037,2,FALSE)</f>
        <v>11937</v>
      </c>
    </row>
    <row r="70579" spans="1:6" x14ac:dyDescent="0.3">
      <c r="A70579">
        <v>3664798040548</v>
      </c>
      <c r="B70579">
        <v>2.2025999999999999</v>
      </c>
      <c r="C70579" t="s">
        <v>4920</v>
      </c>
      <c r="D70579" s="1">
        <v>45575</v>
      </c>
      <c r="E70579">
        <v>7</v>
      </c>
      <c r="F70579">
        <f>VLOOKUP(Consolidado_Lotes[[#This Row],[codigo_barra]],[1]Tabla1!$A$1:$B$8037,2,FALSE)</f>
        <v>11696</v>
      </c>
    </row>
    <row r="70580" spans="1:6" x14ac:dyDescent="0.3">
      <c r="A70580">
        <v>7501037950526</v>
      </c>
      <c r="B70580">
        <v>12.202500000000001</v>
      </c>
      <c r="C70580" t="s">
        <v>14026</v>
      </c>
      <c r="D70580" s="1">
        <v>45575</v>
      </c>
      <c r="E70580">
        <v>19</v>
      </c>
    </row>
    <row r="70581" spans="1:6" x14ac:dyDescent="0.3">
      <c r="A70581">
        <v>8901120011728</v>
      </c>
      <c r="B70581">
        <v>11.202500000000001</v>
      </c>
      <c r="C70581" t="s">
        <v>13480</v>
      </c>
      <c r="D70581" s="1">
        <v>45575</v>
      </c>
      <c r="E70581">
        <v>2</v>
      </c>
      <c r="F70581">
        <f>VLOOKUP(Consolidado_Lotes[[#This Row],[codigo_barra]],[1]Tabla1!$A$1:$B$8037,2,FALSE)</f>
        <v>8101</v>
      </c>
    </row>
    <row r="70582" spans="1:6" x14ac:dyDescent="0.3">
      <c r="A70582">
        <v>7506442700742</v>
      </c>
      <c r="B70582">
        <v>1.2025999999999999</v>
      </c>
      <c r="C70582" t="s">
        <v>11319</v>
      </c>
      <c r="D70582" s="1">
        <v>45575</v>
      </c>
      <c r="E70582">
        <v>28</v>
      </c>
      <c r="F70582">
        <f>VLOOKUP(Consolidado_Lotes[[#This Row],[codigo_barra]],[1]Tabla1!$A$1:$B$8037,2,FALSE)</f>
        <v>12881</v>
      </c>
    </row>
    <row r="70583" spans="1:6" x14ac:dyDescent="0.3">
      <c r="A70583">
        <v>7501089809131</v>
      </c>
      <c r="B70583">
        <v>2.2025999999999999</v>
      </c>
      <c r="C70583" t="s">
        <v>6875</v>
      </c>
      <c r="D70583" s="1">
        <v>45575</v>
      </c>
      <c r="E70583">
        <v>6</v>
      </c>
      <c r="F70583">
        <f>VLOOKUP(Consolidado_Lotes[[#This Row],[codigo_barra]],[1]Tabla1!$A$1:$B$8037,2,FALSE)</f>
        <v>5242</v>
      </c>
    </row>
    <row r="70584" spans="1:6" x14ac:dyDescent="0.3">
      <c r="A70584">
        <v>7501098611312</v>
      </c>
      <c r="B70584">
        <v>1.2025999999999999</v>
      </c>
      <c r="C70584" t="s">
        <v>12643</v>
      </c>
      <c r="D70584" s="1">
        <v>45575</v>
      </c>
      <c r="E70584">
        <v>3</v>
      </c>
      <c r="F70584">
        <f>VLOOKUP(Consolidado_Lotes[[#This Row],[codigo_barra]],[1]Tabla1!$A$1:$B$8037,2,FALSE)</f>
        <v>833</v>
      </c>
    </row>
    <row r="70585" spans="1:6" x14ac:dyDescent="0.3">
      <c r="A70585">
        <v>7506475100595</v>
      </c>
      <c r="B70585">
        <v>9.2025000000000006</v>
      </c>
      <c r="C70585" t="s">
        <v>518</v>
      </c>
      <c r="D70585" s="1">
        <v>45575</v>
      </c>
      <c r="E70585">
        <v>1</v>
      </c>
      <c r="F70585">
        <f>VLOOKUP(Consolidado_Lotes[[#This Row],[codigo_barra]],[1]Tabla1!$A$1:$B$8037,2,FALSE)</f>
        <v>5832</v>
      </c>
    </row>
    <row r="70586" spans="1:6" x14ac:dyDescent="0.3">
      <c r="A70586">
        <v>650240001314</v>
      </c>
      <c r="B70586">
        <v>3.2025999999999999</v>
      </c>
      <c r="C70586" t="s">
        <v>14027</v>
      </c>
      <c r="D70586" s="1">
        <v>45575</v>
      </c>
      <c r="E70586">
        <v>2</v>
      </c>
      <c r="F70586">
        <f>VLOOKUP(Consolidado_Lotes[[#This Row],[codigo_barra]],[1]Tabla1!$A$1:$B$8037,2,FALSE)</f>
        <v>837</v>
      </c>
    </row>
    <row r="70587" spans="1:6" x14ac:dyDescent="0.3">
      <c r="A70587">
        <v>650240001314</v>
      </c>
      <c r="B70587">
        <v>3.2025999999999999</v>
      </c>
      <c r="C70587" t="s">
        <v>13553</v>
      </c>
      <c r="D70587" s="1">
        <v>45575</v>
      </c>
      <c r="E70587">
        <v>2</v>
      </c>
      <c r="F70587">
        <f>VLOOKUP(Consolidado_Lotes[[#This Row],[codigo_barra]],[1]Tabla1!$A$1:$B$8037,2,FALSE)</f>
        <v>837</v>
      </c>
    </row>
    <row r="70588" spans="1:6" x14ac:dyDescent="0.3">
      <c r="A70588">
        <v>650240001314</v>
      </c>
      <c r="B70588">
        <v>3.2025999999999999</v>
      </c>
      <c r="C70588" t="s">
        <v>14028</v>
      </c>
      <c r="D70588" s="1">
        <v>45575</v>
      </c>
      <c r="E70588">
        <v>18</v>
      </c>
      <c r="F70588">
        <f>VLOOKUP(Consolidado_Lotes[[#This Row],[codigo_barra]],[1]Tabla1!$A$1:$B$8037,2,FALSE)</f>
        <v>837</v>
      </c>
    </row>
    <row r="70589" spans="1:6" x14ac:dyDescent="0.3">
      <c r="A70589">
        <v>650240062926</v>
      </c>
      <c r="B70589">
        <v>8.2026000000000003</v>
      </c>
      <c r="C70589" t="s">
        <v>31</v>
      </c>
      <c r="D70589" s="1">
        <v>45575</v>
      </c>
      <c r="E70589">
        <v>2</v>
      </c>
      <c r="F70589">
        <f>VLOOKUP(Consolidado_Lotes[[#This Row],[codigo_barra]],[1]Tabla1!$A$1:$B$8037,2,FALSE)</f>
        <v>11763</v>
      </c>
    </row>
    <row r="70590" spans="1:6" x14ac:dyDescent="0.3">
      <c r="A70590">
        <v>7501349028364</v>
      </c>
      <c r="B70590">
        <v>5.2026000000000003</v>
      </c>
      <c r="C70590" t="s">
        <v>14029</v>
      </c>
      <c r="D70590" s="1">
        <v>45575</v>
      </c>
      <c r="E70590">
        <v>78</v>
      </c>
      <c r="F70590">
        <f>VLOOKUP(Consolidado_Lotes[[#This Row],[codigo_barra]],[1]Tabla1!$A$1:$B$8037,2,FALSE)</f>
        <v>7038</v>
      </c>
    </row>
    <row r="70591" spans="1:6" x14ac:dyDescent="0.3">
      <c r="A70591">
        <v>7501349028364</v>
      </c>
      <c r="B70591">
        <v>5.2026000000000003</v>
      </c>
      <c r="C70591" t="s">
        <v>13295</v>
      </c>
      <c r="D70591" s="1">
        <v>45575</v>
      </c>
      <c r="E70591">
        <v>53</v>
      </c>
      <c r="F70591">
        <f>VLOOKUP(Consolidado_Lotes[[#This Row],[codigo_barra]],[1]Tabla1!$A$1:$B$8037,2,FALSE)</f>
        <v>7038</v>
      </c>
    </row>
    <row r="70592" spans="1:6" x14ac:dyDescent="0.3">
      <c r="A70592">
        <v>7501092786054</v>
      </c>
      <c r="B70592">
        <v>12.2026</v>
      </c>
      <c r="C70592" t="s">
        <v>13151</v>
      </c>
      <c r="D70592" s="1">
        <v>45575</v>
      </c>
      <c r="E70592">
        <v>1</v>
      </c>
      <c r="F70592">
        <f>VLOOKUP(Consolidado_Lotes[[#This Row],[codigo_barra]],[1]Tabla1!$A$1:$B$8037,2,FALSE)</f>
        <v>3365</v>
      </c>
    </row>
    <row r="70593" spans="1:6" x14ac:dyDescent="0.3">
      <c r="A70593">
        <v>7501125189401</v>
      </c>
      <c r="B70593">
        <v>1.2025999999999999</v>
      </c>
      <c r="C70593" t="s">
        <v>6905</v>
      </c>
      <c r="D70593" s="1">
        <v>45575</v>
      </c>
      <c r="E70593">
        <v>7</v>
      </c>
      <c r="F70593">
        <f>VLOOKUP(Consolidado_Lotes[[#This Row],[codigo_barra]],[1]Tabla1!$A$1:$B$8037,2,FALSE)</f>
        <v>11333</v>
      </c>
    </row>
    <row r="70594" spans="1:6" x14ac:dyDescent="0.3">
      <c r="A70594">
        <v>7501072340337</v>
      </c>
      <c r="B70594">
        <v>9.2025000000000006</v>
      </c>
      <c r="C70594" t="s">
        <v>5747</v>
      </c>
      <c r="D70594" s="1">
        <v>45575</v>
      </c>
      <c r="E70594">
        <v>1</v>
      </c>
      <c r="F70594">
        <f>VLOOKUP(Consolidado_Lotes[[#This Row],[codigo_barra]],[1]Tabla1!$A$1:$B$8037,2,FALSE)</f>
        <v>5212</v>
      </c>
    </row>
    <row r="70595" spans="1:6" x14ac:dyDescent="0.3">
      <c r="A70595">
        <v>300090286200</v>
      </c>
      <c r="B70595">
        <v>6.2026000000000003</v>
      </c>
      <c r="C70595" t="s">
        <v>13670</v>
      </c>
      <c r="D70595" s="1">
        <v>45575</v>
      </c>
      <c r="E70595">
        <v>8</v>
      </c>
      <c r="F70595">
        <f>VLOOKUP(Consolidado_Lotes[[#This Row],[codigo_barra]],[1]Tabla1!$A$1:$B$8037,2,FALSE)</f>
        <v>969</v>
      </c>
    </row>
    <row r="70596" spans="1:6" x14ac:dyDescent="0.3">
      <c r="A70596">
        <v>7501125160615</v>
      </c>
      <c r="B70596">
        <v>8.2025000000000006</v>
      </c>
      <c r="C70596" t="s">
        <v>13463</v>
      </c>
      <c r="D70596" s="1">
        <v>45575</v>
      </c>
      <c r="E70596">
        <v>2</v>
      </c>
      <c r="F70596">
        <f>VLOOKUP(Consolidado_Lotes[[#This Row],[codigo_barra]],[1]Tabla1!$A$1:$B$8037,2,FALSE)</f>
        <v>11794</v>
      </c>
    </row>
    <row r="70597" spans="1:6" x14ac:dyDescent="0.3">
      <c r="A70597">
        <v>7502213042738</v>
      </c>
      <c r="B70597">
        <v>8.2027000000000001</v>
      </c>
      <c r="C70597" t="s">
        <v>14030</v>
      </c>
      <c r="D70597" s="1">
        <v>45575</v>
      </c>
      <c r="E70597">
        <v>36</v>
      </c>
      <c r="F70597">
        <f>VLOOKUP(Consolidado_Lotes[[#This Row],[codigo_barra]],[1]Tabla1!$A$1:$B$8037,2,FALSE)</f>
        <v>6566</v>
      </c>
    </row>
    <row r="70598" spans="1:6" x14ac:dyDescent="0.3">
      <c r="A70598">
        <v>7501168810751</v>
      </c>
      <c r="B70598">
        <v>6.2026000000000003</v>
      </c>
      <c r="C70598" t="s">
        <v>14031</v>
      </c>
      <c r="D70598" s="1">
        <v>45575</v>
      </c>
      <c r="E70598">
        <v>5</v>
      </c>
      <c r="F70598">
        <f>VLOOKUP(Consolidado_Lotes[[#This Row],[codigo_barra]],[1]Tabla1!$A$1:$B$8037,2,FALSE)</f>
        <v>10548</v>
      </c>
    </row>
    <row r="70599" spans="1:6" x14ac:dyDescent="0.3">
      <c r="A70599">
        <v>7501168810706</v>
      </c>
      <c r="B70599">
        <v>6.2027000000000001</v>
      </c>
      <c r="C70599" t="s">
        <v>13115</v>
      </c>
      <c r="D70599" s="1">
        <v>45575</v>
      </c>
      <c r="E70599">
        <v>1</v>
      </c>
      <c r="F70599">
        <f>VLOOKUP(Consolidado_Lotes[[#This Row],[codigo_barra]],[1]Tabla1!$A$1:$B$8037,2,FALSE)</f>
        <v>7119</v>
      </c>
    </row>
    <row r="70600" spans="1:6" x14ac:dyDescent="0.3">
      <c r="A70600">
        <v>8901120007585</v>
      </c>
      <c r="B70600">
        <v>2.2025999999999999</v>
      </c>
      <c r="C70600" t="s">
        <v>14032</v>
      </c>
      <c r="D70600" s="1">
        <v>45575</v>
      </c>
      <c r="E70600">
        <v>1</v>
      </c>
      <c r="F70600">
        <f>VLOOKUP(Consolidado_Lotes[[#This Row],[codigo_barra]],[1]Tabla1!$A$1:$B$8037,2,FALSE)</f>
        <v>6513</v>
      </c>
    </row>
    <row r="70601" spans="1:6" x14ac:dyDescent="0.3">
      <c r="A70601">
        <v>8901120007585</v>
      </c>
      <c r="B70601">
        <v>10.202500000000001</v>
      </c>
      <c r="C70601" t="s">
        <v>8862</v>
      </c>
      <c r="D70601" s="1">
        <v>45575</v>
      </c>
      <c r="E70601">
        <v>3</v>
      </c>
      <c r="F70601">
        <f>VLOOKUP(Consolidado_Lotes[[#This Row],[codigo_barra]],[1]Tabla1!$A$1:$B$8037,2,FALSE)</f>
        <v>6513</v>
      </c>
    </row>
    <row r="70602" spans="1:6" x14ac:dyDescent="0.3">
      <c r="A70602">
        <v>7501109900558</v>
      </c>
      <c r="B70602">
        <v>4.2026000000000003</v>
      </c>
      <c r="C70602" t="s">
        <v>10529</v>
      </c>
      <c r="D70602" s="1">
        <v>45575</v>
      </c>
      <c r="E70602">
        <v>2</v>
      </c>
      <c r="F70602">
        <f>VLOOKUP(Consolidado_Lotes[[#This Row],[codigo_barra]],[1]Tabla1!$A$1:$B$8037,2,FALSE)</f>
        <v>1109</v>
      </c>
    </row>
    <row r="70603" spans="1:6" x14ac:dyDescent="0.3">
      <c r="A70603">
        <v>714706100901</v>
      </c>
      <c r="B70603">
        <v>3.2025999999999999</v>
      </c>
      <c r="C70603" t="s">
        <v>12525</v>
      </c>
      <c r="D70603" s="1">
        <v>45575</v>
      </c>
      <c r="E70603">
        <v>4</v>
      </c>
      <c r="F70603">
        <f>VLOOKUP(Consolidado_Lotes[[#This Row],[codigo_barra]],[1]Tabla1!$A$1:$B$8037,2,FALSE)</f>
        <v>3095</v>
      </c>
    </row>
    <row r="70604" spans="1:6" x14ac:dyDescent="0.3">
      <c r="A70604">
        <v>714706100901</v>
      </c>
      <c r="B70604">
        <v>3.2025999999999999</v>
      </c>
      <c r="C70604" t="s">
        <v>14033</v>
      </c>
      <c r="D70604" s="1">
        <v>45575</v>
      </c>
      <c r="E70604">
        <v>9</v>
      </c>
      <c r="F70604">
        <f>VLOOKUP(Consolidado_Lotes[[#This Row],[codigo_barra]],[1]Tabla1!$A$1:$B$8037,2,FALSE)</f>
        <v>3095</v>
      </c>
    </row>
    <row r="70605" spans="1:6" x14ac:dyDescent="0.3">
      <c r="A70605">
        <v>7502211788485</v>
      </c>
      <c r="B70605">
        <v>6.2024999999999997</v>
      </c>
      <c r="C70605" t="s">
        <v>10228</v>
      </c>
      <c r="D70605" s="1">
        <v>45575</v>
      </c>
      <c r="E70605">
        <v>1</v>
      </c>
      <c r="F70605">
        <f>VLOOKUP(Consolidado_Lotes[[#This Row],[codigo_barra]],[1]Tabla1!$A$1:$B$8037,2,FALSE)</f>
        <v>12871</v>
      </c>
    </row>
    <row r="70606" spans="1:6" x14ac:dyDescent="0.3">
      <c r="A70606">
        <v>7501168890180</v>
      </c>
      <c r="B70606">
        <v>3.2027000000000001</v>
      </c>
      <c r="C70606" t="s">
        <v>14034</v>
      </c>
      <c r="D70606" s="1">
        <v>45575</v>
      </c>
      <c r="E70606">
        <v>38</v>
      </c>
      <c r="F70606">
        <f>VLOOKUP(Consolidado_Lotes[[#This Row],[codigo_barra]],[1]Tabla1!$A$1:$B$8037,2,FALSE)</f>
        <v>1152</v>
      </c>
    </row>
    <row r="70607" spans="1:6" x14ac:dyDescent="0.3">
      <c r="A70607">
        <v>7501349029736</v>
      </c>
      <c r="B70607">
        <v>10.202500000000001</v>
      </c>
      <c r="C70607" t="s">
        <v>10754</v>
      </c>
      <c r="D70607" s="1">
        <v>45575</v>
      </c>
      <c r="E70607">
        <v>64</v>
      </c>
      <c r="F70607">
        <f>VLOOKUP(Consolidado_Lotes[[#This Row],[codigo_barra]],[1]Tabla1!$A$1:$B$8037,2,FALSE)</f>
        <v>7116</v>
      </c>
    </row>
    <row r="70608" spans="1:6" x14ac:dyDescent="0.3">
      <c r="A70608">
        <v>7506460100913</v>
      </c>
      <c r="B70608">
        <v>9.2025000000000006</v>
      </c>
      <c r="C70608" t="s">
        <v>13128</v>
      </c>
      <c r="D70608" s="1">
        <v>45575</v>
      </c>
      <c r="E70608">
        <v>2</v>
      </c>
      <c r="F70608">
        <f>VLOOKUP(Consolidado_Lotes[[#This Row],[codigo_barra]],[1]Tabla1!$A$1:$B$8037,2,FALSE)</f>
        <v>12938</v>
      </c>
    </row>
    <row r="70609" spans="1:6" x14ac:dyDescent="0.3">
      <c r="A70609">
        <v>7502216796003</v>
      </c>
      <c r="B70609">
        <v>1.2025999999999999</v>
      </c>
      <c r="C70609" t="s">
        <v>9101</v>
      </c>
      <c r="D70609" s="1">
        <v>45575</v>
      </c>
      <c r="E70609">
        <v>10</v>
      </c>
      <c r="F70609">
        <f>VLOOKUP(Consolidado_Lotes[[#This Row],[codigo_barra]],[1]Tabla1!$A$1:$B$8037,2,FALSE)</f>
        <v>6986</v>
      </c>
    </row>
    <row r="70610" spans="1:6" x14ac:dyDescent="0.3">
      <c r="A70610">
        <v>7501037935219</v>
      </c>
      <c r="B70610">
        <v>9.2026000000000003</v>
      </c>
      <c r="C70610" t="s">
        <v>14035</v>
      </c>
      <c r="D70610" s="1">
        <v>45575</v>
      </c>
      <c r="E70610">
        <v>1</v>
      </c>
      <c r="F70610">
        <f>VLOOKUP(Consolidado_Lotes[[#This Row],[codigo_barra]],[1]Tabla1!$A$1:$B$8037,2,FALSE)</f>
        <v>2923</v>
      </c>
    </row>
    <row r="70611" spans="1:6" x14ac:dyDescent="0.3">
      <c r="A70611">
        <v>7501037935219</v>
      </c>
      <c r="B70611">
        <v>12.2026</v>
      </c>
      <c r="C70611" t="s">
        <v>12171</v>
      </c>
      <c r="D70611" s="1">
        <v>45575</v>
      </c>
      <c r="E70611">
        <v>11</v>
      </c>
      <c r="F70611">
        <f>VLOOKUP(Consolidado_Lotes[[#This Row],[codigo_barra]],[1]Tabla1!$A$1:$B$8037,2,FALSE)</f>
        <v>2923</v>
      </c>
    </row>
    <row r="70612" spans="1:6" x14ac:dyDescent="0.3">
      <c r="A70612">
        <v>7503007822635</v>
      </c>
      <c r="B70612">
        <v>10.202500000000001</v>
      </c>
      <c r="C70612" t="s">
        <v>10797</v>
      </c>
      <c r="D70612" s="1">
        <v>45575</v>
      </c>
      <c r="E70612">
        <v>29</v>
      </c>
      <c r="F70612">
        <f>VLOOKUP(Consolidado_Lotes[[#This Row],[codigo_barra]],[1]Tabla1!$A$1:$B$8037,2,FALSE)</f>
        <v>3218</v>
      </c>
    </row>
    <row r="70613" spans="1:6" x14ac:dyDescent="0.3">
      <c r="A70613">
        <v>7502208894779</v>
      </c>
      <c r="B70613">
        <v>8.2026000000000003</v>
      </c>
      <c r="C70613" t="s">
        <v>13318</v>
      </c>
      <c r="D70613" s="1">
        <v>45575</v>
      </c>
      <c r="E70613">
        <v>68</v>
      </c>
      <c r="F70613">
        <f>VLOOKUP(Consolidado_Lotes[[#This Row],[codigo_barra]],[1]Tabla1!$A$1:$B$8037,2,FALSE)</f>
        <v>3557</v>
      </c>
    </row>
    <row r="70614" spans="1:6" x14ac:dyDescent="0.3">
      <c r="A70614">
        <v>3594450700438</v>
      </c>
      <c r="B70614">
        <v>10.202500000000001</v>
      </c>
      <c r="C70614" t="s">
        <v>7314</v>
      </c>
      <c r="D70614" s="1">
        <v>45575</v>
      </c>
      <c r="E70614">
        <v>5</v>
      </c>
      <c r="F70614">
        <f>VLOOKUP(Consolidado_Lotes[[#This Row],[codigo_barra]],[1]Tabla1!$A$1:$B$8037,2,FALSE)</f>
        <v>2441</v>
      </c>
    </row>
    <row r="70615" spans="1:6" x14ac:dyDescent="0.3">
      <c r="A70615">
        <v>7502209291379</v>
      </c>
      <c r="B70615">
        <v>7.2026000000000003</v>
      </c>
      <c r="C70615" t="s">
        <v>12012</v>
      </c>
      <c r="D70615" s="1">
        <v>45575</v>
      </c>
      <c r="E70615">
        <v>3</v>
      </c>
      <c r="F70615">
        <f>VLOOKUP(Consolidado_Lotes[[#This Row],[codigo_barra]],[1]Tabla1!$A$1:$B$8037,2,FALSE)</f>
        <v>9463</v>
      </c>
    </row>
    <row r="70616" spans="1:6" x14ac:dyDescent="0.3">
      <c r="A70616">
        <v>7590002037157</v>
      </c>
      <c r="B70616">
        <v>4.2026000000000003</v>
      </c>
      <c r="C70616" t="s">
        <v>14036</v>
      </c>
      <c r="D70616" s="1">
        <v>45575</v>
      </c>
      <c r="E70616">
        <v>6</v>
      </c>
      <c r="F70616">
        <f>VLOOKUP(Consolidado_Lotes[[#This Row],[codigo_barra]],[1]Tabla1!$A$1:$B$8037,2,FALSE)</f>
        <v>7784</v>
      </c>
    </row>
    <row r="70617" spans="1:6" x14ac:dyDescent="0.3">
      <c r="A70617">
        <v>7501088506727</v>
      </c>
      <c r="B70617">
        <v>3.2027000000000001</v>
      </c>
      <c r="C70617" t="s">
        <v>13430</v>
      </c>
      <c r="D70617" s="1">
        <v>45575</v>
      </c>
      <c r="E70617">
        <v>2</v>
      </c>
      <c r="F70617">
        <f>VLOOKUP(Consolidado_Lotes[[#This Row],[codigo_barra]],[1]Tabla1!$A$1:$B$8037,2,FALSE)</f>
        <v>6958</v>
      </c>
    </row>
    <row r="70618" spans="1:6" x14ac:dyDescent="0.3">
      <c r="A70618">
        <v>8901127041346</v>
      </c>
      <c r="B70618">
        <v>11.202500000000001</v>
      </c>
      <c r="C70618" t="s">
        <v>10831</v>
      </c>
      <c r="D70618" s="1">
        <v>45575</v>
      </c>
      <c r="E70618">
        <v>12</v>
      </c>
      <c r="F70618">
        <f>VLOOKUP(Consolidado_Lotes[[#This Row],[codigo_barra]],[1]Tabla1!$A$1:$B$8037,2,FALSE)</f>
        <v>12349</v>
      </c>
    </row>
    <row r="70619" spans="1:6" x14ac:dyDescent="0.3">
      <c r="A70619">
        <v>7501701406502</v>
      </c>
      <c r="B70619">
        <v>7.2024999999999997</v>
      </c>
      <c r="C70619" t="s">
        <v>14037</v>
      </c>
      <c r="D70619" s="1">
        <v>45575</v>
      </c>
      <c r="E70619">
        <v>13</v>
      </c>
      <c r="F70619">
        <f>VLOOKUP(Consolidado_Lotes[[#This Row],[codigo_barra]],[1]Tabla1!$A$1:$B$8037,2,FALSE)</f>
        <v>9327</v>
      </c>
    </row>
    <row r="70620" spans="1:6" x14ac:dyDescent="0.3">
      <c r="A70620">
        <v>7501471890020</v>
      </c>
      <c r="B70620">
        <v>4.2026000000000003</v>
      </c>
      <c r="C70620" t="s">
        <v>11926</v>
      </c>
      <c r="D70620" s="1">
        <v>45575</v>
      </c>
      <c r="E70620">
        <v>2</v>
      </c>
      <c r="F70620">
        <f>VLOOKUP(Consolidado_Lotes[[#This Row],[codigo_barra]],[1]Tabla1!$A$1:$B$8037,2,FALSE)</f>
        <v>11246</v>
      </c>
    </row>
    <row r="70621" spans="1:6" x14ac:dyDescent="0.3">
      <c r="A70621">
        <v>7501050608718</v>
      </c>
      <c r="B70621">
        <v>2.2025999999999999</v>
      </c>
      <c r="C70621" t="s">
        <v>10458</v>
      </c>
      <c r="D70621" s="1">
        <v>45575</v>
      </c>
      <c r="E70621">
        <v>10</v>
      </c>
      <c r="F70621">
        <f>VLOOKUP(Consolidado_Lotes[[#This Row],[codigo_barra]],[1]Tabla1!$A$1:$B$8037,2,FALSE)</f>
        <v>3414</v>
      </c>
    </row>
    <row r="70622" spans="1:6" x14ac:dyDescent="0.3">
      <c r="A70622">
        <v>8901120014866</v>
      </c>
      <c r="B70622">
        <v>1.2025999999999999</v>
      </c>
      <c r="C70622" t="s">
        <v>11076</v>
      </c>
      <c r="D70622" s="1">
        <v>45575</v>
      </c>
      <c r="E70622">
        <v>10</v>
      </c>
      <c r="F70622">
        <f>VLOOKUP(Consolidado_Lotes[[#This Row],[codigo_barra]],[1]Tabla1!$A$1:$B$8037,2,FALSE)</f>
        <v>8869</v>
      </c>
    </row>
    <row r="70623" spans="1:6" x14ac:dyDescent="0.3">
      <c r="A70623">
        <v>7501082242096</v>
      </c>
      <c r="B70623">
        <v>8.2026000000000003</v>
      </c>
      <c r="C70623" t="s">
        <v>10276</v>
      </c>
      <c r="D70623" s="1">
        <v>45575</v>
      </c>
      <c r="E70623">
        <v>6</v>
      </c>
      <c r="F70623">
        <f>VLOOKUP(Consolidado_Lotes[[#This Row],[codigo_barra]],[1]Tabla1!$A$1:$B$8037,2,FALSE)</f>
        <v>1378</v>
      </c>
    </row>
    <row r="70624" spans="1:6" x14ac:dyDescent="0.3">
      <c r="A70624">
        <v>7501384503000</v>
      </c>
      <c r="B70624">
        <v>6.2026000000000003</v>
      </c>
      <c r="C70624" t="s">
        <v>13842</v>
      </c>
      <c r="D70624" s="1">
        <v>45576</v>
      </c>
      <c r="E70624">
        <v>5</v>
      </c>
      <c r="F70624">
        <f>VLOOKUP(Consolidado_Lotes[[#This Row],[codigo_barra]],[1]Tabla1!$A$1:$B$8037,2,FALSE)</f>
        <v>536</v>
      </c>
    </row>
    <row r="70625" spans="1:6" x14ac:dyDescent="0.3">
      <c r="A70625">
        <v>7502209290532</v>
      </c>
      <c r="B70625">
        <v>2.2025999999999999</v>
      </c>
      <c r="C70625" t="s">
        <v>9159</v>
      </c>
      <c r="D70625" s="1">
        <v>45576</v>
      </c>
      <c r="E70625">
        <v>2</v>
      </c>
      <c r="F70625">
        <f>VLOOKUP(Consolidado_Lotes[[#This Row],[codigo_barra]],[1]Tabla1!$A$1:$B$8037,2,FALSE)</f>
        <v>1784</v>
      </c>
    </row>
    <row r="70626" spans="1:6" x14ac:dyDescent="0.3">
      <c r="A70626">
        <v>7501052712802</v>
      </c>
      <c r="B70626">
        <v>6.2026000000000003</v>
      </c>
      <c r="C70626" t="s">
        <v>11412</v>
      </c>
      <c r="D70626" s="1">
        <v>45576</v>
      </c>
      <c r="E70626">
        <v>3</v>
      </c>
      <c r="F70626">
        <f>VLOOKUP(Consolidado_Lotes[[#This Row],[codigo_barra]],[1]Tabla1!$A$1:$B$8037,2,FALSE)</f>
        <v>9120</v>
      </c>
    </row>
    <row r="70627" spans="1:6" x14ac:dyDescent="0.3">
      <c r="A70627">
        <v>7897930778641</v>
      </c>
      <c r="B70627">
        <v>5.2027000000000001</v>
      </c>
      <c r="C70627" t="s">
        <v>670</v>
      </c>
      <c r="D70627" s="1">
        <v>45576</v>
      </c>
      <c r="E70627">
        <v>4</v>
      </c>
      <c r="F70627">
        <f>VLOOKUP(Consolidado_Lotes[[#This Row],[codigo_barra]],[1]Tabla1!$A$1:$B$8037,2,FALSE)</f>
        <v>12889</v>
      </c>
    </row>
    <row r="70628" spans="1:6" x14ac:dyDescent="0.3">
      <c r="A70628">
        <v>7891024036570</v>
      </c>
      <c r="B70628">
        <v>5.2024999999999997</v>
      </c>
      <c r="C70628" t="s">
        <v>520</v>
      </c>
      <c r="D70628" s="1">
        <v>45576</v>
      </c>
      <c r="E70628">
        <v>3</v>
      </c>
      <c r="F70628">
        <f>VLOOKUP(Consolidado_Lotes[[#This Row],[codigo_barra]],[1]Tabla1!$A$1:$B$8037,2,FALSE)</f>
        <v>12001</v>
      </c>
    </row>
    <row r="70629" spans="1:6" x14ac:dyDescent="0.3">
      <c r="A70629">
        <v>7501109904853</v>
      </c>
      <c r="B70629">
        <v>4.2026000000000003</v>
      </c>
      <c r="C70629" t="s">
        <v>14038</v>
      </c>
      <c r="D70629" s="1">
        <v>45576</v>
      </c>
      <c r="E70629">
        <v>2</v>
      </c>
      <c r="F70629">
        <f>VLOOKUP(Consolidado_Lotes[[#This Row],[codigo_barra]],[1]Tabla1!$A$1:$B$8037,2,FALSE)</f>
        <v>1254</v>
      </c>
    </row>
    <row r="70630" spans="1:6" x14ac:dyDescent="0.3">
      <c r="A70630">
        <v>7501088504624</v>
      </c>
      <c r="B70630">
        <v>7.2026000000000003</v>
      </c>
      <c r="C70630" t="s">
        <v>12146</v>
      </c>
      <c r="D70630" s="1">
        <v>45576</v>
      </c>
      <c r="E70630">
        <v>1</v>
      </c>
      <c r="F70630">
        <f>VLOOKUP(Consolidado_Lotes[[#This Row],[codigo_barra]],[1]Tabla1!$A$1:$B$8037,2,FALSE)</f>
        <v>3334</v>
      </c>
    </row>
    <row r="70631" spans="1:6" x14ac:dyDescent="0.3">
      <c r="A70631">
        <v>7501125192272</v>
      </c>
      <c r="B70631">
        <v>2.2025999999999999</v>
      </c>
      <c r="C70631" t="s">
        <v>13058</v>
      </c>
      <c r="D70631" s="1">
        <v>45576</v>
      </c>
      <c r="E70631">
        <v>4</v>
      </c>
      <c r="F70631">
        <f>VLOOKUP(Consolidado_Lotes[[#This Row],[codigo_barra]],[1]Tabla1!$A$1:$B$8037,2,FALSE)</f>
        <v>3663</v>
      </c>
    </row>
    <row r="70632" spans="1:6" x14ac:dyDescent="0.3">
      <c r="A70632">
        <v>7501125152627</v>
      </c>
      <c r="B70632">
        <v>10.202500000000001</v>
      </c>
      <c r="C70632" t="s">
        <v>9988</v>
      </c>
      <c r="D70632" s="1">
        <v>45576</v>
      </c>
      <c r="E70632">
        <v>1</v>
      </c>
      <c r="F70632">
        <f>VLOOKUP(Consolidado_Lotes[[#This Row],[codigo_barra]],[1]Tabla1!$A$1:$B$8037,2,FALSE)</f>
        <v>3381</v>
      </c>
    </row>
    <row r="70633" spans="1:6" x14ac:dyDescent="0.3">
      <c r="A70633">
        <v>4260095689344</v>
      </c>
      <c r="B70633">
        <v>11.2027</v>
      </c>
      <c r="C70633" t="s">
        <v>8330</v>
      </c>
      <c r="D70633" s="1">
        <v>45576</v>
      </c>
      <c r="E70633">
        <v>3</v>
      </c>
      <c r="F70633">
        <f>VLOOKUP(Consolidado_Lotes[[#This Row],[codigo_barra]],[1]Tabla1!$A$1:$B$8037,2,FALSE)</f>
        <v>1846</v>
      </c>
    </row>
    <row r="70634" spans="1:6" x14ac:dyDescent="0.3">
      <c r="A70634">
        <v>7501089800831</v>
      </c>
      <c r="B70634">
        <v>4.2026000000000003</v>
      </c>
      <c r="C70634" t="s">
        <v>12328</v>
      </c>
      <c r="D70634" s="1">
        <v>45576</v>
      </c>
      <c r="E70634">
        <v>1</v>
      </c>
      <c r="F70634">
        <f>VLOOKUP(Consolidado_Lotes[[#This Row],[codigo_barra]],[1]Tabla1!$A$1:$B$8037,2,FALSE)</f>
        <v>10775</v>
      </c>
    </row>
    <row r="70635" spans="1:6" x14ac:dyDescent="0.3">
      <c r="A70635">
        <v>7501384503215</v>
      </c>
      <c r="B70635">
        <v>4.2027999999999999</v>
      </c>
      <c r="C70635" t="s">
        <v>13966</v>
      </c>
      <c r="D70635" s="1">
        <v>45576</v>
      </c>
      <c r="E70635">
        <v>1</v>
      </c>
      <c r="F70635">
        <f>VLOOKUP(Consolidado_Lotes[[#This Row],[codigo_barra]],[1]Tabla1!$A$1:$B$8037,2,FALSE)</f>
        <v>1838</v>
      </c>
    </row>
    <row r="70636" spans="1:6" x14ac:dyDescent="0.3">
      <c r="A70636">
        <v>7501125167256</v>
      </c>
      <c r="B70636">
        <v>1.2025999999999999</v>
      </c>
      <c r="C70636" t="s">
        <v>9910</v>
      </c>
      <c r="D70636" s="1">
        <v>45576</v>
      </c>
      <c r="E70636">
        <v>2</v>
      </c>
      <c r="F70636">
        <f>VLOOKUP(Consolidado_Lotes[[#This Row],[codigo_barra]],[1]Tabla1!$A$1:$B$8037,2,FALSE)</f>
        <v>7392</v>
      </c>
    </row>
    <row r="70637" spans="1:6" x14ac:dyDescent="0.3">
      <c r="A70637">
        <v>4260095689351</v>
      </c>
      <c r="B70637">
        <v>11.2027</v>
      </c>
      <c r="C70637" t="s">
        <v>8524</v>
      </c>
      <c r="D70637" s="1">
        <v>45576</v>
      </c>
      <c r="E70637">
        <v>1</v>
      </c>
      <c r="F70637">
        <f>VLOOKUP(Consolidado_Lotes[[#This Row],[codigo_barra]],[1]Tabla1!$A$1:$B$8037,2,FALSE)</f>
        <v>706</v>
      </c>
    </row>
    <row r="70638" spans="1:6" x14ac:dyDescent="0.3">
      <c r="A70638">
        <v>7501124184407</v>
      </c>
      <c r="B70638">
        <v>5.2026000000000003</v>
      </c>
      <c r="C70638" t="s">
        <v>13335</v>
      </c>
      <c r="D70638" s="1">
        <v>45576</v>
      </c>
      <c r="E70638">
        <v>2</v>
      </c>
      <c r="F70638">
        <f>VLOOKUP(Consolidado_Lotes[[#This Row],[codigo_barra]],[1]Tabla1!$A$1:$B$8037,2,FALSE)</f>
        <v>11312</v>
      </c>
    </row>
    <row r="70639" spans="1:6" x14ac:dyDescent="0.3">
      <c r="A70639">
        <v>7501109904716</v>
      </c>
      <c r="B70639">
        <v>6.2026000000000003</v>
      </c>
      <c r="C70639" t="s">
        <v>6030</v>
      </c>
      <c r="D70639" s="1">
        <v>45576</v>
      </c>
      <c r="E70639">
        <v>3</v>
      </c>
      <c r="F70639">
        <f>VLOOKUP(Consolidado_Lotes[[#This Row],[codigo_barra]],[1]Tabla1!$A$1:$B$8037,2,FALSE)</f>
        <v>1960</v>
      </c>
    </row>
    <row r="70640" spans="1:6" x14ac:dyDescent="0.3">
      <c r="A70640">
        <v>7501125113659</v>
      </c>
      <c r="B70640">
        <v>8.2026000000000003</v>
      </c>
      <c r="C70640" t="s">
        <v>8517</v>
      </c>
      <c r="D70640" s="1">
        <v>45576</v>
      </c>
      <c r="E70640">
        <v>1</v>
      </c>
      <c r="F70640">
        <f>VLOOKUP(Consolidado_Lotes[[#This Row],[codigo_barra]],[1]Tabla1!$A$1:$B$8037,2,FALSE)</f>
        <v>3490</v>
      </c>
    </row>
    <row r="70641" spans="1:6" x14ac:dyDescent="0.3">
      <c r="A70641">
        <v>7501033920363</v>
      </c>
      <c r="B70641">
        <v>2.2025999999999999</v>
      </c>
      <c r="C70641" t="s">
        <v>10764</v>
      </c>
      <c r="D70641" s="1">
        <v>45576</v>
      </c>
      <c r="E70641">
        <v>1</v>
      </c>
      <c r="F70641">
        <f>VLOOKUP(Consolidado_Lotes[[#This Row],[codigo_barra]],[1]Tabla1!$A$1:$B$8037,2,FALSE)</f>
        <v>2989</v>
      </c>
    </row>
    <row r="70642" spans="1:6" x14ac:dyDescent="0.3">
      <c r="A70642">
        <v>7501298224626</v>
      </c>
      <c r="B70642">
        <v>8.2025000000000006</v>
      </c>
      <c r="C70642" t="s">
        <v>11144</v>
      </c>
      <c r="D70642" s="1">
        <v>45576</v>
      </c>
      <c r="E70642">
        <v>2</v>
      </c>
      <c r="F70642">
        <f>VLOOKUP(Consolidado_Lotes[[#This Row],[codigo_barra]],[1]Tabla1!$A$1:$B$8037,2,FALSE)</f>
        <v>10745</v>
      </c>
    </row>
    <row r="70643" spans="1:6" x14ac:dyDescent="0.3">
      <c r="A70643">
        <v>7501258205818</v>
      </c>
      <c r="B70643">
        <v>2.2025999999999999</v>
      </c>
      <c r="C70643" t="s">
        <v>11417</v>
      </c>
      <c r="D70643" s="1">
        <v>45576</v>
      </c>
      <c r="E70643">
        <v>1</v>
      </c>
      <c r="F70643">
        <f>VLOOKUP(Consolidado_Lotes[[#This Row],[codigo_barra]],[1]Tabla1!$A$1:$B$8037,2,FALSE)</f>
        <v>2144</v>
      </c>
    </row>
    <row r="70644" spans="1:6" x14ac:dyDescent="0.3">
      <c r="A70644">
        <v>7501089801302</v>
      </c>
      <c r="B70644">
        <v>9.2025000000000006</v>
      </c>
      <c r="C70644" t="s">
        <v>13334</v>
      </c>
      <c r="D70644" s="1">
        <v>45576</v>
      </c>
      <c r="E70644">
        <v>3</v>
      </c>
      <c r="F70644">
        <f>VLOOKUP(Consolidado_Lotes[[#This Row],[codigo_barra]],[1]Tabla1!$A$1:$B$8037,2,FALSE)</f>
        <v>1951</v>
      </c>
    </row>
    <row r="70645" spans="1:6" x14ac:dyDescent="0.3">
      <c r="A70645">
        <v>7501125133329</v>
      </c>
      <c r="B70645">
        <v>9.2025000000000006</v>
      </c>
      <c r="C70645" t="s">
        <v>6077</v>
      </c>
      <c r="D70645" s="1">
        <v>45576</v>
      </c>
      <c r="E70645">
        <v>3</v>
      </c>
      <c r="F70645">
        <f>VLOOKUP(Consolidado_Lotes[[#This Row],[codigo_barra]],[1]Tabla1!$A$1:$B$8037,2,FALSE)</f>
        <v>5339</v>
      </c>
    </row>
    <row r="70646" spans="1:6" x14ac:dyDescent="0.3">
      <c r="A70646">
        <v>7613326005081</v>
      </c>
      <c r="B70646">
        <v>10.202500000000001</v>
      </c>
      <c r="C70646" t="s">
        <v>13225</v>
      </c>
      <c r="D70646" s="1">
        <v>45576</v>
      </c>
      <c r="E70646">
        <v>3</v>
      </c>
      <c r="F70646">
        <f>VLOOKUP(Consolidado_Lotes[[#This Row],[codigo_barra]],[1]Tabla1!$A$1:$B$8037,2,FALSE)</f>
        <v>1027</v>
      </c>
    </row>
    <row r="70647" spans="1:6" x14ac:dyDescent="0.3">
      <c r="A70647">
        <v>7502209290839</v>
      </c>
      <c r="B70647">
        <v>8.2025000000000006</v>
      </c>
      <c r="C70647" t="s">
        <v>8896</v>
      </c>
      <c r="D70647" s="1">
        <v>45576</v>
      </c>
      <c r="E70647">
        <v>1</v>
      </c>
      <c r="F70647">
        <f>VLOOKUP(Consolidado_Lotes[[#This Row],[codigo_barra]],[1]Tabla1!$A$1:$B$8037,2,FALSE)</f>
        <v>6065</v>
      </c>
    </row>
    <row r="70648" spans="1:6" x14ac:dyDescent="0.3">
      <c r="A70648">
        <v>7502209290860</v>
      </c>
      <c r="B70648">
        <v>8.2025000000000006</v>
      </c>
      <c r="C70648" t="s">
        <v>11010</v>
      </c>
      <c r="D70648" s="1">
        <v>45576</v>
      </c>
      <c r="E70648">
        <v>1</v>
      </c>
      <c r="F70648">
        <f>VLOOKUP(Consolidado_Lotes[[#This Row],[codigo_barra]],[1]Tabla1!$A$1:$B$8037,2,FALSE)</f>
        <v>8917</v>
      </c>
    </row>
    <row r="70649" spans="1:6" x14ac:dyDescent="0.3">
      <c r="A70649">
        <v>7502209290822</v>
      </c>
      <c r="B70649">
        <v>8.2025000000000006</v>
      </c>
      <c r="C70649" t="s">
        <v>14039</v>
      </c>
      <c r="D70649" s="1">
        <v>45576</v>
      </c>
      <c r="E70649">
        <v>1</v>
      </c>
      <c r="F70649">
        <f>VLOOKUP(Consolidado_Lotes[[#This Row],[codigo_barra]],[1]Tabla1!$A$1:$B$8037,2,FALSE)</f>
        <v>6209</v>
      </c>
    </row>
    <row r="70650" spans="1:6" x14ac:dyDescent="0.3">
      <c r="A70650">
        <v>7501385420221</v>
      </c>
      <c r="B70650">
        <v>10.2026</v>
      </c>
      <c r="C70650" t="s">
        <v>5626</v>
      </c>
      <c r="D70650" s="1">
        <v>45576</v>
      </c>
      <c r="E70650">
        <v>1</v>
      </c>
      <c r="F70650">
        <f>VLOOKUP(Consolidado_Lotes[[#This Row],[codigo_barra]],[1]Tabla1!$A$1:$B$8037,2,FALSE)</f>
        <v>1812</v>
      </c>
    </row>
    <row r="70651" spans="1:6" x14ac:dyDescent="0.3">
      <c r="A70651">
        <v>7501384502294</v>
      </c>
      <c r="B70651">
        <v>10.202500000000001</v>
      </c>
      <c r="C70651" t="s">
        <v>6683</v>
      </c>
      <c r="D70651" s="1">
        <v>45576</v>
      </c>
      <c r="E70651">
        <v>1</v>
      </c>
      <c r="F70651">
        <f>VLOOKUP(Consolidado_Lotes[[#This Row],[codigo_barra]],[1]Tabla1!$A$1:$B$8037,2,FALSE)</f>
        <v>3495</v>
      </c>
    </row>
    <row r="70652" spans="1:6" x14ac:dyDescent="0.3">
      <c r="A70652">
        <v>7501089801098</v>
      </c>
      <c r="B70652">
        <v>6.2026000000000003</v>
      </c>
      <c r="C70652" t="s">
        <v>14040</v>
      </c>
      <c r="D70652" s="1">
        <v>45576</v>
      </c>
      <c r="E70652">
        <v>1</v>
      </c>
      <c r="F70652">
        <f>VLOOKUP(Consolidado_Lotes[[#This Row],[codigo_barra]],[1]Tabla1!$A$1:$B$8037,2,FALSE)</f>
        <v>3336</v>
      </c>
    </row>
    <row r="70653" spans="1:6" x14ac:dyDescent="0.3">
      <c r="A70653">
        <v>7501165005815</v>
      </c>
      <c r="B70653">
        <v>11.202500000000001</v>
      </c>
      <c r="C70653" t="s">
        <v>10720</v>
      </c>
      <c r="D70653" s="1">
        <v>45576</v>
      </c>
      <c r="E70653">
        <v>1</v>
      </c>
      <c r="F70653">
        <f>VLOOKUP(Consolidado_Lotes[[#This Row],[codigo_barra]],[1]Tabla1!$A$1:$B$8037,2,FALSE)</f>
        <v>6557</v>
      </c>
    </row>
    <row r="70654" spans="1:6" x14ac:dyDescent="0.3">
      <c r="A70654">
        <v>7501300406651</v>
      </c>
      <c r="B70654">
        <v>9.2026000000000003</v>
      </c>
      <c r="C70654" t="s">
        <v>7815</v>
      </c>
      <c r="D70654" s="1">
        <v>45576</v>
      </c>
      <c r="E70654">
        <v>2</v>
      </c>
      <c r="F70654">
        <f>VLOOKUP(Consolidado_Lotes[[#This Row],[codigo_barra]],[1]Tabla1!$A$1:$B$8037,2,FALSE)</f>
        <v>2926</v>
      </c>
    </row>
    <row r="70655" spans="1:6" x14ac:dyDescent="0.3">
      <c r="A70655">
        <v>7501328980249</v>
      </c>
      <c r="B70655">
        <v>6.2026000000000003</v>
      </c>
      <c r="C70655" t="s">
        <v>12145</v>
      </c>
      <c r="D70655" s="1">
        <v>45576</v>
      </c>
      <c r="E70655">
        <v>1</v>
      </c>
      <c r="F70655">
        <f>VLOOKUP(Consolidado_Lotes[[#This Row],[codigo_barra]],[1]Tabla1!$A$1:$B$8037,2,FALSE)</f>
        <v>1730</v>
      </c>
    </row>
    <row r="70656" spans="1:6" x14ac:dyDescent="0.3">
      <c r="A70656">
        <v>7501070617868</v>
      </c>
      <c r="B70656">
        <v>1.2025999999999999</v>
      </c>
      <c r="C70656" t="s">
        <v>28</v>
      </c>
      <c r="D70656" s="1">
        <v>45576</v>
      </c>
      <c r="E70656">
        <v>17</v>
      </c>
      <c r="F70656">
        <f>VLOOKUP(Consolidado_Lotes[[#This Row],[codigo_barra]],[1]Tabla1!$A$1:$B$8037,2,FALSE)</f>
        <v>12958</v>
      </c>
    </row>
    <row r="70657" spans="1:6" x14ac:dyDescent="0.3">
      <c r="A70657">
        <v>8436024613766</v>
      </c>
      <c r="B70657">
        <v>6.2027999999999999</v>
      </c>
      <c r="C70657" t="s">
        <v>10438</v>
      </c>
      <c r="D70657" s="1">
        <v>45576</v>
      </c>
      <c r="E70657">
        <v>10</v>
      </c>
      <c r="F70657">
        <f>VLOOKUP(Consolidado_Lotes[[#This Row],[codigo_barra]],[1]Tabla1!$A$1:$B$8037,2,FALSE)</f>
        <v>4290</v>
      </c>
    </row>
    <row r="70658" spans="1:6" x14ac:dyDescent="0.3">
      <c r="A70658">
        <v>8715131005559</v>
      </c>
      <c r="B70658">
        <v>9.2026000000000003</v>
      </c>
      <c r="C70658" t="s">
        <v>11819</v>
      </c>
      <c r="D70658" s="1">
        <v>45576</v>
      </c>
      <c r="E70658">
        <v>1</v>
      </c>
      <c r="F70658">
        <f>VLOOKUP(Consolidado_Lotes[[#This Row],[codigo_barra]],[1]Tabla1!$A$1:$B$8037,2,FALSE)</f>
        <v>12576</v>
      </c>
    </row>
    <row r="70659" spans="1:6" x14ac:dyDescent="0.3">
      <c r="A70659">
        <v>7501088504617</v>
      </c>
      <c r="B70659">
        <v>4.2026000000000003</v>
      </c>
      <c r="C70659" t="s">
        <v>5986</v>
      </c>
      <c r="D70659" s="1">
        <v>45576</v>
      </c>
      <c r="E70659">
        <v>1</v>
      </c>
      <c r="F70659">
        <f>VLOOKUP(Consolidado_Lotes[[#This Row],[codigo_barra]],[1]Tabla1!$A$1:$B$8037,2,FALSE)</f>
        <v>5011</v>
      </c>
    </row>
    <row r="70660" spans="1:6" x14ac:dyDescent="0.3">
      <c r="A70660">
        <v>7501101649646</v>
      </c>
      <c r="B70660">
        <v>11.202500000000001</v>
      </c>
      <c r="C70660" t="s">
        <v>8772</v>
      </c>
      <c r="D70660" s="1">
        <v>45576</v>
      </c>
      <c r="E70660">
        <v>5</v>
      </c>
      <c r="F70660">
        <f>VLOOKUP(Consolidado_Lotes[[#This Row],[codigo_barra]],[1]Tabla1!$A$1:$B$8037,2,FALSE)</f>
        <v>3989</v>
      </c>
    </row>
    <row r="70661" spans="1:6" x14ac:dyDescent="0.3">
      <c r="A70661">
        <v>7501101611049</v>
      </c>
      <c r="B70661">
        <v>11.202500000000001</v>
      </c>
      <c r="C70661" t="s">
        <v>11822</v>
      </c>
      <c r="D70661" s="1">
        <v>45576</v>
      </c>
      <c r="E70661">
        <v>20</v>
      </c>
      <c r="F70661">
        <f>VLOOKUP(Consolidado_Lotes[[#This Row],[codigo_barra]],[1]Tabla1!$A$1:$B$8037,2,FALSE)</f>
        <v>8651</v>
      </c>
    </row>
    <row r="70662" spans="1:6" x14ac:dyDescent="0.3">
      <c r="A70662">
        <v>7501101611087</v>
      </c>
      <c r="B70662">
        <v>11.202500000000001</v>
      </c>
      <c r="C70662" t="s">
        <v>11228</v>
      </c>
      <c r="D70662" s="1">
        <v>45576</v>
      </c>
      <c r="E70662">
        <v>15</v>
      </c>
      <c r="F70662">
        <f>VLOOKUP(Consolidado_Lotes[[#This Row],[codigo_barra]],[1]Tabla1!$A$1:$B$8037,2,FALSE)</f>
        <v>9281</v>
      </c>
    </row>
    <row r="70663" spans="1:6" x14ac:dyDescent="0.3">
      <c r="A70663">
        <v>7501101698453</v>
      </c>
      <c r="B70663">
        <v>4.2026000000000003</v>
      </c>
      <c r="C70663" t="s">
        <v>11824</v>
      </c>
      <c r="D70663" s="1">
        <v>45576</v>
      </c>
      <c r="E70663">
        <v>14</v>
      </c>
      <c r="F70663">
        <f>VLOOKUP(Consolidado_Lotes[[#This Row],[codigo_barra]],[1]Tabla1!$A$1:$B$8037,2,FALSE)</f>
        <v>1970</v>
      </c>
    </row>
    <row r="70664" spans="1:6" x14ac:dyDescent="0.3">
      <c r="A70664">
        <v>7501101698453</v>
      </c>
      <c r="B70664">
        <v>3.2025999999999999</v>
      </c>
      <c r="C70664" t="s">
        <v>10626</v>
      </c>
      <c r="D70664" s="1">
        <v>45576</v>
      </c>
      <c r="E70664">
        <v>90</v>
      </c>
      <c r="F70664">
        <f>VLOOKUP(Consolidado_Lotes[[#This Row],[codigo_barra]],[1]Tabla1!$A$1:$B$8037,2,FALSE)</f>
        <v>1970</v>
      </c>
    </row>
    <row r="70665" spans="1:6" x14ac:dyDescent="0.3">
      <c r="A70665">
        <v>7501101611209</v>
      </c>
      <c r="B70665">
        <v>3.2025999999999999</v>
      </c>
      <c r="C70665" t="s">
        <v>12280</v>
      </c>
      <c r="D70665" s="1">
        <v>45576</v>
      </c>
      <c r="E70665">
        <v>5</v>
      </c>
      <c r="F70665">
        <f>VLOOKUP(Consolidado_Lotes[[#This Row],[codigo_barra]],[1]Tabla1!$A$1:$B$8037,2,FALSE)</f>
        <v>8338</v>
      </c>
    </row>
    <row r="70666" spans="1:6" x14ac:dyDescent="0.3">
      <c r="A70666">
        <v>7501101611148</v>
      </c>
      <c r="B70666">
        <v>5.2026000000000003</v>
      </c>
      <c r="C70666" t="s">
        <v>12281</v>
      </c>
      <c r="D70666" s="1">
        <v>45576</v>
      </c>
      <c r="E70666">
        <v>20</v>
      </c>
      <c r="F70666">
        <f>VLOOKUP(Consolidado_Lotes[[#This Row],[codigo_barra]],[1]Tabla1!$A$1:$B$8037,2,FALSE)</f>
        <v>8337</v>
      </c>
    </row>
    <row r="70667" spans="1:6" x14ac:dyDescent="0.3">
      <c r="A70667">
        <v>7501101649097</v>
      </c>
      <c r="B70667">
        <v>6.2026000000000003</v>
      </c>
      <c r="C70667" t="s">
        <v>14041</v>
      </c>
      <c r="D70667" s="1">
        <v>45576</v>
      </c>
      <c r="E70667">
        <v>2</v>
      </c>
      <c r="F70667">
        <f>VLOOKUP(Consolidado_Lotes[[#This Row],[codigo_barra]],[1]Tabla1!$A$1:$B$8037,2,FALSE)</f>
        <v>2338</v>
      </c>
    </row>
    <row r="70668" spans="1:6" x14ac:dyDescent="0.3">
      <c r="A70668">
        <v>7501101611162</v>
      </c>
      <c r="B70668">
        <v>6.2026000000000003</v>
      </c>
      <c r="C70668" t="s">
        <v>14042</v>
      </c>
      <c r="D70668" s="1">
        <v>45576</v>
      </c>
      <c r="E70668">
        <v>25</v>
      </c>
      <c r="F70668">
        <f>VLOOKUP(Consolidado_Lotes[[#This Row],[codigo_barra]],[1]Tabla1!$A$1:$B$8037,2,FALSE)</f>
        <v>8336</v>
      </c>
    </row>
    <row r="70669" spans="1:6" x14ac:dyDescent="0.3">
      <c r="A70669">
        <v>7501101612282</v>
      </c>
      <c r="B70669">
        <v>4.2026000000000003</v>
      </c>
      <c r="C70669" t="s">
        <v>11233</v>
      </c>
      <c r="D70669" s="1">
        <v>45576</v>
      </c>
      <c r="E70669">
        <v>5</v>
      </c>
      <c r="F70669">
        <f>VLOOKUP(Consolidado_Lotes[[#This Row],[codigo_barra]],[1]Tabla1!$A$1:$B$8037,2,FALSE)</f>
        <v>2426</v>
      </c>
    </row>
    <row r="70670" spans="1:6" x14ac:dyDescent="0.3">
      <c r="A70670">
        <v>7501101606236</v>
      </c>
      <c r="B70670">
        <v>4.2026000000000003</v>
      </c>
      <c r="C70670" t="s">
        <v>11440</v>
      </c>
      <c r="D70670" s="1">
        <v>45576</v>
      </c>
      <c r="E70670">
        <v>9</v>
      </c>
      <c r="F70670">
        <f>VLOOKUP(Consolidado_Lotes[[#This Row],[codigo_barra]],[1]Tabla1!$A$1:$B$8037,2,FALSE)</f>
        <v>2411</v>
      </c>
    </row>
    <row r="70671" spans="1:6" x14ac:dyDescent="0.3">
      <c r="A70671">
        <v>7501101623349</v>
      </c>
      <c r="B70671">
        <v>3.2025000000000001</v>
      </c>
      <c r="C70671" t="s">
        <v>14043</v>
      </c>
      <c r="D70671" s="1">
        <v>45576</v>
      </c>
      <c r="E70671">
        <v>2</v>
      </c>
      <c r="F70671">
        <f>VLOOKUP(Consolidado_Lotes[[#This Row],[codigo_barra]],[1]Tabla1!$A$1:$B$8037,2,FALSE)</f>
        <v>4701</v>
      </c>
    </row>
    <row r="70672" spans="1:6" x14ac:dyDescent="0.3">
      <c r="A70672">
        <v>7501101623349</v>
      </c>
      <c r="B70672">
        <v>10.202500000000001</v>
      </c>
      <c r="C70672" t="s">
        <v>14044</v>
      </c>
      <c r="D70672" s="1">
        <v>45576</v>
      </c>
      <c r="E70672">
        <v>3</v>
      </c>
      <c r="F70672">
        <f>VLOOKUP(Consolidado_Lotes[[#This Row],[codigo_barra]],[1]Tabla1!$A$1:$B$8037,2,FALSE)</f>
        <v>4701</v>
      </c>
    </row>
    <row r="70673" spans="1:6" x14ac:dyDescent="0.3">
      <c r="A70673">
        <v>7501101611506</v>
      </c>
      <c r="B70673">
        <v>1.2025999999999999</v>
      </c>
      <c r="C70673" t="s">
        <v>7299</v>
      </c>
      <c r="D70673" s="1">
        <v>45576</v>
      </c>
      <c r="E70673">
        <v>7</v>
      </c>
      <c r="F70673">
        <f>VLOOKUP(Consolidado_Lotes[[#This Row],[codigo_barra]],[1]Tabla1!$A$1:$B$8037,2,FALSE)</f>
        <v>9191</v>
      </c>
    </row>
    <row r="70674" spans="1:6" x14ac:dyDescent="0.3">
      <c r="A70674">
        <v>7501101649219</v>
      </c>
      <c r="B70674">
        <v>4.2026000000000003</v>
      </c>
      <c r="C70674" t="s">
        <v>11388</v>
      </c>
      <c r="D70674" s="1">
        <v>45576</v>
      </c>
      <c r="E70674">
        <v>21</v>
      </c>
      <c r="F70674">
        <f>VLOOKUP(Consolidado_Lotes[[#This Row],[codigo_barra]],[1]Tabla1!$A$1:$B$8037,2,FALSE)</f>
        <v>943</v>
      </c>
    </row>
    <row r="70675" spans="1:6" x14ac:dyDescent="0.3">
      <c r="A70675">
        <v>7501101649219</v>
      </c>
      <c r="B70675">
        <v>5.2026000000000003</v>
      </c>
      <c r="C70675" t="s">
        <v>14045</v>
      </c>
      <c r="D70675" s="1">
        <v>45576</v>
      </c>
      <c r="E70675">
        <v>4</v>
      </c>
      <c r="F70675">
        <f>VLOOKUP(Consolidado_Lotes[[#This Row],[codigo_barra]],[1]Tabla1!$A$1:$B$8037,2,FALSE)</f>
        <v>943</v>
      </c>
    </row>
    <row r="70676" spans="1:6" x14ac:dyDescent="0.3">
      <c r="A70676">
        <v>7501101611544</v>
      </c>
      <c r="B70676">
        <v>5.2026000000000003</v>
      </c>
      <c r="C70676" t="s">
        <v>11459</v>
      </c>
      <c r="D70676" s="1">
        <v>45576</v>
      </c>
      <c r="E70676">
        <v>45</v>
      </c>
      <c r="F70676">
        <f>VLOOKUP(Consolidado_Lotes[[#This Row],[codigo_barra]],[1]Tabla1!$A$1:$B$8037,2,FALSE)</f>
        <v>8867</v>
      </c>
    </row>
    <row r="70677" spans="1:6" x14ac:dyDescent="0.3">
      <c r="A70677">
        <v>7501101611568</v>
      </c>
      <c r="B70677">
        <v>4.2026000000000003</v>
      </c>
      <c r="C70677" t="s">
        <v>12361</v>
      </c>
      <c r="D70677" s="1">
        <v>45576</v>
      </c>
      <c r="E70677">
        <v>40</v>
      </c>
      <c r="F70677">
        <f>VLOOKUP(Consolidado_Lotes[[#This Row],[codigo_barra]],[1]Tabla1!$A$1:$B$8037,2,FALSE)</f>
        <v>9125</v>
      </c>
    </row>
    <row r="70678" spans="1:6" x14ac:dyDescent="0.3">
      <c r="A70678">
        <v>7501101660740</v>
      </c>
      <c r="B70678">
        <v>3.2025999999999999</v>
      </c>
      <c r="C70678" t="s">
        <v>8109</v>
      </c>
      <c r="D70678" s="1">
        <v>45576</v>
      </c>
      <c r="E70678">
        <v>7</v>
      </c>
      <c r="F70678">
        <f>VLOOKUP(Consolidado_Lotes[[#This Row],[codigo_barra]],[1]Tabla1!$A$1:$B$8037,2,FALSE)</f>
        <v>5050</v>
      </c>
    </row>
    <row r="70679" spans="1:6" x14ac:dyDescent="0.3">
      <c r="A70679">
        <v>7501101649622</v>
      </c>
      <c r="B70679">
        <v>9.2025000000000006</v>
      </c>
      <c r="C70679" t="s">
        <v>13433</v>
      </c>
      <c r="D70679" s="1">
        <v>45576</v>
      </c>
      <c r="E70679">
        <v>12</v>
      </c>
      <c r="F70679">
        <f>VLOOKUP(Consolidado_Lotes[[#This Row],[codigo_barra]],[1]Tabla1!$A$1:$B$8037,2,FALSE)</f>
        <v>8339</v>
      </c>
    </row>
    <row r="70680" spans="1:6" x14ac:dyDescent="0.3">
      <c r="A70680">
        <v>7501101649622</v>
      </c>
      <c r="B70680">
        <v>9.2025000000000006</v>
      </c>
      <c r="C70680" t="s">
        <v>14046</v>
      </c>
      <c r="D70680" s="1">
        <v>45576</v>
      </c>
      <c r="E70680">
        <v>8</v>
      </c>
      <c r="F70680">
        <f>VLOOKUP(Consolidado_Lotes[[#This Row],[codigo_barra]],[1]Tabla1!$A$1:$B$8037,2,FALSE)</f>
        <v>8339</v>
      </c>
    </row>
    <row r="70681" spans="1:6" x14ac:dyDescent="0.3">
      <c r="A70681">
        <v>7501065064448</v>
      </c>
      <c r="B70681">
        <v>1.2027000000000001</v>
      </c>
      <c r="C70681" t="s">
        <v>94</v>
      </c>
      <c r="D70681" s="1">
        <v>45576</v>
      </c>
      <c r="E70681">
        <v>12</v>
      </c>
      <c r="F70681">
        <f>VLOOKUP(Consolidado_Lotes[[#This Row],[codigo_barra]],[1]Tabla1!$A$1:$B$8037,2,FALSE)</f>
        <v>9732</v>
      </c>
    </row>
    <row r="70682" spans="1:6" x14ac:dyDescent="0.3">
      <c r="A70682">
        <v>7501048350599</v>
      </c>
      <c r="B70682">
        <v>6.2028999999999996</v>
      </c>
      <c r="C70682" t="s">
        <v>10670</v>
      </c>
      <c r="D70682" s="1">
        <v>45576</v>
      </c>
      <c r="E70682">
        <v>13</v>
      </c>
      <c r="F70682">
        <f>VLOOKUP(Consolidado_Lotes[[#This Row],[codigo_barra]],[1]Tabla1!$A$1:$B$8037,2,FALSE)</f>
        <v>44</v>
      </c>
    </row>
    <row r="70683" spans="1:6" x14ac:dyDescent="0.3">
      <c r="A70683">
        <v>4035710006628</v>
      </c>
      <c r="B70683">
        <v>7.2026000000000003</v>
      </c>
      <c r="C70683" t="s">
        <v>166</v>
      </c>
      <c r="D70683" s="1">
        <v>45576</v>
      </c>
      <c r="E70683">
        <v>8</v>
      </c>
      <c r="F70683">
        <f>VLOOKUP(Consolidado_Lotes[[#This Row],[codigo_barra]],[1]Tabla1!$A$1:$B$8037,2,FALSE)</f>
        <v>2768</v>
      </c>
    </row>
    <row r="70684" spans="1:6" x14ac:dyDescent="0.3">
      <c r="A70684">
        <v>3282770956788</v>
      </c>
      <c r="B70684">
        <v>1.2027000000000001</v>
      </c>
      <c r="C70684" t="s">
        <v>94</v>
      </c>
      <c r="D70684" s="1">
        <v>45576</v>
      </c>
      <c r="E70684">
        <v>6</v>
      </c>
      <c r="F70684">
        <f>VLOOKUP(Consolidado_Lotes[[#This Row],[codigo_barra]],[1]Tabla1!$A$1:$B$8037,2,FALSE)</f>
        <v>5389</v>
      </c>
    </row>
    <row r="70685" spans="1:6" x14ac:dyDescent="0.3">
      <c r="A70685">
        <v>3401395461082</v>
      </c>
      <c r="B70685">
        <v>6.2026000000000003</v>
      </c>
      <c r="C70685" t="s">
        <v>18</v>
      </c>
      <c r="D70685" s="1">
        <v>45576</v>
      </c>
      <c r="E70685">
        <v>4</v>
      </c>
      <c r="F70685">
        <f>VLOOKUP(Consolidado_Lotes[[#This Row],[codigo_barra]],[1]Tabla1!$A$1:$B$8037,2,FALSE)</f>
        <v>10519</v>
      </c>
    </row>
    <row r="70686" spans="1:6" x14ac:dyDescent="0.3">
      <c r="A70686">
        <v>4005800266409</v>
      </c>
      <c r="B70686">
        <v>12.2026</v>
      </c>
      <c r="C70686" t="s">
        <v>16</v>
      </c>
      <c r="D70686" s="1">
        <v>45576</v>
      </c>
      <c r="E70686">
        <v>6</v>
      </c>
      <c r="F70686">
        <f>VLOOKUP(Consolidado_Lotes[[#This Row],[codigo_barra]],[1]Tabla1!$A$1:$B$8037,2,FALSE)</f>
        <v>12176</v>
      </c>
    </row>
    <row r="70687" spans="1:6" x14ac:dyDescent="0.3">
      <c r="A70687">
        <v>7702010631191</v>
      </c>
      <c r="B70687">
        <v>2.2025999999999999</v>
      </c>
      <c r="C70687" t="s">
        <v>76</v>
      </c>
      <c r="D70687" s="1">
        <v>45576</v>
      </c>
      <c r="E70687">
        <v>11</v>
      </c>
      <c r="F70687">
        <f>VLOOKUP(Consolidado_Lotes[[#This Row],[codigo_barra]],[1]Tabla1!$A$1:$B$8037,2,FALSE)</f>
        <v>12087</v>
      </c>
    </row>
    <row r="70688" spans="1:6" x14ac:dyDescent="0.3">
      <c r="A70688">
        <v>3701129805343</v>
      </c>
      <c r="B70688">
        <v>9.2026000000000003</v>
      </c>
      <c r="C70688" t="s">
        <v>335</v>
      </c>
      <c r="D70688" s="1">
        <v>45576</v>
      </c>
      <c r="E70688">
        <v>1</v>
      </c>
      <c r="F70688">
        <f>VLOOKUP(Consolidado_Lotes[[#This Row],[codigo_barra]],[1]Tabla1!$A$1:$B$8037,2,FALSE)</f>
        <v>12851</v>
      </c>
    </row>
    <row r="70689" spans="1:6" x14ac:dyDescent="0.3">
      <c r="A70689">
        <v>3701129805343</v>
      </c>
      <c r="B70689">
        <v>6.2026000000000003</v>
      </c>
      <c r="C70689" t="s">
        <v>18</v>
      </c>
      <c r="D70689" s="1">
        <v>45576</v>
      </c>
      <c r="E70689">
        <v>1</v>
      </c>
      <c r="F70689">
        <f>VLOOKUP(Consolidado_Lotes[[#This Row],[codigo_barra]],[1]Tabla1!$A$1:$B$8037,2,FALSE)</f>
        <v>12851</v>
      </c>
    </row>
    <row r="70690" spans="1:6" x14ac:dyDescent="0.3">
      <c r="A70690">
        <v>3337875597395</v>
      </c>
      <c r="B70690">
        <v>10.2026</v>
      </c>
      <c r="C70690" t="s">
        <v>165</v>
      </c>
      <c r="D70690" s="1">
        <v>45576</v>
      </c>
      <c r="E70690">
        <v>12</v>
      </c>
      <c r="F70690">
        <f>VLOOKUP(Consolidado_Lotes[[#This Row],[codigo_barra]],[1]Tabla1!$A$1:$B$8037,2,FALSE)</f>
        <v>10395</v>
      </c>
    </row>
    <row r="70691" spans="1:6" x14ac:dyDescent="0.3">
      <c r="A70691">
        <v>7501056326173</v>
      </c>
      <c r="B70691">
        <v>8.2026000000000003</v>
      </c>
      <c r="C70691" t="s">
        <v>31</v>
      </c>
      <c r="D70691" s="1">
        <v>45576</v>
      </c>
      <c r="E70691">
        <v>3</v>
      </c>
      <c r="F70691">
        <f>VLOOKUP(Consolidado_Lotes[[#This Row],[codigo_barra]],[1]Tabla1!$A$1:$B$8037,2,FALSE)</f>
        <v>12090</v>
      </c>
    </row>
    <row r="70692" spans="1:6" x14ac:dyDescent="0.3">
      <c r="A70692">
        <v>3401381507565</v>
      </c>
      <c r="B70692">
        <v>9.2026000000000003</v>
      </c>
      <c r="C70692" t="s">
        <v>335</v>
      </c>
      <c r="D70692" s="1">
        <v>45576</v>
      </c>
      <c r="E70692">
        <v>1</v>
      </c>
      <c r="F70692">
        <f>VLOOKUP(Consolidado_Lotes[[#This Row],[codigo_barra]],[1]Tabla1!$A$1:$B$8037,2,FALSE)</f>
        <v>9202</v>
      </c>
    </row>
    <row r="70693" spans="1:6" x14ac:dyDescent="0.3">
      <c r="A70693">
        <v>3401381507565</v>
      </c>
      <c r="B70693">
        <v>11.2026</v>
      </c>
      <c r="C70693" t="s">
        <v>237</v>
      </c>
      <c r="D70693" s="1">
        <v>45576</v>
      </c>
      <c r="E70693">
        <v>5</v>
      </c>
      <c r="F70693">
        <f>VLOOKUP(Consolidado_Lotes[[#This Row],[codigo_barra]],[1]Tabla1!$A$1:$B$8037,2,FALSE)</f>
        <v>9202</v>
      </c>
    </row>
    <row r="70694" spans="1:6" x14ac:dyDescent="0.3">
      <c r="A70694">
        <v>382903249145</v>
      </c>
      <c r="B70694">
        <v>9.2027999999999999</v>
      </c>
      <c r="C70694" t="s">
        <v>1791</v>
      </c>
      <c r="D70694" s="1">
        <v>45576</v>
      </c>
      <c r="E70694">
        <v>60</v>
      </c>
      <c r="F70694">
        <f>VLOOKUP(Consolidado_Lotes[[#This Row],[codigo_barra]],[1]Tabla1!$A$1:$B$8037,2,FALSE)</f>
        <v>4785</v>
      </c>
    </row>
    <row r="70695" spans="1:6" x14ac:dyDescent="0.3">
      <c r="A70695">
        <v>7502214986062</v>
      </c>
      <c r="B70695">
        <v>10.2026</v>
      </c>
      <c r="C70695" t="s">
        <v>13432</v>
      </c>
      <c r="D70695" s="1">
        <v>45576</v>
      </c>
      <c r="E70695">
        <v>4</v>
      </c>
      <c r="F70695">
        <f>VLOOKUP(Consolidado_Lotes[[#This Row],[codigo_barra]],[1]Tabla1!$A$1:$B$8037,2,FALSE)</f>
        <v>11052</v>
      </c>
    </row>
    <row r="70696" spans="1:6" x14ac:dyDescent="0.3">
      <c r="A70696">
        <v>7501062910717</v>
      </c>
      <c r="B70696">
        <v>5.2027000000000001</v>
      </c>
      <c r="C70696" t="s">
        <v>670</v>
      </c>
      <c r="D70696" s="1">
        <v>45576</v>
      </c>
      <c r="E70696">
        <v>15</v>
      </c>
      <c r="F70696">
        <f>VLOOKUP(Consolidado_Lotes[[#This Row],[codigo_barra]],[1]Tabla1!$A$1:$B$8037,2,FALSE)</f>
        <v>11204</v>
      </c>
    </row>
    <row r="70697" spans="1:6" x14ac:dyDescent="0.3">
      <c r="A70697">
        <v>353885771504</v>
      </c>
      <c r="B70697">
        <v>10.202500000000001</v>
      </c>
      <c r="C70697" t="s">
        <v>13121</v>
      </c>
      <c r="D70697" s="1">
        <v>45576</v>
      </c>
      <c r="E70697">
        <v>24</v>
      </c>
      <c r="F70697">
        <f>VLOOKUP(Consolidado_Lotes[[#This Row],[codigo_barra]],[1]Tabla1!$A$1:$B$8037,2,FALSE)</f>
        <v>3552</v>
      </c>
    </row>
    <row r="70698" spans="1:6" x14ac:dyDescent="0.3">
      <c r="A70698">
        <v>3701427900351</v>
      </c>
      <c r="B70698">
        <v>3.2025999999999999</v>
      </c>
      <c r="C70698" t="s">
        <v>14047</v>
      </c>
      <c r="D70698" s="1">
        <v>45576</v>
      </c>
      <c r="E70698">
        <v>30</v>
      </c>
      <c r="F70698">
        <f>VLOOKUP(Consolidado_Lotes[[#This Row],[codigo_barra]],[1]Tabla1!$A$1:$B$8037,2,FALSE)</f>
        <v>8755</v>
      </c>
    </row>
    <row r="70699" spans="1:6" x14ac:dyDescent="0.3">
      <c r="A70699">
        <v>7501065020970</v>
      </c>
      <c r="B70699">
        <v>2.2025999999999999</v>
      </c>
      <c r="C70699" t="s">
        <v>14048</v>
      </c>
      <c r="D70699" s="1">
        <v>45576</v>
      </c>
      <c r="E70699">
        <v>14</v>
      </c>
      <c r="F70699">
        <f>VLOOKUP(Consolidado_Lotes[[#This Row],[codigo_barra]],[1]Tabla1!$A$1:$B$8037,2,FALSE)</f>
        <v>958</v>
      </c>
    </row>
    <row r="70700" spans="1:6" x14ac:dyDescent="0.3">
      <c r="A70700">
        <v>4005808944132</v>
      </c>
      <c r="B70700">
        <v>12.2026</v>
      </c>
      <c r="C70700" t="s">
        <v>16</v>
      </c>
      <c r="D70700" s="1">
        <v>45576</v>
      </c>
      <c r="E70700">
        <v>7</v>
      </c>
      <c r="F70700">
        <f>VLOOKUP(Consolidado_Lotes[[#This Row],[codigo_barra]],[1]Tabla1!$A$1:$B$8037,2,FALSE)</f>
        <v>11531</v>
      </c>
    </row>
    <row r="70701" spans="1:6" x14ac:dyDescent="0.3">
      <c r="A70701">
        <v>7501086301546</v>
      </c>
      <c r="B70701">
        <v>2.2025999999999999</v>
      </c>
      <c r="C70701" t="s">
        <v>11264</v>
      </c>
      <c r="D70701" s="1">
        <v>45576</v>
      </c>
      <c r="E70701">
        <v>4</v>
      </c>
      <c r="F70701">
        <f>VLOOKUP(Consolidado_Lotes[[#This Row],[codigo_barra]],[1]Tabla1!$A$1:$B$8037,2,FALSE)</f>
        <v>7479</v>
      </c>
    </row>
    <row r="70702" spans="1:6" x14ac:dyDescent="0.3">
      <c r="A70702">
        <v>7501043162227</v>
      </c>
      <c r="B70702">
        <v>5.2027000000000001</v>
      </c>
      <c r="C70702" t="s">
        <v>670</v>
      </c>
      <c r="D70702" s="1">
        <v>45576</v>
      </c>
      <c r="E70702">
        <v>10</v>
      </c>
      <c r="F70702">
        <f>VLOOKUP(Consolidado_Lotes[[#This Row],[codigo_barra]],[1]Tabla1!$A$1:$B$8037,2,FALSE)</f>
        <v>7575</v>
      </c>
    </row>
    <row r="70703" spans="1:6" x14ac:dyDescent="0.3">
      <c r="A70703">
        <v>7501033963476</v>
      </c>
      <c r="B70703">
        <v>5.2027000000000001</v>
      </c>
      <c r="C70703" t="s">
        <v>670</v>
      </c>
      <c r="D70703" s="1">
        <v>45576</v>
      </c>
      <c r="E70703">
        <v>9</v>
      </c>
      <c r="F70703">
        <f>VLOOKUP(Consolidado_Lotes[[#This Row],[codigo_barra]],[1]Tabla1!$A$1:$B$8037,2,FALSE)</f>
        <v>486</v>
      </c>
    </row>
    <row r="70704" spans="1:6" x14ac:dyDescent="0.3">
      <c r="A70704">
        <v>7501033963476</v>
      </c>
      <c r="B70704">
        <v>2.2027000000000001</v>
      </c>
      <c r="C70704" t="s">
        <v>576</v>
      </c>
      <c r="D70704" s="1">
        <v>45576</v>
      </c>
      <c r="E70704">
        <v>7</v>
      </c>
      <c r="F70704">
        <f>VLOOKUP(Consolidado_Lotes[[#This Row],[codigo_barra]],[1]Tabla1!$A$1:$B$8037,2,FALSE)</f>
        <v>486</v>
      </c>
    </row>
    <row r="70705" spans="1:6" x14ac:dyDescent="0.3">
      <c r="A70705">
        <v>7501080912274</v>
      </c>
      <c r="B70705">
        <v>4.2027000000000001</v>
      </c>
      <c r="C70705" t="s">
        <v>5235</v>
      </c>
      <c r="D70705" s="1">
        <v>45576</v>
      </c>
      <c r="E70705">
        <v>2</v>
      </c>
      <c r="F70705">
        <f>VLOOKUP(Consolidado_Lotes[[#This Row],[codigo_barra]],[1]Tabla1!$A$1:$B$8037,2,FALSE)</f>
        <v>2262</v>
      </c>
    </row>
    <row r="70706" spans="1:6" x14ac:dyDescent="0.3">
      <c r="A70706">
        <v>7501080912274</v>
      </c>
      <c r="B70706">
        <v>3.2027000000000001</v>
      </c>
      <c r="C70706" t="s">
        <v>1065</v>
      </c>
      <c r="D70706" s="1">
        <v>45576</v>
      </c>
      <c r="E70706">
        <v>8</v>
      </c>
      <c r="F70706">
        <f>VLOOKUP(Consolidado_Lotes[[#This Row],[codigo_barra]],[1]Tabla1!$A$1:$B$8037,2,FALSE)</f>
        <v>2262</v>
      </c>
    </row>
    <row r="70707" spans="1:6" x14ac:dyDescent="0.3">
      <c r="A70707">
        <v>7502235760641</v>
      </c>
      <c r="B70707">
        <v>1.2025999999999999</v>
      </c>
      <c r="C70707" t="s">
        <v>14049</v>
      </c>
      <c r="D70707" s="1">
        <v>45576</v>
      </c>
      <c r="E70707">
        <v>18</v>
      </c>
      <c r="F70707">
        <f>VLOOKUP(Consolidado_Lotes[[#This Row],[codigo_barra]],[1]Tabla1!$A$1:$B$8037,2,FALSE)</f>
        <v>12898</v>
      </c>
    </row>
    <row r="70708" spans="1:6" x14ac:dyDescent="0.3">
      <c r="A70708">
        <v>7506359900242</v>
      </c>
      <c r="B70708">
        <v>3.2025000000000001</v>
      </c>
      <c r="C70708" t="s">
        <v>1616</v>
      </c>
      <c r="D70708" s="1">
        <v>45576</v>
      </c>
      <c r="E70708">
        <v>2</v>
      </c>
      <c r="F70708">
        <f>VLOOKUP(Consolidado_Lotes[[#This Row],[codigo_barra]],[1]Tabla1!$A$1:$B$8037,2,FALSE)</f>
        <v>1211</v>
      </c>
    </row>
    <row r="70709" spans="1:6" x14ac:dyDescent="0.3">
      <c r="A70709">
        <v>7501065024688</v>
      </c>
      <c r="B70709">
        <v>3.2025000000000001</v>
      </c>
      <c r="C70709" t="s">
        <v>8379</v>
      </c>
      <c r="D70709" s="1">
        <v>45576</v>
      </c>
      <c r="E70709">
        <v>3</v>
      </c>
      <c r="F70709">
        <f>VLOOKUP(Consolidado_Lotes[[#This Row],[codigo_barra]],[1]Tabla1!$A$1:$B$8037,2,FALSE)</f>
        <v>3812</v>
      </c>
    </row>
    <row r="70710" spans="1:6" x14ac:dyDescent="0.3">
      <c r="A70710">
        <v>785118753528</v>
      </c>
      <c r="B70710">
        <v>5.2026000000000003</v>
      </c>
      <c r="C70710" t="s">
        <v>14050</v>
      </c>
      <c r="D70710" s="1">
        <v>45576</v>
      </c>
      <c r="E70710">
        <v>7</v>
      </c>
      <c r="F70710">
        <f>VLOOKUP(Consolidado_Lotes[[#This Row],[codigo_barra]],[1]Tabla1!$A$1:$B$8037,2,FALSE)</f>
        <v>5542</v>
      </c>
    </row>
    <row r="70711" spans="1:6" x14ac:dyDescent="0.3">
      <c r="A70711">
        <v>7501165003040</v>
      </c>
      <c r="B70711">
        <v>4.2026000000000003</v>
      </c>
      <c r="C70711" t="s">
        <v>13676</v>
      </c>
      <c r="D70711" s="1">
        <v>45576</v>
      </c>
      <c r="E70711">
        <v>2</v>
      </c>
      <c r="F70711">
        <f>VLOOKUP(Consolidado_Lotes[[#This Row],[codigo_barra]],[1]Tabla1!$A$1:$B$8037,2,FALSE)</f>
        <v>2178</v>
      </c>
    </row>
    <row r="70712" spans="1:6" x14ac:dyDescent="0.3">
      <c r="A70712">
        <v>8430308320517</v>
      </c>
      <c r="B70712">
        <v>8.2026000000000003</v>
      </c>
      <c r="C70712" t="s">
        <v>3218</v>
      </c>
      <c r="D70712" s="1">
        <v>45576</v>
      </c>
      <c r="E70712">
        <v>5</v>
      </c>
      <c r="F70712">
        <f>VLOOKUP(Consolidado_Lotes[[#This Row],[codigo_barra]],[1]Tabla1!$A$1:$B$8037,2,FALSE)</f>
        <v>1651</v>
      </c>
    </row>
    <row r="70713" spans="1:6" x14ac:dyDescent="0.3">
      <c r="A70713">
        <v>7501050617161</v>
      </c>
      <c r="B70713">
        <v>3.2025999999999999</v>
      </c>
      <c r="C70713" t="s">
        <v>13653</v>
      </c>
      <c r="D70713" s="1">
        <v>45576</v>
      </c>
      <c r="E70713">
        <v>9</v>
      </c>
      <c r="F70713">
        <f>VLOOKUP(Consolidado_Lotes[[#This Row],[codigo_barra]],[1]Tabla1!$A$1:$B$8037,2,FALSE)</f>
        <v>2476</v>
      </c>
    </row>
    <row r="70714" spans="1:6" x14ac:dyDescent="0.3">
      <c r="A70714">
        <v>7501165007819</v>
      </c>
      <c r="B70714">
        <v>4.2027000000000001</v>
      </c>
      <c r="C70714" t="s">
        <v>12270</v>
      </c>
      <c r="D70714" s="1">
        <v>45576</v>
      </c>
      <c r="E70714">
        <v>3</v>
      </c>
      <c r="F70714">
        <f>VLOOKUP(Consolidado_Lotes[[#This Row],[codigo_barra]],[1]Tabla1!$A$1:$B$8037,2,FALSE)</f>
        <v>7518</v>
      </c>
    </row>
    <row r="70715" spans="1:6" x14ac:dyDescent="0.3">
      <c r="A70715">
        <v>7891317019532</v>
      </c>
      <c r="B70715">
        <v>10.202500000000001</v>
      </c>
      <c r="C70715" t="s">
        <v>8284</v>
      </c>
      <c r="D70715" s="1">
        <v>45576</v>
      </c>
      <c r="E70715">
        <v>5</v>
      </c>
      <c r="F70715">
        <f>VLOOKUP(Consolidado_Lotes[[#This Row],[codigo_barra]],[1]Tabla1!$A$1:$B$8037,2,FALSE)</f>
        <v>1698</v>
      </c>
    </row>
    <row r="70716" spans="1:6" x14ac:dyDescent="0.3">
      <c r="A70716">
        <v>7501043110686</v>
      </c>
      <c r="B70716">
        <v>3.2025999999999999</v>
      </c>
      <c r="C70716" t="s">
        <v>13931</v>
      </c>
      <c r="D70716" s="1">
        <v>45576</v>
      </c>
      <c r="E70716">
        <v>11</v>
      </c>
      <c r="F70716">
        <f>VLOOKUP(Consolidado_Lotes[[#This Row],[codigo_barra]],[1]Tabla1!$A$1:$B$8037,2,FALSE)</f>
        <v>172</v>
      </c>
    </row>
    <row r="70717" spans="1:6" x14ac:dyDescent="0.3">
      <c r="A70717">
        <v>7503006916083</v>
      </c>
      <c r="B70717">
        <v>10.202500000000001</v>
      </c>
      <c r="C70717" t="s">
        <v>4290</v>
      </c>
      <c r="D70717" s="1">
        <v>45576</v>
      </c>
      <c r="E70717">
        <v>9</v>
      </c>
      <c r="F70717">
        <f>VLOOKUP(Consolidado_Lotes[[#This Row],[codigo_barra]],[1]Tabla1!$A$1:$B$8037,2,FALSE)</f>
        <v>5952</v>
      </c>
    </row>
    <row r="70718" spans="1:6" x14ac:dyDescent="0.3">
      <c r="A70718">
        <v>7501299308714</v>
      </c>
      <c r="B70718">
        <v>6.2026000000000003</v>
      </c>
      <c r="C70718" t="s">
        <v>14051</v>
      </c>
      <c r="D70718" s="1">
        <v>45576</v>
      </c>
      <c r="E70718">
        <v>20</v>
      </c>
      <c r="F70718">
        <f>VLOOKUP(Consolidado_Lotes[[#This Row],[codigo_barra]],[1]Tabla1!$A$1:$B$8037,2,FALSE)</f>
        <v>8539</v>
      </c>
    </row>
    <row r="70719" spans="1:6" x14ac:dyDescent="0.3">
      <c r="A70719">
        <v>7501092722373</v>
      </c>
      <c r="B70719">
        <v>5.2026000000000003</v>
      </c>
      <c r="C70719" t="s">
        <v>13159</v>
      </c>
      <c r="D70719" s="1">
        <v>45576</v>
      </c>
      <c r="E70719">
        <v>6</v>
      </c>
      <c r="F70719">
        <f>VLOOKUP(Consolidado_Lotes[[#This Row],[codigo_barra]],[1]Tabla1!$A$1:$B$8037,2,FALSE)</f>
        <v>1627</v>
      </c>
    </row>
    <row r="70720" spans="1:6" x14ac:dyDescent="0.3">
      <c r="A70720">
        <v>7501298217703</v>
      </c>
      <c r="B70720">
        <v>5.2026000000000003</v>
      </c>
      <c r="C70720" t="s">
        <v>14052</v>
      </c>
      <c r="D70720" s="1">
        <v>45576</v>
      </c>
      <c r="E70720">
        <v>28</v>
      </c>
      <c r="F70720">
        <f>VLOOKUP(Consolidado_Lotes[[#This Row],[codigo_barra]],[1]Tabla1!$A$1:$B$8037,2,FALSE)</f>
        <v>4335</v>
      </c>
    </row>
    <row r="70721" spans="1:6" x14ac:dyDescent="0.3">
      <c r="A70721">
        <v>3701179300133</v>
      </c>
      <c r="B70721">
        <v>1.2025999999999999</v>
      </c>
      <c r="C70721" t="s">
        <v>28</v>
      </c>
      <c r="D70721" s="1">
        <v>45576</v>
      </c>
      <c r="E70721">
        <v>1</v>
      </c>
      <c r="F70721">
        <f>VLOOKUP(Consolidado_Lotes[[#This Row],[codigo_barra]],[1]Tabla1!$A$1:$B$8037,2,FALSE)</f>
        <v>12687</v>
      </c>
    </row>
    <row r="70722" spans="1:6" x14ac:dyDescent="0.3">
      <c r="A70722">
        <v>7501349028937</v>
      </c>
      <c r="B70722">
        <v>3.2025999999999999</v>
      </c>
      <c r="C70722" t="s">
        <v>13725</v>
      </c>
      <c r="D70722" s="1">
        <v>45576</v>
      </c>
      <c r="E70722">
        <v>6</v>
      </c>
      <c r="F70722">
        <f>VLOOKUP(Consolidado_Lotes[[#This Row],[codigo_barra]],[1]Tabla1!$A$1:$B$8037,2,FALSE)</f>
        <v>546</v>
      </c>
    </row>
    <row r="70723" spans="1:6" x14ac:dyDescent="0.3">
      <c r="A70723">
        <v>7501349028937</v>
      </c>
      <c r="B70723">
        <v>7.2026000000000003</v>
      </c>
      <c r="C70723" t="s">
        <v>14053</v>
      </c>
      <c r="D70723" s="1">
        <v>45576</v>
      </c>
      <c r="E70723">
        <v>12</v>
      </c>
      <c r="F70723">
        <f>VLOOKUP(Consolidado_Lotes[[#This Row],[codigo_barra]],[1]Tabla1!$A$1:$B$8037,2,FALSE)</f>
        <v>546</v>
      </c>
    </row>
    <row r="70724" spans="1:6" x14ac:dyDescent="0.3">
      <c r="A70724">
        <v>7501298221403</v>
      </c>
      <c r="B70724">
        <v>3.2025999999999999</v>
      </c>
      <c r="C70724" t="s">
        <v>14054</v>
      </c>
      <c r="D70724" s="1">
        <v>45576</v>
      </c>
      <c r="E70724">
        <v>7</v>
      </c>
      <c r="F70724">
        <f>VLOOKUP(Consolidado_Lotes[[#This Row],[codigo_barra]],[1]Tabla1!$A$1:$B$8037,2,FALSE)</f>
        <v>416</v>
      </c>
    </row>
    <row r="70725" spans="1:6" x14ac:dyDescent="0.3">
      <c r="A70725">
        <v>7501298221403</v>
      </c>
      <c r="B70725">
        <v>1.2025999999999999</v>
      </c>
      <c r="C70725" t="s">
        <v>14055</v>
      </c>
      <c r="D70725" s="1">
        <v>45576</v>
      </c>
      <c r="E70725">
        <v>13</v>
      </c>
      <c r="F70725">
        <f>VLOOKUP(Consolidado_Lotes[[#This Row],[codigo_barra]],[1]Tabla1!$A$1:$B$8037,2,FALSE)</f>
        <v>416</v>
      </c>
    </row>
    <row r="70726" spans="1:6" x14ac:dyDescent="0.3">
      <c r="A70726">
        <v>7501165010826</v>
      </c>
      <c r="B70726">
        <v>12.202500000000001</v>
      </c>
      <c r="C70726" t="s">
        <v>10922</v>
      </c>
      <c r="D70726" s="1">
        <v>45576</v>
      </c>
      <c r="E70726">
        <v>50</v>
      </c>
      <c r="F70726">
        <f>VLOOKUP(Consolidado_Lotes[[#This Row],[codigo_barra]],[1]Tabla1!$A$1:$B$8037,2,FALSE)</f>
        <v>7805</v>
      </c>
    </row>
    <row r="70727" spans="1:6" x14ac:dyDescent="0.3">
      <c r="A70727">
        <v>7501033952784</v>
      </c>
      <c r="B70727">
        <v>2.2025999999999999</v>
      </c>
      <c r="C70727" t="s">
        <v>12549</v>
      </c>
      <c r="D70727" s="1">
        <v>45576</v>
      </c>
      <c r="E70727">
        <v>1</v>
      </c>
      <c r="F70727">
        <f>VLOOKUP(Consolidado_Lotes[[#This Row],[codigo_barra]],[1]Tabla1!$A$1:$B$8037,2,FALSE)</f>
        <v>467</v>
      </c>
    </row>
    <row r="70728" spans="1:6" x14ac:dyDescent="0.3">
      <c r="A70728">
        <v>7501033952784</v>
      </c>
      <c r="B70728">
        <v>3.2025999999999999</v>
      </c>
      <c r="C70728" t="s">
        <v>14056</v>
      </c>
      <c r="D70728" s="1">
        <v>45576</v>
      </c>
      <c r="E70728">
        <v>13</v>
      </c>
      <c r="F70728">
        <f>VLOOKUP(Consolidado_Lotes[[#This Row],[codigo_barra]],[1]Tabla1!$A$1:$B$8037,2,FALSE)</f>
        <v>467</v>
      </c>
    </row>
    <row r="70729" spans="1:6" x14ac:dyDescent="0.3">
      <c r="A70729">
        <v>7501326000093</v>
      </c>
      <c r="B70729">
        <v>9.2025000000000006</v>
      </c>
      <c r="C70729" t="s">
        <v>6176</v>
      </c>
      <c r="D70729" s="1">
        <v>45576</v>
      </c>
      <c r="E70729">
        <v>3</v>
      </c>
      <c r="F70729">
        <f>VLOOKUP(Consolidado_Lotes[[#This Row],[codigo_barra]],[1]Tabla1!$A$1:$B$8037,2,FALSE)</f>
        <v>3686</v>
      </c>
    </row>
    <row r="70730" spans="1:6" x14ac:dyDescent="0.3">
      <c r="A70730">
        <v>7501563310337</v>
      </c>
      <c r="B70730">
        <v>8.2026000000000003</v>
      </c>
      <c r="C70730" t="s">
        <v>13994</v>
      </c>
      <c r="D70730" s="1">
        <v>45576</v>
      </c>
      <c r="E70730">
        <v>9</v>
      </c>
      <c r="F70730">
        <f>VLOOKUP(Consolidado_Lotes[[#This Row],[codigo_barra]],[1]Tabla1!$A$1:$B$8037,2,FALSE)</f>
        <v>12060</v>
      </c>
    </row>
    <row r="70731" spans="1:6" x14ac:dyDescent="0.3">
      <c r="A70731">
        <v>7501088505720</v>
      </c>
      <c r="B70731">
        <v>5.2026000000000003</v>
      </c>
      <c r="C70731" t="s">
        <v>13047</v>
      </c>
      <c r="D70731" s="1">
        <v>45576</v>
      </c>
      <c r="E70731">
        <v>60</v>
      </c>
      <c r="F70731">
        <f>VLOOKUP(Consolidado_Lotes[[#This Row],[codigo_barra]],[1]Tabla1!$A$1:$B$8037,2,FALSE)</f>
        <v>7019</v>
      </c>
    </row>
    <row r="70732" spans="1:6" x14ac:dyDescent="0.3">
      <c r="A70732">
        <v>5702191029314</v>
      </c>
      <c r="B70732">
        <v>7.2026000000000003</v>
      </c>
      <c r="C70732" t="s">
        <v>11039</v>
      </c>
      <c r="D70732" s="1">
        <v>45576</v>
      </c>
      <c r="E70732">
        <v>19</v>
      </c>
      <c r="F70732">
        <f>VLOOKUP(Consolidado_Lotes[[#This Row],[codigo_barra]],[1]Tabla1!$A$1:$B$8037,2,FALSE)</f>
        <v>613</v>
      </c>
    </row>
    <row r="70733" spans="1:6" x14ac:dyDescent="0.3">
      <c r="A70733">
        <v>7501165000179</v>
      </c>
      <c r="B70733">
        <v>1.2027000000000001</v>
      </c>
      <c r="C70733" t="s">
        <v>4920</v>
      </c>
      <c r="D70733" s="1">
        <v>45576</v>
      </c>
      <c r="E70733">
        <v>5</v>
      </c>
      <c r="F70733">
        <f>VLOOKUP(Consolidado_Lotes[[#This Row],[codigo_barra]],[1]Tabla1!$A$1:$B$8037,2,FALSE)</f>
        <v>687</v>
      </c>
    </row>
    <row r="70734" spans="1:6" x14ac:dyDescent="0.3">
      <c r="A70734">
        <v>7502253073648</v>
      </c>
      <c r="B70734">
        <v>8.2026000000000003</v>
      </c>
      <c r="C70734" t="s">
        <v>12766</v>
      </c>
      <c r="D70734" s="1">
        <v>45576</v>
      </c>
      <c r="E70734">
        <v>3</v>
      </c>
      <c r="F70734">
        <f>VLOOKUP(Consolidado_Lotes[[#This Row],[codigo_barra]],[1]Tabla1!$A$1:$B$8037,2,FALSE)</f>
        <v>1996</v>
      </c>
    </row>
    <row r="70735" spans="1:6" x14ac:dyDescent="0.3">
      <c r="A70735">
        <v>7502224227339</v>
      </c>
      <c r="B70735">
        <v>11.202500000000001</v>
      </c>
      <c r="C70735" t="s">
        <v>14057</v>
      </c>
      <c r="D70735" s="1">
        <v>45576</v>
      </c>
      <c r="E70735">
        <v>50</v>
      </c>
      <c r="F70735">
        <f>VLOOKUP(Consolidado_Lotes[[#This Row],[codigo_barra]],[1]Tabla1!$A$1:$B$8037,2,FALSE)</f>
        <v>4278</v>
      </c>
    </row>
    <row r="70736" spans="1:6" x14ac:dyDescent="0.3">
      <c r="A70736">
        <v>7501390911561</v>
      </c>
      <c r="B70736">
        <v>10.202500000000001</v>
      </c>
      <c r="C70736" t="s">
        <v>6902</v>
      </c>
      <c r="D70736" s="1">
        <v>45576</v>
      </c>
      <c r="E70736">
        <v>7</v>
      </c>
      <c r="F70736">
        <f>VLOOKUP(Consolidado_Lotes[[#This Row],[codigo_barra]],[1]Tabla1!$A$1:$B$8037,2,FALSE)</f>
        <v>2569</v>
      </c>
    </row>
    <row r="70737" spans="1:6" x14ac:dyDescent="0.3">
      <c r="A70737">
        <v>7501037946246</v>
      </c>
      <c r="B70737">
        <v>11.202500000000001</v>
      </c>
      <c r="C70737" t="s">
        <v>13149</v>
      </c>
      <c r="D70737" s="1">
        <v>45576</v>
      </c>
      <c r="E70737">
        <v>20</v>
      </c>
      <c r="F70737">
        <f>VLOOKUP(Consolidado_Lotes[[#This Row],[codigo_barra]],[1]Tabla1!$A$1:$B$8037,2,FALSE)</f>
        <v>1899</v>
      </c>
    </row>
    <row r="70738" spans="1:6" x14ac:dyDescent="0.3">
      <c r="A70738">
        <v>7501303443509</v>
      </c>
      <c r="B70738">
        <v>3.2025999999999999</v>
      </c>
      <c r="C70738" t="s">
        <v>14058</v>
      </c>
      <c r="D70738" s="1">
        <v>45576</v>
      </c>
      <c r="E70738">
        <v>2</v>
      </c>
      <c r="F70738">
        <f>VLOOKUP(Consolidado_Lotes[[#This Row],[codigo_barra]],[1]Tabla1!$A$1:$B$8037,2,FALSE)</f>
        <v>5675</v>
      </c>
    </row>
    <row r="70739" spans="1:6" x14ac:dyDescent="0.3">
      <c r="A70739">
        <v>7501349027657</v>
      </c>
      <c r="B70739">
        <v>6.2026000000000003</v>
      </c>
      <c r="C70739" t="s">
        <v>14059</v>
      </c>
      <c r="D70739" s="1">
        <v>45576</v>
      </c>
      <c r="E70739">
        <v>23</v>
      </c>
      <c r="F70739">
        <f>VLOOKUP(Consolidado_Lotes[[#This Row],[codigo_barra]],[1]Tabla1!$A$1:$B$8037,2,FALSE)</f>
        <v>3451</v>
      </c>
    </row>
    <row r="70740" spans="1:6" x14ac:dyDescent="0.3">
      <c r="A70740">
        <v>7501058611246</v>
      </c>
      <c r="B70740">
        <v>2.2025999999999999</v>
      </c>
      <c r="C70740" t="s">
        <v>76</v>
      </c>
      <c r="D70740" s="1">
        <v>45576</v>
      </c>
      <c r="E70740">
        <v>2</v>
      </c>
      <c r="F70740">
        <f>VLOOKUP(Consolidado_Lotes[[#This Row],[codigo_barra]],[1]Tabla1!$A$1:$B$8037,2,FALSE)</f>
        <v>6734</v>
      </c>
    </row>
    <row r="70741" spans="1:6" x14ac:dyDescent="0.3">
      <c r="A70741">
        <v>7730766000503</v>
      </c>
      <c r="B70741">
        <v>11.202500000000001</v>
      </c>
      <c r="C70741" t="s">
        <v>6585</v>
      </c>
      <c r="D70741" s="1">
        <v>45576</v>
      </c>
      <c r="E70741">
        <v>2</v>
      </c>
      <c r="F70741">
        <f>VLOOKUP(Consolidado_Lotes[[#This Row],[codigo_barra]],[1]Tabla1!$A$1:$B$8037,2,FALSE)</f>
        <v>12178</v>
      </c>
    </row>
    <row r="70742" spans="1:6" x14ac:dyDescent="0.3">
      <c r="A70742">
        <v>7501825300717</v>
      </c>
      <c r="B70742">
        <v>7.2027000000000001</v>
      </c>
      <c r="C70742" t="s">
        <v>12557</v>
      </c>
      <c r="D70742" s="1">
        <v>45576</v>
      </c>
      <c r="E70742">
        <v>9</v>
      </c>
      <c r="F70742">
        <f>VLOOKUP(Consolidado_Lotes[[#This Row],[codigo_barra]],[1]Tabla1!$A$1:$B$8037,2,FALSE)</f>
        <v>7155</v>
      </c>
    </row>
    <row r="70743" spans="1:6" x14ac:dyDescent="0.3">
      <c r="A70743">
        <v>7501349021655</v>
      </c>
      <c r="B70743">
        <v>1.2025999999999999</v>
      </c>
      <c r="C70743" t="s">
        <v>13083</v>
      </c>
      <c r="D70743" s="1">
        <v>45576</v>
      </c>
      <c r="E70743">
        <v>45</v>
      </c>
      <c r="F70743">
        <f>VLOOKUP(Consolidado_Lotes[[#This Row],[codigo_barra]],[1]Tabla1!$A$1:$B$8037,2,FALSE)</f>
        <v>12337</v>
      </c>
    </row>
    <row r="70744" spans="1:6" x14ac:dyDescent="0.3">
      <c r="A70744">
        <v>7501033959837</v>
      </c>
      <c r="B70744">
        <v>10.202500000000001</v>
      </c>
      <c r="C70744" t="s">
        <v>70</v>
      </c>
      <c r="D70744" s="1">
        <v>45576</v>
      </c>
      <c r="E70744">
        <v>32</v>
      </c>
      <c r="F70744">
        <f>VLOOKUP(Consolidado_Lotes[[#This Row],[codigo_barra]],[1]Tabla1!$A$1:$B$8037,2,FALSE)</f>
        <v>6560</v>
      </c>
    </row>
    <row r="70745" spans="1:6" x14ac:dyDescent="0.3">
      <c r="A70745">
        <v>7501318676923</v>
      </c>
      <c r="B70745">
        <v>7.2026000000000003</v>
      </c>
      <c r="C70745" t="s">
        <v>166</v>
      </c>
      <c r="D70745" s="1">
        <v>45576</v>
      </c>
      <c r="E70745">
        <v>3</v>
      </c>
      <c r="F70745">
        <f>VLOOKUP(Consolidado_Lotes[[#This Row],[codigo_barra]],[1]Tabla1!$A$1:$B$8037,2,FALSE)</f>
        <v>12531</v>
      </c>
    </row>
    <row r="70746" spans="1:6" x14ac:dyDescent="0.3">
      <c r="A70746">
        <v>3701217201699</v>
      </c>
      <c r="B70746">
        <v>5.2026000000000003</v>
      </c>
      <c r="C70746" t="s">
        <v>21</v>
      </c>
      <c r="D70746" s="1">
        <v>45576</v>
      </c>
      <c r="E70746">
        <v>4</v>
      </c>
      <c r="F70746">
        <f>VLOOKUP(Consolidado_Lotes[[#This Row],[codigo_barra]],[1]Tabla1!$A$1:$B$8037,2,FALSE)</f>
        <v>12877</v>
      </c>
    </row>
    <row r="70747" spans="1:6" x14ac:dyDescent="0.3">
      <c r="A70747">
        <v>7501300421050</v>
      </c>
      <c r="B70747">
        <v>8.2026000000000003</v>
      </c>
      <c r="C70747" t="s">
        <v>13997</v>
      </c>
      <c r="D70747" s="1">
        <v>45576</v>
      </c>
      <c r="E70747">
        <v>9</v>
      </c>
      <c r="F70747">
        <f>VLOOKUP(Consolidado_Lotes[[#This Row],[codigo_barra]],[1]Tabla1!$A$1:$B$8037,2,FALSE)</f>
        <v>9845</v>
      </c>
    </row>
    <row r="70748" spans="1:6" x14ac:dyDescent="0.3">
      <c r="A70748">
        <v>7501349028234</v>
      </c>
      <c r="B70748">
        <v>3.2025999999999999</v>
      </c>
      <c r="C70748" t="s">
        <v>14060</v>
      </c>
      <c r="D70748" s="1">
        <v>45576</v>
      </c>
      <c r="E70748">
        <v>43</v>
      </c>
      <c r="F70748">
        <f>VLOOKUP(Consolidado_Lotes[[#This Row],[codigo_barra]],[1]Tabla1!$A$1:$B$8037,2,FALSE)</f>
        <v>10036</v>
      </c>
    </row>
    <row r="70749" spans="1:6" x14ac:dyDescent="0.3">
      <c r="A70749">
        <v>7501058643049</v>
      </c>
      <c r="B70749">
        <v>5.2026000000000003</v>
      </c>
      <c r="C70749" t="s">
        <v>12911</v>
      </c>
      <c r="D70749" s="1">
        <v>45576</v>
      </c>
      <c r="E70749">
        <v>13</v>
      </c>
      <c r="F70749">
        <f>VLOOKUP(Consolidado_Lotes[[#This Row],[codigo_barra]],[1]Tabla1!$A$1:$B$8037,2,FALSE)</f>
        <v>10144</v>
      </c>
    </row>
    <row r="70750" spans="1:6" x14ac:dyDescent="0.3">
      <c r="A70750">
        <v>7501033920240</v>
      </c>
      <c r="B70750">
        <v>7.2024999999999997</v>
      </c>
      <c r="C70750" t="s">
        <v>1817</v>
      </c>
      <c r="D70750" s="1">
        <v>45576</v>
      </c>
      <c r="E70750">
        <v>20</v>
      </c>
      <c r="F70750">
        <f>VLOOKUP(Consolidado_Lotes[[#This Row],[codigo_barra]],[1]Tabla1!$A$1:$B$8037,2,FALSE)</f>
        <v>2329</v>
      </c>
    </row>
    <row r="70751" spans="1:6" x14ac:dyDescent="0.3">
      <c r="A70751">
        <v>7501033920240</v>
      </c>
      <c r="B70751">
        <v>4.2026000000000003</v>
      </c>
      <c r="C70751" t="s">
        <v>11710</v>
      </c>
      <c r="D70751" s="1">
        <v>45576</v>
      </c>
      <c r="E70751">
        <v>17</v>
      </c>
      <c r="F70751">
        <f>VLOOKUP(Consolidado_Lotes[[#This Row],[codigo_barra]],[1]Tabla1!$A$1:$B$8037,2,FALSE)</f>
        <v>2329</v>
      </c>
    </row>
    <row r="70752" spans="1:6" x14ac:dyDescent="0.3">
      <c r="A70752">
        <v>7501277094141</v>
      </c>
      <c r="B70752">
        <v>1.2025999999999999</v>
      </c>
      <c r="C70752" t="s">
        <v>13923</v>
      </c>
      <c r="D70752" s="1">
        <v>45576</v>
      </c>
      <c r="E70752">
        <v>58</v>
      </c>
      <c r="F70752">
        <f>VLOOKUP(Consolidado_Lotes[[#This Row],[codigo_barra]],[1]Tabla1!$A$1:$B$8037,2,FALSE)</f>
        <v>5469</v>
      </c>
    </row>
    <row r="70753" spans="1:6" x14ac:dyDescent="0.3">
      <c r="A70753">
        <v>7501070635558</v>
      </c>
      <c r="B70753">
        <v>8.2025000000000006</v>
      </c>
      <c r="C70753" t="s">
        <v>14061</v>
      </c>
      <c r="D70753" s="1">
        <v>45576</v>
      </c>
      <c r="E70753">
        <v>1</v>
      </c>
      <c r="F70753">
        <f>VLOOKUP(Consolidado_Lotes[[#This Row],[codigo_barra]],[1]Tabla1!$A$1:$B$8037,2,FALSE)</f>
        <v>8320</v>
      </c>
    </row>
    <row r="70754" spans="1:6" x14ac:dyDescent="0.3">
      <c r="A70754">
        <v>8903855053868</v>
      </c>
      <c r="B70754">
        <v>12.2026</v>
      </c>
      <c r="C70754" t="s">
        <v>10443</v>
      </c>
      <c r="D70754" s="1">
        <v>45576</v>
      </c>
      <c r="E70754">
        <v>17</v>
      </c>
      <c r="F70754">
        <f>VLOOKUP(Consolidado_Lotes[[#This Row],[codigo_barra]],[1]Tabla1!$A$1:$B$8037,2,FALSE)</f>
        <v>5412</v>
      </c>
    </row>
    <row r="70755" spans="1:6" x14ac:dyDescent="0.3">
      <c r="A70755">
        <v>4008491317061</v>
      </c>
      <c r="B70755">
        <v>12.202500000000001</v>
      </c>
      <c r="C70755" t="s">
        <v>10817</v>
      </c>
      <c r="D70755" s="1">
        <v>45576</v>
      </c>
      <c r="E70755">
        <v>15</v>
      </c>
      <c r="F70755">
        <f>VLOOKUP(Consolidado_Lotes[[#This Row],[codigo_barra]],[1]Tabla1!$A$1:$B$8037,2,FALSE)</f>
        <v>927</v>
      </c>
    </row>
    <row r="70756" spans="1:6" x14ac:dyDescent="0.3">
      <c r="A70756">
        <v>7501165006645</v>
      </c>
      <c r="B70756">
        <v>10.202500000000001</v>
      </c>
      <c r="C70756" t="s">
        <v>10434</v>
      </c>
      <c r="D70756" s="1">
        <v>45576</v>
      </c>
      <c r="E70756">
        <v>4</v>
      </c>
      <c r="F70756">
        <f>VLOOKUP(Consolidado_Lotes[[#This Row],[codigo_barra]],[1]Tabla1!$A$1:$B$8037,2,FALSE)</f>
        <v>3667</v>
      </c>
    </row>
    <row r="70757" spans="1:6" x14ac:dyDescent="0.3">
      <c r="A70757">
        <v>7501384544164</v>
      </c>
      <c r="B70757">
        <v>5.2026000000000003</v>
      </c>
      <c r="C70757" t="s">
        <v>10089</v>
      </c>
      <c r="D70757" s="1">
        <v>45576</v>
      </c>
      <c r="E70757">
        <v>3</v>
      </c>
      <c r="F70757">
        <f>VLOOKUP(Consolidado_Lotes[[#This Row],[codigo_barra]],[1]Tabla1!$A$1:$B$8037,2,FALSE)</f>
        <v>7822</v>
      </c>
    </row>
    <row r="70758" spans="1:6" x14ac:dyDescent="0.3">
      <c r="A70758">
        <v>7501037908671</v>
      </c>
      <c r="B70758">
        <v>1.2025999999999999</v>
      </c>
      <c r="C70758" t="s">
        <v>12511</v>
      </c>
      <c r="D70758" s="1">
        <v>45576</v>
      </c>
      <c r="E70758">
        <v>21</v>
      </c>
      <c r="F70758">
        <f>VLOOKUP(Consolidado_Lotes[[#This Row],[codigo_barra]],[1]Tabla1!$A$1:$B$8037,2,FALSE)</f>
        <v>1967</v>
      </c>
    </row>
    <row r="70759" spans="1:6" x14ac:dyDescent="0.3">
      <c r="A70759">
        <v>7502211788485</v>
      </c>
      <c r="B70759">
        <v>6.2024999999999997</v>
      </c>
      <c r="C70759" t="s">
        <v>10228</v>
      </c>
      <c r="D70759" s="1">
        <v>45576</v>
      </c>
      <c r="E70759">
        <v>1</v>
      </c>
      <c r="F70759">
        <f>VLOOKUP(Consolidado_Lotes[[#This Row],[codigo_barra]],[1]Tabla1!$A$1:$B$8037,2,FALSE)</f>
        <v>12871</v>
      </c>
    </row>
    <row r="70760" spans="1:6" x14ac:dyDescent="0.3">
      <c r="A70760">
        <v>300651510577</v>
      </c>
      <c r="B70760">
        <v>5.2026000000000003</v>
      </c>
      <c r="C70760" t="s">
        <v>14062</v>
      </c>
      <c r="D70760" s="1">
        <v>45576</v>
      </c>
      <c r="E70760">
        <v>2</v>
      </c>
      <c r="F70760">
        <f>VLOOKUP(Consolidado_Lotes[[#This Row],[codigo_barra]],[1]Tabla1!$A$1:$B$8037,2,FALSE)</f>
        <v>12905</v>
      </c>
    </row>
    <row r="70761" spans="1:6" x14ac:dyDescent="0.3">
      <c r="A70761">
        <v>7501008485408</v>
      </c>
      <c r="B70761">
        <v>3.2025999999999999</v>
      </c>
      <c r="C70761" t="s">
        <v>13465</v>
      </c>
      <c r="D70761" s="1">
        <v>45576</v>
      </c>
      <c r="E70761">
        <v>35</v>
      </c>
      <c r="F70761">
        <f>VLOOKUP(Consolidado_Lotes[[#This Row],[codigo_barra]],[1]Tabla1!$A$1:$B$8037,2,FALSE)</f>
        <v>1134</v>
      </c>
    </row>
    <row r="70762" spans="1:6" x14ac:dyDescent="0.3">
      <c r="A70762">
        <v>7501168870335</v>
      </c>
      <c r="B70762">
        <v>2.2027999999999999</v>
      </c>
      <c r="C70762" t="s">
        <v>9835</v>
      </c>
      <c r="D70762" s="1">
        <v>45576</v>
      </c>
      <c r="E70762">
        <v>10</v>
      </c>
      <c r="F70762">
        <f>VLOOKUP(Consolidado_Lotes[[#This Row],[codigo_barra]],[1]Tabla1!$A$1:$B$8037,2,FALSE)</f>
        <v>2478</v>
      </c>
    </row>
    <row r="70763" spans="1:6" x14ac:dyDescent="0.3">
      <c r="A70763">
        <v>7501125162817</v>
      </c>
      <c r="B70763">
        <v>5.2026000000000003</v>
      </c>
      <c r="C70763" t="s">
        <v>12887</v>
      </c>
      <c r="D70763" s="1">
        <v>45576</v>
      </c>
      <c r="E70763">
        <v>4</v>
      </c>
      <c r="F70763">
        <f>VLOOKUP(Consolidado_Lotes[[#This Row],[codigo_barra]],[1]Tabla1!$A$1:$B$8037,2,FALSE)</f>
        <v>6547</v>
      </c>
    </row>
    <row r="70764" spans="1:6" x14ac:dyDescent="0.3">
      <c r="A70764">
        <v>7501349025844</v>
      </c>
      <c r="B70764">
        <v>5.2026000000000003</v>
      </c>
      <c r="C70764" t="s">
        <v>12887</v>
      </c>
      <c r="D70764" s="1">
        <v>45576</v>
      </c>
      <c r="E70764">
        <v>40</v>
      </c>
      <c r="F70764">
        <f>VLOOKUP(Consolidado_Lotes[[#This Row],[codigo_barra]],[1]Tabla1!$A$1:$B$8037,2,FALSE)</f>
        <v>7438</v>
      </c>
    </row>
    <row r="70765" spans="1:6" x14ac:dyDescent="0.3">
      <c r="A70765">
        <v>650240010507</v>
      </c>
      <c r="B70765">
        <v>4.2026000000000003</v>
      </c>
      <c r="C70765" t="s">
        <v>11621</v>
      </c>
      <c r="D70765" s="1">
        <v>45576</v>
      </c>
      <c r="E70765">
        <v>7</v>
      </c>
      <c r="F70765">
        <f>VLOOKUP(Consolidado_Lotes[[#This Row],[codigo_barra]],[1]Tabla1!$A$1:$B$8037,2,FALSE)</f>
        <v>1222</v>
      </c>
    </row>
    <row r="70766" spans="1:6" x14ac:dyDescent="0.3">
      <c r="A70766">
        <v>8020030091252</v>
      </c>
      <c r="B70766">
        <v>11.2027</v>
      </c>
      <c r="C70766" t="s">
        <v>11674</v>
      </c>
      <c r="D70766" s="1">
        <v>45576</v>
      </c>
      <c r="E70766">
        <v>40</v>
      </c>
      <c r="F70766">
        <f>VLOOKUP(Consolidado_Lotes[[#This Row],[codigo_barra]],[1]Tabla1!$A$1:$B$8037,2,FALSE)</f>
        <v>3354</v>
      </c>
    </row>
    <row r="70767" spans="1:6" x14ac:dyDescent="0.3">
      <c r="A70767">
        <v>7501318649927</v>
      </c>
      <c r="B70767">
        <v>3.2025999999999999</v>
      </c>
      <c r="C70767" t="s">
        <v>11560</v>
      </c>
      <c r="D70767" s="1">
        <v>45576</v>
      </c>
      <c r="E70767">
        <v>9</v>
      </c>
      <c r="F70767">
        <f>VLOOKUP(Consolidado_Lotes[[#This Row],[codigo_barra]],[1]Tabla1!$A$1:$B$8037,2,FALSE)</f>
        <v>11089</v>
      </c>
    </row>
    <row r="70768" spans="1:6" x14ac:dyDescent="0.3">
      <c r="A70768">
        <v>7502002462693</v>
      </c>
      <c r="B70768">
        <v>8.2026000000000003</v>
      </c>
      <c r="C70768" t="s">
        <v>13102</v>
      </c>
      <c r="D70768" s="1">
        <v>45576</v>
      </c>
      <c r="E70768">
        <v>7</v>
      </c>
      <c r="F70768">
        <f>VLOOKUP(Consolidado_Lotes[[#This Row],[codigo_barra]],[1]Tabla1!$A$1:$B$8037,2,FALSE)</f>
        <v>8788</v>
      </c>
    </row>
    <row r="70769" spans="1:6" x14ac:dyDescent="0.3">
      <c r="A70769">
        <v>7501124760250</v>
      </c>
      <c r="B70769">
        <v>6.2024999999999997</v>
      </c>
      <c r="C70769" t="s">
        <v>3421</v>
      </c>
      <c r="D70769" s="1">
        <v>45576</v>
      </c>
      <c r="E70769">
        <v>2</v>
      </c>
      <c r="F70769">
        <f>VLOOKUP(Consolidado_Lotes[[#This Row],[codigo_barra]],[1]Tabla1!$A$1:$B$8037,2,FALSE)</f>
        <v>1313</v>
      </c>
    </row>
    <row r="70770" spans="1:6" x14ac:dyDescent="0.3">
      <c r="A70770">
        <v>7503006916533</v>
      </c>
      <c r="B70770">
        <v>2.2025999999999999</v>
      </c>
      <c r="C70770" t="s">
        <v>11452</v>
      </c>
      <c r="D70770" s="1">
        <v>45576</v>
      </c>
      <c r="E70770">
        <v>2</v>
      </c>
      <c r="F70770">
        <f>VLOOKUP(Consolidado_Lotes[[#This Row],[codigo_barra]],[1]Tabla1!$A$1:$B$8037,2,FALSE)</f>
        <v>12371</v>
      </c>
    </row>
    <row r="70771" spans="1:6" x14ac:dyDescent="0.3">
      <c r="A70771">
        <v>736085410600</v>
      </c>
      <c r="B70771">
        <v>6.2026000000000003</v>
      </c>
      <c r="C70771" t="s">
        <v>13703</v>
      </c>
      <c r="D70771" s="1">
        <v>45576</v>
      </c>
      <c r="E70771">
        <v>40</v>
      </c>
      <c r="F70771">
        <f>VLOOKUP(Consolidado_Lotes[[#This Row],[codigo_barra]],[1]Tabla1!$A$1:$B$8037,2,FALSE)</f>
        <v>6140</v>
      </c>
    </row>
    <row r="70772" spans="1:6" x14ac:dyDescent="0.3">
      <c r="A70772">
        <v>7501471890020</v>
      </c>
      <c r="B70772">
        <v>4.2026000000000003</v>
      </c>
      <c r="C70772" t="s">
        <v>11926</v>
      </c>
      <c r="D70772" s="1">
        <v>45576</v>
      </c>
      <c r="E70772">
        <v>2</v>
      </c>
      <c r="F70772">
        <f>VLOOKUP(Consolidado_Lotes[[#This Row],[codigo_barra]],[1]Tabla1!$A$1:$B$8037,2,FALSE)</f>
        <v>11246</v>
      </c>
    </row>
    <row r="70773" spans="1:6" x14ac:dyDescent="0.3">
      <c r="A70773">
        <v>300090090333</v>
      </c>
      <c r="B70773">
        <v>4.2024999999999997</v>
      </c>
      <c r="C70773" t="s">
        <v>6266</v>
      </c>
      <c r="D70773" s="1">
        <v>45576</v>
      </c>
      <c r="E70773">
        <v>1</v>
      </c>
      <c r="F70773">
        <f>VLOOKUP(Consolidado_Lotes[[#This Row],[codigo_barra]],[1]Tabla1!$A$1:$B$8037,2,FALSE)</f>
        <v>2403</v>
      </c>
    </row>
    <row r="70774" spans="1:6" x14ac:dyDescent="0.3">
      <c r="A70774">
        <v>7501384502331</v>
      </c>
      <c r="B70774">
        <v>2.2025999999999999</v>
      </c>
      <c r="C70774" t="s">
        <v>13490</v>
      </c>
      <c r="D70774" s="1">
        <v>45576</v>
      </c>
      <c r="E70774">
        <v>1</v>
      </c>
      <c r="F70774">
        <f>VLOOKUP(Consolidado_Lotes[[#This Row],[codigo_barra]],[1]Tabla1!$A$1:$B$8037,2,FALSE)</f>
        <v>3726</v>
      </c>
    </row>
    <row r="70775" spans="1:6" x14ac:dyDescent="0.3">
      <c r="A70775">
        <v>7501089801098</v>
      </c>
      <c r="B70775">
        <v>3.2025999999999999</v>
      </c>
      <c r="C70775" t="s">
        <v>12072</v>
      </c>
      <c r="D70775" s="1">
        <v>45576</v>
      </c>
      <c r="E70775">
        <v>1</v>
      </c>
      <c r="F70775">
        <f>VLOOKUP(Consolidado_Lotes[[#This Row],[codigo_barra]],[1]Tabla1!$A$1:$B$8037,2,FALSE)</f>
        <v>3336</v>
      </c>
    </row>
    <row r="70776" spans="1:6" x14ac:dyDescent="0.3">
      <c r="A70776">
        <v>7501089800718</v>
      </c>
      <c r="B70776">
        <v>8.2025000000000006</v>
      </c>
      <c r="C70776" t="s">
        <v>13652</v>
      </c>
      <c r="D70776" s="1">
        <v>45576</v>
      </c>
      <c r="E70776">
        <v>1</v>
      </c>
      <c r="F70776">
        <f>VLOOKUP(Consolidado_Lotes[[#This Row],[codigo_barra]],[1]Tabla1!$A$1:$B$8037,2,FALSE)</f>
        <v>1860</v>
      </c>
    </row>
    <row r="70777" spans="1:6" x14ac:dyDescent="0.3">
      <c r="A70777">
        <v>7501384502638</v>
      </c>
      <c r="B70777">
        <v>8.2027000000000001</v>
      </c>
      <c r="C70777" t="s">
        <v>14006</v>
      </c>
      <c r="D70777" s="1">
        <v>45576</v>
      </c>
      <c r="E70777">
        <v>3</v>
      </c>
      <c r="F70777">
        <f>VLOOKUP(Consolidado_Lotes[[#This Row],[codigo_barra]],[1]Tabla1!$A$1:$B$8037,2,FALSE)</f>
        <v>8953</v>
      </c>
    </row>
    <row r="70778" spans="1:6" x14ac:dyDescent="0.3">
      <c r="A70778">
        <v>7501287619235</v>
      </c>
      <c r="B70778">
        <v>7.2024999999999997</v>
      </c>
      <c r="C70778" t="s">
        <v>4386</v>
      </c>
      <c r="D70778" s="1">
        <v>45576</v>
      </c>
      <c r="E70778">
        <v>1</v>
      </c>
      <c r="F70778">
        <f>VLOOKUP(Consolidado_Lotes[[#This Row],[codigo_barra]],[1]Tabla1!$A$1:$B$8037,2,FALSE)</f>
        <v>1723</v>
      </c>
    </row>
    <row r="70779" spans="1:6" x14ac:dyDescent="0.3">
      <c r="A70779">
        <v>300090029326</v>
      </c>
      <c r="B70779">
        <v>4.2024999999999997</v>
      </c>
      <c r="C70779" t="s">
        <v>6721</v>
      </c>
      <c r="D70779" s="1">
        <v>45576</v>
      </c>
      <c r="E70779">
        <v>1</v>
      </c>
      <c r="F70779">
        <f>VLOOKUP(Consolidado_Lotes[[#This Row],[codigo_barra]],[1]Tabla1!$A$1:$B$8037,2,FALSE)</f>
        <v>1740</v>
      </c>
    </row>
    <row r="70780" spans="1:6" x14ac:dyDescent="0.3">
      <c r="A70780">
        <v>7501384502430</v>
      </c>
      <c r="B70780">
        <v>3.2025999999999999</v>
      </c>
      <c r="C70780" t="s">
        <v>12626</v>
      </c>
      <c r="D70780" s="1">
        <v>45576</v>
      </c>
      <c r="E70780">
        <v>1</v>
      </c>
      <c r="F70780">
        <f>VLOOKUP(Consolidado_Lotes[[#This Row],[codigo_barra]],[1]Tabla1!$A$1:$B$8037,2,FALSE)</f>
        <v>3496</v>
      </c>
    </row>
    <row r="70781" spans="1:6" x14ac:dyDescent="0.3">
      <c r="A70781">
        <v>7501361680748</v>
      </c>
      <c r="B70781">
        <v>3.2025000000000001</v>
      </c>
      <c r="C70781" t="s">
        <v>378</v>
      </c>
      <c r="D70781" s="1">
        <v>45576</v>
      </c>
      <c r="E70781">
        <v>2</v>
      </c>
      <c r="F70781">
        <f>VLOOKUP(Consolidado_Lotes[[#This Row],[codigo_barra]],[1]Tabla1!$A$1:$B$8037,2,FALSE)</f>
        <v>2994</v>
      </c>
    </row>
    <row r="70782" spans="1:6" x14ac:dyDescent="0.3">
      <c r="A70782">
        <v>7501385420221</v>
      </c>
      <c r="B70782">
        <v>1.2027000000000001</v>
      </c>
      <c r="C70782" t="s">
        <v>11293</v>
      </c>
      <c r="D70782" s="1">
        <v>45576</v>
      </c>
      <c r="E70782">
        <v>1</v>
      </c>
      <c r="F70782">
        <f>VLOOKUP(Consolidado_Lotes[[#This Row],[codigo_barra]],[1]Tabla1!$A$1:$B$8037,2,FALSE)</f>
        <v>1812</v>
      </c>
    </row>
    <row r="70783" spans="1:6" x14ac:dyDescent="0.3">
      <c r="A70783">
        <v>7501293202421</v>
      </c>
      <c r="B70783">
        <v>6.2026000000000003</v>
      </c>
      <c r="C70783" t="s">
        <v>14063</v>
      </c>
      <c r="D70783" s="1">
        <v>45576</v>
      </c>
      <c r="E70783">
        <v>2</v>
      </c>
      <c r="F70783">
        <f>VLOOKUP(Consolidado_Lotes[[#This Row],[codigo_barra]],[1]Tabla1!$A$1:$B$8037,2,FALSE)</f>
        <v>9328</v>
      </c>
    </row>
    <row r="70784" spans="1:6" x14ac:dyDescent="0.3">
      <c r="A70784">
        <v>3282771057392</v>
      </c>
      <c r="B70784">
        <v>4.2027000000000001</v>
      </c>
      <c r="C70784" t="s">
        <v>5235</v>
      </c>
      <c r="D70784" s="1">
        <v>45576</v>
      </c>
      <c r="E70784">
        <v>3</v>
      </c>
      <c r="F70784">
        <f>VLOOKUP(Consolidado_Lotes[[#This Row],[codigo_barra]],[1]Tabla1!$A$1:$B$8037,2,FALSE)</f>
        <v>3674</v>
      </c>
    </row>
    <row r="70785" spans="1:6" x14ac:dyDescent="0.3">
      <c r="A70785">
        <v>3282776088209</v>
      </c>
      <c r="B70785">
        <v>11.2026</v>
      </c>
      <c r="C70785" t="s">
        <v>237</v>
      </c>
      <c r="D70785" s="1">
        <v>45576</v>
      </c>
      <c r="E70785">
        <v>7</v>
      </c>
      <c r="F70785">
        <f>VLOOKUP(Consolidado_Lotes[[#This Row],[codigo_barra]],[1]Tabla1!$A$1:$B$8037,2,FALSE)</f>
        <v>2698</v>
      </c>
    </row>
    <row r="70786" spans="1:6" x14ac:dyDescent="0.3">
      <c r="A70786">
        <v>7501273500271</v>
      </c>
      <c r="B70786">
        <v>10.2026</v>
      </c>
      <c r="C70786" t="s">
        <v>165</v>
      </c>
      <c r="D70786" s="1">
        <v>45576</v>
      </c>
      <c r="E70786">
        <v>3</v>
      </c>
      <c r="F70786">
        <f>VLOOKUP(Consolidado_Lotes[[#This Row],[codigo_barra]],[1]Tabla1!$A$1:$B$8037,2,FALSE)</f>
        <v>8661</v>
      </c>
    </row>
    <row r="70787" spans="1:6" x14ac:dyDescent="0.3">
      <c r="A70787">
        <v>7501080160521</v>
      </c>
      <c r="B70787">
        <v>7.2027000000000001</v>
      </c>
      <c r="C70787" t="s">
        <v>1581</v>
      </c>
      <c r="D70787" s="1">
        <v>45576</v>
      </c>
      <c r="E70787">
        <v>3</v>
      </c>
      <c r="F70787">
        <f>VLOOKUP(Consolidado_Lotes[[#This Row],[codigo_barra]],[1]Tabla1!$A$1:$B$8037,2,FALSE)</f>
        <v>8738</v>
      </c>
    </row>
    <row r="70788" spans="1:6" x14ac:dyDescent="0.3">
      <c r="A70788">
        <v>3466320012838</v>
      </c>
      <c r="B70788">
        <v>1.2027000000000001</v>
      </c>
      <c r="C70788" t="s">
        <v>94</v>
      </c>
      <c r="D70788" s="1">
        <v>45576</v>
      </c>
      <c r="E70788">
        <v>4</v>
      </c>
      <c r="F70788">
        <f>VLOOKUP(Consolidado_Lotes[[#This Row],[codigo_barra]],[1]Tabla1!$A$1:$B$8037,2,FALSE)</f>
        <v>10712</v>
      </c>
    </row>
    <row r="70789" spans="1:6" x14ac:dyDescent="0.3">
      <c r="A70789">
        <v>612197855556</v>
      </c>
      <c r="B70789">
        <v>4.2026000000000003</v>
      </c>
      <c r="C70789" t="s">
        <v>7412</v>
      </c>
      <c r="D70789" s="1">
        <v>45576</v>
      </c>
      <c r="E70789">
        <v>2</v>
      </c>
      <c r="F70789">
        <f>VLOOKUP(Consolidado_Lotes[[#This Row],[codigo_barra]],[1]Tabla1!$A$1:$B$8037,2,FALSE)</f>
        <v>6899</v>
      </c>
    </row>
    <row r="70790" spans="1:6" x14ac:dyDescent="0.3">
      <c r="A70790">
        <v>650240032356</v>
      </c>
      <c r="B70790">
        <v>6.2026000000000003</v>
      </c>
      <c r="C70790" t="s">
        <v>18</v>
      </c>
      <c r="D70790" s="1">
        <v>45576</v>
      </c>
      <c r="E70790">
        <v>2</v>
      </c>
      <c r="F70790">
        <f>VLOOKUP(Consolidado_Lotes[[#This Row],[codigo_barra]],[1]Tabla1!$A$1:$B$8037,2,FALSE)</f>
        <v>8752</v>
      </c>
    </row>
    <row r="70791" spans="1:6" x14ac:dyDescent="0.3">
      <c r="A70791">
        <v>8437011772978</v>
      </c>
      <c r="B70791">
        <v>12.2026</v>
      </c>
      <c r="C70791" t="s">
        <v>16</v>
      </c>
      <c r="D70791" s="1">
        <v>45576</v>
      </c>
      <c r="E70791">
        <v>19</v>
      </c>
      <c r="F70791">
        <f>VLOOKUP(Consolidado_Lotes[[#This Row],[codigo_barra]],[1]Tabla1!$A$1:$B$8037,2,FALSE)</f>
        <v>8117</v>
      </c>
    </row>
    <row r="70792" spans="1:6" x14ac:dyDescent="0.3">
      <c r="A70792">
        <v>7501273500554</v>
      </c>
      <c r="B70792">
        <v>4.2027000000000001</v>
      </c>
      <c r="C70792" t="s">
        <v>5235</v>
      </c>
      <c r="D70792" s="1">
        <v>45576</v>
      </c>
      <c r="E70792">
        <v>2</v>
      </c>
      <c r="F70792">
        <f>VLOOKUP(Consolidado_Lotes[[#This Row],[codigo_barra]],[1]Tabla1!$A$1:$B$8037,2,FALSE)</f>
        <v>3952</v>
      </c>
    </row>
    <row r="70793" spans="1:6" x14ac:dyDescent="0.3">
      <c r="A70793">
        <v>7500326150999</v>
      </c>
      <c r="B70793">
        <v>4.2027000000000001</v>
      </c>
      <c r="C70793" t="s">
        <v>5235</v>
      </c>
      <c r="D70793" s="1">
        <v>45576</v>
      </c>
      <c r="E70793">
        <v>6</v>
      </c>
      <c r="F70793">
        <f>VLOOKUP(Consolidado_Lotes[[#This Row],[codigo_barra]],[1]Tabla1!$A$1:$B$8037,2,FALSE)</f>
        <v>11874</v>
      </c>
    </row>
    <row r="70794" spans="1:6" x14ac:dyDescent="0.3">
      <c r="A70794">
        <v>7502009745485</v>
      </c>
      <c r="B70794">
        <v>5.2026000000000003</v>
      </c>
      <c r="C70794" t="s">
        <v>13936</v>
      </c>
      <c r="D70794" s="1">
        <v>45576</v>
      </c>
      <c r="E70794">
        <v>40</v>
      </c>
      <c r="F70794">
        <f>VLOOKUP(Consolidado_Lotes[[#This Row],[codigo_barra]],[1]Tabla1!$A$1:$B$8037,2,FALSE)</f>
        <v>7206</v>
      </c>
    </row>
    <row r="70795" spans="1:6" x14ac:dyDescent="0.3">
      <c r="A70795">
        <v>7501871720880</v>
      </c>
      <c r="B70795">
        <v>5.2026000000000003</v>
      </c>
      <c r="C70795" t="s">
        <v>14064</v>
      </c>
      <c r="D70795" s="1">
        <v>45576</v>
      </c>
      <c r="E70795">
        <v>4</v>
      </c>
      <c r="F70795">
        <f>VLOOKUP(Consolidado_Lotes[[#This Row],[codigo_barra]],[1]Tabla1!$A$1:$B$8037,2,FALSE)</f>
        <v>482</v>
      </c>
    </row>
    <row r="70796" spans="1:6" x14ac:dyDescent="0.3">
      <c r="A70796">
        <v>7730979095341</v>
      </c>
      <c r="B70796">
        <v>5.2026000000000003</v>
      </c>
      <c r="C70796" t="s">
        <v>12613</v>
      </c>
      <c r="D70796" s="1">
        <v>45576</v>
      </c>
      <c r="E70796">
        <v>8</v>
      </c>
      <c r="F70796">
        <f>VLOOKUP(Consolidado_Lotes[[#This Row],[codigo_barra]],[1]Tabla1!$A$1:$B$8037,2,FALSE)</f>
        <v>6167</v>
      </c>
    </row>
    <row r="70797" spans="1:6" x14ac:dyDescent="0.3">
      <c r="A70797">
        <v>7501298224169</v>
      </c>
      <c r="B70797">
        <v>5.2026000000000003</v>
      </c>
      <c r="C70797" t="s">
        <v>11497</v>
      </c>
      <c r="D70797" s="1">
        <v>45576</v>
      </c>
      <c r="E70797">
        <v>5</v>
      </c>
      <c r="F70797">
        <f>VLOOKUP(Consolidado_Lotes[[#This Row],[codigo_barra]],[1]Tabla1!$A$1:$B$8037,2,FALSE)</f>
        <v>9386</v>
      </c>
    </row>
    <row r="70798" spans="1:6" x14ac:dyDescent="0.3">
      <c r="A70798">
        <v>7502225094275</v>
      </c>
      <c r="B70798">
        <v>7.2026000000000003</v>
      </c>
      <c r="C70798" t="s">
        <v>14065</v>
      </c>
      <c r="D70798" s="1">
        <v>45576</v>
      </c>
      <c r="E70798">
        <v>9</v>
      </c>
      <c r="F70798">
        <f>VLOOKUP(Consolidado_Lotes[[#This Row],[codigo_barra]],[1]Tabla1!$A$1:$B$8037,2,FALSE)</f>
        <v>7321</v>
      </c>
    </row>
    <row r="70799" spans="1:6" x14ac:dyDescent="0.3">
      <c r="A70799">
        <v>3664898060675</v>
      </c>
      <c r="B70799">
        <v>9.2026000000000003</v>
      </c>
      <c r="C70799" t="s">
        <v>8059</v>
      </c>
      <c r="D70799" s="1">
        <v>45576</v>
      </c>
      <c r="E70799">
        <v>10</v>
      </c>
      <c r="F70799">
        <f>VLOOKUP(Consolidado_Lotes[[#This Row],[codigo_barra]],[1]Tabla1!$A$1:$B$8037,2,FALSE)</f>
        <v>9491</v>
      </c>
    </row>
    <row r="70800" spans="1:6" x14ac:dyDescent="0.3">
      <c r="A70800">
        <v>7501326004176</v>
      </c>
      <c r="B70800">
        <v>1.2025999999999999</v>
      </c>
      <c r="C70800" t="s">
        <v>13698</v>
      </c>
      <c r="D70800" s="1">
        <v>45576</v>
      </c>
      <c r="E70800">
        <v>8</v>
      </c>
      <c r="F70800">
        <f>VLOOKUP(Consolidado_Lotes[[#This Row],[codigo_barra]],[1]Tabla1!$A$1:$B$8037,2,FALSE)</f>
        <v>640</v>
      </c>
    </row>
    <row r="70801" spans="1:6" x14ac:dyDescent="0.3">
      <c r="A70801">
        <v>7501124184797</v>
      </c>
      <c r="B70801">
        <v>5.2026000000000003</v>
      </c>
      <c r="C70801" t="s">
        <v>12853</v>
      </c>
      <c r="D70801" s="1">
        <v>45576</v>
      </c>
      <c r="E70801">
        <v>22</v>
      </c>
      <c r="F70801">
        <f>VLOOKUP(Consolidado_Lotes[[#This Row],[codigo_barra]],[1]Tabla1!$A$1:$B$8037,2,FALSE)</f>
        <v>12061</v>
      </c>
    </row>
    <row r="70802" spans="1:6" x14ac:dyDescent="0.3">
      <c r="A70802">
        <v>7501058643926</v>
      </c>
      <c r="B70802">
        <v>8.2025000000000006</v>
      </c>
      <c r="C70802" t="s">
        <v>11989</v>
      </c>
      <c r="D70802" s="1">
        <v>45576</v>
      </c>
      <c r="E70802">
        <v>2</v>
      </c>
      <c r="F70802">
        <f>VLOOKUP(Consolidado_Lotes[[#This Row],[codigo_barra]],[1]Tabla1!$A$1:$B$8037,2,FALSE)</f>
        <v>10674</v>
      </c>
    </row>
    <row r="70803" spans="1:6" x14ac:dyDescent="0.3">
      <c r="A70803">
        <v>7501088508998</v>
      </c>
      <c r="B70803">
        <v>7.2026000000000003</v>
      </c>
      <c r="C70803" t="s">
        <v>14066</v>
      </c>
      <c r="D70803" s="1">
        <v>45576</v>
      </c>
      <c r="E70803">
        <v>9</v>
      </c>
      <c r="F70803">
        <f>VLOOKUP(Consolidado_Lotes[[#This Row],[codigo_barra]],[1]Tabla1!$A$1:$B$8037,2,FALSE)</f>
        <v>6493</v>
      </c>
    </row>
    <row r="70804" spans="1:6" x14ac:dyDescent="0.3">
      <c r="A70804">
        <v>7501298269009</v>
      </c>
      <c r="B70804">
        <v>12.2027</v>
      </c>
      <c r="C70804" t="s">
        <v>13627</v>
      </c>
      <c r="D70804" s="1">
        <v>45576</v>
      </c>
      <c r="E70804">
        <v>23</v>
      </c>
      <c r="F70804">
        <f>VLOOKUP(Consolidado_Lotes[[#This Row],[codigo_barra]],[1]Tabla1!$A$1:$B$8037,2,FALSE)</f>
        <v>854</v>
      </c>
    </row>
    <row r="70805" spans="1:6" x14ac:dyDescent="0.3">
      <c r="A70805">
        <v>7502253073211</v>
      </c>
      <c r="B70805">
        <v>10.202500000000001</v>
      </c>
      <c r="C70805" t="s">
        <v>12975</v>
      </c>
      <c r="D70805" s="1">
        <v>45576</v>
      </c>
      <c r="E70805">
        <v>3</v>
      </c>
      <c r="F70805">
        <f>VLOOKUP(Consolidado_Lotes[[#This Row],[codigo_barra]],[1]Tabla1!$A$1:$B$8037,2,FALSE)</f>
        <v>858</v>
      </c>
    </row>
    <row r="70806" spans="1:6" x14ac:dyDescent="0.3">
      <c r="A70806">
        <v>7502231320627</v>
      </c>
      <c r="B70806">
        <v>2.2025999999999999</v>
      </c>
      <c r="C70806" t="s">
        <v>10335</v>
      </c>
      <c r="D70806" s="1">
        <v>45576</v>
      </c>
      <c r="E70806">
        <v>3</v>
      </c>
      <c r="F70806">
        <f>VLOOKUP(Consolidado_Lotes[[#This Row],[codigo_barra]],[1]Tabla1!$A$1:$B$8037,2,FALSE)</f>
        <v>11401</v>
      </c>
    </row>
    <row r="70807" spans="1:6" x14ac:dyDescent="0.3">
      <c r="A70807">
        <v>7501033920127</v>
      </c>
      <c r="B70807">
        <v>12.202500000000001</v>
      </c>
      <c r="C70807" t="s">
        <v>30</v>
      </c>
      <c r="D70807" s="1">
        <v>45576</v>
      </c>
      <c r="E70807">
        <v>3</v>
      </c>
      <c r="F70807">
        <f>VLOOKUP(Consolidado_Lotes[[#This Row],[codigo_barra]],[1]Tabla1!$A$1:$B$8037,2,FALSE)</f>
        <v>905</v>
      </c>
    </row>
    <row r="70808" spans="1:6" x14ac:dyDescent="0.3">
      <c r="A70808">
        <v>7501092772385</v>
      </c>
      <c r="B70808">
        <v>5.2026000000000003</v>
      </c>
      <c r="C70808" t="s">
        <v>14067</v>
      </c>
      <c r="D70808" s="1">
        <v>45576</v>
      </c>
      <c r="E70808">
        <v>13</v>
      </c>
      <c r="F70808">
        <f>VLOOKUP(Consolidado_Lotes[[#This Row],[codigo_barra]],[1]Tabla1!$A$1:$B$8037,2,FALSE)</f>
        <v>1634</v>
      </c>
    </row>
    <row r="70809" spans="1:6" x14ac:dyDescent="0.3">
      <c r="A70809">
        <v>7501034692153</v>
      </c>
      <c r="B70809">
        <v>9.2025000000000006</v>
      </c>
      <c r="C70809" t="s">
        <v>6779</v>
      </c>
      <c r="D70809" s="1">
        <v>45576</v>
      </c>
      <c r="E70809">
        <v>3</v>
      </c>
      <c r="F70809">
        <f>VLOOKUP(Consolidado_Lotes[[#This Row],[codigo_barra]],[1]Tabla1!$A$1:$B$8037,2,FALSE)</f>
        <v>9778</v>
      </c>
    </row>
    <row r="70810" spans="1:6" x14ac:dyDescent="0.3">
      <c r="A70810">
        <v>7501349028494</v>
      </c>
      <c r="B70810">
        <v>5.2026000000000003</v>
      </c>
      <c r="C70810" t="s">
        <v>12128</v>
      </c>
      <c r="D70810" s="1">
        <v>45576</v>
      </c>
      <c r="E70810">
        <v>37</v>
      </c>
      <c r="F70810">
        <f>VLOOKUP(Consolidado_Lotes[[#This Row],[codigo_barra]],[1]Tabla1!$A$1:$B$8037,2,FALSE)</f>
        <v>9856</v>
      </c>
    </row>
    <row r="70811" spans="1:6" x14ac:dyDescent="0.3">
      <c r="A70811">
        <v>7501303451603</v>
      </c>
      <c r="B70811">
        <v>1.2025999999999999</v>
      </c>
      <c r="C70811" t="s">
        <v>4705</v>
      </c>
      <c r="D70811" s="1">
        <v>45576</v>
      </c>
      <c r="E70811">
        <v>3</v>
      </c>
      <c r="F70811">
        <f>VLOOKUP(Consolidado_Lotes[[#This Row],[codigo_barra]],[1]Tabla1!$A$1:$B$8037,2,FALSE)</f>
        <v>965</v>
      </c>
    </row>
    <row r="70812" spans="1:6" x14ac:dyDescent="0.3">
      <c r="A70812">
        <v>7501075724684</v>
      </c>
      <c r="B70812">
        <v>8.2026000000000003</v>
      </c>
      <c r="C70812" t="s">
        <v>14068</v>
      </c>
      <c r="D70812" s="1">
        <v>45576</v>
      </c>
      <c r="E70812">
        <v>1</v>
      </c>
      <c r="F70812">
        <f>VLOOKUP(Consolidado_Lotes[[#This Row],[codigo_barra]],[1]Tabla1!$A$1:$B$8037,2,FALSE)</f>
        <v>11176</v>
      </c>
    </row>
    <row r="70813" spans="1:6" x14ac:dyDescent="0.3">
      <c r="A70813">
        <v>7501250811536</v>
      </c>
      <c r="B70813">
        <v>1.2025999999999999</v>
      </c>
      <c r="C70813" t="s">
        <v>12524</v>
      </c>
      <c r="D70813" s="1">
        <v>45576</v>
      </c>
      <c r="E70813">
        <v>9</v>
      </c>
      <c r="F70813">
        <f>VLOOKUP(Consolidado_Lotes[[#This Row],[codigo_barra]],[1]Tabla1!$A$1:$B$8037,2,FALSE)</f>
        <v>12514</v>
      </c>
    </row>
    <row r="70814" spans="1:6" x14ac:dyDescent="0.3">
      <c r="A70814">
        <v>7501168810775</v>
      </c>
      <c r="B70814">
        <v>12.202500000000001</v>
      </c>
      <c r="C70814" t="s">
        <v>12463</v>
      </c>
      <c r="D70814" s="1">
        <v>45576</v>
      </c>
      <c r="E70814">
        <v>1</v>
      </c>
      <c r="F70814">
        <f>VLOOKUP(Consolidado_Lotes[[#This Row],[codigo_barra]],[1]Tabla1!$A$1:$B$8037,2,FALSE)</f>
        <v>12826</v>
      </c>
    </row>
    <row r="70815" spans="1:6" x14ac:dyDescent="0.3">
      <c r="A70815">
        <v>7501089830074</v>
      </c>
      <c r="B70815">
        <v>2.2025999999999999</v>
      </c>
      <c r="C70815" t="s">
        <v>3169</v>
      </c>
      <c r="D70815" s="1">
        <v>45576</v>
      </c>
      <c r="E70815">
        <v>1</v>
      </c>
      <c r="F70815">
        <f>VLOOKUP(Consolidado_Lotes[[#This Row],[codigo_barra]],[1]Tabla1!$A$1:$B$8037,2,FALSE)</f>
        <v>11167</v>
      </c>
    </row>
    <row r="70816" spans="1:6" x14ac:dyDescent="0.3">
      <c r="A70816">
        <v>7501098606127</v>
      </c>
      <c r="B70816">
        <v>1.2025999999999999</v>
      </c>
      <c r="C70816" t="s">
        <v>12690</v>
      </c>
      <c r="D70816" s="1">
        <v>45576</v>
      </c>
      <c r="E70816">
        <v>18</v>
      </c>
      <c r="F70816">
        <f>VLOOKUP(Consolidado_Lotes[[#This Row],[codigo_barra]],[1]Tabla1!$A$1:$B$8037,2,FALSE)</f>
        <v>1237</v>
      </c>
    </row>
    <row r="70817" spans="1:6" x14ac:dyDescent="0.3">
      <c r="A70817">
        <v>7501109904792</v>
      </c>
      <c r="B70817">
        <v>4.2026000000000003</v>
      </c>
      <c r="C70817" t="s">
        <v>12786</v>
      </c>
      <c r="D70817" s="1">
        <v>45576</v>
      </c>
      <c r="E70817">
        <v>11</v>
      </c>
      <c r="F70817">
        <f>VLOOKUP(Consolidado_Lotes[[#This Row],[codigo_barra]],[1]Tabla1!$A$1:$B$8037,2,FALSE)</f>
        <v>1257</v>
      </c>
    </row>
    <row r="70818" spans="1:6" x14ac:dyDescent="0.3">
      <c r="A70818">
        <v>650240017094</v>
      </c>
      <c r="B70818">
        <v>5.2026000000000003</v>
      </c>
      <c r="C70818" t="s">
        <v>13770</v>
      </c>
      <c r="D70818" s="1">
        <v>45576</v>
      </c>
      <c r="E70818">
        <v>30</v>
      </c>
      <c r="F70818">
        <f>VLOOKUP(Consolidado_Lotes[[#This Row],[codigo_barra]],[1]Tabla1!$A$1:$B$8037,2,FALSE)</f>
        <v>3833</v>
      </c>
    </row>
    <row r="70819" spans="1:6" x14ac:dyDescent="0.3">
      <c r="A70819">
        <v>7501065066398</v>
      </c>
      <c r="B70819">
        <v>1.2025999999999999</v>
      </c>
      <c r="C70819" t="s">
        <v>8352</v>
      </c>
      <c r="D70819" s="1">
        <v>45576</v>
      </c>
      <c r="E70819">
        <v>2</v>
      </c>
      <c r="F70819">
        <f>VLOOKUP(Consolidado_Lotes[[#This Row],[codigo_barra]],[1]Tabla1!$A$1:$B$8037,2,FALSE)</f>
        <v>11463</v>
      </c>
    </row>
    <row r="70820" spans="1:6" x14ac:dyDescent="0.3">
      <c r="A70820">
        <v>7501050613453</v>
      </c>
      <c r="B70820">
        <v>2.2025999999999999</v>
      </c>
      <c r="C70820" t="s">
        <v>13783</v>
      </c>
      <c r="D70820" s="1">
        <v>45576</v>
      </c>
      <c r="E70820">
        <v>15</v>
      </c>
      <c r="F70820">
        <f>VLOOKUP(Consolidado_Lotes[[#This Row],[codigo_barra]],[1]Tabla1!$A$1:$B$8037,2,FALSE)</f>
        <v>29</v>
      </c>
    </row>
    <row r="70821" spans="1:6" x14ac:dyDescent="0.3">
      <c r="A70821">
        <v>7501165006171</v>
      </c>
      <c r="B70821">
        <v>10.202500000000001</v>
      </c>
      <c r="C70821" t="s">
        <v>12658</v>
      </c>
      <c r="D70821" s="1">
        <v>45576</v>
      </c>
      <c r="E70821">
        <v>7</v>
      </c>
      <c r="F70821">
        <f>VLOOKUP(Consolidado_Lotes[[#This Row],[codigo_barra]],[1]Tabla1!$A$1:$B$8037,2,FALSE)</f>
        <v>54</v>
      </c>
    </row>
    <row r="70822" spans="1:6" x14ac:dyDescent="0.3">
      <c r="A70822">
        <v>7501300408105</v>
      </c>
      <c r="B70822">
        <v>1.2025999999999999</v>
      </c>
      <c r="C70822" t="s">
        <v>11928</v>
      </c>
      <c r="D70822" s="1">
        <v>45576</v>
      </c>
      <c r="E70822">
        <v>1</v>
      </c>
      <c r="F70822">
        <f>VLOOKUP(Consolidado_Lotes[[#This Row],[codigo_barra]],[1]Tabla1!$A$1:$B$8037,2,FALSE)</f>
        <v>79</v>
      </c>
    </row>
    <row r="70823" spans="1:6" x14ac:dyDescent="0.3">
      <c r="A70823">
        <v>7501089802040</v>
      </c>
      <c r="B70823">
        <v>12.202500000000001</v>
      </c>
      <c r="C70823" t="s">
        <v>12080</v>
      </c>
      <c r="D70823" s="1">
        <v>45576</v>
      </c>
      <c r="E70823">
        <v>1</v>
      </c>
      <c r="F70823">
        <f>VLOOKUP(Consolidado_Lotes[[#This Row],[codigo_barra]],[1]Tabla1!$A$1:$B$8037,2,FALSE)</f>
        <v>1547</v>
      </c>
    </row>
    <row r="70824" spans="1:6" x14ac:dyDescent="0.3">
      <c r="A70824">
        <v>3594450400093</v>
      </c>
      <c r="B70824">
        <v>10.202500000000001</v>
      </c>
      <c r="C70824" t="s">
        <v>9136</v>
      </c>
      <c r="D70824" s="1">
        <v>45576</v>
      </c>
      <c r="E70824">
        <v>3</v>
      </c>
      <c r="F70824">
        <f>VLOOKUP(Consolidado_Lotes[[#This Row],[codigo_barra]],[1]Tabla1!$A$1:$B$8037,2,FALSE)</f>
        <v>2364</v>
      </c>
    </row>
    <row r="70825" spans="1:6" x14ac:dyDescent="0.3">
      <c r="A70825">
        <v>8901120004409</v>
      </c>
      <c r="B70825">
        <v>5.2024999999999997</v>
      </c>
      <c r="C70825" t="s">
        <v>3168</v>
      </c>
      <c r="D70825" s="1">
        <v>45576</v>
      </c>
      <c r="E70825">
        <v>2</v>
      </c>
      <c r="F70825">
        <f>VLOOKUP(Consolidado_Lotes[[#This Row],[codigo_barra]],[1]Tabla1!$A$1:$B$8037,2,FALSE)</f>
        <v>5374</v>
      </c>
    </row>
    <row r="70826" spans="1:6" x14ac:dyDescent="0.3">
      <c r="A70826">
        <v>7501089800077</v>
      </c>
      <c r="B70826">
        <v>4.2026000000000003</v>
      </c>
      <c r="C70826" t="s">
        <v>12081</v>
      </c>
      <c r="D70826" s="1">
        <v>45576</v>
      </c>
      <c r="E70826">
        <v>7</v>
      </c>
      <c r="F70826">
        <f>VLOOKUP(Consolidado_Lotes[[#This Row],[codigo_barra]],[1]Tabla1!$A$1:$B$8037,2,FALSE)</f>
        <v>120</v>
      </c>
    </row>
    <row r="70827" spans="1:6" x14ac:dyDescent="0.3">
      <c r="A70827">
        <v>7891317030520</v>
      </c>
      <c r="B70827">
        <v>10.202500000000001</v>
      </c>
      <c r="C70827" t="s">
        <v>13638</v>
      </c>
      <c r="D70827" s="1">
        <v>45576</v>
      </c>
      <c r="E70827">
        <v>2</v>
      </c>
      <c r="F70827">
        <f>VLOOKUP(Consolidado_Lotes[[#This Row],[codigo_barra]],[1]Tabla1!$A$1:$B$8037,2,FALSE)</f>
        <v>12895</v>
      </c>
    </row>
    <row r="70828" spans="1:6" x14ac:dyDescent="0.3">
      <c r="A70828">
        <v>7501122961253</v>
      </c>
      <c r="B70828">
        <v>10.202500000000001</v>
      </c>
      <c r="C70828" t="s">
        <v>13366</v>
      </c>
      <c r="D70828" s="1">
        <v>45576</v>
      </c>
      <c r="E70828">
        <v>10</v>
      </c>
      <c r="F70828">
        <f>VLOOKUP(Consolidado_Lotes[[#This Row],[codigo_barra]],[1]Tabla1!$A$1:$B$8037,2,FALSE)</f>
        <v>1551</v>
      </c>
    </row>
    <row r="70829" spans="1:6" x14ac:dyDescent="0.3">
      <c r="A70829">
        <v>714706910913</v>
      </c>
      <c r="B70829">
        <v>4.2027000000000001</v>
      </c>
      <c r="C70829" t="s">
        <v>5235</v>
      </c>
      <c r="D70829" s="1">
        <v>45576</v>
      </c>
      <c r="E70829">
        <v>4</v>
      </c>
      <c r="F70829">
        <f>VLOOKUP(Consolidado_Lotes[[#This Row],[codigo_barra]],[1]Tabla1!$A$1:$B$8037,2,FALSE)</f>
        <v>12426</v>
      </c>
    </row>
    <row r="70830" spans="1:6" x14ac:dyDescent="0.3">
      <c r="A70830">
        <v>8901120050949</v>
      </c>
      <c r="B70830">
        <v>11.202500000000001</v>
      </c>
      <c r="C70830" t="s">
        <v>7522</v>
      </c>
      <c r="D70830" s="1">
        <v>45576</v>
      </c>
      <c r="E70830">
        <v>3</v>
      </c>
      <c r="F70830">
        <f>VLOOKUP(Consolidado_Lotes[[#This Row],[codigo_barra]],[1]Tabla1!$A$1:$B$8037,2,FALSE)</f>
        <v>10472</v>
      </c>
    </row>
    <row r="70831" spans="1:6" x14ac:dyDescent="0.3">
      <c r="A70831">
        <v>7501008498361</v>
      </c>
      <c r="B70831">
        <v>1.2025999999999999</v>
      </c>
      <c r="C70831" t="s">
        <v>14069</v>
      </c>
      <c r="D70831" s="1">
        <v>45576</v>
      </c>
      <c r="E70831">
        <v>2</v>
      </c>
      <c r="F70831">
        <f>VLOOKUP(Consolidado_Lotes[[#This Row],[codigo_barra]],[1]Tabla1!$A$1:$B$8037,2,FALSE)</f>
        <v>12378</v>
      </c>
    </row>
    <row r="70832" spans="1:6" x14ac:dyDescent="0.3">
      <c r="A70832">
        <v>7501318645295</v>
      </c>
      <c r="B70832">
        <v>3.2025999999999999</v>
      </c>
      <c r="C70832" t="s">
        <v>12745</v>
      </c>
      <c r="D70832" s="1">
        <v>45576</v>
      </c>
      <c r="E70832">
        <v>5</v>
      </c>
      <c r="F70832">
        <f>VLOOKUP(Consolidado_Lotes[[#This Row],[codigo_barra]],[1]Tabla1!$A$1:$B$8037,2,FALSE)</f>
        <v>223</v>
      </c>
    </row>
    <row r="70833" spans="1:6" x14ac:dyDescent="0.3">
      <c r="A70833">
        <v>7501065095923</v>
      </c>
      <c r="B70833">
        <v>12.202500000000001</v>
      </c>
      <c r="C70833" t="s">
        <v>12876</v>
      </c>
      <c r="D70833" s="1">
        <v>45576</v>
      </c>
      <c r="E70833">
        <v>2</v>
      </c>
      <c r="F70833">
        <f>VLOOKUP(Consolidado_Lotes[[#This Row],[codigo_barra]],[1]Tabla1!$A$1:$B$8037,2,FALSE)</f>
        <v>248</v>
      </c>
    </row>
    <row r="70834" spans="1:6" x14ac:dyDescent="0.3">
      <c r="A70834">
        <v>7501086301652</v>
      </c>
      <c r="B70834">
        <v>6.2026000000000003</v>
      </c>
      <c r="C70834" t="s">
        <v>13932</v>
      </c>
      <c r="D70834" s="1">
        <v>45576</v>
      </c>
      <c r="E70834">
        <v>1</v>
      </c>
      <c r="F70834">
        <f>VLOOKUP(Consolidado_Lotes[[#This Row],[codigo_barra]],[1]Tabla1!$A$1:$B$8037,2,FALSE)</f>
        <v>8774</v>
      </c>
    </row>
    <row r="70835" spans="1:6" x14ac:dyDescent="0.3">
      <c r="A70835">
        <v>7501072350220</v>
      </c>
      <c r="B70835">
        <v>12.202500000000001</v>
      </c>
      <c r="C70835" t="s">
        <v>10949</v>
      </c>
      <c r="D70835" s="1">
        <v>45576</v>
      </c>
      <c r="E70835">
        <v>3</v>
      </c>
      <c r="F70835">
        <f>VLOOKUP(Consolidado_Lotes[[#This Row],[codigo_barra]],[1]Tabla1!$A$1:$B$8037,2,FALSE)</f>
        <v>6525</v>
      </c>
    </row>
    <row r="70836" spans="1:6" x14ac:dyDescent="0.3">
      <c r="A70836">
        <v>7501037905588</v>
      </c>
      <c r="B70836">
        <v>11.202500000000001</v>
      </c>
      <c r="C70836" t="s">
        <v>11108</v>
      </c>
      <c r="D70836" s="1">
        <v>45576</v>
      </c>
      <c r="E70836">
        <v>13</v>
      </c>
      <c r="F70836">
        <f>VLOOKUP(Consolidado_Lotes[[#This Row],[codigo_barra]],[1]Tabla1!$A$1:$B$8037,2,FALSE)</f>
        <v>1661</v>
      </c>
    </row>
    <row r="70837" spans="1:6" x14ac:dyDescent="0.3">
      <c r="A70837">
        <v>7501298216331</v>
      </c>
      <c r="B70837">
        <v>1.2025999999999999</v>
      </c>
      <c r="C70837" t="s">
        <v>14070</v>
      </c>
      <c r="D70837" s="1">
        <v>45576</v>
      </c>
      <c r="E70837">
        <v>3</v>
      </c>
      <c r="F70837">
        <f>VLOOKUP(Consolidado_Lotes[[#This Row],[codigo_barra]],[1]Tabla1!$A$1:$B$8037,2,FALSE)</f>
        <v>368</v>
      </c>
    </row>
    <row r="70838" spans="1:6" x14ac:dyDescent="0.3">
      <c r="A70838">
        <v>7501092722113</v>
      </c>
      <c r="B70838">
        <v>8.2025000000000006</v>
      </c>
      <c r="C70838" t="s">
        <v>10951</v>
      </c>
      <c r="D70838" s="1">
        <v>45576</v>
      </c>
      <c r="E70838">
        <v>27</v>
      </c>
      <c r="F70838">
        <f>VLOOKUP(Consolidado_Lotes[[#This Row],[codigo_barra]],[1]Tabla1!$A$1:$B$8037,2,FALSE)</f>
        <v>3502</v>
      </c>
    </row>
    <row r="70839" spans="1:6" x14ac:dyDescent="0.3">
      <c r="A70839">
        <v>780083148546</v>
      </c>
      <c r="B70839">
        <v>5.2026000000000003</v>
      </c>
      <c r="C70839" t="s">
        <v>14016</v>
      </c>
      <c r="D70839" s="1">
        <v>45576</v>
      </c>
      <c r="E70839">
        <v>3</v>
      </c>
      <c r="F70839">
        <f>VLOOKUP(Consolidado_Lotes[[#This Row],[codigo_barra]],[1]Tabla1!$A$1:$B$8037,2,FALSE)</f>
        <v>10393</v>
      </c>
    </row>
    <row r="70840" spans="1:6" x14ac:dyDescent="0.3">
      <c r="A70840">
        <v>7501124184407</v>
      </c>
      <c r="B70840">
        <v>5.2026000000000003</v>
      </c>
      <c r="C70840" t="s">
        <v>13335</v>
      </c>
      <c r="D70840" s="1">
        <v>45578</v>
      </c>
      <c r="E70840">
        <v>5</v>
      </c>
      <c r="F70840">
        <f>VLOOKUP(Consolidado_Lotes[[#This Row],[codigo_barra]],[1]Tabla1!$A$1:$B$8037,2,FALSE)</f>
        <v>11312</v>
      </c>
    </row>
    <row r="70841" spans="1:6" x14ac:dyDescent="0.3">
      <c r="A70841">
        <v>7501125167256</v>
      </c>
      <c r="B70841">
        <v>1.2025999999999999</v>
      </c>
      <c r="C70841" t="s">
        <v>9910</v>
      </c>
      <c r="D70841" s="1">
        <v>45578</v>
      </c>
      <c r="E70841">
        <v>1</v>
      </c>
      <c r="F70841">
        <f>VLOOKUP(Consolidado_Lotes[[#This Row],[codigo_barra]],[1]Tabla1!$A$1:$B$8037,2,FALSE)</f>
        <v>7392</v>
      </c>
    </row>
    <row r="70842" spans="1:6" x14ac:dyDescent="0.3">
      <c r="A70842">
        <v>7501125192272</v>
      </c>
      <c r="B70842">
        <v>2.2025999999999999</v>
      </c>
      <c r="C70842" t="s">
        <v>13058</v>
      </c>
      <c r="D70842" s="1">
        <v>45578</v>
      </c>
      <c r="E70842">
        <v>3</v>
      </c>
      <c r="F70842">
        <f>VLOOKUP(Consolidado_Lotes[[#This Row],[codigo_barra]],[1]Tabla1!$A$1:$B$8037,2,FALSE)</f>
        <v>3663</v>
      </c>
    </row>
    <row r="70843" spans="1:6" x14ac:dyDescent="0.3">
      <c r="A70843">
        <v>7501109904167</v>
      </c>
      <c r="B70843">
        <v>8.2026000000000003</v>
      </c>
      <c r="C70843" t="s">
        <v>7050</v>
      </c>
      <c r="D70843" s="1">
        <v>45578</v>
      </c>
      <c r="E70843">
        <v>1</v>
      </c>
      <c r="F70843">
        <f>VLOOKUP(Consolidado_Lotes[[#This Row],[codigo_barra]],[1]Tabla1!$A$1:$B$8037,2,FALSE)</f>
        <v>2417</v>
      </c>
    </row>
    <row r="70844" spans="1:6" x14ac:dyDescent="0.3">
      <c r="A70844">
        <v>7501300406651</v>
      </c>
      <c r="B70844">
        <v>9.2026000000000003</v>
      </c>
      <c r="C70844" t="s">
        <v>7815</v>
      </c>
      <c r="D70844" s="1">
        <v>45578</v>
      </c>
      <c r="E70844">
        <v>1</v>
      </c>
      <c r="F70844">
        <f>VLOOKUP(Consolidado_Lotes[[#This Row],[codigo_barra]],[1]Tabla1!$A$1:$B$8037,2,FALSE)</f>
        <v>2926</v>
      </c>
    </row>
    <row r="70845" spans="1:6" x14ac:dyDescent="0.3">
      <c r="A70845">
        <v>7501088504617</v>
      </c>
      <c r="B70845">
        <v>4.2026000000000003</v>
      </c>
      <c r="C70845" t="s">
        <v>5986</v>
      </c>
      <c r="D70845" s="1">
        <v>45578</v>
      </c>
      <c r="E70845">
        <v>2</v>
      </c>
      <c r="F70845">
        <f>VLOOKUP(Consolidado_Lotes[[#This Row],[codigo_barra]],[1]Tabla1!$A$1:$B$8037,2,FALSE)</f>
        <v>5011</v>
      </c>
    </row>
    <row r="70846" spans="1:6" x14ac:dyDescent="0.3">
      <c r="A70846">
        <v>7501088504624</v>
      </c>
      <c r="B70846">
        <v>7.2026000000000003</v>
      </c>
      <c r="C70846" t="s">
        <v>12146</v>
      </c>
      <c r="D70846" s="1">
        <v>45578</v>
      </c>
      <c r="E70846">
        <v>1</v>
      </c>
      <c r="F70846">
        <f>VLOOKUP(Consolidado_Lotes[[#This Row],[codigo_barra]],[1]Tabla1!$A$1:$B$8037,2,FALSE)</f>
        <v>3334</v>
      </c>
    </row>
    <row r="70847" spans="1:6" x14ac:dyDescent="0.3">
      <c r="A70847">
        <v>3606000560833</v>
      </c>
      <c r="B70847">
        <v>8.2026000000000003</v>
      </c>
      <c r="C70847" t="s">
        <v>31</v>
      </c>
      <c r="D70847" s="1">
        <v>45578</v>
      </c>
      <c r="E70847">
        <v>2</v>
      </c>
      <c r="F70847">
        <f>VLOOKUP(Consolidado_Lotes[[#This Row],[codigo_barra]],[1]Tabla1!$A$1:$B$8037,2,FALSE)</f>
        <v>12873</v>
      </c>
    </row>
    <row r="70848" spans="1:6" x14ac:dyDescent="0.3">
      <c r="A70848">
        <v>7501033920363</v>
      </c>
      <c r="B70848">
        <v>2.2025999999999999</v>
      </c>
      <c r="C70848" t="s">
        <v>10764</v>
      </c>
      <c r="D70848" s="1">
        <v>45578</v>
      </c>
      <c r="E70848">
        <v>1</v>
      </c>
      <c r="F70848">
        <f>VLOOKUP(Consolidado_Lotes[[#This Row],[codigo_barra]],[1]Tabla1!$A$1:$B$8037,2,FALSE)</f>
        <v>2989</v>
      </c>
    </row>
    <row r="70849" spans="1:6" x14ac:dyDescent="0.3">
      <c r="A70849">
        <v>7501089800800</v>
      </c>
      <c r="B70849">
        <v>4.2026000000000003</v>
      </c>
      <c r="C70849" t="s">
        <v>12422</v>
      </c>
      <c r="D70849" s="1">
        <v>45578</v>
      </c>
      <c r="E70849">
        <v>1</v>
      </c>
      <c r="F70849">
        <f>VLOOKUP(Consolidado_Lotes[[#This Row],[codigo_barra]],[1]Tabla1!$A$1:$B$8037,2,FALSE)</f>
        <v>4346</v>
      </c>
    </row>
    <row r="70850" spans="1:6" x14ac:dyDescent="0.3">
      <c r="A70850">
        <v>7502002461160</v>
      </c>
      <c r="B70850">
        <v>6.2026000000000003</v>
      </c>
      <c r="C70850" t="s">
        <v>13675</v>
      </c>
      <c r="D70850" s="1">
        <v>45578</v>
      </c>
      <c r="E70850">
        <v>2</v>
      </c>
      <c r="F70850">
        <f>VLOOKUP(Consolidado_Lotes[[#This Row],[codigo_barra]],[1]Tabla1!$A$1:$B$8037,2,FALSE)</f>
        <v>7099</v>
      </c>
    </row>
    <row r="70851" spans="1:6" x14ac:dyDescent="0.3">
      <c r="A70851">
        <v>7501258205818</v>
      </c>
      <c r="B70851">
        <v>2.2025999999999999</v>
      </c>
      <c r="C70851" t="s">
        <v>11417</v>
      </c>
      <c r="D70851" s="1">
        <v>45578</v>
      </c>
      <c r="E70851">
        <v>2</v>
      </c>
      <c r="F70851">
        <f>VLOOKUP(Consolidado_Lotes[[#This Row],[codigo_barra]],[1]Tabla1!$A$1:$B$8037,2,FALSE)</f>
        <v>2144</v>
      </c>
    </row>
    <row r="70852" spans="1:6" x14ac:dyDescent="0.3">
      <c r="A70852">
        <v>7501384503000</v>
      </c>
      <c r="B70852">
        <v>6.2026000000000003</v>
      </c>
      <c r="C70852" t="s">
        <v>13842</v>
      </c>
      <c r="D70852" s="1">
        <v>45578</v>
      </c>
      <c r="E70852">
        <v>1</v>
      </c>
      <c r="F70852">
        <f>VLOOKUP(Consolidado_Lotes[[#This Row],[codigo_barra]],[1]Tabla1!$A$1:$B$8037,2,FALSE)</f>
        <v>536</v>
      </c>
    </row>
    <row r="70853" spans="1:6" x14ac:dyDescent="0.3">
      <c r="A70853">
        <v>7501328980249</v>
      </c>
      <c r="B70853">
        <v>6.2026000000000003</v>
      </c>
      <c r="C70853" t="s">
        <v>12145</v>
      </c>
      <c r="D70853" s="1">
        <v>45578</v>
      </c>
      <c r="E70853">
        <v>1</v>
      </c>
      <c r="F70853">
        <f>VLOOKUP(Consolidado_Lotes[[#This Row],[codigo_barra]],[1]Tabla1!$A$1:$B$8037,2,FALSE)</f>
        <v>1730</v>
      </c>
    </row>
    <row r="70854" spans="1:6" x14ac:dyDescent="0.3">
      <c r="A70854">
        <v>7501089801098</v>
      </c>
      <c r="B70854">
        <v>6.2026000000000003</v>
      </c>
      <c r="C70854" t="s">
        <v>14040</v>
      </c>
      <c r="D70854" s="1">
        <v>45578</v>
      </c>
      <c r="E70854">
        <v>1</v>
      </c>
      <c r="F70854">
        <f>VLOOKUP(Consolidado_Lotes[[#This Row],[codigo_barra]],[1]Tabla1!$A$1:$B$8037,2,FALSE)</f>
        <v>3336</v>
      </c>
    </row>
    <row r="70855" spans="1:6" x14ac:dyDescent="0.3">
      <c r="A70855">
        <v>7501125152627</v>
      </c>
      <c r="B70855">
        <v>10.202500000000001</v>
      </c>
      <c r="C70855" t="s">
        <v>9988</v>
      </c>
      <c r="D70855" s="1">
        <v>45578</v>
      </c>
      <c r="E70855">
        <v>1</v>
      </c>
      <c r="F70855">
        <f>VLOOKUP(Consolidado_Lotes[[#This Row],[codigo_barra]],[1]Tabla1!$A$1:$B$8037,2,FALSE)</f>
        <v>3381</v>
      </c>
    </row>
    <row r="70856" spans="1:6" x14ac:dyDescent="0.3">
      <c r="A70856">
        <v>7501165011991</v>
      </c>
      <c r="B70856">
        <v>2.2027000000000001</v>
      </c>
      <c r="C70856" t="s">
        <v>14071</v>
      </c>
      <c r="D70856" s="1">
        <v>45578</v>
      </c>
      <c r="E70856">
        <v>5</v>
      </c>
      <c r="F70856">
        <f>VLOOKUP(Consolidado_Lotes[[#This Row],[codigo_barra]],[1]Tabla1!$A$1:$B$8037,2,FALSE)</f>
        <v>9316</v>
      </c>
    </row>
    <row r="70857" spans="1:6" x14ac:dyDescent="0.3">
      <c r="A70857">
        <v>7501109904495</v>
      </c>
      <c r="B70857">
        <v>9.2026000000000003</v>
      </c>
      <c r="C70857" t="s">
        <v>10288</v>
      </c>
      <c r="D70857" s="1">
        <v>45578</v>
      </c>
      <c r="E70857">
        <v>2</v>
      </c>
      <c r="F70857">
        <f>VLOOKUP(Consolidado_Lotes[[#This Row],[codigo_barra]],[1]Tabla1!$A$1:$B$8037,2,FALSE)</f>
        <v>322</v>
      </c>
    </row>
    <row r="70858" spans="1:6" x14ac:dyDescent="0.3">
      <c r="A70858">
        <v>7501109904174</v>
      </c>
      <c r="B70858">
        <v>8.2026000000000003</v>
      </c>
      <c r="C70858" t="s">
        <v>11294</v>
      </c>
      <c r="D70858" s="1">
        <v>45578</v>
      </c>
      <c r="E70858">
        <v>1</v>
      </c>
      <c r="F70858">
        <f>VLOOKUP(Consolidado_Lotes[[#This Row],[codigo_barra]],[1]Tabla1!$A$1:$B$8037,2,FALSE)</f>
        <v>1903</v>
      </c>
    </row>
    <row r="70859" spans="1:6" x14ac:dyDescent="0.3">
      <c r="A70859">
        <v>7896009490651</v>
      </c>
      <c r="B70859">
        <v>2.2027000000000001</v>
      </c>
      <c r="C70859" t="s">
        <v>576</v>
      </c>
      <c r="D70859" s="1">
        <v>45578</v>
      </c>
      <c r="E70859">
        <v>36</v>
      </c>
      <c r="F70859">
        <f>VLOOKUP(Consolidado_Lotes[[#This Row],[codigo_barra]],[1]Tabla1!$A$1:$B$8037,2,FALSE)</f>
        <v>3265</v>
      </c>
    </row>
    <row r="70860" spans="1:6" x14ac:dyDescent="0.3">
      <c r="A70860">
        <v>3282779003124</v>
      </c>
      <c r="B70860">
        <v>3.2029000000000001</v>
      </c>
      <c r="C70860" t="s">
        <v>5769</v>
      </c>
      <c r="D70860" s="1">
        <v>45578</v>
      </c>
      <c r="E70860">
        <v>3</v>
      </c>
      <c r="F70860">
        <f>VLOOKUP(Consolidado_Lotes[[#This Row],[codigo_barra]],[1]Tabla1!$A$1:$B$8037,2,FALSE)</f>
        <v>1001</v>
      </c>
    </row>
    <row r="70861" spans="1:6" x14ac:dyDescent="0.3">
      <c r="A70861">
        <v>3282776088209</v>
      </c>
      <c r="B70861">
        <v>11.2026</v>
      </c>
      <c r="C70861" t="s">
        <v>237</v>
      </c>
      <c r="D70861" s="1">
        <v>45578</v>
      </c>
      <c r="E70861">
        <v>20</v>
      </c>
      <c r="F70861">
        <f>VLOOKUP(Consolidado_Lotes[[#This Row],[codigo_barra]],[1]Tabla1!$A$1:$B$8037,2,FALSE)</f>
        <v>2698</v>
      </c>
    </row>
    <row r="70862" spans="1:6" x14ac:dyDescent="0.3">
      <c r="A70862">
        <v>3701129803714</v>
      </c>
      <c r="B70862">
        <v>5.2026000000000003</v>
      </c>
      <c r="C70862" t="s">
        <v>21</v>
      </c>
      <c r="D70862" s="1">
        <v>45578</v>
      </c>
      <c r="E70862">
        <v>1</v>
      </c>
      <c r="F70862">
        <f>VLOOKUP(Consolidado_Lotes[[#This Row],[codigo_barra]],[1]Tabla1!$A$1:$B$8037,2,FALSE)</f>
        <v>11766</v>
      </c>
    </row>
    <row r="70863" spans="1:6" x14ac:dyDescent="0.3">
      <c r="A70863">
        <v>37836012334</v>
      </c>
      <c r="B70863">
        <v>2.2025999999999999</v>
      </c>
      <c r="C70863" t="s">
        <v>13386</v>
      </c>
      <c r="D70863" s="1">
        <v>45578</v>
      </c>
      <c r="E70863">
        <v>9</v>
      </c>
      <c r="F70863">
        <f>VLOOKUP(Consolidado_Lotes[[#This Row],[codigo_barra]],[1]Tabla1!$A$1:$B$8037,2,FALSE)</f>
        <v>224</v>
      </c>
    </row>
    <row r="70864" spans="1:6" x14ac:dyDescent="0.3">
      <c r="A70864">
        <v>4005808296781</v>
      </c>
      <c r="B70864">
        <v>12.2026</v>
      </c>
      <c r="C70864" t="s">
        <v>16</v>
      </c>
      <c r="D70864" s="1">
        <v>45578</v>
      </c>
      <c r="E70864">
        <v>2</v>
      </c>
      <c r="F70864">
        <f>VLOOKUP(Consolidado_Lotes[[#This Row],[codigo_barra]],[1]Tabla1!$A$1:$B$8037,2,FALSE)</f>
        <v>11676</v>
      </c>
    </row>
    <row r="70865" spans="1:6" x14ac:dyDescent="0.3">
      <c r="A70865">
        <v>8470001653499</v>
      </c>
      <c r="B70865">
        <v>5.2027000000000001</v>
      </c>
      <c r="C70865" t="s">
        <v>670</v>
      </c>
      <c r="D70865" s="1">
        <v>45578</v>
      </c>
      <c r="E70865">
        <v>2</v>
      </c>
      <c r="F70865">
        <f>VLOOKUP(Consolidado_Lotes[[#This Row],[codigo_barra]],[1]Tabla1!$A$1:$B$8037,2,FALSE)</f>
        <v>8482</v>
      </c>
    </row>
    <row r="70866" spans="1:6" x14ac:dyDescent="0.3">
      <c r="A70866">
        <v>7891317013448</v>
      </c>
      <c r="B70866">
        <v>3.2025999999999999</v>
      </c>
      <c r="C70866" t="s">
        <v>13619</v>
      </c>
      <c r="D70866" s="1">
        <v>45578</v>
      </c>
      <c r="E70866">
        <v>4</v>
      </c>
      <c r="F70866">
        <f>VLOOKUP(Consolidado_Lotes[[#This Row],[codigo_barra]],[1]Tabla1!$A$1:$B$8037,2,FALSE)</f>
        <v>11040</v>
      </c>
    </row>
    <row r="70867" spans="1:6" x14ac:dyDescent="0.3">
      <c r="A70867">
        <v>4005900786487</v>
      </c>
      <c r="B70867">
        <v>12.2026</v>
      </c>
      <c r="C70867" t="s">
        <v>16</v>
      </c>
      <c r="D70867" s="1">
        <v>45578</v>
      </c>
      <c r="E70867">
        <v>2</v>
      </c>
      <c r="F70867">
        <f>VLOOKUP(Consolidado_Lotes[[#This Row],[codigo_barra]],[1]Tabla1!$A$1:$B$8037,2,FALSE)</f>
        <v>10972</v>
      </c>
    </row>
    <row r="70868" spans="1:6" x14ac:dyDescent="0.3">
      <c r="A70868">
        <v>4008976681755</v>
      </c>
      <c r="B70868">
        <v>9.2025000000000006</v>
      </c>
      <c r="C70868" t="s">
        <v>11900</v>
      </c>
      <c r="D70868" s="1">
        <v>45578</v>
      </c>
      <c r="E70868">
        <v>7</v>
      </c>
      <c r="F70868">
        <f>VLOOKUP(Consolidado_Lotes[[#This Row],[codigo_barra]],[1]Tabla1!$A$1:$B$8037,2,FALSE)</f>
        <v>6072</v>
      </c>
    </row>
    <row r="70869" spans="1:6" x14ac:dyDescent="0.3">
      <c r="A70869">
        <v>3401578653709</v>
      </c>
      <c r="B70869">
        <v>1.2025999999999999</v>
      </c>
      <c r="C70869" t="s">
        <v>28</v>
      </c>
      <c r="D70869" s="1">
        <v>45578</v>
      </c>
      <c r="E70869">
        <v>7</v>
      </c>
      <c r="F70869">
        <f>VLOOKUP(Consolidado_Lotes[[#This Row],[codigo_barra]],[1]Tabla1!$A$1:$B$8037,2,FALSE)</f>
        <v>5533</v>
      </c>
    </row>
    <row r="70870" spans="1:6" x14ac:dyDescent="0.3">
      <c r="A70870">
        <v>7501165008892</v>
      </c>
      <c r="B70870">
        <v>4.2026000000000003</v>
      </c>
      <c r="C70870" t="s">
        <v>13196</v>
      </c>
      <c r="D70870" s="1">
        <v>45578</v>
      </c>
      <c r="E70870">
        <v>7</v>
      </c>
      <c r="F70870">
        <f>VLOOKUP(Consolidado_Lotes[[#This Row],[codigo_barra]],[1]Tabla1!$A$1:$B$8037,2,FALSE)</f>
        <v>7836</v>
      </c>
    </row>
    <row r="70871" spans="1:6" x14ac:dyDescent="0.3">
      <c r="A70871">
        <v>7501073025585</v>
      </c>
      <c r="B70871">
        <v>11.2027</v>
      </c>
      <c r="C70871" t="s">
        <v>154</v>
      </c>
      <c r="D70871" s="1">
        <v>45578</v>
      </c>
      <c r="E70871">
        <v>1</v>
      </c>
      <c r="F70871">
        <f>VLOOKUP(Consolidado_Lotes[[#This Row],[codigo_barra]],[1]Tabla1!$A$1:$B$8037,2,FALSE)</f>
        <v>651</v>
      </c>
    </row>
    <row r="70872" spans="1:6" x14ac:dyDescent="0.3">
      <c r="A70872">
        <v>382903267866</v>
      </c>
      <c r="B70872">
        <v>9.2027999999999999</v>
      </c>
      <c r="C70872" t="s">
        <v>1791</v>
      </c>
      <c r="D70872" s="1">
        <v>45578</v>
      </c>
      <c r="E70872">
        <v>15</v>
      </c>
      <c r="F70872">
        <f>VLOOKUP(Consolidado_Lotes[[#This Row],[codigo_barra]],[1]Tabla1!$A$1:$B$8037,2,FALSE)</f>
        <v>7688</v>
      </c>
    </row>
    <row r="70873" spans="1:6" x14ac:dyDescent="0.3">
      <c r="A70873">
        <v>4042809591446</v>
      </c>
      <c r="B70873">
        <v>12.2027</v>
      </c>
      <c r="C70873" t="s">
        <v>951</v>
      </c>
      <c r="D70873" s="1">
        <v>45578</v>
      </c>
      <c r="E70873">
        <v>6</v>
      </c>
      <c r="F70873">
        <f>VLOOKUP(Consolidado_Lotes[[#This Row],[codigo_barra]],[1]Tabla1!$A$1:$B$8037,2,FALSE)</f>
        <v>7405</v>
      </c>
    </row>
    <row r="70874" spans="1:6" x14ac:dyDescent="0.3">
      <c r="A70874">
        <v>3600542528122</v>
      </c>
      <c r="B70874">
        <v>9.2026000000000003</v>
      </c>
      <c r="C70874" t="s">
        <v>335</v>
      </c>
      <c r="D70874" s="1">
        <v>45578</v>
      </c>
      <c r="E70874">
        <v>8</v>
      </c>
      <c r="F70874">
        <f>VLOOKUP(Consolidado_Lotes[[#This Row],[codigo_barra]],[1]Tabla1!$A$1:$B$8037,2,FALSE)</f>
        <v>12367</v>
      </c>
    </row>
    <row r="70875" spans="1:6" x14ac:dyDescent="0.3">
      <c r="A70875">
        <v>7613427033549</v>
      </c>
      <c r="B70875">
        <v>12.204000000000001</v>
      </c>
      <c r="C70875" t="s">
        <v>13964</v>
      </c>
      <c r="D70875" s="1">
        <v>45578</v>
      </c>
      <c r="E70875">
        <v>1</v>
      </c>
    </row>
    <row r="70876" spans="1:6" x14ac:dyDescent="0.3">
      <c r="A70876">
        <v>8423372025006</v>
      </c>
      <c r="B70876">
        <v>2.2025999999999999</v>
      </c>
      <c r="C70876" t="s">
        <v>76</v>
      </c>
      <c r="D70876" s="1">
        <v>45578</v>
      </c>
      <c r="E70876">
        <v>9</v>
      </c>
      <c r="F70876">
        <f>VLOOKUP(Consolidado_Lotes[[#This Row],[codigo_barra]],[1]Tabla1!$A$1:$B$8037,2,FALSE)</f>
        <v>9516</v>
      </c>
    </row>
    <row r="70877" spans="1:6" x14ac:dyDescent="0.3">
      <c r="A70877">
        <v>8423372840173</v>
      </c>
      <c r="B70877">
        <v>6.2028999999999996</v>
      </c>
      <c r="C70877" t="s">
        <v>10670</v>
      </c>
      <c r="D70877" s="1">
        <v>45578</v>
      </c>
      <c r="E70877">
        <v>7</v>
      </c>
      <c r="F70877">
        <f>VLOOKUP(Consolidado_Lotes[[#This Row],[codigo_barra]],[1]Tabla1!$A$1:$B$8037,2,FALSE)</f>
        <v>8516</v>
      </c>
    </row>
    <row r="70878" spans="1:6" x14ac:dyDescent="0.3">
      <c r="A70878">
        <v>4005800101205</v>
      </c>
      <c r="B70878">
        <v>12.2026</v>
      </c>
      <c r="C70878" t="s">
        <v>16</v>
      </c>
      <c r="D70878" s="1">
        <v>45578</v>
      </c>
      <c r="E70878">
        <v>21</v>
      </c>
      <c r="F70878">
        <f>VLOOKUP(Consolidado_Lotes[[#This Row],[codigo_barra]],[1]Tabla1!$A$1:$B$8037,2,FALSE)</f>
        <v>11101</v>
      </c>
    </row>
    <row r="70879" spans="1:6" x14ac:dyDescent="0.3">
      <c r="A70879">
        <v>7501201400512</v>
      </c>
      <c r="B70879">
        <v>12.202500000000001</v>
      </c>
      <c r="C70879" t="s">
        <v>14072</v>
      </c>
      <c r="D70879" s="1">
        <v>45578</v>
      </c>
      <c r="E70879">
        <v>1</v>
      </c>
      <c r="F70879">
        <f>VLOOKUP(Consolidado_Lotes[[#This Row],[codigo_barra]],[1]Tabla1!$A$1:$B$8037,2,FALSE)</f>
        <v>9406</v>
      </c>
    </row>
    <row r="70880" spans="1:6" x14ac:dyDescent="0.3">
      <c r="A70880">
        <v>4005900903273</v>
      </c>
      <c r="B70880">
        <v>12.2026</v>
      </c>
      <c r="C70880" t="s">
        <v>16</v>
      </c>
      <c r="D70880" s="1">
        <v>45578</v>
      </c>
      <c r="E70880">
        <v>1</v>
      </c>
      <c r="F70880">
        <f>VLOOKUP(Consolidado_Lotes[[#This Row],[codigo_barra]],[1]Tabla1!$A$1:$B$8037,2,FALSE)</f>
        <v>12143</v>
      </c>
    </row>
    <row r="70881" spans="1:6" x14ac:dyDescent="0.3">
      <c r="A70881">
        <v>75050801</v>
      </c>
      <c r="B70881">
        <v>3.2025999999999999</v>
      </c>
      <c r="C70881" t="s">
        <v>12288</v>
      </c>
      <c r="D70881" s="1">
        <v>45578</v>
      </c>
      <c r="E70881">
        <v>14</v>
      </c>
      <c r="F70881">
        <f>VLOOKUP(Consolidado_Lotes[[#This Row],[codigo_barra]],[1]Tabla1!$A$1:$B$8037,2,FALSE)</f>
        <v>10763</v>
      </c>
    </row>
    <row r="70882" spans="1:6" x14ac:dyDescent="0.3">
      <c r="A70882">
        <v>7501088509810</v>
      </c>
      <c r="B70882">
        <v>12.202500000000001</v>
      </c>
      <c r="C70882" t="s">
        <v>12631</v>
      </c>
      <c r="D70882" s="1">
        <v>45578</v>
      </c>
      <c r="E70882">
        <v>20</v>
      </c>
      <c r="F70882">
        <f>VLOOKUP(Consolidado_Lotes[[#This Row],[codigo_barra]],[1]Tabla1!$A$1:$B$8037,2,FALSE)</f>
        <v>92</v>
      </c>
    </row>
    <row r="70883" spans="1:6" x14ac:dyDescent="0.3">
      <c r="A70883">
        <v>7501098604512</v>
      </c>
      <c r="B70883">
        <v>4.2026000000000003</v>
      </c>
      <c r="C70883" t="s">
        <v>11600</v>
      </c>
      <c r="D70883" s="1">
        <v>45578</v>
      </c>
      <c r="E70883">
        <v>4</v>
      </c>
      <c r="F70883">
        <f>VLOOKUP(Consolidado_Lotes[[#This Row],[codigo_barra]],[1]Tabla1!$A$1:$B$8037,2,FALSE)</f>
        <v>111</v>
      </c>
    </row>
    <row r="70884" spans="1:6" x14ac:dyDescent="0.3">
      <c r="A70884">
        <v>7502010581263</v>
      </c>
      <c r="B70884">
        <v>5.2026000000000003</v>
      </c>
      <c r="C70884" t="s">
        <v>13677</v>
      </c>
      <c r="D70884" s="1">
        <v>45578</v>
      </c>
      <c r="E70884">
        <v>7</v>
      </c>
      <c r="F70884">
        <f>VLOOKUP(Consolidado_Lotes[[#This Row],[codigo_barra]],[1]Tabla1!$A$1:$B$8037,2,FALSE)</f>
        <v>10443</v>
      </c>
    </row>
    <row r="70885" spans="1:6" x14ac:dyDescent="0.3">
      <c r="A70885">
        <v>7501109763375</v>
      </c>
      <c r="B70885">
        <v>4.2026000000000003</v>
      </c>
      <c r="C70885" t="s">
        <v>10726</v>
      </c>
      <c r="D70885" s="1">
        <v>45578</v>
      </c>
      <c r="E70885">
        <v>39</v>
      </c>
      <c r="F70885">
        <f>VLOOKUP(Consolidado_Lotes[[#This Row],[codigo_barra]],[1]Tabla1!$A$1:$B$8037,2,FALSE)</f>
        <v>10977</v>
      </c>
    </row>
    <row r="70886" spans="1:6" x14ac:dyDescent="0.3">
      <c r="A70886">
        <v>7501125152856</v>
      </c>
      <c r="B70886">
        <v>5.2026000000000003</v>
      </c>
      <c r="C70886" t="s">
        <v>11487</v>
      </c>
      <c r="D70886" s="1">
        <v>45578</v>
      </c>
      <c r="E70886">
        <v>15</v>
      </c>
      <c r="F70886">
        <f>VLOOKUP(Consolidado_Lotes[[#This Row],[codigo_barra]],[1]Tabla1!$A$1:$B$8037,2,FALSE)</f>
        <v>9590</v>
      </c>
    </row>
    <row r="70887" spans="1:6" x14ac:dyDescent="0.3">
      <c r="A70887">
        <v>714706903410</v>
      </c>
      <c r="B70887">
        <v>4.2027999999999999</v>
      </c>
      <c r="C70887" t="s">
        <v>234</v>
      </c>
      <c r="D70887" s="1">
        <v>45578</v>
      </c>
      <c r="E70887">
        <v>60</v>
      </c>
      <c r="F70887">
        <f>VLOOKUP(Consolidado_Lotes[[#This Row],[codigo_barra]],[1]Tabla1!$A$1:$B$8037,2,FALSE)</f>
        <v>4467</v>
      </c>
    </row>
    <row r="70888" spans="1:6" x14ac:dyDescent="0.3">
      <c r="A70888">
        <v>7501165011588</v>
      </c>
      <c r="B70888">
        <v>2.2025999999999999</v>
      </c>
      <c r="C70888" t="s">
        <v>12178</v>
      </c>
      <c r="D70888" s="1">
        <v>45578</v>
      </c>
      <c r="E70888">
        <v>6</v>
      </c>
      <c r="F70888">
        <f>VLOOKUP(Consolidado_Lotes[[#This Row],[codigo_barra]],[1]Tabla1!$A$1:$B$8037,2,FALSE)</f>
        <v>2782</v>
      </c>
    </row>
    <row r="70889" spans="1:6" x14ac:dyDescent="0.3">
      <c r="A70889">
        <v>7501065064189</v>
      </c>
      <c r="B70889">
        <v>3.2027000000000001</v>
      </c>
      <c r="C70889" t="s">
        <v>1065</v>
      </c>
      <c r="D70889" s="1">
        <v>45578</v>
      </c>
      <c r="E70889">
        <v>6</v>
      </c>
      <c r="F70889">
        <f>VLOOKUP(Consolidado_Lotes[[#This Row],[codigo_barra]],[1]Tabla1!$A$1:$B$8037,2,FALSE)</f>
        <v>12474</v>
      </c>
    </row>
    <row r="70890" spans="1:6" x14ac:dyDescent="0.3">
      <c r="A70890">
        <v>7501125106217</v>
      </c>
      <c r="B70890">
        <v>10.202500000000001</v>
      </c>
      <c r="C70890" t="s">
        <v>14073</v>
      </c>
      <c r="D70890" s="1">
        <v>45578</v>
      </c>
      <c r="E70890">
        <v>1</v>
      </c>
      <c r="F70890">
        <f>VLOOKUP(Consolidado_Lotes[[#This Row],[codigo_barra]],[1]Tabla1!$A$1:$B$8037,2,FALSE)</f>
        <v>8401</v>
      </c>
    </row>
    <row r="70891" spans="1:6" x14ac:dyDescent="0.3">
      <c r="A70891">
        <v>7501092722373</v>
      </c>
      <c r="B70891">
        <v>5.2026000000000003</v>
      </c>
      <c r="C70891" t="s">
        <v>13159</v>
      </c>
      <c r="D70891" s="1">
        <v>45578</v>
      </c>
      <c r="E70891">
        <v>5</v>
      </c>
      <c r="F70891">
        <f>VLOOKUP(Consolidado_Lotes[[#This Row],[codigo_barra]],[1]Tabla1!$A$1:$B$8037,2,FALSE)</f>
        <v>1627</v>
      </c>
    </row>
    <row r="70892" spans="1:6" x14ac:dyDescent="0.3">
      <c r="A70892">
        <v>7501314707522</v>
      </c>
      <c r="B70892">
        <v>8.2025000000000006</v>
      </c>
      <c r="C70892" t="s">
        <v>4159</v>
      </c>
      <c r="D70892" s="1">
        <v>45578</v>
      </c>
      <c r="E70892">
        <v>4</v>
      </c>
      <c r="F70892">
        <f>VLOOKUP(Consolidado_Lotes[[#This Row],[codigo_barra]],[1]Tabla1!$A$1:$B$8037,2,FALSE)</f>
        <v>3827</v>
      </c>
    </row>
    <row r="70893" spans="1:6" x14ac:dyDescent="0.3">
      <c r="A70893">
        <v>3282770392371</v>
      </c>
      <c r="B70893">
        <v>2.2027000000000001</v>
      </c>
      <c r="C70893" t="s">
        <v>576</v>
      </c>
      <c r="D70893" s="1">
        <v>45578</v>
      </c>
      <c r="E70893">
        <v>16</v>
      </c>
      <c r="F70893">
        <f>VLOOKUP(Consolidado_Lotes[[#This Row],[codigo_barra]],[1]Tabla1!$A$1:$B$8037,2,FALSE)</f>
        <v>5198</v>
      </c>
    </row>
    <row r="70894" spans="1:6" x14ac:dyDescent="0.3">
      <c r="A70894">
        <v>7501349021624</v>
      </c>
      <c r="B70894">
        <v>5.2026000000000003</v>
      </c>
      <c r="C70894" t="s">
        <v>10851</v>
      </c>
      <c r="D70894" s="1">
        <v>45578</v>
      </c>
      <c r="E70894">
        <v>43</v>
      </c>
      <c r="F70894">
        <f>VLOOKUP(Consolidado_Lotes[[#This Row],[codigo_barra]],[1]Tabla1!$A$1:$B$8037,2,FALSE)</f>
        <v>12664</v>
      </c>
    </row>
    <row r="70895" spans="1:6" x14ac:dyDescent="0.3">
      <c r="A70895">
        <v>7891317019679</v>
      </c>
      <c r="B70895">
        <v>9.2025000000000006</v>
      </c>
      <c r="C70895" t="s">
        <v>10469</v>
      </c>
      <c r="D70895" s="1">
        <v>45578</v>
      </c>
      <c r="E70895">
        <v>8</v>
      </c>
      <c r="F70895">
        <f>VLOOKUP(Consolidado_Lotes[[#This Row],[codigo_barra]],[1]Tabla1!$A$1:$B$8037,2,FALSE)</f>
        <v>5493</v>
      </c>
    </row>
    <row r="70896" spans="1:6" x14ac:dyDescent="0.3">
      <c r="A70896">
        <v>7501300409812</v>
      </c>
      <c r="B70896">
        <v>6.2024999999999997</v>
      </c>
      <c r="C70896" t="s">
        <v>1214</v>
      </c>
      <c r="D70896" s="1">
        <v>45578</v>
      </c>
      <c r="E70896">
        <v>1</v>
      </c>
      <c r="F70896">
        <f>VLOOKUP(Consolidado_Lotes[[#This Row],[codigo_barra]],[1]Tabla1!$A$1:$B$8037,2,FALSE)</f>
        <v>5189</v>
      </c>
    </row>
    <row r="70897" spans="1:6" x14ac:dyDescent="0.3">
      <c r="A70897">
        <v>7506352500012</v>
      </c>
      <c r="B70897">
        <v>2.2025999999999999</v>
      </c>
      <c r="C70897" t="s">
        <v>10057</v>
      </c>
      <c r="D70897" s="1">
        <v>45578</v>
      </c>
      <c r="E70897">
        <v>2</v>
      </c>
      <c r="F70897">
        <f>VLOOKUP(Consolidado_Lotes[[#This Row],[codigo_barra]],[1]Tabla1!$A$1:$B$8037,2,FALSE)</f>
        <v>7704</v>
      </c>
    </row>
    <row r="70898" spans="1:6" x14ac:dyDescent="0.3">
      <c r="A70898">
        <v>7501349027930</v>
      </c>
      <c r="B70898">
        <v>6.2026000000000003</v>
      </c>
      <c r="C70898" t="s">
        <v>11641</v>
      </c>
      <c r="D70898" s="1">
        <v>45578</v>
      </c>
      <c r="E70898">
        <v>55</v>
      </c>
      <c r="F70898">
        <f>VLOOKUP(Consolidado_Lotes[[#This Row],[codigo_barra]],[1]Tabla1!$A$1:$B$8037,2,FALSE)</f>
        <v>9820</v>
      </c>
    </row>
    <row r="70899" spans="1:6" x14ac:dyDescent="0.3">
      <c r="A70899">
        <v>8436574363166</v>
      </c>
      <c r="B70899">
        <v>4.2026000000000003</v>
      </c>
      <c r="C70899" t="s">
        <v>15</v>
      </c>
      <c r="D70899" s="1">
        <v>45578</v>
      </c>
      <c r="E70899">
        <v>2</v>
      </c>
      <c r="F70899">
        <f>VLOOKUP(Consolidado_Lotes[[#This Row],[codigo_barra]],[1]Tabla1!$A$1:$B$8037,2,FALSE)</f>
        <v>12911</v>
      </c>
    </row>
    <row r="70900" spans="1:6" x14ac:dyDescent="0.3">
      <c r="A70900">
        <v>7501125154546</v>
      </c>
      <c r="B70900">
        <v>1.2025999999999999</v>
      </c>
      <c r="C70900" t="s">
        <v>13046</v>
      </c>
      <c r="D70900" s="1">
        <v>45578</v>
      </c>
      <c r="E70900">
        <v>1</v>
      </c>
      <c r="F70900">
        <f>VLOOKUP(Consolidado_Lotes[[#This Row],[codigo_barra]],[1]Tabla1!$A$1:$B$8037,2,FALSE)</f>
        <v>9660</v>
      </c>
    </row>
    <row r="70901" spans="1:6" x14ac:dyDescent="0.3">
      <c r="A70901">
        <v>7502225094275</v>
      </c>
      <c r="B70901">
        <v>7.2026000000000003</v>
      </c>
      <c r="C70901" t="s">
        <v>12791</v>
      </c>
      <c r="D70901" s="1">
        <v>45578</v>
      </c>
      <c r="E70901">
        <v>39</v>
      </c>
      <c r="F70901">
        <f>VLOOKUP(Consolidado_Lotes[[#This Row],[codigo_barra]],[1]Tabla1!$A$1:$B$8037,2,FALSE)</f>
        <v>7321</v>
      </c>
    </row>
    <row r="70902" spans="1:6" x14ac:dyDescent="0.3">
      <c r="A70902">
        <v>7502225094275</v>
      </c>
      <c r="B70902">
        <v>7.2026000000000003</v>
      </c>
      <c r="C70902" t="s">
        <v>14065</v>
      </c>
      <c r="D70902" s="1">
        <v>45578</v>
      </c>
      <c r="E70902">
        <v>26</v>
      </c>
      <c r="F70902">
        <f>VLOOKUP(Consolidado_Lotes[[#This Row],[codigo_barra]],[1]Tabla1!$A$1:$B$8037,2,FALSE)</f>
        <v>7321</v>
      </c>
    </row>
    <row r="70903" spans="1:6" x14ac:dyDescent="0.3">
      <c r="A70903">
        <v>3664798067507</v>
      </c>
      <c r="B70903">
        <v>3.2027000000000001</v>
      </c>
      <c r="C70903" t="s">
        <v>1065</v>
      </c>
      <c r="D70903" s="1">
        <v>45578</v>
      </c>
      <c r="E70903">
        <v>6</v>
      </c>
      <c r="F70903">
        <f>VLOOKUP(Consolidado_Lotes[[#This Row],[codigo_barra]],[1]Tabla1!$A$1:$B$8037,2,FALSE)</f>
        <v>8429</v>
      </c>
    </row>
    <row r="70904" spans="1:6" x14ac:dyDescent="0.3">
      <c r="A70904">
        <v>7891317019525</v>
      </c>
      <c r="B70904">
        <v>9.2025000000000006</v>
      </c>
      <c r="C70904" t="s">
        <v>6576</v>
      </c>
      <c r="D70904" s="1">
        <v>45578</v>
      </c>
      <c r="E70904">
        <v>8</v>
      </c>
      <c r="F70904">
        <f>VLOOKUP(Consolidado_Lotes[[#This Row],[codigo_barra]],[1]Tabla1!$A$1:$B$8037,2,FALSE)</f>
        <v>5751</v>
      </c>
    </row>
    <row r="70905" spans="1:6" x14ac:dyDescent="0.3">
      <c r="A70905">
        <v>7506358100087</v>
      </c>
      <c r="B70905">
        <v>4.2026000000000003</v>
      </c>
      <c r="C70905" t="s">
        <v>2402</v>
      </c>
      <c r="D70905" s="1">
        <v>45578</v>
      </c>
      <c r="E70905">
        <v>1</v>
      </c>
      <c r="F70905">
        <f>VLOOKUP(Consolidado_Lotes[[#This Row],[codigo_barra]],[1]Tabla1!$A$1:$B$8037,2,FALSE)</f>
        <v>8398</v>
      </c>
    </row>
    <row r="70906" spans="1:6" x14ac:dyDescent="0.3">
      <c r="A70906">
        <v>7506358100087</v>
      </c>
      <c r="B70906">
        <v>3.2027000000000001</v>
      </c>
      <c r="C70906" t="s">
        <v>13729</v>
      </c>
      <c r="D70906" s="1">
        <v>45578</v>
      </c>
      <c r="E70906">
        <v>29</v>
      </c>
      <c r="F70906">
        <f>VLOOKUP(Consolidado_Lotes[[#This Row],[codigo_barra]],[1]Tabla1!$A$1:$B$8037,2,FALSE)</f>
        <v>8398</v>
      </c>
    </row>
    <row r="70907" spans="1:6" x14ac:dyDescent="0.3">
      <c r="A70907">
        <v>7501390911004</v>
      </c>
      <c r="B70907">
        <v>3.2025999999999999</v>
      </c>
      <c r="C70907" t="s">
        <v>7740</v>
      </c>
      <c r="D70907" s="1">
        <v>45578</v>
      </c>
      <c r="E70907">
        <v>6</v>
      </c>
      <c r="F70907">
        <f>VLOOKUP(Consolidado_Lotes[[#This Row],[codigo_barra]],[1]Tabla1!$A$1:$B$8037,2,FALSE)</f>
        <v>1444</v>
      </c>
    </row>
    <row r="70908" spans="1:6" x14ac:dyDescent="0.3">
      <c r="A70908">
        <v>7502241941911</v>
      </c>
      <c r="B70908">
        <v>7.2024999999999997</v>
      </c>
      <c r="C70908" t="s">
        <v>3338</v>
      </c>
      <c r="D70908" s="1">
        <v>45578</v>
      </c>
      <c r="E70908">
        <v>9</v>
      </c>
      <c r="F70908">
        <f>VLOOKUP(Consolidado_Lotes[[#This Row],[codigo_barra]],[1]Tabla1!$A$1:$B$8037,2,FALSE)</f>
        <v>6500</v>
      </c>
    </row>
    <row r="70909" spans="1:6" x14ac:dyDescent="0.3">
      <c r="A70909">
        <v>8716677008349</v>
      </c>
      <c r="B70909">
        <v>3.2025999999999999</v>
      </c>
      <c r="C70909" t="s">
        <v>29</v>
      </c>
      <c r="D70909" s="1">
        <v>45578</v>
      </c>
      <c r="E70909">
        <v>7</v>
      </c>
      <c r="F70909">
        <f>VLOOKUP(Consolidado_Lotes[[#This Row],[codigo_barra]],[1]Tabla1!$A$1:$B$8037,2,FALSE)</f>
        <v>12854</v>
      </c>
    </row>
    <row r="70910" spans="1:6" x14ac:dyDescent="0.3">
      <c r="A70910">
        <v>7501089803160</v>
      </c>
      <c r="B70910">
        <v>11.202500000000001</v>
      </c>
      <c r="C70910" t="s">
        <v>12082</v>
      </c>
      <c r="D70910" s="1">
        <v>45578</v>
      </c>
      <c r="E70910">
        <v>20</v>
      </c>
      <c r="F70910">
        <f>VLOOKUP(Consolidado_Lotes[[#This Row],[codigo_barra]],[1]Tabla1!$A$1:$B$8037,2,FALSE)</f>
        <v>2341</v>
      </c>
    </row>
    <row r="70911" spans="1:6" x14ac:dyDescent="0.3">
      <c r="A70911">
        <v>7501384541569</v>
      </c>
      <c r="B70911">
        <v>2.2025999999999999</v>
      </c>
      <c r="C70911" t="s">
        <v>14074</v>
      </c>
      <c r="D70911" s="1">
        <v>45578</v>
      </c>
      <c r="E70911">
        <v>18</v>
      </c>
      <c r="F70911">
        <f>VLOOKUP(Consolidado_Lotes[[#This Row],[codigo_barra]],[1]Tabla1!$A$1:$B$8037,2,FALSE)</f>
        <v>8273</v>
      </c>
    </row>
    <row r="70912" spans="1:6" x14ac:dyDescent="0.3">
      <c r="A70912">
        <v>7501493888982</v>
      </c>
      <c r="B70912">
        <v>1.2025999999999999</v>
      </c>
      <c r="C70912" t="s">
        <v>12542</v>
      </c>
      <c r="D70912" s="1">
        <v>45578</v>
      </c>
      <c r="E70912">
        <v>7</v>
      </c>
      <c r="F70912">
        <f>VLOOKUP(Consolidado_Lotes[[#This Row],[codigo_barra]],[1]Tabla1!$A$1:$B$8037,2,FALSE)</f>
        <v>9252</v>
      </c>
    </row>
    <row r="70913" spans="1:6" x14ac:dyDescent="0.3">
      <c r="A70913">
        <v>3499320001168</v>
      </c>
      <c r="B70913">
        <v>9.2026000000000003</v>
      </c>
      <c r="C70913" t="s">
        <v>13400</v>
      </c>
      <c r="D70913" s="1">
        <v>45578</v>
      </c>
      <c r="E70913">
        <v>8</v>
      </c>
      <c r="F70913">
        <f>VLOOKUP(Consolidado_Lotes[[#This Row],[codigo_barra]],[1]Tabla1!$A$1:$B$8037,2,FALSE)</f>
        <v>4907</v>
      </c>
    </row>
    <row r="70914" spans="1:6" x14ac:dyDescent="0.3">
      <c r="A70914">
        <v>8901120011735</v>
      </c>
      <c r="B70914">
        <v>4.2026000000000003</v>
      </c>
      <c r="C70914" t="s">
        <v>11318</v>
      </c>
      <c r="D70914" s="1">
        <v>45578</v>
      </c>
      <c r="E70914">
        <v>23</v>
      </c>
      <c r="F70914">
        <f>VLOOKUP(Consolidado_Lotes[[#This Row],[codigo_barra]],[1]Tabla1!$A$1:$B$8037,2,FALSE)</f>
        <v>8102</v>
      </c>
    </row>
    <row r="70915" spans="1:6" x14ac:dyDescent="0.3">
      <c r="A70915">
        <v>7501034655073</v>
      </c>
      <c r="B70915">
        <v>1.2025999999999999</v>
      </c>
      <c r="C70915" t="s">
        <v>11879</v>
      </c>
      <c r="D70915" s="1">
        <v>45578</v>
      </c>
      <c r="E70915">
        <v>4</v>
      </c>
      <c r="F70915">
        <f>VLOOKUP(Consolidado_Lotes[[#This Row],[codigo_barra]],[1]Tabla1!$A$1:$B$8037,2,FALSE)</f>
        <v>12780</v>
      </c>
    </row>
    <row r="70916" spans="1:6" x14ac:dyDescent="0.3">
      <c r="A70916">
        <v>7501258215732</v>
      </c>
      <c r="B70916">
        <v>7.2024999999999997</v>
      </c>
      <c r="C70916" t="s">
        <v>13239</v>
      </c>
      <c r="D70916" s="1">
        <v>45578</v>
      </c>
      <c r="E70916">
        <v>14</v>
      </c>
      <c r="F70916">
        <f>VLOOKUP(Consolidado_Lotes[[#This Row],[codigo_barra]],[1]Tabla1!$A$1:$B$8037,2,FALSE)</f>
        <v>11941</v>
      </c>
    </row>
    <row r="70917" spans="1:6" x14ac:dyDescent="0.3">
      <c r="A70917">
        <v>7506475100229</v>
      </c>
      <c r="B70917">
        <v>8.2025000000000006</v>
      </c>
      <c r="C70917" t="s">
        <v>14075</v>
      </c>
      <c r="D70917" s="1">
        <v>45578</v>
      </c>
      <c r="E70917">
        <v>26</v>
      </c>
      <c r="F70917">
        <f>VLOOKUP(Consolidado_Lotes[[#This Row],[codigo_barra]],[1]Tabla1!$A$1:$B$8037,2,FALSE)</f>
        <v>10511</v>
      </c>
    </row>
    <row r="70918" spans="1:6" x14ac:dyDescent="0.3">
      <c r="A70918">
        <v>7506475100229</v>
      </c>
      <c r="B70918">
        <v>8.2025000000000006</v>
      </c>
      <c r="C70918" t="s">
        <v>80</v>
      </c>
      <c r="D70918" s="1">
        <v>45578</v>
      </c>
      <c r="E70918">
        <v>3</v>
      </c>
      <c r="F70918">
        <f>VLOOKUP(Consolidado_Lotes[[#This Row],[codigo_barra]],[1]Tabla1!$A$1:$B$8037,2,FALSE)</f>
        <v>10511</v>
      </c>
    </row>
    <row r="70919" spans="1:6" x14ac:dyDescent="0.3">
      <c r="A70919">
        <v>7501109900251</v>
      </c>
      <c r="B70919">
        <v>6.2027000000000001</v>
      </c>
      <c r="C70919" t="s">
        <v>13897</v>
      </c>
      <c r="D70919" s="1">
        <v>45578</v>
      </c>
      <c r="E70919">
        <v>11</v>
      </c>
      <c r="F70919">
        <f>VLOOKUP(Consolidado_Lotes[[#This Row],[codigo_barra]],[1]Tabla1!$A$1:$B$8037,2,FALSE)</f>
        <v>844</v>
      </c>
    </row>
    <row r="70920" spans="1:6" x14ac:dyDescent="0.3">
      <c r="A70920">
        <v>7501318670105</v>
      </c>
      <c r="B70920">
        <v>10.2026</v>
      </c>
      <c r="C70920" t="s">
        <v>165</v>
      </c>
      <c r="D70920" s="1">
        <v>45578</v>
      </c>
      <c r="E70920">
        <v>7</v>
      </c>
      <c r="F70920">
        <f>VLOOKUP(Consolidado_Lotes[[#This Row],[codigo_barra]],[1]Tabla1!$A$1:$B$8037,2,FALSE)</f>
        <v>9937</v>
      </c>
    </row>
    <row r="70921" spans="1:6" x14ac:dyDescent="0.3">
      <c r="A70921">
        <v>7501871730322</v>
      </c>
      <c r="B70921">
        <v>4.2026000000000003</v>
      </c>
      <c r="C70921" t="s">
        <v>11579</v>
      </c>
      <c r="D70921" s="1">
        <v>45578</v>
      </c>
      <c r="E70921">
        <v>13</v>
      </c>
      <c r="F70921">
        <f>VLOOKUP(Consolidado_Lotes[[#This Row],[codigo_barra]],[1]Tabla1!$A$1:$B$8037,2,FALSE)</f>
        <v>4299</v>
      </c>
    </row>
    <row r="70922" spans="1:6" x14ac:dyDescent="0.3">
      <c r="A70922">
        <v>7503000883459</v>
      </c>
      <c r="B70922">
        <v>3.2025999999999999</v>
      </c>
      <c r="C70922" t="s">
        <v>13425</v>
      </c>
      <c r="D70922" s="1">
        <v>45578</v>
      </c>
      <c r="E70922">
        <v>20</v>
      </c>
      <c r="F70922">
        <f>VLOOKUP(Consolidado_Lotes[[#This Row],[codigo_barra]],[1]Tabla1!$A$1:$B$8037,2,FALSE)</f>
        <v>5556</v>
      </c>
    </row>
    <row r="70923" spans="1:6" x14ac:dyDescent="0.3">
      <c r="A70923">
        <v>300090286200</v>
      </c>
      <c r="B70923">
        <v>6.2026000000000003</v>
      </c>
      <c r="C70923" t="s">
        <v>13670</v>
      </c>
      <c r="D70923" s="1">
        <v>45578</v>
      </c>
      <c r="E70923">
        <v>11</v>
      </c>
      <c r="F70923">
        <f>VLOOKUP(Consolidado_Lotes[[#This Row],[codigo_barra]],[1]Tabla1!$A$1:$B$8037,2,FALSE)</f>
        <v>969</v>
      </c>
    </row>
    <row r="70924" spans="1:6" x14ac:dyDescent="0.3">
      <c r="A70924">
        <v>7501008499030</v>
      </c>
      <c r="B70924">
        <v>3.2025999999999999</v>
      </c>
      <c r="C70924" t="s">
        <v>6695</v>
      </c>
      <c r="D70924" s="1">
        <v>45578</v>
      </c>
      <c r="E70924">
        <v>2</v>
      </c>
      <c r="F70924">
        <f>VLOOKUP(Consolidado_Lotes[[#This Row],[codigo_barra]],[1]Tabla1!$A$1:$B$8037,2,FALSE)</f>
        <v>10949</v>
      </c>
    </row>
    <row r="70925" spans="1:6" x14ac:dyDescent="0.3">
      <c r="A70925">
        <v>7501022101155</v>
      </c>
      <c r="B70925">
        <v>9.2026000000000003</v>
      </c>
      <c r="C70925" t="s">
        <v>14076</v>
      </c>
      <c r="D70925" s="1">
        <v>45578</v>
      </c>
      <c r="E70925">
        <v>14</v>
      </c>
      <c r="F70925">
        <f>VLOOKUP(Consolidado_Lotes[[#This Row],[codigo_barra]],[1]Tabla1!$A$1:$B$8037,2,FALSE)</f>
        <v>3906</v>
      </c>
    </row>
    <row r="70926" spans="1:6" x14ac:dyDescent="0.3">
      <c r="A70926">
        <v>7503003746539</v>
      </c>
      <c r="B70926">
        <v>3.2025999999999999</v>
      </c>
      <c r="C70926" t="s">
        <v>8847</v>
      </c>
      <c r="D70926" s="1">
        <v>45578</v>
      </c>
      <c r="E70926">
        <v>6</v>
      </c>
      <c r="F70926">
        <f>VLOOKUP(Consolidado_Lotes[[#This Row],[codigo_barra]],[1]Tabla1!$A$1:$B$8037,2,FALSE)</f>
        <v>12167</v>
      </c>
    </row>
    <row r="70927" spans="1:6" x14ac:dyDescent="0.3">
      <c r="A70927">
        <v>7501061017004</v>
      </c>
      <c r="B70927">
        <v>4.2026000000000003</v>
      </c>
      <c r="C70927" t="s">
        <v>10038</v>
      </c>
      <c r="D70927" s="1">
        <v>45578</v>
      </c>
      <c r="E70927">
        <v>5</v>
      </c>
      <c r="F70927">
        <f>VLOOKUP(Consolidado_Lotes[[#This Row],[codigo_barra]],[1]Tabla1!$A$1:$B$8037,2,FALSE)</f>
        <v>1607</v>
      </c>
    </row>
    <row r="70928" spans="1:6" x14ac:dyDescent="0.3">
      <c r="A70928">
        <v>7501300420671</v>
      </c>
      <c r="B70928">
        <v>7.2024999999999997</v>
      </c>
      <c r="C70928" t="s">
        <v>8126</v>
      </c>
      <c r="D70928" s="1">
        <v>45578</v>
      </c>
      <c r="E70928">
        <v>90</v>
      </c>
      <c r="F70928">
        <f>VLOOKUP(Consolidado_Lotes[[#This Row],[codigo_barra]],[1]Tabla1!$A$1:$B$8037,2,FALSE)</f>
        <v>8916</v>
      </c>
    </row>
    <row r="70929" spans="1:6" x14ac:dyDescent="0.3">
      <c r="A70929">
        <v>7501168810621</v>
      </c>
      <c r="B70929">
        <v>6.2027000000000001</v>
      </c>
      <c r="C70929" t="s">
        <v>10939</v>
      </c>
      <c r="D70929" s="1">
        <v>45578</v>
      </c>
      <c r="E70929">
        <v>6</v>
      </c>
      <c r="F70929">
        <f>VLOOKUP(Consolidado_Lotes[[#This Row],[codigo_barra]],[1]Tabla1!$A$1:$B$8037,2,FALSE)</f>
        <v>4943</v>
      </c>
    </row>
    <row r="70930" spans="1:6" x14ac:dyDescent="0.3">
      <c r="A70930">
        <v>7501384544164</v>
      </c>
      <c r="B70930">
        <v>5.2026000000000003</v>
      </c>
      <c r="C70930" t="s">
        <v>14077</v>
      </c>
      <c r="D70930" s="1">
        <v>45578</v>
      </c>
      <c r="E70930">
        <v>25</v>
      </c>
      <c r="F70930">
        <f>VLOOKUP(Consolidado_Lotes[[#This Row],[codigo_barra]],[1]Tabla1!$A$1:$B$8037,2,FALSE)</f>
        <v>7822</v>
      </c>
    </row>
    <row r="70931" spans="1:6" x14ac:dyDescent="0.3">
      <c r="A70931">
        <v>7501124810917</v>
      </c>
      <c r="B70931">
        <v>1.2025999999999999</v>
      </c>
      <c r="C70931" t="s">
        <v>13222</v>
      </c>
      <c r="D70931" s="1">
        <v>45578</v>
      </c>
      <c r="E70931">
        <v>86</v>
      </c>
    </row>
    <row r="70932" spans="1:6" x14ac:dyDescent="0.3">
      <c r="A70932">
        <v>7501324403612</v>
      </c>
      <c r="B70932">
        <v>12.202500000000001</v>
      </c>
      <c r="C70932" t="s">
        <v>3224</v>
      </c>
      <c r="D70932" s="1">
        <v>45578</v>
      </c>
      <c r="E70932">
        <v>5</v>
      </c>
      <c r="F70932">
        <f>VLOOKUP(Consolidado_Lotes[[#This Row],[codigo_barra]],[1]Tabla1!$A$1:$B$8037,2,FALSE)</f>
        <v>1065</v>
      </c>
    </row>
    <row r="70933" spans="1:6" x14ac:dyDescent="0.3">
      <c r="A70933">
        <v>7501701407653</v>
      </c>
      <c r="B70933">
        <v>8.2025000000000006</v>
      </c>
      <c r="C70933" t="s">
        <v>11449</v>
      </c>
      <c r="D70933" s="1">
        <v>45578</v>
      </c>
      <c r="E70933">
        <v>8</v>
      </c>
      <c r="F70933">
        <f>VLOOKUP(Consolidado_Lotes[[#This Row],[codigo_barra]],[1]Tabla1!$A$1:$B$8037,2,FALSE)</f>
        <v>2283</v>
      </c>
    </row>
    <row r="70934" spans="1:6" x14ac:dyDescent="0.3">
      <c r="A70934">
        <v>7501701407653</v>
      </c>
      <c r="B70934">
        <v>8.2025000000000006</v>
      </c>
      <c r="C70934" t="s">
        <v>13054</v>
      </c>
      <c r="D70934" s="1">
        <v>45578</v>
      </c>
      <c r="E70934">
        <v>2</v>
      </c>
      <c r="F70934">
        <f>VLOOKUP(Consolidado_Lotes[[#This Row],[codigo_barra]],[1]Tabla1!$A$1:$B$8037,2,FALSE)</f>
        <v>2283</v>
      </c>
    </row>
    <row r="70935" spans="1:6" x14ac:dyDescent="0.3">
      <c r="A70935">
        <v>7502211788485</v>
      </c>
      <c r="B70935">
        <v>6.2024999999999997</v>
      </c>
      <c r="C70935" t="s">
        <v>10228</v>
      </c>
      <c r="D70935" s="1">
        <v>45578</v>
      </c>
      <c r="E70935">
        <v>1</v>
      </c>
      <c r="F70935">
        <f>VLOOKUP(Consolidado_Lotes[[#This Row],[codigo_barra]],[1]Tabla1!$A$1:$B$8037,2,FALSE)</f>
        <v>12871</v>
      </c>
    </row>
    <row r="70936" spans="1:6" x14ac:dyDescent="0.3">
      <c r="A70936">
        <v>300651510577</v>
      </c>
      <c r="B70936">
        <v>5.2026000000000003</v>
      </c>
      <c r="C70936" t="s">
        <v>14062</v>
      </c>
      <c r="D70936" s="1">
        <v>45578</v>
      </c>
      <c r="E70936">
        <v>4</v>
      </c>
      <c r="F70936">
        <f>VLOOKUP(Consolidado_Lotes[[#This Row],[codigo_barra]],[1]Tabla1!$A$1:$B$8037,2,FALSE)</f>
        <v>12905</v>
      </c>
    </row>
    <row r="70937" spans="1:6" x14ac:dyDescent="0.3">
      <c r="A70937">
        <v>7506460100913</v>
      </c>
      <c r="B70937">
        <v>9.2025000000000006</v>
      </c>
      <c r="C70937" t="s">
        <v>13128</v>
      </c>
      <c r="D70937" s="1">
        <v>45578</v>
      </c>
      <c r="E70937">
        <v>2</v>
      </c>
      <c r="F70937">
        <f>VLOOKUP(Consolidado_Lotes[[#This Row],[codigo_barra]],[1]Tabla1!$A$1:$B$8037,2,FALSE)</f>
        <v>12938</v>
      </c>
    </row>
    <row r="70938" spans="1:6" x14ac:dyDescent="0.3">
      <c r="A70938">
        <v>7502209290358</v>
      </c>
      <c r="B70938">
        <v>7.2024999999999997</v>
      </c>
      <c r="C70938" t="s">
        <v>11289</v>
      </c>
      <c r="D70938" s="1">
        <v>45578</v>
      </c>
      <c r="E70938">
        <v>6</v>
      </c>
      <c r="F70938">
        <f>VLOOKUP(Consolidado_Lotes[[#This Row],[codigo_barra]],[1]Tabla1!$A$1:$B$8037,2,FALSE)</f>
        <v>1188</v>
      </c>
    </row>
    <row r="70939" spans="1:6" x14ac:dyDescent="0.3">
      <c r="A70939">
        <v>7257427621452</v>
      </c>
      <c r="B70939">
        <v>7.2027000000000001</v>
      </c>
      <c r="C70939" t="s">
        <v>14078</v>
      </c>
      <c r="D70939" s="1">
        <v>45578</v>
      </c>
      <c r="E70939">
        <v>4</v>
      </c>
      <c r="F70939">
        <f>VLOOKUP(Consolidado_Lotes[[#This Row],[codigo_barra]],[1]Tabla1!$A$1:$B$8037,2,FALSE)</f>
        <v>11871</v>
      </c>
    </row>
    <row r="70940" spans="1:6" x14ac:dyDescent="0.3">
      <c r="A70940">
        <v>7503007822635</v>
      </c>
      <c r="B70940">
        <v>10.202500000000001</v>
      </c>
      <c r="C70940" t="s">
        <v>10797</v>
      </c>
      <c r="D70940" s="1">
        <v>45578</v>
      </c>
      <c r="E70940">
        <v>27</v>
      </c>
      <c r="F70940">
        <f>VLOOKUP(Consolidado_Lotes[[#This Row],[codigo_barra]],[1]Tabla1!$A$1:$B$8037,2,FALSE)</f>
        <v>3218</v>
      </c>
    </row>
    <row r="70941" spans="1:6" x14ac:dyDescent="0.3">
      <c r="A70941">
        <v>7501825300946</v>
      </c>
      <c r="B70941">
        <v>7.2026000000000003</v>
      </c>
      <c r="C70941" t="s">
        <v>14079</v>
      </c>
      <c r="D70941" s="1">
        <v>45578</v>
      </c>
      <c r="E70941">
        <v>18</v>
      </c>
      <c r="F70941">
        <f>VLOOKUP(Consolidado_Lotes[[#This Row],[codigo_barra]],[1]Tabla1!$A$1:$B$8037,2,FALSE)</f>
        <v>3001</v>
      </c>
    </row>
    <row r="70942" spans="1:6" x14ac:dyDescent="0.3">
      <c r="A70942">
        <v>650240068652</v>
      </c>
      <c r="B70942">
        <v>10.202500000000001</v>
      </c>
      <c r="C70942" t="s">
        <v>14080</v>
      </c>
      <c r="D70942" s="1">
        <v>45578</v>
      </c>
      <c r="E70942">
        <v>3</v>
      </c>
      <c r="F70942">
        <f>VLOOKUP(Consolidado_Lotes[[#This Row],[codigo_barra]],[1]Tabla1!$A$1:$B$8037,2,FALSE)</f>
        <v>12480</v>
      </c>
    </row>
    <row r="70943" spans="1:6" x14ac:dyDescent="0.3">
      <c r="A70943">
        <v>7502003387995</v>
      </c>
      <c r="B70943">
        <v>10.202500000000001</v>
      </c>
      <c r="C70943" t="s">
        <v>8600</v>
      </c>
      <c r="D70943" s="1">
        <v>45578</v>
      </c>
      <c r="E70943">
        <v>18</v>
      </c>
      <c r="F70943">
        <f>VLOOKUP(Consolidado_Lotes[[#This Row],[codigo_barra]],[1]Tabla1!$A$1:$B$8037,2,FALSE)</f>
        <v>2913</v>
      </c>
    </row>
    <row r="70944" spans="1:6" x14ac:dyDescent="0.3">
      <c r="A70944">
        <v>7501109900619</v>
      </c>
      <c r="B70944">
        <v>5.2027000000000001</v>
      </c>
      <c r="C70944" t="s">
        <v>13383</v>
      </c>
      <c r="D70944" s="1">
        <v>45578</v>
      </c>
      <c r="E70944">
        <v>7</v>
      </c>
      <c r="F70944">
        <f>VLOOKUP(Consolidado_Lotes[[#This Row],[codigo_barra]],[1]Tabla1!$A$1:$B$8037,2,FALSE)</f>
        <v>3859</v>
      </c>
    </row>
    <row r="70945" spans="1:6" x14ac:dyDescent="0.3">
      <c r="A70945">
        <v>7501109900626</v>
      </c>
      <c r="B70945">
        <v>5.2027000000000001</v>
      </c>
      <c r="C70945" t="s">
        <v>12851</v>
      </c>
      <c r="D70945" s="1">
        <v>45578</v>
      </c>
      <c r="E70945">
        <v>8</v>
      </c>
      <c r="F70945">
        <f>VLOOKUP(Consolidado_Lotes[[#This Row],[codigo_barra]],[1]Tabla1!$A$1:$B$8037,2,FALSE)</f>
        <v>1256</v>
      </c>
    </row>
    <row r="70946" spans="1:6" x14ac:dyDescent="0.3">
      <c r="A70946">
        <v>7501701408711</v>
      </c>
      <c r="B70946">
        <v>3.2027000000000001</v>
      </c>
      <c r="C70946" t="s">
        <v>14004</v>
      </c>
      <c r="D70946" s="1">
        <v>45578</v>
      </c>
      <c r="E70946">
        <v>1</v>
      </c>
      <c r="F70946">
        <f>VLOOKUP(Consolidado_Lotes[[#This Row],[codigo_barra]],[1]Tabla1!$A$1:$B$8037,2,FALSE)</f>
        <v>9326</v>
      </c>
    </row>
    <row r="70947" spans="1:6" x14ac:dyDescent="0.3">
      <c r="A70947">
        <v>7501701406502</v>
      </c>
      <c r="B70947">
        <v>7.2024999999999997</v>
      </c>
      <c r="C70947" t="s">
        <v>14037</v>
      </c>
      <c r="D70947" s="1">
        <v>45578</v>
      </c>
      <c r="E70947">
        <v>13</v>
      </c>
      <c r="F70947">
        <f>VLOOKUP(Consolidado_Lotes[[#This Row],[codigo_barra]],[1]Tabla1!$A$1:$B$8037,2,FALSE)</f>
        <v>9327</v>
      </c>
    </row>
    <row r="70948" spans="1:6" x14ac:dyDescent="0.3">
      <c r="A70948">
        <v>7501471890020</v>
      </c>
      <c r="B70948">
        <v>4.2026000000000003</v>
      </c>
      <c r="C70948" t="s">
        <v>11926</v>
      </c>
      <c r="D70948" s="1">
        <v>45578</v>
      </c>
      <c r="E70948">
        <v>8</v>
      </c>
      <c r="F70948">
        <f>VLOOKUP(Consolidado_Lotes[[#This Row],[codigo_barra]],[1]Tabla1!$A$1:$B$8037,2,FALSE)</f>
        <v>11246</v>
      </c>
    </row>
    <row r="70949" spans="1:6" x14ac:dyDescent="0.3">
      <c r="A70949">
        <v>7501101600647</v>
      </c>
      <c r="B70949">
        <v>10.2026</v>
      </c>
      <c r="C70949" t="s">
        <v>2470</v>
      </c>
      <c r="D70949" s="1">
        <v>45578</v>
      </c>
      <c r="E70949">
        <v>1</v>
      </c>
      <c r="F70949">
        <f>VLOOKUP(Consolidado_Lotes[[#This Row],[codigo_barra]],[1]Tabla1!$A$1:$B$8037,2,FALSE)</f>
        <v>12450</v>
      </c>
    </row>
    <row r="70950" spans="1:6" x14ac:dyDescent="0.3">
      <c r="A70950">
        <v>300090090333</v>
      </c>
      <c r="B70950">
        <v>4.2024999999999997</v>
      </c>
      <c r="C70950" t="s">
        <v>6266</v>
      </c>
      <c r="D70950" s="1">
        <v>45578</v>
      </c>
      <c r="E70950">
        <v>1</v>
      </c>
      <c r="F70950">
        <f>VLOOKUP(Consolidado_Lotes[[#This Row],[codigo_barra]],[1]Tabla1!$A$1:$B$8037,2,FALSE)</f>
        <v>2403</v>
      </c>
    </row>
    <row r="70951" spans="1:6" x14ac:dyDescent="0.3">
      <c r="A70951">
        <v>7501125167256</v>
      </c>
      <c r="B70951">
        <v>1.2025999999999999</v>
      </c>
      <c r="C70951" t="s">
        <v>10630</v>
      </c>
      <c r="D70951" s="1">
        <v>45578</v>
      </c>
      <c r="E70951">
        <v>1</v>
      </c>
      <c r="F70951">
        <f>VLOOKUP(Consolidado_Lotes[[#This Row],[codigo_barra]],[1]Tabla1!$A$1:$B$8037,2,FALSE)</f>
        <v>7392</v>
      </c>
    </row>
    <row r="70952" spans="1:6" x14ac:dyDescent="0.3">
      <c r="A70952">
        <v>7501384502430</v>
      </c>
      <c r="B70952">
        <v>3.2025999999999999</v>
      </c>
      <c r="C70952" t="s">
        <v>12626</v>
      </c>
      <c r="D70952" s="1">
        <v>45578</v>
      </c>
      <c r="E70952">
        <v>2</v>
      </c>
      <c r="F70952">
        <f>VLOOKUP(Consolidado_Lotes[[#This Row],[codigo_barra]],[1]Tabla1!$A$1:$B$8037,2,FALSE)</f>
        <v>3496</v>
      </c>
    </row>
    <row r="70953" spans="1:6" x14ac:dyDescent="0.3">
      <c r="A70953">
        <v>7503008344891</v>
      </c>
      <c r="B70953">
        <v>6.2026000000000003</v>
      </c>
      <c r="C70953" t="s">
        <v>13040</v>
      </c>
      <c r="D70953" s="1">
        <v>45578</v>
      </c>
      <c r="E70953">
        <v>1</v>
      </c>
      <c r="F70953">
        <f>VLOOKUP(Consolidado_Lotes[[#This Row],[codigo_barra]],[1]Tabla1!$A$1:$B$8037,2,FALSE)</f>
        <v>10764</v>
      </c>
    </row>
    <row r="70954" spans="1:6" x14ac:dyDescent="0.3">
      <c r="A70954">
        <v>7501089801098</v>
      </c>
      <c r="B70954">
        <v>3.2025999999999999</v>
      </c>
      <c r="C70954" t="s">
        <v>12072</v>
      </c>
      <c r="D70954" s="1">
        <v>45578</v>
      </c>
      <c r="E70954">
        <v>3</v>
      </c>
      <c r="F70954">
        <f>VLOOKUP(Consolidado_Lotes[[#This Row],[codigo_barra]],[1]Tabla1!$A$1:$B$8037,2,FALSE)</f>
        <v>3336</v>
      </c>
    </row>
    <row r="70955" spans="1:6" x14ac:dyDescent="0.3">
      <c r="A70955">
        <v>7501361680748</v>
      </c>
      <c r="B70955">
        <v>3.2025000000000001</v>
      </c>
      <c r="C70955" t="s">
        <v>378</v>
      </c>
      <c r="D70955" s="1">
        <v>45578</v>
      </c>
      <c r="E70955">
        <v>1</v>
      </c>
      <c r="F70955">
        <f>VLOOKUP(Consolidado_Lotes[[#This Row],[codigo_barra]],[1]Tabla1!$A$1:$B$8037,2,FALSE)</f>
        <v>2994</v>
      </c>
    </row>
    <row r="70956" spans="1:6" x14ac:dyDescent="0.3">
      <c r="A70956">
        <v>300090029326</v>
      </c>
      <c r="B70956">
        <v>4.2024999999999997</v>
      </c>
      <c r="C70956" t="s">
        <v>6721</v>
      </c>
      <c r="D70956" s="1">
        <v>45578</v>
      </c>
      <c r="E70956">
        <v>1</v>
      </c>
      <c r="F70956">
        <f>VLOOKUP(Consolidado_Lotes[[#This Row],[codigo_barra]],[1]Tabla1!$A$1:$B$8037,2,FALSE)</f>
        <v>1740</v>
      </c>
    </row>
    <row r="70957" spans="1:6" x14ac:dyDescent="0.3">
      <c r="A70957">
        <v>7502209290822</v>
      </c>
      <c r="B70957">
        <v>6.2024999999999997</v>
      </c>
      <c r="C70957" t="s">
        <v>10014</v>
      </c>
      <c r="D70957" s="1">
        <v>45578</v>
      </c>
      <c r="E70957">
        <v>1</v>
      </c>
      <c r="F70957">
        <f>VLOOKUP(Consolidado_Lotes[[#This Row],[codigo_barra]],[1]Tabla1!$A$1:$B$8037,2,FALSE)</f>
        <v>6209</v>
      </c>
    </row>
    <row r="70958" spans="1:6" x14ac:dyDescent="0.3">
      <c r="A70958">
        <v>7501086310975</v>
      </c>
      <c r="B70958">
        <v>8.2026000000000003</v>
      </c>
      <c r="C70958" t="s">
        <v>14081</v>
      </c>
      <c r="D70958" s="1">
        <v>45578</v>
      </c>
      <c r="E70958">
        <v>1</v>
      </c>
      <c r="F70958">
        <f>VLOOKUP(Consolidado_Lotes[[#This Row],[codigo_barra]],[1]Tabla1!$A$1:$B$8037,2,FALSE)</f>
        <v>6968</v>
      </c>
    </row>
    <row r="70959" spans="1:6" x14ac:dyDescent="0.3">
      <c r="A70959">
        <v>7501384502638</v>
      </c>
      <c r="B70959">
        <v>8.2027000000000001</v>
      </c>
      <c r="C70959" t="s">
        <v>14006</v>
      </c>
      <c r="D70959" s="1">
        <v>45578</v>
      </c>
      <c r="E70959">
        <v>1</v>
      </c>
      <c r="F70959">
        <f>VLOOKUP(Consolidado_Lotes[[#This Row],[codigo_barra]],[1]Tabla1!$A$1:$B$8037,2,FALSE)</f>
        <v>8953</v>
      </c>
    </row>
    <row r="70960" spans="1:6" x14ac:dyDescent="0.3">
      <c r="A70960">
        <v>7501384502638</v>
      </c>
      <c r="B70960">
        <v>8.2027000000000001</v>
      </c>
      <c r="C70960" t="s">
        <v>14006</v>
      </c>
      <c r="D70960" s="1">
        <v>45579</v>
      </c>
      <c r="E70960">
        <v>57</v>
      </c>
      <c r="F70960">
        <f>VLOOKUP(Consolidado_Lotes[[#This Row],[codigo_barra]],[1]Tabla1!$A$1:$B$8037,2,FALSE)</f>
        <v>8953</v>
      </c>
    </row>
    <row r="70961" spans="1:6" x14ac:dyDescent="0.3">
      <c r="A70961">
        <v>7501384502218</v>
      </c>
      <c r="B70961">
        <v>10.202500000000001</v>
      </c>
      <c r="C70961" t="s">
        <v>14082</v>
      </c>
      <c r="D70961" s="1">
        <v>45579</v>
      </c>
      <c r="E70961">
        <v>13</v>
      </c>
      <c r="F70961">
        <f>VLOOKUP(Consolidado_Lotes[[#This Row],[codigo_barra]],[1]Tabla1!$A$1:$B$8037,2,FALSE)</f>
        <v>2139</v>
      </c>
    </row>
    <row r="70962" spans="1:6" x14ac:dyDescent="0.3">
      <c r="A70962">
        <v>7501384502201</v>
      </c>
      <c r="B70962">
        <v>2.2027000000000001</v>
      </c>
      <c r="C70962" t="s">
        <v>10995</v>
      </c>
      <c r="D70962" s="1">
        <v>45579</v>
      </c>
      <c r="E70962">
        <v>40</v>
      </c>
      <c r="F70962">
        <f>VLOOKUP(Consolidado_Lotes[[#This Row],[codigo_barra]],[1]Tabla1!$A$1:$B$8037,2,FALSE)</f>
        <v>1870</v>
      </c>
    </row>
    <row r="70963" spans="1:6" x14ac:dyDescent="0.3">
      <c r="A70963">
        <v>7501125113659</v>
      </c>
      <c r="B70963">
        <v>8.2026000000000003</v>
      </c>
      <c r="C70963" t="s">
        <v>8517</v>
      </c>
      <c r="D70963" s="1">
        <v>45579</v>
      </c>
      <c r="E70963">
        <v>4</v>
      </c>
      <c r="F70963">
        <f>VLOOKUP(Consolidado_Lotes[[#This Row],[codigo_barra]],[1]Tabla1!$A$1:$B$8037,2,FALSE)</f>
        <v>3490</v>
      </c>
    </row>
    <row r="70964" spans="1:6" x14ac:dyDescent="0.3">
      <c r="A70964">
        <v>7501384502225</v>
      </c>
      <c r="B70964">
        <v>4.2027000000000001</v>
      </c>
      <c r="C70964" t="s">
        <v>9732</v>
      </c>
      <c r="D70964" s="1">
        <v>45579</v>
      </c>
      <c r="E70964">
        <v>4</v>
      </c>
      <c r="F70964">
        <f>VLOOKUP(Consolidado_Lotes[[#This Row],[codigo_barra]],[1]Tabla1!$A$1:$B$8037,2,FALSE)</f>
        <v>7131</v>
      </c>
    </row>
    <row r="70965" spans="1:6" x14ac:dyDescent="0.3">
      <c r="A70965">
        <v>7501033920363</v>
      </c>
      <c r="B70965">
        <v>2.2025999999999999</v>
      </c>
      <c r="C70965" t="s">
        <v>10764</v>
      </c>
      <c r="D70965" s="1">
        <v>45579</v>
      </c>
      <c r="E70965">
        <v>1</v>
      </c>
      <c r="F70965">
        <f>VLOOKUP(Consolidado_Lotes[[#This Row],[codigo_barra]],[1]Tabla1!$A$1:$B$8037,2,FALSE)</f>
        <v>2989</v>
      </c>
    </row>
    <row r="70966" spans="1:6" x14ac:dyDescent="0.3">
      <c r="A70966">
        <v>4260095689368</v>
      </c>
      <c r="B70966">
        <v>10.2027</v>
      </c>
      <c r="C70966" t="s">
        <v>9729</v>
      </c>
      <c r="D70966" s="1">
        <v>45579</v>
      </c>
      <c r="E70966">
        <v>1</v>
      </c>
      <c r="F70966">
        <f>VLOOKUP(Consolidado_Lotes[[#This Row],[codigo_barra]],[1]Tabla1!$A$1:$B$8037,2,FALSE)</f>
        <v>2188</v>
      </c>
    </row>
    <row r="70967" spans="1:6" x14ac:dyDescent="0.3">
      <c r="A70967">
        <v>7501258205818</v>
      </c>
      <c r="B70967">
        <v>2.2025999999999999</v>
      </c>
      <c r="C70967" t="s">
        <v>11417</v>
      </c>
      <c r="D70967" s="1">
        <v>45579</v>
      </c>
      <c r="E70967">
        <v>2</v>
      </c>
      <c r="F70967">
        <f>VLOOKUP(Consolidado_Lotes[[#This Row],[codigo_barra]],[1]Tabla1!$A$1:$B$8037,2,FALSE)</f>
        <v>2144</v>
      </c>
    </row>
    <row r="70968" spans="1:6" x14ac:dyDescent="0.3">
      <c r="A70968">
        <v>7501089800718</v>
      </c>
      <c r="B70968">
        <v>12.202500000000001</v>
      </c>
      <c r="C70968" t="s">
        <v>11610</v>
      </c>
      <c r="D70968" s="1">
        <v>45579</v>
      </c>
      <c r="E70968">
        <v>2</v>
      </c>
      <c r="F70968">
        <f>VLOOKUP(Consolidado_Lotes[[#This Row],[codigo_barra]],[1]Tabla1!$A$1:$B$8037,2,FALSE)</f>
        <v>1860</v>
      </c>
    </row>
    <row r="70969" spans="1:6" x14ac:dyDescent="0.3">
      <c r="A70969">
        <v>7501125167256</v>
      </c>
      <c r="B70969">
        <v>1.2025999999999999</v>
      </c>
      <c r="C70969" t="s">
        <v>9910</v>
      </c>
      <c r="D70969" s="1">
        <v>45579</v>
      </c>
      <c r="E70969">
        <v>1</v>
      </c>
      <c r="F70969">
        <f>VLOOKUP(Consolidado_Lotes[[#This Row],[codigo_barra]],[1]Tabla1!$A$1:$B$8037,2,FALSE)</f>
        <v>7392</v>
      </c>
    </row>
    <row r="70970" spans="1:6" x14ac:dyDescent="0.3">
      <c r="A70970">
        <v>7501300406651</v>
      </c>
      <c r="B70970">
        <v>9.2026000000000003</v>
      </c>
      <c r="C70970" t="s">
        <v>7815</v>
      </c>
      <c r="D70970" s="1">
        <v>45579</v>
      </c>
      <c r="E70970">
        <v>3</v>
      </c>
      <c r="F70970">
        <f>VLOOKUP(Consolidado_Lotes[[#This Row],[codigo_barra]],[1]Tabla1!$A$1:$B$8037,2,FALSE)</f>
        <v>2926</v>
      </c>
    </row>
    <row r="70971" spans="1:6" x14ac:dyDescent="0.3">
      <c r="A70971">
        <v>7501125133183</v>
      </c>
      <c r="B70971">
        <v>2.2025999999999999</v>
      </c>
      <c r="C70971" t="s">
        <v>13495</v>
      </c>
      <c r="D70971" s="1">
        <v>45579</v>
      </c>
      <c r="E70971">
        <v>1</v>
      </c>
      <c r="F70971">
        <f>VLOOKUP(Consolidado_Lotes[[#This Row],[codigo_barra]],[1]Tabla1!$A$1:$B$8037,2,FALSE)</f>
        <v>1959</v>
      </c>
    </row>
    <row r="70972" spans="1:6" x14ac:dyDescent="0.3">
      <c r="A70972">
        <v>7501109904495</v>
      </c>
      <c r="B70972">
        <v>9.2026000000000003</v>
      </c>
      <c r="C70972" t="s">
        <v>10288</v>
      </c>
      <c r="D70972" s="1">
        <v>45579</v>
      </c>
      <c r="E70972">
        <v>3</v>
      </c>
      <c r="F70972">
        <f>VLOOKUP(Consolidado_Lotes[[#This Row],[codigo_barra]],[1]Tabla1!$A$1:$B$8037,2,FALSE)</f>
        <v>322</v>
      </c>
    </row>
    <row r="70973" spans="1:6" x14ac:dyDescent="0.3">
      <c r="A70973">
        <v>7501089801098</v>
      </c>
      <c r="B70973">
        <v>6.2026000000000003</v>
      </c>
      <c r="C70973" t="s">
        <v>14040</v>
      </c>
      <c r="D70973" s="1">
        <v>45579</v>
      </c>
      <c r="E70973">
        <v>4</v>
      </c>
      <c r="F70973">
        <f>VLOOKUP(Consolidado_Lotes[[#This Row],[codigo_barra]],[1]Tabla1!$A$1:$B$8037,2,FALSE)</f>
        <v>3336</v>
      </c>
    </row>
    <row r="70974" spans="1:6" x14ac:dyDescent="0.3">
      <c r="A70974">
        <v>7501088504624</v>
      </c>
      <c r="B70974">
        <v>7.2026000000000003</v>
      </c>
      <c r="C70974" t="s">
        <v>12146</v>
      </c>
      <c r="D70974" s="1">
        <v>45579</v>
      </c>
      <c r="E70974">
        <v>2</v>
      </c>
      <c r="F70974">
        <f>VLOOKUP(Consolidado_Lotes[[#This Row],[codigo_barra]],[1]Tabla1!$A$1:$B$8037,2,FALSE)</f>
        <v>3334</v>
      </c>
    </row>
    <row r="70975" spans="1:6" x14ac:dyDescent="0.3">
      <c r="A70975">
        <v>7501109904174</v>
      </c>
      <c r="B70975">
        <v>8.2026000000000003</v>
      </c>
      <c r="C70975" t="s">
        <v>11294</v>
      </c>
      <c r="D70975" s="1">
        <v>45579</v>
      </c>
      <c r="E70975">
        <v>6</v>
      </c>
      <c r="F70975">
        <f>VLOOKUP(Consolidado_Lotes[[#This Row],[codigo_barra]],[1]Tabla1!$A$1:$B$8037,2,FALSE)</f>
        <v>1903</v>
      </c>
    </row>
    <row r="70976" spans="1:6" x14ac:dyDescent="0.3">
      <c r="A70976">
        <v>7501109904716</v>
      </c>
      <c r="B70976">
        <v>6.2026000000000003</v>
      </c>
      <c r="C70976" t="s">
        <v>6030</v>
      </c>
      <c r="D70976" s="1">
        <v>45579</v>
      </c>
      <c r="E70976">
        <v>1</v>
      </c>
      <c r="F70976">
        <f>VLOOKUP(Consolidado_Lotes[[#This Row],[codigo_barra]],[1]Tabla1!$A$1:$B$8037,2,FALSE)</f>
        <v>1960</v>
      </c>
    </row>
    <row r="70977" spans="1:6" x14ac:dyDescent="0.3">
      <c r="A70977">
        <v>7501384503246</v>
      </c>
      <c r="B70977">
        <v>12.202500000000001</v>
      </c>
      <c r="C70977" t="s">
        <v>13195</v>
      </c>
      <c r="D70977" s="1">
        <v>45579</v>
      </c>
      <c r="E70977">
        <v>1</v>
      </c>
      <c r="F70977">
        <f>VLOOKUP(Consolidado_Lotes[[#This Row],[codigo_barra]],[1]Tabla1!$A$1:$B$8037,2,FALSE)</f>
        <v>7679</v>
      </c>
    </row>
    <row r="70978" spans="1:6" x14ac:dyDescent="0.3">
      <c r="A70978">
        <v>4260095689351</v>
      </c>
      <c r="B70978">
        <v>11.2027</v>
      </c>
      <c r="C70978" t="s">
        <v>8524</v>
      </c>
      <c r="D70978" s="1">
        <v>45579</v>
      </c>
      <c r="E70978">
        <v>1</v>
      </c>
      <c r="F70978">
        <f>VLOOKUP(Consolidado_Lotes[[#This Row],[codigo_barra]],[1]Tabla1!$A$1:$B$8037,2,FALSE)</f>
        <v>706</v>
      </c>
    </row>
    <row r="70979" spans="1:6" x14ac:dyDescent="0.3">
      <c r="A70979">
        <v>7501089801302</v>
      </c>
      <c r="B70979">
        <v>9.2025000000000006</v>
      </c>
      <c r="C70979" t="s">
        <v>13334</v>
      </c>
      <c r="D70979" s="1">
        <v>45579</v>
      </c>
      <c r="E70979">
        <v>2</v>
      </c>
      <c r="F70979">
        <f>VLOOKUP(Consolidado_Lotes[[#This Row],[codigo_barra]],[1]Tabla1!$A$1:$B$8037,2,FALSE)</f>
        <v>1951</v>
      </c>
    </row>
    <row r="70980" spans="1:6" x14ac:dyDescent="0.3">
      <c r="A70980">
        <v>7501384530013</v>
      </c>
      <c r="B70980">
        <v>3.2025999999999999</v>
      </c>
      <c r="C70980" t="s">
        <v>12817</v>
      </c>
      <c r="D70980" s="1">
        <v>45579</v>
      </c>
      <c r="E70980">
        <v>6</v>
      </c>
      <c r="F70980">
        <f>VLOOKUP(Consolidado_Lotes[[#This Row],[codigo_barra]],[1]Tabla1!$A$1:$B$8037,2,FALSE)</f>
        <v>9052</v>
      </c>
    </row>
    <row r="70981" spans="1:6" x14ac:dyDescent="0.3">
      <c r="A70981">
        <v>7501125152627</v>
      </c>
      <c r="B70981">
        <v>11.202500000000001</v>
      </c>
      <c r="C70981" t="s">
        <v>10871</v>
      </c>
      <c r="D70981" s="1">
        <v>45579</v>
      </c>
      <c r="E70981">
        <v>2</v>
      </c>
      <c r="F70981">
        <f>VLOOKUP(Consolidado_Lotes[[#This Row],[codigo_barra]],[1]Tabla1!$A$1:$B$8037,2,FALSE)</f>
        <v>3381</v>
      </c>
    </row>
    <row r="70982" spans="1:6" x14ac:dyDescent="0.3">
      <c r="A70982">
        <v>7501089801531</v>
      </c>
      <c r="B70982">
        <v>6.2024999999999997</v>
      </c>
      <c r="C70982" t="s">
        <v>10093</v>
      </c>
      <c r="D70982" s="1">
        <v>45579</v>
      </c>
      <c r="E70982">
        <v>3</v>
      </c>
      <c r="F70982">
        <f>VLOOKUP(Consolidado_Lotes[[#This Row],[codigo_barra]],[1]Tabla1!$A$1:$B$8037,2,FALSE)</f>
        <v>11184</v>
      </c>
    </row>
    <row r="70983" spans="1:6" x14ac:dyDescent="0.3">
      <c r="A70983">
        <v>7502002461160</v>
      </c>
      <c r="B70983">
        <v>6.2026000000000003</v>
      </c>
      <c r="C70983" t="s">
        <v>13675</v>
      </c>
      <c r="D70983" s="1">
        <v>45579</v>
      </c>
      <c r="E70983">
        <v>3</v>
      </c>
      <c r="F70983">
        <f>VLOOKUP(Consolidado_Lotes[[#This Row],[codigo_barra]],[1]Tabla1!$A$1:$B$8037,2,FALSE)</f>
        <v>7099</v>
      </c>
    </row>
    <row r="70984" spans="1:6" x14ac:dyDescent="0.3">
      <c r="A70984">
        <v>7501328980249</v>
      </c>
      <c r="B70984">
        <v>6.2026000000000003</v>
      </c>
      <c r="C70984" t="s">
        <v>12145</v>
      </c>
      <c r="D70984" s="1">
        <v>45579</v>
      </c>
      <c r="E70984">
        <v>1</v>
      </c>
      <c r="F70984">
        <f>VLOOKUP(Consolidado_Lotes[[#This Row],[codigo_barra]],[1]Tabla1!$A$1:$B$8037,2,FALSE)</f>
        <v>1730</v>
      </c>
    </row>
    <row r="70985" spans="1:6" x14ac:dyDescent="0.3">
      <c r="A70985">
        <v>7501125192272</v>
      </c>
      <c r="B70985">
        <v>2.2025999999999999</v>
      </c>
      <c r="C70985" t="s">
        <v>13058</v>
      </c>
      <c r="D70985" s="1">
        <v>45579</v>
      </c>
      <c r="E70985">
        <v>4</v>
      </c>
      <c r="F70985">
        <f>VLOOKUP(Consolidado_Lotes[[#This Row],[codigo_barra]],[1]Tabla1!$A$1:$B$8037,2,FALSE)</f>
        <v>3663</v>
      </c>
    </row>
    <row r="70986" spans="1:6" x14ac:dyDescent="0.3">
      <c r="A70986">
        <v>7501125167256</v>
      </c>
      <c r="B70986">
        <v>1.2025999999999999</v>
      </c>
      <c r="C70986" t="s">
        <v>7783</v>
      </c>
      <c r="D70986" s="1">
        <v>45579</v>
      </c>
      <c r="E70986">
        <v>2</v>
      </c>
      <c r="F70986">
        <f>VLOOKUP(Consolidado_Lotes[[#This Row],[codigo_barra]],[1]Tabla1!$A$1:$B$8037,2,FALSE)</f>
        <v>7392</v>
      </c>
    </row>
    <row r="70987" spans="1:6" x14ac:dyDescent="0.3">
      <c r="A70987">
        <v>7501384504267</v>
      </c>
      <c r="B70987">
        <v>2.2025999999999999</v>
      </c>
      <c r="C70987" t="s">
        <v>4146</v>
      </c>
      <c r="D70987" s="1">
        <v>45579</v>
      </c>
      <c r="E70987">
        <v>1</v>
      </c>
      <c r="F70987">
        <f>VLOOKUP(Consolidado_Lotes[[#This Row],[codigo_barra]],[1]Tabla1!$A$1:$B$8037,2,FALSE)</f>
        <v>4242</v>
      </c>
    </row>
    <row r="70988" spans="1:6" x14ac:dyDescent="0.3">
      <c r="A70988">
        <v>7501384503055</v>
      </c>
      <c r="B70988">
        <v>3.2025999999999999</v>
      </c>
      <c r="C70988" t="s">
        <v>10643</v>
      </c>
      <c r="D70988" s="1">
        <v>45579</v>
      </c>
      <c r="E70988">
        <v>5</v>
      </c>
      <c r="F70988">
        <f>VLOOKUP(Consolidado_Lotes[[#This Row],[codigo_barra]],[1]Tabla1!$A$1:$B$8037,2,FALSE)</f>
        <v>4019</v>
      </c>
    </row>
    <row r="70989" spans="1:6" x14ac:dyDescent="0.3">
      <c r="A70989">
        <v>7501089800725</v>
      </c>
      <c r="B70989">
        <v>12.202500000000001</v>
      </c>
      <c r="C70989" t="s">
        <v>11818</v>
      </c>
      <c r="D70989" s="1">
        <v>45579</v>
      </c>
      <c r="E70989">
        <v>1</v>
      </c>
      <c r="F70989">
        <f>VLOOKUP(Consolidado_Lotes[[#This Row],[codigo_barra]],[1]Tabla1!$A$1:$B$8037,2,FALSE)</f>
        <v>3917</v>
      </c>
    </row>
    <row r="70990" spans="1:6" x14ac:dyDescent="0.3">
      <c r="A70990">
        <v>7501125113604</v>
      </c>
      <c r="B70990">
        <v>1.2025999999999999</v>
      </c>
      <c r="C70990" t="s">
        <v>1129</v>
      </c>
      <c r="D70990" s="1">
        <v>45579</v>
      </c>
      <c r="E70990">
        <v>1</v>
      </c>
      <c r="F70990">
        <f>VLOOKUP(Consolidado_Lotes[[#This Row],[codigo_barra]],[1]Tabla1!$A$1:$B$8037,2,FALSE)</f>
        <v>2773</v>
      </c>
    </row>
    <row r="70991" spans="1:6" x14ac:dyDescent="0.3">
      <c r="A70991">
        <v>300090090333</v>
      </c>
      <c r="B70991">
        <v>4.2024999999999997</v>
      </c>
      <c r="C70991" t="s">
        <v>6266</v>
      </c>
      <c r="D70991" s="1">
        <v>45579</v>
      </c>
      <c r="E70991">
        <v>1</v>
      </c>
      <c r="F70991">
        <f>VLOOKUP(Consolidado_Lotes[[#This Row],[codigo_barra]],[1]Tabla1!$A$1:$B$8037,2,FALSE)</f>
        <v>2403</v>
      </c>
    </row>
    <row r="70992" spans="1:6" x14ac:dyDescent="0.3">
      <c r="A70992">
        <v>714706903434</v>
      </c>
      <c r="B70992">
        <v>4.2027999999999999</v>
      </c>
      <c r="C70992" t="s">
        <v>234</v>
      </c>
      <c r="D70992" s="1">
        <v>45579</v>
      </c>
      <c r="E70992">
        <v>36</v>
      </c>
      <c r="F70992">
        <f>VLOOKUP(Consolidado_Lotes[[#This Row],[codigo_barra]],[1]Tabla1!$A$1:$B$8037,2,FALSE)</f>
        <v>5885</v>
      </c>
    </row>
    <row r="70993" spans="1:6" x14ac:dyDescent="0.3">
      <c r="A70993">
        <v>7501165005280</v>
      </c>
      <c r="B70993">
        <v>9.2025000000000006</v>
      </c>
      <c r="C70993" t="s">
        <v>11635</v>
      </c>
      <c r="D70993" s="1">
        <v>45579</v>
      </c>
      <c r="E70993">
        <v>1</v>
      </c>
      <c r="F70993">
        <f>VLOOKUP(Consolidado_Lotes[[#This Row],[codigo_barra]],[1]Tabla1!$A$1:$B$8037,2,FALSE)</f>
        <v>9632</v>
      </c>
    </row>
    <row r="70994" spans="1:6" x14ac:dyDescent="0.3">
      <c r="A70994">
        <v>7501298224626</v>
      </c>
      <c r="B70994">
        <v>8.2025000000000006</v>
      </c>
      <c r="C70994" t="s">
        <v>11144</v>
      </c>
      <c r="D70994" s="1">
        <v>45579</v>
      </c>
      <c r="E70994">
        <v>1</v>
      </c>
      <c r="F70994">
        <f>VLOOKUP(Consolidado_Lotes[[#This Row],[codigo_barra]],[1]Tabla1!$A$1:$B$8037,2,FALSE)</f>
        <v>10745</v>
      </c>
    </row>
    <row r="70995" spans="1:6" x14ac:dyDescent="0.3">
      <c r="A70995">
        <v>7501125133329</v>
      </c>
      <c r="B70995">
        <v>9.2025000000000006</v>
      </c>
      <c r="C70995" t="s">
        <v>6077</v>
      </c>
      <c r="D70995" s="1">
        <v>45579</v>
      </c>
      <c r="E70995">
        <v>1</v>
      </c>
      <c r="F70995">
        <f>VLOOKUP(Consolidado_Lotes[[#This Row],[codigo_barra]],[1]Tabla1!$A$1:$B$8037,2,FALSE)</f>
        <v>5339</v>
      </c>
    </row>
    <row r="70996" spans="1:6" x14ac:dyDescent="0.3">
      <c r="A70996">
        <v>7613326005081</v>
      </c>
      <c r="B70996">
        <v>10.202500000000001</v>
      </c>
      <c r="C70996" t="s">
        <v>13225</v>
      </c>
      <c r="D70996" s="1">
        <v>45579</v>
      </c>
      <c r="E70996">
        <v>1</v>
      </c>
      <c r="F70996">
        <f>VLOOKUP(Consolidado_Lotes[[#This Row],[codigo_barra]],[1]Tabla1!$A$1:$B$8037,2,FALSE)</f>
        <v>1027</v>
      </c>
    </row>
    <row r="70997" spans="1:6" x14ac:dyDescent="0.3">
      <c r="A70997">
        <v>7502209290518</v>
      </c>
      <c r="B70997">
        <v>6.2026000000000003</v>
      </c>
      <c r="C70997" t="s">
        <v>10738</v>
      </c>
      <c r="D70997" s="1">
        <v>45579</v>
      </c>
      <c r="E70997">
        <v>1</v>
      </c>
      <c r="F70997">
        <f>VLOOKUP(Consolidado_Lotes[[#This Row],[codigo_barra]],[1]Tabla1!$A$1:$B$8037,2,FALSE)</f>
        <v>3393</v>
      </c>
    </row>
    <row r="70998" spans="1:6" x14ac:dyDescent="0.3">
      <c r="A70998">
        <v>7501124184407</v>
      </c>
      <c r="B70998">
        <v>5.2026000000000003</v>
      </c>
      <c r="C70998" t="s">
        <v>13335</v>
      </c>
      <c r="D70998" s="1">
        <v>45579</v>
      </c>
      <c r="E70998">
        <v>1</v>
      </c>
      <c r="F70998">
        <f>VLOOKUP(Consolidado_Lotes[[#This Row],[codigo_barra]],[1]Tabla1!$A$1:$B$8037,2,FALSE)</f>
        <v>11312</v>
      </c>
    </row>
    <row r="70999" spans="1:6" x14ac:dyDescent="0.3">
      <c r="A70999">
        <v>382903201761</v>
      </c>
      <c r="B70999">
        <v>8.2027999999999999</v>
      </c>
      <c r="C70999" t="s">
        <v>155</v>
      </c>
      <c r="D70999" s="1">
        <v>45579</v>
      </c>
      <c r="E70999">
        <v>91</v>
      </c>
      <c r="F70999">
        <f>VLOOKUP(Consolidado_Lotes[[#This Row],[codigo_barra]],[1]Tabla1!$A$1:$B$8037,2,FALSE)</f>
        <v>3522</v>
      </c>
    </row>
    <row r="71000" spans="1:6" x14ac:dyDescent="0.3">
      <c r="A71000">
        <v>3282770153170</v>
      </c>
      <c r="B71000">
        <v>12.2026</v>
      </c>
      <c r="C71000" t="s">
        <v>16</v>
      </c>
      <c r="D71000" s="1">
        <v>45579</v>
      </c>
      <c r="E71000">
        <v>2</v>
      </c>
      <c r="F71000">
        <f>VLOOKUP(Consolidado_Lotes[[#This Row],[codigo_barra]],[1]Tabla1!$A$1:$B$8037,2,FALSE)</f>
        <v>12454</v>
      </c>
    </row>
    <row r="71001" spans="1:6" x14ac:dyDescent="0.3">
      <c r="A71001">
        <v>8414600176713</v>
      </c>
      <c r="B71001">
        <v>11.2026</v>
      </c>
      <c r="C71001" t="s">
        <v>237</v>
      </c>
      <c r="D71001" s="1">
        <v>45579</v>
      </c>
      <c r="E71001">
        <v>6</v>
      </c>
      <c r="F71001">
        <f>VLOOKUP(Consolidado_Lotes[[#This Row],[codigo_barra]],[1]Tabla1!$A$1:$B$8037,2,FALSE)</f>
        <v>9797</v>
      </c>
    </row>
    <row r="71002" spans="1:6" x14ac:dyDescent="0.3">
      <c r="A71002">
        <v>7501088504075</v>
      </c>
      <c r="B71002">
        <v>2.2025999999999999</v>
      </c>
      <c r="C71002" t="s">
        <v>13817</v>
      </c>
      <c r="D71002" s="1">
        <v>45579</v>
      </c>
      <c r="E71002">
        <v>14</v>
      </c>
      <c r="F71002">
        <f>VLOOKUP(Consolidado_Lotes[[#This Row],[codigo_barra]],[1]Tabla1!$A$1:$B$8037,2,FALSE)</f>
        <v>11490</v>
      </c>
    </row>
    <row r="71003" spans="1:6" x14ac:dyDescent="0.3">
      <c r="A71003">
        <v>3701129803714</v>
      </c>
      <c r="B71003">
        <v>5.2026000000000003</v>
      </c>
      <c r="C71003" t="s">
        <v>21</v>
      </c>
      <c r="D71003" s="1">
        <v>45579</v>
      </c>
      <c r="E71003">
        <v>3</v>
      </c>
      <c r="F71003">
        <f>VLOOKUP(Consolidado_Lotes[[#This Row],[codigo_barra]],[1]Tabla1!$A$1:$B$8037,2,FALSE)</f>
        <v>11766</v>
      </c>
    </row>
    <row r="71004" spans="1:6" x14ac:dyDescent="0.3">
      <c r="A71004">
        <v>3701129804377</v>
      </c>
      <c r="B71004">
        <v>1.2027000000000001</v>
      </c>
      <c r="C71004" t="s">
        <v>94</v>
      </c>
      <c r="D71004" s="1">
        <v>45579</v>
      </c>
      <c r="E71004">
        <v>5</v>
      </c>
      <c r="F71004">
        <f>VLOOKUP(Consolidado_Lotes[[#This Row],[codigo_barra]],[1]Tabla1!$A$1:$B$8037,2,FALSE)</f>
        <v>7872</v>
      </c>
    </row>
    <row r="71005" spans="1:6" x14ac:dyDescent="0.3">
      <c r="A71005">
        <v>310158077046</v>
      </c>
      <c r="B71005">
        <v>12.202500000000001</v>
      </c>
      <c r="C71005" t="s">
        <v>30</v>
      </c>
      <c r="D71005" s="1">
        <v>45579</v>
      </c>
      <c r="E71005">
        <v>8</v>
      </c>
      <c r="F71005">
        <f>VLOOKUP(Consolidado_Lotes[[#This Row],[codigo_barra]],[1]Tabla1!$A$1:$B$8037,2,FALSE)</f>
        <v>5506</v>
      </c>
    </row>
    <row r="71006" spans="1:6" x14ac:dyDescent="0.3">
      <c r="A71006">
        <v>7794640171550</v>
      </c>
      <c r="B71006">
        <v>2.2025999999999999</v>
      </c>
      <c r="C71006" t="s">
        <v>76</v>
      </c>
      <c r="D71006" s="1">
        <v>45579</v>
      </c>
      <c r="E71006">
        <v>3</v>
      </c>
      <c r="F71006">
        <f>VLOOKUP(Consolidado_Lotes[[#This Row],[codigo_barra]],[1]Tabla1!$A$1:$B$8037,2,FALSE)</f>
        <v>8685</v>
      </c>
    </row>
    <row r="71007" spans="1:6" x14ac:dyDescent="0.3">
      <c r="A71007">
        <v>3499320004541</v>
      </c>
      <c r="B71007">
        <v>12.2026</v>
      </c>
      <c r="C71007" t="s">
        <v>16</v>
      </c>
      <c r="D71007" s="1">
        <v>45579</v>
      </c>
      <c r="E71007">
        <v>5</v>
      </c>
      <c r="F71007">
        <f>VLOOKUP(Consolidado_Lotes[[#This Row],[codigo_barra]],[1]Tabla1!$A$1:$B$8037,2,FALSE)</f>
        <v>11475</v>
      </c>
    </row>
    <row r="71008" spans="1:6" x14ac:dyDescent="0.3">
      <c r="A71008">
        <v>7640203242864</v>
      </c>
      <c r="B71008">
        <v>1.2027000000000001</v>
      </c>
      <c r="C71008" t="s">
        <v>94</v>
      </c>
      <c r="D71008" s="1">
        <v>45579</v>
      </c>
      <c r="E71008">
        <v>3</v>
      </c>
      <c r="F71008">
        <f>VLOOKUP(Consolidado_Lotes[[#This Row],[codigo_barra]],[1]Tabla1!$A$1:$B$8037,2,FALSE)</f>
        <v>11386</v>
      </c>
    </row>
    <row r="71009" spans="1:6" x14ac:dyDescent="0.3">
      <c r="A71009">
        <v>7501056330286</v>
      </c>
      <c r="B71009">
        <v>9.2026000000000003</v>
      </c>
      <c r="C71009" t="s">
        <v>335</v>
      </c>
      <c r="D71009" s="1">
        <v>45579</v>
      </c>
      <c r="E71009">
        <v>1</v>
      </c>
      <c r="F71009">
        <f>VLOOKUP(Consolidado_Lotes[[#This Row],[codigo_barra]],[1]Tabla1!$A$1:$B$8037,2,FALSE)</f>
        <v>10979</v>
      </c>
    </row>
    <row r="71010" spans="1:6" x14ac:dyDescent="0.3">
      <c r="A71010">
        <v>3337875597333</v>
      </c>
      <c r="B71010">
        <v>9.2026000000000003</v>
      </c>
      <c r="C71010" t="s">
        <v>335</v>
      </c>
      <c r="D71010" s="1">
        <v>45579</v>
      </c>
      <c r="E71010">
        <v>3</v>
      </c>
      <c r="F71010">
        <f>VLOOKUP(Consolidado_Lotes[[#This Row],[codigo_barra]],[1]Tabla1!$A$1:$B$8037,2,FALSE)</f>
        <v>9229</v>
      </c>
    </row>
    <row r="71011" spans="1:6" x14ac:dyDescent="0.3">
      <c r="A71011">
        <v>3337875597395</v>
      </c>
      <c r="B71011">
        <v>10.2026</v>
      </c>
      <c r="C71011" t="s">
        <v>165</v>
      </c>
      <c r="D71011" s="1">
        <v>45579</v>
      </c>
      <c r="E71011">
        <v>12</v>
      </c>
      <c r="F71011">
        <f>VLOOKUP(Consolidado_Lotes[[#This Row],[codigo_barra]],[1]Tabla1!$A$1:$B$8037,2,FALSE)</f>
        <v>10395</v>
      </c>
    </row>
    <row r="71012" spans="1:6" x14ac:dyDescent="0.3">
      <c r="A71012">
        <v>3337875863377</v>
      </c>
      <c r="B71012">
        <v>7.2026000000000003</v>
      </c>
      <c r="C71012" t="s">
        <v>166</v>
      </c>
      <c r="D71012" s="1">
        <v>45579</v>
      </c>
      <c r="E71012">
        <v>5</v>
      </c>
      <c r="F71012">
        <f>VLOOKUP(Consolidado_Lotes[[#This Row],[codigo_barra]],[1]Tabla1!$A$1:$B$8037,2,FALSE)</f>
        <v>12767</v>
      </c>
    </row>
    <row r="71013" spans="1:6" x14ac:dyDescent="0.3">
      <c r="A71013">
        <v>7509552844047</v>
      </c>
      <c r="B71013">
        <v>9.2026000000000003</v>
      </c>
      <c r="C71013" t="s">
        <v>335</v>
      </c>
      <c r="D71013" s="1">
        <v>45579</v>
      </c>
      <c r="E71013">
        <v>4</v>
      </c>
      <c r="F71013">
        <f>VLOOKUP(Consolidado_Lotes[[#This Row],[codigo_barra]],[1]Tabla1!$A$1:$B$8037,2,FALSE)</f>
        <v>11660</v>
      </c>
    </row>
    <row r="71014" spans="1:6" x14ac:dyDescent="0.3">
      <c r="A71014">
        <v>3504105025816</v>
      </c>
      <c r="B71014">
        <v>12.2026</v>
      </c>
      <c r="C71014" t="s">
        <v>16</v>
      </c>
      <c r="D71014" s="1">
        <v>45579</v>
      </c>
      <c r="E71014">
        <v>2</v>
      </c>
      <c r="F71014">
        <f>VLOOKUP(Consolidado_Lotes[[#This Row],[codigo_barra]],[1]Tabla1!$A$1:$B$8037,2,FALSE)</f>
        <v>3724</v>
      </c>
    </row>
    <row r="71015" spans="1:6" x14ac:dyDescent="0.3">
      <c r="A71015">
        <v>75000950</v>
      </c>
      <c r="B71015">
        <v>12.2026</v>
      </c>
      <c r="C71015" t="s">
        <v>16</v>
      </c>
      <c r="D71015" s="1">
        <v>45579</v>
      </c>
      <c r="E71015">
        <v>7</v>
      </c>
      <c r="F71015">
        <f>VLOOKUP(Consolidado_Lotes[[#This Row],[codigo_barra]],[1]Tabla1!$A$1:$B$8037,2,FALSE)</f>
        <v>11034</v>
      </c>
    </row>
    <row r="71016" spans="1:6" x14ac:dyDescent="0.3">
      <c r="A71016">
        <v>7501056339234</v>
      </c>
      <c r="B71016">
        <v>8.2026000000000003</v>
      </c>
      <c r="C71016" t="s">
        <v>31</v>
      </c>
      <c r="D71016" s="1">
        <v>45579</v>
      </c>
      <c r="E71016">
        <v>1</v>
      </c>
      <c r="F71016">
        <f>VLOOKUP(Consolidado_Lotes[[#This Row],[codigo_barra]],[1]Tabla1!$A$1:$B$8037,2,FALSE)</f>
        <v>11679</v>
      </c>
    </row>
    <row r="71017" spans="1:6" x14ac:dyDescent="0.3">
      <c r="A71017">
        <v>7501273500073</v>
      </c>
      <c r="B71017">
        <v>9.2026000000000003</v>
      </c>
      <c r="C71017" t="s">
        <v>335</v>
      </c>
      <c r="D71017" s="1">
        <v>45579</v>
      </c>
      <c r="E71017">
        <v>2</v>
      </c>
      <c r="F71017">
        <f>VLOOKUP(Consolidado_Lotes[[#This Row],[codigo_barra]],[1]Tabla1!$A$1:$B$8037,2,FALSE)</f>
        <v>4694</v>
      </c>
    </row>
    <row r="71018" spans="1:6" x14ac:dyDescent="0.3">
      <c r="A71018">
        <v>4005808571277</v>
      </c>
      <c r="B71018">
        <v>12.2026</v>
      </c>
      <c r="C71018" t="s">
        <v>16</v>
      </c>
      <c r="D71018" s="1">
        <v>45579</v>
      </c>
      <c r="E71018">
        <v>4</v>
      </c>
      <c r="F71018">
        <f>VLOOKUP(Consolidado_Lotes[[#This Row],[codigo_barra]],[1]Tabla1!$A$1:$B$8037,2,FALSE)</f>
        <v>11656</v>
      </c>
    </row>
    <row r="71019" spans="1:6" x14ac:dyDescent="0.3">
      <c r="A71019">
        <v>3282770388664</v>
      </c>
      <c r="B71019">
        <v>11.202500000000001</v>
      </c>
      <c r="C71019" t="s">
        <v>19</v>
      </c>
      <c r="D71019" s="1">
        <v>45579</v>
      </c>
      <c r="E71019">
        <v>2</v>
      </c>
      <c r="F71019">
        <f>VLOOKUP(Consolidado_Lotes[[#This Row],[codigo_barra]],[1]Tabla1!$A$1:$B$8037,2,FALSE)</f>
        <v>12579</v>
      </c>
    </row>
    <row r="71020" spans="1:6" x14ac:dyDescent="0.3">
      <c r="A71020">
        <v>37836012389</v>
      </c>
      <c r="B71020">
        <v>5.2026000000000003</v>
      </c>
      <c r="C71020" t="s">
        <v>13060</v>
      </c>
      <c r="D71020" s="1">
        <v>45579</v>
      </c>
      <c r="E71020">
        <v>2</v>
      </c>
      <c r="F71020">
        <f>VLOOKUP(Consolidado_Lotes[[#This Row],[codigo_barra]],[1]Tabla1!$A$1:$B$8037,2,FALSE)</f>
        <v>7681</v>
      </c>
    </row>
    <row r="71021" spans="1:6" x14ac:dyDescent="0.3">
      <c r="A71021">
        <v>7891024179925</v>
      </c>
      <c r="B71021">
        <v>6.2024999999999997</v>
      </c>
      <c r="C71021" t="s">
        <v>83</v>
      </c>
      <c r="D71021" s="1">
        <v>45579</v>
      </c>
      <c r="E71021">
        <v>23</v>
      </c>
      <c r="F71021">
        <f>VLOOKUP(Consolidado_Lotes[[#This Row],[codigo_barra]],[1]Tabla1!$A$1:$B$8037,2,FALSE)</f>
        <v>5818</v>
      </c>
    </row>
    <row r="71022" spans="1:6" x14ac:dyDescent="0.3">
      <c r="A71022">
        <v>7501287247001</v>
      </c>
      <c r="B71022">
        <v>7.2026000000000003</v>
      </c>
      <c r="C71022" t="s">
        <v>166</v>
      </c>
      <c r="D71022" s="1">
        <v>45579</v>
      </c>
      <c r="E71022">
        <v>1</v>
      </c>
      <c r="F71022">
        <f>VLOOKUP(Consolidado_Lotes[[#This Row],[codigo_barra]],[1]Tabla1!$A$1:$B$8037,2,FALSE)</f>
        <v>10953</v>
      </c>
    </row>
    <row r="71023" spans="1:6" x14ac:dyDescent="0.3">
      <c r="A71023">
        <v>3337872418785</v>
      </c>
      <c r="B71023">
        <v>8.2026000000000003</v>
      </c>
      <c r="C71023" t="s">
        <v>31</v>
      </c>
      <c r="D71023" s="1">
        <v>45579</v>
      </c>
      <c r="E71023">
        <v>4</v>
      </c>
      <c r="F71023">
        <f>VLOOKUP(Consolidado_Lotes[[#This Row],[codigo_barra]],[1]Tabla1!$A$1:$B$8037,2,FALSE)</f>
        <v>8237</v>
      </c>
    </row>
    <row r="71024" spans="1:6" x14ac:dyDescent="0.3">
      <c r="A71024">
        <v>3701129800850</v>
      </c>
      <c r="B71024">
        <v>2.2027000000000001</v>
      </c>
      <c r="C71024" t="s">
        <v>576</v>
      </c>
      <c r="D71024" s="1">
        <v>45579</v>
      </c>
      <c r="E71024">
        <v>29</v>
      </c>
      <c r="F71024">
        <f>VLOOKUP(Consolidado_Lotes[[#This Row],[codigo_barra]],[1]Tabla1!$A$1:$B$8037,2,FALSE)</f>
        <v>11616</v>
      </c>
    </row>
    <row r="71025" spans="1:6" x14ac:dyDescent="0.3">
      <c r="A71025">
        <v>8423372000096</v>
      </c>
      <c r="B71025">
        <v>8.2026000000000003</v>
      </c>
      <c r="C71025" t="s">
        <v>31</v>
      </c>
      <c r="D71025" s="1">
        <v>45579</v>
      </c>
      <c r="E71025">
        <v>1</v>
      </c>
      <c r="F71025">
        <f>VLOOKUP(Consolidado_Lotes[[#This Row],[codigo_barra]],[1]Tabla1!$A$1:$B$8037,2,FALSE)</f>
        <v>12634</v>
      </c>
    </row>
    <row r="71026" spans="1:6" x14ac:dyDescent="0.3">
      <c r="A71026">
        <v>7501390913121</v>
      </c>
      <c r="B71026">
        <v>1.2025999999999999</v>
      </c>
      <c r="C71026" t="s">
        <v>14083</v>
      </c>
      <c r="D71026" s="1">
        <v>45579</v>
      </c>
      <c r="E71026">
        <v>4</v>
      </c>
      <c r="F71026">
        <f>VLOOKUP(Consolidado_Lotes[[#This Row],[codigo_barra]],[1]Tabla1!$A$1:$B$8037,2,FALSE)</f>
        <v>5671</v>
      </c>
    </row>
    <row r="71027" spans="1:6" x14ac:dyDescent="0.3">
      <c r="A71027">
        <v>7501390913121</v>
      </c>
      <c r="B71027">
        <v>11.202500000000001</v>
      </c>
      <c r="C71027" t="s">
        <v>9253</v>
      </c>
      <c r="D71027" s="1">
        <v>45579</v>
      </c>
      <c r="E71027">
        <v>2</v>
      </c>
      <c r="F71027">
        <f>VLOOKUP(Consolidado_Lotes[[#This Row],[codigo_barra]],[1]Tabla1!$A$1:$B$8037,2,FALSE)</f>
        <v>5671</v>
      </c>
    </row>
    <row r="71028" spans="1:6" x14ac:dyDescent="0.3">
      <c r="A71028">
        <v>382903249138</v>
      </c>
      <c r="B71028">
        <v>9.2027999999999999</v>
      </c>
      <c r="C71028" t="s">
        <v>1791</v>
      </c>
      <c r="D71028" s="1">
        <v>45579</v>
      </c>
      <c r="E71028">
        <v>41</v>
      </c>
      <c r="F71028">
        <f>VLOOKUP(Consolidado_Lotes[[#This Row],[codigo_barra]],[1]Tabla1!$A$1:$B$8037,2,FALSE)</f>
        <v>6091</v>
      </c>
    </row>
    <row r="71029" spans="1:6" x14ac:dyDescent="0.3">
      <c r="A71029">
        <v>382903249152</v>
      </c>
      <c r="B71029">
        <v>7.2027999999999999</v>
      </c>
      <c r="C71029" t="s">
        <v>20</v>
      </c>
      <c r="D71029" s="1">
        <v>45579</v>
      </c>
      <c r="E71029">
        <v>29</v>
      </c>
      <c r="F71029">
        <f>VLOOKUP(Consolidado_Lotes[[#This Row],[codigo_barra]],[1]Tabla1!$A$1:$B$8037,2,FALSE)</f>
        <v>8219</v>
      </c>
    </row>
    <row r="71030" spans="1:6" x14ac:dyDescent="0.3">
      <c r="A71030">
        <v>6923700977561</v>
      </c>
      <c r="B71030">
        <v>3.2025999999999999</v>
      </c>
      <c r="C71030" t="s">
        <v>29</v>
      </c>
      <c r="D71030" s="1">
        <v>45579</v>
      </c>
      <c r="E71030">
        <v>1</v>
      </c>
      <c r="F71030">
        <f>VLOOKUP(Consolidado_Lotes[[#This Row],[codigo_barra]],[1]Tabla1!$A$1:$B$8037,2,FALSE)</f>
        <v>12835</v>
      </c>
    </row>
    <row r="71031" spans="1:6" x14ac:dyDescent="0.3">
      <c r="A71031">
        <v>7501043162289</v>
      </c>
      <c r="B71031">
        <v>2.2029000000000001</v>
      </c>
      <c r="C71031" t="s">
        <v>1963</v>
      </c>
      <c r="D71031" s="1">
        <v>45579</v>
      </c>
      <c r="E71031">
        <v>14</v>
      </c>
      <c r="F71031">
        <f>VLOOKUP(Consolidado_Lotes[[#This Row],[codigo_barra]],[1]Tabla1!$A$1:$B$8037,2,FALSE)</f>
        <v>8058</v>
      </c>
    </row>
    <row r="71032" spans="1:6" x14ac:dyDescent="0.3">
      <c r="A71032">
        <v>4005900948670</v>
      </c>
      <c r="B71032">
        <v>12.2026</v>
      </c>
      <c r="C71032" t="s">
        <v>16</v>
      </c>
      <c r="D71032" s="1">
        <v>45579</v>
      </c>
      <c r="E71032">
        <v>5</v>
      </c>
      <c r="F71032">
        <f>VLOOKUP(Consolidado_Lotes[[#This Row],[codigo_barra]],[1]Tabla1!$A$1:$B$8037,2,FALSE)</f>
        <v>11845</v>
      </c>
    </row>
    <row r="71033" spans="1:6" x14ac:dyDescent="0.3">
      <c r="A71033">
        <v>7501065628169</v>
      </c>
      <c r="B71033">
        <v>5.2026000000000003</v>
      </c>
      <c r="C71033" t="s">
        <v>21</v>
      </c>
      <c r="D71033" s="1">
        <v>45579</v>
      </c>
      <c r="E71033">
        <v>4</v>
      </c>
      <c r="F71033">
        <f>VLOOKUP(Consolidado_Lotes[[#This Row],[codigo_barra]],[1]Tabla1!$A$1:$B$8037,2,FALSE)</f>
        <v>6118</v>
      </c>
    </row>
    <row r="71034" spans="1:6" x14ac:dyDescent="0.3">
      <c r="A71034">
        <v>75034450</v>
      </c>
      <c r="B71034">
        <v>1.2029000000000001</v>
      </c>
      <c r="C71034" t="s">
        <v>161</v>
      </c>
      <c r="D71034" s="1">
        <v>45579</v>
      </c>
      <c r="E71034">
        <v>1</v>
      </c>
      <c r="F71034">
        <f>VLOOKUP(Consolidado_Lotes[[#This Row],[codigo_barra]],[1]Tabla1!$A$1:$B$8037,2,FALSE)</f>
        <v>4089</v>
      </c>
    </row>
    <row r="71035" spans="1:6" x14ac:dyDescent="0.3">
      <c r="A71035">
        <v>7501943454811</v>
      </c>
      <c r="B71035">
        <v>8.2026000000000003</v>
      </c>
      <c r="C71035" t="s">
        <v>31</v>
      </c>
      <c r="D71035" s="1">
        <v>45579</v>
      </c>
      <c r="E71035">
        <v>47</v>
      </c>
      <c r="F71035">
        <f>VLOOKUP(Consolidado_Lotes[[#This Row],[codigo_barra]],[1]Tabla1!$A$1:$B$8037,2,FALSE)</f>
        <v>8075</v>
      </c>
    </row>
    <row r="71036" spans="1:6" x14ac:dyDescent="0.3">
      <c r="A71036">
        <v>7506306249042</v>
      </c>
      <c r="B71036">
        <v>8.2026000000000003</v>
      </c>
      <c r="C71036" t="s">
        <v>31</v>
      </c>
      <c r="D71036" s="1">
        <v>45579</v>
      </c>
      <c r="E71036">
        <v>20</v>
      </c>
      <c r="F71036">
        <f>VLOOKUP(Consolidado_Lotes[[#This Row],[codigo_barra]],[1]Tabla1!$A$1:$B$8037,2,FALSE)</f>
        <v>11807</v>
      </c>
    </row>
    <row r="71037" spans="1:6" x14ac:dyDescent="0.3">
      <c r="A71037">
        <v>7501089801166</v>
      </c>
      <c r="B71037">
        <v>5.2026000000000003</v>
      </c>
      <c r="C71037" t="s">
        <v>13064</v>
      </c>
      <c r="D71037" s="1">
        <v>45579</v>
      </c>
      <c r="E71037">
        <v>5</v>
      </c>
      <c r="F71037">
        <f>VLOOKUP(Consolidado_Lotes[[#This Row],[codigo_barra]],[1]Tabla1!$A$1:$B$8037,2,FALSE)</f>
        <v>3033</v>
      </c>
    </row>
    <row r="71038" spans="1:6" x14ac:dyDescent="0.3">
      <c r="A71038">
        <v>5702191029178</v>
      </c>
      <c r="B71038">
        <v>11.202500000000001</v>
      </c>
      <c r="C71038" t="s">
        <v>11297</v>
      </c>
      <c r="D71038" s="1">
        <v>45579</v>
      </c>
      <c r="E71038">
        <v>5</v>
      </c>
      <c r="F71038">
        <f>VLOOKUP(Consolidado_Lotes[[#This Row],[codigo_barra]],[1]Tabla1!$A$1:$B$8037,2,FALSE)</f>
        <v>1496</v>
      </c>
    </row>
    <row r="71039" spans="1:6" x14ac:dyDescent="0.3">
      <c r="A71039">
        <v>7501048350889</v>
      </c>
      <c r="B71039">
        <v>7.2028999999999996</v>
      </c>
      <c r="C71039" t="s">
        <v>11254</v>
      </c>
      <c r="D71039" s="1">
        <v>45579</v>
      </c>
      <c r="E71039">
        <v>11</v>
      </c>
      <c r="F71039">
        <f>VLOOKUP(Consolidado_Lotes[[#This Row],[codigo_barra]],[1]Tabla1!$A$1:$B$8037,2,FALSE)</f>
        <v>37</v>
      </c>
    </row>
    <row r="71040" spans="1:6" x14ac:dyDescent="0.3">
      <c r="A71040">
        <v>7501089803351</v>
      </c>
      <c r="B71040">
        <v>1.2027000000000001</v>
      </c>
      <c r="C71040" t="s">
        <v>13928</v>
      </c>
      <c r="D71040" s="1">
        <v>45579</v>
      </c>
      <c r="E71040">
        <v>3</v>
      </c>
      <c r="F71040">
        <f>VLOOKUP(Consolidado_Lotes[[#This Row],[codigo_barra]],[1]Tabla1!$A$1:$B$8037,2,FALSE)</f>
        <v>39</v>
      </c>
    </row>
    <row r="71041" spans="1:6" x14ac:dyDescent="0.3">
      <c r="A71041">
        <v>7501088505003</v>
      </c>
      <c r="B71041">
        <v>10.2027</v>
      </c>
      <c r="C71041" t="s">
        <v>13251</v>
      </c>
      <c r="D71041" s="1">
        <v>45579</v>
      </c>
      <c r="E71041">
        <v>97</v>
      </c>
      <c r="F71041">
        <f>VLOOKUP(Consolidado_Lotes[[#This Row],[codigo_barra]],[1]Tabla1!$A$1:$B$8037,2,FALSE)</f>
        <v>49</v>
      </c>
    </row>
    <row r="71042" spans="1:6" x14ac:dyDescent="0.3">
      <c r="A71042">
        <v>7501165001725</v>
      </c>
      <c r="B71042">
        <v>5.2026000000000003</v>
      </c>
      <c r="C71042" t="s">
        <v>13546</v>
      </c>
      <c r="D71042" s="1">
        <v>45579</v>
      </c>
      <c r="E71042">
        <v>15</v>
      </c>
      <c r="F71042">
        <f>VLOOKUP(Consolidado_Lotes[[#This Row],[codigo_barra]],[1]Tabla1!$A$1:$B$8037,2,FALSE)</f>
        <v>53</v>
      </c>
    </row>
    <row r="71043" spans="1:6" x14ac:dyDescent="0.3">
      <c r="A71043">
        <v>7501165001800</v>
      </c>
      <c r="B71043">
        <v>3.2025999999999999</v>
      </c>
      <c r="C71043" t="s">
        <v>11067</v>
      </c>
      <c r="D71043" s="1">
        <v>45579</v>
      </c>
      <c r="E71043">
        <v>10</v>
      </c>
      <c r="F71043">
        <f>VLOOKUP(Consolidado_Lotes[[#This Row],[codigo_barra]],[1]Tabla1!$A$1:$B$8037,2,FALSE)</f>
        <v>2597</v>
      </c>
    </row>
    <row r="71044" spans="1:6" x14ac:dyDescent="0.3">
      <c r="A71044">
        <v>7501033960543</v>
      </c>
      <c r="B71044">
        <v>5.2026000000000003</v>
      </c>
      <c r="C71044" t="s">
        <v>11486</v>
      </c>
      <c r="D71044" s="1">
        <v>45579</v>
      </c>
      <c r="E71044">
        <v>25</v>
      </c>
      <c r="F71044">
        <f>VLOOKUP(Consolidado_Lotes[[#This Row],[codigo_barra]],[1]Tabla1!$A$1:$B$8037,2,FALSE)</f>
        <v>8126</v>
      </c>
    </row>
    <row r="71045" spans="1:6" x14ac:dyDescent="0.3">
      <c r="A71045">
        <v>7501050632096</v>
      </c>
      <c r="B71045">
        <v>10.202500000000001</v>
      </c>
      <c r="C71045" t="s">
        <v>11601</v>
      </c>
      <c r="D71045" s="1">
        <v>45579</v>
      </c>
      <c r="E71045">
        <v>5</v>
      </c>
      <c r="F71045">
        <f>VLOOKUP(Consolidado_Lotes[[#This Row],[codigo_barra]],[1]Tabla1!$A$1:$B$8037,2,FALSE)</f>
        <v>8220</v>
      </c>
    </row>
    <row r="71046" spans="1:6" x14ac:dyDescent="0.3">
      <c r="A71046">
        <v>7501050632102</v>
      </c>
      <c r="B71046">
        <v>2.2025999999999999</v>
      </c>
      <c r="C71046" t="s">
        <v>13973</v>
      </c>
      <c r="D71046" s="1">
        <v>45579</v>
      </c>
      <c r="E71046">
        <v>57</v>
      </c>
      <c r="F71046">
        <f>VLOOKUP(Consolidado_Lotes[[#This Row],[codigo_barra]],[1]Tabla1!$A$1:$B$8037,2,FALSE)</f>
        <v>8256</v>
      </c>
    </row>
    <row r="71047" spans="1:6" x14ac:dyDescent="0.3">
      <c r="A71047">
        <v>7501008427347</v>
      </c>
      <c r="B71047">
        <v>12.2026</v>
      </c>
      <c r="C71047" t="s">
        <v>11658</v>
      </c>
      <c r="D71047" s="1">
        <v>45579</v>
      </c>
      <c r="E71047">
        <v>20</v>
      </c>
      <c r="F71047">
        <f>VLOOKUP(Consolidado_Lotes[[#This Row],[codigo_barra]],[1]Tabla1!$A$1:$B$8037,2,FALSE)</f>
        <v>169</v>
      </c>
    </row>
    <row r="71048" spans="1:6" x14ac:dyDescent="0.3">
      <c r="A71048">
        <v>7501384504915</v>
      </c>
      <c r="B71048">
        <v>1.2025999999999999</v>
      </c>
      <c r="C71048" t="s">
        <v>12075</v>
      </c>
      <c r="D71048" s="1">
        <v>45579</v>
      </c>
      <c r="E71048">
        <v>61</v>
      </c>
      <c r="F71048">
        <f>VLOOKUP(Consolidado_Lotes[[#This Row],[codigo_barra]],[1]Tabla1!$A$1:$B$8037,2,FALSE)</f>
        <v>12855</v>
      </c>
    </row>
    <row r="71049" spans="1:6" x14ac:dyDescent="0.3">
      <c r="A71049">
        <v>7501384543969</v>
      </c>
      <c r="B71049">
        <v>2.2025999999999999</v>
      </c>
      <c r="C71049" t="s">
        <v>527</v>
      </c>
      <c r="D71049" s="1">
        <v>45579</v>
      </c>
      <c r="E71049">
        <v>1</v>
      </c>
      <c r="F71049">
        <f>VLOOKUP(Consolidado_Lotes[[#This Row],[codigo_barra]],[1]Tabla1!$A$1:$B$8037,2,FALSE)</f>
        <v>10765</v>
      </c>
    </row>
    <row r="71050" spans="1:6" x14ac:dyDescent="0.3">
      <c r="A71050">
        <v>7501384543969</v>
      </c>
      <c r="B71050">
        <v>9.2026000000000003</v>
      </c>
      <c r="C71050" t="s">
        <v>1430</v>
      </c>
      <c r="D71050" s="1">
        <v>45579</v>
      </c>
      <c r="E71050">
        <v>11</v>
      </c>
      <c r="F71050">
        <f>VLOOKUP(Consolidado_Lotes[[#This Row],[codigo_barra]],[1]Tabla1!$A$1:$B$8037,2,FALSE)</f>
        <v>10765</v>
      </c>
    </row>
    <row r="71051" spans="1:6" x14ac:dyDescent="0.3">
      <c r="A71051">
        <v>8436024613759</v>
      </c>
      <c r="B71051">
        <v>10.2028</v>
      </c>
      <c r="C71051" t="s">
        <v>13188</v>
      </c>
      <c r="D71051" s="1">
        <v>45579</v>
      </c>
      <c r="E71051">
        <v>5</v>
      </c>
      <c r="F71051">
        <f>VLOOKUP(Consolidado_Lotes[[#This Row],[codigo_barra]],[1]Tabla1!$A$1:$B$8037,2,FALSE)</f>
        <v>4537</v>
      </c>
    </row>
    <row r="71052" spans="1:6" x14ac:dyDescent="0.3">
      <c r="A71052">
        <v>7502216931824</v>
      </c>
      <c r="B71052">
        <v>1.2025999999999999</v>
      </c>
      <c r="C71052" t="s">
        <v>14084</v>
      </c>
      <c r="D71052" s="1">
        <v>45579</v>
      </c>
      <c r="E71052">
        <v>8</v>
      </c>
      <c r="F71052">
        <f>VLOOKUP(Consolidado_Lotes[[#This Row],[codigo_barra]],[1]Tabla1!$A$1:$B$8037,2,FALSE)</f>
        <v>2443</v>
      </c>
    </row>
    <row r="71053" spans="1:6" x14ac:dyDescent="0.3">
      <c r="A71053">
        <v>7502216931824</v>
      </c>
      <c r="B71053">
        <v>1.2025999999999999</v>
      </c>
      <c r="C71053" t="s">
        <v>12742</v>
      </c>
      <c r="D71053" s="1">
        <v>45579</v>
      </c>
      <c r="E71053">
        <v>3</v>
      </c>
      <c r="F71053">
        <f>VLOOKUP(Consolidado_Lotes[[#This Row],[codigo_barra]],[1]Tabla1!$A$1:$B$8037,2,FALSE)</f>
        <v>2443</v>
      </c>
    </row>
    <row r="71054" spans="1:6" x14ac:dyDescent="0.3">
      <c r="A71054">
        <v>7501061002109</v>
      </c>
      <c r="B71054">
        <v>10.2026</v>
      </c>
      <c r="C71054" t="s">
        <v>990</v>
      </c>
      <c r="D71054" s="1">
        <v>45579</v>
      </c>
      <c r="E71054">
        <v>25</v>
      </c>
      <c r="F71054">
        <f>VLOOKUP(Consolidado_Lotes[[#This Row],[codigo_barra]],[1]Tabla1!$A$1:$B$8037,2,FALSE)</f>
        <v>213</v>
      </c>
    </row>
    <row r="71055" spans="1:6" x14ac:dyDescent="0.3">
      <c r="A71055">
        <v>7501258210263</v>
      </c>
      <c r="B71055">
        <v>2.2025999999999999</v>
      </c>
      <c r="C71055" t="s">
        <v>12329</v>
      </c>
      <c r="D71055" s="1">
        <v>45579</v>
      </c>
      <c r="E71055">
        <v>2</v>
      </c>
      <c r="F71055">
        <f>VLOOKUP(Consolidado_Lotes[[#This Row],[codigo_barra]],[1]Tabla1!$A$1:$B$8037,2,FALSE)</f>
        <v>10014</v>
      </c>
    </row>
    <row r="71056" spans="1:6" x14ac:dyDescent="0.3">
      <c r="A71056">
        <v>7501065001634</v>
      </c>
      <c r="B71056">
        <v>1.2025999999999999</v>
      </c>
      <c r="C71056" t="s">
        <v>14085</v>
      </c>
      <c r="D71056" s="1">
        <v>45579</v>
      </c>
      <c r="E71056">
        <v>81</v>
      </c>
      <c r="F71056">
        <f>VLOOKUP(Consolidado_Lotes[[#This Row],[codigo_barra]],[1]Tabla1!$A$1:$B$8037,2,FALSE)</f>
        <v>10505</v>
      </c>
    </row>
    <row r="71057" spans="1:6" x14ac:dyDescent="0.3">
      <c r="A71057">
        <v>7610700014721</v>
      </c>
      <c r="B71057">
        <v>5.2026000000000003</v>
      </c>
      <c r="C71057" t="s">
        <v>21</v>
      </c>
      <c r="D71057" s="1">
        <v>45579</v>
      </c>
      <c r="E71057">
        <v>4</v>
      </c>
      <c r="F71057">
        <f>VLOOKUP(Consolidado_Lotes[[#This Row],[codigo_barra]],[1]Tabla1!$A$1:$B$8037,2,FALSE)</f>
        <v>12651</v>
      </c>
    </row>
    <row r="71058" spans="1:6" x14ac:dyDescent="0.3">
      <c r="A71058">
        <v>7501065004000</v>
      </c>
      <c r="B71058">
        <v>2.2025999999999999</v>
      </c>
      <c r="C71058" t="s">
        <v>10173</v>
      </c>
      <c r="D71058" s="1">
        <v>45579</v>
      </c>
      <c r="E71058">
        <v>24</v>
      </c>
      <c r="F71058">
        <f>VLOOKUP(Consolidado_Lotes[[#This Row],[codigo_barra]],[1]Tabla1!$A$1:$B$8037,2,FALSE)</f>
        <v>9880</v>
      </c>
    </row>
    <row r="71059" spans="1:6" x14ac:dyDescent="0.3">
      <c r="A71059">
        <v>7501390910205</v>
      </c>
      <c r="B71059">
        <v>6.2026000000000003</v>
      </c>
      <c r="C71059" t="s">
        <v>2546</v>
      </c>
      <c r="D71059" s="1">
        <v>45579</v>
      </c>
      <c r="E71059">
        <v>1</v>
      </c>
      <c r="F71059">
        <f>VLOOKUP(Consolidado_Lotes[[#This Row],[codigo_barra]],[1]Tabla1!$A$1:$B$8037,2,FALSE)</f>
        <v>12235</v>
      </c>
    </row>
    <row r="71060" spans="1:6" x14ac:dyDescent="0.3">
      <c r="A71060">
        <v>785118752941</v>
      </c>
      <c r="B71060">
        <v>4.2026000000000003</v>
      </c>
      <c r="C71060" t="s">
        <v>14086</v>
      </c>
      <c r="D71060" s="1">
        <v>45579</v>
      </c>
      <c r="E71060">
        <v>3</v>
      </c>
      <c r="F71060">
        <f>VLOOKUP(Consolidado_Lotes[[#This Row],[codigo_barra]],[1]Tabla1!$A$1:$B$8037,2,FALSE)</f>
        <v>6198</v>
      </c>
    </row>
    <row r="71061" spans="1:6" x14ac:dyDescent="0.3">
      <c r="A71061">
        <v>7501384542245</v>
      </c>
      <c r="B71061">
        <v>3.2025999999999999</v>
      </c>
      <c r="C71061" t="s">
        <v>10054</v>
      </c>
      <c r="D71061" s="1">
        <v>45579</v>
      </c>
      <c r="E71061">
        <v>6</v>
      </c>
      <c r="F71061">
        <f>VLOOKUP(Consolidado_Lotes[[#This Row],[codigo_barra]],[1]Tabla1!$A$1:$B$8037,2,FALSE)</f>
        <v>8710</v>
      </c>
    </row>
    <row r="71062" spans="1:6" x14ac:dyDescent="0.3">
      <c r="A71062">
        <v>7502216934474</v>
      </c>
      <c r="B71062">
        <v>4.2026000000000003</v>
      </c>
      <c r="C71062" t="s">
        <v>13692</v>
      </c>
      <c r="D71062" s="1">
        <v>45579</v>
      </c>
      <c r="E71062">
        <v>25</v>
      </c>
      <c r="F71062">
        <f>VLOOKUP(Consolidado_Lotes[[#This Row],[codigo_barra]],[1]Tabla1!$A$1:$B$8037,2,FALSE)</f>
        <v>6816</v>
      </c>
    </row>
    <row r="71063" spans="1:6" x14ac:dyDescent="0.3">
      <c r="A71063">
        <v>7501092722373</v>
      </c>
      <c r="B71063">
        <v>5.2026000000000003</v>
      </c>
      <c r="C71063" t="s">
        <v>13159</v>
      </c>
      <c r="D71063" s="1">
        <v>45579</v>
      </c>
      <c r="E71063">
        <v>8</v>
      </c>
      <c r="F71063">
        <f>VLOOKUP(Consolidado_Lotes[[#This Row],[codigo_barra]],[1]Tabla1!$A$1:$B$8037,2,FALSE)</f>
        <v>1627</v>
      </c>
    </row>
    <row r="71064" spans="1:6" x14ac:dyDescent="0.3">
      <c r="A71064">
        <v>7501298215501</v>
      </c>
      <c r="B71064">
        <v>8.2025000000000006</v>
      </c>
      <c r="C71064" t="s">
        <v>10215</v>
      </c>
      <c r="D71064" s="1">
        <v>45579</v>
      </c>
      <c r="E71064">
        <v>1</v>
      </c>
      <c r="F71064">
        <f>VLOOKUP(Consolidado_Lotes[[#This Row],[codigo_barra]],[1]Tabla1!$A$1:$B$8037,2,FALSE)</f>
        <v>12639</v>
      </c>
    </row>
    <row r="71065" spans="1:6" x14ac:dyDescent="0.3">
      <c r="A71065">
        <v>3499320001205</v>
      </c>
      <c r="B71065">
        <v>9.2025000000000006</v>
      </c>
      <c r="C71065" t="s">
        <v>13407</v>
      </c>
      <c r="D71065" s="1">
        <v>45579</v>
      </c>
      <c r="E71065">
        <v>25</v>
      </c>
      <c r="F71065">
        <f>VLOOKUP(Consolidado_Lotes[[#This Row],[codigo_barra]],[1]Tabla1!$A$1:$B$8037,2,FALSE)</f>
        <v>381</v>
      </c>
    </row>
    <row r="71066" spans="1:6" x14ac:dyDescent="0.3">
      <c r="A71066">
        <v>7501300408976</v>
      </c>
      <c r="B71066">
        <v>11.2027</v>
      </c>
      <c r="C71066" t="s">
        <v>6498</v>
      </c>
      <c r="D71066" s="1">
        <v>45579</v>
      </c>
      <c r="E71066">
        <v>7</v>
      </c>
      <c r="F71066">
        <f>VLOOKUP(Consolidado_Lotes[[#This Row],[codigo_barra]],[1]Tabla1!$A$1:$B$8037,2,FALSE)</f>
        <v>4858</v>
      </c>
    </row>
    <row r="71067" spans="1:6" x14ac:dyDescent="0.3">
      <c r="A71067">
        <v>7501349029460</v>
      </c>
      <c r="B71067">
        <v>5.2026000000000003</v>
      </c>
      <c r="C71067" t="s">
        <v>14087</v>
      </c>
      <c r="D71067" s="1">
        <v>45579</v>
      </c>
      <c r="E71067">
        <v>69</v>
      </c>
      <c r="F71067">
        <f>VLOOKUP(Consolidado_Lotes[[#This Row],[codigo_barra]],[1]Tabla1!$A$1:$B$8037,2,FALSE)</f>
        <v>10991</v>
      </c>
    </row>
    <row r="71068" spans="1:6" x14ac:dyDescent="0.3">
      <c r="A71068">
        <v>7501349029460</v>
      </c>
      <c r="B71068">
        <v>5.2026000000000003</v>
      </c>
      <c r="C71068" t="s">
        <v>13976</v>
      </c>
      <c r="D71068" s="1">
        <v>45579</v>
      </c>
      <c r="E71068">
        <v>7</v>
      </c>
      <c r="F71068">
        <f>VLOOKUP(Consolidado_Lotes[[#This Row],[codigo_barra]],[1]Tabla1!$A$1:$B$8037,2,FALSE)</f>
        <v>10991</v>
      </c>
    </row>
    <row r="71069" spans="1:6" x14ac:dyDescent="0.3">
      <c r="A71069">
        <v>7501349029460</v>
      </c>
      <c r="B71069">
        <v>1.2025999999999999</v>
      </c>
      <c r="C71069" t="s">
        <v>12889</v>
      </c>
      <c r="D71069" s="1">
        <v>45579</v>
      </c>
      <c r="E71069">
        <v>52</v>
      </c>
      <c r="F71069">
        <f>VLOOKUP(Consolidado_Lotes[[#This Row],[codigo_barra]],[1]Tabla1!$A$1:$B$8037,2,FALSE)</f>
        <v>10991</v>
      </c>
    </row>
    <row r="71070" spans="1:6" x14ac:dyDescent="0.3">
      <c r="A71070">
        <v>7501287612755</v>
      </c>
      <c r="B71070">
        <v>10.202500000000001</v>
      </c>
      <c r="C71070" t="s">
        <v>14088</v>
      </c>
      <c r="D71070" s="1">
        <v>45579</v>
      </c>
      <c r="E71070">
        <v>1</v>
      </c>
      <c r="F71070">
        <f>VLOOKUP(Consolidado_Lotes[[#This Row],[codigo_barra]],[1]Tabla1!$A$1:$B$8037,2,FALSE)</f>
        <v>421</v>
      </c>
    </row>
    <row r="71071" spans="1:6" x14ac:dyDescent="0.3">
      <c r="A71071">
        <v>7501050600590</v>
      </c>
      <c r="B71071">
        <v>3.2025999999999999</v>
      </c>
      <c r="C71071" t="s">
        <v>13851</v>
      </c>
      <c r="D71071" s="1">
        <v>45579</v>
      </c>
      <c r="E71071">
        <v>4</v>
      </c>
      <c r="F71071">
        <f>VLOOKUP(Consolidado_Lotes[[#This Row],[codigo_barra]],[1]Tabla1!$A$1:$B$8037,2,FALSE)</f>
        <v>6554</v>
      </c>
    </row>
    <row r="71072" spans="1:6" x14ac:dyDescent="0.3">
      <c r="A71072">
        <v>736085410587</v>
      </c>
      <c r="B71072">
        <v>5.2026000000000003</v>
      </c>
      <c r="C71072" t="s">
        <v>13605</v>
      </c>
      <c r="D71072" s="1">
        <v>45579</v>
      </c>
      <c r="E71072">
        <v>4</v>
      </c>
      <c r="F71072">
        <f>VLOOKUP(Consolidado_Lotes[[#This Row],[codigo_barra]],[1]Tabla1!$A$1:$B$8037,2,FALSE)</f>
        <v>6120</v>
      </c>
    </row>
    <row r="71073" spans="1:6" x14ac:dyDescent="0.3">
      <c r="A71073">
        <v>7501108718147</v>
      </c>
      <c r="B71073">
        <v>5.2026000000000003</v>
      </c>
      <c r="C71073" t="s">
        <v>13346</v>
      </c>
      <c r="D71073" s="1">
        <v>45579</v>
      </c>
      <c r="E71073">
        <v>22</v>
      </c>
      <c r="F71073">
        <f>VLOOKUP(Consolidado_Lotes[[#This Row],[codigo_barra]],[1]Tabla1!$A$1:$B$8037,2,FALSE)</f>
        <v>430</v>
      </c>
    </row>
    <row r="71074" spans="1:6" x14ac:dyDescent="0.3">
      <c r="A71074">
        <v>7501125104411</v>
      </c>
      <c r="B71074">
        <v>9.2026000000000003</v>
      </c>
      <c r="C71074" t="s">
        <v>335</v>
      </c>
      <c r="D71074" s="1">
        <v>45579</v>
      </c>
      <c r="E71074">
        <v>41</v>
      </c>
      <c r="F71074">
        <f>VLOOKUP(Consolidado_Lotes[[#This Row],[codigo_barra]],[1]Tabla1!$A$1:$B$8037,2,FALSE)</f>
        <v>433</v>
      </c>
    </row>
    <row r="71075" spans="1:6" x14ac:dyDescent="0.3">
      <c r="A71075">
        <v>7501125104268</v>
      </c>
      <c r="B71075">
        <v>7.2026000000000003</v>
      </c>
      <c r="C71075" t="s">
        <v>166</v>
      </c>
      <c r="D71075" s="1">
        <v>45579</v>
      </c>
      <c r="E71075">
        <v>44</v>
      </c>
      <c r="F71075">
        <f>VLOOKUP(Consolidado_Lotes[[#This Row],[codigo_barra]],[1]Tabla1!$A$1:$B$8037,2,FALSE)</f>
        <v>435</v>
      </c>
    </row>
    <row r="71076" spans="1:6" x14ac:dyDescent="0.3">
      <c r="A71076">
        <v>7501125143182</v>
      </c>
      <c r="B71076">
        <v>7.2026000000000003</v>
      </c>
      <c r="C71076" t="s">
        <v>166</v>
      </c>
      <c r="D71076" s="1">
        <v>45579</v>
      </c>
      <c r="E71076">
        <v>8</v>
      </c>
      <c r="F71076">
        <f>VLOOKUP(Consolidado_Lotes[[#This Row],[codigo_barra]],[1]Tabla1!$A$1:$B$8037,2,FALSE)</f>
        <v>438</v>
      </c>
    </row>
    <row r="71077" spans="1:6" x14ac:dyDescent="0.3">
      <c r="A71077">
        <v>7501125143199</v>
      </c>
      <c r="B71077">
        <v>7.2026000000000003</v>
      </c>
      <c r="C71077" t="s">
        <v>166</v>
      </c>
      <c r="D71077" s="1">
        <v>45579</v>
      </c>
      <c r="E71077">
        <v>47</v>
      </c>
      <c r="F71077">
        <f>VLOOKUP(Consolidado_Lotes[[#This Row],[codigo_barra]],[1]Tabla1!$A$1:$B$8037,2,FALSE)</f>
        <v>4370</v>
      </c>
    </row>
    <row r="71078" spans="1:6" x14ac:dyDescent="0.3">
      <c r="A71078">
        <v>7501125144851</v>
      </c>
      <c r="B71078">
        <v>9.2026000000000003</v>
      </c>
      <c r="C71078" t="s">
        <v>335</v>
      </c>
      <c r="D71078" s="1">
        <v>45579</v>
      </c>
      <c r="E71078">
        <v>84</v>
      </c>
      <c r="F71078">
        <f>VLOOKUP(Consolidado_Lotes[[#This Row],[codigo_barra]],[1]Tabla1!$A$1:$B$8037,2,FALSE)</f>
        <v>6433</v>
      </c>
    </row>
    <row r="71079" spans="1:6" x14ac:dyDescent="0.3">
      <c r="A71079">
        <v>7501125144851</v>
      </c>
      <c r="B71079">
        <v>6.2026000000000003</v>
      </c>
      <c r="C71079" t="s">
        <v>18</v>
      </c>
      <c r="D71079" s="1">
        <v>45579</v>
      </c>
      <c r="E71079">
        <v>6</v>
      </c>
      <c r="F71079">
        <f>VLOOKUP(Consolidado_Lotes[[#This Row],[codigo_barra]],[1]Tabla1!$A$1:$B$8037,2,FALSE)</f>
        <v>6433</v>
      </c>
    </row>
    <row r="71080" spans="1:6" x14ac:dyDescent="0.3">
      <c r="A71080">
        <v>7501050608558</v>
      </c>
      <c r="B71080">
        <v>1.2025999999999999</v>
      </c>
      <c r="C71080" t="s">
        <v>11033</v>
      </c>
      <c r="D71080" s="1">
        <v>45579</v>
      </c>
      <c r="E71080">
        <v>4</v>
      </c>
      <c r="F71080">
        <f>VLOOKUP(Consolidado_Lotes[[#This Row],[codigo_barra]],[1]Tabla1!$A$1:$B$8037,2,FALSE)</f>
        <v>445</v>
      </c>
    </row>
    <row r="71081" spans="1:6" x14ac:dyDescent="0.3">
      <c r="A71081">
        <v>7501065054661</v>
      </c>
      <c r="B71081">
        <v>3.2025999999999999</v>
      </c>
      <c r="C71081" t="s">
        <v>13265</v>
      </c>
      <c r="D71081" s="1">
        <v>45579</v>
      </c>
      <c r="E71081">
        <v>18</v>
      </c>
      <c r="F71081">
        <f>VLOOKUP(Consolidado_Lotes[[#This Row],[codigo_barra]],[1]Tabla1!$A$1:$B$8037,2,FALSE)</f>
        <v>11194</v>
      </c>
    </row>
    <row r="71082" spans="1:6" x14ac:dyDescent="0.3">
      <c r="A71082">
        <v>7501168890319</v>
      </c>
      <c r="B71082">
        <v>1.2028000000000001</v>
      </c>
      <c r="C71082" t="s">
        <v>13772</v>
      </c>
      <c r="D71082" s="1">
        <v>45579</v>
      </c>
      <c r="E71082">
        <v>25</v>
      </c>
      <c r="F71082">
        <f>VLOOKUP(Consolidado_Lotes[[#This Row],[codigo_barra]],[1]Tabla1!$A$1:$B$8037,2,FALSE)</f>
        <v>12807</v>
      </c>
    </row>
    <row r="71083" spans="1:6" x14ac:dyDescent="0.3">
      <c r="A71083">
        <v>7501349027787</v>
      </c>
      <c r="B71083">
        <v>7.2026000000000003</v>
      </c>
      <c r="C71083" t="s">
        <v>13414</v>
      </c>
      <c r="D71083" s="1">
        <v>45579</v>
      </c>
      <c r="E71083">
        <v>90</v>
      </c>
      <c r="F71083">
        <f>VLOOKUP(Consolidado_Lotes[[#This Row],[codigo_barra]],[1]Tabla1!$A$1:$B$8037,2,FALSE)</f>
        <v>12673</v>
      </c>
    </row>
    <row r="71084" spans="1:6" x14ac:dyDescent="0.3">
      <c r="A71084">
        <v>7503000883787</v>
      </c>
      <c r="B71084">
        <v>4.2026000000000003</v>
      </c>
      <c r="C71084" t="s">
        <v>13808</v>
      </c>
      <c r="D71084" s="1">
        <v>45579</v>
      </c>
      <c r="E71084">
        <v>8</v>
      </c>
      <c r="F71084">
        <f>VLOOKUP(Consolidado_Lotes[[#This Row],[codigo_barra]],[1]Tabla1!$A$1:$B$8037,2,FALSE)</f>
        <v>7519</v>
      </c>
    </row>
    <row r="71085" spans="1:6" x14ac:dyDescent="0.3">
      <c r="A71085">
        <v>7501300421999</v>
      </c>
      <c r="B71085">
        <v>12.202500000000001</v>
      </c>
      <c r="C71085" t="s">
        <v>8102</v>
      </c>
      <c r="D71085" s="1">
        <v>45579</v>
      </c>
      <c r="E71085">
        <v>3</v>
      </c>
      <c r="F71085">
        <f>VLOOKUP(Consolidado_Lotes[[#This Row],[codigo_barra]],[1]Tabla1!$A$1:$B$8037,2,FALSE)</f>
        <v>12817</v>
      </c>
    </row>
    <row r="71086" spans="1:6" x14ac:dyDescent="0.3">
      <c r="A71086">
        <v>7501124815844</v>
      </c>
      <c r="B71086">
        <v>9.2025000000000006</v>
      </c>
      <c r="C71086" t="s">
        <v>9878</v>
      </c>
      <c r="D71086" s="1">
        <v>45579</v>
      </c>
      <c r="E71086">
        <v>18</v>
      </c>
      <c r="F71086">
        <f>VLOOKUP(Consolidado_Lotes[[#This Row],[codigo_barra]],[1]Tabla1!$A$1:$B$8037,2,FALSE)</f>
        <v>2038</v>
      </c>
    </row>
    <row r="71087" spans="1:6" x14ac:dyDescent="0.3">
      <c r="A71087">
        <v>7501094916817</v>
      </c>
      <c r="B71087">
        <v>8.2025000000000006</v>
      </c>
      <c r="C71087" t="s">
        <v>12830</v>
      </c>
      <c r="D71087" s="1">
        <v>45579</v>
      </c>
      <c r="E71087">
        <v>1</v>
      </c>
      <c r="F71087">
        <f>VLOOKUP(Consolidado_Lotes[[#This Row],[codigo_barra]],[1]Tabla1!$A$1:$B$8037,2,FALSE)</f>
        <v>512</v>
      </c>
    </row>
    <row r="71088" spans="1:6" x14ac:dyDescent="0.3">
      <c r="A71088">
        <v>8901120019533</v>
      </c>
      <c r="B71088">
        <v>5.2026000000000003</v>
      </c>
      <c r="C71088" t="s">
        <v>13662</v>
      </c>
      <c r="D71088" s="1">
        <v>45579</v>
      </c>
      <c r="E71088">
        <v>8</v>
      </c>
      <c r="F71088">
        <f>VLOOKUP(Consolidado_Lotes[[#This Row],[codigo_barra]],[1]Tabla1!$A$1:$B$8037,2,FALSE)</f>
        <v>7885</v>
      </c>
    </row>
    <row r="71089" spans="1:6" x14ac:dyDescent="0.3">
      <c r="A71089">
        <v>8436024617443</v>
      </c>
      <c r="B71089">
        <v>3.2025999999999999</v>
      </c>
      <c r="C71089" t="s">
        <v>11455</v>
      </c>
      <c r="D71089" s="1">
        <v>45579</v>
      </c>
      <c r="E71089">
        <v>4</v>
      </c>
      <c r="F71089">
        <f>VLOOKUP(Consolidado_Lotes[[#This Row],[codigo_barra]],[1]Tabla1!$A$1:$B$8037,2,FALSE)</f>
        <v>11513</v>
      </c>
    </row>
    <row r="71090" spans="1:6" x14ac:dyDescent="0.3">
      <c r="A71090">
        <v>7501299302668</v>
      </c>
      <c r="B71090">
        <v>4.2026000000000003</v>
      </c>
      <c r="C71090" t="s">
        <v>14089</v>
      </c>
      <c r="D71090" s="1">
        <v>45579</v>
      </c>
      <c r="E71090">
        <v>3</v>
      </c>
      <c r="F71090">
        <f>VLOOKUP(Consolidado_Lotes[[#This Row],[codigo_barra]],[1]Tabla1!$A$1:$B$8037,2,FALSE)</f>
        <v>2391</v>
      </c>
    </row>
    <row r="71091" spans="1:6" x14ac:dyDescent="0.3">
      <c r="A71091">
        <v>7506358100001</v>
      </c>
      <c r="B71091">
        <v>11.202500000000001</v>
      </c>
      <c r="C71091" t="s">
        <v>13853</v>
      </c>
      <c r="D71091" s="1">
        <v>45579</v>
      </c>
      <c r="E71091">
        <v>18</v>
      </c>
      <c r="F71091">
        <f>VLOOKUP(Consolidado_Lotes[[#This Row],[codigo_barra]],[1]Tabla1!$A$1:$B$8037,2,FALSE)</f>
        <v>5738</v>
      </c>
    </row>
    <row r="71092" spans="1:6" x14ac:dyDescent="0.3">
      <c r="A71092">
        <v>7501089802965</v>
      </c>
      <c r="B71092">
        <v>2.2025999999999999</v>
      </c>
      <c r="C71092" t="s">
        <v>13995</v>
      </c>
      <c r="D71092" s="1">
        <v>45579</v>
      </c>
      <c r="E71092">
        <v>1</v>
      </c>
      <c r="F71092">
        <f>VLOOKUP(Consolidado_Lotes[[#This Row],[codigo_barra]],[1]Tabla1!$A$1:$B$8037,2,FALSE)</f>
        <v>1544</v>
      </c>
    </row>
    <row r="71093" spans="1:6" x14ac:dyDescent="0.3">
      <c r="A71093">
        <v>7501089802965</v>
      </c>
      <c r="B71093">
        <v>2.2025999999999999</v>
      </c>
      <c r="C71093" t="s">
        <v>11128</v>
      </c>
      <c r="D71093" s="1">
        <v>45579</v>
      </c>
      <c r="E71093">
        <v>4</v>
      </c>
      <c r="F71093">
        <f>VLOOKUP(Consolidado_Lotes[[#This Row],[codigo_barra]],[1]Tabla1!$A$1:$B$8037,2,FALSE)</f>
        <v>1544</v>
      </c>
    </row>
    <row r="71094" spans="1:6" x14ac:dyDescent="0.3">
      <c r="A71094">
        <v>7501089803184</v>
      </c>
      <c r="B71094">
        <v>12.202500000000001</v>
      </c>
      <c r="C71094" t="s">
        <v>14090</v>
      </c>
      <c r="D71094" s="1">
        <v>45579</v>
      </c>
      <c r="E71094">
        <v>3</v>
      </c>
      <c r="F71094">
        <f>VLOOKUP(Consolidado_Lotes[[#This Row],[codigo_barra]],[1]Tabla1!$A$1:$B$8037,2,FALSE)</f>
        <v>2041</v>
      </c>
    </row>
    <row r="71095" spans="1:6" x14ac:dyDescent="0.3">
      <c r="A71095">
        <v>7501089803184</v>
      </c>
      <c r="B71095">
        <v>12.202500000000001</v>
      </c>
      <c r="C71095" t="s">
        <v>8117</v>
      </c>
      <c r="D71095" s="1">
        <v>45579</v>
      </c>
      <c r="E71095">
        <v>3</v>
      </c>
      <c r="F71095">
        <f>VLOOKUP(Consolidado_Lotes[[#This Row],[codigo_barra]],[1]Tabla1!$A$1:$B$8037,2,FALSE)</f>
        <v>2041</v>
      </c>
    </row>
    <row r="71096" spans="1:6" x14ac:dyDescent="0.3">
      <c r="A71096">
        <v>7503008344716</v>
      </c>
      <c r="B71096">
        <v>8.2026000000000003</v>
      </c>
      <c r="C71096" t="s">
        <v>14091</v>
      </c>
      <c r="D71096" s="1">
        <v>45579</v>
      </c>
      <c r="E71096">
        <v>15</v>
      </c>
      <c r="F71096">
        <f>VLOOKUP(Consolidado_Lotes[[#This Row],[codigo_barra]],[1]Tabla1!$A$1:$B$8037,2,FALSE)</f>
        <v>7326</v>
      </c>
    </row>
    <row r="71097" spans="1:6" x14ac:dyDescent="0.3">
      <c r="A71097">
        <v>7503008344716</v>
      </c>
      <c r="B71097">
        <v>7.2026000000000003</v>
      </c>
      <c r="C71097" t="s">
        <v>14092</v>
      </c>
      <c r="D71097" s="1">
        <v>45579</v>
      </c>
      <c r="E71097">
        <v>5</v>
      </c>
      <c r="F71097">
        <f>VLOOKUP(Consolidado_Lotes[[#This Row],[codigo_barra]],[1]Tabla1!$A$1:$B$8037,2,FALSE)</f>
        <v>7326</v>
      </c>
    </row>
    <row r="71098" spans="1:6" x14ac:dyDescent="0.3">
      <c r="A71098">
        <v>7501165000179</v>
      </c>
      <c r="B71098">
        <v>1.2027000000000001</v>
      </c>
      <c r="C71098" t="s">
        <v>4920</v>
      </c>
      <c r="D71098" s="1">
        <v>45579</v>
      </c>
      <c r="E71098">
        <v>10</v>
      </c>
      <c r="F71098">
        <f>VLOOKUP(Consolidado_Lotes[[#This Row],[codigo_barra]],[1]Tabla1!$A$1:$B$8037,2,FALSE)</f>
        <v>687</v>
      </c>
    </row>
    <row r="71099" spans="1:6" x14ac:dyDescent="0.3">
      <c r="A71099">
        <v>650240029165</v>
      </c>
      <c r="B71099">
        <v>4.2026000000000003</v>
      </c>
      <c r="C71099" t="s">
        <v>10331</v>
      </c>
      <c r="D71099" s="1">
        <v>45579</v>
      </c>
      <c r="E71099">
        <v>3</v>
      </c>
      <c r="F71099">
        <f>VLOOKUP(Consolidado_Lotes[[#This Row],[codigo_barra]],[1]Tabla1!$A$1:$B$8037,2,FALSE)</f>
        <v>10693</v>
      </c>
    </row>
    <row r="71100" spans="1:6" x14ac:dyDescent="0.3">
      <c r="A71100">
        <v>3664798040210</v>
      </c>
      <c r="B71100">
        <v>2.2025999999999999</v>
      </c>
      <c r="C71100" t="s">
        <v>4920</v>
      </c>
      <c r="D71100" s="1">
        <v>45579</v>
      </c>
      <c r="E71100">
        <v>7</v>
      </c>
      <c r="F71100">
        <f>VLOOKUP(Consolidado_Lotes[[#This Row],[codigo_barra]],[1]Tabla1!$A$1:$B$8037,2,FALSE)</f>
        <v>11849</v>
      </c>
    </row>
    <row r="71101" spans="1:6" x14ac:dyDescent="0.3">
      <c r="A71101">
        <v>7502231320665</v>
      </c>
      <c r="B71101">
        <v>2.2025999999999999</v>
      </c>
      <c r="C71101" t="s">
        <v>9829</v>
      </c>
      <c r="D71101" s="1">
        <v>45579</v>
      </c>
      <c r="E71101">
        <v>4</v>
      </c>
      <c r="F71101">
        <f>VLOOKUP(Consolidado_Lotes[[#This Row],[codigo_barra]],[1]Tabla1!$A$1:$B$8037,2,FALSE)</f>
        <v>10799</v>
      </c>
    </row>
    <row r="71102" spans="1:6" x14ac:dyDescent="0.3">
      <c r="A71102">
        <v>7502231320665</v>
      </c>
      <c r="B71102">
        <v>11.202500000000001</v>
      </c>
      <c r="C71102" t="s">
        <v>2539</v>
      </c>
      <c r="D71102" s="1">
        <v>45579</v>
      </c>
      <c r="E71102">
        <v>4</v>
      </c>
      <c r="F71102">
        <f>VLOOKUP(Consolidado_Lotes[[#This Row],[codigo_barra]],[1]Tabla1!$A$1:$B$8037,2,FALSE)</f>
        <v>10799</v>
      </c>
    </row>
    <row r="71103" spans="1:6" x14ac:dyDescent="0.3">
      <c r="A71103">
        <v>7501390913862</v>
      </c>
      <c r="B71103">
        <v>2.2025999999999999</v>
      </c>
      <c r="C71103" t="s">
        <v>11507</v>
      </c>
      <c r="D71103" s="1">
        <v>45579</v>
      </c>
      <c r="E71103">
        <v>3</v>
      </c>
      <c r="F71103">
        <f>VLOOKUP(Consolidado_Lotes[[#This Row],[codigo_barra]],[1]Tabla1!$A$1:$B$8037,2,FALSE)</f>
        <v>6685</v>
      </c>
    </row>
    <row r="71104" spans="1:6" x14ac:dyDescent="0.3">
      <c r="A71104">
        <v>7502265600009</v>
      </c>
      <c r="B71104">
        <v>9.2025000000000006</v>
      </c>
      <c r="C71104" t="s">
        <v>5895</v>
      </c>
      <c r="D71104" s="1">
        <v>45579</v>
      </c>
      <c r="E71104">
        <v>30</v>
      </c>
      <c r="F71104">
        <f>VLOOKUP(Consolidado_Lotes[[#This Row],[codigo_barra]],[1]Tabla1!$A$1:$B$8037,2,FALSE)</f>
        <v>4003</v>
      </c>
    </row>
    <row r="71105" spans="1:6" x14ac:dyDescent="0.3">
      <c r="A71105">
        <v>7501037946185</v>
      </c>
      <c r="B71105">
        <v>5.2027000000000001</v>
      </c>
      <c r="C71105" t="s">
        <v>13861</v>
      </c>
      <c r="D71105" s="1">
        <v>45579</v>
      </c>
      <c r="E71105">
        <v>17</v>
      </c>
      <c r="F71105">
        <f>VLOOKUP(Consolidado_Lotes[[#This Row],[codigo_barra]],[1]Tabla1!$A$1:$B$8037,2,FALSE)</f>
        <v>786</v>
      </c>
    </row>
    <row r="71106" spans="1:6" x14ac:dyDescent="0.3">
      <c r="A71106">
        <v>7501287669032</v>
      </c>
      <c r="B71106">
        <v>2.2025999999999999</v>
      </c>
      <c r="C71106" t="s">
        <v>13588</v>
      </c>
      <c r="D71106" s="1">
        <v>45579</v>
      </c>
      <c r="E71106">
        <v>4</v>
      </c>
      <c r="F71106">
        <f>VLOOKUP(Consolidado_Lotes[[#This Row],[codigo_barra]],[1]Tabla1!$A$1:$B$8037,2,FALSE)</f>
        <v>4271</v>
      </c>
    </row>
    <row r="71107" spans="1:6" x14ac:dyDescent="0.3">
      <c r="A71107">
        <v>7730979097666</v>
      </c>
      <c r="B71107">
        <v>7.2026000000000003</v>
      </c>
      <c r="C71107" t="s">
        <v>12974</v>
      </c>
      <c r="D71107" s="1">
        <v>45579</v>
      </c>
      <c r="E71107">
        <v>20</v>
      </c>
      <c r="F71107">
        <f>VLOOKUP(Consolidado_Lotes[[#This Row],[codigo_barra]],[1]Tabla1!$A$1:$B$8037,2,FALSE)</f>
        <v>9198</v>
      </c>
    </row>
    <row r="71108" spans="1:6" x14ac:dyDescent="0.3">
      <c r="A71108">
        <v>7501471800166</v>
      </c>
      <c r="B71108">
        <v>10.202500000000001</v>
      </c>
      <c r="C71108" t="s">
        <v>2954</v>
      </c>
      <c r="D71108" s="1">
        <v>45579</v>
      </c>
      <c r="E71108">
        <v>4</v>
      </c>
      <c r="F71108">
        <f>VLOOKUP(Consolidado_Lotes[[#This Row],[codigo_barra]],[1]Tabla1!$A$1:$B$8037,2,FALSE)</f>
        <v>8178</v>
      </c>
    </row>
    <row r="71109" spans="1:6" x14ac:dyDescent="0.3">
      <c r="A71109">
        <v>7501058623249</v>
      </c>
      <c r="B71109">
        <v>1.2025999999999999</v>
      </c>
      <c r="C71109" t="s">
        <v>28</v>
      </c>
      <c r="D71109" s="1">
        <v>45579</v>
      </c>
      <c r="E71109">
        <v>9</v>
      </c>
      <c r="F71109">
        <f>VLOOKUP(Consolidado_Lotes[[#This Row],[codigo_barra]],[1]Tabla1!$A$1:$B$8037,2,FALSE)</f>
        <v>8063</v>
      </c>
    </row>
    <row r="71110" spans="1:6" x14ac:dyDescent="0.3">
      <c r="A71110">
        <v>7501058627933</v>
      </c>
      <c r="B71110">
        <v>9.2025000000000006</v>
      </c>
      <c r="C71110" t="s">
        <v>518</v>
      </c>
      <c r="D71110" s="1">
        <v>45579</v>
      </c>
      <c r="E71110">
        <v>6</v>
      </c>
      <c r="F71110">
        <f>VLOOKUP(Consolidado_Lotes[[#This Row],[codigo_barra]],[1]Tabla1!$A$1:$B$8037,2,FALSE)</f>
        <v>9862</v>
      </c>
    </row>
    <row r="71111" spans="1:6" x14ac:dyDescent="0.3">
      <c r="A71111">
        <v>7506475102087</v>
      </c>
      <c r="B71111">
        <v>12.202500000000001</v>
      </c>
      <c r="C71111" t="s">
        <v>30</v>
      </c>
      <c r="D71111" s="1">
        <v>45579</v>
      </c>
      <c r="E71111">
        <v>5</v>
      </c>
      <c r="F71111">
        <f>VLOOKUP(Consolidado_Lotes[[#This Row],[codigo_barra]],[1]Tabla1!$A$1:$B$8037,2,FALSE)</f>
        <v>11407</v>
      </c>
    </row>
    <row r="71112" spans="1:6" x14ac:dyDescent="0.3">
      <c r="A71112">
        <v>3594458800451</v>
      </c>
      <c r="B71112">
        <v>8.2025000000000006</v>
      </c>
      <c r="C71112" t="s">
        <v>5835</v>
      </c>
      <c r="D71112" s="1">
        <v>45579</v>
      </c>
      <c r="E71112">
        <v>1</v>
      </c>
      <c r="F71112">
        <f>VLOOKUP(Consolidado_Lotes[[#This Row],[codigo_barra]],[1]Tabla1!$A$1:$B$8037,2,FALSE)</f>
        <v>8405</v>
      </c>
    </row>
    <row r="71113" spans="1:6" x14ac:dyDescent="0.3">
      <c r="A71113">
        <v>7501088505904</v>
      </c>
      <c r="B71113">
        <v>11.202500000000001</v>
      </c>
      <c r="C71113" t="s">
        <v>14093</v>
      </c>
      <c r="D71113" s="1">
        <v>45579</v>
      </c>
      <c r="E71113">
        <v>10</v>
      </c>
      <c r="F71113">
        <f>VLOOKUP(Consolidado_Lotes[[#This Row],[codigo_barra]],[1]Tabla1!$A$1:$B$8037,2,FALSE)</f>
        <v>11761</v>
      </c>
    </row>
    <row r="71114" spans="1:6" x14ac:dyDescent="0.3">
      <c r="A71114">
        <v>7501088505867</v>
      </c>
      <c r="B71114">
        <v>9.2025000000000006</v>
      </c>
      <c r="C71114" t="s">
        <v>11189</v>
      </c>
      <c r="D71114" s="1">
        <v>45579</v>
      </c>
      <c r="E71114">
        <v>12</v>
      </c>
      <c r="F71114">
        <f>VLOOKUP(Consolidado_Lotes[[#This Row],[codigo_barra]],[1]Tabla1!$A$1:$B$8037,2,FALSE)</f>
        <v>11624</v>
      </c>
    </row>
    <row r="71115" spans="1:6" x14ac:dyDescent="0.3">
      <c r="A71115">
        <v>7501123002085</v>
      </c>
      <c r="B71115">
        <v>2.2025999999999999</v>
      </c>
      <c r="C71115" t="s">
        <v>12645</v>
      </c>
      <c r="D71115" s="1">
        <v>45579</v>
      </c>
      <c r="E71115">
        <v>15</v>
      </c>
      <c r="F71115">
        <f>VLOOKUP(Consolidado_Lotes[[#This Row],[codigo_barra]],[1]Tabla1!$A$1:$B$8037,2,FALSE)</f>
        <v>12702</v>
      </c>
    </row>
    <row r="71116" spans="1:6" x14ac:dyDescent="0.3">
      <c r="A71116">
        <v>7501088513770</v>
      </c>
      <c r="B71116">
        <v>2.2025999999999999</v>
      </c>
      <c r="C71116" t="s">
        <v>11578</v>
      </c>
      <c r="D71116" s="1">
        <v>45579</v>
      </c>
      <c r="E71116">
        <v>4</v>
      </c>
      <c r="F71116">
        <f>VLOOKUP(Consolidado_Lotes[[#This Row],[codigo_barra]],[1]Tabla1!$A$1:$B$8037,2,FALSE)</f>
        <v>9182</v>
      </c>
    </row>
    <row r="71117" spans="1:6" x14ac:dyDescent="0.3">
      <c r="A71117">
        <v>7501318687332</v>
      </c>
      <c r="B71117">
        <v>8.2027000000000001</v>
      </c>
      <c r="C71117" t="s">
        <v>238</v>
      </c>
      <c r="D71117" s="1">
        <v>45579</v>
      </c>
      <c r="E71117">
        <v>42</v>
      </c>
      <c r="F71117">
        <f>VLOOKUP(Consolidado_Lotes[[#This Row],[codigo_barra]],[1]Tabla1!$A$1:$B$8037,2,FALSE)</f>
        <v>7125</v>
      </c>
    </row>
    <row r="71118" spans="1:6" x14ac:dyDescent="0.3">
      <c r="A71118">
        <v>3499320001359</v>
      </c>
      <c r="B71118">
        <v>8.2025000000000006</v>
      </c>
      <c r="C71118" t="s">
        <v>6745</v>
      </c>
      <c r="D71118" s="1">
        <v>45579</v>
      </c>
      <c r="E71118">
        <v>5</v>
      </c>
      <c r="F71118">
        <f>VLOOKUP(Consolidado_Lotes[[#This Row],[codigo_barra]],[1]Tabla1!$A$1:$B$8037,2,FALSE)</f>
        <v>2009</v>
      </c>
    </row>
    <row r="71119" spans="1:6" x14ac:dyDescent="0.3">
      <c r="A71119">
        <v>3701217201705</v>
      </c>
      <c r="B71119">
        <v>12.202500000000001</v>
      </c>
      <c r="C71119" t="s">
        <v>30</v>
      </c>
      <c r="D71119" s="1">
        <v>45579</v>
      </c>
      <c r="E71119">
        <v>4</v>
      </c>
      <c r="F71119">
        <f>VLOOKUP(Consolidado_Lotes[[#This Row],[codigo_barra]],[1]Tabla1!$A$1:$B$8037,2,FALSE)</f>
        <v>12832</v>
      </c>
    </row>
    <row r="71120" spans="1:6" x14ac:dyDescent="0.3">
      <c r="A71120">
        <v>7502223553033</v>
      </c>
      <c r="B71120">
        <v>5.2026000000000003</v>
      </c>
      <c r="C71120" t="s">
        <v>13274</v>
      </c>
      <c r="D71120" s="1">
        <v>45579</v>
      </c>
      <c r="E71120">
        <v>4</v>
      </c>
      <c r="F71120">
        <f>VLOOKUP(Consolidado_Lotes[[#This Row],[codigo_barra]],[1]Tabla1!$A$1:$B$8037,2,FALSE)</f>
        <v>7180</v>
      </c>
    </row>
    <row r="71121" spans="1:6" x14ac:dyDescent="0.3">
      <c r="A71121">
        <v>7502223553033</v>
      </c>
      <c r="B71121">
        <v>7.2026000000000003</v>
      </c>
      <c r="C71121" t="s">
        <v>14094</v>
      </c>
      <c r="D71121" s="1">
        <v>45579</v>
      </c>
      <c r="E71121">
        <v>6</v>
      </c>
      <c r="F71121">
        <f>VLOOKUP(Consolidado_Lotes[[#This Row],[codigo_barra]],[1]Tabla1!$A$1:$B$8037,2,FALSE)</f>
        <v>7180</v>
      </c>
    </row>
    <row r="71122" spans="1:6" x14ac:dyDescent="0.3">
      <c r="A71122">
        <v>7502009744570</v>
      </c>
      <c r="B71122">
        <v>10.202500000000001</v>
      </c>
      <c r="C71122" t="s">
        <v>10753</v>
      </c>
      <c r="D71122" s="1">
        <v>45579</v>
      </c>
      <c r="E71122">
        <v>62</v>
      </c>
      <c r="F71122">
        <f>VLOOKUP(Consolidado_Lotes[[#This Row],[codigo_barra]],[1]Tabla1!$A$1:$B$8037,2,FALSE)</f>
        <v>7581</v>
      </c>
    </row>
    <row r="71123" spans="1:6" x14ac:dyDescent="0.3">
      <c r="A71123">
        <v>7501471800265</v>
      </c>
      <c r="B71123">
        <v>2.2025999999999999</v>
      </c>
      <c r="C71123" t="s">
        <v>14095</v>
      </c>
      <c r="D71123" s="1">
        <v>45579</v>
      </c>
      <c r="E71123">
        <v>4</v>
      </c>
      <c r="F71123">
        <f>VLOOKUP(Consolidado_Lotes[[#This Row],[codigo_barra]],[1]Tabla1!$A$1:$B$8037,2,FALSE)</f>
        <v>879</v>
      </c>
    </row>
    <row r="71124" spans="1:6" x14ac:dyDescent="0.3">
      <c r="A71124">
        <v>7501471800265</v>
      </c>
      <c r="B71124">
        <v>1.2025999999999999</v>
      </c>
      <c r="C71124" t="s">
        <v>12222</v>
      </c>
      <c r="D71124" s="1">
        <v>45579</v>
      </c>
      <c r="E71124">
        <v>44</v>
      </c>
      <c r="F71124">
        <f>VLOOKUP(Consolidado_Lotes[[#This Row],[codigo_barra]],[1]Tabla1!$A$1:$B$8037,2,FALSE)</f>
        <v>879</v>
      </c>
    </row>
    <row r="71125" spans="1:6" x14ac:dyDescent="0.3">
      <c r="A71125">
        <v>7501289511414</v>
      </c>
      <c r="B71125">
        <v>7.2027000000000001</v>
      </c>
      <c r="C71125" t="s">
        <v>1581</v>
      </c>
      <c r="D71125" s="1">
        <v>45579</v>
      </c>
      <c r="E71125">
        <v>18</v>
      </c>
      <c r="F71125">
        <f>VLOOKUP(Consolidado_Lotes[[#This Row],[codigo_barra]],[1]Tabla1!$A$1:$B$8037,2,FALSE)</f>
        <v>4240</v>
      </c>
    </row>
    <row r="71126" spans="1:6" x14ac:dyDescent="0.3">
      <c r="A71126">
        <v>7501033956638</v>
      </c>
      <c r="B71126">
        <v>6.2026000000000003</v>
      </c>
      <c r="C71126" t="s">
        <v>18</v>
      </c>
      <c r="D71126" s="1">
        <v>45579</v>
      </c>
      <c r="E71126">
        <v>10</v>
      </c>
      <c r="F71126">
        <f>VLOOKUP(Consolidado_Lotes[[#This Row],[codigo_barra]],[1]Tabla1!$A$1:$B$8037,2,FALSE)</f>
        <v>2657</v>
      </c>
    </row>
    <row r="71127" spans="1:6" x14ac:dyDescent="0.3">
      <c r="A71127">
        <v>7501001353377</v>
      </c>
      <c r="B71127">
        <v>6.2026000000000003</v>
      </c>
      <c r="C71127" t="s">
        <v>14096</v>
      </c>
      <c r="D71127" s="1">
        <v>45579</v>
      </c>
      <c r="E71127">
        <v>19</v>
      </c>
      <c r="F71127">
        <f>VLOOKUP(Consolidado_Lotes[[#This Row],[codigo_barra]],[1]Tabla1!$A$1:$B$8037,2,FALSE)</f>
        <v>912</v>
      </c>
    </row>
    <row r="71128" spans="1:6" x14ac:dyDescent="0.3">
      <c r="A71128">
        <v>7501249602800</v>
      </c>
      <c r="B71128">
        <v>10.2026</v>
      </c>
      <c r="C71128" t="s">
        <v>8515</v>
      </c>
      <c r="D71128" s="1">
        <v>45579</v>
      </c>
      <c r="E71128">
        <v>7</v>
      </c>
      <c r="F71128">
        <f>VLOOKUP(Consolidado_Lotes[[#This Row],[codigo_barra]],[1]Tabla1!$A$1:$B$8037,2,FALSE)</f>
        <v>6207</v>
      </c>
    </row>
    <row r="71129" spans="1:6" x14ac:dyDescent="0.3">
      <c r="A71129">
        <v>7501300420480</v>
      </c>
      <c r="B71129">
        <v>12.202500000000001</v>
      </c>
      <c r="C71129" t="s">
        <v>7969</v>
      </c>
      <c r="D71129" s="1">
        <v>45579</v>
      </c>
      <c r="E71129">
        <v>2</v>
      </c>
      <c r="F71129">
        <f>VLOOKUP(Consolidado_Lotes[[#This Row],[codigo_barra]],[1]Tabla1!$A$1:$B$8037,2,FALSE)</f>
        <v>8233</v>
      </c>
    </row>
    <row r="71130" spans="1:6" x14ac:dyDescent="0.3">
      <c r="A71130">
        <v>3499320005203</v>
      </c>
      <c r="B71130">
        <v>1.2025999999999999</v>
      </c>
      <c r="C71130" t="s">
        <v>11168</v>
      </c>
      <c r="D71130" s="1">
        <v>45579</v>
      </c>
      <c r="E71130">
        <v>9</v>
      </c>
      <c r="F71130">
        <f>VLOOKUP(Consolidado_Lotes[[#This Row],[codigo_barra]],[1]Tabla1!$A$1:$B$8037,2,FALSE)</f>
        <v>8280</v>
      </c>
    </row>
    <row r="71131" spans="1:6" x14ac:dyDescent="0.3">
      <c r="A71131">
        <v>7501072340337</v>
      </c>
      <c r="B71131">
        <v>9.2025000000000006</v>
      </c>
      <c r="C71131" t="s">
        <v>5747</v>
      </c>
      <c r="D71131" s="1">
        <v>45579</v>
      </c>
      <c r="E71131">
        <v>2</v>
      </c>
      <c r="F71131">
        <f>VLOOKUP(Consolidado_Lotes[[#This Row],[codigo_barra]],[1]Tabla1!$A$1:$B$8037,2,FALSE)</f>
        <v>5212</v>
      </c>
    </row>
    <row r="71132" spans="1:6" x14ac:dyDescent="0.3">
      <c r="A71132">
        <v>4260095687852</v>
      </c>
      <c r="B71132">
        <v>12.202500000000001</v>
      </c>
      <c r="C71132" t="s">
        <v>13124</v>
      </c>
      <c r="D71132" s="1">
        <v>45579</v>
      </c>
      <c r="E71132">
        <v>1</v>
      </c>
      <c r="F71132">
        <f>VLOOKUP(Consolidado_Lotes[[#This Row],[codigo_barra]],[1]Tabla1!$A$1:$B$8037,2,FALSE)</f>
        <v>8556</v>
      </c>
    </row>
    <row r="71133" spans="1:6" x14ac:dyDescent="0.3">
      <c r="A71133">
        <v>7501100076078</v>
      </c>
      <c r="B71133">
        <v>6.2026000000000003</v>
      </c>
      <c r="C71133" t="s">
        <v>12332</v>
      </c>
      <c r="D71133" s="1">
        <v>45579</v>
      </c>
      <c r="E71133">
        <v>4</v>
      </c>
      <c r="F71133">
        <f>VLOOKUP(Consolidado_Lotes[[#This Row],[codigo_barra]],[1]Tabla1!$A$1:$B$8037,2,FALSE)</f>
        <v>1015</v>
      </c>
    </row>
    <row r="71134" spans="1:6" x14ac:dyDescent="0.3">
      <c r="A71134">
        <v>7501109911301</v>
      </c>
      <c r="B71134">
        <v>11.202500000000001</v>
      </c>
      <c r="C71134" t="s">
        <v>12462</v>
      </c>
      <c r="D71134" s="1">
        <v>45579</v>
      </c>
      <c r="E71134">
        <v>1</v>
      </c>
      <c r="F71134">
        <f>VLOOKUP(Consolidado_Lotes[[#This Row],[codigo_barra]],[1]Tabla1!$A$1:$B$8037,2,FALSE)</f>
        <v>5111</v>
      </c>
    </row>
    <row r="71135" spans="1:6" x14ac:dyDescent="0.3">
      <c r="A71135">
        <v>7501125165665</v>
      </c>
      <c r="B71135">
        <v>10.202500000000001</v>
      </c>
      <c r="C71135" t="s">
        <v>2662</v>
      </c>
      <c r="D71135" s="1">
        <v>45579</v>
      </c>
      <c r="E71135">
        <v>16</v>
      </c>
      <c r="F71135">
        <f>VLOOKUP(Consolidado_Lotes[[#This Row],[codigo_barra]],[1]Tabla1!$A$1:$B$8037,2,FALSE)</f>
        <v>6363</v>
      </c>
    </row>
    <row r="71136" spans="1:6" x14ac:dyDescent="0.3">
      <c r="A71136">
        <v>7501384504830</v>
      </c>
      <c r="B71136">
        <v>7.2027000000000001</v>
      </c>
      <c r="C71136" t="s">
        <v>14097</v>
      </c>
      <c r="D71136" s="1">
        <v>45579</v>
      </c>
      <c r="E71136">
        <v>61</v>
      </c>
      <c r="F71136">
        <f>VLOOKUP(Consolidado_Lotes[[#This Row],[codigo_barra]],[1]Tabla1!$A$1:$B$8037,2,FALSE)</f>
        <v>5521</v>
      </c>
    </row>
    <row r="71137" spans="1:6" x14ac:dyDescent="0.3">
      <c r="A71137">
        <v>7501059334717</v>
      </c>
      <c r="B71137">
        <v>8.2026000000000003</v>
      </c>
      <c r="C71137" t="s">
        <v>31</v>
      </c>
      <c r="D71137" s="1">
        <v>45579</v>
      </c>
      <c r="E71137">
        <v>1</v>
      </c>
      <c r="F71137">
        <f>VLOOKUP(Consolidado_Lotes[[#This Row],[codigo_barra]],[1]Tabla1!$A$1:$B$8037,2,FALSE)</f>
        <v>12874</v>
      </c>
    </row>
    <row r="71138" spans="1:6" x14ac:dyDescent="0.3">
      <c r="A71138">
        <v>7502209852068</v>
      </c>
      <c r="B71138">
        <v>4.2026000000000003</v>
      </c>
      <c r="C71138" t="s">
        <v>12066</v>
      </c>
      <c r="D71138" s="1">
        <v>45579</v>
      </c>
      <c r="E71138">
        <v>22</v>
      </c>
    </row>
    <row r="71139" spans="1:6" x14ac:dyDescent="0.3">
      <c r="A71139">
        <v>7501092774839</v>
      </c>
      <c r="B71139">
        <v>5.2026000000000003</v>
      </c>
      <c r="C71139" t="s">
        <v>3605</v>
      </c>
      <c r="D71139" s="1">
        <v>45579</v>
      </c>
      <c r="E71139">
        <v>6</v>
      </c>
      <c r="F71139">
        <f>VLOOKUP(Consolidado_Lotes[[#This Row],[codigo_barra]],[1]Tabla1!$A$1:$B$8037,2,FALSE)</f>
        <v>1674</v>
      </c>
    </row>
    <row r="71140" spans="1:6" x14ac:dyDescent="0.3">
      <c r="A71140">
        <v>7501058715685</v>
      </c>
      <c r="B71140">
        <v>5.2027000000000001</v>
      </c>
      <c r="C71140" t="s">
        <v>14098</v>
      </c>
      <c r="D71140" s="1">
        <v>45579</v>
      </c>
      <c r="E71140">
        <v>24</v>
      </c>
      <c r="F71140">
        <f>VLOOKUP(Consolidado_Lotes[[#This Row],[codigo_barra]],[1]Tabla1!$A$1:$B$8037,2,FALSE)</f>
        <v>11431</v>
      </c>
    </row>
    <row r="71141" spans="1:6" x14ac:dyDescent="0.3">
      <c r="A71141">
        <v>7501058715685</v>
      </c>
      <c r="B71141">
        <v>7.2027000000000001</v>
      </c>
      <c r="C71141" t="s">
        <v>14099</v>
      </c>
      <c r="D71141" s="1">
        <v>45579</v>
      </c>
      <c r="E71141">
        <v>10</v>
      </c>
      <c r="F71141">
        <f>VLOOKUP(Consolidado_Lotes[[#This Row],[codigo_barra]],[1]Tabla1!$A$1:$B$8037,2,FALSE)</f>
        <v>11431</v>
      </c>
    </row>
    <row r="71142" spans="1:6" x14ac:dyDescent="0.3">
      <c r="A71142">
        <v>7503002057698</v>
      </c>
      <c r="B71142">
        <v>4.2027000000000001</v>
      </c>
      <c r="C71142" t="s">
        <v>5235</v>
      </c>
      <c r="D71142" s="1">
        <v>45579</v>
      </c>
      <c r="E71142">
        <v>9</v>
      </c>
      <c r="F71142">
        <f>VLOOKUP(Consolidado_Lotes[[#This Row],[codigo_barra]],[1]Tabla1!$A$1:$B$8037,2,FALSE)</f>
        <v>1823</v>
      </c>
    </row>
    <row r="71143" spans="1:6" x14ac:dyDescent="0.3">
      <c r="A71143">
        <v>7503002057810</v>
      </c>
      <c r="B71143">
        <v>5.2027000000000001</v>
      </c>
      <c r="C71143" t="s">
        <v>670</v>
      </c>
      <c r="D71143" s="1">
        <v>45579</v>
      </c>
      <c r="E71143">
        <v>25</v>
      </c>
      <c r="F71143">
        <f>VLOOKUP(Consolidado_Lotes[[#This Row],[codigo_barra]],[1]Tabla1!$A$1:$B$8037,2,FALSE)</f>
        <v>6864</v>
      </c>
    </row>
    <row r="71144" spans="1:6" x14ac:dyDescent="0.3">
      <c r="A71144">
        <v>3499320002448</v>
      </c>
      <c r="B71144">
        <v>12.202500000000001</v>
      </c>
      <c r="C71144" t="s">
        <v>10199</v>
      </c>
      <c r="D71144" s="1">
        <v>45579</v>
      </c>
      <c r="E71144">
        <v>12</v>
      </c>
      <c r="F71144">
        <f>VLOOKUP(Consolidado_Lotes[[#This Row],[codigo_barra]],[1]Tabla1!$A$1:$B$8037,2,FALSE)</f>
        <v>2372</v>
      </c>
    </row>
    <row r="71145" spans="1:6" x14ac:dyDescent="0.3">
      <c r="A71145">
        <v>7730979098090</v>
      </c>
      <c r="B71145">
        <v>8.2026000000000003</v>
      </c>
      <c r="C71145" t="s">
        <v>12849</v>
      </c>
      <c r="D71145" s="1">
        <v>45579</v>
      </c>
      <c r="E71145">
        <v>21</v>
      </c>
      <c r="F71145">
        <f>VLOOKUP(Consolidado_Lotes[[#This Row],[codigo_barra]],[1]Tabla1!$A$1:$B$8037,2,FALSE)</f>
        <v>9652</v>
      </c>
    </row>
    <row r="71146" spans="1:6" x14ac:dyDescent="0.3">
      <c r="A71146">
        <v>7501390913152</v>
      </c>
      <c r="B71146">
        <v>7.2026000000000003</v>
      </c>
      <c r="C71146" t="s">
        <v>14100</v>
      </c>
      <c r="D71146" s="1">
        <v>45579</v>
      </c>
      <c r="E71146">
        <v>3</v>
      </c>
      <c r="F71146">
        <f>VLOOKUP(Consolidado_Lotes[[#This Row],[codigo_barra]],[1]Tabla1!$A$1:$B$8037,2,FALSE)</f>
        <v>7698</v>
      </c>
    </row>
    <row r="71147" spans="1:6" x14ac:dyDescent="0.3">
      <c r="A71147">
        <v>7501168810515</v>
      </c>
      <c r="B71147">
        <v>3.2025999999999999</v>
      </c>
      <c r="C71147" t="s">
        <v>10343</v>
      </c>
      <c r="D71147" s="1">
        <v>45579</v>
      </c>
      <c r="E71147">
        <v>28</v>
      </c>
      <c r="F71147">
        <f>VLOOKUP(Consolidado_Lotes[[#This Row],[codigo_barra]],[1]Tabla1!$A$1:$B$8037,2,FALSE)</f>
        <v>9411</v>
      </c>
    </row>
    <row r="71148" spans="1:6" x14ac:dyDescent="0.3">
      <c r="A71148">
        <v>8020030091252</v>
      </c>
      <c r="B71148">
        <v>11.2027</v>
      </c>
      <c r="C71148" t="s">
        <v>11674</v>
      </c>
      <c r="D71148" s="1">
        <v>45579</v>
      </c>
      <c r="E71148">
        <v>25</v>
      </c>
      <c r="F71148">
        <f>VLOOKUP(Consolidado_Lotes[[#This Row],[codigo_barra]],[1]Tabla1!$A$1:$B$8037,2,FALSE)</f>
        <v>3354</v>
      </c>
    </row>
    <row r="71149" spans="1:6" x14ac:dyDescent="0.3">
      <c r="A71149">
        <v>7501065085832</v>
      </c>
      <c r="B71149">
        <v>8.2025000000000006</v>
      </c>
      <c r="C71149" t="s">
        <v>12651</v>
      </c>
      <c r="D71149" s="1">
        <v>45579</v>
      </c>
      <c r="E71149">
        <v>14</v>
      </c>
      <c r="F71149">
        <f>VLOOKUP(Consolidado_Lotes[[#This Row],[codigo_barra]],[1]Tabla1!$A$1:$B$8037,2,FALSE)</f>
        <v>1288</v>
      </c>
    </row>
    <row r="71150" spans="1:6" x14ac:dyDescent="0.3">
      <c r="A71150">
        <v>7501318655850</v>
      </c>
      <c r="B71150">
        <v>1.2027000000000001</v>
      </c>
      <c r="C71150" t="s">
        <v>13911</v>
      </c>
      <c r="D71150" s="1">
        <v>45579</v>
      </c>
      <c r="E71150">
        <v>4</v>
      </c>
      <c r="F71150">
        <f>VLOOKUP(Consolidado_Lotes[[#This Row],[codigo_barra]],[1]Tabla1!$A$1:$B$8037,2,FALSE)</f>
        <v>10904</v>
      </c>
    </row>
    <row r="71151" spans="1:6" x14ac:dyDescent="0.3">
      <c r="A71151">
        <v>7502209290853</v>
      </c>
      <c r="B71151">
        <v>8.2025000000000006</v>
      </c>
      <c r="C71151" t="s">
        <v>13591</v>
      </c>
      <c r="D71151" s="1">
        <v>45579</v>
      </c>
      <c r="E71151">
        <v>1</v>
      </c>
      <c r="F71151">
        <f>VLOOKUP(Consolidado_Lotes[[#This Row],[codigo_barra]],[1]Tabla1!$A$1:$B$8037,2,FALSE)</f>
        <v>8460</v>
      </c>
    </row>
    <row r="71152" spans="1:6" x14ac:dyDescent="0.3">
      <c r="A71152">
        <v>7501109904716</v>
      </c>
      <c r="B71152">
        <v>3.2025999999999999</v>
      </c>
      <c r="C71152" t="s">
        <v>13899</v>
      </c>
      <c r="D71152" s="1">
        <v>45579</v>
      </c>
      <c r="E71152">
        <v>1</v>
      </c>
      <c r="F71152">
        <f>VLOOKUP(Consolidado_Lotes[[#This Row],[codigo_barra]],[1]Tabla1!$A$1:$B$8037,2,FALSE)</f>
        <v>1960</v>
      </c>
    </row>
    <row r="71153" spans="1:6" x14ac:dyDescent="0.3">
      <c r="A71153">
        <v>7501089801098</v>
      </c>
      <c r="B71153">
        <v>3.2025999999999999</v>
      </c>
      <c r="C71153" t="s">
        <v>12072</v>
      </c>
      <c r="D71153" s="1">
        <v>45579</v>
      </c>
      <c r="E71153">
        <v>1</v>
      </c>
      <c r="F71153">
        <f>VLOOKUP(Consolidado_Lotes[[#This Row],[codigo_barra]],[1]Tabla1!$A$1:$B$8037,2,FALSE)</f>
        <v>3336</v>
      </c>
    </row>
    <row r="71154" spans="1:6" x14ac:dyDescent="0.3">
      <c r="A71154">
        <v>7501559601326</v>
      </c>
      <c r="B71154">
        <v>2.2025999999999999</v>
      </c>
      <c r="C71154" t="s">
        <v>8928</v>
      </c>
      <c r="D71154" s="1">
        <v>45579</v>
      </c>
      <c r="E71154">
        <v>5</v>
      </c>
      <c r="F71154">
        <f>VLOOKUP(Consolidado_Lotes[[#This Row],[codigo_barra]],[1]Tabla1!$A$1:$B$8037,2,FALSE)</f>
        <v>6199</v>
      </c>
    </row>
    <row r="71155" spans="1:6" x14ac:dyDescent="0.3">
      <c r="A71155">
        <v>756058896279</v>
      </c>
      <c r="B71155">
        <v>1.2027000000000001</v>
      </c>
      <c r="C71155" t="s">
        <v>11614</v>
      </c>
      <c r="D71155" s="1">
        <v>45579</v>
      </c>
      <c r="E71155">
        <v>3</v>
      </c>
      <c r="F71155">
        <f>VLOOKUP(Consolidado_Lotes[[#This Row],[codigo_barra]],[1]Tabla1!$A$1:$B$8037,2,FALSE)</f>
        <v>12891</v>
      </c>
    </row>
    <row r="71156" spans="1:6" x14ac:dyDescent="0.3">
      <c r="A71156">
        <v>4005900732583</v>
      </c>
      <c r="B71156">
        <v>12.2026</v>
      </c>
      <c r="C71156" t="s">
        <v>16</v>
      </c>
      <c r="D71156" s="1">
        <v>45579</v>
      </c>
      <c r="E71156">
        <v>2</v>
      </c>
      <c r="F71156">
        <f>VLOOKUP(Consolidado_Lotes[[#This Row],[codigo_barra]],[1]Tabla1!$A$1:$B$8037,2,FALSE)</f>
        <v>11750</v>
      </c>
    </row>
    <row r="71157" spans="1:6" x14ac:dyDescent="0.3">
      <c r="A71157">
        <v>3701129803639</v>
      </c>
      <c r="B71157">
        <v>6.2026000000000003</v>
      </c>
      <c r="C71157" t="s">
        <v>18</v>
      </c>
      <c r="D71157" s="1">
        <v>45579</v>
      </c>
      <c r="E71157">
        <v>1</v>
      </c>
      <c r="F71157">
        <f>VLOOKUP(Consolidado_Lotes[[#This Row],[codigo_barra]],[1]Tabla1!$A$1:$B$8037,2,FALSE)</f>
        <v>12473</v>
      </c>
    </row>
    <row r="71158" spans="1:6" x14ac:dyDescent="0.3">
      <c r="A71158">
        <v>7502003560527</v>
      </c>
      <c r="B71158">
        <v>3.2025999999999999</v>
      </c>
      <c r="C71158" t="s">
        <v>29</v>
      </c>
      <c r="D71158" s="1">
        <v>45579</v>
      </c>
      <c r="E71158">
        <v>5</v>
      </c>
      <c r="F71158">
        <f>VLOOKUP(Consolidado_Lotes[[#This Row],[codigo_barra]],[1]Tabla1!$A$1:$B$8037,2,FALSE)</f>
        <v>259</v>
      </c>
    </row>
    <row r="71159" spans="1:6" x14ac:dyDescent="0.3">
      <c r="A71159">
        <v>7897930778368</v>
      </c>
      <c r="B71159">
        <v>10.202500000000001</v>
      </c>
      <c r="C71159" t="s">
        <v>70</v>
      </c>
      <c r="D71159" s="1">
        <v>45579</v>
      </c>
      <c r="E71159">
        <v>2</v>
      </c>
      <c r="F71159">
        <f>VLOOKUP(Consolidado_Lotes[[#This Row],[codigo_barra]],[1]Tabla1!$A$1:$B$8037,2,FALSE)</f>
        <v>12861</v>
      </c>
    </row>
    <row r="71160" spans="1:6" x14ac:dyDescent="0.3">
      <c r="A71160">
        <v>3499320012829</v>
      </c>
      <c r="B71160">
        <v>2.2027000000000001</v>
      </c>
      <c r="C71160" t="s">
        <v>576</v>
      </c>
      <c r="D71160" s="1">
        <v>45579</v>
      </c>
      <c r="E71160">
        <v>3</v>
      </c>
      <c r="F71160">
        <f>VLOOKUP(Consolidado_Lotes[[#This Row],[codigo_barra]],[1]Tabla1!$A$1:$B$8037,2,FALSE)</f>
        <v>7265</v>
      </c>
    </row>
    <row r="71161" spans="1:6" x14ac:dyDescent="0.3">
      <c r="A71161">
        <v>3499320015622</v>
      </c>
      <c r="B71161">
        <v>12.2026</v>
      </c>
      <c r="C71161" t="s">
        <v>16</v>
      </c>
      <c r="D71161" s="1">
        <v>45579</v>
      </c>
      <c r="E71161">
        <v>3</v>
      </c>
      <c r="F71161">
        <f>VLOOKUP(Consolidado_Lotes[[#This Row],[codigo_barra]],[1]Tabla1!$A$1:$B$8037,2,FALSE)</f>
        <v>12347</v>
      </c>
    </row>
    <row r="71162" spans="1:6" x14ac:dyDescent="0.3">
      <c r="A71162">
        <v>3592619321609</v>
      </c>
      <c r="B71162">
        <v>4.2026000000000003</v>
      </c>
      <c r="C71162" t="s">
        <v>15</v>
      </c>
      <c r="D71162" s="1">
        <v>45579</v>
      </c>
      <c r="E71162">
        <v>15</v>
      </c>
      <c r="F71162">
        <f>VLOOKUP(Consolidado_Lotes[[#This Row],[codigo_barra]],[1]Tabla1!$A$1:$B$8037,2,FALSE)</f>
        <v>10054</v>
      </c>
    </row>
    <row r="71163" spans="1:6" x14ac:dyDescent="0.3">
      <c r="A71163">
        <v>3282770153484</v>
      </c>
      <c r="B71163">
        <v>11.202500000000001</v>
      </c>
      <c r="C71163" t="s">
        <v>19</v>
      </c>
      <c r="D71163" s="1">
        <v>45579</v>
      </c>
      <c r="E71163">
        <v>3</v>
      </c>
      <c r="F71163">
        <f>VLOOKUP(Consolidado_Lotes[[#This Row],[codigo_barra]],[1]Tabla1!$A$1:$B$8037,2,FALSE)</f>
        <v>12606</v>
      </c>
    </row>
    <row r="71164" spans="1:6" x14ac:dyDescent="0.3">
      <c r="A71164">
        <v>7503008821101</v>
      </c>
      <c r="B71164">
        <v>1.2025999999999999</v>
      </c>
      <c r="C71164" t="s">
        <v>14101</v>
      </c>
      <c r="D71164" s="1">
        <v>45579</v>
      </c>
      <c r="E71164">
        <v>8</v>
      </c>
      <c r="F71164">
        <f>VLOOKUP(Consolidado_Lotes[[#This Row],[codigo_barra]],[1]Tabla1!$A$1:$B$8037,2,FALSE)</f>
        <v>2351</v>
      </c>
    </row>
    <row r="71165" spans="1:6" x14ac:dyDescent="0.3">
      <c r="A71165">
        <v>7501033956140</v>
      </c>
      <c r="B71165">
        <v>11.202500000000001</v>
      </c>
      <c r="C71165" t="s">
        <v>13847</v>
      </c>
      <c r="D71165" s="1">
        <v>45579</v>
      </c>
      <c r="E71165">
        <v>20</v>
      </c>
      <c r="F71165">
        <f>VLOOKUP(Consolidado_Lotes[[#This Row],[codigo_barra]],[1]Tabla1!$A$1:$B$8037,2,FALSE)</f>
        <v>1595</v>
      </c>
    </row>
    <row r="71166" spans="1:6" x14ac:dyDescent="0.3">
      <c r="A71166">
        <v>7501293202711</v>
      </c>
      <c r="B71166">
        <v>10.202500000000001</v>
      </c>
      <c r="C71166" t="s">
        <v>70</v>
      </c>
      <c r="D71166" s="1">
        <v>45579</v>
      </c>
      <c r="E71166">
        <v>3</v>
      </c>
      <c r="F71166">
        <f>VLOOKUP(Consolidado_Lotes[[#This Row],[codigo_barra]],[1]Tabla1!$A$1:$B$8037,2,FALSE)</f>
        <v>12836</v>
      </c>
    </row>
    <row r="71167" spans="1:6" x14ac:dyDescent="0.3">
      <c r="A71167">
        <v>300653145357</v>
      </c>
      <c r="B71167">
        <v>2.2025000000000001</v>
      </c>
      <c r="C71167" t="s">
        <v>10176</v>
      </c>
      <c r="D71167" s="1">
        <v>45579</v>
      </c>
      <c r="E71167">
        <v>3</v>
      </c>
      <c r="F71167">
        <f>VLOOKUP(Consolidado_Lotes[[#This Row],[codigo_barra]],[1]Tabla1!$A$1:$B$8037,2,FALSE)</f>
        <v>867</v>
      </c>
    </row>
    <row r="71168" spans="1:6" x14ac:dyDescent="0.3">
      <c r="A71168">
        <v>4022679148834</v>
      </c>
      <c r="B71168">
        <v>5.2027000000000001</v>
      </c>
      <c r="C71168" t="s">
        <v>670</v>
      </c>
      <c r="D71168" s="1">
        <v>45579</v>
      </c>
      <c r="E71168">
        <v>5</v>
      </c>
      <c r="F71168">
        <f>VLOOKUP(Consolidado_Lotes[[#This Row],[codigo_barra]],[1]Tabla1!$A$1:$B$8037,2,FALSE)</f>
        <v>11801</v>
      </c>
    </row>
    <row r="71169" spans="1:6" x14ac:dyDescent="0.3">
      <c r="A71169">
        <v>650240035166</v>
      </c>
      <c r="B71169">
        <v>1.2027000000000001</v>
      </c>
      <c r="C71169" t="s">
        <v>94</v>
      </c>
      <c r="D71169" s="1">
        <v>45579</v>
      </c>
      <c r="E71169">
        <v>2</v>
      </c>
      <c r="F71169">
        <f>VLOOKUP(Consolidado_Lotes[[#This Row],[codigo_barra]],[1]Tabla1!$A$1:$B$8037,2,FALSE)</f>
        <v>11461</v>
      </c>
    </row>
    <row r="71170" spans="1:6" x14ac:dyDescent="0.3">
      <c r="A71170">
        <v>8400009319</v>
      </c>
      <c r="B71170">
        <v>11.202500000000001</v>
      </c>
      <c r="C71170" t="s">
        <v>19</v>
      </c>
      <c r="D71170" s="1">
        <v>45579</v>
      </c>
      <c r="E71170">
        <v>2</v>
      </c>
      <c r="F71170">
        <f>VLOOKUP(Consolidado_Lotes[[#This Row],[codigo_barra]],[1]Tabla1!$A$1:$B$8037,2,FALSE)</f>
        <v>12027</v>
      </c>
    </row>
    <row r="71171" spans="1:6" x14ac:dyDescent="0.3">
      <c r="A71171">
        <v>3282770146790</v>
      </c>
      <c r="B71171">
        <v>12.2026</v>
      </c>
      <c r="C71171" t="s">
        <v>16</v>
      </c>
      <c r="D71171" s="1">
        <v>45579</v>
      </c>
      <c r="E71171">
        <v>3</v>
      </c>
      <c r="F71171">
        <f>VLOOKUP(Consolidado_Lotes[[#This Row],[codigo_barra]],[1]Tabla1!$A$1:$B$8037,2,FALSE)</f>
        <v>6638</v>
      </c>
    </row>
    <row r="71172" spans="1:6" x14ac:dyDescent="0.3">
      <c r="A71172">
        <v>7501088505003</v>
      </c>
      <c r="B71172">
        <v>10.2027</v>
      </c>
      <c r="C71172" t="s">
        <v>14102</v>
      </c>
      <c r="D71172" s="1">
        <v>45579</v>
      </c>
      <c r="E71172">
        <v>44</v>
      </c>
      <c r="F71172">
        <f>VLOOKUP(Consolidado_Lotes[[#This Row],[codigo_barra]],[1]Tabla1!$A$1:$B$8037,2,FALSE)</f>
        <v>49</v>
      </c>
    </row>
    <row r="71173" spans="1:6" x14ac:dyDescent="0.3">
      <c r="A71173">
        <v>7501008443194</v>
      </c>
      <c r="B71173">
        <v>6.2027000000000001</v>
      </c>
      <c r="C71173" t="s">
        <v>12582</v>
      </c>
      <c r="D71173" s="1">
        <v>45579</v>
      </c>
      <c r="E71173">
        <v>9</v>
      </c>
      <c r="F71173">
        <f>VLOOKUP(Consolidado_Lotes[[#This Row],[codigo_barra]],[1]Tabla1!$A$1:$B$8037,2,FALSE)</f>
        <v>50</v>
      </c>
    </row>
    <row r="71174" spans="1:6" x14ac:dyDescent="0.3">
      <c r="A71174">
        <v>7501165001800</v>
      </c>
      <c r="B71174">
        <v>3.2025999999999999</v>
      </c>
      <c r="C71174" t="s">
        <v>13284</v>
      </c>
      <c r="D71174" s="1">
        <v>45579</v>
      </c>
      <c r="E71174">
        <v>3</v>
      </c>
      <c r="F71174">
        <f>VLOOKUP(Consolidado_Lotes[[#This Row],[codigo_barra]],[1]Tabla1!$A$1:$B$8037,2,FALSE)</f>
        <v>2597</v>
      </c>
    </row>
    <row r="71175" spans="1:6" x14ac:dyDescent="0.3">
      <c r="A71175">
        <v>7730979097192</v>
      </c>
      <c r="B71175">
        <v>3.2025999999999999</v>
      </c>
      <c r="C71175" t="s">
        <v>14103</v>
      </c>
      <c r="D71175" s="1">
        <v>45579</v>
      </c>
      <c r="E71175">
        <v>27</v>
      </c>
      <c r="F71175">
        <f>VLOOKUP(Consolidado_Lotes[[#This Row],[codigo_barra]],[1]Tabla1!$A$1:$B$8037,2,FALSE)</f>
        <v>8354</v>
      </c>
    </row>
    <row r="71176" spans="1:6" x14ac:dyDescent="0.3">
      <c r="A71176">
        <v>7501061001003</v>
      </c>
      <c r="B71176">
        <v>2.2025999999999999</v>
      </c>
      <c r="C71176" t="s">
        <v>13771</v>
      </c>
      <c r="D71176" s="1">
        <v>45579</v>
      </c>
      <c r="E71176">
        <v>9</v>
      </c>
      <c r="F71176">
        <f>VLOOKUP(Consolidado_Lotes[[#This Row],[codigo_barra]],[1]Tabla1!$A$1:$B$8037,2,FALSE)</f>
        <v>1904</v>
      </c>
    </row>
    <row r="71177" spans="1:6" x14ac:dyDescent="0.3">
      <c r="A71177">
        <v>7501537166311</v>
      </c>
      <c r="B71177">
        <v>8.2026000000000003</v>
      </c>
      <c r="C71177" t="s">
        <v>13975</v>
      </c>
      <c r="D71177" s="1">
        <v>45579</v>
      </c>
      <c r="E71177">
        <v>11</v>
      </c>
      <c r="F71177">
        <f>VLOOKUP(Consolidado_Lotes[[#This Row],[codigo_barra]],[1]Tabla1!$A$1:$B$8037,2,FALSE)</f>
        <v>11030</v>
      </c>
    </row>
    <row r="71178" spans="1:6" x14ac:dyDescent="0.3">
      <c r="A71178">
        <v>7501573900115</v>
      </c>
      <c r="B71178">
        <v>7.2026000000000003</v>
      </c>
      <c r="C71178" t="s">
        <v>12936</v>
      </c>
      <c r="D71178" s="1">
        <v>45579</v>
      </c>
      <c r="E71178">
        <v>19</v>
      </c>
      <c r="F71178">
        <f>VLOOKUP(Consolidado_Lotes[[#This Row],[codigo_barra]],[1]Tabla1!$A$1:$B$8037,2,FALSE)</f>
        <v>3380</v>
      </c>
    </row>
    <row r="71179" spans="1:6" x14ac:dyDescent="0.3">
      <c r="A71179">
        <v>7501008498361</v>
      </c>
      <c r="B71179">
        <v>1.2025999999999999</v>
      </c>
      <c r="C71179" t="s">
        <v>14069</v>
      </c>
      <c r="D71179" s="1">
        <v>45579</v>
      </c>
      <c r="E71179">
        <v>1</v>
      </c>
      <c r="F71179">
        <f>VLOOKUP(Consolidado_Lotes[[#This Row],[codigo_barra]],[1]Tabla1!$A$1:$B$8037,2,FALSE)</f>
        <v>12378</v>
      </c>
    </row>
    <row r="71180" spans="1:6" x14ac:dyDescent="0.3">
      <c r="A71180">
        <v>7501125187117</v>
      </c>
      <c r="B71180">
        <v>11.202500000000001</v>
      </c>
      <c r="C71180" t="s">
        <v>12382</v>
      </c>
      <c r="D71180" s="1">
        <v>45579</v>
      </c>
      <c r="E71180">
        <v>4</v>
      </c>
      <c r="F71180">
        <f>VLOOKUP(Consolidado_Lotes[[#This Row],[codigo_barra]],[1]Tabla1!$A$1:$B$8037,2,FALSE)</f>
        <v>10388</v>
      </c>
    </row>
    <row r="71181" spans="1:6" x14ac:dyDescent="0.3">
      <c r="A71181">
        <v>7501050600026</v>
      </c>
      <c r="B71181">
        <v>4.2026000000000003</v>
      </c>
      <c r="C71181" t="s">
        <v>11902</v>
      </c>
      <c r="D71181" s="1">
        <v>45579</v>
      </c>
      <c r="E71181">
        <v>6</v>
      </c>
      <c r="F71181">
        <f>VLOOKUP(Consolidado_Lotes[[#This Row],[codigo_barra]],[1]Tabla1!$A$1:$B$8037,2,FALSE)</f>
        <v>1776</v>
      </c>
    </row>
    <row r="71182" spans="1:6" x14ac:dyDescent="0.3">
      <c r="A71182">
        <v>7501349021532</v>
      </c>
      <c r="B71182">
        <v>2.2025999999999999</v>
      </c>
      <c r="C71182" t="s">
        <v>14104</v>
      </c>
      <c r="D71182" s="1">
        <v>45579</v>
      </c>
      <c r="E71182">
        <v>6</v>
      </c>
      <c r="F71182">
        <f>VLOOKUP(Consolidado_Lotes[[#This Row],[codigo_barra]],[1]Tabla1!$A$1:$B$8037,2,FALSE)</f>
        <v>12733</v>
      </c>
    </row>
    <row r="71183" spans="1:6" x14ac:dyDescent="0.3">
      <c r="A71183">
        <v>7503008344730</v>
      </c>
      <c r="B71183">
        <v>8.2026000000000003</v>
      </c>
      <c r="C71183" t="s">
        <v>14105</v>
      </c>
      <c r="D71183" s="1">
        <v>45579</v>
      </c>
      <c r="E71183">
        <v>19</v>
      </c>
      <c r="F71183">
        <f>VLOOKUP(Consolidado_Lotes[[#This Row],[codigo_barra]],[1]Tabla1!$A$1:$B$8037,2,FALSE)</f>
        <v>8792</v>
      </c>
    </row>
    <row r="71184" spans="1:6" x14ac:dyDescent="0.3">
      <c r="A71184">
        <v>7501122961109</v>
      </c>
      <c r="B71184">
        <v>11.202500000000001</v>
      </c>
      <c r="C71184" t="s">
        <v>14106</v>
      </c>
      <c r="D71184" s="1">
        <v>45579</v>
      </c>
      <c r="E71184">
        <v>1</v>
      </c>
      <c r="F71184">
        <f>VLOOKUP(Consolidado_Lotes[[#This Row],[codigo_barra]],[1]Tabla1!$A$1:$B$8037,2,FALSE)</f>
        <v>340</v>
      </c>
    </row>
    <row r="71185" spans="1:6" x14ac:dyDescent="0.3">
      <c r="A71185">
        <v>7501122961109</v>
      </c>
      <c r="B71185">
        <v>11.202500000000001</v>
      </c>
      <c r="C71185" t="s">
        <v>14107</v>
      </c>
      <c r="D71185" s="1">
        <v>45579</v>
      </c>
      <c r="E71185">
        <v>3</v>
      </c>
      <c r="F71185">
        <f>VLOOKUP(Consolidado_Lotes[[#This Row],[codigo_barra]],[1]Tabla1!$A$1:$B$8037,2,FALSE)</f>
        <v>340</v>
      </c>
    </row>
    <row r="71186" spans="1:6" x14ac:dyDescent="0.3">
      <c r="A71186">
        <v>7501124723170</v>
      </c>
      <c r="B71186">
        <v>9.2025000000000006</v>
      </c>
      <c r="C71186" t="s">
        <v>9319</v>
      </c>
      <c r="D71186" s="1">
        <v>45579</v>
      </c>
      <c r="E71186">
        <v>2</v>
      </c>
      <c r="F71186">
        <f>VLOOKUP(Consolidado_Lotes[[#This Row],[codigo_barra]],[1]Tabla1!$A$1:$B$8037,2,FALSE)</f>
        <v>2118</v>
      </c>
    </row>
    <row r="71187" spans="1:6" x14ac:dyDescent="0.3">
      <c r="A71187">
        <v>7501125104688</v>
      </c>
      <c r="B71187">
        <v>8.2026000000000003</v>
      </c>
      <c r="C71187" t="s">
        <v>31</v>
      </c>
      <c r="D71187" s="1">
        <v>45579</v>
      </c>
      <c r="E71187">
        <v>65</v>
      </c>
      <c r="F71187">
        <f>VLOOKUP(Consolidado_Lotes[[#This Row],[codigo_barra]],[1]Tabla1!$A$1:$B$8037,2,FALSE)</f>
        <v>437</v>
      </c>
    </row>
    <row r="71188" spans="1:6" x14ac:dyDescent="0.3">
      <c r="A71188">
        <v>7501100069100</v>
      </c>
      <c r="B71188">
        <v>5.2026000000000003</v>
      </c>
      <c r="C71188" t="s">
        <v>13075</v>
      </c>
      <c r="D71188" s="1">
        <v>45579</v>
      </c>
      <c r="E71188">
        <v>1</v>
      </c>
      <c r="F71188">
        <f>VLOOKUP(Consolidado_Lotes[[#This Row],[codigo_barra]],[1]Tabla1!$A$1:$B$8037,2,FALSE)</f>
        <v>440</v>
      </c>
    </row>
    <row r="71189" spans="1:6" x14ac:dyDescent="0.3">
      <c r="A71189">
        <v>7501300408884</v>
      </c>
      <c r="B71189">
        <v>10.202500000000001</v>
      </c>
      <c r="C71189" t="s">
        <v>8525</v>
      </c>
      <c r="D71189" s="1">
        <v>45579</v>
      </c>
      <c r="E71189">
        <v>3</v>
      </c>
      <c r="F71189">
        <f>VLOOKUP(Consolidado_Lotes[[#This Row],[codigo_barra]],[1]Tabla1!$A$1:$B$8037,2,FALSE)</f>
        <v>457</v>
      </c>
    </row>
    <row r="71190" spans="1:6" x14ac:dyDescent="0.3">
      <c r="A71190">
        <v>7501159526029</v>
      </c>
      <c r="B71190">
        <v>3.2025999999999999</v>
      </c>
      <c r="C71190" t="s">
        <v>12764</v>
      </c>
      <c r="D71190" s="1">
        <v>45579</v>
      </c>
      <c r="E71190">
        <v>10</v>
      </c>
      <c r="F71190">
        <f>VLOOKUP(Consolidado_Lotes[[#This Row],[codigo_barra]],[1]Tabla1!$A$1:$B$8037,2,FALSE)</f>
        <v>2740</v>
      </c>
    </row>
    <row r="71191" spans="1:6" x14ac:dyDescent="0.3">
      <c r="A71191">
        <v>7501168830100</v>
      </c>
      <c r="B71191">
        <v>7.2027000000000001</v>
      </c>
      <c r="C71191" t="s">
        <v>14108</v>
      </c>
      <c r="D71191" s="1">
        <v>45579</v>
      </c>
      <c r="E71191">
        <v>4</v>
      </c>
      <c r="F71191">
        <f>VLOOKUP(Consolidado_Lotes[[#This Row],[codigo_barra]],[1]Tabla1!$A$1:$B$8037,2,FALSE)</f>
        <v>3227</v>
      </c>
    </row>
    <row r="71192" spans="1:6" x14ac:dyDescent="0.3">
      <c r="A71192">
        <v>3701129803448</v>
      </c>
      <c r="B71192">
        <v>2.2027000000000001</v>
      </c>
      <c r="C71192" t="s">
        <v>576</v>
      </c>
      <c r="D71192" s="1">
        <v>45579</v>
      </c>
      <c r="E71192">
        <v>5</v>
      </c>
      <c r="F71192">
        <f>VLOOKUP(Consolidado_Lotes[[#This Row],[codigo_barra]],[1]Tabla1!$A$1:$B$8037,2,FALSE)</f>
        <v>11468</v>
      </c>
    </row>
    <row r="71193" spans="1:6" x14ac:dyDescent="0.3">
      <c r="A71193">
        <v>75047948</v>
      </c>
      <c r="B71193">
        <v>9.2025000000000006</v>
      </c>
      <c r="C71193" t="s">
        <v>5859</v>
      </c>
      <c r="D71193" s="1">
        <v>45579</v>
      </c>
      <c r="E71193">
        <v>7</v>
      </c>
      <c r="F71193">
        <f>VLOOKUP(Consolidado_Lotes[[#This Row],[codigo_barra]],[1]Tabla1!$A$1:$B$8037,2,FALSE)</f>
        <v>9836</v>
      </c>
    </row>
    <row r="71194" spans="1:6" x14ac:dyDescent="0.3">
      <c r="A71194">
        <v>7501050617208</v>
      </c>
      <c r="B71194">
        <v>10.202500000000001</v>
      </c>
      <c r="C71194" t="s">
        <v>4486</v>
      </c>
      <c r="D71194" s="1">
        <v>45579</v>
      </c>
      <c r="E71194">
        <v>10</v>
      </c>
      <c r="F71194">
        <f>VLOOKUP(Consolidado_Lotes[[#This Row],[codigo_barra]],[1]Tabla1!$A$1:$B$8037,2,FALSE)</f>
        <v>2181</v>
      </c>
    </row>
    <row r="71195" spans="1:6" x14ac:dyDescent="0.3">
      <c r="A71195">
        <v>7501349027817</v>
      </c>
      <c r="B71195">
        <v>8.2026000000000003</v>
      </c>
      <c r="C71195" t="s">
        <v>14109</v>
      </c>
      <c r="D71195" s="1">
        <v>45579</v>
      </c>
      <c r="E71195">
        <v>3</v>
      </c>
      <c r="F71195">
        <f>VLOOKUP(Consolidado_Lotes[[#This Row],[codigo_barra]],[1]Tabla1!$A$1:$B$8037,2,FALSE)</f>
        <v>7974</v>
      </c>
    </row>
    <row r="71196" spans="1:6" x14ac:dyDescent="0.3">
      <c r="A71196">
        <v>7501250838427</v>
      </c>
      <c r="B71196">
        <v>9.2025000000000006</v>
      </c>
      <c r="C71196" t="s">
        <v>14110</v>
      </c>
      <c r="D71196" s="1">
        <v>45579</v>
      </c>
      <c r="E71196">
        <v>2</v>
      </c>
      <c r="F71196">
        <f>VLOOKUP(Consolidado_Lotes[[#This Row],[codigo_barra]],[1]Tabla1!$A$1:$B$8037,2,FALSE)</f>
        <v>6442</v>
      </c>
    </row>
    <row r="71197" spans="1:6" x14ac:dyDescent="0.3">
      <c r="A71197">
        <v>75058661</v>
      </c>
      <c r="B71197">
        <v>9.2026000000000003</v>
      </c>
      <c r="C71197" t="s">
        <v>14111</v>
      </c>
      <c r="D71197" s="1">
        <v>45579</v>
      </c>
      <c r="E71197">
        <v>14</v>
      </c>
      <c r="F71197">
        <f>VLOOKUP(Consolidado_Lotes[[#This Row],[codigo_barra]],[1]Tabla1!$A$1:$B$8037,2,FALSE)</f>
        <v>10689</v>
      </c>
    </row>
    <row r="71198" spans="1:6" x14ac:dyDescent="0.3">
      <c r="A71198">
        <v>7501293202421</v>
      </c>
      <c r="B71198">
        <v>6.2026000000000003</v>
      </c>
      <c r="C71198" t="s">
        <v>14063</v>
      </c>
      <c r="D71198" s="1">
        <v>45579</v>
      </c>
      <c r="E71198">
        <v>3</v>
      </c>
      <c r="F71198">
        <f>VLOOKUP(Consolidado_Lotes[[#This Row],[codigo_barra]],[1]Tabla1!$A$1:$B$8037,2,FALSE)</f>
        <v>9328</v>
      </c>
    </row>
    <row r="71199" spans="1:6" x14ac:dyDescent="0.3">
      <c r="A71199">
        <v>7501836009661</v>
      </c>
      <c r="B71199">
        <v>8.2026000000000003</v>
      </c>
      <c r="C71199" t="s">
        <v>14112</v>
      </c>
      <c r="D71199" s="1">
        <v>45579</v>
      </c>
      <c r="E71199">
        <v>18</v>
      </c>
      <c r="F71199">
        <f>VLOOKUP(Consolidado_Lotes[[#This Row],[codigo_barra]],[1]Tabla1!$A$1:$B$8037,2,FALSE)</f>
        <v>8358</v>
      </c>
    </row>
    <row r="71200" spans="1:6" x14ac:dyDescent="0.3">
      <c r="A71200">
        <v>7501072340108</v>
      </c>
      <c r="B71200">
        <v>1.2025999999999999</v>
      </c>
      <c r="C71200" t="s">
        <v>4920</v>
      </c>
      <c r="D71200" s="1">
        <v>45579</v>
      </c>
      <c r="E71200">
        <v>2</v>
      </c>
      <c r="F71200">
        <f>VLOOKUP(Consolidado_Lotes[[#This Row],[codigo_barra]],[1]Tabla1!$A$1:$B$8037,2,FALSE)</f>
        <v>3935</v>
      </c>
    </row>
    <row r="71201" spans="1:6" x14ac:dyDescent="0.3">
      <c r="A71201">
        <v>7501165010673</v>
      </c>
      <c r="B71201">
        <v>7.2026000000000003</v>
      </c>
      <c r="C71201" t="s">
        <v>14113</v>
      </c>
      <c r="D71201" s="1">
        <v>45579</v>
      </c>
      <c r="E71201">
        <v>8</v>
      </c>
      <c r="F71201">
        <f>VLOOKUP(Consolidado_Lotes[[#This Row],[codigo_barra]],[1]Tabla1!$A$1:$B$8037,2,FALSE)</f>
        <v>8834</v>
      </c>
    </row>
    <row r="71202" spans="1:6" x14ac:dyDescent="0.3">
      <c r="A71202">
        <v>7501293203183</v>
      </c>
      <c r="B71202">
        <v>7.2026000000000003</v>
      </c>
      <c r="C71202" t="s">
        <v>13506</v>
      </c>
      <c r="D71202" s="1">
        <v>45579</v>
      </c>
      <c r="E71202">
        <v>4</v>
      </c>
      <c r="F71202">
        <f>VLOOKUP(Consolidado_Lotes[[#This Row],[codigo_barra]],[1]Tabla1!$A$1:$B$8037,2,FALSE)</f>
        <v>12724</v>
      </c>
    </row>
    <row r="71203" spans="1:6" x14ac:dyDescent="0.3">
      <c r="A71203">
        <v>7501046428306</v>
      </c>
      <c r="B71203">
        <v>4.2027000000000001</v>
      </c>
      <c r="C71203" t="s">
        <v>14024</v>
      </c>
      <c r="D71203" s="1">
        <v>45579</v>
      </c>
      <c r="E71203">
        <v>5</v>
      </c>
      <c r="F71203">
        <f>VLOOKUP(Consolidado_Lotes[[#This Row],[codigo_barra]],[1]Tabla1!$A$1:$B$8037,2,FALSE)</f>
        <v>676</v>
      </c>
    </row>
    <row r="71204" spans="1:6" x14ac:dyDescent="0.3">
      <c r="A71204">
        <v>7501168890227</v>
      </c>
      <c r="B71204">
        <v>8.2027000000000001</v>
      </c>
      <c r="C71204" t="s">
        <v>10959</v>
      </c>
      <c r="D71204" s="1">
        <v>45579</v>
      </c>
      <c r="E71204">
        <v>5</v>
      </c>
      <c r="F71204">
        <f>VLOOKUP(Consolidado_Lotes[[#This Row],[codigo_barra]],[1]Tabla1!$A$1:$B$8037,2,FALSE)</f>
        <v>9424</v>
      </c>
    </row>
    <row r="71205" spans="1:6" x14ac:dyDescent="0.3">
      <c r="A71205">
        <v>7501033958762</v>
      </c>
      <c r="B71205">
        <v>4.2026000000000003</v>
      </c>
      <c r="C71205" t="s">
        <v>14114</v>
      </c>
      <c r="D71205" s="1">
        <v>45579</v>
      </c>
      <c r="E71205">
        <v>3</v>
      </c>
      <c r="F71205">
        <f>VLOOKUP(Consolidado_Lotes[[#This Row],[codigo_barra]],[1]Tabla1!$A$1:$B$8037,2,FALSE)</f>
        <v>1936</v>
      </c>
    </row>
    <row r="71206" spans="1:6" x14ac:dyDescent="0.3">
      <c r="A71206">
        <v>7501088504365</v>
      </c>
      <c r="B71206">
        <v>11.2026</v>
      </c>
      <c r="C71206" t="s">
        <v>14115</v>
      </c>
      <c r="D71206" s="1">
        <v>45579</v>
      </c>
      <c r="E71206">
        <v>16</v>
      </c>
      <c r="F71206">
        <f>VLOOKUP(Consolidado_Lotes[[#This Row],[codigo_barra]],[1]Tabla1!$A$1:$B$8037,2,FALSE)</f>
        <v>5142</v>
      </c>
    </row>
    <row r="71207" spans="1:6" x14ac:dyDescent="0.3">
      <c r="A71207">
        <v>7501258215732</v>
      </c>
      <c r="B71207">
        <v>7.2024999999999997</v>
      </c>
      <c r="C71207" t="s">
        <v>13239</v>
      </c>
      <c r="D71207" s="1">
        <v>45579</v>
      </c>
      <c r="E71207">
        <v>2</v>
      </c>
      <c r="F71207">
        <f>VLOOKUP(Consolidado_Lotes[[#This Row],[codigo_barra]],[1]Tabla1!$A$1:$B$8037,2,FALSE)</f>
        <v>11941</v>
      </c>
    </row>
    <row r="71208" spans="1:6" x14ac:dyDescent="0.3">
      <c r="A71208">
        <v>7501258215732</v>
      </c>
      <c r="B71208">
        <v>6.2026000000000003</v>
      </c>
      <c r="C71208" t="s">
        <v>13238</v>
      </c>
      <c r="D71208" s="1">
        <v>45579</v>
      </c>
      <c r="E71208">
        <v>1</v>
      </c>
      <c r="F71208">
        <f>VLOOKUP(Consolidado_Lotes[[#This Row],[codigo_barra]],[1]Tabla1!$A$1:$B$8037,2,FALSE)</f>
        <v>11941</v>
      </c>
    </row>
    <row r="71209" spans="1:6" x14ac:dyDescent="0.3">
      <c r="A71209">
        <v>7502268543570</v>
      </c>
      <c r="B71209">
        <v>4.2026000000000003</v>
      </c>
      <c r="C71209" t="s">
        <v>12359</v>
      </c>
      <c r="D71209" s="1">
        <v>45579</v>
      </c>
      <c r="E71209">
        <v>2</v>
      </c>
      <c r="F71209">
        <f>VLOOKUP(Consolidado_Lotes[[#This Row],[codigo_barra]],[1]Tabla1!$A$1:$B$8037,2,FALSE)</f>
        <v>12047</v>
      </c>
    </row>
    <row r="71210" spans="1:6" x14ac:dyDescent="0.3">
      <c r="A71210">
        <v>7501075724684</v>
      </c>
      <c r="B71210">
        <v>8.2026000000000003</v>
      </c>
      <c r="C71210" t="s">
        <v>14068</v>
      </c>
      <c r="D71210" s="1">
        <v>45579</v>
      </c>
      <c r="E71210">
        <v>1</v>
      </c>
      <c r="F71210">
        <f>VLOOKUP(Consolidado_Lotes[[#This Row],[codigo_barra]],[1]Tabla1!$A$1:$B$8037,2,FALSE)</f>
        <v>11176</v>
      </c>
    </row>
    <row r="71211" spans="1:6" x14ac:dyDescent="0.3">
      <c r="A71211">
        <v>7501089804082</v>
      </c>
      <c r="B71211">
        <v>4.2026000000000003</v>
      </c>
      <c r="C71211" t="s">
        <v>13944</v>
      </c>
      <c r="D71211" s="1">
        <v>45579</v>
      </c>
      <c r="E71211">
        <v>26</v>
      </c>
      <c r="F71211">
        <f>VLOOKUP(Consolidado_Lotes[[#This Row],[codigo_barra]],[1]Tabla1!$A$1:$B$8037,2,FALSE)</f>
        <v>7257</v>
      </c>
    </row>
    <row r="71212" spans="1:6" x14ac:dyDescent="0.3">
      <c r="A71212">
        <v>7501008498842</v>
      </c>
      <c r="B71212">
        <v>3.2025999999999999</v>
      </c>
      <c r="C71212" t="s">
        <v>11647</v>
      </c>
      <c r="D71212" s="1">
        <v>45579</v>
      </c>
      <c r="E71212">
        <v>7</v>
      </c>
      <c r="F71212">
        <f>VLOOKUP(Consolidado_Lotes[[#This Row],[codigo_barra]],[1]Tabla1!$A$1:$B$8037,2,FALSE)</f>
        <v>10141</v>
      </c>
    </row>
    <row r="71213" spans="1:6" x14ac:dyDescent="0.3">
      <c r="A71213">
        <v>7501168810713</v>
      </c>
      <c r="B71213">
        <v>7.2026000000000003</v>
      </c>
      <c r="C71213" t="s">
        <v>13819</v>
      </c>
      <c r="D71213" s="1">
        <v>45579</v>
      </c>
      <c r="E71213">
        <v>28</v>
      </c>
      <c r="F71213">
        <f>VLOOKUP(Consolidado_Lotes[[#This Row],[codigo_barra]],[1]Tabla1!$A$1:$B$8037,2,FALSE)</f>
        <v>1939</v>
      </c>
    </row>
    <row r="71214" spans="1:6" x14ac:dyDescent="0.3">
      <c r="A71214">
        <v>7501298281209</v>
      </c>
      <c r="B71214">
        <v>9.2026000000000003</v>
      </c>
      <c r="C71214" t="s">
        <v>13116</v>
      </c>
      <c r="D71214" s="1">
        <v>45579</v>
      </c>
      <c r="E71214">
        <v>3</v>
      </c>
      <c r="F71214">
        <f>VLOOKUP(Consolidado_Lotes[[#This Row],[codigo_barra]],[1]Tabla1!$A$1:$B$8037,2,FALSE)</f>
        <v>1052</v>
      </c>
    </row>
    <row r="71215" spans="1:6" x14ac:dyDescent="0.3">
      <c r="A71215">
        <v>3664798025705</v>
      </c>
      <c r="B71215">
        <v>1.2025999999999999</v>
      </c>
      <c r="C71215" t="s">
        <v>11407</v>
      </c>
      <c r="D71215" s="1">
        <v>45579</v>
      </c>
      <c r="E71215">
        <v>27</v>
      </c>
      <c r="F71215">
        <f>VLOOKUP(Consolidado_Lotes[[#This Row],[codigo_barra]],[1]Tabla1!$A$1:$B$8037,2,FALSE)</f>
        <v>9482</v>
      </c>
    </row>
    <row r="71216" spans="1:6" x14ac:dyDescent="0.3">
      <c r="A71216">
        <v>7501125109935</v>
      </c>
      <c r="B71216">
        <v>11.202500000000001</v>
      </c>
      <c r="C71216" t="s">
        <v>13909</v>
      </c>
      <c r="D71216" s="1">
        <v>45579</v>
      </c>
      <c r="E71216">
        <v>7</v>
      </c>
      <c r="F71216">
        <f>VLOOKUP(Consolidado_Lotes[[#This Row],[codigo_barra]],[1]Tabla1!$A$1:$B$8037,2,FALSE)</f>
        <v>2760</v>
      </c>
    </row>
    <row r="71217" spans="1:6" x14ac:dyDescent="0.3">
      <c r="A71217">
        <v>7501033959004</v>
      </c>
      <c r="B71217">
        <v>3.2025999999999999</v>
      </c>
      <c r="C71217" t="s">
        <v>12772</v>
      </c>
      <c r="D71217" s="1">
        <v>45579</v>
      </c>
      <c r="E71217">
        <v>1</v>
      </c>
      <c r="F71217">
        <f>VLOOKUP(Consolidado_Lotes[[#This Row],[codigo_barra]],[1]Tabla1!$A$1:$B$8037,2,FALSE)</f>
        <v>8631</v>
      </c>
    </row>
    <row r="71218" spans="1:6" x14ac:dyDescent="0.3">
      <c r="A71218">
        <v>7501125162817</v>
      </c>
      <c r="B71218">
        <v>5.2026000000000003</v>
      </c>
      <c r="C71218" t="s">
        <v>12887</v>
      </c>
      <c r="D71218" s="1">
        <v>45579</v>
      </c>
      <c r="E71218">
        <v>8</v>
      </c>
      <c r="F71218">
        <f>VLOOKUP(Consolidado_Lotes[[#This Row],[codigo_barra]],[1]Tabla1!$A$1:$B$8037,2,FALSE)</f>
        <v>6547</v>
      </c>
    </row>
    <row r="71219" spans="1:6" x14ac:dyDescent="0.3">
      <c r="A71219">
        <v>7501058793393</v>
      </c>
      <c r="B71219">
        <v>3.2025999999999999</v>
      </c>
      <c r="C71219" t="s">
        <v>14116</v>
      </c>
      <c r="D71219" s="1">
        <v>45579</v>
      </c>
      <c r="E71219">
        <v>4</v>
      </c>
      <c r="F71219">
        <f>VLOOKUP(Consolidado_Lotes[[#This Row],[codigo_barra]],[1]Tabla1!$A$1:$B$8037,2,FALSE)</f>
        <v>12493</v>
      </c>
    </row>
    <row r="71220" spans="1:6" x14ac:dyDescent="0.3">
      <c r="A71220">
        <v>3662042003059</v>
      </c>
      <c r="B71220">
        <v>5.2026000000000003</v>
      </c>
      <c r="C71220" t="s">
        <v>13203</v>
      </c>
      <c r="D71220" s="1">
        <v>45579</v>
      </c>
      <c r="E71220">
        <v>22</v>
      </c>
      <c r="F71220">
        <f>VLOOKUP(Consolidado_Lotes[[#This Row],[codigo_barra]],[1]Tabla1!$A$1:$B$8037,2,FALSE)</f>
        <v>9188</v>
      </c>
    </row>
    <row r="71221" spans="1:6" x14ac:dyDescent="0.3">
      <c r="A71221">
        <v>7501094913298</v>
      </c>
      <c r="B71221">
        <v>9.2025000000000006</v>
      </c>
      <c r="C71221" t="s">
        <v>10940</v>
      </c>
      <c r="D71221" s="1">
        <v>45579</v>
      </c>
      <c r="E71221">
        <v>1</v>
      </c>
      <c r="F71221">
        <f>VLOOKUP(Consolidado_Lotes[[#This Row],[codigo_barra]],[1]Tabla1!$A$1:$B$8037,2,FALSE)</f>
        <v>1203</v>
      </c>
    </row>
    <row r="71222" spans="1:6" x14ac:dyDescent="0.3">
      <c r="A71222">
        <v>7501125182983</v>
      </c>
      <c r="B71222">
        <v>7.2024999999999997</v>
      </c>
      <c r="C71222" t="s">
        <v>1962</v>
      </c>
      <c r="D71222" s="1">
        <v>45579</v>
      </c>
      <c r="E71222">
        <v>6</v>
      </c>
      <c r="F71222">
        <f>VLOOKUP(Consolidado_Lotes[[#This Row],[codigo_barra]],[1]Tabla1!$A$1:$B$8037,2,FALSE)</f>
        <v>8826</v>
      </c>
    </row>
    <row r="71223" spans="1:6" x14ac:dyDescent="0.3">
      <c r="A71223">
        <v>7501088509117</v>
      </c>
      <c r="B71223">
        <v>7.2026000000000003</v>
      </c>
      <c r="C71223" t="s">
        <v>12960</v>
      </c>
      <c r="D71223" s="1">
        <v>45579</v>
      </c>
      <c r="E71223">
        <v>3</v>
      </c>
      <c r="F71223">
        <f>VLOOKUP(Consolidado_Lotes[[#This Row],[codigo_barra]],[1]Tabla1!$A$1:$B$8037,2,FALSE)</f>
        <v>7900</v>
      </c>
    </row>
    <row r="71224" spans="1:6" x14ac:dyDescent="0.3">
      <c r="A71224">
        <v>8400005229</v>
      </c>
      <c r="B71224">
        <v>5.2026000000000003</v>
      </c>
      <c r="C71224" t="s">
        <v>14117</v>
      </c>
      <c r="D71224" s="1">
        <v>45579</v>
      </c>
      <c r="E71224">
        <v>1</v>
      </c>
      <c r="F71224">
        <f>VLOOKUP(Consolidado_Lotes[[#This Row],[codigo_barra]],[1]Tabla1!$A$1:$B$8037,2,FALSE)</f>
        <v>2734</v>
      </c>
    </row>
    <row r="71225" spans="1:6" x14ac:dyDescent="0.3">
      <c r="A71225">
        <v>3701129807316</v>
      </c>
      <c r="B71225">
        <v>9.2025000000000006</v>
      </c>
      <c r="C71225" t="s">
        <v>518</v>
      </c>
      <c r="D71225" s="1">
        <v>45579</v>
      </c>
      <c r="E71225">
        <v>1</v>
      </c>
      <c r="F71225">
        <f>VLOOKUP(Consolidado_Lotes[[#This Row],[codigo_barra]],[1]Tabla1!$A$1:$B$8037,2,FALSE)</f>
        <v>12743</v>
      </c>
    </row>
    <row r="71226" spans="1:6" x14ac:dyDescent="0.3">
      <c r="A71226">
        <v>7501125113659</v>
      </c>
      <c r="B71226">
        <v>8.2026000000000003</v>
      </c>
      <c r="C71226" t="s">
        <v>8517</v>
      </c>
      <c r="D71226" s="1">
        <v>45580</v>
      </c>
      <c r="E71226">
        <v>3</v>
      </c>
      <c r="F71226">
        <f>VLOOKUP(Consolidado_Lotes[[#This Row],[codigo_barra]],[1]Tabla1!$A$1:$B$8037,2,FALSE)</f>
        <v>3490</v>
      </c>
    </row>
    <row r="71227" spans="1:6" x14ac:dyDescent="0.3">
      <c r="A71227">
        <v>7501125192272</v>
      </c>
      <c r="B71227">
        <v>2.2025999999999999</v>
      </c>
      <c r="C71227" t="s">
        <v>13058</v>
      </c>
      <c r="D71227" s="1">
        <v>45580</v>
      </c>
      <c r="E71227">
        <v>5</v>
      </c>
      <c r="F71227">
        <f>VLOOKUP(Consolidado_Lotes[[#This Row],[codigo_barra]],[1]Tabla1!$A$1:$B$8037,2,FALSE)</f>
        <v>3663</v>
      </c>
    </row>
    <row r="71228" spans="1:6" x14ac:dyDescent="0.3">
      <c r="A71228">
        <v>7501109904495</v>
      </c>
      <c r="B71228">
        <v>9.2026000000000003</v>
      </c>
      <c r="C71228" t="s">
        <v>10288</v>
      </c>
      <c r="D71228" s="1">
        <v>45580</v>
      </c>
      <c r="E71228">
        <v>6</v>
      </c>
      <c r="F71228">
        <f>VLOOKUP(Consolidado_Lotes[[#This Row],[codigo_barra]],[1]Tabla1!$A$1:$B$8037,2,FALSE)</f>
        <v>322</v>
      </c>
    </row>
    <row r="71229" spans="1:6" x14ac:dyDescent="0.3">
      <c r="A71229">
        <v>7501125152627</v>
      </c>
      <c r="B71229">
        <v>11.202500000000001</v>
      </c>
      <c r="C71229" t="s">
        <v>10871</v>
      </c>
      <c r="D71229" s="1">
        <v>45580</v>
      </c>
      <c r="E71229">
        <v>2</v>
      </c>
      <c r="F71229">
        <f>VLOOKUP(Consolidado_Lotes[[#This Row],[codigo_barra]],[1]Tabla1!$A$1:$B$8037,2,FALSE)</f>
        <v>3381</v>
      </c>
    </row>
    <row r="71230" spans="1:6" x14ac:dyDescent="0.3">
      <c r="A71230">
        <v>3282770200515</v>
      </c>
      <c r="B71230">
        <v>7.2026000000000003</v>
      </c>
      <c r="C71230" t="s">
        <v>166</v>
      </c>
      <c r="D71230" s="1">
        <v>45580</v>
      </c>
      <c r="E71230">
        <v>1</v>
      </c>
      <c r="F71230">
        <f>VLOOKUP(Consolidado_Lotes[[#This Row],[codigo_barra]],[1]Tabla1!$A$1:$B$8037,2,FALSE)</f>
        <v>11867</v>
      </c>
    </row>
    <row r="71231" spans="1:6" x14ac:dyDescent="0.3">
      <c r="A71231">
        <v>8470001743749</v>
      </c>
      <c r="B71231">
        <v>2.2025000000000001</v>
      </c>
      <c r="C71231" t="s">
        <v>572</v>
      </c>
      <c r="D71231" s="1">
        <v>45580</v>
      </c>
      <c r="E71231">
        <v>1</v>
      </c>
      <c r="F71231">
        <f>VLOOKUP(Consolidado_Lotes[[#This Row],[codigo_barra]],[1]Tabla1!$A$1:$B$8037,2,FALSE)</f>
        <v>8996</v>
      </c>
    </row>
    <row r="71232" spans="1:6" x14ac:dyDescent="0.3">
      <c r="A71232">
        <v>75058661</v>
      </c>
      <c r="B71232">
        <v>9.2026000000000003</v>
      </c>
      <c r="C71232" t="s">
        <v>14111</v>
      </c>
      <c r="D71232" s="1">
        <v>45580</v>
      </c>
      <c r="E71232">
        <v>42</v>
      </c>
      <c r="F71232">
        <f>VLOOKUP(Consolidado_Lotes[[#This Row],[codigo_barra]],[1]Tabla1!$A$1:$B$8037,2,FALSE)</f>
        <v>10689</v>
      </c>
    </row>
    <row r="71233" spans="1:6" x14ac:dyDescent="0.3">
      <c r="A71233">
        <v>7501125159329</v>
      </c>
      <c r="B71233">
        <v>7.2026000000000003</v>
      </c>
      <c r="C71233" t="s">
        <v>14118</v>
      </c>
      <c r="D71233" s="1">
        <v>45580</v>
      </c>
      <c r="E71233">
        <v>1</v>
      </c>
      <c r="F71233">
        <f>VLOOKUP(Consolidado_Lotes[[#This Row],[codigo_barra]],[1]Tabla1!$A$1:$B$8037,2,FALSE)</f>
        <v>7766</v>
      </c>
    </row>
    <row r="71234" spans="1:6" x14ac:dyDescent="0.3">
      <c r="A71234">
        <v>7501100076061</v>
      </c>
      <c r="B71234">
        <v>11.202500000000001</v>
      </c>
      <c r="C71234" t="s">
        <v>11327</v>
      </c>
      <c r="D71234" s="1">
        <v>45580</v>
      </c>
      <c r="E71234">
        <v>1</v>
      </c>
      <c r="F71234">
        <f>VLOOKUP(Consolidado_Lotes[[#This Row],[codigo_barra]],[1]Tabla1!$A$1:$B$8037,2,FALSE)</f>
        <v>7569</v>
      </c>
    </row>
    <row r="71235" spans="1:6" x14ac:dyDescent="0.3">
      <c r="A71235">
        <v>7501358100006</v>
      </c>
      <c r="B71235">
        <v>7.2026000000000003</v>
      </c>
      <c r="C71235" t="s">
        <v>14119</v>
      </c>
      <c r="D71235" s="1">
        <v>45580</v>
      </c>
      <c r="E71235">
        <v>1</v>
      </c>
      <c r="F71235">
        <f>VLOOKUP(Consolidado_Lotes[[#This Row],[codigo_barra]],[1]Tabla1!$A$1:$B$8037,2,FALSE)</f>
        <v>1762</v>
      </c>
    </row>
    <row r="71236" spans="1:6" x14ac:dyDescent="0.3">
      <c r="A71236">
        <v>7501019050473</v>
      </c>
      <c r="B71236">
        <v>12.2027</v>
      </c>
      <c r="C71236" t="s">
        <v>951</v>
      </c>
      <c r="D71236" s="1">
        <v>45580</v>
      </c>
      <c r="E71236">
        <v>1</v>
      </c>
      <c r="F71236">
        <f>VLOOKUP(Consolidado_Lotes[[#This Row],[codigo_barra]],[1]Tabla1!$A$1:$B$8037,2,FALSE)</f>
        <v>11486</v>
      </c>
    </row>
    <row r="71237" spans="1:6" x14ac:dyDescent="0.3">
      <c r="A71237">
        <v>7501109904853</v>
      </c>
      <c r="B71237">
        <v>4.2026000000000003</v>
      </c>
      <c r="C71237" t="s">
        <v>14038</v>
      </c>
      <c r="D71237" s="1">
        <v>45580</v>
      </c>
      <c r="E71237">
        <v>1</v>
      </c>
      <c r="F71237">
        <f>VLOOKUP(Consolidado_Lotes[[#This Row],[codigo_barra]],[1]Tabla1!$A$1:$B$8037,2,FALSE)</f>
        <v>1254</v>
      </c>
    </row>
    <row r="71238" spans="1:6" x14ac:dyDescent="0.3">
      <c r="A71238">
        <v>7501384502638</v>
      </c>
      <c r="B71238">
        <v>8.2027000000000001</v>
      </c>
      <c r="C71238" t="s">
        <v>14006</v>
      </c>
      <c r="D71238" s="1">
        <v>45580</v>
      </c>
      <c r="E71238">
        <v>2</v>
      </c>
      <c r="F71238">
        <f>VLOOKUP(Consolidado_Lotes[[#This Row],[codigo_barra]],[1]Tabla1!$A$1:$B$8037,2,FALSE)</f>
        <v>8953</v>
      </c>
    </row>
    <row r="71239" spans="1:6" x14ac:dyDescent="0.3">
      <c r="A71239">
        <v>7501109904167</v>
      </c>
      <c r="B71239">
        <v>8.2026000000000003</v>
      </c>
      <c r="C71239" t="s">
        <v>7050</v>
      </c>
      <c r="D71239" s="1">
        <v>45580</v>
      </c>
      <c r="E71239">
        <v>4</v>
      </c>
      <c r="F71239">
        <f>VLOOKUP(Consolidado_Lotes[[#This Row],[codigo_barra]],[1]Tabla1!$A$1:$B$8037,2,FALSE)</f>
        <v>2417</v>
      </c>
    </row>
    <row r="71240" spans="1:6" x14ac:dyDescent="0.3">
      <c r="A71240">
        <v>7501088504617</v>
      </c>
      <c r="B71240">
        <v>4.2026000000000003</v>
      </c>
      <c r="C71240" t="s">
        <v>5986</v>
      </c>
      <c r="D71240" s="1">
        <v>45580</v>
      </c>
      <c r="E71240">
        <v>2</v>
      </c>
      <c r="F71240">
        <f>VLOOKUP(Consolidado_Lotes[[#This Row],[codigo_barra]],[1]Tabla1!$A$1:$B$8037,2,FALSE)</f>
        <v>5011</v>
      </c>
    </row>
    <row r="71241" spans="1:6" x14ac:dyDescent="0.3">
      <c r="A71241">
        <v>7502002461160</v>
      </c>
      <c r="B71241">
        <v>6.2026000000000003</v>
      </c>
      <c r="C71241" t="s">
        <v>13675</v>
      </c>
      <c r="D71241" s="1">
        <v>45580</v>
      </c>
      <c r="E71241">
        <v>3</v>
      </c>
      <c r="F71241">
        <f>VLOOKUP(Consolidado_Lotes[[#This Row],[codigo_barra]],[1]Tabla1!$A$1:$B$8037,2,FALSE)</f>
        <v>7099</v>
      </c>
    </row>
    <row r="71242" spans="1:6" x14ac:dyDescent="0.3">
      <c r="A71242">
        <v>7501258205818</v>
      </c>
      <c r="B71242">
        <v>2.2025999999999999</v>
      </c>
      <c r="C71242" t="s">
        <v>11417</v>
      </c>
      <c r="D71242" s="1">
        <v>45580</v>
      </c>
      <c r="E71242">
        <v>2</v>
      </c>
      <c r="F71242">
        <f>VLOOKUP(Consolidado_Lotes[[#This Row],[codigo_barra]],[1]Tabla1!$A$1:$B$8037,2,FALSE)</f>
        <v>2144</v>
      </c>
    </row>
    <row r="71243" spans="1:6" x14ac:dyDescent="0.3">
      <c r="A71243">
        <v>7501109904174</v>
      </c>
      <c r="B71243">
        <v>8.2026000000000003</v>
      </c>
      <c r="C71243" t="s">
        <v>11294</v>
      </c>
      <c r="D71243" s="1">
        <v>45580</v>
      </c>
      <c r="E71243">
        <v>9</v>
      </c>
      <c r="F71243">
        <f>VLOOKUP(Consolidado_Lotes[[#This Row],[codigo_barra]],[1]Tabla1!$A$1:$B$8037,2,FALSE)</f>
        <v>1903</v>
      </c>
    </row>
    <row r="71244" spans="1:6" x14ac:dyDescent="0.3">
      <c r="A71244">
        <v>7501089800718</v>
      </c>
      <c r="B71244">
        <v>12.202500000000001</v>
      </c>
      <c r="C71244" t="s">
        <v>11610</v>
      </c>
      <c r="D71244" s="1">
        <v>45580</v>
      </c>
      <c r="E71244">
        <v>1</v>
      </c>
      <c r="F71244">
        <f>VLOOKUP(Consolidado_Lotes[[#This Row],[codigo_barra]],[1]Tabla1!$A$1:$B$8037,2,FALSE)</f>
        <v>1860</v>
      </c>
    </row>
    <row r="71245" spans="1:6" x14ac:dyDescent="0.3">
      <c r="A71245">
        <v>7501125167256</v>
      </c>
      <c r="B71245">
        <v>1.2025999999999999</v>
      </c>
      <c r="C71245" t="s">
        <v>7783</v>
      </c>
      <c r="D71245" s="1">
        <v>45580</v>
      </c>
      <c r="E71245">
        <v>1</v>
      </c>
      <c r="F71245">
        <f>VLOOKUP(Consolidado_Lotes[[#This Row],[codigo_barra]],[1]Tabla1!$A$1:$B$8037,2,FALSE)</f>
        <v>7392</v>
      </c>
    </row>
    <row r="71246" spans="1:6" x14ac:dyDescent="0.3">
      <c r="A71246">
        <v>7502209290532</v>
      </c>
      <c r="B71246">
        <v>2.2025999999999999</v>
      </c>
      <c r="C71246" t="s">
        <v>9159</v>
      </c>
      <c r="D71246" s="1">
        <v>45580</v>
      </c>
      <c r="E71246">
        <v>1</v>
      </c>
      <c r="F71246">
        <f>VLOOKUP(Consolidado_Lotes[[#This Row],[codigo_barra]],[1]Tabla1!$A$1:$B$8037,2,FALSE)</f>
        <v>1784</v>
      </c>
    </row>
    <row r="71247" spans="1:6" x14ac:dyDescent="0.3">
      <c r="A71247">
        <v>7501125133183</v>
      </c>
      <c r="B71247">
        <v>2.2025999999999999</v>
      </c>
      <c r="C71247" t="s">
        <v>13495</v>
      </c>
      <c r="D71247" s="1">
        <v>45580</v>
      </c>
      <c r="E71247">
        <v>1</v>
      </c>
      <c r="F71247">
        <f>VLOOKUP(Consolidado_Lotes[[#This Row],[codigo_barra]],[1]Tabla1!$A$1:$B$8037,2,FALSE)</f>
        <v>1959</v>
      </c>
    </row>
    <row r="71248" spans="1:6" x14ac:dyDescent="0.3">
      <c r="A71248">
        <v>7501089801364</v>
      </c>
      <c r="B71248">
        <v>7.2027000000000001</v>
      </c>
      <c r="C71248" t="s">
        <v>14120</v>
      </c>
      <c r="D71248" s="1">
        <v>45580</v>
      </c>
      <c r="E71248">
        <v>2</v>
      </c>
      <c r="F71248">
        <f>VLOOKUP(Consolidado_Lotes[[#This Row],[codigo_barra]],[1]Tabla1!$A$1:$B$8037,2,FALSE)</f>
        <v>7058</v>
      </c>
    </row>
    <row r="71249" spans="1:6" x14ac:dyDescent="0.3">
      <c r="A71249">
        <v>7503001007052</v>
      </c>
      <c r="B71249">
        <v>5.2026000000000003</v>
      </c>
      <c r="C71249" t="s">
        <v>14121</v>
      </c>
      <c r="D71249" s="1">
        <v>45580</v>
      </c>
      <c r="E71249">
        <v>2</v>
      </c>
      <c r="F71249">
        <f>VLOOKUP(Consolidado_Lotes[[#This Row],[codigo_barra]],[1]Tabla1!$A$1:$B$8037,2,FALSE)</f>
        <v>7037</v>
      </c>
    </row>
    <row r="71250" spans="1:6" x14ac:dyDescent="0.3">
      <c r="A71250">
        <v>7501075718546</v>
      </c>
      <c r="B71250">
        <v>5.2026000000000003</v>
      </c>
      <c r="C71250" t="s">
        <v>12357</v>
      </c>
      <c r="D71250" s="1">
        <v>45580</v>
      </c>
      <c r="E71250">
        <v>3</v>
      </c>
      <c r="F71250">
        <f>VLOOKUP(Consolidado_Lotes[[#This Row],[codigo_barra]],[1]Tabla1!$A$1:$B$8037,2,FALSE)</f>
        <v>7024</v>
      </c>
    </row>
    <row r="71251" spans="1:6" x14ac:dyDescent="0.3">
      <c r="A71251">
        <v>7502231320696</v>
      </c>
      <c r="B71251">
        <v>4.2026000000000003</v>
      </c>
      <c r="C71251" t="s">
        <v>12086</v>
      </c>
      <c r="D71251" s="1">
        <v>45580</v>
      </c>
      <c r="E71251">
        <v>7</v>
      </c>
      <c r="F71251">
        <f>VLOOKUP(Consolidado_Lotes[[#This Row],[codigo_barra]],[1]Tabla1!$A$1:$B$8037,2,FALSE)</f>
        <v>11686</v>
      </c>
    </row>
    <row r="71252" spans="1:6" x14ac:dyDescent="0.3">
      <c r="A71252">
        <v>7501349012387</v>
      </c>
      <c r="B71252">
        <v>5.2026000000000003</v>
      </c>
      <c r="C71252" t="s">
        <v>21</v>
      </c>
      <c r="D71252" s="1">
        <v>45580</v>
      </c>
      <c r="E71252">
        <v>2</v>
      </c>
      <c r="F71252">
        <f>VLOOKUP(Consolidado_Lotes[[#This Row],[codigo_barra]],[1]Tabla1!$A$1:$B$8037,2,FALSE)</f>
        <v>4816</v>
      </c>
    </row>
    <row r="71253" spans="1:6" x14ac:dyDescent="0.3">
      <c r="A71253">
        <v>7501349021433</v>
      </c>
      <c r="B71253">
        <v>4.2026000000000003</v>
      </c>
      <c r="C71253" t="s">
        <v>14122</v>
      </c>
      <c r="D71253" s="1">
        <v>45580</v>
      </c>
      <c r="E71253">
        <v>13</v>
      </c>
      <c r="F71253">
        <f>VLOOKUP(Consolidado_Lotes[[#This Row],[codigo_barra]],[1]Tabla1!$A$1:$B$8037,2,FALSE)</f>
        <v>9287</v>
      </c>
    </row>
    <row r="71254" spans="1:6" x14ac:dyDescent="0.3">
      <c r="A71254">
        <v>7501124820695</v>
      </c>
      <c r="B71254">
        <v>10.202500000000001</v>
      </c>
      <c r="C71254" t="s">
        <v>13372</v>
      </c>
      <c r="D71254" s="1">
        <v>45580</v>
      </c>
      <c r="E71254">
        <v>1</v>
      </c>
      <c r="F71254">
        <f>VLOOKUP(Consolidado_Lotes[[#This Row],[codigo_barra]],[1]Tabla1!$A$1:$B$8037,2,FALSE)</f>
        <v>2656</v>
      </c>
    </row>
    <row r="71255" spans="1:6" x14ac:dyDescent="0.3">
      <c r="A71255">
        <v>7501165005594</v>
      </c>
      <c r="B71255">
        <v>11.202500000000001</v>
      </c>
      <c r="C71255" t="s">
        <v>14123</v>
      </c>
      <c r="D71255" s="1">
        <v>45580</v>
      </c>
      <c r="E71255">
        <v>4</v>
      </c>
      <c r="F71255">
        <f>VLOOKUP(Consolidado_Lotes[[#This Row],[codigo_barra]],[1]Tabla1!$A$1:$B$8037,2,FALSE)</f>
        <v>1650</v>
      </c>
    </row>
    <row r="71256" spans="1:6" x14ac:dyDescent="0.3">
      <c r="A71256">
        <v>7501124820558</v>
      </c>
      <c r="B71256">
        <v>6.2027000000000001</v>
      </c>
      <c r="C71256" t="s">
        <v>14124</v>
      </c>
      <c r="D71256" s="1">
        <v>45580</v>
      </c>
      <c r="E71256">
        <v>5</v>
      </c>
      <c r="F71256">
        <f>VLOOKUP(Consolidado_Lotes[[#This Row],[codigo_barra]],[1]Tabla1!$A$1:$B$8037,2,FALSE)</f>
        <v>11083</v>
      </c>
    </row>
    <row r="71257" spans="1:6" x14ac:dyDescent="0.3">
      <c r="A71257">
        <v>20800755719</v>
      </c>
      <c r="B71257">
        <v>8.2025000000000006</v>
      </c>
      <c r="C71257" t="s">
        <v>14125</v>
      </c>
      <c r="D71257" s="1">
        <v>45580</v>
      </c>
      <c r="E71257">
        <v>3</v>
      </c>
      <c r="F71257">
        <f>VLOOKUP(Consolidado_Lotes[[#This Row],[codigo_barra]],[1]Tabla1!$A$1:$B$8037,2,FALSE)</f>
        <v>4611</v>
      </c>
    </row>
    <row r="71258" spans="1:6" x14ac:dyDescent="0.3">
      <c r="A71258">
        <v>7503000883459</v>
      </c>
      <c r="B71258">
        <v>3.2025999999999999</v>
      </c>
      <c r="C71258" t="s">
        <v>13425</v>
      </c>
      <c r="D71258" s="1">
        <v>45580</v>
      </c>
      <c r="E71258">
        <v>3</v>
      </c>
      <c r="F71258">
        <f>VLOOKUP(Consolidado_Lotes[[#This Row],[codigo_barra]],[1]Tabla1!$A$1:$B$8037,2,FALSE)</f>
        <v>5556</v>
      </c>
    </row>
    <row r="71259" spans="1:6" x14ac:dyDescent="0.3">
      <c r="A71259">
        <v>780083140588</v>
      </c>
      <c r="B71259">
        <v>4.2026000000000003</v>
      </c>
      <c r="C71259" t="s">
        <v>14126</v>
      </c>
      <c r="D71259" s="1">
        <v>45580</v>
      </c>
      <c r="E71259">
        <v>5</v>
      </c>
      <c r="F71259">
        <f>VLOOKUP(Consolidado_Lotes[[#This Row],[codigo_barra]],[1]Tabla1!$A$1:$B$8037,2,FALSE)</f>
        <v>11756</v>
      </c>
    </row>
    <row r="71260" spans="1:6" x14ac:dyDescent="0.3">
      <c r="A71260">
        <v>7501300407290</v>
      </c>
      <c r="B71260">
        <v>7.2024999999999997</v>
      </c>
      <c r="C71260" t="s">
        <v>12034</v>
      </c>
      <c r="D71260" s="1">
        <v>45580</v>
      </c>
      <c r="E71260">
        <v>4</v>
      </c>
      <c r="F71260">
        <f>VLOOKUP(Consolidado_Lotes[[#This Row],[codigo_barra]],[1]Tabla1!$A$1:$B$8037,2,FALSE)</f>
        <v>6020</v>
      </c>
    </row>
    <row r="71261" spans="1:6" x14ac:dyDescent="0.3">
      <c r="A71261">
        <v>7501101649158</v>
      </c>
      <c r="B71261">
        <v>5.2026000000000003</v>
      </c>
      <c r="C71261" t="s">
        <v>12754</v>
      </c>
      <c r="D71261" s="1">
        <v>45580</v>
      </c>
      <c r="E71261">
        <v>6</v>
      </c>
      <c r="F71261">
        <f>VLOOKUP(Consolidado_Lotes[[#This Row],[codigo_barra]],[1]Tabla1!$A$1:$B$8037,2,FALSE)</f>
        <v>3374</v>
      </c>
    </row>
    <row r="71262" spans="1:6" x14ac:dyDescent="0.3">
      <c r="A71262">
        <v>7501125133404</v>
      </c>
      <c r="B71262">
        <v>3.2025999999999999</v>
      </c>
      <c r="C71262" t="s">
        <v>10649</v>
      </c>
      <c r="D71262" s="1">
        <v>45580</v>
      </c>
      <c r="E71262">
        <v>7</v>
      </c>
      <c r="F71262">
        <f>VLOOKUP(Consolidado_Lotes[[#This Row],[codigo_barra]],[1]Tabla1!$A$1:$B$8037,2,FALSE)</f>
        <v>9164</v>
      </c>
    </row>
    <row r="71263" spans="1:6" x14ac:dyDescent="0.3">
      <c r="A71263">
        <v>7501168810775</v>
      </c>
      <c r="B71263">
        <v>12.202500000000001</v>
      </c>
      <c r="C71263" t="s">
        <v>12463</v>
      </c>
      <c r="D71263" s="1">
        <v>45580</v>
      </c>
      <c r="E71263">
        <v>2</v>
      </c>
      <c r="F71263">
        <f>VLOOKUP(Consolidado_Lotes[[#This Row],[codigo_barra]],[1]Tabla1!$A$1:$B$8037,2,FALSE)</f>
        <v>12826</v>
      </c>
    </row>
    <row r="71264" spans="1:6" x14ac:dyDescent="0.3">
      <c r="A71264">
        <v>7502216935846</v>
      </c>
      <c r="B71264">
        <v>9.2025000000000006</v>
      </c>
      <c r="C71264" t="s">
        <v>10227</v>
      </c>
      <c r="D71264" s="1">
        <v>45580</v>
      </c>
      <c r="E71264">
        <v>5</v>
      </c>
      <c r="F71264">
        <f>VLOOKUP(Consolidado_Lotes[[#This Row],[codigo_barra]],[1]Tabla1!$A$1:$B$8037,2,FALSE)</f>
        <v>12728</v>
      </c>
    </row>
    <row r="71265" spans="1:6" x14ac:dyDescent="0.3">
      <c r="A71265">
        <v>7501033959004</v>
      </c>
      <c r="B71265">
        <v>3.2025999999999999</v>
      </c>
      <c r="C71265" t="s">
        <v>12772</v>
      </c>
      <c r="D71265" s="1">
        <v>45580</v>
      </c>
      <c r="E71265">
        <v>1</v>
      </c>
      <c r="F71265">
        <f>VLOOKUP(Consolidado_Lotes[[#This Row],[codigo_barra]],[1]Tabla1!$A$1:$B$8037,2,FALSE)</f>
        <v>8631</v>
      </c>
    </row>
    <row r="71266" spans="1:6" x14ac:dyDescent="0.3">
      <c r="A71266">
        <v>7501559604037</v>
      </c>
      <c r="B71266">
        <v>1.2025999999999999</v>
      </c>
      <c r="C71266" t="s">
        <v>14127</v>
      </c>
      <c r="D71266" s="1">
        <v>45580</v>
      </c>
      <c r="E71266">
        <v>1</v>
      </c>
      <c r="F71266">
        <f>VLOOKUP(Consolidado_Lotes[[#This Row],[codigo_barra]],[1]Tabla1!$A$1:$B$8037,2,FALSE)</f>
        <v>11303</v>
      </c>
    </row>
    <row r="71267" spans="1:6" x14ac:dyDescent="0.3">
      <c r="A71267">
        <v>7501250839967</v>
      </c>
      <c r="B71267">
        <v>4.2026000000000003</v>
      </c>
      <c r="C71267" t="s">
        <v>8849</v>
      </c>
      <c r="D71267" s="1">
        <v>45580</v>
      </c>
      <c r="E71267">
        <v>2</v>
      </c>
      <c r="F71267">
        <f>VLOOKUP(Consolidado_Lotes[[#This Row],[codigo_barra]],[1]Tabla1!$A$1:$B$8037,2,FALSE)</f>
        <v>3836</v>
      </c>
    </row>
    <row r="71268" spans="1:6" x14ac:dyDescent="0.3">
      <c r="A71268">
        <v>7501168870809</v>
      </c>
      <c r="B71268">
        <v>2.2027000000000001</v>
      </c>
      <c r="C71268" t="s">
        <v>1490</v>
      </c>
      <c r="D71268" s="1">
        <v>45580</v>
      </c>
      <c r="E71268">
        <v>1</v>
      </c>
      <c r="F71268">
        <f>VLOOKUP(Consolidado_Lotes[[#This Row],[codigo_barra]],[1]Tabla1!$A$1:$B$8037,2,FALSE)</f>
        <v>4045</v>
      </c>
    </row>
    <row r="71269" spans="1:6" x14ac:dyDescent="0.3">
      <c r="A71269">
        <v>7501168870618</v>
      </c>
      <c r="B71269">
        <v>11.202500000000001</v>
      </c>
      <c r="C71269" t="s">
        <v>12298</v>
      </c>
      <c r="D71269" s="1">
        <v>45580</v>
      </c>
      <c r="E71269">
        <v>4</v>
      </c>
      <c r="F71269">
        <f>VLOOKUP(Consolidado_Lotes[[#This Row],[codigo_barra]],[1]Tabla1!$A$1:$B$8037,2,FALSE)</f>
        <v>2904</v>
      </c>
    </row>
    <row r="71270" spans="1:6" x14ac:dyDescent="0.3">
      <c r="A71270">
        <v>7501123018031</v>
      </c>
      <c r="B71270">
        <v>3.2029000000000001</v>
      </c>
      <c r="C71270" t="s">
        <v>14128</v>
      </c>
      <c r="D71270" s="1">
        <v>45580</v>
      </c>
      <c r="E71270">
        <v>13</v>
      </c>
      <c r="F71270">
        <f>VLOOKUP(Consolidado_Lotes[[#This Row],[codigo_barra]],[1]Tabla1!$A$1:$B$8037,2,FALSE)</f>
        <v>1406</v>
      </c>
    </row>
    <row r="71271" spans="1:6" x14ac:dyDescent="0.3">
      <c r="A71271">
        <v>7501007459332</v>
      </c>
      <c r="B71271">
        <v>6.2026000000000003</v>
      </c>
      <c r="C71271" t="s">
        <v>14129</v>
      </c>
      <c r="D71271" s="1">
        <v>45580</v>
      </c>
      <c r="E71271">
        <v>4</v>
      </c>
      <c r="F71271">
        <f>VLOOKUP(Consolidado_Lotes[[#This Row],[codigo_barra]],[1]Tabla1!$A$1:$B$8037,2,FALSE)</f>
        <v>1240</v>
      </c>
    </row>
    <row r="71272" spans="1:6" x14ac:dyDescent="0.3">
      <c r="A71272">
        <v>7590002012468</v>
      </c>
      <c r="B71272">
        <v>3.2025999999999999</v>
      </c>
      <c r="C71272" t="s">
        <v>13983</v>
      </c>
      <c r="D71272" s="1">
        <v>45580</v>
      </c>
      <c r="E71272">
        <v>21</v>
      </c>
      <c r="F71272">
        <f>VLOOKUP(Consolidado_Lotes[[#This Row],[codigo_barra]],[1]Tabla1!$A$1:$B$8037,2,FALSE)</f>
        <v>1243</v>
      </c>
    </row>
    <row r="71273" spans="1:6" x14ac:dyDescent="0.3">
      <c r="A71273">
        <v>7506331301005</v>
      </c>
      <c r="B71273">
        <v>2.2025000000000001</v>
      </c>
      <c r="C71273" t="s">
        <v>7358</v>
      </c>
      <c r="D71273" s="1">
        <v>45580</v>
      </c>
      <c r="E71273">
        <v>9</v>
      </c>
      <c r="F71273">
        <f>VLOOKUP(Consolidado_Lotes[[#This Row],[codigo_barra]],[1]Tabla1!$A$1:$B$8037,2,FALSE)</f>
        <v>11987</v>
      </c>
    </row>
    <row r="71274" spans="1:6" x14ac:dyDescent="0.3">
      <c r="A71274">
        <v>5690548863578</v>
      </c>
      <c r="B71274">
        <v>4.2027000000000001</v>
      </c>
      <c r="C71274" t="s">
        <v>5235</v>
      </c>
      <c r="D71274" s="1">
        <v>45580</v>
      </c>
      <c r="E71274">
        <v>19</v>
      </c>
      <c r="F71274">
        <f>VLOOKUP(Consolidado_Lotes[[#This Row],[codigo_barra]],[1]Tabla1!$A$1:$B$8037,2,FALSE)</f>
        <v>12314</v>
      </c>
    </row>
    <row r="71275" spans="1:6" x14ac:dyDescent="0.3">
      <c r="A71275">
        <v>3282776367045</v>
      </c>
      <c r="B71275">
        <v>1.2027000000000001</v>
      </c>
      <c r="C71275" t="s">
        <v>94</v>
      </c>
      <c r="D71275" s="1">
        <v>45580</v>
      </c>
      <c r="E71275">
        <v>4</v>
      </c>
      <c r="F71275">
        <f>VLOOKUP(Consolidado_Lotes[[#This Row],[codigo_barra]],[1]Tabla1!$A$1:$B$8037,2,FALSE)</f>
        <v>12132</v>
      </c>
    </row>
    <row r="71276" spans="1:6" x14ac:dyDescent="0.3">
      <c r="A71276">
        <v>8429420231207</v>
      </c>
      <c r="B71276">
        <v>10.2026</v>
      </c>
      <c r="C71276" t="s">
        <v>165</v>
      </c>
      <c r="D71276" s="1">
        <v>45580</v>
      </c>
      <c r="E71276">
        <v>2</v>
      </c>
      <c r="F71276">
        <f>VLOOKUP(Consolidado_Lotes[[#This Row],[codigo_barra]],[1]Tabla1!$A$1:$B$8037,2,FALSE)</f>
        <v>4840</v>
      </c>
    </row>
    <row r="71277" spans="1:6" x14ac:dyDescent="0.3">
      <c r="A71277">
        <v>7509546000343</v>
      </c>
      <c r="B71277">
        <v>10.202500000000001</v>
      </c>
      <c r="C71277" t="s">
        <v>70</v>
      </c>
      <c r="D71277" s="1">
        <v>45580</v>
      </c>
      <c r="E71277">
        <v>9</v>
      </c>
      <c r="F71277">
        <f>VLOOKUP(Consolidado_Lotes[[#This Row],[codigo_barra]],[1]Tabla1!$A$1:$B$8037,2,FALSE)</f>
        <v>5887</v>
      </c>
    </row>
    <row r="71278" spans="1:6" x14ac:dyDescent="0.3">
      <c r="A71278">
        <v>7501058630599</v>
      </c>
      <c r="B71278">
        <v>5.2026000000000003</v>
      </c>
      <c r="C71278" t="s">
        <v>13487</v>
      </c>
      <c r="D71278" s="1">
        <v>45580</v>
      </c>
      <c r="E71278">
        <v>13</v>
      </c>
      <c r="F71278">
        <f>VLOOKUP(Consolidado_Lotes[[#This Row],[codigo_barra]],[1]Tabla1!$A$1:$B$8037,2,FALSE)</f>
        <v>9401</v>
      </c>
    </row>
    <row r="71279" spans="1:6" x14ac:dyDescent="0.3">
      <c r="A71279">
        <v>3499320009775</v>
      </c>
      <c r="B71279">
        <v>2.2025999999999999</v>
      </c>
      <c r="C71279" t="s">
        <v>76</v>
      </c>
      <c r="D71279" s="1">
        <v>45580</v>
      </c>
      <c r="E71279">
        <v>6</v>
      </c>
      <c r="F71279">
        <f>VLOOKUP(Consolidado_Lotes[[#This Row],[codigo_barra]],[1]Tabla1!$A$1:$B$8037,2,FALSE)</f>
        <v>10413</v>
      </c>
    </row>
    <row r="71280" spans="1:6" x14ac:dyDescent="0.3">
      <c r="A71280">
        <v>3499320014540</v>
      </c>
      <c r="B71280">
        <v>5.2026000000000003</v>
      </c>
      <c r="C71280" t="s">
        <v>21</v>
      </c>
      <c r="D71280" s="1">
        <v>45580</v>
      </c>
      <c r="E71280">
        <v>3</v>
      </c>
      <c r="F71280">
        <f>VLOOKUP(Consolidado_Lotes[[#This Row],[codigo_barra]],[1]Tabla1!$A$1:$B$8037,2,FALSE)</f>
        <v>12794</v>
      </c>
    </row>
    <row r="71281" spans="1:6" x14ac:dyDescent="0.3">
      <c r="A71281">
        <v>7612076457256</v>
      </c>
      <c r="B71281">
        <v>10.202500000000001</v>
      </c>
      <c r="C71281" t="s">
        <v>70</v>
      </c>
      <c r="D71281" s="1">
        <v>45580</v>
      </c>
      <c r="E71281">
        <v>3</v>
      </c>
      <c r="F71281">
        <f>VLOOKUP(Consolidado_Lotes[[#This Row],[codigo_barra]],[1]Tabla1!$A$1:$B$8037,2,FALSE)</f>
        <v>5623</v>
      </c>
    </row>
    <row r="71282" spans="1:6" x14ac:dyDescent="0.3">
      <c r="A71282">
        <v>3337875816809</v>
      </c>
      <c r="B71282">
        <v>10.2026</v>
      </c>
      <c r="C71282" t="s">
        <v>165</v>
      </c>
      <c r="D71282" s="1">
        <v>45580</v>
      </c>
      <c r="E71282">
        <v>25</v>
      </c>
      <c r="F71282">
        <f>VLOOKUP(Consolidado_Lotes[[#This Row],[codigo_barra]],[1]Tabla1!$A$1:$B$8037,2,FALSE)</f>
        <v>7682</v>
      </c>
    </row>
    <row r="71283" spans="1:6" x14ac:dyDescent="0.3">
      <c r="A71283">
        <v>650240057427</v>
      </c>
      <c r="B71283">
        <v>8.2026000000000003</v>
      </c>
      <c r="C71283" t="s">
        <v>31</v>
      </c>
      <c r="D71283" s="1">
        <v>45580</v>
      </c>
      <c r="E71283">
        <v>3</v>
      </c>
      <c r="F71283">
        <f>VLOOKUP(Consolidado_Lotes[[#This Row],[codigo_barra]],[1]Tabla1!$A$1:$B$8037,2,FALSE)</f>
        <v>12837</v>
      </c>
    </row>
    <row r="71284" spans="1:6" x14ac:dyDescent="0.3">
      <c r="A71284">
        <v>3337875598996</v>
      </c>
      <c r="B71284">
        <v>10.2026</v>
      </c>
      <c r="C71284" t="s">
        <v>165</v>
      </c>
      <c r="D71284" s="1">
        <v>45580</v>
      </c>
      <c r="E71284">
        <v>15</v>
      </c>
      <c r="F71284">
        <f>VLOOKUP(Consolidado_Lotes[[#This Row],[codigo_barra]],[1]Tabla1!$A$1:$B$8037,2,FALSE)</f>
        <v>10374</v>
      </c>
    </row>
    <row r="71285" spans="1:6" x14ac:dyDescent="0.3">
      <c r="A71285">
        <v>7501054548829</v>
      </c>
      <c r="B71285">
        <v>12.2026</v>
      </c>
      <c r="C71285" t="s">
        <v>16</v>
      </c>
      <c r="D71285" s="1">
        <v>45580</v>
      </c>
      <c r="E71285">
        <v>18</v>
      </c>
      <c r="F71285">
        <f>VLOOKUP(Consolidado_Lotes[[#This Row],[codigo_barra]],[1]Tabla1!$A$1:$B$8037,2,FALSE)</f>
        <v>10306</v>
      </c>
    </row>
    <row r="71286" spans="1:6" x14ac:dyDescent="0.3">
      <c r="A71286">
        <v>3401573670282</v>
      </c>
      <c r="B71286">
        <v>8.2026000000000003</v>
      </c>
      <c r="C71286" t="s">
        <v>31</v>
      </c>
      <c r="D71286" s="1">
        <v>45580</v>
      </c>
      <c r="E71286">
        <v>2</v>
      </c>
      <c r="F71286">
        <f>VLOOKUP(Consolidado_Lotes[[#This Row],[codigo_barra]],[1]Tabla1!$A$1:$B$8037,2,FALSE)</f>
        <v>4041</v>
      </c>
    </row>
    <row r="71287" spans="1:6" x14ac:dyDescent="0.3">
      <c r="A71287">
        <v>729513102123</v>
      </c>
      <c r="B71287">
        <v>5.2027000000000001</v>
      </c>
      <c r="C71287" t="s">
        <v>670</v>
      </c>
      <c r="D71287" s="1">
        <v>45580</v>
      </c>
      <c r="E71287">
        <v>7</v>
      </c>
      <c r="F71287">
        <f>VLOOKUP(Consolidado_Lotes[[#This Row],[codigo_barra]],[1]Tabla1!$A$1:$B$8037,2,FALSE)</f>
        <v>9680</v>
      </c>
    </row>
    <row r="71288" spans="1:6" x14ac:dyDescent="0.3">
      <c r="A71288">
        <v>354312425403</v>
      </c>
      <c r="B71288">
        <v>5.2026000000000003</v>
      </c>
      <c r="C71288" t="s">
        <v>21</v>
      </c>
      <c r="D71288" s="1">
        <v>45580</v>
      </c>
      <c r="E71288">
        <v>1</v>
      </c>
      <c r="F71288">
        <f>VLOOKUP(Consolidado_Lotes[[#This Row],[codigo_barra]],[1]Tabla1!$A$1:$B$8037,2,FALSE)</f>
        <v>12581</v>
      </c>
    </row>
    <row r="71289" spans="1:6" x14ac:dyDescent="0.3">
      <c r="A71289">
        <v>3282776432026</v>
      </c>
      <c r="B71289">
        <v>7.2026000000000003</v>
      </c>
      <c r="C71289" t="s">
        <v>166</v>
      </c>
      <c r="D71289" s="1">
        <v>45580</v>
      </c>
      <c r="E71289">
        <v>27</v>
      </c>
      <c r="F71289">
        <f>VLOOKUP(Consolidado_Lotes[[#This Row],[codigo_barra]],[1]Tabla1!$A$1:$B$8037,2,FALSE)</f>
        <v>4573</v>
      </c>
    </row>
    <row r="71290" spans="1:6" x14ac:dyDescent="0.3">
      <c r="A71290">
        <v>3282770153484</v>
      </c>
      <c r="B71290">
        <v>11.202500000000001</v>
      </c>
      <c r="C71290" t="s">
        <v>19</v>
      </c>
      <c r="D71290" s="1">
        <v>45580</v>
      </c>
      <c r="E71290">
        <v>4</v>
      </c>
      <c r="F71290">
        <f>VLOOKUP(Consolidado_Lotes[[#This Row],[codigo_barra]],[1]Tabla1!$A$1:$B$8037,2,FALSE)</f>
        <v>12606</v>
      </c>
    </row>
    <row r="71291" spans="1:6" x14ac:dyDescent="0.3">
      <c r="A71291">
        <v>3282770388664</v>
      </c>
      <c r="B71291">
        <v>11.202500000000001</v>
      </c>
      <c r="C71291" t="s">
        <v>19</v>
      </c>
      <c r="D71291" s="1">
        <v>45580</v>
      </c>
      <c r="E71291">
        <v>4</v>
      </c>
      <c r="F71291">
        <f>VLOOKUP(Consolidado_Lotes[[#This Row],[codigo_barra]],[1]Tabla1!$A$1:$B$8037,2,FALSE)</f>
        <v>12579</v>
      </c>
    </row>
    <row r="71292" spans="1:6" x14ac:dyDescent="0.3">
      <c r="A71292">
        <v>7702031288497</v>
      </c>
      <c r="B71292">
        <v>6.2026000000000003</v>
      </c>
      <c r="C71292" t="s">
        <v>18</v>
      </c>
      <c r="D71292" s="1">
        <v>45580</v>
      </c>
      <c r="E71292">
        <v>2</v>
      </c>
      <c r="F71292">
        <f>VLOOKUP(Consolidado_Lotes[[#This Row],[codigo_barra]],[1]Tabla1!$A$1:$B$8037,2,FALSE)</f>
        <v>12193</v>
      </c>
    </row>
    <row r="71293" spans="1:6" x14ac:dyDescent="0.3">
      <c r="A71293">
        <v>7501033958717</v>
      </c>
      <c r="B71293">
        <v>12.202500000000001</v>
      </c>
      <c r="C71293" t="s">
        <v>14130</v>
      </c>
      <c r="D71293" s="1">
        <v>45580</v>
      </c>
      <c r="E71293">
        <v>0</v>
      </c>
      <c r="F71293">
        <f>VLOOKUP(Consolidado_Lotes[[#This Row],[codigo_barra]],[1]Tabla1!$A$1:$B$8037,2,FALSE)</f>
        <v>4581</v>
      </c>
    </row>
    <row r="71294" spans="1:6" x14ac:dyDescent="0.3">
      <c r="A71294">
        <v>7501033953354</v>
      </c>
      <c r="B71294">
        <v>1.2025999999999999</v>
      </c>
      <c r="C71294" t="s">
        <v>28</v>
      </c>
      <c r="D71294" s="1">
        <v>45580</v>
      </c>
      <c r="E71294">
        <v>8</v>
      </c>
      <c r="F71294">
        <f>VLOOKUP(Consolidado_Lotes[[#This Row],[codigo_barra]],[1]Tabla1!$A$1:$B$8037,2,FALSE)</f>
        <v>1620</v>
      </c>
    </row>
    <row r="71295" spans="1:6" x14ac:dyDescent="0.3">
      <c r="A71295">
        <v>3337875890069</v>
      </c>
      <c r="B71295">
        <v>7.2026000000000003</v>
      </c>
      <c r="C71295" t="s">
        <v>166</v>
      </c>
      <c r="D71295" s="1">
        <v>45580</v>
      </c>
      <c r="E71295">
        <v>3</v>
      </c>
      <c r="F71295">
        <f>VLOOKUP(Consolidado_Lotes[[#This Row],[codigo_barra]],[1]Tabla1!$A$1:$B$8037,2,FALSE)</f>
        <v>12910</v>
      </c>
    </row>
    <row r="71296" spans="1:6" x14ac:dyDescent="0.3">
      <c r="A71296">
        <v>3337875597197</v>
      </c>
      <c r="B71296">
        <v>1.2027000000000001</v>
      </c>
      <c r="C71296" t="s">
        <v>94</v>
      </c>
      <c r="D71296" s="1">
        <v>45580</v>
      </c>
      <c r="E71296">
        <v>8</v>
      </c>
      <c r="F71296">
        <f>VLOOKUP(Consolidado_Lotes[[#This Row],[codigo_barra]],[1]Tabla1!$A$1:$B$8037,2,FALSE)</f>
        <v>9579</v>
      </c>
    </row>
    <row r="71297" spans="1:6" x14ac:dyDescent="0.3">
      <c r="A71297">
        <v>3337875597197</v>
      </c>
      <c r="B71297">
        <v>3.2027000000000001</v>
      </c>
      <c r="C71297" t="s">
        <v>1065</v>
      </c>
      <c r="D71297" s="1">
        <v>45580</v>
      </c>
      <c r="E71297">
        <v>4</v>
      </c>
      <c r="F71297">
        <f>VLOOKUP(Consolidado_Lotes[[#This Row],[codigo_barra]],[1]Tabla1!$A$1:$B$8037,2,FALSE)</f>
        <v>9579</v>
      </c>
    </row>
    <row r="71298" spans="1:6" x14ac:dyDescent="0.3">
      <c r="A71298">
        <v>650240030536</v>
      </c>
      <c r="B71298">
        <v>4.2026000000000003</v>
      </c>
      <c r="C71298" t="s">
        <v>15</v>
      </c>
      <c r="D71298" s="1">
        <v>45580</v>
      </c>
      <c r="E71298">
        <v>10</v>
      </c>
      <c r="F71298">
        <f>VLOOKUP(Consolidado_Lotes[[#This Row],[codigo_barra]],[1]Tabla1!$A$1:$B$8037,2,FALSE)</f>
        <v>579</v>
      </c>
    </row>
    <row r="71299" spans="1:6" x14ac:dyDescent="0.3">
      <c r="A71299">
        <v>7501165008892</v>
      </c>
      <c r="B71299">
        <v>4.2026000000000003</v>
      </c>
      <c r="C71299" t="s">
        <v>13196</v>
      </c>
      <c r="D71299" s="1">
        <v>45580</v>
      </c>
      <c r="E71299">
        <v>6</v>
      </c>
      <c r="F71299">
        <f>VLOOKUP(Consolidado_Lotes[[#This Row],[codigo_barra]],[1]Tabla1!$A$1:$B$8037,2,FALSE)</f>
        <v>7836</v>
      </c>
    </row>
    <row r="71300" spans="1:6" x14ac:dyDescent="0.3">
      <c r="A71300">
        <v>7899706149211</v>
      </c>
      <c r="B71300">
        <v>9.2026000000000003</v>
      </c>
      <c r="C71300" t="s">
        <v>335</v>
      </c>
      <c r="D71300" s="1">
        <v>45580</v>
      </c>
      <c r="E71300">
        <v>15</v>
      </c>
      <c r="F71300">
        <f>VLOOKUP(Consolidado_Lotes[[#This Row],[codigo_barra]],[1]Tabla1!$A$1:$B$8037,2,FALSE)</f>
        <v>9297</v>
      </c>
    </row>
    <row r="71301" spans="1:6" x14ac:dyDescent="0.3">
      <c r="A71301">
        <v>72140018023</v>
      </c>
      <c r="B71301">
        <v>12.2026</v>
      </c>
      <c r="C71301" t="s">
        <v>16</v>
      </c>
      <c r="D71301" s="1">
        <v>45580</v>
      </c>
      <c r="E71301">
        <v>3</v>
      </c>
      <c r="F71301">
        <f>VLOOKUP(Consolidado_Lotes[[#This Row],[codigo_barra]],[1]Tabla1!$A$1:$B$8037,2,FALSE)</f>
        <v>12866</v>
      </c>
    </row>
    <row r="71302" spans="1:6" x14ac:dyDescent="0.3">
      <c r="A71302">
        <v>696859241383</v>
      </c>
      <c r="B71302">
        <v>2.2025999999999999</v>
      </c>
      <c r="C71302" t="s">
        <v>76</v>
      </c>
      <c r="D71302" s="1">
        <v>45580</v>
      </c>
      <c r="E71302">
        <v>12</v>
      </c>
      <c r="F71302">
        <f>VLOOKUP(Consolidado_Lotes[[#This Row],[codigo_barra]],[1]Tabla1!$A$1:$B$8037,2,FALSE)</f>
        <v>10309</v>
      </c>
    </row>
    <row r="71303" spans="1:6" x14ac:dyDescent="0.3">
      <c r="A71303">
        <v>7501033955693</v>
      </c>
      <c r="B71303">
        <v>4.2026000000000003</v>
      </c>
      <c r="C71303" t="s">
        <v>14131</v>
      </c>
      <c r="D71303" s="1">
        <v>45580</v>
      </c>
      <c r="E71303">
        <v>17</v>
      </c>
      <c r="F71303">
        <f>VLOOKUP(Consolidado_Lotes[[#This Row],[codigo_barra]],[1]Tabla1!$A$1:$B$8037,2,FALSE)</f>
        <v>3677</v>
      </c>
    </row>
    <row r="71304" spans="1:6" x14ac:dyDescent="0.3">
      <c r="A71304">
        <v>8423372000232</v>
      </c>
      <c r="B71304">
        <v>4.2027999999999999</v>
      </c>
      <c r="C71304" t="s">
        <v>234</v>
      </c>
      <c r="D71304" s="1">
        <v>45580</v>
      </c>
      <c r="E71304">
        <v>1</v>
      </c>
      <c r="F71304">
        <f>VLOOKUP(Consolidado_Lotes[[#This Row],[codigo_barra]],[1]Tabla1!$A$1:$B$8037,2,FALSE)</f>
        <v>12302</v>
      </c>
    </row>
    <row r="71305" spans="1:6" x14ac:dyDescent="0.3">
      <c r="A71305">
        <v>650240019920</v>
      </c>
      <c r="B71305">
        <v>5.2026000000000003</v>
      </c>
      <c r="C71305" t="s">
        <v>21</v>
      </c>
      <c r="D71305" s="1">
        <v>45580</v>
      </c>
      <c r="E71305">
        <v>3</v>
      </c>
      <c r="F71305">
        <f>VLOOKUP(Consolidado_Lotes[[#This Row],[codigo_barra]],[1]Tabla1!$A$1:$B$8037,2,FALSE)</f>
        <v>6687</v>
      </c>
    </row>
    <row r="71306" spans="1:6" x14ac:dyDescent="0.3">
      <c r="A71306">
        <v>650240009525</v>
      </c>
      <c r="B71306">
        <v>1.2029000000000001</v>
      </c>
      <c r="C71306" t="s">
        <v>161</v>
      </c>
      <c r="D71306" s="1">
        <v>45580</v>
      </c>
      <c r="E71306">
        <v>2</v>
      </c>
      <c r="F71306">
        <f>VLOOKUP(Consolidado_Lotes[[#This Row],[codigo_barra]],[1]Tabla1!$A$1:$B$8037,2,FALSE)</f>
        <v>947</v>
      </c>
    </row>
    <row r="71307" spans="1:6" x14ac:dyDescent="0.3">
      <c r="A71307">
        <v>75034450</v>
      </c>
      <c r="B71307">
        <v>1.2029000000000001</v>
      </c>
      <c r="C71307" t="s">
        <v>161</v>
      </c>
      <c r="D71307" s="1">
        <v>45580</v>
      </c>
      <c r="E71307">
        <v>3</v>
      </c>
      <c r="F71307">
        <f>VLOOKUP(Consolidado_Lotes[[#This Row],[codigo_barra]],[1]Tabla1!$A$1:$B$8037,2,FALSE)</f>
        <v>4089</v>
      </c>
    </row>
    <row r="71308" spans="1:6" x14ac:dyDescent="0.3">
      <c r="A71308">
        <v>7506357700011</v>
      </c>
      <c r="B71308">
        <v>2.2027999999999999</v>
      </c>
      <c r="C71308" t="s">
        <v>517</v>
      </c>
      <c r="D71308" s="1">
        <v>45580</v>
      </c>
      <c r="E71308">
        <v>2</v>
      </c>
      <c r="F71308">
        <f>VLOOKUP(Consolidado_Lotes[[#This Row],[codigo_barra]],[1]Tabla1!$A$1:$B$8037,2,FALSE)</f>
        <v>7134</v>
      </c>
    </row>
    <row r="71309" spans="1:6" x14ac:dyDescent="0.3">
      <c r="A71309">
        <v>7502262360081</v>
      </c>
      <c r="B71309">
        <v>8.2027999999999999</v>
      </c>
      <c r="C71309" t="s">
        <v>155</v>
      </c>
      <c r="D71309" s="1">
        <v>45580</v>
      </c>
      <c r="E71309">
        <v>26</v>
      </c>
      <c r="F71309">
        <f>VLOOKUP(Consolidado_Lotes[[#This Row],[codigo_barra]],[1]Tabla1!$A$1:$B$8037,2,FALSE)</f>
        <v>10545</v>
      </c>
    </row>
    <row r="71310" spans="1:6" x14ac:dyDescent="0.3">
      <c r="A71310">
        <v>7502002460965</v>
      </c>
      <c r="B71310">
        <v>5.2028999999999996</v>
      </c>
      <c r="C71310" t="s">
        <v>8557</v>
      </c>
      <c r="D71310" s="1">
        <v>45580</v>
      </c>
      <c r="E71310">
        <v>2</v>
      </c>
      <c r="F71310">
        <f>VLOOKUP(Consolidado_Lotes[[#This Row],[codigo_barra]],[1]Tabla1!$A$1:$B$8037,2,FALSE)</f>
        <v>2125</v>
      </c>
    </row>
    <row r="71311" spans="1:6" x14ac:dyDescent="0.3">
      <c r="A71311">
        <v>7501124185466</v>
      </c>
      <c r="B71311">
        <v>3.2025999999999999</v>
      </c>
      <c r="C71311" t="s">
        <v>13856</v>
      </c>
      <c r="D71311" s="1">
        <v>45580</v>
      </c>
      <c r="E71311">
        <v>2</v>
      </c>
      <c r="F71311">
        <f>VLOOKUP(Consolidado_Lotes[[#This Row],[codigo_barra]],[1]Tabla1!$A$1:$B$8037,2,FALSE)</f>
        <v>12941</v>
      </c>
    </row>
    <row r="71312" spans="1:6" x14ac:dyDescent="0.3">
      <c r="A71312">
        <v>7501080912281</v>
      </c>
      <c r="B71312">
        <v>2.2027000000000001</v>
      </c>
      <c r="C71312" t="s">
        <v>576</v>
      </c>
      <c r="D71312" s="1">
        <v>45580</v>
      </c>
      <c r="E71312">
        <v>2</v>
      </c>
      <c r="F71312">
        <f>VLOOKUP(Consolidado_Lotes[[#This Row],[codigo_barra]],[1]Tabla1!$A$1:$B$8037,2,FALSE)</f>
        <v>4662</v>
      </c>
    </row>
    <row r="71313" spans="1:6" x14ac:dyDescent="0.3">
      <c r="A71313">
        <v>7502211788485</v>
      </c>
      <c r="B71313">
        <v>6.2024999999999997</v>
      </c>
      <c r="C71313" t="s">
        <v>10228</v>
      </c>
      <c r="D71313" s="1">
        <v>45580</v>
      </c>
      <c r="E71313">
        <v>2</v>
      </c>
      <c r="F71313">
        <f>VLOOKUP(Consolidado_Lotes[[#This Row],[codigo_barra]],[1]Tabla1!$A$1:$B$8037,2,FALSE)</f>
        <v>12871</v>
      </c>
    </row>
    <row r="71314" spans="1:6" x14ac:dyDescent="0.3">
      <c r="A71314">
        <v>7501258215749</v>
      </c>
      <c r="B71314">
        <v>7.2026000000000003</v>
      </c>
      <c r="C71314" t="s">
        <v>14132</v>
      </c>
      <c r="D71314" s="1">
        <v>45580</v>
      </c>
      <c r="E71314">
        <v>2</v>
      </c>
      <c r="F71314">
        <f>VLOOKUP(Consolidado_Lotes[[#This Row],[codigo_barra]],[1]Tabla1!$A$1:$B$8037,2,FALSE)</f>
        <v>12904</v>
      </c>
    </row>
    <row r="71315" spans="1:6" x14ac:dyDescent="0.3">
      <c r="A71315">
        <v>7501108767527</v>
      </c>
      <c r="B71315">
        <v>1.2025999999999999</v>
      </c>
      <c r="C71315" t="s">
        <v>14133</v>
      </c>
      <c r="D71315" s="1">
        <v>45580</v>
      </c>
      <c r="E71315">
        <v>60</v>
      </c>
      <c r="F71315">
        <f>VLOOKUP(Consolidado_Lotes[[#This Row],[codigo_barra]],[1]Tabla1!$A$1:$B$8037,2,FALSE)</f>
        <v>26</v>
      </c>
    </row>
    <row r="71316" spans="1:6" x14ac:dyDescent="0.3">
      <c r="A71316">
        <v>7501088505607</v>
      </c>
      <c r="B71316">
        <v>1.2025999999999999</v>
      </c>
      <c r="C71316" t="s">
        <v>13718</v>
      </c>
      <c r="D71316" s="1">
        <v>45580</v>
      </c>
      <c r="E71316">
        <v>24</v>
      </c>
      <c r="F71316">
        <f>VLOOKUP(Consolidado_Lotes[[#This Row],[codigo_barra]],[1]Tabla1!$A$1:$B$8037,2,FALSE)</f>
        <v>2871</v>
      </c>
    </row>
    <row r="71317" spans="1:6" x14ac:dyDescent="0.3">
      <c r="A71317">
        <v>7501089802033</v>
      </c>
      <c r="B71317">
        <v>1.2025999999999999</v>
      </c>
      <c r="C71317" t="s">
        <v>14134</v>
      </c>
      <c r="D71317" s="1">
        <v>45580</v>
      </c>
      <c r="E71317">
        <v>10</v>
      </c>
      <c r="F71317">
        <f>VLOOKUP(Consolidado_Lotes[[#This Row],[codigo_barra]],[1]Tabla1!$A$1:$B$8037,2,FALSE)</f>
        <v>89</v>
      </c>
    </row>
    <row r="71318" spans="1:6" x14ac:dyDescent="0.3">
      <c r="A71318">
        <v>7501089802033</v>
      </c>
      <c r="B71318">
        <v>10.202500000000001</v>
      </c>
      <c r="C71318" t="s">
        <v>8442</v>
      </c>
      <c r="D71318" s="1">
        <v>45580</v>
      </c>
      <c r="E71318">
        <v>2</v>
      </c>
      <c r="F71318">
        <f>VLOOKUP(Consolidado_Lotes[[#This Row],[codigo_barra]],[1]Tabla1!$A$1:$B$8037,2,FALSE)</f>
        <v>89</v>
      </c>
    </row>
    <row r="71319" spans="1:6" x14ac:dyDescent="0.3">
      <c r="A71319">
        <v>7501089802033</v>
      </c>
      <c r="B71319">
        <v>1.2025999999999999</v>
      </c>
      <c r="C71319" t="s">
        <v>14135</v>
      </c>
      <c r="D71319" s="1">
        <v>45580</v>
      </c>
      <c r="E71319">
        <v>3</v>
      </c>
      <c r="F71319">
        <f>VLOOKUP(Consolidado_Lotes[[#This Row],[codigo_barra]],[1]Tabla1!$A$1:$B$8037,2,FALSE)</f>
        <v>89</v>
      </c>
    </row>
    <row r="71320" spans="1:6" x14ac:dyDescent="0.3">
      <c r="A71320">
        <v>7501033960550</v>
      </c>
      <c r="B71320">
        <v>7.2024999999999997</v>
      </c>
      <c r="C71320" t="s">
        <v>14136</v>
      </c>
      <c r="D71320" s="1">
        <v>45580</v>
      </c>
      <c r="E71320">
        <v>1</v>
      </c>
      <c r="F71320">
        <f>VLOOKUP(Consolidado_Lotes[[#This Row],[codigo_barra]],[1]Tabla1!$A$1:$B$8037,2,FALSE)</f>
        <v>8125</v>
      </c>
    </row>
    <row r="71321" spans="1:6" x14ac:dyDescent="0.3">
      <c r="A71321">
        <v>7501165007802</v>
      </c>
      <c r="B71321">
        <v>9.2026000000000003</v>
      </c>
      <c r="C71321" t="s">
        <v>887</v>
      </c>
      <c r="D71321" s="1">
        <v>45580</v>
      </c>
      <c r="E71321">
        <v>1</v>
      </c>
      <c r="F71321">
        <f>VLOOKUP(Consolidado_Lotes[[#This Row],[codigo_barra]],[1]Tabla1!$A$1:$B$8037,2,FALSE)</f>
        <v>3728</v>
      </c>
    </row>
    <row r="71322" spans="1:6" x14ac:dyDescent="0.3">
      <c r="A71322">
        <v>3664898114231</v>
      </c>
      <c r="B71322">
        <v>3.2025999999999999</v>
      </c>
      <c r="C71322" t="s">
        <v>12380</v>
      </c>
      <c r="D71322" s="1">
        <v>45580</v>
      </c>
      <c r="E71322">
        <v>2</v>
      </c>
      <c r="F71322">
        <f>VLOOKUP(Consolidado_Lotes[[#This Row],[codigo_barra]],[1]Tabla1!$A$1:$B$8037,2,FALSE)</f>
        <v>12701</v>
      </c>
    </row>
    <row r="71323" spans="1:6" x14ac:dyDescent="0.3">
      <c r="A71323">
        <v>7501098633253</v>
      </c>
      <c r="B71323">
        <v>1.2027000000000001</v>
      </c>
      <c r="C71323" t="s">
        <v>8652</v>
      </c>
      <c r="D71323" s="1">
        <v>45580</v>
      </c>
      <c r="E71323">
        <v>6</v>
      </c>
      <c r="F71323">
        <f>VLOOKUP(Consolidado_Lotes[[#This Row],[codigo_barra]],[1]Tabla1!$A$1:$B$8037,2,FALSE)</f>
        <v>114</v>
      </c>
    </row>
    <row r="71324" spans="1:6" x14ac:dyDescent="0.3">
      <c r="A71324">
        <v>3499320001328</v>
      </c>
      <c r="B71324">
        <v>1.2025999999999999</v>
      </c>
      <c r="C71324" t="s">
        <v>13785</v>
      </c>
      <c r="D71324" s="1">
        <v>45580</v>
      </c>
      <c r="E71324">
        <v>9</v>
      </c>
      <c r="F71324">
        <f>VLOOKUP(Consolidado_Lotes[[#This Row],[codigo_barra]],[1]Tabla1!$A$1:$B$8037,2,FALSE)</f>
        <v>165</v>
      </c>
    </row>
    <row r="71325" spans="1:6" x14ac:dyDescent="0.3">
      <c r="A71325">
        <v>7501384503369</v>
      </c>
      <c r="B71325">
        <v>5.2027000000000001</v>
      </c>
      <c r="C71325" t="s">
        <v>11195</v>
      </c>
      <c r="D71325" s="1">
        <v>45580</v>
      </c>
      <c r="E71325">
        <v>8</v>
      </c>
      <c r="F71325">
        <f>VLOOKUP(Consolidado_Lotes[[#This Row],[codigo_barra]],[1]Tabla1!$A$1:$B$8037,2,FALSE)</f>
        <v>3748</v>
      </c>
    </row>
    <row r="71326" spans="1:6" x14ac:dyDescent="0.3">
      <c r="A71326">
        <v>7501061002307</v>
      </c>
      <c r="B71326">
        <v>5.2026000000000003</v>
      </c>
      <c r="C71326" t="s">
        <v>887</v>
      </c>
      <c r="D71326" s="1">
        <v>45580</v>
      </c>
      <c r="E71326">
        <v>20</v>
      </c>
      <c r="F71326">
        <f>VLOOKUP(Consolidado_Lotes[[#This Row],[codigo_barra]],[1]Tabla1!$A$1:$B$8037,2,FALSE)</f>
        <v>212</v>
      </c>
    </row>
    <row r="71327" spans="1:6" x14ac:dyDescent="0.3">
      <c r="A71327">
        <v>7501094911126</v>
      </c>
      <c r="B71327">
        <v>10.202500000000001</v>
      </c>
      <c r="C71327" t="s">
        <v>10257</v>
      </c>
      <c r="D71327" s="1">
        <v>45580</v>
      </c>
      <c r="E71327">
        <v>2</v>
      </c>
      <c r="F71327">
        <f>VLOOKUP(Consolidado_Lotes[[#This Row],[codigo_barra]],[1]Tabla1!$A$1:$B$8037,2,FALSE)</f>
        <v>233</v>
      </c>
    </row>
    <row r="71328" spans="1:6" x14ac:dyDescent="0.3">
      <c r="A71328">
        <v>7501277084036</v>
      </c>
      <c r="B71328">
        <v>6.2024999999999997</v>
      </c>
      <c r="C71328" t="s">
        <v>6760</v>
      </c>
      <c r="D71328" s="1">
        <v>45580</v>
      </c>
      <c r="E71328">
        <v>4</v>
      </c>
      <c r="F71328">
        <f>VLOOKUP(Consolidado_Lotes[[#This Row],[codigo_barra]],[1]Tabla1!$A$1:$B$8037,2,FALSE)</f>
        <v>2278</v>
      </c>
    </row>
    <row r="71329" spans="1:6" x14ac:dyDescent="0.3">
      <c r="A71329">
        <v>7501037910063</v>
      </c>
      <c r="B71329">
        <v>3.2025999999999999</v>
      </c>
      <c r="C71329" t="s">
        <v>13329</v>
      </c>
      <c r="D71329" s="1">
        <v>45580</v>
      </c>
      <c r="E71329">
        <v>27</v>
      </c>
      <c r="F71329">
        <f>VLOOKUP(Consolidado_Lotes[[#This Row],[codigo_barra]],[1]Tabla1!$A$1:$B$8037,2,FALSE)</f>
        <v>319</v>
      </c>
    </row>
    <row r="71330" spans="1:6" x14ac:dyDescent="0.3">
      <c r="A71330">
        <v>7501037905588</v>
      </c>
      <c r="B71330">
        <v>11.202500000000001</v>
      </c>
      <c r="C71330" t="s">
        <v>11108</v>
      </c>
      <c r="D71330" s="1">
        <v>45580</v>
      </c>
      <c r="E71330">
        <v>50</v>
      </c>
      <c r="F71330">
        <f>VLOOKUP(Consolidado_Lotes[[#This Row],[codigo_barra]],[1]Tabla1!$A$1:$B$8037,2,FALSE)</f>
        <v>1661</v>
      </c>
    </row>
    <row r="71331" spans="1:6" x14ac:dyDescent="0.3">
      <c r="A71331">
        <v>7730979095969</v>
      </c>
      <c r="B71331">
        <v>4.2026000000000003</v>
      </c>
      <c r="C71331" t="s">
        <v>14137</v>
      </c>
      <c r="D71331" s="1">
        <v>45580</v>
      </c>
      <c r="E71331">
        <v>12</v>
      </c>
      <c r="F71331">
        <f>VLOOKUP(Consolidado_Lotes[[#This Row],[codigo_barra]],[1]Tabla1!$A$1:$B$8037,2,FALSE)</f>
        <v>7085</v>
      </c>
    </row>
    <row r="71332" spans="1:6" x14ac:dyDescent="0.3">
      <c r="A71332">
        <v>7730979095969</v>
      </c>
      <c r="B71332">
        <v>1.2025999999999999</v>
      </c>
      <c r="C71332" t="s">
        <v>13453</v>
      </c>
      <c r="D71332" s="1">
        <v>45580</v>
      </c>
      <c r="E71332">
        <v>40</v>
      </c>
      <c r="F71332">
        <f>VLOOKUP(Consolidado_Lotes[[#This Row],[codigo_barra]],[1]Tabla1!$A$1:$B$8037,2,FALSE)</f>
        <v>7085</v>
      </c>
    </row>
    <row r="71333" spans="1:6" x14ac:dyDescent="0.3">
      <c r="A71333">
        <v>7501033953507</v>
      </c>
      <c r="B71333">
        <v>3.2025999999999999</v>
      </c>
      <c r="C71333" t="s">
        <v>11267</v>
      </c>
      <c r="D71333" s="1">
        <v>45580</v>
      </c>
      <c r="E71333">
        <v>24</v>
      </c>
      <c r="F71333">
        <f>VLOOKUP(Consolidado_Lotes[[#This Row],[codigo_barra]],[1]Tabla1!$A$1:$B$8037,2,FALSE)</f>
        <v>370</v>
      </c>
    </row>
    <row r="71334" spans="1:6" x14ac:dyDescent="0.3">
      <c r="A71334">
        <v>7501300408884</v>
      </c>
      <c r="B71334">
        <v>10.202500000000001</v>
      </c>
      <c r="C71334" t="s">
        <v>8525</v>
      </c>
      <c r="D71334" s="1">
        <v>45580</v>
      </c>
      <c r="E71334">
        <v>2</v>
      </c>
      <c r="F71334">
        <f>VLOOKUP(Consolidado_Lotes[[#This Row],[codigo_barra]],[1]Tabla1!$A$1:$B$8037,2,FALSE)</f>
        <v>457</v>
      </c>
    </row>
    <row r="71335" spans="1:6" x14ac:dyDescent="0.3">
      <c r="A71335">
        <v>7501159526029</v>
      </c>
      <c r="B71335">
        <v>3.2025999999999999</v>
      </c>
      <c r="C71335" t="s">
        <v>12764</v>
      </c>
      <c r="D71335" s="1">
        <v>45580</v>
      </c>
      <c r="E71335">
        <v>4</v>
      </c>
      <c r="F71335">
        <f>VLOOKUP(Consolidado_Lotes[[#This Row],[codigo_barra]],[1]Tabla1!$A$1:$B$8037,2,FALSE)</f>
        <v>2740</v>
      </c>
    </row>
    <row r="71336" spans="1:6" x14ac:dyDescent="0.3">
      <c r="A71336">
        <v>7501300421982</v>
      </c>
      <c r="B71336">
        <v>12.202500000000001</v>
      </c>
      <c r="C71336" t="s">
        <v>6023</v>
      </c>
      <c r="D71336" s="1">
        <v>45580</v>
      </c>
      <c r="E71336">
        <v>4</v>
      </c>
      <c r="F71336">
        <f>VLOOKUP(Consolidado_Lotes[[#This Row],[codigo_barra]],[1]Tabla1!$A$1:$B$8037,2,FALSE)</f>
        <v>12722</v>
      </c>
    </row>
    <row r="71337" spans="1:6" x14ac:dyDescent="0.3">
      <c r="A71337">
        <v>7501349024571</v>
      </c>
      <c r="B71337">
        <v>1.2025999999999999</v>
      </c>
      <c r="C71337" t="s">
        <v>13235</v>
      </c>
      <c r="D71337" s="1">
        <v>45580</v>
      </c>
      <c r="E71337">
        <v>10</v>
      </c>
      <c r="F71337">
        <f>VLOOKUP(Consolidado_Lotes[[#This Row],[codigo_barra]],[1]Tabla1!$A$1:$B$8037,2,FALSE)</f>
        <v>7938</v>
      </c>
    </row>
    <row r="71338" spans="1:6" x14ac:dyDescent="0.3">
      <c r="A71338">
        <v>7503006916045</v>
      </c>
      <c r="B71338">
        <v>1.2025999999999999</v>
      </c>
      <c r="C71338" t="s">
        <v>11794</v>
      </c>
      <c r="D71338" s="1">
        <v>45580</v>
      </c>
      <c r="E71338">
        <v>12</v>
      </c>
      <c r="F71338">
        <f>VLOOKUP(Consolidado_Lotes[[#This Row],[codigo_barra]],[1]Tabla1!$A$1:$B$8037,2,FALSE)</f>
        <v>2001</v>
      </c>
    </row>
    <row r="71339" spans="1:6" x14ac:dyDescent="0.3">
      <c r="A71339">
        <v>7502268540791</v>
      </c>
      <c r="B71339">
        <v>6.2024999999999997</v>
      </c>
      <c r="C71339" t="s">
        <v>10323</v>
      </c>
      <c r="D71339" s="1">
        <v>45580</v>
      </c>
      <c r="E71339">
        <v>1</v>
      </c>
      <c r="F71339">
        <f>VLOOKUP(Consolidado_Lotes[[#This Row],[codigo_barra]],[1]Tabla1!$A$1:$B$8037,2,FALSE)</f>
        <v>10827</v>
      </c>
    </row>
    <row r="71340" spans="1:6" x14ac:dyDescent="0.3">
      <c r="A71340">
        <v>7501125102790</v>
      </c>
      <c r="B71340">
        <v>6.2027000000000001</v>
      </c>
      <c r="C71340" t="s">
        <v>13144</v>
      </c>
      <c r="D71340" s="1">
        <v>45580</v>
      </c>
      <c r="E71340">
        <v>4</v>
      </c>
      <c r="F71340">
        <f>VLOOKUP(Consolidado_Lotes[[#This Row],[codigo_barra]],[1]Tabla1!$A$1:$B$8037,2,FALSE)</f>
        <v>6514</v>
      </c>
    </row>
    <row r="71341" spans="1:6" x14ac:dyDescent="0.3">
      <c r="A71341">
        <v>7501125100116</v>
      </c>
      <c r="B71341">
        <v>6.2026000000000003</v>
      </c>
      <c r="C71341" t="s">
        <v>14138</v>
      </c>
      <c r="D71341" s="1">
        <v>45580</v>
      </c>
      <c r="E71341">
        <v>0</v>
      </c>
      <c r="F71341">
        <f>VLOOKUP(Consolidado_Lotes[[#This Row],[codigo_barra]],[1]Tabla1!$A$1:$B$8037,2,FALSE)</f>
        <v>633</v>
      </c>
    </row>
    <row r="71342" spans="1:6" x14ac:dyDescent="0.3">
      <c r="A71342">
        <v>7501034630131</v>
      </c>
      <c r="B71342">
        <v>1.2027000000000001</v>
      </c>
      <c r="C71342" t="s">
        <v>14139</v>
      </c>
      <c r="D71342" s="1">
        <v>45580</v>
      </c>
      <c r="E71342">
        <v>40</v>
      </c>
      <c r="F71342">
        <f>VLOOKUP(Consolidado_Lotes[[#This Row],[codigo_barra]],[1]Tabla1!$A$1:$B$8037,2,FALSE)</f>
        <v>7249</v>
      </c>
    </row>
    <row r="71343" spans="1:6" x14ac:dyDescent="0.3">
      <c r="A71343">
        <v>8716677007694</v>
      </c>
      <c r="B71343">
        <v>1.2025999999999999</v>
      </c>
      <c r="C71343" t="s">
        <v>28</v>
      </c>
      <c r="D71343" s="1">
        <v>45580</v>
      </c>
      <c r="E71343">
        <v>2</v>
      </c>
      <c r="F71343">
        <f>VLOOKUP(Consolidado_Lotes[[#This Row],[codigo_barra]],[1]Tabla1!$A$1:$B$8037,2,FALSE)</f>
        <v>12283</v>
      </c>
    </row>
    <row r="71344" spans="1:6" x14ac:dyDescent="0.3">
      <c r="A71344">
        <v>7501349020979</v>
      </c>
      <c r="B71344">
        <v>3.2025999999999999</v>
      </c>
      <c r="C71344" t="s">
        <v>13664</v>
      </c>
      <c r="D71344" s="1">
        <v>45580</v>
      </c>
      <c r="E71344">
        <v>11</v>
      </c>
      <c r="F71344">
        <f>VLOOKUP(Consolidado_Lotes[[#This Row],[codigo_barra]],[1]Tabla1!$A$1:$B$8037,2,FALSE)</f>
        <v>9738</v>
      </c>
    </row>
    <row r="71345" spans="1:6" x14ac:dyDescent="0.3">
      <c r="A71345">
        <v>7501165011724</v>
      </c>
      <c r="B71345">
        <v>5.2026000000000003</v>
      </c>
      <c r="C71345" t="s">
        <v>13456</v>
      </c>
      <c r="D71345" s="1">
        <v>45580</v>
      </c>
      <c r="E71345">
        <v>21</v>
      </c>
      <c r="F71345">
        <f>VLOOKUP(Consolidado_Lotes[[#This Row],[codigo_barra]],[1]Tabla1!$A$1:$B$8037,2,FALSE)</f>
        <v>663</v>
      </c>
    </row>
    <row r="71346" spans="1:6" x14ac:dyDescent="0.3">
      <c r="A71346">
        <v>8903855083711</v>
      </c>
      <c r="B71346">
        <v>6.2024999999999997</v>
      </c>
      <c r="C71346" t="s">
        <v>8165</v>
      </c>
      <c r="D71346" s="1">
        <v>45580</v>
      </c>
      <c r="E71346">
        <v>3</v>
      </c>
      <c r="F71346">
        <f>VLOOKUP(Consolidado_Lotes[[#This Row],[codigo_barra]],[1]Tabla1!$A$1:$B$8037,2,FALSE)</f>
        <v>11796</v>
      </c>
    </row>
    <row r="71347" spans="1:6" x14ac:dyDescent="0.3">
      <c r="A71347">
        <v>8903855083711</v>
      </c>
      <c r="B71347">
        <v>3.2025999999999999</v>
      </c>
      <c r="C71347" t="s">
        <v>14140</v>
      </c>
      <c r="D71347" s="1">
        <v>45580</v>
      </c>
      <c r="E71347">
        <v>20</v>
      </c>
      <c r="F71347">
        <f>VLOOKUP(Consolidado_Lotes[[#This Row],[codigo_barra]],[1]Tabla1!$A$1:$B$8037,2,FALSE)</f>
        <v>11796</v>
      </c>
    </row>
    <row r="71348" spans="1:6" x14ac:dyDescent="0.3">
      <c r="A71348">
        <v>7501046427576</v>
      </c>
      <c r="B71348">
        <v>12.202500000000001</v>
      </c>
      <c r="C71348" t="s">
        <v>3899</v>
      </c>
      <c r="D71348" s="1">
        <v>45580</v>
      </c>
      <c r="E71348">
        <v>2</v>
      </c>
      <c r="F71348">
        <f>VLOOKUP(Consolidado_Lotes[[#This Row],[codigo_barra]],[1]Tabla1!$A$1:$B$8037,2,FALSE)</f>
        <v>678</v>
      </c>
    </row>
    <row r="71349" spans="1:6" x14ac:dyDescent="0.3">
      <c r="A71349">
        <v>7501165000193</v>
      </c>
      <c r="B71349">
        <v>10.202500000000001</v>
      </c>
      <c r="C71349" t="s">
        <v>2209</v>
      </c>
      <c r="D71349" s="1">
        <v>45580</v>
      </c>
      <c r="E71349">
        <v>26</v>
      </c>
      <c r="F71349">
        <f>VLOOKUP(Consolidado_Lotes[[#This Row],[codigo_barra]],[1]Tabla1!$A$1:$B$8037,2,FALSE)</f>
        <v>689</v>
      </c>
    </row>
    <row r="71350" spans="1:6" x14ac:dyDescent="0.3">
      <c r="A71350">
        <v>7501109760541</v>
      </c>
      <c r="B71350">
        <v>4.2027000000000001</v>
      </c>
      <c r="C71350" t="s">
        <v>14141</v>
      </c>
      <c r="D71350" s="1">
        <v>45580</v>
      </c>
      <c r="E71350">
        <v>54</v>
      </c>
      <c r="F71350">
        <f>VLOOKUP(Consolidado_Lotes[[#This Row],[codigo_barra]],[1]Tabla1!$A$1:$B$8037,2,FALSE)</f>
        <v>692</v>
      </c>
    </row>
    <row r="71351" spans="1:6" x14ac:dyDescent="0.3">
      <c r="A71351">
        <v>7501109760541</v>
      </c>
      <c r="B71351">
        <v>7.2027000000000001</v>
      </c>
      <c r="C71351" t="s">
        <v>14142</v>
      </c>
      <c r="D71351" s="1">
        <v>45580</v>
      </c>
      <c r="E71351">
        <v>2</v>
      </c>
      <c r="F71351">
        <f>VLOOKUP(Consolidado_Lotes[[#This Row],[codigo_barra]],[1]Tabla1!$A$1:$B$8037,2,FALSE)</f>
        <v>692</v>
      </c>
    </row>
    <row r="71352" spans="1:6" x14ac:dyDescent="0.3">
      <c r="A71352">
        <v>7502224227339</v>
      </c>
      <c r="B71352">
        <v>11.202500000000001</v>
      </c>
      <c r="C71352" t="s">
        <v>14057</v>
      </c>
      <c r="D71352" s="1">
        <v>45580</v>
      </c>
      <c r="E71352">
        <v>50</v>
      </c>
      <c r="F71352">
        <f>VLOOKUP(Consolidado_Lotes[[#This Row],[codigo_barra]],[1]Tabla1!$A$1:$B$8037,2,FALSE)</f>
        <v>4278</v>
      </c>
    </row>
    <row r="71353" spans="1:6" x14ac:dyDescent="0.3">
      <c r="A71353">
        <v>7501050603829</v>
      </c>
      <c r="B71353">
        <v>11.202500000000001</v>
      </c>
      <c r="C71353" t="s">
        <v>9536</v>
      </c>
      <c r="D71353" s="1">
        <v>45580</v>
      </c>
      <c r="E71353">
        <v>4</v>
      </c>
      <c r="F71353">
        <f>VLOOKUP(Consolidado_Lotes[[#This Row],[codigo_barra]],[1]Tabla1!$A$1:$B$8037,2,FALSE)</f>
        <v>10376</v>
      </c>
    </row>
    <row r="71354" spans="1:6" x14ac:dyDescent="0.3">
      <c r="A71354">
        <v>7501059284869</v>
      </c>
      <c r="B71354">
        <v>7.2024999999999997</v>
      </c>
      <c r="C71354" t="s">
        <v>14143</v>
      </c>
      <c r="D71354" s="1">
        <v>45580</v>
      </c>
      <c r="E71354">
        <v>2</v>
      </c>
      <c r="F71354">
        <f>VLOOKUP(Consolidado_Lotes[[#This Row],[codigo_barra]],[1]Tabla1!$A$1:$B$8037,2,FALSE)</f>
        <v>5808</v>
      </c>
    </row>
    <row r="71355" spans="1:6" x14ac:dyDescent="0.3">
      <c r="A71355">
        <v>7501300421050</v>
      </c>
      <c r="B71355">
        <v>8.2026000000000003</v>
      </c>
      <c r="C71355" t="s">
        <v>13997</v>
      </c>
      <c r="D71355" s="1">
        <v>45580</v>
      </c>
      <c r="E71355">
        <v>55</v>
      </c>
      <c r="F71355">
        <f>VLOOKUP(Consolidado_Lotes[[#This Row],[codigo_barra]],[1]Tabla1!$A$1:$B$8037,2,FALSE)</f>
        <v>9845</v>
      </c>
    </row>
    <row r="71356" spans="1:6" x14ac:dyDescent="0.3">
      <c r="A71356">
        <v>7501086301041</v>
      </c>
      <c r="B71356">
        <v>10.202500000000001</v>
      </c>
      <c r="C71356" t="s">
        <v>11752</v>
      </c>
      <c r="D71356" s="1">
        <v>45580</v>
      </c>
      <c r="E71356">
        <v>10</v>
      </c>
      <c r="F71356">
        <f>VLOOKUP(Consolidado_Lotes[[#This Row],[codigo_barra]],[1]Tabla1!$A$1:$B$8037,2,FALSE)</f>
        <v>875</v>
      </c>
    </row>
    <row r="71357" spans="1:6" x14ac:dyDescent="0.3">
      <c r="A71357">
        <v>7501289511469</v>
      </c>
      <c r="B71357">
        <v>8.2027000000000001</v>
      </c>
      <c r="C71357" t="s">
        <v>238</v>
      </c>
      <c r="D71357" s="1">
        <v>45580</v>
      </c>
      <c r="E71357">
        <v>50</v>
      </c>
      <c r="F71357">
        <f>VLOOKUP(Consolidado_Lotes[[#This Row],[codigo_barra]],[1]Tabla1!$A$1:$B$8037,2,FALSE)</f>
        <v>2702</v>
      </c>
    </row>
    <row r="71358" spans="1:6" x14ac:dyDescent="0.3">
      <c r="A71358">
        <v>7501033920127</v>
      </c>
      <c r="B71358">
        <v>12.202500000000001</v>
      </c>
      <c r="C71358" t="s">
        <v>30</v>
      </c>
      <c r="D71358" s="1">
        <v>45580</v>
      </c>
      <c r="E71358">
        <v>4</v>
      </c>
      <c r="F71358">
        <f>VLOOKUP(Consolidado_Lotes[[#This Row],[codigo_barra]],[1]Tabla1!$A$1:$B$8037,2,FALSE)</f>
        <v>905</v>
      </c>
    </row>
    <row r="71359" spans="1:6" x14ac:dyDescent="0.3">
      <c r="A71359">
        <v>7501065628145</v>
      </c>
      <c r="B71359">
        <v>9.2026000000000003</v>
      </c>
      <c r="C71359" t="s">
        <v>335</v>
      </c>
      <c r="D71359" s="1">
        <v>45580</v>
      </c>
      <c r="E71359">
        <v>4</v>
      </c>
      <c r="F71359">
        <f>VLOOKUP(Consolidado_Lotes[[#This Row],[codigo_barra]],[1]Tabla1!$A$1:$B$8037,2,FALSE)</f>
        <v>12711</v>
      </c>
    </row>
    <row r="71360" spans="1:6" x14ac:dyDescent="0.3">
      <c r="A71360">
        <v>7501088505980</v>
      </c>
      <c r="B71360">
        <v>2.2025999999999999</v>
      </c>
      <c r="C71360" t="s">
        <v>14144</v>
      </c>
      <c r="D71360" s="1">
        <v>45580</v>
      </c>
      <c r="E71360">
        <v>15</v>
      </c>
      <c r="F71360">
        <f>VLOOKUP(Consolidado_Lotes[[#This Row],[codigo_barra]],[1]Tabla1!$A$1:$B$8037,2,FALSE)</f>
        <v>12917</v>
      </c>
    </row>
    <row r="71361" spans="1:6" x14ac:dyDescent="0.3">
      <c r="A71361">
        <v>7501008498842</v>
      </c>
      <c r="B71361">
        <v>4.2026000000000003</v>
      </c>
      <c r="C71361" t="s">
        <v>14145</v>
      </c>
      <c r="D71361" s="1">
        <v>45580</v>
      </c>
      <c r="E71361">
        <v>10</v>
      </c>
      <c r="F71361">
        <f>VLOOKUP(Consolidado_Lotes[[#This Row],[codigo_barra]],[1]Tabla1!$A$1:$B$8037,2,FALSE)</f>
        <v>10141</v>
      </c>
    </row>
    <row r="71362" spans="1:6" x14ac:dyDescent="0.3">
      <c r="A71362">
        <v>7501125133404</v>
      </c>
      <c r="B71362">
        <v>2.2025999999999999</v>
      </c>
      <c r="C71362" t="s">
        <v>14146</v>
      </c>
      <c r="D71362" s="1">
        <v>45580</v>
      </c>
      <c r="E71362">
        <v>11</v>
      </c>
      <c r="F71362">
        <f>VLOOKUP(Consolidado_Lotes[[#This Row],[codigo_barra]],[1]Tabla1!$A$1:$B$8037,2,FALSE)</f>
        <v>9164</v>
      </c>
    </row>
    <row r="71363" spans="1:6" x14ac:dyDescent="0.3">
      <c r="A71363">
        <v>7501008497784</v>
      </c>
      <c r="B71363">
        <v>4.2026000000000003</v>
      </c>
      <c r="C71363" t="s">
        <v>11907</v>
      </c>
      <c r="D71363" s="1">
        <v>45580</v>
      </c>
      <c r="E71363">
        <v>6</v>
      </c>
      <c r="F71363">
        <f>VLOOKUP(Consolidado_Lotes[[#This Row],[codigo_barra]],[1]Tabla1!$A$1:$B$8037,2,FALSE)</f>
        <v>11963</v>
      </c>
    </row>
    <row r="71364" spans="1:6" x14ac:dyDescent="0.3">
      <c r="A71364">
        <v>4022679148841</v>
      </c>
      <c r="B71364">
        <v>4.2027000000000001</v>
      </c>
      <c r="C71364" t="s">
        <v>5235</v>
      </c>
      <c r="D71364" s="1">
        <v>45580</v>
      </c>
      <c r="E71364">
        <v>8</v>
      </c>
      <c r="F71364">
        <f>VLOOKUP(Consolidado_Lotes[[#This Row],[codigo_barra]],[1]Tabla1!$A$1:$B$8037,2,FALSE)</f>
        <v>12741</v>
      </c>
    </row>
    <row r="71365" spans="1:6" x14ac:dyDescent="0.3">
      <c r="A71365">
        <v>7501384544706</v>
      </c>
      <c r="B71365">
        <v>5.2027000000000001</v>
      </c>
      <c r="C71365" t="s">
        <v>10008</v>
      </c>
      <c r="D71365" s="1">
        <v>45580</v>
      </c>
      <c r="E71365">
        <v>34</v>
      </c>
      <c r="F71365">
        <f>VLOOKUP(Consolidado_Lotes[[#This Row],[codigo_barra]],[1]Tabla1!$A$1:$B$8037,2,FALSE)</f>
        <v>12313</v>
      </c>
    </row>
    <row r="71366" spans="1:6" x14ac:dyDescent="0.3">
      <c r="A71366">
        <v>7501384544706</v>
      </c>
      <c r="B71366">
        <v>8.2027000000000001</v>
      </c>
      <c r="C71366" t="s">
        <v>14147</v>
      </c>
      <c r="D71366" s="1">
        <v>45580</v>
      </c>
      <c r="E71366">
        <v>26</v>
      </c>
      <c r="F71366">
        <f>VLOOKUP(Consolidado_Lotes[[#This Row],[codigo_barra]],[1]Tabla1!$A$1:$B$8037,2,FALSE)</f>
        <v>12313</v>
      </c>
    </row>
    <row r="71367" spans="1:6" x14ac:dyDescent="0.3">
      <c r="A71367">
        <v>7501022103166</v>
      </c>
      <c r="B71367">
        <v>7.2027000000000001</v>
      </c>
      <c r="C71367" t="s">
        <v>1581</v>
      </c>
      <c r="D71367" s="1">
        <v>45580</v>
      </c>
      <c r="E71367">
        <v>2</v>
      </c>
      <c r="F71367">
        <f>VLOOKUP(Consolidado_Lotes[[#This Row],[codigo_barra]],[1]Tabla1!$A$1:$B$8037,2,FALSE)</f>
        <v>12778</v>
      </c>
    </row>
    <row r="71368" spans="1:6" x14ac:dyDescent="0.3">
      <c r="A71368">
        <v>650240011429</v>
      </c>
      <c r="B71368">
        <v>2.2025999999999999</v>
      </c>
      <c r="C71368" t="s">
        <v>13000</v>
      </c>
      <c r="D71368" s="1">
        <v>45580</v>
      </c>
      <c r="E71368">
        <v>2</v>
      </c>
      <c r="F71368">
        <f>VLOOKUP(Consolidado_Lotes[[#This Row],[codigo_barra]],[1]Tabla1!$A$1:$B$8037,2,FALSE)</f>
        <v>2536</v>
      </c>
    </row>
    <row r="71369" spans="1:6" x14ac:dyDescent="0.3">
      <c r="A71369">
        <v>650240005398</v>
      </c>
      <c r="B71369">
        <v>3.2025999999999999</v>
      </c>
      <c r="C71369" t="s">
        <v>12473</v>
      </c>
      <c r="D71369" s="1">
        <v>45580</v>
      </c>
      <c r="E71369">
        <v>11</v>
      </c>
      <c r="F71369">
        <f>VLOOKUP(Consolidado_Lotes[[#This Row],[codigo_barra]],[1]Tabla1!$A$1:$B$8037,2,FALSE)</f>
        <v>1082</v>
      </c>
    </row>
    <row r="71370" spans="1:6" x14ac:dyDescent="0.3">
      <c r="A71370">
        <v>75020286</v>
      </c>
      <c r="B71370">
        <v>6.2026000000000003</v>
      </c>
      <c r="C71370" t="s">
        <v>10380</v>
      </c>
      <c r="D71370" s="1">
        <v>45580</v>
      </c>
      <c r="E71370">
        <v>14</v>
      </c>
      <c r="F71370">
        <f>VLOOKUP(Consolidado_Lotes[[#This Row],[codigo_barra]],[1]Tabla1!$A$1:$B$8037,2,FALSE)</f>
        <v>9906</v>
      </c>
    </row>
    <row r="71371" spans="1:6" x14ac:dyDescent="0.3">
      <c r="A71371">
        <v>7501250829890</v>
      </c>
      <c r="B71371">
        <v>2.2025999999999999</v>
      </c>
      <c r="C71371" t="s">
        <v>6841</v>
      </c>
      <c r="D71371" s="1">
        <v>45580</v>
      </c>
      <c r="E71371">
        <v>2</v>
      </c>
      <c r="F71371">
        <f>VLOOKUP(Consolidado_Lotes[[#This Row],[codigo_barra]],[1]Tabla1!$A$1:$B$8037,2,FALSE)</f>
        <v>3720</v>
      </c>
    </row>
    <row r="71372" spans="1:6" x14ac:dyDescent="0.3">
      <c r="A71372">
        <v>7501258200080</v>
      </c>
      <c r="B71372">
        <v>5.2027000000000001</v>
      </c>
      <c r="C71372" t="s">
        <v>14148</v>
      </c>
      <c r="D71372" s="1">
        <v>45580</v>
      </c>
      <c r="E71372">
        <v>10</v>
      </c>
      <c r="F71372">
        <f>VLOOKUP(Consolidado_Lotes[[#This Row],[codigo_barra]],[1]Tabla1!$A$1:$B$8037,2,FALSE)</f>
        <v>4347</v>
      </c>
    </row>
    <row r="71373" spans="1:6" x14ac:dyDescent="0.3">
      <c r="A71373">
        <v>7501258200080</v>
      </c>
      <c r="B71373">
        <v>1.2027000000000001</v>
      </c>
      <c r="C71373" t="s">
        <v>6910</v>
      </c>
      <c r="D71373" s="1">
        <v>45580</v>
      </c>
      <c r="E71373">
        <v>1</v>
      </c>
      <c r="F71373">
        <f>VLOOKUP(Consolidado_Lotes[[#This Row],[codigo_barra]],[1]Tabla1!$A$1:$B$8037,2,FALSE)</f>
        <v>4347</v>
      </c>
    </row>
    <row r="71374" spans="1:6" x14ac:dyDescent="0.3">
      <c r="A71374">
        <v>7501109900558</v>
      </c>
      <c r="B71374">
        <v>4.2026000000000003</v>
      </c>
      <c r="C71374" t="s">
        <v>10529</v>
      </c>
      <c r="D71374" s="1">
        <v>45580</v>
      </c>
      <c r="E71374">
        <v>3</v>
      </c>
      <c r="F71374">
        <f>VLOOKUP(Consolidado_Lotes[[#This Row],[codigo_barra]],[1]Tabla1!$A$1:$B$8037,2,FALSE)</f>
        <v>1109</v>
      </c>
    </row>
    <row r="71375" spans="1:6" x14ac:dyDescent="0.3">
      <c r="A71375">
        <v>7501168870342</v>
      </c>
      <c r="B71375">
        <v>4.2027999999999999</v>
      </c>
      <c r="C71375" t="s">
        <v>13560</v>
      </c>
      <c r="D71375" s="1">
        <v>45580</v>
      </c>
      <c r="E71375">
        <v>44</v>
      </c>
      <c r="F71375">
        <f>VLOOKUP(Consolidado_Lotes[[#This Row],[codigo_barra]],[1]Tabla1!$A$1:$B$8037,2,FALSE)</f>
        <v>4571</v>
      </c>
    </row>
    <row r="71376" spans="1:6" x14ac:dyDescent="0.3">
      <c r="A71376">
        <v>7501168870403</v>
      </c>
      <c r="B71376">
        <v>4.2026000000000003</v>
      </c>
      <c r="C71376" t="s">
        <v>11356</v>
      </c>
      <c r="D71376" s="1">
        <v>45580</v>
      </c>
      <c r="E71376">
        <v>6</v>
      </c>
      <c r="F71376">
        <f>VLOOKUP(Consolidado_Lotes[[#This Row],[codigo_barra]],[1]Tabla1!$A$1:$B$8037,2,FALSE)</f>
        <v>4007</v>
      </c>
    </row>
    <row r="71377" spans="1:6" x14ac:dyDescent="0.3">
      <c r="A71377">
        <v>75049812</v>
      </c>
      <c r="B71377">
        <v>9.2026000000000003</v>
      </c>
      <c r="C71377" t="s">
        <v>14149</v>
      </c>
      <c r="D71377" s="1">
        <v>45580</v>
      </c>
      <c r="E71377">
        <v>42</v>
      </c>
      <c r="F71377">
        <f>VLOOKUP(Consolidado_Lotes[[#This Row],[codigo_barra]],[1]Tabla1!$A$1:$B$8037,2,FALSE)</f>
        <v>5227</v>
      </c>
    </row>
    <row r="71378" spans="1:6" x14ac:dyDescent="0.3">
      <c r="A71378">
        <v>75047948</v>
      </c>
      <c r="B71378">
        <v>9.2025000000000006</v>
      </c>
      <c r="C71378" t="s">
        <v>5859</v>
      </c>
      <c r="D71378" s="1">
        <v>45580</v>
      </c>
      <c r="E71378">
        <v>2</v>
      </c>
      <c r="F71378">
        <f>VLOOKUP(Consolidado_Lotes[[#This Row],[codigo_barra]],[1]Tabla1!$A$1:$B$8037,2,FALSE)</f>
        <v>9836</v>
      </c>
    </row>
    <row r="71379" spans="1:6" x14ac:dyDescent="0.3">
      <c r="A71379">
        <v>7502209291379</v>
      </c>
      <c r="B71379">
        <v>7.2026000000000003</v>
      </c>
      <c r="C71379" t="s">
        <v>12012</v>
      </c>
      <c r="D71379" s="1">
        <v>45580</v>
      </c>
      <c r="E71379">
        <v>8</v>
      </c>
      <c r="F71379">
        <f>VLOOKUP(Consolidado_Lotes[[#This Row],[codigo_barra]],[1]Tabla1!$A$1:$B$8037,2,FALSE)</f>
        <v>9463</v>
      </c>
    </row>
    <row r="71380" spans="1:6" x14ac:dyDescent="0.3">
      <c r="A71380">
        <v>8020030091252</v>
      </c>
      <c r="B71380">
        <v>11.2027</v>
      </c>
      <c r="C71380" t="s">
        <v>11674</v>
      </c>
      <c r="D71380" s="1">
        <v>45580</v>
      </c>
      <c r="E71380">
        <v>60</v>
      </c>
      <c r="F71380">
        <f>VLOOKUP(Consolidado_Lotes[[#This Row],[codigo_barra]],[1]Tabla1!$A$1:$B$8037,2,FALSE)</f>
        <v>3354</v>
      </c>
    </row>
    <row r="71381" spans="1:6" x14ac:dyDescent="0.3">
      <c r="A71381">
        <v>7501318649842</v>
      </c>
      <c r="B71381">
        <v>1.2025999999999999</v>
      </c>
      <c r="C71381" t="s">
        <v>1498</v>
      </c>
      <c r="D71381" s="1">
        <v>45580</v>
      </c>
      <c r="E71381">
        <v>10</v>
      </c>
      <c r="F71381">
        <f>VLOOKUP(Consolidado_Lotes[[#This Row],[codigo_barra]],[1]Tabla1!$A$1:$B$8037,2,FALSE)</f>
        <v>11088</v>
      </c>
    </row>
    <row r="71382" spans="1:6" x14ac:dyDescent="0.3">
      <c r="A71382">
        <v>7501318649842</v>
      </c>
      <c r="B71382">
        <v>4.2026000000000003</v>
      </c>
      <c r="C71382" t="s">
        <v>7411</v>
      </c>
      <c r="D71382" s="1">
        <v>45580</v>
      </c>
      <c r="E71382">
        <v>9</v>
      </c>
      <c r="F71382">
        <f>VLOOKUP(Consolidado_Lotes[[#This Row],[codigo_barra]],[1]Tabla1!$A$1:$B$8037,2,FALSE)</f>
        <v>11088</v>
      </c>
    </row>
    <row r="71383" spans="1:6" x14ac:dyDescent="0.3">
      <c r="A71383">
        <v>7503006916533</v>
      </c>
      <c r="B71383">
        <v>2.2025999999999999</v>
      </c>
      <c r="C71383" t="s">
        <v>11452</v>
      </c>
      <c r="D71383" s="1">
        <v>45580</v>
      </c>
      <c r="E71383">
        <v>4</v>
      </c>
      <c r="F71383">
        <f>VLOOKUP(Consolidado_Lotes[[#This Row],[codigo_barra]],[1]Tabla1!$A$1:$B$8037,2,FALSE)</f>
        <v>12371</v>
      </c>
    </row>
    <row r="71384" spans="1:6" x14ac:dyDescent="0.3">
      <c r="A71384">
        <v>7501089801098</v>
      </c>
      <c r="B71384">
        <v>3.2025999999999999</v>
      </c>
      <c r="C71384" t="s">
        <v>12072</v>
      </c>
      <c r="D71384" s="1">
        <v>45580</v>
      </c>
      <c r="E71384">
        <v>2</v>
      </c>
      <c r="F71384">
        <f>VLOOKUP(Consolidado_Lotes[[#This Row],[codigo_barra]],[1]Tabla1!$A$1:$B$8037,2,FALSE)</f>
        <v>3336</v>
      </c>
    </row>
    <row r="71385" spans="1:6" x14ac:dyDescent="0.3">
      <c r="A71385">
        <v>7501384502430</v>
      </c>
      <c r="B71385">
        <v>3.2025999999999999</v>
      </c>
      <c r="C71385" t="s">
        <v>12626</v>
      </c>
      <c r="D71385" s="1">
        <v>45580</v>
      </c>
      <c r="E71385">
        <v>2</v>
      </c>
      <c r="F71385">
        <f>VLOOKUP(Consolidado_Lotes[[#This Row],[codigo_barra]],[1]Tabla1!$A$1:$B$8037,2,FALSE)</f>
        <v>3496</v>
      </c>
    </row>
    <row r="71386" spans="1:6" x14ac:dyDescent="0.3">
      <c r="A71386">
        <v>7501125113604</v>
      </c>
      <c r="B71386">
        <v>1.2025999999999999</v>
      </c>
      <c r="C71386" t="s">
        <v>1129</v>
      </c>
      <c r="D71386" s="1">
        <v>45580</v>
      </c>
      <c r="E71386">
        <v>1</v>
      </c>
      <c r="F71386">
        <f>VLOOKUP(Consolidado_Lotes[[#This Row],[codigo_barra]],[1]Tabla1!$A$1:$B$8037,2,FALSE)</f>
        <v>2773</v>
      </c>
    </row>
    <row r="71387" spans="1:6" x14ac:dyDescent="0.3">
      <c r="A71387">
        <v>300090029081</v>
      </c>
      <c r="B71387">
        <v>5.2026000000000003</v>
      </c>
      <c r="C71387" t="s">
        <v>13885</v>
      </c>
      <c r="D71387" s="1">
        <v>45580</v>
      </c>
      <c r="E71387">
        <v>1</v>
      </c>
      <c r="F71387">
        <f>VLOOKUP(Consolidado_Lotes[[#This Row],[codigo_barra]],[1]Tabla1!$A$1:$B$8037,2,FALSE)</f>
        <v>1141</v>
      </c>
    </row>
    <row r="71388" spans="1:6" x14ac:dyDescent="0.3">
      <c r="A71388">
        <v>7501098607834</v>
      </c>
      <c r="B71388">
        <v>12.202500000000001</v>
      </c>
      <c r="C71388" t="s">
        <v>14150</v>
      </c>
      <c r="D71388" s="1">
        <v>45580</v>
      </c>
      <c r="E71388">
        <v>3</v>
      </c>
      <c r="F71388">
        <f>VLOOKUP(Consolidado_Lotes[[#This Row],[codigo_barra]],[1]Tabla1!$A$1:$B$8037,2,FALSE)</f>
        <v>5274</v>
      </c>
    </row>
    <row r="71389" spans="1:6" x14ac:dyDescent="0.3">
      <c r="A71389">
        <v>7501124184407</v>
      </c>
      <c r="B71389">
        <v>5.2026000000000003</v>
      </c>
      <c r="C71389" t="s">
        <v>13335</v>
      </c>
      <c r="D71389" s="1">
        <v>45580</v>
      </c>
      <c r="E71389">
        <v>3</v>
      </c>
      <c r="F71389">
        <f>VLOOKUP(Consolidado_Lotes[[#This Row],[codigo_barra]],[1]Tabla1!$A$1:$B$8037,2,FALSE)</f>
        <v>11312</v>
      </c>
    </row>
    <row r="71390" spans="1:6" x14ac:dyDescent="0.3">
      <c r="A71390">
        <v>7501361680748</v>
      </c>
      <c r="B71390">
        <v>3.2025000000000001</v>
      </c>
      <c r="C71390" t="s">
        <v>378</v>
      </c>
      <c r="D71390" s="1">
        <v>45580</v>
      </c>
      <c r="E71390">
        <v>2</v>
      </c>
      <c r="F71390">
        <f>VLOOKUP(Consolidado_Lotes[[#This Row],[codigo_barra]],[1]Tabla1!$A$1:$B$8037,2,FALSE)</f>
        <v>2994</v>
      </c>
    </row>
    <row r="71391" spans="1:6" x14ac:dyDescent="0.3">
      <c r="A71391">
        <v>4260095689351</v>
      </c>
      <c r="B71391">
        <v>11.2027</v>
      </c>
      <c r="C71391" t="s">
        <v>8524</v>
      </c>
      <c r="D71391" s="1">
        <v>45580</v>
      </c>
      <c r="E71391">
        <v>1</v>
      </c>
      <c r="F71391">
        <f>VLOOKUP(Consolidado_Lotes[[#This Row],[codigo_barra]],[1]Tabla1!$A$1:$B$8037,2,FALSE)</f>
        <v>706</v>
      </c>
    </row>
    <row r="71392" spans="1:6" x14ac:dyDescent="0.3">
      <c r="A71392">
        <v>7502209290853</v>
      </c>
      <c r="B71392">
        <v>8.2025000000000006</v>
      </c>
      <c r="C71392" t="s">
        <v>13591</v>
      </c>
      <c r="D71392" s="1">
        <v>45580</v>
      </c>
      <c r="E71392">
        <v>1</v>
      </c>
      <c r="F71392">
        <f>VLOOKUP(Consolidado_Lotes[[#This Row],[codigo_barra]],[1]Tabla1!$A$1:$B$8037,2,FALSE)</f>
        <v>8460</v>
      </c>
    </row>
    <row r="71393" spans="1:6" x14ac:dyDescent="0.3">
      <c r="A71393">
        <v>7503008344891</v>
      </c>
      <c r="B71393">
        <v>6.2026000000000003</v>
      </c>
      <c r="C71393" t="s">
        <v>14151</v>
      </c>
      <c r="D71393" s="1">
        <v>45580</v>
      </c>
      <c r="E71393">
        <v>2</v>
      </c>
      <c r="F71393">
        <f>VLOOKUP(Consolidado_Lotes[[#This Row],[codigo_barra]],[1]Tabla1!$A$1:$B$8037,2,FALSE)</f>
        <v>10764</v>
      </c>
    </row>
    <row r="71394" spans="1:6" x14ac:dyDescent="0.3">
      <c r="A71394">
        <v>300090029326</v>
      </c>
      <c r="B71394">
        <v>4.2024999999999997</v>
      </c>
      <c r="C71394" t="s">
        <v>6721</v>
      </c>
      <c r="D71394" s="1">
        <v>45580</v>
      </c>
      <c r="E71394">
        <v>1</v>
      </c>
      <c r="F71394">
        <f>VLOOKUP(Consolidado_Lotes[[#This Row],[codigo_barra]],[1]Tabla1!$A$1:$B$8037,2,FALSE)</f>
        <v>1740</v>
      </c>
    </row>
    <row r="71395" spans="1:6" x14ac:dyDescent="0.3">
      <c r="A71395">
        <v>7501384503239</v>
      </c>
      <c r="B71395">
        <v>4.2027000000000001</v>
      </c>
      <c r="C71395" t="s">
        <v>937</v>
      </c>
      <c r="D71395" s="1">
        <v>45580</v>
      </c>
      <c r="E71395">
        <v>1</v>
      </c>
      <c r="F71395">
        <f>VLOOKUP(Consolidado_Lotes[[#This Row],[codigo_barra]],[1]Tabla1!$A$1:$B$8037,2,FALSE)</f>
        <v>2128</v>
      </c>
    </row>
    <row r="71396" spans="1:6" x14ac:dyDescent="0.3">
      <c r="A71396">
        <v>7501125167256</v>
      </c>
      <c r="B71396">
        <v>1.2025999999999999</v>
      </c>
      <c r="C71396" t="s">
        <v>10630</v>
      </c>
      <c r="D71396" s="1">
        <v>45580</v>
      </c>
      <c r="E71396">
        <v>1</v>
      </c>
      <c r="F71396">
        <f>VLOOKUP(Consolidado_Lotes[[#This Row],[codigo_barra]],[1]Tabla1!$A$1:$B$8037,2,FALSE)</f>
        <v>7392</v>
      </c>
    </row>
    <row r="71397" spans="1:6" x14ac:dyDescent="0.3">
      <c r="A71397">
        <v>7501165003040</v>
      </c>
      <c r="B71397">
        <v>5.2026000000000003</v>
      </c>
      <c r="C71397" t="s">
        <v>14152</v>
      </c>
      <c r="D71397" s="1">
        <v>45580</v>
      </c>
      <c r="E71397">
        <v>53</v>
      </c>
      <c r="F71397">
        <f>VLOOKUP(Consolidado_Lotes[[#This Row],[codigo_barra]],[1]Tabla1!$A$1:$B$8037,2,FALSE)</f>
        <v>2178</v>
      </c>
    </row>
    <row r="71398" spans="1:6" x14ac:dyDescent="0.3">
      <c r="A71398">
        <v>7501300421470</v>
      </c>
      <c r="B71398">
        <v>8.2025000000000006</v>
      </c>
      <c r="C71398" t="s">
        <v>1603</v>
      </c>
      <c r="D71398" s="1">
        <v>45580</v>
      </c>
      <c r="E71398">
        <v>5</v>
      </c>
      <c r="F71398">
        <f>VLOOKUP(Consolidado_Lotes[[#This Row],[codigo_barra]],[1]Tabla1!$A$1:$B$8037,2,FALSE)</f>
        <v>10849</v>
      </c>
    </row>
    <row r="71399" spans="1:6" x14ac:dyDescent="0.3">
      <c r="A71399">
        <v>7501033960543</v>
      </c>
      <c r="B71399">
        <v>5.2026000000000003</v>
      </c>
      <c r="C71399" t="s">
        <v>11486</v>
      </c>
      <c r="D71399" s="1">
        <v>45580</v>
      </c>
      <c r="E71399">
        <v>3</v>
      </c>
      <c r="F71399">
        <f>VLOOKUP(Consolidado_Lotes[[#This Row],[codigo_barra]],[1]Tabla1!$A$1:$B$8037,2,FALSE)</f>
        <v>8126</v>
      </c>
    </row>
    <row r="71400" spans="1:6" x14ac:dyDescent="0.3">
      <c r="A71400">
        <v>7501318673205</v>
      </c>
      <c r="B71400">
        <v>12.202500000000001</v>
      </c>
      <c r="C71400" t="s">
        <v>13601</v>
      </c>
      <c r="D71400" s="1">
        <v>45580</v>
      </c>
      <c r="E71400">
        <v>51</v>
      </c>
      <c r="F71400">
        <f>VLOOKUP(Consolidado_Lotes[[#This Row],[codigo_barra]],[1]Tabla1!$A$1:$B$8037,2,FALSE)</f>
        <v>5901</v>
      </c>
    </row>
    <row r="71401" spans="1:6" x14ac:dyDescent="0.3">
      <c r="A71401">
        <v>7502240450018</v>
      </c>
      <c r="B71401">
        <v>6.2026000000000003</v>
      </c>
      <c r="C71401" t="s">
        <v>14153</v>
      </c>
      <c r="D71401" s="1">
        <v>45580</v>
      </c>
      <c r="E71401">
        <v>4</v>
      </c>
      <c r="F71401">
        <f>VLOOKUP(Consolidado_Lotes[[#This Row],[codigo_barra]],[1]Tabla1!$A$1:$B$8037,2,FALSE)</f>
        <v>9801</v>
      </c>
    </row>
    <row r="71402" spans="1:6" x14ac:dyDescent="0.3">
      <c r="A71402">
        <v>7501043110853</v>
      </c>
      <c r="B71402">
        <v>11.202500000000001</v>
      </c>
      <c r="C71402" t="s">
        <v>9006</v>
      </c>
      <c r="D71402" s="1">
        <v>45580</v>
      </c>
      <c r="E71402">
        <v>2</v>
      </c>
      <c r="F71402">
        <f>VLOOKUP(Consolidado_Lotes[[#This Row],[codigo_barra]],[1]Tabla1!$A$1:$B$8037,2,FALSE)</f>
        <v>173</v>
      </c>
    </row>
    <row r="71403" spans="1:6" x14ac:dyDescent="0.3">
      <c r="A71403">
        <v>7501384504915</v>
      </c>
      <c r="B71403">
        <v>3.2025999999999999</v>
      </c>
      <c r="C71403" t="s">
        <v>14154</v>
      </c>
      <c r="D71403" s="1">
        <v>45580</v>
      </c>
      <c r="E71403">
        <v>10</v>
      </c>
      <c r="F71403">
        <f>VLOOKUP(Consolidado_Lotes[[#This Row],[codigo_barra]],[1]Tabla1!$A$1:$B$8037,2,FALSE)</f>
        <v>12855</v>
      </c>
    </row>
    <row r="71404" spans="1:6" x14ac:dyDescent="0.3">
      <c r="A71404">
        <v>8436024613766</v>
      </c>
      <c r="B71404">
        <v>6.2027999999999999</v>
      </c>
      <c r="C71404" t="s">
        <v>10438</v>
      </c>
      <c r="D71404" s="1">
        <v>45580</v>
      </c>
      <c r="E71404">
        <v>3</v>
      </c>
      <c r="F71404">
        <f>VLOOKUP(Consolidado_Lotes[[#This Row],[codigo_barra]],[1]Tabla1!$A$1:$B$8037,2,FALSE)</f>
        <v>4290</v>
      </c>
    </row>
    <row r="71405" spans="1:6" x14ac:dyDescent="0.3">
      <c r="A71405">
        <v>7501349022515</v>
      </c>
      <c r="B71405">
        <v>12.202500000000001</v>
      </c>
      <c r="C71405" t="s">
        <v>14155</v>
      </c>
      <c r="D71405" s="1">
        <v>45580</v>
      </c>
      <c r="E71405">
        <v>11</v>
      </c>
      <c r="F71405">
        <f>VLOOKUP(Consolidado_Lotes[[#This Row],[codigo_barra]],[1]Tabla1!$A$1:$B$8037,2,FALSE)</f>
        <v>7862</v>
      </c>
    </row>
    <row r="71406" spans="1:6" x14ac:dyDescent="0.3">
      <c r="A71406">
        <v>7501300409669</v>
      </c>
      <c r="B71406">
        <v>4.2024999999999997</v>
      </c>
      <c r="C71406" t="s">
        <v>628</v>
      </c>
      <c r="D71406" s="1">
        <v>45580</v>
      </c>
      <c r="E71406">
        <v>3</v>
      </c>
      <c r="F71406">
        <f>VLOOKUP(Consolidado_Lotes[[#This Row],[codigo_barra]],[1]Tabla1!$A$1:$B$8037,2,FALSE)</f>
        <v>1806</v>
      </c>
    </row>
    <row r="71407" spans="1:6" x14ac:dyDescent="0.3">
      <c r="A71407">
        <v>7501037910063</v>
      </c>
      <c r="B71407">
        <v>3.2025999999999999</v>
      </c>
      <c r="C71407" t="s">
        <v>13136</v>
      </c>
      <c r="D71407" s="1">
        <v>45580</v>
      </c>
      <c r="E71407">
        <v>6</v>
      </c>
      <c r="F71407">
        <f>VLOOKUP(Consolidado_Lotes[[#This Row],[codigo_barra]],[1]Tabla1!$A$1:$B$8037,2,FALSE)</f>
        <v>319</v>
      </c>
    </row>
    <row r="71408" spans="1:6" x14ac:dyDescent="0.3">
      <c r="A71408">
        <v>7501300420787</v>
      </c>
      <c r="B71408">
        <v>4.2026000000000003</v>
      </c>
      <c r="C71408" t="s">
        <v>12862</v>
      </c>
      <c r="D71408" s="1">
        <v>45580</v>
      </c>
      <c r="E71408">
        <v>6</v>
      </c>
      <c r="F71408">
        <f>VLOOKUP(Consolidado_Lotes[[#This Row],[codigo_barra]],[1]Tabla1!$A$1:$B$8037,2,FALSE)</f>
        <v>8855</v>
      </c>
    </row>
    <row r="71409" spans="1:6" x14ac:dyDescent="0.3">
      <c r="A71409">
        <v>7501033957529</v>
      </c>
      <c r="B71409">
        <v>10.202500000000001</v>
      </c>
      <c r="C71409" t="s">
        <v>11032</v>
      </c>
      <c r="D71409" s="1">
        <v>45580</v>
      </c>
      <c r="E71409">
        <v>1</v>
      </c>
      <c r="F71409">
        <f>VLOOKUP(Consolidado_Lotes[[#This Row],[codigo_barra]],[1]Tabla1!$A$1:$B$8037,2,FALSE)</f>
        <v>2572</v>
      </c>
    </row>
    <row r="71410" spans="1:6" x14ac:dyDescent="0.3">
      <c r="A71410">
        <v>7501349024540</v>
      </c>
      <c r="B71410">
        <v>7.2026000000000003</v>
      </c>
      <c r="C71410" t="s">
        <v>11827</v>
      </c>
      <c r="D71410" s="1">
        <v>45580</v>
      </c>
      <c r="E71410">
        <v>16</v>
      </c>
      <c r="F71410">
        <f>VLOOKUP(Consolidado_Lotes[[#This Row],[codigo_barra]],[1]Tabla1!$A$1:$B$8037,2,FALSE)</f>
        <v>8650</v>
      </c>
    </row>
    <row r="71411" spans="1:6" x14ac:dyDescent="0.3">
      <c r="A71411">
        <v>7501384545659</v>
      </c>
      <c r="B71411">
        <v>2.2025999999999999</v>
      </c>
      <c r="C71411" t="s">
        <v>13789</v>
      </c>
      <c r="D71411" s="1">
        <v>45580</v>
      </c>
      <c r="E71411">
        <v>10</v>
      </c>
      <c r="F71411">
        <f>VLOOKUP(Consolidado_Lotes[[#This Row],[codigo_barra]],[1]Tabla1!$A$1:$B$8037,2,FALSE)</f>
        <v>8293</v>
      </c>
    </row>
    <row r="71412" spans="1:6" x14ac:dyDescent="0.3">
      <c r="A71412">
        <v>7501088505720</v>
      </c>
      <c r="B71412">
        <v>5.2026000000000003</v>
      </c>
      <c r="C71412" t="s">
        <v>13047</v>
      </c>
      <c r="D71412" s="1">
        <v>45580</v>
      </c>
      <c r="E71412">
        <v>14</v>
      </c>
      <c r="F71412">
        <f>VLOOKUP(Consolidado_Lotes[[#This Row],[codigo_barra]],[1]Tabla1!$A$1:$B$8037,2,FALSE)</f>
        <v>7019</v>
      </c>
    </row>
    <row r="71413" spans="1:6" x14ac:dyDescent="0.3">
      <c r="A71413">
        <v>7501349028654</v>
      </c>
      <c r="B71413">
        <v>7.2026000000000003</v>
      </c>
      <c r="C71413" t="s">
        <v>14156</v>
      </c>
      <c r="D71413" s="1">
        <v>45580</v>
      </c>
      <c r="E71413">
        <v>16</v>
      </c>
      <c r="F71413">
        <f>VLOOKUP(Consolidado_Lotes[[#This Row],[codigo_barra]],[1]Tabla1!$A$1:$B$8037,2,FALSE)</f>
        <v>7489</v>
      </c>
    </row>
    <row r="71414" spans="1:6" x14ac:dyDescent="0.3">
      <c r="A71414">
        <v>7503008344785</v>
      </c>
      <c r="B71414">
        <v>7.2026000000000003</v>
      </c>
      <c r="C71414" t="s">
        <v>13020</v>
      </c>
      <c r="D71414" s="1">
        <v>45580</v>
      </c>
      <c r="E71414">
        <v>39</v>
      </c>
      <c r="F71414">
        <f>VLOOKUP(Consolidado_Lotes[[#This Row],[codigo_barra]],[1]Tabla1!$A$1:$B$8037,2,FALSE)</f>
        <v>8791</v>
      </c>
    </row>
    <row r="71415" spans="1:6" x14ac:dyDescent="0.3">
      <c r="A71415">
        <v>5702191029314</v>
      </c>
      <c r="B71415">
        <v>7.2026000000000003</v>
      </c>
      <c r="C71415" t="s">
        <v>11039</v>
      </c>
      <c r="D71415" s="1">
        <v>45580</v>
      </c>
      <c r="E71415">
        <v>3</v>
      </c>
      <c r="F71415">
        <f>VLOOKUP(Consolidado_Lotes[[#This Row],[codigo_barra]],[1]Tabla1!$A$1:$B$8037,2,FALSE)</f>
        <v>613</v>
      </c>
    </row>
    <row r="71416" spans="1:6" x14ac:dyDescent="0.3">
      <c r="A71416">
        <v>3582186000731</v>
      </c>
      <c r="B71416">
        <v>12.202500000000001</v>
      </c>
      <c r="C71416" t="s">
        <v>12833</v>
      </c>
      <c r="D71416" s="1">
        <v>45580</v>
      </c>
      <c r="E71416">
        <v>15</v>
      </c>
      <c r="F71416">
        <f>VLOOKUP(Consolidado_Lotes[[#This Row],[codigo_barra]],[1]Tabla1!$A$1:$B$8037,2,FALSE)</f>
        <v>4660</v>
      </c>
    </row>
    <row r="71417" spans="1:6" x14ac:dyDescent="0.3">
      <c r="A71417">
        <v>7502241941911</v>
      </c>
      <c r="B71417">
        <v>11.202500000000001</v>
      </c>
      <c r="C71417" t="s">
        <v>14007</v>
      </c>
      <c r="D71417" s="1">
        <v>45580</v>
      </c>
      <c r="E71417">
        <v>2</v>
      </c>
      <c r="F71417">
        <f>VLOOKUP(Consolidado_Lotes[[#This Row],[codigo_barra]],[1]Tabla1!$A$1:$B$8037,2,FALSE)</f>
        <v>6500</v>
      </c>
    </row>
    <row r="71418" spans="1:6" x14ac:dyDescent="0.3">
      <c r="A71418">
        <v>7503008344716</v>
      </c>
      <c r="B71418">
        <v>8.2026000000000003</v>
      </c>
      <c r="C71418" t="s">
        <v>14091</v>
      </c>
      <c r="D71418" s="1">
        <v>45580</v>
      </c>
      <c r="E71418">
        <v>3</v>
      </c>
      <c r="F71418">
        <f>VLOOKUP(Consolidado_Lotes[[#This Row],[codigo_barra]],[1]Tabla1!$A$1:$B$8037,2,FALSE)</f>
        <v>7326</v>
      </c>
    </row>
    <row r="71419" spans="1:6" x14ac:dyDescent="0.3">
      <c r="A71419">
        <v>7502216930278</v>
      </c>
      <c r="B71419">
        <v>4.2024999999999997</v>
      </c>
      <c r="C71419" t="s">
        <v>13417</v>
      </c>
      <c r="D71419" s="1">
        <v>45580</v>
      </c>
      <c r="E71419">
        <v>2</v>
      </c>
      <c r="F71419">
        <f>VLOOKUP(Consolidado_Lotes[[#This Row],[codigo_barra]],[1]Tabla1!$A$1:$B$8037,2,FALSE)</f>
        <v>1398</v>
      </c>
    </row>
    <row r="71420" spans="1:6" x14ac:dyDescent="0.3">
      <c r="A71420">
        <v>7501125115479</v>
      </c>
      <c r="B71420">
        <v>6.2026000000000003</v>
      </c>
      <c r="C71420" t="s">
        <v>13695</v>
      </c>
      <c r="D71420" s="1">
        <v>45580</v>
      </c>
      <c r="E71420">
        <v>18</v>
      </c>
      <c r="F71420">
        <f>VLOOKUP(Consolidado_Lotes[[#This Row],[codigo_barra]],[1]Tabla1!$A$1:$B$8037,2,FALSE)</f>
        <v>4670</v>
      </c>
    </row>
    <row r="71421" spans="1:6" x14ac:dyDescent="0.3">
      <c r="A71421">
        <v>7501101698453</v>
      </c>
      <c r="B71421">
        <v>6.2026000000000003</v>
      </c>
      <c r="C71421" t="s">
        <v>13632</v>
      </c>
      <c r="D71421" s="1">
        <v>45580</v>
      </c>
      <c r="E71421">
        <v>20</v>
      </c>
      <c r="F71421">
        <f>VLOOKUP(Consolidado_Lotes[[#This Row],[codigo_barra]],[1]Tabla1!$A$1:$B$8037,2,FALSE)</f>
        <v>1970</v>
      </c>
    </row>
    <row r="71422" spans="1:6" x14ac:dyDescent="0.3">
      <c r="A71422">
        <v>75024659</v>
      </c>
      <c r="B71422">
        <v>4.2027999999999999</v>
      </c>
      <c r="C71422" t="s">
        <v>14157</v>
      </c>
      <c r="D71422" s="1">
        <v>45580</v>
      </c>
      <c r="E71422">
        <v>5</v>
      </c>
      <c r="F71422">
        <f>VLOOKUP(Consolidado_Lotes[[#This Row],[codigo_barra]],[1]Tabla1!$A$1:$B$8037,2,FALSE)</f>
        <v>8843</v>
      </c>
    </row>
    <row r="71423" spans="1:6" x14ac:dyDescent="0.3">
      <c r="A71423">
        <v>7501101611148</v>
      </c>
      <c r="B71423">
        <v>6.2026000000000003</v>
      </c>
      <c r="C71423" t="s">
        <v>14158</v>
      </c>
      <c r="D71423" s="1">
        <v>45580</v>
      </c>
      <c r="E71423">
        <v>10</v>
      </c>
      <c r="F71423">
        <f>VLOOKUP(Consolidado_Lotes[[#This Row],[codigo_barra]],[1]Tabla1!$A$1:$B$8037,2,FALSE)</f>
        <v>8337</v>
      </c>
    </row>
    <row r="71424" spans="1:6" x14ac:dyDescent="0.3">
      <c r="A71424">
        <v>7501101611162</v>
      </c>
      <c r="B71424">
        <v>6.2026000000000003</v>
      </c>
      <c r="C71424" t="s">
        <v>14042</v>
      </c>
      <c r="D71424" s="1">
        <v>45580</v>
      </c>
      <c r="E71424">
        <v>12</v>
      </c>
      <c r="F71424">
        <f>VLOOKUP(Consolidado_Lotes[[#This Row],[codigo_barra]],[1]Tabla1!$A$1:$B$8037,2,FALSE)</f>
        <v>8336</v>
      </c>
    </row>
    <row r="71425" spans="1:6" x14ac:dyDescent="0.3">
      <c r="A71425">
        <v>7501101612282</v>
      </c>
      <c r="B71425">
        <v>4.2026000000000003</v>
      </c>
      <c r="C71425" t="s">
        <v>11233</v>
      </c>
      <c r="D71425" s="1">
        <v>45580</v>
      </c>
      <c r="E71425">
        <v>5</v>
      </c>
      <c r="F71425">
        <f>VLOOKUP(Consolidado_Lotes[[#This Row],[codigo_barra]],[1]Tabla1!$A$1:$B$8037,2,FALSE)</f>
        <v>2426</v>
      </c>
    </row>
    <row r="71426" spans="1:6" x14ac:dyDescent="0.3">
      <c r="A71426">
        <v>7501101649219</v>
      </c>
      <c r="B71426">
        <v>5.2026000000000003</v>
      </c>
      <c r="C71426" t="s">
        <v>14045</v>
      </c>
      <c r="D71426" s="1">
        <v>45580</v>
      </c>
      <c r="E71426">
        <v>8</v>
      </c>
      <c r="F71426">
        <f>VLOOKUP(Consolidado_Lotes[[#This Row],[codigo_barra]],[1]Tabla1!$A$1:$B$8037,2,FALSE)</f>
        <v>943</v>
      </c>
    </row>
    <row r="71427" spans="1:6" x14ac:dyDescent="0.3">
      <c r="A71427">
        <v>7501101611544</v>
      </c>
      <c r="B71427">
        <v>5.2026000000000003</v>
      </c>
      <c r="C71427" t="s">
        <v>11459</v>
      </c>
      <c r="D71427" s="1">
        <v>45580</v>
      </c>
      <c r="E71427">
        <v>8</v>
      </c>
      <c r="F71427">
        <f>VLOOKUP(Consolidado_Lotes[[#This Row],[codigo_barra]],[1]Tabla1!$A$1:$B$8037,2,FALSE)</f>
        <v>8867</v>
      </c>
    </row>
    <row r="71428" spans="1:6" x14ac:dyDescent="0.3">
      <c r="A71428">
        <v>7501101623769</v>
      </c>
      <c r="B71428">
        <v>4.2026000000000003</v>
      </c>
      <c r="C71428" t="s">
        <v>13589</v>
      </c>
      <c r="D71428" s="1">
        <v>45580</v>
      </c>
      <c r="E71428">
        <v>8</v>
      </c>
      <c r="F71428">
        <f>VLOOKUP(Consolidado_Lotes[[#This Row],[codigo_barra]],[1]Tabla1!$A$1:$B$8037,2,FALSE)</f>
        <v>3008</v>
      </c>
    </row>
    <row r="71429" spans="1:6" x14ac:dyDescent="0.3">
      <c r="A71429">
        <v>7501101627224</v>
      </c>
      <c r="B71429">
        <v>5.2026000000000003</v>
      </c>
      <c r="C71429" t="s">
        <v>14159</v>
      </c>
      <c r="D71429" s="1">
        <v>45580</v>
      </c>
      <c r="E71429">
        <v>13</v>
      </c>
      <c r="F71429">
        <f>VLOOKUP(Consolidado_Lotes[[#This Row],[codigo_barra]],[1]Tabla1!$A$1:$B$8037,2,FALSE)</f>
        <v>1176</v>
      </c>
    </row>
    <row r="71430" spans="1:6" x14ac:dyDescent="0.3">
      <c r="A71430">
        <v>7501101649622</v>
      </c>
      <c r="B71430">
        <v>9.2025000000000006</v>
      </c>
      <c r="C71430" t="s">
        <v>13433</v>
      </c>
      <c r="D71430" s="1">
        <v>45580</v>
      </c>
      <c r="E71430">
        <v>4</v>
      </c>
      <c r="F71430">
        <f>VLOOKUP(Consolidado_Lotes[[#This Row],[codigo_barra]],[1]Tabla1!$A$1:$B$8037,2,FALSE)</f>
        <v>8339</v>
      </c>
    </row>
    <row r="71431" spans="1:6" x14ac:dyDescent="0.3">
      <c r="A71431">
        <v>382903201761</v>
      </c>
      <c r="B71431">
        <v>8.2027999999999999</v>
      </c>
      <c r="C71431" t="s">
        <v>155</v>
      </c>
      <c r="D71431" s="1">
        <v>45580</v>
      </c>
      <c r="E71431">
        <v>28</v>
      </c>
      <c r="F71431">
        <f>VLOOKUP(Consolidado_Lotes[[#This Row],[codigo_barra]],[1]Tabla1!$A$1:$B$8037,2,FALSE)</f>
        <v>3522</v>
      </c>
    </row>
    <row r="71432" spans="1:6" x14ac:dyDescent="0.3">
      <c r="A71432">
        <v>7501048350537</v>
      </c>
      <c r="B71432">
        <v>7.2028999999999996</v>
      </c>
      <c r="C71432" t="s">
        <v>11254</v>
      </c>
      <c r="D71432" s="1">
        <v>45580</v>
      </c>
      <c r="E71432">
        <v>10</v>
      </c>
      <c r="F71432">
        <f>VLOOKUP(Consolidado_Lotes[[#This Row],[codigo_barra]],[1]Tabla1!$A$1:$B$8037,2,FALSE)</f>
        <v>42</v>
      </c>
    </row>
    <row r="71433" spans="1:6" x14ac:dyDescent="0.3">
      <c r="A71433">
        <v>3499320014281</v>
      </c>
      <c r="B71433">
        <v>1.2027000000000001</v>
      </c>
      <c r="C71433" t="s">
        <v>94</v>
      </c>
      <c r="D71433" s="1">
        <v>45580</v>
      </c>
      <c r="E71433">
        <v>1</v>
      </c>
      <c r="F71433">
        <f>VLOOKUP(Consolidado_Lotes[[#This Row],[codigo_barra]],[1]Tabla1!$A$1:$B$8037,2,FALSE)</f>
        <v>12648</v>
      </c>
    </row>
    <row r="71434" spans="1:6" x14ac:dyDescent="0.3">
      <c r="A71434">
        <v>7501070617981</v>
      </c>
      <c r="B71434">
        <v>2.2025999999999999</v>
      </c>
      <c r="C71434" t="s">
        <v>76</v>
      </c>
      <c r="D71434" s="1">
        <v>45580</v>
      </c>
      <c r="E71434">
        <v>2</v>
      </c>
      <c r="F71434">
        <f>VLOOKUP(Consolidado_Lotes[[#This Row],[codigo_barra]],[1]Tabla1!$A$1:$B$8037,2,FALSE)</f>
        <v>12403</v>
      </c>
    </row>
    <row r="71435" spans="1:6" x14ac:dyDescent="0.3">
      <c r="A71435">
        <v>7506295800057</v>
      </c>
      <c r="B71435">
        <v>8.2026000000000003</v>
      </c>
      <c r="C71435" t="s">
        <v>31</v>
      </c>
      <c r="D71435" s="1">
        <v>45580</v>
      </c>
      <c r="E71435">
        <v>2</v>
      </c>
      <c r="F71435">
        <f>VLOOKUP(Consolidado_Lotes[[#This Row],[codigo_barra]],[1]Tabla1!$A$1:$B$8037,2,FALSE)</f>
        <v>9721</v>
      </c>
    </row>
    <row r="71436" spans="1:6" x14ac:dyDescent="0.3">
      <c r="A71436">
        <v>7640203242864</v>
      </c>
      <c r="B71436">
        <v>1.2027000000000001</v>
      </c>
      <c r="C71436" t="s">
        <v>94</v>
      </c>
      <c r="D71436" s="1">
        <v>45580</v>
      </c>
      <c r="E71436">
        <v>2</v>
      </c>
      <c r="F71436">
        <f>VLOOKUP(Consolidado_Lotes[[#This Row],[codigo_barra]],[1]Tabla1!$A$1:$B$8037,2,FALSE)</f>
        <v>11386</v>
      </c>
    </row>
    <row r="71437" spans="1:6" x14ac:dyDescent="0.3">
      <c r="A71437">
        <v>7897930778641</v>
      </c>
      <c r="B71437">
        <v>5.2027000000000001</v>
      </c>
      <c r="C71437" t="s">
        <v>670</v>
      </c>
      <c r="D71437" s="1">
        <v>45580</v>
      </c>
      <c r="E71437">
        <v>3</v>
      </c>
      <c r="F71437">
        <f>VLOOKUP(Consolidado_Lotes[[#This Row],[codigo_barra]],[1]Tabla1!$A$1:$B$8037,2,FALSE)</f>
        <v>12889</v>
      </c>
    </row>
    <row r="71438" spans="1:6" x14ac:dyDescent="0.3">
      <c r="A71438">
        <v>7501054500193</v>
      </c>
      <c r="B71438">
        <v>12.2026</v>
      </c>
      <c r="C71438" t="s">
        <v>16</v>
      </c>
      <c r="D71438" s="1">
        <v>45580</v>
      </c>
      <c r="E71438">
        <v>4</v>
      </c>
      <c r="F71438">
        <f>VLOOKUP(Consolidado_Lotes[[#This Row],[codigo_barra]],[1]Tabla1!$A$1:$B$8037,2,FALSE)</f>
        <v>10755</v>
      </c>
    </row>
    <row r="71439" spans="1:6" x14ac:dyDescent="0.3">
      <c r="A71439">
        <v>3282770207699</v>
      </c>
      <c r="B71439">
        <v>11.2026</v>
      </c>
      <c r="C71439" t="s">
        <v>237</v>
      </c>
      <c r="D71439" s="1">
        <v>45580</v>
      </c>
      <c r="E71439">
        <v>2</v>
      </c>
      <c r="F71439">
        <f>VLOOKUP(Consolidado_Lotes[[#This Row],[codigo_barra]],[1]Tabla1!$A$1:$B$8037,2,FALSE)</f>
        <v>12893</v>
      </c>
    </row>
    <row r="71440" spans="1:6" x14ac:dyDescent="0.3">
      <c r="A71440">
        <v>7501124183899</v>
      </c>
      <c r="B71440">
        <v>7.2026000000000003</v>
      </c>
      <c r="C71440" t="s">
        <v>166</v>
      </c>
      <c r="D71440" s="1">
        <v>45580</v>
      </c>
      <c r="E71440">
        <v>8</v>
      </c>
      <c r="F71440">
        <f>VLOOKUP(Consolidado_Lotes[[#This Row],[codigo_barra]],[1]Tabla1!$A$1:$B$8037,2,FALSE)</f>
        <v>10848</v>
      </c>
    </row>
    <row r="71441" spans="1:6" x14ac:dyDescent="0.3">
      <c r="A71441">
        <v>7501073025394</v>
      </c>
      <c r="B71441">
        <v>9.2027000000000001</v>
      </c>
      <c r="C71441" t="s">
        <v>2350</v>
      </c>
      <c r="D71441" s="1">
        <v>45580</v>
      </c>
      <c r="E71441">
        <v>50</v>
      </c>
      <c r="F71441">
        <f>VLOOKUP(Consolidado_Lotes[[#This Row],[codigo_barra]],[1]Tabla1!$A$1:$B$8037,2,FALSE)</f>
        <v>1427</v>
      </c>
    </row>
    <row r="71442" spans="1:6" x14ac:dyDescent="0.3">
      <c r="A71442">
        <v>650240007019</v>
      </c>
      <c r="B71442">
        <v>6.2026000000000003</v>
      </c>
      <c r="C71442" t="s">
        <v>18</v>
      </c>
      <c r="D71442" s="1">
        <v>45580</v>
      </c>
      <c r="E71442">
        <v>6</v>
      </c>
      <c r="F71442">
        <f>VLOOKUP(Consolidado_Lotes[[#This Row],[codigo_barra]],[1]Tabla1!$A$1:$B$8037,2,FALSE)</f>
        <v>1802</v>
      </c>
    </row>
    <row r="71443" spans="1:6" x14ac:dyDescent="0.3">
      <c r="A71443">
        <v>7501088605857</v>
      </c>
      <c r="B71443">
        <v>5.2026000000000003</v>
      </c>
      <c r="C71443" t="s">
        <v>21</v>
      </c>
      <c r="D71443" s="1">
        <v>45580</v>
      </c>
      <c r="E71443">
        <v>5</v>
      </c>
      <c r="F71443">
        <f>VLOOKUP(Consolidado_Lotes[[#This Row],[codigo_barra]],[1]Tabla1!$A$1:$B$8037,2,FALSE)</f>
        <v>2154</v>
      </c>
    </row>
    <row r="71444" spans="1:6" x14ac:dyDescent="0.3">
      <c r="A71444">
        <v>300653145357</v>
      </c>
      <c r="B71444">
        <v>2.2025000000000001</v>
      </c>
      <c r="C71444" t="s">
        <v>10176</v>
      </c>
      <c r="D71444" s="1">
        <v>45580</v>
      </c>
      <c r="E71444">
        <v>2</v>
      </c>
      <c r="F71444">
        <f>VLOOKUP(Consolidado_Lotes[[#This Row],[codigo_barra]],[1]Tabla1!$A$1:$B$8037,2,FALSE)</f>
        <v>867</v>
      </c>
    </row>
    <row r="71445" spans="1:6" x14ac:dyDescent="0.3">
      <c r="A71445">
        <v>8423372800061</v>
      </c>
      <c r="B71445">
        <v>4.2026000000000003</v>
      </c>
      <c r="C71445" t="s">
        <v>15</v>
      </c>
      <c r="D71445" s="1">
        <v>45580</v>
      </c>
      <c r="E71445">
        <v>3</v>
      </c>
      <c r="F71445">
        <f>VLOOKUP(Consolidado_Lotes[[#This Row],[codigo_barra]],[1]Tabla1!$A$1:$B$8037,2,FALSE)</f>
        <v>5392</v>
      </c>
    </row>
    <row r="71446" spans="1:6" x14ac:dyDescent="0.3">
      <c r="A71446">
        <v>4022679147004</v>
      </c>
      <c r="B71446">
        <v>1.2027000000000001</v>
      </c>
      <c r="C71446" t="s">
        <v>94</v>
      </c>
      <c r="D71446" s="1">
        <v>45580</v>
      </c>
      <c r="E71446">
        <v>5</v>
      </c>
      <c r="F71446">
        <f>VLOOKUP(Consolidado_Lotes[[#This Row],[codigo_barra]],[1]Tabla1!$A$1:$B$8037,2,FALSE)</f>
        <v>12529</v>
      </c>
    </row>
    <row r="71447" spans="1:6" x14ac:dyDescent="0.3">
      <c r="A71447">
        <v>3606000560833</v>
      </c>
      <c r="B71447">
        <v>10.2026</v>
      </c>
      <c r="C71447" t="s">
        <v>165</v>
      </c>
      <c r="D71447" s="1">
        <v>45580</v>
      </c>
      <c r="E71447">
        <v>2</v>
      </c>
      <c r="F71447">
        <f>VLOOKUP(Consolidado_Lotes[[#This Row],[codigo_barra]],[1]Tabla1!$A$1:$B$8037,2,FALSE)</f>
        <v>12873</v>
      </c>
    </row>
    <row r="71448" spans="1:6" x14ac:dyDescent="0.3">
      <c r="A71448">
        <v>7501384502638</v>
      </c>
      <c r="B71448">
        <v>8.2027000000000001</v>
      </c>
      <c r="C71448" t="s">
        <v>14006</v>
      </c>
      <c r="D71448" s="1">
        <v>45581</v>
      </c>
      <c r="E71448">
        <v>3</v>
      </c>
      <c r="F71448">
        <f>VLOOKUP(Consolidado_Lotes[[#This Row],[codigo_barra]],[1]Tabla1!$A$1:$B$8037,2,FALSE)</f>
        <v>8953</v>
      </c>
    </row>
    <row r="71449" spans="1:6" x14ac:dyDescent="0.3">
      <c r="A71449">
        <v>7501125192272</v>
      </c>
      <c r="B71449">
        <v>2.2025999999999999</v>
      </c>
      <c r="C71449" t="s">
        <v>13058</v>
      </c>
      <c r="D71449" s="1">
        <v>45581</v>
      </c>
      <c r="E71449">
        <v>8</v>
      </c>
      <c r="F71449">
        <f>VLOOKUP(Consolidado_Lotes[[#This Row],[codigo_barra]],[1]Tabla1!$A$1:$B$8037,2,FALSE)</f>
        <v>3663</v>
      </c>
    </row>
    <row r="71450" spans="1:6" x14ac:dyDescent="0.3">
      <c r="A71450">
        <v>4260095689344</v>
      </c>
      <c r="B71450">
        <v>11.2027</v>
      </c>
      <c r="C71450" t="s">
        <v>8330</v>
      </c>
      <c r="D71450" s="1">
        <v>45581</v>
      </c>
      <c r="E71450">
        <v>1</v>
      </c>
      <c r="F71450">
        <f>VLOOKUP(Consolidado_Lotes[[#This Row],[codigo_barra]],[1]Tabla1!$A$1:$B$8037,2,FALSE)</f>
        <v>1846</v>
      </c>
    </row>
    <row r="71451" spans="1:6" x14ac:dyDescent="0.3">
      <c r="A71451">
        <v>7502209290532</v>
      </c>
      <c r="B71451">
        <v>2.2025999999999999</v>
      </c>
      <c r="C71451" t="s">
        <v>9159</v>
      </c>
      <c r="D71451" s="1">
        <v>45581</v>
      </c>
      <c r="E71451">
        <v>1</v>
      </c>
      <c r="F71451">
        <f>VLOOKUP(Consolidado_Lotes[[#This Row],[codigo_barra]],[1]Tabla1!$A$1:$B$8037,2,FALSE)</f>
        <v>1784</v>
      </c>
    </row>
    <row r="71452" spans="1:6" x14ac:dyDescent="0.3">
      <c r="A71452">
        <v>7501109904167</v>
      </c>
      <c r="B71452">
        <v>8.2026000000000003</v>
      </c>
      <c r="C71452" t="s">
        <v>7050</v>
      </c>
      <c r="D71452" s="1">
        <v>45581</v>
      </c>
      <c r="E71452">
        <v>3</v>
      </c>
      <c r="F71452">
        <f>VLOOKUP(Consolidado_Lotes[[#This Row],[codigo_barra]],[1]Tabla1!$A$1:$B$8037,2,FALSE)</f>
        <v>2417</v>
      </c>
    </row>
    <row r="71453" spans="1:6" x14ac:dyDescent="0.3">
      <c r="A71453">
        <v>7501109904495</v>
      </c>
      <c r="B71453">
        <v>9.2026000000000003</v>
      </c>
      <c r="C71453" t="s">
        <v>10288</v>
      </c>
      <c r="D71453" s="1">
        <v>45581</v>
      </c>
      <c r="E71453">
        <v>6</v>
      </c>
      <c r="F71453">
        <f>VLOOKUP(Consolidado_Lotes[[#This Row],[codigo_barra]],[1]Tabla1!$A$1:$B$8037,2,FALSE)</f>
        <v>322</v>
      </c>
    </row>
    <row r="71454" spans="1:6" x14ac:dyDescent="0.3">
      <c r="A71454">
        <v>7501109904174</v>
      </c>
      <c r="B71454">
        <v>8.2026000000000003</v>
      </c>
      <c r="C71454" t="s">
        <v>11294</v>
      </c>
      <c r="D71454" s="1">
        <v>45581</v>
      </c>
      <c r="E71454">
        <v>5</v>
      </c>
      <c r="F71454">
        <f>VLOOKUP(Consolidado_Lotes[[#This Row],[codigo_barra]],[1]Tabla1!$A$1:$B$8037,2,FALSE)</f>
        <v>1903</v>
      </c>
    </row>
    <row r="71455" spans="1:6" x14ac:dyDescent="0.3">
      <c r="A71455">
        <v>7501258205818</v>
      </c>
      <c r="B71455">
        <v>2.2025999999999999</v>
      </c>
      <c r="C71455" t="s">
        <v>11417</v>
      </c>
      <c r="D71455" s="1">
        <v>45581</v>
      </c>
      <c r="E71455">
        <v>1</v>
      </c>
      <c r="F71455">
        <f>VLOOKUP(Consolidado_Lotes[[#This Row],[codigo_barra]],[1]Tabla1!$A$1:$B$8037,2,FALSE)</f>
        <v>2144</v>
      </c>
    </row>
    <row r="71456" spans="1:6" x14ac:dyDescent="0.3">
      <c r="A71456">
        <v>7501125167256</v>
      </c>
      <c r="B71456">
        <v>1.2025999999999999</v>
      </c>
      <c r="C71456" t="s">
        <v>7783</v>
      </c>
      <c r="D71456" s="1">
        <v>45581</v>
      </c>
      <c r="E71456">
        <v>2</v>
      </c>
      <c r="F71456">
        <f>VLOOKUP(Consolidado_Lotes[[#This Row],[codigo_barra]],[1]Tabla1!$A$1:$B$8037,2,FALSE)</f>
        <v>7392</v>
      </c>
    </row>
    <row r="71457" spans="1:6" x14ac:dyDescent="0.3">
      <c r="A71457">
        <v>7502002461160</v>
      </c>
      <c r="B71457">
        <v>6.2026000000000003</v>
      </c>
      <c r="C71457" t="s">
        <v>13675</v>
      </c>
      <c r="D71457" s="1">
        <v>45581</v>
      </c>
      <c r="E71457">
        <v>2</v>
      </c>
      <c r="F71457">
        <f>VLOOKUP(Consolidado_Lotes[[#This Row],[codigo_barra]],[1]Tabla1!$A$1:$B$8037,2,FALSE)</f>
        <v>7099</v>
      </c>
    </row>
    <row r="71458" spans="1:6" x14ac:dyDescent="0.3">
      <c r="A71458">
        <v>4260095689351</v>
      </c>
      <c r="B71458">
        <v>11.2027</v>
      </c>
      <c r="C71458" t="s">
        <v>8524</v>
      </c>
      <c r="D71458" s="1">
        <v>45581</v>
      </c>
      <c r="E71458">
        <v>3</v>
      </c>
      <c r="F71458">
        <f>VLOOKUP(Consolidado_Lotes[[#This Row],[codigo_barra]],[1]Tabla1!$A$1:$B$8037,2,FALSE)</f>
        <v>706</v>
      </c>
    </row>
    <row r="71459" spans="1:6" x14ac:dyDescent="0.3">
      <c r="A71459">
        <v>7501258205801</v>
      </c>
      <c r="B71459">
        <v>2.2025999999999999</v>
      </c>
      <c r="C71459" t="s">
        <v>12894</v>
      </c>
      <c r="D71459" s="1">
        <v>45581</v>
      </c>
      <c r="E71459">
        <v>1</v>
      </c>
      <c r="F71459">
        <f>VLOOKUP(Consolidado_Lotes[[#This Row],[codigo_barra]],[1]Tabla1!$A$1:$B$8037,2,FALSE)</f>
        <v>2143</v>
      </c>
    </row>
    <row r="71460" spans="1:6" x14ac:dyDescent="0.3">
      <c r="A71460">
        <v>7501384502201</v>
      </c>
      <c r="B71460">
        <v>2.2027000000000001</v>
      </c>
      <c r="C71460" t="s">
        <v>10995</v>
      </c>
      <c r="D71460" s="1">
        <v>45581</v>
      </c>
      <c r="E71460">
        <v>2</v>
      </c>
      <c r="F71460">
        <f>VLOOKUP(Consolidado_Lotes[[#This Row],[codigo_barra]],[1]Tabla1!$A$1:$B$8037,2,FALSE)</f>
        <v>1870</v>
      </c>
    </row>
    <row r="71461" spans="1:6" x14ac:dyDescent="0.3">
      <c r="A71461">
        <v>7501125113659</v>
      </c>
      <c r="B71461">
        <v>8.2026000000000003</v>
      </c>
      <c r="C71461" t="s">
        <v>8517</v>
      </c>
      <c r="D71461" s="1">
        <v>45581</v>
      </c>
      <c r="E71461">
        <v>1</v>
      </c>
      <c r="F71461">
        <f>VLOOKUP(Consolidado_Lotes[[#This Row],[codigo_barra]],[1]Tabla1!$A$1:$B$8037,2,FALSE)</f>
        <v>3490</v>
      </c>
    </row>
    <row r="71462" spans="1:6" x14ac:dyDescent="0.3">
      <c r="A71462">
        <v>7501109904716</v>
      </c>
      <c r="B71462">
        <v>6.2026000000000003</v>
      </c>
      <c r="C71462" t="s">
        <v>6030</v>
      </c>
      <c r="D71462" s="1">
        <v>45581</v>
      </c>
      <c r="E71462">
        <v>2</v>
      </c>
      <c r="F71462">
        <f>VLOOKUP(Consolidado_Lotes[[#This Row],[codigo_barra]],[1]Tabla1!$A$1:$B$8037,2,FALSE)</f>
        <v>1960</v>
      </c>
    </row>
    <row r="71463" spans="1:6" x14ac:dyDescent="0.3">
      <c r="A71463">
        <v>7503008344891</v>
      </c>
      <c r="B71463">
        <v>2.2025999999999999</v>
      </c>
      <c r="C71463" t="s">
        <v>10016</v>
      </c>
      <c r="D71463" s="1">
        <v>45581</v>
      </c>
      <c r="E71463">
        <v>1</v>
      </c>
      <c r="F71463">
        <f>VLOOKUP(Consolidado_Lotes[[#This Row],[codigo_barra]],[1]Tabla1!$A$1:$B$8037,2,FALSE)</f>
        <v>10764</v>
      </c>
    </row>
    <row r="71464" spans="1:6" x14ac:dyDescent="0.3">
      <c r="A71464">
        <v>7501385420221</v>
      </c>
      <c r="B71464">
        <v>10.2026</v>
      </c>
      <c r="C71464" t="s">
        <v>5626</v>
      </c>
      <c r="D71464" s="1">
        <v>45581</v>
      </c>
      <c r="E71464">
        <v>1</v>
      </c>
      <c r="F71464">
        <f>VLOOKUP(Consolidado_Lotes[[#This Row],[codigo_barra]],[1]Tabla1!$A$1:$B$8037,2,FALSE)</f>
        <v>1812</v>
      </c>
    </row>
    <row r="71465" spans="1:6" x14ac:dyDescent="0.3">
      <c r="A71465">
        <v>3337875597203</v>
      </c>
      <c r="B71465">
        <v>6.2026000000000003</v>
      </c>
      <c r="C71465" t="s">
        <v>18</v>
      </c>
      <c r="D71465" s="1">
        <v>45581</v>
      </c>
      <c r="E71465">
        <v>3</v>
      </c>
      <c r="F71465">
        <f>VLOOKUP(Consolidado_Lotes[[#This Row],[codigo_barra]],[1]Tabla1!$A$1:$B$8037,2,FALSE)</f>
        <v>10503</v>
      </c>
    </row>
    <row r="71466" spans="1:6" x14ac:dyDescent="0.3">
      <c r="A71466">
        <v>4005900645265</v>
      </c>
      <c r="B71466">
        <v>12.2026</v>
      </c>
      <c r="C71466" t="s">
        <v>16</v>
      </c>
      <c r="D71466" s="1">
        <v>45581</v>
      </c>
      <c r="E71466">
        <v>1</v>
      </c>
      <c r="F71466">
        <f>VLOOKUP(Consolidado_Lotes[[#This Row],[codigo_barra]],[1]Tabla1!$A$1:$B$8037,2,FALSE)</f>
        <v>11237</v>
      </c>
    </row>
    <row r="71467" spans="1:6" x14ac:dyDescent="0.3">
      <c r="A71467">
        <v>3282779003124</v>
      </c>
      <c r="B71467">
        <v>3.2029000000000001</v>
      </c>
      <c r="C71467" t="s">
        <v>5769</v>
      </c>
      <c r="D71467" s="1">
        <v>45581</v>
      </c>
      <c r="E71467">
        <v>5</v>
      </c>
      <c r="F71467">
        <f>VLOOKUP(Consolidado_Lotes[[#This Row],[codigo_barra]],[1]Tabla1!$A$1:$B$8037,2,FALSE)</f>
        <v>1001</v>
      </c>
    </row>
    <row r="71468" spans="1:6" x14ac:dyDescent="0.3">
      <c r="A71468">
        <v>3282770148763</v>
      </c>
      <c r="B71468">
        <v>12.2026</v>
      </c>
      <c r="C71468" t="s">
        <v>16</v>
      </c>
      <c r="D71468" s="1">
        <v>45581</v>
      </c>
      <c r="E71468">
        <v>2</v>
      </c>
      <c r="F71468">
        <f>VLOOKUP(Consolidado_Lotes[[#This Row],[codigo_barra]],[1]Tabla1!$A$1:$B$8037,2,FALSE)</f>
        <v>12440</v>
      </c>
    </row>
    <row r="71469" spans="1:6" x14ac:dyDescent="0.3">
      <c r="A71469">
        <v>3282770104684</v>
      </c>
      <c r="B71469">
        <v>1.2027000000000001</v>
      </c>
      <c r="C71469" t="s">
        <v>94</v>
      </c>
      <c r="D71469" s="1">
        <v>45581</v>
      </c>
      <c r="E71469">
        <v>5</v>
      </c>
      <c r="F71469">
        <f>VLOOKUP(Consolidado_Lotes[[#This Row],[codigo_barra]],[1]Tabla1!$A$1:$B$8037,2,FALSE)</f>
        <v>9872</v>
      </c>
    </row>
    <row r="71470" spans="1:6" x14ac:dyDescent="0.3">
      <c r="A71470">
        <v>3282770114195</v>
      </c>
      <c r="B71470">
        <v>5.2027000000000001</v>
      </c>
      <c r="C71470" t="s">
        <v>670</v>
      </c>
      <c r="D71470" s="1">
        <v>45581</v>
      </c>
      <c r="E71470">
        <v>5</v>
      </c>
      <c r="F71470">
        <f>VLOOKUP(Consolidado_Lotes[[#This Row],[codigo_barra]],[1]Tabla1!$A$1:$B$8037,2,FALSE)</f>
        <v>11684</v>
      </c>
    </row>
    <row r="71471" spans="1:6" x14ac:dyDescent="0.3">
      <c r="A71471">
        <v>7501080160071</v>
      </c>
      <c r="B71471">
        <v>5.2027000000000001</v>
      </c>
      <c r="C71471" t="s">
        <v>670</v>
      </c>
      <c r="D71471" s="1">
        <v>45581</v>
      </c>
      <c r="E71471">
        <v>5</v>
      </c>
      <c r="F71471">
        <f>VLOOKUP(Consolidado_Lotes[[#This Row],[codigo_barra]],[1]Tabla1!$A$1:$B$8037,2,FALSE)</f>
        <v>6543</v>
      </c>
    </row>
    <row r="71472" spans="1:6" x14ac:dyDescent="0.3">
      <c r="A71472">
        <v>7501008499276</v>
      </c>
      <c r="B71472">
        <v>11.202500000000001</v>
      </c>
      <c r="C71472" t="s">
        <v>19</v>
      </c>
      <c r="D71472" s="1">
        <v>45581</v>
      </c>
      <c r="E71472">
        <v>5</v>
      </c>
      <c r="F71472">
        <f>VLOOKUP(Consolidado_Lotes[[#This Row],[codigo_barra]],[1]Tabla1!$A$1:$B$8037,2,FALSE)</f>
        <v>11520</v>
      </c>
    </row>
    <row r="71473" spans="1:6" x14ac:dyDescent="0.3">
      <c r="A71473">
        <v>7891024123485</v>
      </c>
      <c r="B71473">
        <v>2.2025999999999999</v>
      </c>
      <c r="C71473" t="s">
        <v>76</v>
      </c>
      <c r="D71473" s="1">
        <v>45581</v>
      </c>
      <c r="E71473">
        <v>2</v>
      </c>
      <c r="F71473">
        <f>VLOOKUP(Consolidado_Lotes[[#This Row],[codigo_barra]],[1]Tabla1!$A$1:$B$8037,2,FALSE)</f>
        <v>4108</v>
      </c>
    </row>
    <row r="71474" spans="1:6" x14ac:dyDescent="0.3">
      <c r="A71474">
        <v>7891024123485</v>
      </c>
      <c r="B71474">
        <v>6.2024999999999997</v>
      </c>
      <c r="C71474" t="s">
        <v>83</v>
      </c>
      <c r="D71474" s="1">
        <v>45581</v>
      </c>
      <c r="E71474">
        <v>8</v>
      </c>
      <c r="F71474">
        <f>VLOOKUP(Consolidado_Lotes[[#This Row],[codigo_barra]],[1]Tabla1!$A$1:$B$8037,2,FALSE)</f>
        <v>4108</v>
      </c>
    </row>
    <row r="71475" spans="1:6" x14ac:dyDescent="0.3">
      <c r="A71475">
        <v>3499320011617</v>
      </c>
      <c r="B71475">
        <v>11.202500000000001</v>
      </c>
      <c r="C71475" t="s">
        <v>19</v>
      </c>
      <c r="D71475" s="1">
        <v>45581</v>
      </c>
      <c r="E71475">
        <v>1</v>
      </c>
      <c r="F71475">
        <f>VLOOKUP(Consolidado_Lotes[[#This Row],[codigo_barra]],[1]Tabla1!$A$1:$B$8037,2,FALSE)</f>
        <v>11731</v>
      </c>
    </row>
    <row r="71476" spans="1:6" x14ac:dyDescent="0.3">
      <c r="A71476">
        <v>3499320012805</v>
      </c>
      <c r="B71476">
        <v>3.2027000000000001</v>
      </c>
      <c r="C71476" t="s">
        <v>1065</v>
      </c>
      <c r="D71476" s="1">
        <v>45581</v>
      </c>
      <c r="E71476">
        <v>5</v>
      </c>
      <c r="F71476">
        <f>VLOOKUP(Consolidado_Lotes[[#This Row],[codigo_barra]],[1]Tabla1!$A$1:$B$8037,2,FALSE)</f>
        <v>2141</v>
      </c>
    </row>
    <row r="71477" spans="1:6" x14ac:dyDescent="0.3">
      <c r="A71477">
        <v>3504105025816</v>
      </c>
      <c r="B71477">
        <v>12.2026</v>
      </c>
      <c r="C71477" t="s">
        <v>16</v>
      </c>
      <c r="D71477" s="1">
        <v>45581</v>
      </c>
      <c r="E71477">
        <v>6</v>
      </c>
      <c r="F71477">
        <f>VLOOKUP(Consolidado_Lotes[[#This Row],[codigo_barra]],[1]Tabla1!$A$1:$B$8037,2,FALSE)</f>
        <v>3724</v>
      </c>
    </row>
    <row r="71478" spans="1:6" x14ac:dyDescent="0.3">
      <c r="A71478">
        <v>7502268541477</v>
      </c>
      <c r="B71478">
        <v>7.2026000000000003</v>
      </c>
      <c r="C71478" t="s">
        <v>166</v>
      </c>
      <c r="D71478" s="1">
        <v>45581</v>
      </c>
      <c r="E71478">
        <v>24</v>
      </c>
      <c r="F71478">
        <f>VLOOKUP(Consolidado_Lotes[[#This Row],[codigo_barra]],[1]Tabla1!$A$1:$B$8037,2,FALSE)</f>
        <v>12139</v>
      </c>
    </row>
    <row r="71479" spans="1:6" x14ac:dyDescent="0.3">
      <c r="A71479">
        <v>7502268541477</v>
      </c>
      <c r="B71479">
        <v>5.2026000000000003</v>
      </c>
      <c r="C71479" t="s">
        <v>21</v>
      </c>
      <c r="D71479" s="1">
        <v>45581</v>
      </c>
      <c r="E71479">
        <v>9</v>
      </c>
      <c r="F71479">
        <f>VLOOKUP(Consolidado_Lotes[[#This Row],[codigo_barra]],[1]Tabla1!$A$1:$B$8037,2,FALSE)</f>
        <v>12139</v>
      </c>
    </row>
    <row r="71480" spans="1:6" x14ac:dyDescent="0.3">
      <c r="A71480">
        <v>612197933339</v>
      </c>
      <c r="B71480">
        <v>1.2025999999999999</v>
      </c>
      <c r="C71480" t="s">
        <v>14160</v>
      </c>
      <c r="D71480" s="1">
        <v>45581</v>
      </c>
      <c r="E71480">
        <v>8</v>
      </c>
      <c r="F71480">
        <f>VLOOKUP(Consolidado_Lotes[[#This Row],[codigo_barra]],[1]Tabla1!$A$1:$B$8037,2,FALSE)</f>
        <v>6481</v>
      </c>
    </row>
    <row r="71481" spans="1:6" x14ac:dyDescent="0.3">
      <c r="A71481">
        <v>7501058624185</v>
      </c>
      <c r="B71481">
        <v>1.2025999999999999</v>
      </c>
      <c r="C71481" t="s">
        <v>13545</v>
      </c>
      <c r="D71481" s="1">
        <v>45581</v>
      </c>
      <c r="E71481">
        <v>14</v>
      </c>
      <c r="F71481">
        <f>VLOOKUP(Consolidado_Lotes[[#This Row],[codigo_barra]],[1]Tabla1!$A$1:$B$8037,2,FALSE)</f>
        <v>10348</v>
      </c>
    </row>
    <row r="71482" spans="1:6" x14ac:dyDescent="0.3">
      <c r="A71482">
        <v>3504105033637</v>
      </c>
      <c r="B71482">
        <v>12.2026</v>
      </c>
      <c r="C71482" t="s">
        <v>16</v>
      </c>
      <c r="D71482" s="1">
        <v>45581</v>
      </c>
      <c r="E71482">
        <v>1</v>
      </c>
      <c r="F71482">
        <f>VLOOKUP(Consolidado_Lotes[[#This Row],[codigo_barra]],[1]Tabla1!$A$1:$B$8037,2,FALSE)</f>
        <v>12065</v>
      </c>
    </row>
    <row r="71483" spans="1:6" x14ac:dyDescent="0.3">
      <c r="A71483">
        <v>7506407600032</v>
      </c>
      <c r="B71483">
        <v>11.2026</v>
      </c>
      <c r="C71483" t="s">
        <v>11783</v>
      </c>
      <c r="D71483" s="1">
        <v>45581</v>
      </c>
      <c r="E71483">
        <v>9</v>
      </c>
      <c r="F71483">
        <f>VLOOKUP(Consolidado_Lotes[[#This Row],[codigo_barra]],[1]Tabla1!$A$1:$B$8037,2,FALSE)</f>
        <v>10416</v>
      </c>
    </row>
    <row r="71484" spans="1:6" x14ac:dyDescent="0.3">
      <c r="A71484">
        <v>382903249145</v>
      </c>
      <c r="B71484">
        <v>9.2027999999999999</v>
      </c>
      <c r="C71484" t="s">
        <v>1791</v>
      </c>
      <c r="D71484" s="1">
        <v>45581</v>
      </c>
      <c r="E71484">
        <v>32</v>
      </c>
      <c r="F71484">
        <f>VLOOKUP(Consolidado_Lotes[[#This Row],[codigo_barra]],[1]Tabla1!$A$1:$B$8037,2,FALSE)</f>
        <v>4785</v>
      </c>
    </row>
    <row r="71485" spans="1:6" x14ac:dyDescent="0.3">
      <c r="A71485">
        <v>7501073025493</v>
      </c>
      <c r="B71485">
        <v>7.2027999999999999</v>
      </c>
      <c r="C71485" t="s">
        <v>20</v>
      </c>
      <c r="D71485" s="1">
        <v>45581</v>
      </c>
      <c r="E71485">
        <v>38</v>
      </c>
      <c r="F71485">
        <f>VLOOKUP(Consolidado_Lotes[[#This Row],[codigo_barra]],[1]Tabla1!$A$1:$B$8037,2,FALSE)</f>
        <v>1600</v>
      </c>
    </row>
    <row r="71486" spans="1:6" x14ac:dyDescent="0.3">
      <c r="A71486">
        <v>696859230332</v>
      </c>
      <c r="B71486">
        <v>6.2026000000000003</v>
      </c>
      <c r="C71486" t="s">
        <v>18</v>
      </c>
      <c r="D71486" s="1">
        <v>45581</v>
      </c>
      <c r="E71486">
        <v>32</v>
      </c>
      <c r="F71486">
        <f>VLOOKUP(Consolidado_Lotes[[#This Row],[codigo_barra]],[1]Tabla1!$A$1:$B$8037,2,FALSE)</f>
        <v>10343</v>
      </c>
    </row>
    <row r="71487" spans="1:6" x14ac:dyDescent="0.3">
      <c r="A71487">
        <v>7501059225350</v>
      </c>
      <c r="B71487">
        <v>8.2025000000000006</v>
      </c>
      <c r="C71487" t="s">
        <v>80</v>
      </c>
      <c r="D71487" s="1">
        <v>45581</v>
      </c>
      <c r="E71487">
        <v>2</v>
      </c>
      <c r="F71487">
        <f>VLOOKUP(Consolidado_Lotes[[#This Row],[codigo_barra]],[1]Tabla1!$A$1:$B$8037,2,FALSE)</f>
        <v>9247</v>
      </c>
    </row>
    <row r="71488" spans="1:6" x14ac:dyDescent="0.3">
      <c r="A71488">
        <v>3701217201699</v>
      </c>
      <c r="B71488">
        <v>5.2026000000000003</v>
      </c>
      <c r="C71488" t="s">
        <v>21</v>
      </c>
      <c r="D71488" s="1">
        <v>45581</v>
      </c>
      <c r="E71488">
        <v>3</v>
      </c>
      <c r="F71488">
        <f>VLOOKUP(Consolidado_Lotes[[#This Row],[codigo_barra]],[1]Tabla1!$A$1:$B$8037,2,FALSE)</f>
        <v>12877</v>
      </c>
    </row>
    <row r="71489" spans="1:6" x14ac:dyDescent="0.3">
      <c r="A71489">
        <v>300653145357</v>
      </c>
      <c r="B71489">
        <v>4.2026000000000003</v>
      </c>
      <c r="C71489" t="s">
        <v>10686</v>
      </c>
      <c r="D71489" s="1">
        <v>45581</v>
      </c>
      <c r="E71489">
        <v>6</v>
      </c>
      <c r="F71489">
        <f>VLOOKUP(Consolidado_Lotes[[#This Row],[codigo_barra]],[1]Tabla1!$A$1:$B$8037,2,FALSE)</f>
        <v>867</v>
      </c>
    </row>
    <row r="71490" spans="1:6" x14ac:dyDescent="0.3">
      <c r="A71490">
        <v>7501033956331</v>
      </c>
      <c r="B71490">
        <v>2.2025999999999999</v>
      </c>
      <c r="C71490" t="s">
        <v>13122</v>
      </c>
      <c r="D71490" s="1">
        <v>45581</v>
      </c>
      <c r="E71490">
        <v>6</v>
      </c>
      <c r="F71490">
        <f>VLOOKUP(Consolidado_Lotes[[#This Row],[codigo_barra]],[1]Tabla1!$A$1:$B$8037,2,FALSE)</f>
        <v>4948</v>
      </c>
    </row>
    <row r="71491" spans="1:6" x14ac:dyDescent="0.3">
      <c r="A71491">
        <v>7501033956331</v>
      </c>
      <c r="B71491">
        <v>2.2025999999999999</v>
      </c>
      <c r="C71491" t="s">
        <v>14161</v>
      </c>
      <c r="D71491" s="1">
        <v>45581</v>
      </c>
      <c r="E71491">
        <v>4</v>
      </c>
      <c r="F71491">
        <f>VLOOKUP(Consolidado_Lotes[[#This Row],[codigo_barra]],[1]Tabla1!$A$1:$B$8037,2,FALSE)</f>
        <v>4948</v>
      </c>
    </row>
    <row r="71492" spans="1:6" x14ac:dyDescent="0.3">
      <c r="A71492">
        <v>7501043162050</v>
      </c>
      <c r="B71492">
        <v>3.2027000000000001</v>
      </c>
      <c r="C71492" t="s">
        <v>1065</v>
      </c>
      <c r="D71492" s="1">
        <v>45581</v>
      </c>
      <c r="E71492">
        <v>5</v>
      </c>
      <c r="F71492">
        <f>VLOOKUP(Consolidado_Lotes[[#This Row],[codigo_barra]],[1]Tabla1!$A$1:$B$8037,2,FALSE)</f>
        <v>1050</v>
      </c>
    </row>
    <row r="71493" spans="1:6" x14ac:dyDescent="0.3">
      <c r="A71493">
        <v>650240006364</v>
      </c>
      <c r="B71493">
        <v>8.2026000000000003</v>
      </c>
      <c r="C71493" t="s">
        <v>31</v>
      </c>
      <c r="D71493" s="1">
        <v>45581</v>
      </c>
      <c r="E71493">
        <v>4</v>
      </c>
      <c r="F71493">
        <f>VLOOKUP(Consolidado_Lotes[[#This Row],[codigo_barra]],[1]Tabla1!$A$1:$B$8037,2,FALSE)</f>
        <v>933</v>
      </c>
    </row>
    <row r="71494" spans="1:6" x14ac:dyDescent="0.3">
      <c r="A71494">
        <v>75034481</v>
      </c>
      <c r="B71494">
        <v>6.2028999999999996</v>
      </c>
      <c r="C71494" t="s">
        <v>10670</v>
      </c>
      <c r="D71494" s="1">
        <v>45581</v>
      </c>
      <c r="E71494">
        <v>1</v>
      </c>
      <c r="F71494">
        <f>VLOOKUP(Consolidado_Lotes[[#This Row],[codigo_barra]],[1]Tabla1!$A$1:$B$8037,2,FALSE)</f>
        <v>4088</v>
      </c>
    </row>
    <row r="71495" spans="1:6" x14ac:dyDescent="0.3">
      <c r="A71495">
        <v>3701427900375</v>
      </c>
      <c r="B71495">
        <v>11.202500000000001</v>
      </c>
      <c r="C71495" t="s">
        <v>19</v>
      </c>
      <c r="D71495" s="1">
        <v>45581</v>
      </c>
      <c r="E71495">
        <v>62</v>
      </c>
      <c r="F71495">
        <f>VLOOKUP(Consolidado_Lotes[[#This Row],[codigo_barra]],[1]Tabla1!$A$1:$B$8037,2,FALSE)</f>
        <v>8748</v>
      </c>
    </row>
    <row r="71496" spans="1:6" x14ac:dyDescent="0.3">
      <c r="A71496">
        <v>4022679148834</v>
      </c>
      <c r="B71496">
        <v>5.2027000000000001</v>
      </c>
      <c r="C71496" t="s">
        <v>670</v>
      </c>
      <c r="D71496" s="1">
        <v>45581</v>
      </c>
      <c r="E71496">
        <v>8</v>
      </c>
      <c r="F71496">
        <f>VLOOKUP(Consolidado_Lotes[[#This Row],[codigo_barra]],[1]Tabla1!$A$1:$B$8037,2,FALSE)</f>
        <v>11801</v>
      </c>
    </row>
    <row r="71497" spans="1:6" x14ac:dyDescent="0.3">
      <c r="A71497">
        <v>7509552849493</v>
      </c>
      <c r="B71497">
        <v>9.2026000000000003</v>
      </c>
      <c r="C71497" t="s">
        <v>335</v>
      </c>
      <c r="D71497" s="1">
        <v>45581</v>
      </c>
      <c r="E71497">
        <v>9</v>
      </c>
      <c r="F71497">
        <f>VLOOKUP(Consolidado_Lotes[[#This Row],[codigo_barra]],[1]Tabla1!$A$1:$B$8037,2,FALSE)</f>
        <v>11291</v>
      </c>
    </row>
    <row r="71498" spans="1:6" x14ac:dyDescent="0.3">
      <c r="A71498">
        <v>3337871330286</v>
      </c>
      <c r="B71498">
        <v>10.2026</v>
      </c>
      <c r="C71498" t="s">
        <v>165</v>
      </c>
      <c r="D71498" s="1">
        <v>45581</v>
      </c>
      <c r="E71498">
        <v>10</v>
      </c>
      <c r="F71498">
        <f>VLOOKUP(Consolidado_Lotes[[#This Row],[codigo_barra]],[1]Tabla1!$A$1:$B$8037,2,FALSE)</f>
        <v>9534</v>
      </c>
    </row>
    <row r="71499" spans="1:6" x14ac:dyDescent="0.3">
      <c r="A71499">
        <v>7501059334717</v>
      </c>
      <c r="B71499">
        <v>8.2026000000000003</v>
      </c>
      <c r="C71499" t="s">
        <v>31</v>
      </c>
      <c r="D71499" s="1">
        <v>45581</v>
      </c>
      <c r="E71499">
        <v>1</v>
      </c>
      <c r="F71499">
        <f>VLOOKUP(Consolidado_Lotes[[#This Row],[codigo_barra]],[1]Tabla1!$A$1:$B$8037,2,FALSE)</f>
        <v>12874</v>
      </c>
    </row>
    <row r="71500" spans="1:6" x14ac:dyDescent="0.3">
      <c r="A71500">
        <v>7503023641913</v>
      </c>
      <c r="B71500">
        <v>2.2027000000000001</v>
      </c>
      <c r="C71500" t="s">
        <v>576</v>
      </c>
      <c r="D71500" s="1">
        <v>45581</v>
      </c>
      <c r="E71500">
        <v>3</v>
      </c>
      <c r="F71500">
        <f>VLOOKUP(Consolidado_Lotes[[#This Row],[codigo_barra]],[1]Tabla1!$A$1:$B$8037,2,FALSE)</f>
        <v>11241</v>
      </c>
    </row>
    <row r="71501" spans="1:6" x14ac:dyDescent="0.3">
      <c r="A71501">
        <v>7501124185466</v>
      </c>
      <c r="B71501">
        <v>3.2025999999999999</v>
      </c>
      <c r="C71501" t="s">
        <v>13856</v>
      </c>
      <c r="D71501" s="1">
        <v>45581</v>
      </c>
      <c r="E71501">
        <v>2</v>
      </c>
      <c r="F71501">
        <f>VLOOKUP(Consolidado_Lotes[[#This Row],[codigo_barra]],[1]Tabla1!$A$1:$B$8037,2,FALSE)</f>
        <v>12941</v>
      </c>
    </row>
    <row r="71502" spans="1:6" x14ac:dyDescent="0.3">
      <c r="A71502">
        <v>382906899033</v>
      </c>
      <c r="B71502">
        <v>3.2029000000000001</v>
      </c>
      <c r="C71502" t="s">
        <v>5769</v>
      </c>
      <c r="D71502" s="1">
        <v>45581</v>
      </c>
      <c r="E71502">
        <v>1</v>
      </c>
      <c r="F71502">
        <f>VLOOKUP(Consolidado_Lotes[[#This Row],[codigo_barra]],[1]Tabla1!$A$1:$B$8037,2,FALSE)</f>
        <v>6606</v>
      </c>
    </row>
    <row r="71503" spans="1:6" x14ac:dyDescent="0.3">
      <c r="A71503">
        <v>3282779405485</v>
      </c>
      <c r="B71503">
        <v>5.2026000000000003</v>
      </c>
      <c r="C71503" t="s">
        <v>21</v>
      </c>
      <c r="D71503" s="1">
        <v>45581</v>
      </c>
      <c r="E71503">
        <v>4</v>
      </c>
      <c r="F71503">
        <f>VLOOKUP(Consolidado_Lotes[[#This Row],[codigo_barra]],[1]Tabla1!$A$1:$B$8037,2,FALSE)</f>
        <v>6439</v>
      </c>
    </row>
    <row r="71504" spans="1:6" x14ac:dyDescent="0.3">
      <c r="A71504">
        <v>7501058630599</v>
      </c>
      <c r="B71504">
        <v>5.2026000000000003</v>
      </c>
      <c r="C71504" t="s">
        <v>13487</v>
      </c>
      <c r="D71504" s="1">
        <v>45581</v>
      </c>
      <c r="E71504">
        <v>6</v>
      </c>
      <c r="F71504">
        <f>VLOOKUP(Consolidado_Lotes[[#This Row],[codigo_barra]],[1]Tabla1!$A$1:$B$8037,2,FALSE)</f>
        <v>9401</v>
      </c>
    </row>
    <row r="71505" spans="1:6" x14ac:dyDescent="0.3">
      <c r="A71505">
        <v>7501298216812</v>
      </c>
      <c r="B71505">
        <v>9.2025000000000006</v>
      </c>
      <c r="C71505" t="s">
        <v>9754</v>
      </c>
      <c r="D71505" s="1">
        <v>45581</v>
      </c>
      <c r="E71505">
        <v>10</v>
      </c>
      <c r="F71505">
        <f>VLOOKUP(Consolidado_Lotes[[#This Row],[codigo_barra]],[1]Tabla1!$A$1:$B$8037,2,FALSE)</f>
        <v>1752</v>
      </c>
    </row>
    <row r="71506" spans="1:6" x14ac:dyDescent="0.3">
      <c r="A71506">
        <v>3499320014540</v>
      </c>
      <c r="B71506">
        <v>5.2026000000000003</v>
      </c>
      <c r="C71506" t="s">
        <v>21</v>
      </c>
      <c r="D71506" s="1">
        <v>45581</v>
      </c>
      <c r="E71506">
        <v>12</v>
      </c>
      <c r="F71506">
        <f>VLOOKUP(Consolidado_Lotes[[#This Row],[codigo_barra]],[1]Tabla1!$A$1:$B$8037,2,FALSE)</f>
        <v>12794</v>
      </c>
    </row>
    <row r="71507" spans="1:6" x14ac:dyDescent="0.3">
      <c r="A71507">
        <v>7501277084036</v>
      </c>
      <c r="B71507">
        <v>6.2024999999999997</v>
      </c>
      <c r="C71507" t="s">
        <v>6760</v>
      </c>
      <c r="D71507" s="1">
        <v>45581</v>
      </c>
      <c r="E71507">
        <v>10</v>
      </c>
      <c r="F71507">
        <f>VLOOKUP(Consolidado_Lotes[[#This Row],[codigo_barra]],[1]Tabla1!$A$1:$B$8037,2,FALSE)</f>
        <v>2278</v>
      </c>
    </row>
    <row r="71508" spans="1:6" x14ac:dyDescent="0.3">
      <c r="A71508">
        <v>5000456076708</v>
      </c>
      <c r="B71508">
        <v>7.2024999999999997</v>
      </c>
      <c r="C71508" t="s">
        <v>3125</v>
      </c>
      <c r="D71508" s="1">
        <v>45581</v>
      </c>
      <c r="E71508">
        <v>8</v>
      </c>
      <c r="F71508">
        <f>VLOOKUP(Consolidado_Lotes[[#This Row],[codigo_barra]],[1]Tabla1!$A$1:$B$8037,2,FALSE)</f>
        <v>4835</v>
      </c>
    </row>
    <row r="71509" spans="1:6" x14ac:dyDescent="0.3">
      <c r="A71509">
        <v>7506475102087</v>
      </c>
      <c r="B71509">
        <v>12.202500000000001</v>
      </c>
      <c r="C71509" t="s">
        <v>30</v>
      </c>
      <c r="D71509" s="1">
        <v>45581</v>
      </c>
      <c r="E71509">
        <v>8</v>
      </c>
      <c r="F71509">
        <f>VLOOKUP(Consolidado_Lotes[[#This Row],[codigo_barra]],[1]Tabla1!$A$1:$B$8037,2,FALSE)</f>
        <v>11407</v>
      </c>
    </row>
    <row r="71510" spans="1:6" x14ac:dyDescent="0.3">
      <c r="A71510">
        <v>7501701406502</v>
      </c>
      <c r="B71510">
        <v>7.2024999999999997</v>
      </c>
      <c r="C71510" t="s">
        <v>14037</v>
      </c>
      <c r="D71510" s="1">
        <v>45581</v>
      </c>
      <c r="E71510">
        <v>3</v>
      </c>
      <c r="F71510">
        <f>VLOOKUP(Consolidado_Lotes[[#This Row],[codigo_barra]],[1]Tabla1!$A$1:$B$8037,2,FALSE)</f>
        <v>9327</v>
      </c>
    </row>
    <row r="71511" spans="1:6" x14ac:dyDescent="0.3">
      <c r="A71511">
        <v>5690548863523</v>
      </c>
      <c r="B71511">
        <v>5.2027000000000001</v>
      </c>
      <c r="C71511" t="s">
        <v>10740</v>
      </c>
      <c r="D71511" s="1">
        <v>45581</v>
      </c>
      <c r="E71511">
        <v>1</v>
      </c>
      <c r="F71511">
        <f>VLOOKUP(Consolidado_Lotes[[#This Row],[codigo_barra]],[1]Tabla1!$A$1:$B$8037,2,FALSE)</f>
        <v>12740</v>
      </c>
    </row>
    <row r="71512" spans="1:6" x14ac:dyDescent="0.3">
      <c r="A71512">
        <v>5690548863523</v>
      </c>
      <c r="B71512">
        <v>7.2027000000000001</v>
      </c>
      <c r="C71512" t="s">
        <v>13798</v>
      </c>
      <c r="D71512" s="1">
        <v>45581</v>
      </c>
      <c r="E71512">
        <v>9</v>
      </c>
      <c r="F71512">
        <f>VLOOKUP(Consolidado_Lotes[[#This Row],[codigo_barra]],[1]Tabla1!$A$1:$B$8037,2,FALSE)</f>
        <v>12740</v>
      </c>
    </row>
    <row r="71513" spans="1:6" x14ac:dyDescent="0.3">
      <c r="A71513">
        <v>7501089803351</v>
      </c>
      <c r="B71513">
        <v>1.2027000000000001</v>
      </c>
      <c r="C71513" t="s">
        <v>13928</v>
      </c>
      <c r="D71513" s="1">
        <v>45581</v>
      </c>
      <c r="E71513">
        <v>5</v>
      </c>
      <c r="F71513">
        <f>VLOOKUP(Consolidado_Lotes[[#This Row],[codigo_barra]],[1]Tabla1!$A$1:$B$8037,2,FALSE)</f>
        <v>39</v>
      </c>
    </row>
    <row r="71514" spans="1:6" x14ac:dyDescent="0.3">
      <c r="A71514">
        <v>7501088505256</v>
      </c>
      <c r="B71514">
        <v>6.2026000000000003</v>
      </c>
      <c r="C71514" t="s">
        <v>12629</v>
      </c>
      <c r="D71514" s="1">
        <v>45581</v>
      </c>
      <c r="E71514">
        <v>19</v>
      </c>
      <c r="F71514">
        <f>VLOOKUP(Consolidado_Lotes[[#This Row],[codigo_barra]],[1]Tabla1!$A$1:$B$8037,2,FALSE)</f>
        <v>3892</v>
      </c>
    </row>
    <row r="71515" spans="1:6" x14ac:dyDescent="0.3">
      <c r="A71515">
        <v>7501088505256</v>
      </c>
      <c r="B71515">
        <v>2.2025999999999999</v>
      </c>
      <c r="C71515" t="s">
        <v>12628</v>
      </c>
      <c r="D71515" s="1">
        <v>45581</v>
      </c>
      <c r="E71515">
        <v>2</v>
      </c>
      <c r="F71515">
        <f>VLOOKUP(Consolidado_Lotes[[#This Row],[codigo_barra]],[1]Tabla1!$A$1:$B$8037,2,FALSE)</f>
        <v>3892</v>
      </c>
    </row>
    <row r="71516" spans="1:6" x14ac:dyDescent="0.3">
      <c r="A71516">
        <v>8430308320517</v>
      </c>
      <c r="B71516">
        <v>8.2026000000000003</v>
      </c>
      <c r="C71516" t="s">
        <v>3218</v>
      </c>
      <c r="D71516" s="1">
        <v>45581</v>
      </c>
      <c r="E71516">
        <v>5</v>
      </c>
      <c r="F71516">
        <f>VLOOKUP(Consolidado_Lotes[[#This Row],[codigo_barra]],[1]Tabla1!$A$1:$B$8037,2,FALSE)</f>
        <v>1651</v>
      </c>
    </row>
    <row r="71517" spans="1:6" x14ac:dyDescent="0.3">
      <c r="A71517">
        <v>7501050632058</v>
      </c>
      <c r="B71517">
        <v>7.2024999999999997</v>
      </c>
      <c r="C71517" t="s">
        <v>6016</v>
      </c>
      <c r="D71517" s="1">
        <v>45581</v>
      </c>
      <c r="E71517">
        <v>20</v>
      </c>
      <c r="F71517">
        <f>VLOOKUP(Consolidado_Lotes[[#This Row],[codigo_barra]],[1]Tabla1!$A$1:$B$8037,2,FALSE)</f>
        <v>7634</v>
      </c>
    </row>
    <row r="71518" spans="1:6" x14ac:dyDescent="0.3">
      <c r="A71518">
        <v>7501125175596</v>
      </c>
      <c r="B71518">
        <v>10.202500000000001</v>
      </c>
      <c r="C71518" t="s">
        <v>14162</v>
      </c>
      <c r="D71518" s="1">
        <v>45581</v>
      </c>
      <c r="E71518">
        <v>2</v>
      </c>
      <c r="F71518">
        <f>VLOOKUP(Consolidado_Lotes[[#This Row],[codigo_barra]],[1]Tabla1!$A$1:$B$8037,2,FALSE)</f>
        <v>3988</v>
      </c>
    </row>
    <row r="71519" spans="1:6" x14ac:dyDescent="0.3">
      <c r="A71519">
        <v>7501125175596</v>
      </c>
      <c r="B71519">
        <v>7.2024999999999997</v>
      </c>
      <c r="C71519" t="s">
        <v>12701</v>
      </c>
      <c r="D71519" s="1">
        <v>45581</v>
      </c>
      <c r="E71519">
        <v>1</v>
      </c>
      <c r="F71519">
        <f>VLOOKUP(Consolidado_Lotes[[#This Row],[codigo_barra]],[1]Tabla1!$A$1:$B$8037,2,FALSE)</f>
        <v>3988</v>
      </c>
    </row>
    <row r="71520" spans="1:6" x14ac:dyDescent="0.3">
      <c r="A71520">
        <v>7501089802057</v>
      </c>
      <c r="B71520">
        <v>2.2025999999999999</v>
      </c>
      <c r="C71520" t="s">
        <v>14163</v>
      </c>
      <c r="D71520" s="1">
        <v>45581</v>
      </c>
      <c r="E71520">
        <v>15</v>
      </c>
      <c r="F71520">
        <f>VLOOKUP(Consolidado_Lotes[[#This Row],[codigo_barra]],[1]Tabla1!$A$1:$B$8037,2,FALSE)</f>
        <v>1541</v>
      </c>
    </row>
    <row r="71521" spans="1:6" x14ac:dyDescent="0.3">
      <c r="A71521">
        <v>7501314702756</v>
      </c>
      <c r="B71521">
        <v>6.2026000000000003</v>
      </c>
      <c r="C71521" t="s">
        <v>12934</v>
      </c>
      <c r="D71521" s="1">
        <v>45581</v>
      </c>
      <c r="E71521">
        <v>16</v>
      </c>
      <c r="F71521">
        <f>VLOOKUP(Consolidado_Lotes[[#This Row],[codigo_barra]],[1]Tabla1!$A$1:$B$8037,2,FALSE)</f>
        <v>8175</v>
      </c>
    </row>
    <row r="71522" spans="1:6" x14ac:dyDescent="0.3">
      <c r="A71522">
        <v>7501821812986</v>
      </c>
      <c r="B71522">
        <v>6.2026000000000003</v>
      </c>
      <c r="C71522" t="s">
        <v>8266</v>
      </c>
      <c r="D71522" s="1">
        <v>45581</v>
      </c>
      <c r="E71522">
        <v>1</v>
      </c>
      <c r="F71522">
        <f>VLOOKUP(Consolidado_Lotes[[#This Row],[codigo_barra]],[1]Tabla1!$A$1:$B$8037,2,FALSE)</f>
        <v>10702</v>
      </c>
    </row>
    <row r="71523" spans="1:6" x14ac:dyDescent="0.3">
      <c r="A71523">
        <v>7501089800015</v>
      </c>
      <c r="B71523">
        <v>2.2025999999999999</v>
      </c>
      <c r="C71523" t="s">
        <v>14164</v>
      </c>
      <c r="D71523" s="1">
        <v>45581</v>
      </c>
      <c r="E71523">
        <v>5</v>
      </c>
      <c r="F71523">
        <f>VLOOKUP(Consolidado_Lotes[[#This Row],[codigo_barra]],[1]Tabla1!$A$1:$B$8037,2,FALSE)</f>
        <v>3056</v>
      </c>
    </row>
    <row r="71524" spans="1:6" x14ac:dyDescent="0.3">
      <c r="A71524">
        <v>7501043195713</v>
      </c>
      <c r="B71524">
        <v>10.2027</v>
      </c>
      <c r="C71524" t="s">
        <v>14165</v>
      </c>
      <c r="D71524" s="1">
        <v>45581</v>
      </c>
      <c r="E71524">
        <v>4</v>
      </c>
      <c r="F71524">
        <f>VLOOKUP(Consolidado_Lotes[[#This Row],[codigo_barra]],[1]Tabla1!$A$1:$B$8037,2,FALSE)</f>
        <v>4832</v>
      </c>
    </row>
    <row r="71525" spans="1:6" x14ac:dyDescent="0.3">
      <c r="A71525">
        <v>7502213042745</v>
      </c>
      <c r="B71525">
        <v>6.2027000000000001</v>
      </c>
      <c r="C71525" t="s">
        <v>13292</v>
      </c>
      <c r="D71525" s="1">
        <v>45581</v>
      </c>
      <c r="E71525">
        <v>9</v>
      </c>
      <c r="F71525">
        <f>VLOOKUP(Consolidado_Lotes[[#This Row],[codigo_barra]],[1]Tabla1!$A$1:$B$8037,2,FALSE)</f>
        <v>7904</v>
      </c>
    </row>
    <row r="71526" spans="1:6" x14ac:dyDescent="0.3">
      <c r="A71526">
        <v>7501174601022</v>
      </c>
      <c r="B71526">
        <v>4.2026000000000003</v>
      </c>
      <c r="C71526" t="s">
        <v>13954</v>
      </c>
      <c r="D71526" s="1">
        <v>45581</v>
      </c>
      <c r="E71526">
        <v>19</v>
      </c>
      <c r="F71526">
        <f>VLOOKUP(Consolidado_Lotes[[#This Row],[codigo_barra]],[1]Tabla1!$A$1:$B$8037,2,FALSE)</f>
        <v>211</v>
      </c>
    </row>
    <row r="71527" spans="1:6" x14ac:dyDescent="0.3">
      <c r="A71527">
        <v>7501124103217</v>
      </c>
      <c r="B71527">
        <v>4.2026000000000003</v>
      </c>
      <c r="C71527" t="s">
        <v>10547</v>
      </c>
      <c r="D71527" s="1">
        <v>45581</v>
      </c>
      <c r="E71527">
        <v>12</v>
      </c>
      <c r="F71527">
        <f>VLOOKUP(Consolidado_Lotes[[#This Row],[codigo_barra]],[1]Tabla1!$A$1:$B$8037,2,FALSE)</f>
        <v>3418</v>
      </c>
    </row>
    <row r="71528" spans="1:6" x14ac:dyDescent="0.3">
      <c r="A71528">
        <v>7501082212143</v>
      </c>
      <c r="B71528">
        <v>3.2025999999999999</v>
      </c>
      <c r="C71528" t="s">
        <v>14166</v>
      </c>
      <c r="D71528" s="1">
        <v>45581</v>
      </c>
      <c r="E71528">
        <v>5</v>
      </c>
      <c r="F71528">
        <f>VLOOKUP(Consolidado_Lotes[[#This Row],[codigo_barra]],[1]Tabla1!$A$1:$B$8037,2,FALSE)</f>
        <v>264</v>
      </c>
    </row>
    <row r="71529" spans="1:6" x14ac:dyDescent="0.3">
      <c r="A71529">
        <v>7501390910205</v>
      </c>
      <c r="B71529">
        <v>6.2026000000000003</v>
      </c>
      <c r="C71529" t="s">
        <v>2546</v>
      </c>
      <c r="D71529" s="1">
        <v>45581</v>
      </c>
      <c r="E71529">
        <v>1</v>
      </c>
      <c r="F71529">
        <f>VLOOKUP(Consolidado_Lotes[[#This Row],[codigo_barra]],[1]Tabla1!$A$1:$B$8037,2,FALSE)</f>
        <v>12235</v>
      </c>
    </row>
    <row r="71530" spans="1:6" x14ac:dyDescent="0.3">
      <c r="A71530">
        <v>7501328977980</v>
      </c>
      <c r="B71530">
        <v>9.2026000000000003</v>
      </c>
      <c r="C71530" t="s">
        <v>4920</v>
      </c>
      <c r="D71530" s="1">
        <v>45581</v>
      </c>
      <c r="E71530">
        <v>9</v>
      </c>
      <c r="F71530">
        <f>VLOOKUP(Consolidado_Lotes[[#This Row],[codigo_barra]],[1]Tabla1!$A$1:$B$8037,2,FALSE)</f>
        <v>330</v>
      </c>
    </row>
    <row r="71531" spans="1:6" x14ac:dyDescent="0.3">
      <c r="A71531">
        <v>7501098605915</v>
      </c>
      <c r="B71531">
        <v>4.2026000000000003</v>
      </c>
      <c r="C71531" t="s">
        <v>12432</v>
      </c>
      <c r="D71531" s="1">
        <v>45581</v>
      </c>
      <c r="E71531">
        <v>10</v>
      </c>
      <c r="F71531">
        <f>VLOOKUP(Consolidado_Lotes[[#This Row],[codigo_barra]],[1]Tabla1!$A$1:$B$8037,2,FALSE)</f>
        <v>339</v>
      </c>
    </row>
    <row r="71532" spans="1:6" x14ac:dyDescent="0.3">
      <c r="A71532">
        <v>7501092722373</v>
      </c>
      <c r="B71532">
        <v>5.2026000000000003</v>
      </c>
      <c r="C71532" t="s">
        <v>13159</v>
      </c>
      <c r="D71532" s="1">
        <v>45581</v>
      </c>
      <c r="E71532">
        <v>31</v>
      </c>
      <c r="F71532">
        <f>VLOOKUP(Consolidado_Lotes[[#This Row],[codigo_barra]],[1]Tabla1!$A$1:$B$8037,2,FALSE)</f>
        <v>1627</v>
      </c>
    </row>
    <row r="71533" spans="1:6" x14ac:dyDescent="0.3">
      <c r="A71533">
        <v>5415062378861</v>
      </c>
      <c r="B71533">
        <v>3.2025999999999999</v>
      </c>
      <c r="C71533" t="s">
        <v>12665</v>
      </c>
      <c r="D71533" s="1">
        <v>45581</v>
      </c>
      <c r="E71533">
        <v>11</v>
      </c>
      <c r="F71533">
        <f>VLOOKUP(Consolidado_Lotes[[#This Row],[codigo_barra]],[1]Tabla1!$A$1:$B$8037,2,FALSE)</f>
        <v>12025</v>
      </c>
    </row>
    <row r="71534" spans="1:6" x14ac:dyDescent="0.3">
      <c r="A71534">
        <v>7501092722106</v>
      </c>
      <c r="B71534">
        <v>8.2025000000000006</v>
      </c>
      <c r="C71534" t="s">
        <v>11030</v>
      </c>
      <c r="D71534" s="1">
        <v>45581</v>
      </c>
      <c r="E71534">
        <v>2</v>
      </c>
      <c r="F71534">
        <f>VLOOKUP(Consolidado_Lotes[[#This Row],[codigo_barra]],[1]Tabla1!$A$1:$B$8037,2,FALSE)</f>
        <v>2051</v>
      </c>
    </row>
    <row r="71535" spans="1:6" x14ac:dyDescent="0.3">
      <c r="A71535">
        <v>7502209290099</v>
      </c>
      <c r="B71535">
        <v>12.2026</v>
      </c>
      <c r="C71535" t="s">
        <v>14167</v>
      </c>
      <c r="D71535" s="1">
        <v>45581</v>
      </c>
      <c r="E71535">
        <v>5</v>
      </c>
      <c r="F71535">
        <f>VLOOKUP(Consolidado_Lotes[[#This Row],[codigo_barra]],[1]Tabla1!$A$1:$B$8037,2,FALSE)</f>
        <v>392</v>
      </c>
    </row>
    <row r="71536" spans="1:6" x14ac:dyDescent="0.3">
      <c r="A71536">
        <v>7502240450834</v>
      </c>
      <c r="B71536">
        <v>4.2026000000000003</v>
      </c>
      <c r="C71536" t="s">
        <v>14168</v>
      </c>
      <c r="D71536" s="1">
        <v>45581</v>
      </c>
      <c r="E71536">
        <v>3</v>
      </c>
      <c r="F71536">
        <f>VLOOKUP(Consolidado_Lotes[[#This Row],[codigo_barra]],[1]Tabla1!$A$1:$B$8037,2,FALSE)</f>
        <v>10518</v>
      </c>
    </row>
    <row r="71537" spans="1:6" x14ac:dyDescent="0.3">
      <c r="A71537">
        <v>7501287612755</v>
      </c>
      <c r="B71537">
        <v>7.2024999999999997</v>
      </c>
      <c r="C71537" t="s">
        <v>5946</v>
      </c>
      <c r="D71537" s="1">
        <v>45581</v>
      </c>
      <c r="E71537">
        <v>2</v>
      </c>
      <c r="F71537">
        <f>VLOOKUP(Consolidado_Lotes[[#This Row],[codigo_barra]],[1]Tabla1!$A$1:$B$8037,2,FALSE)</f>
        <v>421</v>
      </c>
    </row>
    <row r="71538" spans="1:6" x14ac:dyDescent="0.3">
      <c r="A71538">
        <v>7501287612755</v>
      </c>
      <c r="B71538">
        <v>10.202500000000001</v>
      </c>
      <c r="C71538" t="s">
        <v>14088</v>
      </c>
      <c r="D71538" s="1">
        <v>45581</v>
      </c>
      <c r="E71538">
        <v>1</v>
      </c>
      <c r="F71538">
        <f>VLOOKUP(Consolidado_Lotes[[#This Row],[codigo_barra]],[1]Tabla1!$A$1:$B$8037,2,FALSE)</f>
        <v>421</v>
      </c>
    </row>
    <row r="71539" spans="1:6" x14ac:dyDescent="0.3">
      <c r="A71539">
        <v>5605709349525</v>
      </c>
      <c r="B71539">
        <v>7.2024999999999997</v>
      </c>
      <c r="C71539" t="s">
        <v>13549</v>
      </c>
      <c r="D71539" s="1">
        <v>45581</v>
      </c>
      <c r="E71539">
        <v>1</v>
      </c>
      <c r="F71539">
        <f>VLOOKUP(Consolidado_Lotes[[#This Row],[codigo_barra]],[1]Tabla1!$A$1:$B$8037,2,FALSE)</f>
        <v>4481</v>
      </c>
    </row>
    <row r="71540" spans="1:6" x14ac:dyDescent="0.3">
      <c r="A71540">
        <v>5415062382493</v>
      </c>
      <c r="B71540">
        <v>11.202500000000001</v>
      </c>
      <c r="C71540" t="s">
        <v>9968</v>
      </c>
      <c r="D71540" s="1">
        <v>45581</v>
      </c>
      <c r="E71540">
        <v>8</v>
      </c>
      <c r="F71540">
        <f>VLOOKUP(Consolidado_Lotes[[#This Row],[codigo_barra]],[1]Tabla1!$A$1:$B$8037,2,FALSE)</f>
        <v>11916</v>
      </c>
    </row>
    <row r="71541" spans="1:6" x14ac:dyDescent="0.3">
      <c r="A71541">
        <v>7501300408884</v>
      </c>
      <c r="B71541">
        <v>10.202500000000001</v>
      </c>
      <c r="C71541" t="s">
        <v>8525</v>
      </c>
      <c r="D71541" s="1">
        <v>45581</v>
      </c>
      <c r="E71541">
        <v>8</v>
      </c>
      <c r="F71541">
        <f>VLOOKUP(Consolidado_Lotes[[#This Row],[codigo_barra]],[1]Tabla1!$A$1:$B$8037,2,FALSE)</f>
        <v>457</v>
      </c>
    </row>
    <row r="71542" spans="1:6" x14ac:dyDescent="0.3">
      <c r="A71542">
        <v>7501328980119</v>
      </c>
      <c r="B71542">
        <v>1.2025999999999999</v>
      </c>
      <c r="C71542" t="s">
        <v>11110</v>
      </c>
      <c r="D71542" s="1">
        <v>45581</v>
      </c>
      <c r="E71542">
        <v>6</v>
      </c>
      <c r="F71542">
        <f>VLOOKUP(Consolidado_Lotes[[#This Row],[codigo_barra]],[1]Tabla1!$A$1:$B$8037,2,FALSE)</f>
        <v>461</v>
      </c>
    </row>
    <row r="71543" spans="1:6" x14ac:dyDescent="0.3">
      <c r="A71543">
        <v>7501300421999</v>
      </c>
      <c r="B71543">
        <v>12.202500000000001</v>
      </c>
      <c r="C71543" t="s">
        <v>8102</v>
      </c>
      <c r="D71543" s="1">
        <v>45581</v>
      </c>
      <c r="E71543">
        <v>2</v>
      </c>
      <c r="F71543">
        <f>VLOOKUP(Consolidado_Lotes[[#This Row],[codigo_barra]],[1]Tabla1!$A$1:$B$8037,2,FALSE)</f>
        <v>12817</v>
      </c>
    </row>
    <row r="71544" spans="1:6" x14ac:dyDescent="0.3">
      <c r="A71544">
        <v>7501318681422</v>
      </c>
      <c r="B71544">
        <v>11.202500000000001</v>
      </c>
      <c r="C71544" t="s">
        <v>13439</v>
      </c>
      <c r="D71544" s="1">
        <v>45581</v>
      </c>
      <c r="E71544">
        <v>89</v>
      </c>
      <c r="F71544">
        <f>VLOOKUP(Consolidado_Lotes[[#This Row],[codigo_barra]],[1]Tabla1!$A$1:$B$8037,2,FALSE)</f>
        <v>11779</v>
      </c>
    </row>
    <row r="71545" spans="1:6" x14ac:dyDescent="0.3">
      <c r="A71545">
        <v>7501101615016</v>
      </c>
      <c r="B71545">
        <v>5.2026000000000003</v>
      </c>
      <c r="C71545" t="s">
        <v>12324</v>
      </c>
      <c r="D71545" s="1">
        <v>45581</v>
      </c>
      <c r="E71545">
        <v>6</v>
      </c>
      <c r="F71545">
        <f>VLOOKUP(Consolidado_Lotes[[#This Row],[codigo_barra]],[1]Tabla1!$A$1:$B$8037,2,FALSE)</f>
        <v>1356</v>
      </c>
    </row>
    <row r="71546" spans="1:6" x14ac:dyDescent="0.3">
      <c r="A71546">
        <v>7501058715494</v>
      </c>
      <c r="B71546">
        <v>1.2025999999999999</v>
      </c>
      <c r="C71546" t="s">
        <v>14169</v>
      </c>
      <c r="D71546" s="1">
        <v>45581</v>
      </c>
      <c r="E71546">
        <v>77</v>
      </c>
      <c r="F71546">
        <f>VLOOKUP(Consolidado_Lotes[[#This Row],[codigo_barra]],[1]Tabla1!$A$1:$B$8037,2,FALSE)</f>
        <v>8285</v>
      </c>
    </row>
    <row r="71547" spans="1:6" x14ac:dyDescent="0.3">
      <c r="A71547">
        <v>7502268540791</v>
      </c>
      <c r="B71547">
        <v>6.2024999999999997</v>
      </c>
      <c r="C71547" t="s">
        <v>10323</v>
      </c>
      <c r="D71547" s="1">
        <v>45581</v>
      </c>
      <c r="E71547">
        <v>1</v>
      </c>
      <c r="F71547">
        <f>VLOOKUP(Consolidado_Lotes[[#This Row],[codigo_barra]],[1]Tabla1!$A$1:$B$8037,2,FALSE)</f>
        <v>10827</v>
      </c>
    </row>
    <row r="71548" spans="1:6" x14ac:dyDescent="0.3">
      <c r="A71548">
        <v>7501390911004</v>
      </c>
      <c r="B71548">
        <v>3.2025999999999999</v>
      </c>
      <c r="C71548" t="s">
        <v>7740</v>
      </c>
      <c r="D71548" s="1">
        <v>45581</v>
      </c>
      <c r="E71548">
        <v>6</v>
      </c>
      <c r="F71548">
        <f>VLOOKUP(Consolidado_Lotes[[#This Row],[codigo_barra]],[1]Tabla1!$A$1:$B$8037,2,FALSE)</f>
        <v>1444</v>
      </c>
    </row>
    <row r="71549" spans="1:6" x14ac:dyDescent="0.3">
      <c r="A71549">
        <v>7501088508028</v>
      </c>
      <c r="B71549">
        <v>1.2027000000000001</v>
      </c>
      <c r="C71549" t="s">
        <v>9937</v>
      </c>
      <c r="D71549" s="1">
        <v>45581</v>
      </c>
      <c r="E71549">
        <v>4</v>
      </c>
      <c r="F71549">
        <f>VLOOKUP(Consolidado_Lotes[[#This Row],[codigo_barra]],[1]Tabla1!$A$1:$B$8037,2,FALSE)</f>
        <v>11877</v>
      </c>
    </row>
    <row r="71550" spans="1:6" x14ac:dyDescent="0.3">
      <c r="A71550">
        <v>7501168890227</v>
      </c>
      <c r="B71550">
        <v>8.2027000000000001</v>
      </c>
      <c r="C71550" t="s">
        <v>10959</v>
      </c>
      <c r="D71550" s="1">
        <v>45581</v>
      </c>
      <c r="E71550">
        <v>12</v>
      </c>
      <c r="F71550">
        <f>VLOOKUP(Consolidado_Lotes[[#This Row],[codigo_barra]],[1]Tabla1!$A$1:$B$8037,2,FALSE)</f>
        <v>9424</v>
      </c>
    </row>
    <row r="71551" spans="1:6" x14ac:dyDescent="0.3">
      <c r="A71551">
        <v>7506317100677</v>
      </c>
      <c r="B71551">
        <v>12.202500000000001</v>
      </c>
      <c r="C71551" t="s">
        <v>13612</v>
      </c>
      <c r="D71551" s="1">
        <v>45581</v>
      </c>
      <c r="E71551">
        <v>3</v>
      </c>
      <c r="F71551">
        <f>VLOOKUP(Consolidado_Lotes[[#This Row],[codigo_barra]],[1]Tabla1!$A$1:$B$8037,2,FALSE)</f>
        <v>9510</v>
      </c>
    </row>
    <row r="71552" spans="1:6" x14ac:dyDescent="0.3">
      <c r="A71552">
        <v>7501299301579</v>
      </c>
      <c r="B71552">
        <v>11.202500000000001</v>
      </c>
      <c r="C71552" t="s">
        <v>3939</v>
      </c>
      <c r="D71552" s="1">
        <v>45581</v>
      </c>
      <c r="E71552">
        <v>6</v>
      </c>
      <c r="F71552">
        <f>VLOOKUP(Consolidado_Lotes[[#This Row],[codigo_barra]],[1]Tabla1!$A$1:$B$8037,2,FALSE)</f>
        <v>1779</v>
      </c>
    </row>
    <row r="71553" spans="1:6" x14ac:dyDescent="0.3">
      <c r="A71553">
        <v>7506317100745</v>
      </c>
      <c r="B71553">
        <v>6.2024999999999997</v>
      </c>
      <c r="C71553" t="s">
        <v>13315</v>
      </c>
      <c r="D71553" s="1">
        <v>45581</v>
      </c>
      <c r="E71553">
        <v>2</v>
      </c>
      <c r="F71553">
        <f>VLOOKUP(Consolidado_Lotes[[#This Row],[codigo_barra]],[1]Tabla1!$A$1:$B$8037,2,FALSE)</f>
        <v>12839</v>
      </c>
    </row>
    <row r="71554" spans="1:6" x14ac:dyDescent="0.3">
      <c r="A71554">
        <v>7503000883053</v>
      </c>
      <c r="B71554">
        <v>1.2025999999999999</v>
      </c>
      <c r="C71554" t="s">
        <v>10934</v>
      </c>
      <c r="D71554" s="1">
        <v>45581</v>
      </c>
      <c r="E71554">
        <v>7</v>
      </c>
      <c r="F71554">
        <f>VLOOKUP(Consolidado_Lotes[[#This Row],[codigo_barra]],[1]Tabla1!$A$1:$B$8037,2,FALSE)</f>
        <v>7412</v>
      </c>
    </row>
    <row r="71555" spans="1:6" x14ac:dyDescent="0.3">
      <c r="A71555">
        <v>7501258205221</v>
      </c>
      <c r="B71555">
        <v>5.2026000000000003</v>
      </c>
      <c r="C71555" t="s">
        <v>14170</v>
      </c>
      <c r="D71555" s="1">
        <v>45581</v>
      </c>
      <c r="E71555">
        <v>4</v>
      </c>
      <c r="F71555">
        <f>VLOOKUP(Consolidado_Lotes[[#This Row],[codigo_barra]],[1]Tabla1!$A$1:$B$8037,2,FALSE)</f>
        <v>3118</v>
      </c>
    </row>
    <row r="71556" spans="1:6" x14ac:dyDescent="0.3">
      <c r="A71556">
        <v>7501349024991</v>
      </c>
      <c r="B71556">
        <v>11.202500000000001</v>
      </c>
      <c r="C71556" t="s">
        <v>14171</v>
      </c>
      <c r="D71556" s="1">
        <v>45581</v>
      </c>
      <c r="E71556">
        <v>48</v>
      </c>
      <c r="F71556">
        <f>VLOOKUP(Consolidado_Lotes[[#This Row],[codigo_barra]],[1]Tabla1!$A$1:$B$8037,2,FALSE)</f>
        <v>9876</v>
      </c>
    </row>
    <row r="71557" spans="1:6" x14ac:dyDescent="0.3">
      <c r="A71557">
        <v>75049805</v>
      </c>
      <c r="B71557">
        <v>9.2026000000000003</v>
      </c>
      <c r="C71557" t="s">
        <v>14172</v>
      </c>
      <c r="D71557" s="1">
        <v>45581</v>
      </c>
      <c r="E71557">
        <v>2</v>
      </c>
      <c r="F71557">
        <f>VLOOKUP(Consolidado_Lotes[[#This Row],[codigo_barra]],[1]Tabla1!$A$1:$B$8037,2,FALSE)</f>
        <v>12504</v>
      </c>
    </row>
    <row r="71558" spans="1:6" x14ac:dyDescent="0.3">
      <c r="A71558">
        <v>7501277094141</v>
      </c>
      <c r="B71558">
        <v>1.2025999999999999</v>
      </c>
      <c r="C71558" t="s">
        <v>13923</v>
      </c>
      <c r="D71558" s="1">
        <v>45581</v>
      </c>
      <c r="E71558">
        <v>25</v>
      </c>
      <c r="F71558">
        <f>VLOOKUP(Consolidado_Lotes[[#This Row],[codigo_barra]],[1]Tabla1!$A$1:$B$8037,2,FALSE)</f>
        <v>5469</v>
      </c>
    </row>
    <row r="71559" spans="1:6" x14ac:dyDescent="0.3">
      <c r="A71559">
        <v>7501033956690</v>
      </c>
      <c r="B71559">
        <v>2.2025999999999999</v>
      </c>
      <c r="C71559" t="s">
        <v>14173</v>
      </c>
      <c r="D71559" s="1">
        <v>45581</v>
      </c>
      <c r="E71559">
        <v>18</v>
      </c>
      <c r="F71559">
        <f>VLOOKUP(Consolidado_Lotes[[#This Row],[codigo_barra]],[1]Tabla1!$A$1:$B$8037,2,FALSE)</f>
        <v>903</v>
      </c>
    </row>
    <row r="71560" spans="1:6" x14ac:dyDescent="0.3">
      <c r="A71560">
        <v>7501070635558</v>
      </c>
      <c r="B71560">
        <v>8.2025000000000006</v>
      </c>
      <c r="C71560" t="s">
        <v>14061</v>
      </c>
      <c r="D71560" s="1">
        <v>45581</v>
      </c>
      <c r="E71560">
        <v>1</v>
      </c>
      <c r="F71560">
        <f>VLOOKUP(Consolidado_Lotes[[#This Row],[codigo_barra]],[1]Tabla1!$A$1:$B$8037,2,FALSE)</f>
        <v>8320</v>
      </c>
    </row>
    <row r="71561" spans="1:6" x14ac:dyDescent="0.3">
      <c r="A71561">
        <v>7503000883398</v>
      </c>
      <c r="B71561">
        <v>4.2026000000000003</v>
      </c>
      <c r="C71561" t="s">
        <v>13544</v>
      </c>
      <c r="D71561" s="1">
        <v>45581</v>
      </c>
      <c r="E71561">
        <v>6</v>
      </c>
      <c r="F71561">
        <f>VLOOKUP(Consolidado_Lotes[[#This Row],[codigo_barra]],[1]Tabla1!$A$1:$B$8037,2,FALSE)</f>
        <v>5245</v>
      </c>
    </row>
    <row r="71562" spans="1:6" x14ac:dyDescent="0.3">
      <c r="A71562">
        <v>8901120007561</v>
      </c>
      <c r="B71562">
        <v>1.2025999999999999</v>
      </c>
      <c r="C71562" t="s">
        <v>11689</v>
      </c>
      <c r="D71562" s="1">
        <v>45581</v>
      </c>
      <c r="E71562">
        <v>36</v>
      </c>
      <c r="F71562">
        <f>VLOOKUP(Consolidado_Lotes[[#This Row],[codigo_barra]],[1]Tabla1!$A$1:$B$8037,2,FALSE)</f>
        <v>9159</v>
      </c>
    </row>
    <row r="71563" spans="1:6" x14ac:dyDescent="0.3">
      <c r="A71563">
        <v>7501165011991</v>
      </c>
      <c r="B71563">
        <v>2.2027000000000001</v>
      </c>
      <c r="C71563" t="s">
        <v>14071</v>
      </c>
      <c r="D71563" s="1">
        <v>45581</v>
      </c>
      <c r="E71563">
        <v>25</v>
      </c>
      <c r="F71563">
        <f>VLOOKUP(Consolidado_Lotes[[#This Row],[codigo_barra]],[1]Tabla1!$A$1:$B$8037,2,FALSE)</f>
        <v>9316</v>
      </c>
    </row>
    <row r="71564" spans="1:6" x14ac:dyDescent="0.3">
      <c r="A71564">
        <v>7501109904440</v>
      </c>
      <c r="B71564">
        <v>2.2025999999999999</v>
      </c>
      <c r="C71564" t="s">
        <v>11937</v>
      </c>
      <c r="D71564" s="1">
        <v>45581</v>
      </c>
      <c r="E71564">
        <v>15</v>
      </c>
      <c r="F71564">
        <f>VLOOKUP(Consolidado_Lotes[[#This Row],[codigo_barra]],[1]Tabla1!$A$1:$B$8037,2,FALSE)</f>
        <v>2101</v>
      </c>
    </row>
    <row r="71565" spans="1:6" x14ac:dyDescent="0.3">
      <c r="A71565">
        <v>7501070648060</v>
      </c>
      <c r="B71565">
        <v>11.2026</v>
      </c>
      <c r="C71565" t="s">
        <v>9836</v>
      </c>
      <c r="D71565" s="1">
        <v>45581</v>
      </c>
      <c r="E71565">
        <v>4</v>
      </c>
      <c r="F71565">
        <f>VLOOKUP(Consolidado_Lotes[[#This Row],[codigo_barra]],[1]Tabla1!$A$1:$B$8037,2,FALSE)</f>
        <v>9195</v>
      </c>
    </row>
    <row r="71566" spans="1:6" x14ac:dyDescent="0.3">
      <c r="A71566">
        <v>7502003560473</v>
      </c>
      <c r="B71566">
        <v>1.2025999999999999</v>
      </c>
      <c r="C71566" t="s">
        <v>13597</v>
      </c>
      <c r="D71566" s="1">
        <v>45581</v>
      </c>
      <c r="E71566">
        <v>14</v>
      </c>
      <c r="F71566">
        <f>VLOOKUP(Consolidado_Lotes[[#This Row],[codigo_barra]],[1]Tabla1!$A$1:$B$8037,2,FALSE)</f>
        <v>1171</v>
      </c>
    </row>
    <row r="71567" spans="1:6" x14ac:dyDescent="0.3">
      <c r="A71567">
        <v>7502216796003</v>
      </c>
      <c r="B71567">
        <v>1.2025999999999999</v>
      </c>
      <c r="C71567" t="s">
        <v>9101</v>
      </c>
      <c r="D71567" s="1">
        <v>45581</v>
      </c>
      <c r="E71567">
        <v>9</v>
      </c>
      <c r="F71567">
        <f>VLOOKUP(Consolidado_Lotes[[#This Row],[codigo_barra]],[1]Tabla1!$A$1:$B$8037,2,FALSE)</f>
        <v>6986</v>
      </c>
    </row>
    <row r="71568" spans="1:6" x14ac:dyDescent="0.3">
      <c r="A71568">
        <v>643131479170</v>
      </c>
      <c r="B71568">
        <v>5.2026000000000003</v>
      </c>
      <c r="C71568" t="s">
        <v>12362</v>
      </c>
      <c r="D71568" s="1">
        <v>45581</v>
      </c>
      <c r="E71568">
        <v>42</v>
      </c>
      <c r="F71568">
        <f>VLOOKUP(Consolidado_Lotes[[#This Row],[codigo_barra]],[1]Tabla1!$A$1:$B$8037,2,FALSE)</f>
        <v>10894</v>
      </c>
    </row>
    <row r="71569" spans="1:6" x14ac:dyDescent="0.3">
      <c r="A71569">
        <v>7501007459332</v>
      </c>
      <c r="B71569">
        <v>7.2026000000000003</v>
      </c>
      <c r="C71569" t="s">
        <v>14174</v>
      </c>
      <c r="D71569" s="1">
        <v>45581</v>
      </c>
      <c r="E71569">
        <v>32</v>
      </c>
      <c r="F71569">
        <f>VLOOKUP(Consolidado_Lotes[[#This Row],[codigo_barra]],[1]Tabla1!$A$1:$B$8037,2,FALSE)</f>
        <v>1240</v>
      </c>
    </row>
    <row r="71570" spans="1:6" x14ac:dyDescent="0.3">
      <c r="A71570">
        <v>8902220110328</v>
      </c>
      <c r="B71570">
        <v>2.2025999999999999</v>
      </c>
      <c r="C71570" t="s">
        <v>2684</v>
      </c>
      <c r="D71570" s="1">
        <v>45581</v>
      </c>
      <c r="E71570">
        <v>14</v>
      </c>
      <c r="F71570">
        <f>VLOOKUP(Consolidado_Lotes[[#This Row],[codigo_barra]],[1]Tabla1!$A$1:$B$8037,2,FALSE)</f>
        <v>3349</v>
      </c>
    </row>
    <row r="71571" spans="1:6" x14ac:dyDescent="0.3">
      <c r="A71571">
        <v>7501088508271</v>
      </c>
      <c r="B71571">
        <v>1.2027000000000001</v>
      </c>
      <c r="C71571" t="s">
        <v>774</v>
      </c>
      <c r="D71571" s="1">
        <v>45581</v>
      </c>
      <c r="E71571">
        <v>6</v>
      </c>
      <c r="F71571">
        <f>VLOOKUP(Consolidado_Lotes[[#This Row],[codigo_barra]],[1]Tabla1!$A$1:$B$8037,2,FALSE)</f>
        <v>8382</v>
      </c>
    </row>
    <row r="71572" spans="1:6" x14ac:dyDescent="0.3">
      <c r="A71572">
        <v>7501109750184</v>
      </c>
      <c r="B71572">
        <v>1.2025999999999999</v>
      </c>
      <c r="C71572" t="s">
        <v>11545</v>
      </c>
      <c r="D71572" s="1">
        <v>45581</v>
      </c>
      <c r="E71572">
        <v>22</v>
      </c>
      <c r="F71572">
        <f>VLOOKUP(Consolidado_Lotes[[#This Row],[codigo_barra]],[1]Tabla1!$A$1:$B$8037,2,FALSE)</f>
        <v>9828</v>
      </c>
    </row>
    <row r="71573" spans="1:6" x14ac:dyDescent="0.3">
      <c r="A71573">
        <v>7501300421814</v>
      </c>
      <c r="B71573">
        <v>4.2027999999999999</v>
      </c>
      <c r="C71573" t="s">
        <v>13384</v>
      </c>
      <c r="D71573" s="1">
        <v>45581</v>
      </c>
      <c r="E71573">
        <v>10</v>
      </c>
      <c r="F71573">
        <f>VLOOKUP(Consolidado_Lotes[[#This Row],[codigo_barra]],[1]Tabla1!$A$1:$B$8037,2,FALSE)</f>
        <v>12663</v>
      </c>
    </row>
    <row r="71574" spans="1:6" x14ac:dyDescent="0.3">
      <c r="A71574">
        <v>8901120017973</v>
      </c>
      <c r="B71574">
        <v>8.2025000000000006</v>
      </c>
      <c r="C71574" t="s">
        <v>2692</v>
      </c>
      <c r="D71574" s="1">
        <v>45581</v>
      </c>
      <c r="E71574">
        <v>1</v>
      </c>
      <c r="F71574">
        <f>VLOOKUP(Consolidado_Lotes[[#This Row],[codigo_barra]],[1]Tabla1!$A$1:$B$8037,2,FALSE)</f>
        <v>12382</v>
      </c>
    </row>
    <row r="71575" spans="1:6" x14ac:dyDescent="0.3">
      <c r="A71575">
        <v>714706901409</v>
      </c>
      <c r="B71575">
        <v>9.2027000000000001</v>
      </c>
      <c r="C71575" t="s">
        <v>2350</v>
      </c>
      <c r="D71575" s="1">
        <v>45581</v>
      </c>
      <c r="E71575">
        <v>3</v>
      </c>
      <c r="F71575">
        <f>VLOOKUP(Consolidado_Lotes[[#This Row],[codigo_barra]],[1]Tabla1!$A$1:$B$8037,2,FALSE)</f>
        <v>10843</v>
      </c>
    </row>
    <row r="71576" spans="1:6" x14ac:dyDescent="0.3">
      <c r="A71576">
        <v>7501384502430</v>
      </c>
      <c r="B71576">
        <v>3.2025999999999999</v>
      </c>
      <c r="C71576" t="s">
        <v>12626</v>
      </c>
      <c r="D71576" s="1">
        <v>45581</v>
      </c>
      <c r="E71576">
        <v>1</v>
      </c>
      <c r="F71576">
        <f>VLOOKUP(Consolidado_Lotes[[#This Row],[codigo_barra]],[1]Tabla1!$A$1:$B$8037,2,FALSE)</f>
        <v>3496</v>
      </c>
    </row>
    <row r="71577" spans="1:6" x14ac:dyDescent="0.3">
      <c r="A71577">
        <v>7502002461153</v>
      </c>
      <c r="B71577">
        <v>8.2026000000000003</v>
      </c>
      <c r="C71577" t="s">
        <v>13299</v>
      </c>
      <c r="D71577" s="1">
        <v>45581</v>
      </c>
      <c r="E71577">
        <v>1</v>
      </c>
      <c r="F71577">
        <f>VLOOKUP(Consolidado_Lotes[[#This Row],[codigo_barra]],[1]Tabla1!$A$1:$B$8037,2,FALSE)</f>
        <v>7825</v>
      </c>
    </row>
    <row r="71578" spans="1:6" x14ac:dyDescent="0.3">
      <c r="A71578">
        <v>7501124184407</v>
      </c>
      <c r="B71578">
        <v>5.2026000000000003</v>
      </c>
      <c r="C71578" t="s">
        <v>13335</v>
      </c>
      <c r="D71578" s="1">
        <v>45581</v>
      </c>
      <c r="E71578">
        <v>1</v>
      </c>
      <c r="F71578">
        <f>VLOOKUP(Consolidado_Lotes[[#This Row],[codigo_barra]],[1]Tabla1!$A$1:$B$8037,2,FALSE)</f>
        <v>11312</v>
      </c>
    </row>
    <row r="71579" spans="1:6" x14ac:dyDescent="0.3">
      <c r="A71579">
        <v>7501349024854</v>
      </c>
      <c r="B71579">
        <v>10.202500000000001</v>
      </c>
      <c r="C71579" t="s">
        <v>10923</v>
      </c>
      <c r="D71579" s="1">
        <v>45581</v>
      </c>
      <c r="E71579">
        <v>2</v>
      </c>
      <c r="F71579">
        <f>VLOOKUP(Consolidado_Lotes[[#This Row],[codigo_barra]],[1]Tabla1!$A$1:$B$8037,2,FALSE)</f>
        <v>544</v>
      </c>
    </row>
    <row r="71580" spans="1:6" x14ac:dyDescent="0.3">
      <c r="A71580">
        <v>300090029326</v>
      </c>
      <c r="B71580">
        <v>4.2024999999999997</v>
      </c>
      <c r="C71580" t="s">
        <v>6721</v>
      </c>
      <c r="D71580" s="1">
        <v>45581</v>
      </c>
      <c r="E71580">
        <v>1</v>
      </c>
      <c r="F71580">
        <f>VLOOKUP(Consolidado_Lotes[[#This Row],[codigo_barra]],[1]Tabla1!$A$1:$B$8037,2,FALSE)</f>
        <v>1740</v>
      </c>
    </row>
    <row r="71581" spans="1:6" x14ac:dyDescent="0.3">
      <c r="A71581">
        <v>7501361680748</v>
      </c>
      <c r="B71581">
        <v>3.2025000000000001</v>
      </c>
      <c r="C71581" t="s">
        <v>378</v>
      </c>
      <c r="D71581" s="1">
        <v>45581</v>
      </c>
      <c r="E71581">
        <v>2</v>
      </c>
      <c r="F71581">
        <f>VLOOKUP(Consolidado_Lotes[[#This Row],[codigo_barra]],[1]Tabla1!$A$1:$B$8037,2,FALSE)</f>
        <v>2994</v>
      </c>
    </row>
    <row r="71582" spans="1:6" x14ac:dyDescent="0.3">
      <c r="A71582">
        <v>7501089801098</v>
      </c>
      <c r="B71582">
        <v>3.2025999999999999</v>
      </c>
      <c r="C71582" t="s">
        <v>12072</v>
      </c>
      <c r="D71582" s="1">
        <v>45581</v>
      </c>
      <c r="E71582">
        <v>4</v>
      </c>
      <c r="F71582">
        <f>VLOOKUP(Consolidado_Lotes[[#This Row],[codigo_barra]],[1]Tabla1!$A$1:$B$8037,2,FALSE)</f>
        <v>3336</v>
      </c>
    </row>
    <row r="71583" spans="1:6" x14ac:dyDescent="0.3">
      <c r="A71583">
        <v>7501328980249</v>
      </c>
      <c r="B71583">
        <v>6.2026000000000003</v>
      </c>
      <c r="C71583" t="s">
        <v>12145</v>
      </c>
      <c r="D71583" s="1">
        <v>45581</v>
      </c>
      <c r="E71583">
        <v>1</v>
      </c>
      <c r="F71583">
        <f>VLOOKUP(Consolidado_Lotes[[#This Row],[codigo_barra]],[1]Tabla1!$A$1:$B$8037,2,FALSE)</f>
        <v>1730</v>
      </c>
    </row>
    <row r="71584" spans="1:6" x14ac:dyDescent="0.3">
      <c r="A71584">
        <v>3282770149678</v>
      </c>
      <c r="B71584">
        <v>11.2026</v>
      </c>
      <c r="C71584" t="s">
        <v>237</v>
      </c>
      <c r="D71584" s="1">
        <v>45581</v>
      </c>
      <c r="E71584">
        <v>3</v>
      </c>
      <c r="F71584">
        <f>VLOOKUP(Consolidado_Lotes[[#This Row],[codigo_barra]],[1]Tabla1!$A$1:$B$8037,2,FALSE)</f>
        <v>12668</v>
      </c>
    </row>
    <row r="71585" spans="1:6" x14ac:dyDescent="0.3">
      <c r="A71585">
        <v>3337875777797</v>
      </c>
      <c r="B71585">
        <v>10.2026</v>
      </c>
      <c r="C71585" t="s">
        <v>165</v>
      </c>
      <c r="D71585" s="1">
        <v>45581</v>
      </c>
      <c r="E71585">
        <v>7</v>
      </c>
      <c r="F71585">
        <f>VLOOKUP(Consolidado_Lotes[[#This Row],[codigo_barra]],[1]Tabla1!$A$1:$B$8037,2,FALSE)</f>
        <v>11538</v>
      </c>
    </row>
    <row r="71586" spans="1:6" x14ac:dyDescent="0.3">
      <c r="A71586">
        <v>3337875613491</v>
      </c>
      <c r="B71586">
        <v>8.2026000000000003</v>
      </c>
      <c r="C71586" t="s">
        <v>31</v>
      </c>
      <c r="D71586" s="1">
        <v>45581</v>
      </c>
      <c r="E71586">
        <v>2</v>
      </c>
      <c r="F71586">
        <f>VLOOKUP(Consolidado_Lotes[[#This Row],[codigo_barra]],[1]Tabla1!$A$1:$B$8037,2,FALSE)</f>
        <v>9815</v>
      </c>
    </row>
    <row r="71587" spans="1:6" x14ac:dyDescent="0.3">
      <c r="A71587">
        <v>7501033958816</v>
      </c>
      <c r="B71587">
        <v>9.2025000000000006</v>
      </c>
      <c r="C71587" t="s">
        <v>518</v>
      </c>
      <c r="D71587" s="1">
        <v>45581</v>
      </c>
      <c r="E71587">
        <v>1</v>
      </c>
      <c r="F71587">
        <f>VLOOKUP(Consolidado_Lotes[[#This Row],[codigo_barra]],[1]Tabla1!$A$1:$B$8037,2,FALSE)</f>
        <v>1583</v>
      </c>
    </row>
    <row r="71588" spans="1:6" x14ac:dyDescent="0.3">
      <c r="A71588">
        <v>7502268543570</v>
      </c>
      <c r="B71588">
        <v>4.2026000000000003</v>
      </c>
      <c r="C71588" t="s">
        <v>12359</v>
      </c>
      <c r="D71588" s="1">
        <v>45581</v>
      </c>
      <c r="E71588">
        <v>2</v>
      </c>
      <c r="F71588">
        <f>VLOOKUP(Consolidado_Lotes[[#This Row],[codigo_barra]],[1]Tabla1!$A$1:$B$8037,2,FALSE)</f>
        <v>12047</v>
      </c>
    </row>
    <row r="71589" spans="1:6" x14ac:dyDescent="0.3">
      <c r="A71589">
        <v>7501165007697</v>
      </c>
      <c r="B71589">
        <v>2.2025000000000001</v>
      </c>
      <c r="C71589" t="s">
        <v>5297</v>
      </c>
      <c r="D71589" s="1">
        <v>45581</v>
      </c>
      <c r="E71589">
        <v>3</v>
      </c>
    </row>
    <row r="71590" spans="1:6" x14ac:dyDescent="0.3">
      <c r="A71590">
        <v>8423372800061</v>
      </c>
      <c r="B71590">
        <v>4.2026000000000003</v>
      </c>
      <c r="C71590" t="s">
        <v>15</v>
      </c>
      <c r="D71590" s="1">
        <v>45581</v>
      </c>
      <c r="E71590">
        <v>17</v>
      </c>
      <c r="F71590">
        <f>VLOOKUP(Consolidado_Lotes[[#This Row],[codigo_barra]],[1]Tabla1!$A$1:$B$8037,2,FALSE)</f>
        <v>5392</v>
      </c>
    </row>
    <row r="71591" spans="1:6" x14ac:dyDescent="0.3">
      <c r="A71591">
        <v>310742037043</v>
      </c>
      <c r="B71591">
        <v>3.2025000000000001</v>
      </c>
      <c r="C71591" t="s">
        <v>81</v>
      </c>
      <c r="D71591" s="1">
        <v>45581</v>
      </c>
      <c r="E71591">
        <v>5</v>
      </c>
      <c r="F71591">
        <f>VLOOKUP(Consolidado_Lotes[[#This Row],[codigo_barra]],[1]Tabla1!$A$1:$B$8037,2,FALSE)</f>
        <v>12541</v>
      </c>
    </row>
    <row r="71592" spans="1:6" x14ac:dyDescent="0.3">
      <c r="A71592">
        <v>7503008344914</v>
      </c>
      <c r="B71592">
        <v>6.2026000000000003</v>
      </c>
      <c r="C71592" t="s">
        <v>14175</v>
      </c>
      <c r="D71592" s="1">
        <v>45581</v>
      </c>
      <c r="E71592">
        <v>2</v>
      </c>
      <c r="F71592">
        <f>VLOOKUP(Consolidado_Lotes[[#This Row],[codigo_barra]],[1]Tabla1!$A$1:$B$8037,2,FALSE)</f>
        <v>10094</v>
      </c>
    </row>
    <row r="71593" spans="1:6" x14ac:dyDescent="0.3">
      <c r="A71593">
        <v>7610700014721</v>
      </c>
      <c r="B71593">
        <v>7.2026000000000003</v>
      </c>
      <c r="C71593" t="s">
        <v>166</v>
      </c>
      <c r="D71593" s="1">
        <v>45581</v>
      </c>
      <c r="E71593">
        <v>3</v>
      </c>
      <c r="F71593">
        <f>VLOOKUP(Consolidado_Lotes[[#This Row],[codigo_barra]],[1]Tabla1!$A$1:$B$8037,2,FALSE)</f>
        <v>12651</v>
      </c>
    </row>
    <row r="71594" spans="1:6" x14ac:dyDescent="0.3">
      <c r="A71594">
        <v>7502009746154</v>
      </c>
      <c r="B71594">
        <v>1.2025999999999999</v>
      </c>
      <c r="C71594" t="s">
        <v>10931</v>
      </c>
      <c r="D71594" s="1">
        <v>45581</v>
      </c>
      <c r="E71594">
        <v>2</v>
      </c>
      <c r="F71594">
        <f>VLOOKUP(Consolidado_Lotes[[#This Row],[codigo_barra]],[1]Tabla1!$A$1:$B$8037,2,FALSE)</f>
        <v>8695</v>
      </c>
    </row>
    <row r="71595" spans="1:6" x14ac:dyDescent="0.3">
      <c r="A71595">
        <v>7501165011724</v>
      </c>
      <c r="B71595">
        <v>5.2026000000000003</v>
      </c>
      <c r="C71595" t="s">
        <v>13456</v>
      </c>
      <c r="D71595" s="1">
        <v>45581</v>
      </c>
      <c r="E71595">
        <v>3</v>
      </c>
      <c r="F71595">
        <f>VLOOKUP(Consolidado_Lotes[[#This Row],[codigo_barra]],[1]Tabla1!$A$1:$B$8037,2,FALSE)</f>
        <v>663</v>
      </c>
    </row>
    <row r="71596" spans="1:6" x14ac:dyDescent="0.3">
      <c r="A71596">
        <v>75055813</v>
      </c>
      <c r="B71596">
        <v>8.2026000000000003</v>
      </c>
      <c r="C71596" t="s">
        <v>13777</v>
      </c>
      <c r="D71596" s="1">
        <v>45581</v>
      </c>
      <c r="E71596">
        <v>7</v>
      </c>
      <c r="F71596">
        <f>VLOOKUP(Consolidado_Lotes[[#This Row],[codigo_barra]],[1]Tabla1!$A$1:$B$8037,2,FALSE)</f>
        <v>12220</v>
      </c>
    </row>
    <row r="71597" spans="1:6" x14ac:dyDescent="0.3">
      <c r="A71597">
        <v>7501258208901</v>
      </c>
      <c r="B71597">
        <v>11.202500000000001</v>
      </c>
      <c r="C71597" t="s">
        <v>12641</v>
      </c>
      <c r="D71597" s="1">
        <v>45581</v>
      </c>
      <c r="E71597">
        <v>3</v>
      </c>
      <c r="F71597">
        <f>VLOOKUP(Consolidado_Lotes[[#This Row],[codigo_barra]],[1]Tabla1!$A$1:$B$8037,2,FALSE)</f>
        <v>5256</v>
      </c>
    </row>
    <row r="71598" spans="1:6" x14ac:dyDescent="0.3">
      <c r="A71598">
        <v>3664798040548</v>
      </c>
      <c r="B71598">
        <v>2.2025999999999999</v>
      </c>
      <c r="C71598" t="s">
        <v>4920</v>
      </c>
      <c r="D71598" s="1">
        <v>45581</v>
      </c>
      <c r="E71598">
        <v>2</v>
      </c>
      <c r="F71598">
        <f>VLOOKUP(Consolidado_Lotes[[#This Row],[codigo_barra]],[1]Tabla1!$A$1:$B$8037,2,FALSE)</f>
        <v>11696</v>
      </c>
    </row>
    <row r="71599" spans="1:6" x14ac:dyDescent="0.3">
      <c r="A71599">
        <v>7506317100745</v>
      </c>
      <c r="B71599">
        <v>3.2025999999999999</v>
      </c>
      <c r="C71599" t="s">
        <v>14176</v>
      </c>
      <c r="D71599" s="1">
        <v>45581</v>
      </c>
      <c r="E71599">
        <v>3</v>
      </c>
      <c r="F71599">
        <f>VLOOKUP(Consolidado_Lotes[[#This Row],[codigo_barra]],[1]Tabla1!$A$1:$B$8037,2,FALSE)</f>
        <v>12839</v>
      </c>
    </row>
    <row r="71600" spans="1:6" x14ac:dyDescent="0.3">
      <c r="A71600">
        <v>7501037946185</v>
      </c>
      <c r="B71600">
        <v>5.2027000000000001</v>
      </c>
      <c r="C71600" t="s">
        <v>14177</v>
      </c>
      <c r="D71600" s="1">
        <v>45581</v>
      </c>
      <c r="E71600">
        <v>9</v>
      </c>
      <c r="F71600">
        <f>VLOOKUP(Consolidado_Lotes[[#This Row],[codigo_barra]],[1]Tabla1!$A$1:$B$8037,2,FALSE)</f>
        <v>786</v>
      </c>
    </row>
    <row r="71601" spans="1:6" x14ac:dyDescent="0.3">
      <c r="A71601">
        <v>7501007532387</v>
      </c>
      <c r="B71601">
        <v>4.2026000000000003</v>
      </c>
      <c r="C71601" t="s">
        <v>14178</v>
      </c>
      <c r="D71601" s="1">
        <v>45581</v>
      </c>
      <c r="E71601">
        <v>10</v>
      </c>
      <c r="F71601">
        <f>VLOOKUP(Consolidado_Lotes[[#This Row],[codigo_barra]],[1]Tabla1!$A$1:$B$8037,2,FALSE)</f>
        <v>2982</v>
      </c>
    </row>
    <row r="71602" spans="1:6" x14ac:dyDescent="0.3">
      <c r="A71602">
        <v>7501300420725</v>
      </c>
      <c r="B71602">
        <v>10.202500000000001</v>
      </c>
      <c r="C71602" t="s">
        <v>11442</v>
      </c>
      <c r="D71602" s="1">
        <v>45581</v>
      </c>
      <c r="E71602">
        <v>4</v>
      </c>
      <c r="F71602">
        <f>VLOOKUP(Consolidado_Lotes[[#This Row],[codigo_barra]],[1]Tabla1!$A$1:$B$8037,2,FALSE)</f>
        <v>8859</v>
      </c>
    </row>
    <row r="71603" spans="1:6" x14ac:dyDescent="0.3">
      <c r="A71603">
        <v>7501165011434</v>
      </c>
      <c r="B71603">
        <v>5.2027000000000001</v>
      </c>
      <c r="C71603" t="s">
        <v>14179</v>
      </c>
      <c r="D71603" s="1">
        <v>45581</v>
      </c>
      <c r="E71603">
        <v>4</v>
      </c>
      <c r="F71603">
        <f>VLOOKUP(Consolidado_Lotes[[#This Row],[codigo_barra]],[1]Tabla1!$A$1:$B$8037,2,FALSE)</f>
        <v>1446</v>
      </c>
    </row>
    <row r="71604" spans="1:6" x14ac:dyDescent="0.3">
      <c r="A71604">
        <v>7501058634832</v>
      </c>
      <c r="B71604">
        <v>12.202500000000001</v>
      </c>
      <c r="C71604" t="s">
        <v>30</v>
      </c>
      <c r="D71604" s="1">
        <v>45581</v>
      </c>
      <c r="E71604">
        <v>5</v>
      </c>
      <c r="F71604">
        <f>VLOOKUP(Consolidado_Lotes[[#This Row],[codigo_barra]],[1]Tabla1!$A$1:$B$8037,2,FALSE)</f>
        <v>9550</v>
      </c>
    </row>
    <row r="71605" spans="1:6" x14ac:dyDescent="0.3">
      <c r="A71605">
        <v>7501058626110</v>
      </c>
      <c r="B71605">
        <v>9.2025000000000006</v>
      </c>
      <c r="C71605" t="s">
        <v>14180</v>
      </c>
      <c r="D71605" s="1">
        <v>45581</v>
      </c>
      <c r="E71605">
        <v>1</v>
      </c>
      <c r="F71605">
        <f>VLOOKUP(Consolidado_Lotes[[#This Row],[codigo_barra]],[1]Tabla1!$A$1:$B$8037,2,FALSE)</f>
        <v>8022</v>
      </c>
    </row>
    <row r="71606" spans="1:6" x14ac:dyDescent="0.3">
      <c r="A71606">
        <v>7506475100229</v>
      </c>
      <c r="B71606">
        <v>7.2024999999999997</v>
      </c>
      <c r="C71606" t="s">
        <v>13150</v>
      </c>
      <c r="D71606" s="1">
        <v>45581</v>
      </c>
      <c r="E71606">
        <v>2</v>
      </c>
      <c r="F71606">
        <f>VLOOKUP(Consolidado_Lotes[[#This Row],[codigo_barra]],[1]Tabla1!$A$1:$B$8037,2,FALSE)</f>
        <v>10511</v>
      </c>
    </row>
    <row r="71607" spans="1:6" x14ac:dyDescent="0.3">
      <c r="A71607">
        <v>7501033920127</v>
      </c>
      <c r="B71607">
        <v>12.202500000000001</v>
      </c>
      <c r="C71607" t="s">
        <v>30</v>
      </c>
      <c r="D71607" s="1">
        <v>45581</v>
      </c>
      <c r="E71607">
        <v>3</v>
      </c>
      <c r="F71607">
        <f>VLOOKUP(Consolidado_Lotes[[#This Row],[codigo_barra]],[1]Tabla1!$A$1:$B$8037,2,FALSE)</f>
        <v>905</v>
      </c>
    </row>
    <row r="71608" spans="1:6" x14ac:dyDescent="0.3">
      <c r="A71608">
        <v>7501349025967</v>
      </c>
      <c r="B71608">
        <v>2.2025999999999999</v>
      </c>
      <c r="C71608" t="s">
        <v>10564</v>
      </c>
      <c r="D71608" s="1">
        <v>45581</v>
      </c>
      <c r="E71608">
        <v>9</v>
      </c>
      <c r="F71608">
        <f>VLOOKUP(Consolidado_Lotes[[#This Row],[codigo_barra]],[1]Tabla1!$A$1:$B$8037,2,FALSE)</f>
        <v>8367</v>
      </c>
    </row>
    <row r="71609" spans="1:6" x14ac:dyDescent="0.3">
      <c r="A71609">
        <v>7501089804082</v>
      </c>
      <c r="B71609">
        <v>4.2026000000000003</v>
      </c>
      <c r="C71609" t="s">
        <v>13944</v>
      </c>
      <c r="D71609" s="1">
        <v>45581</v>
      </c>
      <c r="E71609">
        <v>15</v>
      </c>
      <c r="F71609">
        <f>VLOOKUP(Consolidado_Lotes[[#This Row],[codigo_barra]],[1]Tabla1!$A$1:$B$8037,2,FALSE)</f>
        <v>7257</v>
      </c>
    </row>
    <row r="71610" spans="1:6" x14ac:dyDescent="0.3">
      <c r="A71610">
        <v>7501300420084</v>
      </c>
      <c r="B71610">
        <v>7.2024999999999997</v>
      </c>
      <c r="C71610" t="s">
        <v>4794</v>
      </c>
      <c r="D71610" s="1">
        <v>45581</v>
      </c>
      <c r="E71610">
        <v>3</v>
      </c>
      <c r="F71610">
        <f>VLOOKUP(Consolidado_Lotes[[#This Row],[codigo_barra]],[1]Tabla1!$A$1:$B$8037,2,FALSE)</f>
        <v>6993</v>
      </c>
    </row>
    <row r="71611" spans="1:6" x14ac:dyDescent="0.3">
      <c r="A71611">
        <v>7503002615133</v>
      </c>
      <c r="B71611">
        <v>4.2026000000000003</v>
      </c>
      <c r="C71611" t="s">
        <v>11516</v>
      </c>
      <c r="D71611" s="1">
        <v>45581</v>
      </c>
      <c r="E71611">
        <v>4</v>
      </c>
      <c r="F71611">
        <f>VLOOKUP(Consolidado_Lotes[[#This Row],[codigo_barra]],[1]Tabla1!$A$1:$B$8037,2,FALSE)</f>
        <v>2483</v>
      </c>
    </row>
    <row r="71612" spans="1:6" x14ac:dyDescent="0.3">
      <c r="A71612">
        <v>7501109901487</v>
      </c>
      <c r="B71612">
        <v>5.2026000000000003</v>
      </c>
      <c r="C71612" t="s">
        <v>14181</v>
      </c>
      <c r="D71612" s="1">
        <v>45581</v>
      </c>
      <c r="E71612">
        <v>8</v>
      </c>
      <c r="F71612">
        <f>VLOOKUP(Consolidado_Lotes[[#This Row],[codigo_barra]],[1]Tabla1!$A$1:$B$8037,2,FALSE)</f>
        <v>1121</v>
      </c>
    </row>
    <row r="71613" spans="1:6" x14ac:dyDescent="0.3">
      <c r="A71613">
        <v>7501125163661</v>
      </c>
      <c r="B71613">
        <v>7.2024999999999997</v>
      </c>
      <c r="C71613" t="s">
        <v>1355</v>
      </c>
      <c r="D71613" s="1">
        <v>45581</v>
      </c>
      <c r="E71613">
        <v>5</v>
      </c>
      <c r="F71613">
        <f>VLOOKUP(Consolidado_Lotes[[#This Row],[codigo_barra]],[1]Tabla1!$A$1:$B$8037,2,FALSE)</f>
        <v>1639</v>
      </c>
    </row>
    <row r="71614" spans="1:6" x14ac:dyDescent="0.3">
      <c r="A71614">
        <v>7501065008398</v>
      </c>
      <c r="B71614">
        <v>1.2025999999999999</v>
      </c>
      <c r="C71614" t="s">
        <v>9050</v>
      </c>
      <c r="D71614" s="1">
        <v>45581</v>
      </c>
      <c r="E71614">
        <v>15</v>
      </c>
      <c r="F71614">
        <f>VLOOKUP(Consolidado_Lotes[[#This Row],[codigo_barra]],[1]Tabla1!$A$1:$B$8037,2,FALSE)</f>
        <v>1964</v>
      </c>
    </row>
    <row r="71615" spans="1:6" x14ac:dyDescent="0.3">
      <c r="A71615">
        <v>7501384545475</v>
      </c>
      <c r="B71615">
        <v>6.2026000000000003</v>
      </c>
      <c r="C71615" t="s">
        <v>13829</v>
      </c>
      <c r="D71615" s="1">
        <v>45581</v>
      </c>
      <c r="E71615">
        <v>19</v>
      </c>
      <c r="F71615">
        <f>VLOOKUP(Consolidado_Lotes[[#This Row],[codigo_barra]],[1]Tabla1!$A$1:$B$8037,2,FALSE)</f>
        <v>8994</v>
      </c>
    </row>
    <row r="71616" spans="1:6" x14ac:dyDescent="0.3">
      <c r="A71616">
        <v>650240010712</v>
      </c>
      <c r="B71616">
        <v>12.202500000000001</v>
      </c>
      <c r="C71616" t="s">
        <v>14182</v>
      </c>
      <c r="D71616" s="1">
        <v>45581</v>
      </c>
      <c r="E71616">
        <v>9</v>
      </c>
      <c r="F71616">
        <f>VLOOKUP(Consolidado_Lotes[[#This Row],[codigo_barra]],[1]Tabla1!$A$1:$B$8037,2,FALSE)</f>
        <v>1212</v>
      </c>
    </row>
    <row r="71617" spans="1:6" x14ac:dyDescent="0.3">
      <c r="A71617">
        <v>7501109911035</v>
      </c>
      <c r="B71617">
        <v>2.2025999999999999</v>
      </c>
      <c r="C71617" t="s">
        <v>8546</v>
      </c>
      <c r="D71617" s="1">
        <v>45581</v>
      </c>
      <c r="E71617">
        <v>8</v>
      </c>
      <c r="F71617">
        <f>VLOOKUP(Consolidado_Lotes[[#This Row],[codigo_barra]],[1]Tabla1!$A$1:$B$8037,2,FALSE)</f>
        <v>4627</v>
      </c>
    </row>
    <row r="71618" spans="1:6" x14ac:dyDescent="0.3">
      <c r="A71618">
        <v>7501168870878</v>
      </c>
      <c r="B71618">
        <v>4.2027000000000001</v>
      </c>
      <c r="C71618" t="s">
        <v>13629</v>
      </c>
      <c r="D71618" s="1">
        <v>45581</v>
      </c>
      <c r="E71618">
        <v>3</v>
      </c>
      <c r="F71618">
        <f>VLOOKUP(Consolidado_Lotes[[#This Row],[codigo_barra]],[1]Tabla1!$A$1:$B$8037,2,FALSE)</f>
        <v>6715</v>
      </c>
    </row>
    <row r="71619" spans="1:6" x14ac:dyDescent="0.3">
      <c r="A71619">
        <v>7501168870809</v>
      </c>
      <c r="B71619">
        <v>2.2027000000000001</v>
      </c>
      <c r="C71619" t="s">
        <v>1490</v>
      </c>
      <c r="D71619" s="1">
        <v>45581</v>
      </c>
      <c r="E71619">
        <v>1</v>
      </c>
      <c r="F71619">
        <f>VLOOKUP(Consolidado_Lotes[[#This Row],[codigo_barra]],[1]Tabla1!$A$1:$B$8037,2,FALSE)</f>
        <v>4045</v>
      </c>
    </row>
    <row r="71620" spans="1:6" x14ac:dyDescent="0.3">
      <c r="A71620">
        <v>7501314701223</v>
      </c>
      <c r="B71620">
        <v>4.2026000000000003</v>
      </c>
      <c r="C71620" t="s">
        <v>10454</v>
      </c>
      <c r="D71620" s="1">
        <v>45581</v>
      </c>
      <c r="E71620">
        <v>4</v>
      </c>
      <c r="F71620">
        <f>VLOOKUP(Consolidado_Lotes[[#This Row],[codigo_barra]],[1]Tabla1!$A$1:$B$8037,2,FALSE)</f>
        <v>3619</v>
      </c>
    </row>
    <row r="71621" spans="1:6" x14ac:dyDescent="0.3">
      <c r="A71621">
        <v>7501070635664</v>
      </c>
      <c r="B71621">
        <v>6.2024999999999997</v>
      </c>
      <c r="C71621" t="s">
        <v>8089</v>
      </c>
      <c r="D71621" s="1">
        <v>45581</v>
      </c>
      <c r="E71621">
        <v>5</v>
      </c>
      <c r="F71621">
        <f>VLOOKUP(Consolidado_Lotes[[#This Row],[codigo_barra]],[1]Tabla1!$A$1:$B$8037,2,FALSE)</f>
        <v>1294</v>
      </c>
    </row>
    <row r="71622" spans="1:6" x14ac:dyDescent="0.3">
      <c r="A71622">
        <v>759684031144</v>
      </c>
      <c r="B71622">
        <v>8.2026000000000003</v>
      </c>
      <c r="C71622" t="s">
        <v>31</v>
      </c>
      <c r="D71622" s="1">
        <v>45581</v>
      </c>
      <c r="E71622">
        <v>7</v>
      </c>
      <c r="F71622">
        <f>VLOOKUP(Consolidado_Lotes[[#This Row],[codigo_barra]],[1]Tabla1!$A$1:$B$8037,2,FALSE)</f>
        <v>9468</v>
      </c>
    </row>
    <row r="71623" spans="1:6" x14ac:dyDescent="0.3">
      <c r="A71623">
        <v>3282770153170</v>
      </c>
      <c r="B71623">
        <v>1.2027000000000001</v>
      </c>
      <c r="C71623" t="s">
        <v>94</v>
      </c>
      <c r="D71623" s="1">
        <v>45581</v>
      </c>
      <c r="E71623">
        <v>2</v>
      </c>
      <c r="F71623">
        <f>VLOOKUP(Consolidado_Lotes[[#This Row],[codigo_barra]],[1]Tabla1!$A$1:$B$8037,2,FALSE)</f>
        <v>12454</v>
      </c>
    </row>
    <row r="71624" spans="1:6" x14ac:dyDescent="0.3">
      <c r="A71624">
        <v>3282770392654</v>
      </c>
      <c r="B71624">
        <v>11.2026</v>
      </c>
      <c r="C71624" t="s">
        <v>237</v>
      </c>
      <c r="D71624" s="1">
        <v>45581</v>
      </c>
      <c r="E71624">
        <v>3</v>
      </c>
      <c r="F71624">
        <f>VLOOKUP(Consolidado_Lotes[[#This Row],[codigo_barra]],[1]Tabla1!$A$1:$B$8037,2,FALSE)</f>
        <v>12790</v>
      </c>
    </row>
    <row r="71625" spans="1:6" x14ac:dyDescent="0.3">
      <c r="A71625">
        <v>7899706149198</v>
      </c>
      <c r="B71625">
        <v>9.2026000000000003</v>
      </c>
      <c r="C71625" t="s">
        <v>335</v>
      </c>
      <c r="D71625" s="1">
        <v>45581</v>
      </c>
      <c r="E71625">
        <v>2</v>
      </c>
      <c r="F71625">
        <f>VLOOKUP(Consolidado_Lotes[[#This Row],[codigo_barra]],[1]Tabla1!$A$1:$B$8037,2,FALSE)</f>
        <v>2563</v>
      </c>
    </row>
    <row r="71626" spans="1:6" x14ac:dyDescent="0.3">
      <c r="A71626">
        <v>3701129803639</v>
      </c>
      <c r="B71626">
        <v>6.2026000000000003</v>
      </c>
      <c r="C71626" t="s">
        <v>18</v>
      </c>
      <c r="D71626" s="1">
        <v>45581</v>
      </c>
      <c r="E71626">
        <v>1</v>
      </c>
      <c r="F71626">
        <f>VLOOKUP(Consolidado_Lotes[[#This Row],[codigo_barra]],[1]Tabla1!$A$1:$B$8037,2,FALSE)</f>
        <v>12473</v>
      </c>
    </row>
    <row r="71627" spans="1:6" x14ac:dyDescent="0.3">
      <c r="A71627">
        <v>7509546054650</v>
      </c>
      <c r="B71627">
        <v>9.2025000000000006</v>
      </c>
      <c r="C71627" t="s">
        <v>518</v>
      </c>
      <c r="D71627" s="1">
        <v>45581</v>
      </c>
      <c r="E71627">
        <v>3</v>
      </c>
      <c r="F71627">
        <f>VLOOKUP(Consolidado_Lotes[[#This Row],[codigo_barra]],[1]Tabla1!$A$1:$B$8037,2,FALSE)</f>
        <v>7293</v>
      </c>
    </row>
    <row r="71628" spans="1:6" x14ac:dyDescent="0.3">
      <c r="A71628">
        <v>3499320005326</v>
      </c>
      <c r="B71628">
        <v>2.2025999999999999</v>
      </c>
      <c r="C71628" t="s">
        <v>76</v>
      </c>
      <c r="D71628" s="1">
        <v>45581</v>
      </c>
      <c r="E71628">
        <v>3</v>
      </c>
      <c r="F71628">
        <f>VLOOKUP(Consolidado_Lotes[[#This Row],[codigo_barra]],[1]Tabla1!$A$1:$B$8037,2,FALSE)</f>
        <v>8545</v>
      </c>
    </row>
    <row r="71629" spans="1:6" x14ac:dyDescent="0.3">
      <c r="A71629">
        <v>7506306215764</v>
      </c>
      <c r="B71629">
        <v>8.2026000000000003</v>
      </c>
      <c r="C71629" t="s">
        <v>31</v>
      </c>
      <c r="D71629" s="1">
        <v>45581</v>
      </c>
      <c r="E71629">
        <v>3</v>
      </c>
      <c r="F71629">
        <f>VLOOKUP(Consolidado_Lotes[[#This Row],[codigo_barra]],[1]Tabla1!$A$1:$B$8037,2,FALSE)</f>
        <v>12860</v>
      </c>
    </row>
    <row r="71630" spans="1:6" x14ac:dyDescent="0.3">
      <c r="A71630">
        <v>7501048613809</v>
      </c>
      <c r="B71630">
        <v>4.2028999999999996</v>
      </c>
      <c r="C71630" t="s">
        <v>6402</v>
      </c>
      <c r="D71630" s="1">
        <v>45581</v>
      </c>
      <c r="E71630">
        <v>20</v>
      </c>
      <c r="F71630">
        <f>VLOOKUP(Consolidado_Lotes[[#This Row],[codigo_barra]],[1]Tabla1!$A$1:$B$8037,2,FALSE)</f>
        <v>2566</v>
      </c>
    </row>
    <row r="71631" spans="1:6" x14ac:dyDescent="0.3">
      <c r="A71631">
        <v>7501192601462</v>
      </c>
      <c r="B71631">
        <v>3.2029000000000001</v>
      </c>
      <c r="C71631" t="s">
        <v>5769</v>
      </c>
      <c r="D71631" s="1">
        <v>45581</v>
      </c>
      <c r="E71631">
        <v>21</v>
      </c>
      <c r="F71631">
        <f>VLOOKUP(Consolidado_Lotes[[#This Row],[codigo_barra]],[1]Tabla1!$A$1:$B$8037,2,FALSE)</f>
        <v>10958</v>
      </c>
    </row>
    <row r="71632" spans="1:6" x14ac:dyDescent="0.3">
      <c r="A71632">
        <v>7501073086173</v>
      </c>
      <c r="B71632">
        <v>6.2027999999999999</v>
      </c>
      <c r="C71632" t="s">
        <v>163</v>
      </c>
      <c r="D71632" s="1">
        <v>45581</v>
      </c>
      <c r="E71632">
        <v>16</v>
      </c>
      <c r="F71632">
        <f>VLOOKUP(Consolidado_Lotes[[#This Row],[codigo_barra]],[1]Tabla1!$A$1:$B$8037,2,FALSE)</f>
        <v>8954</v>
      </c>
    </row>
    <row r="71633" spans="1:6" x14ac:dyDescent="0.3">
      <c r="A71633">
        <v>7501293202711</v>
      </c>
      <c r="B71633">
        <v>10.202500000000001</v>
      </c>
      <c r="C71633" t="s">
        <v>70</v>
      </c>
      <c r="D71633" s="1">
        <v>45581</v>
      </c>
      <c r="E71633">
        <v>2</v>
      </c>
      <c r="F71633">
        <f>VLOOKUP(Consolidado_Lotes[[#This Row],[codigo_barra]],[1]Tabla1!$A$1:$B$8037,2,FALSE)</f>
        <v>12836</v>
      </c>
    </row>
    <row r="71634" spans="1:6" x14ac:dyDescent="0.3">
      <c r="A71634">
        <v>7502214986062</v>
      </c>
      <c r="B71634">
        <v>10.2026</v>
      </c>
      <c r="C71634" t="s">
        <v>13432</v>
      </c>
      <c r="D71634" s="1">
        <v>45581</v>
      </c>
      <c r="E71634">
        <v>3</v>
      </c>
      <c r="F71634">
        <f>VLOOKUP(Consolidado_Lotes[[#This Row],[codigo_barra]],[1]Tabla1!$A$1:$B$8037,2,FALSE)</f>
        <v>11052</v>
      </c>
    </row>
    <row r="71635" spans="1:6" x14ac:dyDescent="0.3">
      <c r="A71635">
        <v>8436024611199</v>
      </c>
      <c r="B71635">
        <v>1.2027000000000001</v>
      </c>
      <c r="C71635" t="s">
        <v>94</v>
      </c>
      <c r="D71635" s="1">
        <v>45581</v>
      </c>
      <c r="E71635">
        <v>6</v>
      </c>
      <c r="F71635">
        <f>VLOOKUP(Consolidado_Lotes[[#This Row],[codigo_barra]],[1]Tabla1!$A$1:$B$8037,2,FALSE)</f>
        <v>8816</v>
      </c>
    </row>
    <row r="71636" spans="1:6" x14ac:dyDescent="0.3">
      <c r="A71636">
        <v>7503023641043</v>
      </c>
      <c r="B71636">
        <v>7.2027000000000001</v>
      </c>
      <c r="C71636" t="s">
        <v>1581</v>
      </c>
      <c r="D71636" s="1">
        <v>45581</v>
      </c>
      <c r="E71636">
        <v>3</v>
      </c>
      <c r="F71636">
        <f>VLOOKUP(Consolidado_Lotes[[#This Row],[codigo_barra]],[1]Tabla1!$A$1:$B$8037,2,FALSE)</f>
        <v>12620</v>
      </c>
    </row>
    <row r="71637" spans="1:6" x14ac:dyDescent="0.3">
      <c r="A71637">
        <v>7501062910717</v>
      </c>
      <c r="B71637">
        <v>5.2027000000000001</v>
      </c>
      <c r="C71637" t="s">
        <v>670</v>
      </c>
      <c r="D71637" s="1">
        <v>45581</v>
      </c>
      <c r="E71637">
        <v>3</v>
      </c>
      <c r="F71637">
        <f>VLOOKUP(Consolidado_Lotes[[#This Row],[codigo_barra]],[1]Tabla1!$A$1:$B$8037,2,FALSE)</f>
        <v>11204</v>
      </c>
    </row>
    <row r="71638" spans="1:6" x14ac:dyDescent="0.3">
      <c r="A71638">
        <v>300653145357</v>
      </c>
      <c r="B71638">
        <v>2.2025000000000001</v>
      </c>
      <c r="C71638" t="s">
        <v>10176</v>
      </c>
      <c r="D71638" s="1">
        <v>45581</v>
      </c>
      <c r="E71638">
        <v>4</v>
      </c>
      <c r="F71638">
        <f>VLOOKUP(Consolidado_Lotes[[#This Row],[codigo_barra]],[1]Tabla1!$A$1:$B$8037,2,FALSE)</f>
        <v>867</v>
      </c>
    </row>
    <row r="71639" spans="1:6" x14ac:dyDescent="0.3">
      <c r="A71639">
        <v>8429420260979</v>
      </c>
      <c r="B71639">
        <v>7.2026000000000003</v>
      </c>
      <c r="C71639" t="s">
        <v>166</v>
      </c>
      <c r="D71639" s="1">
        <v>45581</v>
      </c>
      <c r="E71639">
        <v>2</v>
      </c>
      <c r="F71639">
        <f>VLOOKUP(Consolidado_Lotes[[#This Row],[codigo_barra]],[1]Tabla1!$A$1:$B$8037,2,FALSE)</f>
        <v>12182</v>
      </c>
    </row>
    <row r="71640" spans="1:6" x14ac:dyDescent="0.3">
      <c r="A71640">
        <v>7501587010732</v>
      </c>
      <c r="B71640">
        <v>3.2025999999999999</v>
      </c>
      <c r="C71640" t="s">
        <v>29</v>
      </c>
      <c r="D71640" s="1">
        <v>45581</v>
      </c>
      <c r="E71640">
        <v>2</v>
      </c>
      <c r="F71640">
        <f>VLOOKUP(Consolidado_Lotes[[#This Row],[codigo_barra]],[1]Tabla1!$A$1:$B$8037,2,FALSE)</f>
        <v>6851</v>
      </c>
    </row>
    <row r="71641" spans="1:6" x14ac:dyDescent="0.3">
      <c r="A71641">
        <v>8806416076316</v>
      </c>
      <c r="B71641">
        <v>2.2025999999999999</v>
      </c>
      <c r="C71641" t="s">
        <v>13281</v>
      </c>
      <c r="D71641" s="1">
        <v>45581</v>
      </c>
      <c r="E71641">
        <v>3</v>
      </c>
      <c r="F71641">
        <f>VLOOKUP(Consolidado_Lotes[[#This Row],[codigo_barra]],[1]Tabla1!$A$1:$B$8037,2,FALSE)</f>
        <v>12935</v>
      </c>
    </row>
    <row r="71642" spans="1:6" x14ac:dyDescent="0.3">
      <c r="A71642">
        <v>7502216930865</v>
      </c>
      <c r="B71642">
        <v>3.2025999999999999</v>
      </c>
      <c r="C71642" t="s">
        <v>14013</v>
      </c>
      <c r="D71642" s="1">
        <v>45581</v>
      </c>
      <c r="E71642">
        <v>18</v>
      </c>
      <c r="F71642">
        <f>VLOOKUP(Consolidado_Lotes[[#This Row],[codigo_barra]],[1]Tabla1!$A$1:$B$8037,2,FALSE)</f>
        <v>2382</v>
      </c>
    </row>
    <row r="71643" spans="1:6" x14ac:dyDescent="0.3">
      <c r="A71643">
        <v>3499320001946</v>
      </c>
      <c r="B71643">
        <v>12.2026</v>
      </c>
      <c r="C71643" t="s">
        <v>5119</v>
      </c>
      <c r="D71643" s="1">
        <v>45581</v>
      </c>
      <c r="E71643">
        <v>2</v>
      </c>
      <c r="F71643">
        <f>VLOOKUP(Consolidado_Lotes[[#This Row],[codigo_barra]],[1]Tabla1!$A$1:$B$8037,2,FALSE)</f>
        <v>5977</v>
      </c>
    </row>
    <row r="71644" spans="1:6" x14ac:dyDescent="0.3">
      <c r="A71644">
        <v>7501089800060</v>
      </c>
      <c r="B71644">
        <v>5.2026000000000003</v>
      </c>
      <c r="C71644" t="s">
        <v>14183</v>
      </c>
      <c r="D71644" s="1">
        <v>45581</v>
      </c>
      <c r="E71644">
        <v>3</v>
      </c>
      <c r="F71644">
        <f>VLOOKUP(Consolidado_Lotes[[#This Row],[codigo_barra]],[1]Tabla1!$A$1:$B$8037,2,FALSE)</f>
        <v>119</v>
      </c>
    </row>
    <row r="71645" spans="1:6" x14ac:dyDescent="0.3">
      <c r="A71645">
        <v>7501089800077</v>
      </c>
      <c r="B71645">
        <v>4.2026000000000003</v>
      </c>
      <c r="C71645" t="s">
        <v>12081</v>
      </c>
      <c r="D71645" s="1">
        <v>45581</v>
      </c>
      <c r="E71645">
        <v>11</v>
      </c>
      <c r="F71645">
        <f>VLOOKUP(Consolidado_Lotes[[#This Row],[codigo_barra]],[1]Tabla1!$A$1:$B$8037,2,FALSE)</f>
        <v>120</v>
      </c>
    </row>
    <row r="71646" spans="1:6" x14ac:dyDescent="0.3">
      <c r="A71646">
        <v>7502216930599</v>
      </c>
      <c r="B71646">
        <v>12.202500000000001</v>
      </c>
      <c r="C71646" t="s">
        <v>14184</v>
      </c>
      <c r="D71646" s="1">
        <v>45581</v>
      </c>
      <c r="E71646">
        <v>4</v>
      </c>
      <c r="F71646">
        <f>VLOOKUP(Consolidado_Lotes[[#This Row],[codigo_barra]],[1]Tabla1!$A$1:$B$8037,2,FALSE)</f>
        <v>3266</v>
      </c>
    </row>
    <row r="71647" spans="1:6" x14ac:dyDescent="0.3">
      <c r="A71647">
        <v>3499320001328</v>
      </c>
      <c r="B71647">
        <v>1.2025999999999999</v>
      </c>
      <c r="C71647" t="s">
        <v>13785</v>
      </c>
      <c r="D71647" s="1">
        <v>45581</v>
      </c>
      <c r="E71647">
        <v>3</v>
      </c>
      <c r="F71647">
        <f>VLOOKUP(Consolidado_Lotes[[#This Row],[codigo_barra]],[1]Tabla1!$A$1:$B$8037,2,FALSE)</f>
        <v>165</v>
      </c>
    </row>
    <row r="71648" spans="1:6" x14ac:dyDescent="0.3">
      <c r="A71648">
        <v>7501101649660</v>
      </c>
      <c r="B71648">
        <v>11.202500000000001</v>
      </c>
      <c r="C71648" t="s">
        <v>13252</v>
      </c>
      <c r="D71648" s="1">
        <v>45581</v>
      </c>
      <c r="E71648">
        <v>3</v>
      </c>
      <c r="F71648">
        <f>VLOOKUP(Consolidado_Lotes[[#This Row],[codigo_barra]],[1]Tabla1!$A$1:$B$8037,2,FALSE)</f>
        <v>3164</v>
      </c>
    </row>
    <row r="71649" spans="1:6" x14ac:dyDescent="0.3">
      <c r="A71649">
        <v>7501258215053</v>
      </c>
      <c r="B71649">
        <v>10.2027</v>
      </c>
      <c r="C71649" t="s">
        <v>12826</v>
      </c>
      <c r="D71649" s="1">
        <v>45581</v>
      </c>
      <c r="E71649">
        <v>1</v>
      </c>
      <c r="F71649">
        <f>VLOOKUP(Consolidado_Lotes[[#This Row],[codigo_barra]],[1]Tabla1!$A$1:$B$8037,2,FALSE)</f>
        <v>8184</v>
      </c>
    </row>
    <row r="71650" spans="1:6" x14ac:dyDescent="0.3">
      <c r="A71650">
        <v>7501065001634</v>
      </c>
      <c r="B71650">
        <v>12.202500000000001</v>
      </c>
      <c r="C71650" t="s">
        <v>13572</v>
      </c>
      <c r="D71650" s="1">
        <v>45581</v>
      </c>
      <c r="E71650">
        <v>32</v>
      </c>
      <c r="F71650">
        <f>VLOOKUP(Consolidado_Lotes[[#This Row],[codigo_barra]],[1]Tabla1!$A$1:$B$8037,2,FALSE)</f>
        <v>10505</v>
      </c>
    </row>
    <row r="71651" spans="1:6" x14ac:dyDescent="0.3">
      <c r="A71651">
        <v>7501318697409</v>
      </c>
      <c r="B71651">
        <v>2.2025999999999999</v>
      </c>
      <c r="C71651" t="s">
        <v>12744</v>
      </c>
      <c r="D71651" s="1">
        <v>45581</v>
      </c>
      <c r="E71651">
        <v>3</v>
      </c>
      <c r="F71651">
        <f>VLOOKUP(Consolidado_Lotes[[#This Row],[codigo_barra]],[1]Tabla1!$A$1:$B$8037,2,FALSE)</f>
        <v>5576</v>
      </c>
    </row>
    <row r="71652" spans="1:6" x14ac:dyDescent="0.3">
      <c r="A71652">
        <v>7501123011209</v>
      </c>
      <c r="B71652">
        <v>1.2025999999999999</v>
      </c>
      <c r="C71652" t="s">
        <v>14185</v>
      </c>
      <c r="D71652" s="1">
        <v>45581</v>
      </c>
      <c r="E71652">
        <v>2</v>
      </c>
      <c r="F71652">
        <f>VLOOKUP(Consolidado_Lotes[[#This Row],[codigo_barra]],[1]Tabla1!$A$1:$B$8037,2,FALSE)</f>
        <v>2078</v>
      </c>
    </row>
    <row r="71653" spans="1:6" x14ac:dyDescent="0.3">
      <c r="A71653">
        <v>7501300409669</v>
      </c>
      <c r="B71653">
        <v>4.2024999999999997</v>
      </c>
      <c r="C71653" t="s">
        <v>628</v>
      </c>
      <c r="D71653" s="1">
        <v>45581</v>
      </c>
      <c r="E71653">
        <v>2</v>
      </c>
      <c r="F71653">
        <f>VLOOKUP(Consolidado_Lotes[[#This Row],[codigo_barra]],[1]Tabla1!$A$1:$B$8037,2,FALSE)</f>
        <v>1806</v>
      </c>
    </row>
    <row r="71654" spans="1:6" x14ac:dyDescent="0.3">
      <c r="A71654">
        <v>7501318661349</v>
      </c>
      <c r="B71654">
        <v>9.2025000000000006</v>
      </c>
      <c r="C71654" t="s">
        <v>14186</v>
      </c>
      <c r="D71654" s="1">
        <v>45581</v>
      </c>
      <c r="E71654">
        <v>3</v>
      </c>
      <c r="F71654">
        <f>VLOOKUP(Consolidado_Lotes[[#This Row],[codigo_barra]],[1]Tabla1!$A$1:$B$8037,2,FALSE)</f>
        <v>2541</v>
      </c>
    </row>
    <row r="71655" spans="1:6" x14ac:dyDescent="0.3">
      <c r="A71655">
        <v>7503006916076</v>
      </c>
      <c r="B71655">
        <v>10.202500000000001</v>
      </c>
      <c r="C71655" t="s">
        <v>4290</v>
      </c>
      <c r="D71655" s="1">
        <v>45581</v>
      </c>
      <c r="E71655">
        <v>1</v>
      </c>
      <c r="F71655">
        <f>VLOOKUP(Consolidado_Lotes[[#This Row],[codigo_barra]],[1]Tabla1!$A$1:$B$8037,2,FALSE)</f>
        <v>1653</v>
      </c>
    </row>
    <row r="71656" spans="1:6" x14ac:dyDescent="0.3">
      <c r="A71656">
        <v>7502216934474</v>
      </c>
      <c r="B71656">
        <v>4.2026000000000003</v>
      </c>
      <c r="C71656" t="s">
        <v>13692</v>
      </c>
      <c r="D71656" s="1">
        <v>45581</v>
      </c>
      <c r="E71656">
        <v>16</v>
      </c>
      <c r="F71656">
        <f>VLOOKUP(Consolidado_Lotes[[#This Row],[codigo_barra]],[1]Tabla1!$A$1:$B$8037,2,FALSE)</f>
        <v>6816</v>
      </c>
    </row>
    <row r="71657" spans="1:6" x14ac:dyDescent="0.3">
      <c r="A71657">
        <v>7502209290020</v>
      </c>
      <c r="B71657">
        <v>12.2026</v>
      </c>
      <c r="C71657" t="s">
        <v>14187</v>
      </c>
      <c r="D71657" s="1">
        <v>45581</v>
      </c>
      <c r="E71657">
        <v>12</v>
      </c>
      <c r="F71657">
        <f>VLOOKUP(Consolidado_Lotes[[#This Row],[codigo_barra]],[1]Tabla1!$A$1:$B$8037,2,FALSE)</f>
        <v>393</v>
      </c>
    </row>
    <row r="71658" spans="1:6" x14ac:dyDescent="0.3">
      <c r="A71658">
        <v>7501122900771</v>
      </c>
      <c r="B71658">
        <v>10.202500000000001</v>
      </c>
      <c r="C71658" t="s">
        <v>11551</v>
      </c>
      <c r="D71658" s="1">
        <v>45581</v>
      </c>
      <c r="E71658">
        <v>5</v>
      </c>
      <c r="F71658">
        <f>VLOOKUP(Consolidado_Lotes[[#This Row],[codigo_barra]],[1]Tabla1!$A$1:$B$8037,2,FALSE)</f>
        <v>446</v>
      </c>
    </row>
    <row r="71659" spans="1:6" x14ac:dyDescent="0.3">
      <c r="A71659">
        <v>7501168890319</v>
      </c>
      <c r="B71659">
        <v>1.2028000000000001</v>
      </c>
      <c r="C71659" t="s">
        <v>13772</v>
      </c>
      <c r="D71659" s="1">
        <v>45581</v>
      </c>
      <c r="E71659">
        <v>11</v>
      </c>
      <c r="F71659">
        <f>VLOOKUP(Consolidado_Lotes[[#This Row],[codigo_barra]],[1]Tabla1!$A$1:$B$8037,2,FALSE)</f>
        <v>12807</v>
      </c>
    </row>
    <row r="71660" spans="1:6" x14ac:dyDescent="0.3">
      <c r="A71660">
        <v>7501349027930</v>
      </c>
      <c r="B71660">
        <v>6.2026000000000003</v>
      </c>
      <c r="C71660" t="s">
        <v>11641</v>
      </c>
      <c r="D71660" s="1">
        <v>45581</v>
      </c>
      <c r="E71660">
        <v>34</v>
      </c>
      <c r="F71660">
        <f>VLOOKUP(Consolidado_Lotes[[#This Row],[codigo_barra]],[1]Tabla1!$A$1:$B$8037,2,FALSE)</f>
        <v>9820</v>
      </c>
    </row>
    <row r="71661" spans="1:6" x14ac:dyDescent="0.3">
      <c r="A71661">
        <v>8901120019540</v>
      </c>
      <c r="B71661">
        <v>12.202500000000001</v>
      </c>
      <c r="C71661" t="s">
        <v>6477</v>
      </c>
      <c r="D71661" s="1">
        <v>45581</v>
      </c>
      <c r="E71661">
        <v>2</v>
      </c>
      <c r="F71661">
        <f>VLOOKUP(Consolidado_Lotes[[#This Row],[codigo_barra]],[1]Tabla1!$A$1:$B$8037,2,FALSE)</f>
        <v>5375</v>
      </c>
    </row>
    <row r="71662" spans="1:6" x14ac:dyDescent="0.3">
      <c r="A71662">
        <v>7501072340108</v>
      </c>
      <c r="B71662">
        <v>1.2025999999999999</v>
      </c>
      <c r="C71662" t="s">
        <v>990</v>
      </c>
      <c r="D71662" s="1">
        <v>45581</v>
      </c>
      <c r="E71662">
        <v>4</v>
      </c>
      <c r="F71662">
        <f>VLOOKUP(Consolidado_Lotes[[#This Row],[codigo_barra]],[1]Tabla1!$A$1:$B$8037,2,FALSE)</f>
        <v>3935</v>
      </c>
    </row>
    <row r="71663" spans="1:6" x14ac:dyDescent="0.3">
      <c r="A71663">
        <v>7501493889347</v>
      </c>
      <c r="B71663">
        <v>2.2025999999999999</v>
      </c>
      <c r="C71663" t="s">
        <v>9798</v>
      </c>
      <c r="D71663" s="1">
        <v>45581</v>
      </c>
      <c r="E71663">
        <v>13</v>
      </c>
      <c r="F71663">
        <f>VLOOKUP(Consolidado_Lotes[[#This Row],[codigo_barra]],[1]Tabla1!$A$1:$B$8037,2,FALSE)</f>
        <v>11160</v>
      </c>
    </row>
    <row r="71664" spans="1:6" x14ac:dyDescent="0.3">
      <c r="A71664">
        <v>7506442700650</v>
      </c>
      <c r="B71664">
        <v>4.2026000000000003</v>
      </c>
      <c r="C71664" t="s">
        <v>11394</v>
      </c>
      <c r="D71664" s="1">
        <v>45581</v>
      </c>
      <c r="E71664">
        <v>3</v>
      </c>
      <c r="F71664">
        <f>VLOOKUP(Consolidado_Lotes[[#This Row],[codigo_barra]],[1]Tabla1!$A$1:$B$8037,2,FALSE)</f>
        <v>12583</v>
      </c>
    </row>
    <row r="71665" spans="1:6" x14ac:dyDescent="0.3">
      <c r="A71665">
        <v>7501314705139</v>
      </c>
      <c r="B71665">
        <v>5.2026000000000003</v>
      </c>
      <c r="C71665" t="s">
        <v>13903</v>
      </c>
      <c r="D71665" s="1">
        <v>45581</v>
      </c>
      <c r="E71665">
        <v>3</v>
      </c>
      <c r="F71665">
        <f>VLOOKUP(Consolidado_Lotes[[#This Row],[codigo_barra]],[1]Tabla1!$A$1:$B$8037,2,FALSE)</f>
        <v>635</v>
      </c>
    </row>
    <row r="71666" spans="1:6" x14ac:dyDescent="0.3">
      <c r="A71666">
        <v>7501034692184</v>
      </c>
      <c r="B71666">
        <v>1.2027000000000001</v>
      </c>
      <c r="C71666" t="s">
        <v>13626</v>
      </c>
      <c r="D71666" s="1">
        <v>45581</v>
      </c>
      <c r="E71666">
        <v>9</v>
      </c>
      <c r="F71666">
        <f>VLOOKUP(Consolidado_Lotes[[#This Row],[codigo_barra]],[1]Tabla1!$A$1:$B$8037,2,FALSE)</f>
        <v>8652</v>
      </c>
    </row>
    <row r="71667" spans="1:6" x14ac:dyDescent="0.3">
      <c r="A71667">
        <v>7501034630124</v>
      </c>
      <c r="B71667">
        <v>1.2027000000000001</v>
      </c>
      <c r="C71667" t="s">
        <v>10204</v>
      </c>
      <c r="D71667" s="1">
        <v>45581</v>
      </c>
      <c r="E71667">
        <v>5</v>
      </c>
      <c r="F71667">
        <f>VLOOKUP(Consolidado_Lotes[[#This Row],[codigo_barra]],[1]Tabla1!$A$1:$B$8037,2,FALSE)</f>
        <v>8208</v>
      </c>
    </row>
    <row r="71668" spans="1:6" x14ac:dyDescent="0.3">
      <c r="A71668">
        <v>7501298253008</v>
      </c>
      <c r="B71668">
        <v>10.202500000000001</v>
      </c>
      <c r="C71668" t="s">
        <v>14188</v>
      </c>
      <c r="D71668" s="1">
        <v>45581</v>
      </c>
      <c r="E71668">
        <v>5</v>
      </c>
      <c r="F71668">
        <f>VLOOKUP(Consolidado_Lotes[[#This Row],[codigo_barra]],[1]Tabla1!$A$1:$B$8037,2,FALSE)</f>
        <v>2507</v>
      </c>
    </row>
    <row r="71669" spans="1:6" x14ac:dyDescent="0.3">
      <c r="A71669">
        <v>7501065019820</v>
      </c>
      <c r="B71669">
        <v>9.2025000000000006</v>
      </c>
      <c r="C71669" t="s">
        <v>8222</v>
      </c>
      <c r="D71669" s="1">
        <v>45581</v>
      </c>
      <c r="E71669">
        <v>11</v>
      </c>
      <c r="F71669">
        <f>VLOOKUP(Consolidado_Lotes[[#This Row],[codigo_barra]],[1]Tabla1!$A$1:$B$8037,2,FALSE)</f>
        <v>680</v>
      </c>
    </row>
    <row r="71670" spans="1:6" x14ac:dyDescent="0.3">
      <c r="A71670">
        <v>7506331301142</v>
      </c>
      <c r="B71670">
        <v>12.202400000000001</v>
      </c>
      <c r="C71670" t="s">
        <v>2938</v>
      </c>
      <c r="D71670" s="1">
        <v>45581</v>
      </c>
      <c r="E71670">
        <v>12</v>
      </c>
      <c r="F71670">
        <f>VLOOKUP(Consolidado_Lotes[[#This Row],[codigo_barra]],[1]Tabla1!$A$1:$B$8037,2,FALSE)</f>
        <v>12394</v>
      </c>
    </row>
    <row r="71671" spans="1:6" x14ac:dyDescent="0.3">
      <c r="A71671">
        <v>7502213042417</v>
      </c>
      <c r="B71671">
        <v>7.2026000000000003</v>
      </c>
      <c r="C71671" t="s">
        <v>14189</v>
      </c>
      <c r="D71671" s="1">
        <v>45581</v>
      </c>
      <c r="E71671">
        <v>2</v>
      </c>
      <c r="F71671">
        <f>VLOOKUP(Consolidado_Lotes[[#This Row],[codigo_barra]],[1]Tabla1!$A$1:$B$8037,2,FALSE)</f>
        <v>11154</v>
      </c>
    </row>
    <row r="71672" spans="1:6" x14ac:dyDescent="0.3">
      <c r="A71672">
        <v>7501124180195</v>
      </c>
      <c r="B71672">
        <v>11.202500000000001</v>
      </c>
      <c r="C71672" t="s">
        <v>11489</v>
      </c>
      <c r="D71672" s="1">
        <v>45581</v>
      </c>
      <c r="E71672">
        <v>2</v>
      </c>
      <c r="F71672">
        <f>VLOOKUP(Consolidado_Lotes[[#This Row],[codigo_barra]],[1]Tabla1!$A$1:$B$8037,2,FALSE)</f>
        <v>2331</v>
      </c>
    </row>
    <row r="71673" spans="1:6" x14ac:dyDescent="0.3">
      <c r="A71673">
        <v>7501385420221</v>
      </c>
      <c r="B71673">
        <v>1.2027000000000001</v>
      </c>
      <c r="C71673" t="s">
        <v>11293</v>
      </c>
      <c r="D71673" s="1">
        <v>45581</v>
      </c>
      <c r="E71673">
        <v>1</v>
      </c>
      <c r="F71673">
        <f>VLOOKUP(Consolidado_Lotes[[#This Row],[codigo_barra]],[1]Tabla1!$A$1:$B$8037,2,FALSE)</f>
        <v>1812</v>
      </c>
    </row>
    <row r="71674" spans="1:6" x14ac:dyDescent="0.3">
      <c r="A71674">
        <v>7501124184407</v>
      </c>
      <c r="B71674">
        <v>5.2026000000000003</v>
      </c>
      <c r="C71674" t="s">
        <v>13335</v>
      </c>
      <c r="D71674" s="1">
        <v>45582</v>
      </c>
      <c r="E71674">
        <v>5</v>
      </c>
      <c r="F71674">
        <f>VLOOKUP(Consolidado_Lotes[[#This Row],[codigo_barra]],[1]Tabla1!$A$1:$B$8037,2,FALSE)</f>
        <v>11312</v>
      </c>
    </row>
    <row r="71675" spans="1:6" x14ac:dyDescent="0.3">
      <c r="A71675">
        <v>7501109904167</v>
      </c>
      <c r="B71675">
        <v>8.2026000000000003</v>
      </c>
      <c r="C71675" t="s">
        <v>7050</v>
      </c>
      <c r="D71675" s="1">
        <v>45582</v>
      </c>
      <c r="E71675">
        <v>4</v>
      </c>
      <c r="F71675">
        <f>VLOOKUP(Consolidado_Lotes[[#This Row],[codigo_barra]],[1]Tabla1!$A$1:$B$8037,2,FALSE)</f>
        <v>2417</v>
      </c>
    </row>
    <row r="71676" spans="1:6" x14ac:dyDescent="0.3">
      <c r="A71676">
        <v>7501125192272</v>
      </c>
      <c r="B71676">
        <v>2.2025999999999999</v>
      </c>
      <c r="C71676" t="s">
        <v>13058</v>
      </c>
      <c r="D71676" s="1">
        <v>45582</v>
      </c>
      <c r="E71676">
        <v>4</v>
      </c>
      <c r="F71676">
        <f>VLOOKUP(Consolidado_Lotes[[#This Row],[codigo_barra]],[1]Tabla1!$A$1:$B$8037,2,FALSE)</f>
        <v>3663</v>
      </c>
    </row>
    <row r="71677" spans="1:6" x14ac:dyDescent="0.3">
      <c r="A71677">
        <v>7501089800800</v>
      </c>
      <c r="B71677">
        <v>5.2026000000000003</v>
      </c>
      <c r="C71677" t="s">
        <v>14190</v>
      </c>
      <c r="D71677" s="1">
        <v>45582</v>
      </c>
      <c r="E71677">
        <v>3</v>
      </c>
      <c r="F71677">
        <f>VLOOKUP(Consolidado_Lotes[[#This Row],[codigo_barra]],[1]Tabla1!$A$1:$B$8037,2,FALSE)</f>
        <v>4346</v>
      </c>
    </row>
    <row r="71678" spans="1:6" x14ac:dyDescent="0.3">
      <c r="A71678">
        <v>7501125133183</v>
      </c>
      <c r="B71678">
        <v>2.2025999999999999</v>
      </c>
      <c r="C71678" t="s">
        <v>13495</v>
      </c>
      <c r="D71678" s="1">
        <v>45582</v>
      </c>
      <c r="E71678">
        <v>1</v>
      </c>
      <c r="F71678">
        <f>VLOOKUP(Consolidado_Lotes[[#This Row],[codigo_barra]],[1]Tabla1!$A$1:$B$8037,2,FALSE)</f>
        <v>1959</v>
      </c>
    </row>
    <row r="71679" spans="1:6" x14ac:dyDescent="0.3">
      <c r="A71679">
        <v>7501384503031</v>
      </c>
      <c r="B71679">
        <v>6.2026000000000003</v>
      </c>
      <c r="C71679" t="s">
        <v>14191</v>
      </c>
      <c r="D71679" s="1">
        <v>45582</v>
      </c>
      <c r="E71679">
        <v>1</v>
      </c>
      <c r="F71679">
        <f>VLOOKUP(Consolidado_Lotes[[#This Row],[codigo_barra]],[1]Tabla1!$A$1:$B$8037,2,FALSE)</f>
        <v>7280</v>
      </c>
    </row>
    <row r="71680" spans="1:6" x14ac:dyDescent="0.3">
      <c r="A71680">
        <v>7501384503031</v>
      </c>
      <c r="B71680">
        <v>6.2026000000000003</v>
      </c>
      <c r="C71680" t="s">
        <v>14192</v>
      </c>
      <c r="D71680" s="1">
        <v>45582</v>
      </c>
      <c r="E71680">
        <v>8</v>
      </c>
      <c r="F71680">
        <f>VLOOKUP(Consolidado_Lotes[[#This Row],[codigo_barra]],[1]Tabla1!$A$1:$B$8037,2,FALSE)</f>
        <v>7280</v>
      </c>
    </row>
    <row r="71681" spans="1:6" x14ac:dyDescent="0.3">
      <c r="A71681">
        <v>7501088504617</v>
      </c>
      <c r="B71681">
        <v>4.2026000000000003</v>
      </c>
      <c r="C71681" t="s">
        <v>5986</v>
      </c>
      <c r="D71681" s="1">
        <v>45582</v>
      </c>
      <c r="E71681">
        <v>1</v>
      </c>
      <c r="F71681">
        <f>VLOOKUP(Consolidado_Lotes[[#This Row],[codigo_barra]],[1]Tabla1!$A$1:$B$8037,2,FALSE)</f>
        <v>5011</v>
      </c>
    </row>
    <row r="71682" spans="1:6" x14ac:dyDescent="0.3">
      <c r="A71682">
        <v>7501088504624</v>
      </c>
      <c r="B71682">
        <v>7.2026000000000003</v>
      </c>
      <c r="C71682" t="s">
        <v>12146</v>
      </c>
      <c r="D71682" s="1">
        <v>45582</v>
      </c>
      <c r="E71682">
        <v>1</v>
      </c>
      <c r="F71682">
        <f>VLOOKUP(Consolidado_Lotes[[#This Row],[codigo_barra]],[1]Tabla1!$A$1:$B$8037,2,FALSE)</f>
        <v>3334</v>
      </c>
    </row>
    <row r="71683" spans="1:6" x14ac:dyDescent="0.3">
      <c r="A71683">
        <v>7501384520526</v>
      </c>
      <c r="B71683">
        <v>6.2026000000000003</v>
      </c>
      <c r="C71683" t="s">
        <v>14193</v>
      </c>
      <c r="D71683" s="1">
        <v>45582</v>
      </c>
      <c r="E71683">
        <v>5</v>
      </c>
      <c r="F71683">
        <f>VLOOKUP(Consolidado_Lotes[[#This Row],[codigo_barra]],[1]Tabla1!$A$1:$B$8037,2,FALSE)</f>
        <v>8895</v>
      </c>
    </row>
    <row r="71684" spans="1:6" x14ac:dyDescent="0.3">
      <c r="A71684">
        <v>7501384502638</v>
      </c>
      <c r="B71684">
        <v>8.2027000000000001</v>
      </c>
      <c r="C71684" t="s">
        <v>14006</v>
      </c>
      <c r="D71684" s="1">
        <v>45582</v>
      </c>
      <c r="E71684">
        <v>6</v>
      </c>
      <c r="F71684">
        <f>VLOOKUP(Consolidado_Lotes[[#This Row],[codigo_barra]],[1]Tabla1!$A$1:$B$8037,2,FALSE)</f>
        <v>8953</v>
      </c>
    </row>
    <row r="71685" spans="1:6" x14ac:dyDescent="0.3">
      <c r="A71685">
        <v>7501089801302</v>
      </c>
      <c r="B71685">
        <v>9.2025000000000006</v>
      </c>
      <c r="C71685" t="s">
        <v>13334</v>
      </c>
      <c r="D71685" s="1">
        <v>45582</v>
      </c>
      <c r="E71685">
        <v>16</v>
      </c>
      <c r="F71685">
        <f>VLOOKUP(Consolidado_Lotes[[#This Row],[codigo_barra]],[1]Tabla1!$A$1:$B$8037,2,FALSE)</f>
        <v>1951</v>
      </c>
    </row>
    <row r="71686" spans="1:6" x14ac:dyDescent="0.3">
      <c r="A71686">
        <v>7501300406651</v>
      </c>
      <c r="B71686">
        <v>9.2026000000000003</v>
      </c>
      <c r="C71686" t="s">
        <v>7815</v>
      </c>
      <c r="D71686" s="1">
        <v>45582</v>
      </c>
      <c r="E71686">
        <v>1</v>
      </c>
      <c r="F71686">
        <f>VLOOKUP(Consolidado_Lotes[[#This Row],[codigo_barra]],[1]Tabla1!$A$1:$B$8037,2,FALSE)</f>
        <v>2926</v>
      </c>
    </row>
    <row r="71687" spans="1:6" x14ac:dyDescent="0.3">
      <c r="A71687">
        <v>7501033920363</v>
      </c>
      <c r="B71687">
        <v>2.2025999999999999</v>
      </c>
      <c r="C71687" t="s">
        <v>10764</v>
      </c>
      <c r="D71687" s="1">
        <v>45582</v>
      </c>
      <c r="E71687">
        <v>1</v>
      </c>
      <c r="F71687">
        <f>VLOOKUP(Consolidado_Lotes[[#This Row],[codigo_barra]],[1]Tabla1!$A$1:$B$8037,2,FALSE)</f>
        <v>2989</v>
      </c>
    </row>
    <row r="71688" spans="1:6" x14ac:dyDescent="0.3">
      <c r="A71688">
        <v>7501328980249</v>
      </c>
      <c r="B71688">
        <v>6.2026000000000003</v>
      </c>
      <c r="C71688" t="s">
        <v>12145</v>
      </c>
      <c r="D71688" s="1">
        <v>45582</v>
      </c>
      <c r="E71688">
        <v>2</v>
      </c>
      <c r="F71688">
        <f>VLOOKUP(Consolidado_Lotes[[#This Row],[codigo_barra]],[1]Tabla1!$A$1:$B$8037,2,FALSE)</f>
        <v>1730</v>
      </c>
    </row>
    <row r="71689" spans="1:6" x14ac:dyDescent="0.3">
      <c r="A71689">
        <v>7501384503031</v>
      </c>
      <c r="B71689">
        <v>6.2026000000000003</v>
      </c>
      <c r="C71689" t="s">
        <v>14194</v>
      </c>
      <c r="D71689" s="1">
        <v>45582</v>
      </c>
      <c r="E71689">
        <v>6</v>
      </c>
      <c r="F71689">
        <f>VLOOKUP(Consolidado_Lotes[[#This Row],[codigo_barra]],[1]Tabla1!$A$1:$B$8037,2,FALSE)</f>
        <v>7280</v>
      </c>
    </row>
    <row r="71690" spans="1:6" x14ac:dyDescent="0.3">
      <c r="A71690">
        <v>7501289520485</v>
      </c>
      <c r="B71690">
        <v>7.2026000000000003</v>
      </c>
      <c r="C71690" t="s">
        <v>14195</v>
      </c>
      <c r="D71690" s="1">
        <v>45582</v>
      </c>
      <c r="E71690">
        <v>1</v>
      </c>
      <c r="F71690">
        <f>VLOOKUP(Consolidado_Lotes[[#This Row],[codigo_barra]],[1]Tabla1!$A$1:$B$8037,2,FALSE)</f>
        <v>10866</v>
      </c>
    </row>
    <row r="71691" spans="1:6" x14ac:dyDescent="0.3">
      <c r="A71691">
        <v>8437011772978</v>
      </c>
      <c r="B71691">
        <v>12.2026</v>
      </c>
      <c r="C71691" t="s">
        <v>16</v>
      </c>
      <c r="D71691" s="1">
        <v>45582</v>
      </c>
      <c r="E71691">
        <v>28</v>
      </c>
      <c r="F71691">
        <f>VLOOKUP(Consolidado_Lotes[[#This Row],[codigo_barra]],[1]Tabla1!$A$1:$B$8037,2,FALSE)</f>
        <v>8117</v>
      </c>
    </row>
    <row r="71692" spans="1:6" x14ac:dyDescent="0.3">
      <c r="A71692">
        <v>7501289511407</v>
      </c>
      <c r="B71692">
        <v>7.2027000000000001</v>
      </c>
      <c r="C71692" t="s">
        <v>1581</v>
      </c>
      <c r="D71692" s="1">
        <v>45582</v>
      </c>
      <c r="E71692">
        <v>79</v>
      </c>
      <c r="F71692">
        <f>VLOOKUP(Consolidado_Lotes[[#This Row],[codigo_barra]],[1]Tabla1!$A$1:$B$8037,2,FALSE)</f>
        <v>6711</v>
      </c>
    </row>
    <row r="71693" spans="1:6" x14ac:dyDescent="0.3">
      <c r="A71693">
        <v>7501089810045</v>
      </c>
      <c r="B71693">
        <v>4.2026000000000003</v>
      </c>
      <c r="C71693" t="s">
        <v>14196</v>
      </c>
      <c r="D71693" s="1">
        <v>45582</v>
      </c>
      <c r="E71693">
        <v>22</v>
      </c>
      <c r="F71693">
        <f>VLOOKUP(Consolidado_Lotes[[#This Row],[codigo_barra]],[1]Tabla1!$A$1:$B$8037,2,FALSE)</f>
        <v>3583</v>
      </c>
    </row>
    <row r="71694" spans="1:6" x14ac:dyDescent="0.3">
      <c r="A71694">
        <v>7501089802019</v>
      </c>
      <c r="B71694">
        <v>2.2027000000000001</v>
      </c>
      <c r="C71694" t="s">
        <v>10635</v>
      </c>
      <c r="D71694" s="1">
        <v>45582</v>
      </c>
      <c r="E71694">
        <v>10</v>
      </c>
      <c r="F71694">
        <f>VLOOKUP(Consolidado_Lotes[[#This Row],[codigo_barra]],[1]Tabla1!$A$1:$B$8037,2,FALSE)</f>
        <v>1813</v>
      </c>
    </row>
    <row r="71695" spans="1:6" x14ac:dyDescent="0.3">
      <c r="A71695">
        <v>7501089802019</v>
      </c>
      <c r="B71695">
        <v>4.2027000000000001</v>
      </c>
      <c r="C71695" t="s">
        <v>14197</v>
      </c>
      <c r="D71695" s="1">
        <v>45582</v>
      </c>
      <c r="E71695">
        <v>46</v>
      </c>
      <c r="F71695">
        <f>VLOOKUP(Consolidado_Lotes[[#This Row],[codigo_barra]],[1]Tabla1!$A$1:$B$8037,2,FALSE)</f>
        <v>1813</v>
      </c>
    </row>
    <row r="71696" spans="1:6" x14ac:dyDescent="0.3">
      <c r="A71696">
        <v>7501089800060</v>
      </c>
      <c r="B71696">
        <v>2.2025999999999999</v>
      </c>
      <c r="C71696" t="s">
        <v>9373</v>
      </c>
      <c r="D71696" s="1">
        <v>45582</v>
      </c>
      <c r="E71696">
        <v>4</v>
      </c>
      <c r="F71696">
        <f>VLOOKUP(Consolidado_Lotes[[#This Row],[codigo_barra]],[1]Tabla1!$A$1:$B$8037,2,FALSE)</f>
        <v>119</v>
      </c>
    </row>
    <row r="71697" spans="1:6" x14ac:dyDescent="0.3">
      <c r="A71697">
        <v>7501089800978</v>
      </c>
      <c r="B71697">
        <v>2.2027000000000001</v>
      </c>
      <c r="C71697" t="s">
        <v>9669</v>
      </c>
      <c r="D71697" s="1">
        <v>45582</v>
      </c>
      <c r="E71697">
        <v>10</v>
      </c>
      <c r="F71697">
        <f>VLOOKUP(Consolidado_Lotes[[#This Row],[codigo_barra]],[1]Tabla1!$A$1:$B$8037,2,FALSE)</f>
        <v>2349</v>
      </c>
    </row>
    <row r="71698" spans="1:6" x14ac:dyDescent="0.3">
      <c r="A71698">
        <v>7501089809513</v>
      </c>
      <c r="B71698">
        <v>4.2026000000000003</v>
      </c>
      <c r="C71698" t="s">
        <v>14021</v>
      </c>
      <c r="D71698" s="1">
        <v>45582</v>
      </c>
      <c r="E71698">
        <v>34</v>
      </c>
      <c r="F71698">
        <f>VLOOKUP(Consolidado_Lotes[[#This Row],[codigo_barra]],[1]Tabla1!$A$1:$B$8037,2,FALSE)</f>
        <v>473</v>
      </c>
    </row>
    <row r="71699" spans="1:6" x14ac:dyDescent="0.3">
      <c r="A71699">
        <v>7501089805065</v>
      </c>
      <c r="B71699">
        <v>7.2026000000000003</v>
      </c>
      <c r="C71699" t="s">
        <v>166</v>
      </c>
      <c r="D71699" s="1">
        <v>45582</v>
      </c>
      <c r="E71699">
        <v>11</v>
      </c>
      <c r="F71699">
        <f>VLOOKUP(Consolidado_Lotes[[#This Row],[codigo_barra]],[1]Tabla1!$A$1:$B$8037,2,FALSE)</f>
        <v>12133</v>
      </c>
    </row>
    <row r="71700" spans="1:6" x14ac:dyDescent="0.3">
      <c r="A71700">
        <v>7501089803320</v>
      </c>
      <c r="B71700">
        <v>12.2026</v>
      </c>
      <c r="C71700" t="s">
        <v>11775</v>
      </c>
      <c r="D71700" s="1">
        <v>45582</v>
      </c>
      <c r="E71700">
        <v>8</v>
      </c>
      <c r="F71700">
        <f>VLOOKUP(Consolidado_Lotes[[#This Row],[codigo_barra]],[1]Tabla1!$A$1:$B$8037,2,FALSE)</f>
        <v>5478</v>
      </c>
    </row>
    <row r="71701" spans="1:6" x14ac:dyDescent="0.3">
      <c r="A71701">
        <v>7501089810427</v>
      </c>
      <c r="B71701">
        <v>10.2026</v>
      </c>
      <c r="C71701" t="s">
        <v>8224</v>
      </c>
      <c r="D71701" s="1">
        <v>45582</v>
      </c>
      <c r="E71701">
        <v>4</v>
      </c>
      <c r="F71701">
        <f>VLOOKUP(Consolidado_Lotes[[#This Row],[codigo_barra]],[1]Tabla1!$A$1:$B$8037,2,FALSE)</f>
        <v>3054</v>
      </c>
    </row>
    <row r="71702" spans="1:6" x14ac:dyDescent="0.3">
      <c r="A71702">
        <v>7501089810427</v>
      </c>
      <c r="B71702">
        <v>11.2026</v>
      </c>
      <c r="C71702" t="s">
        <v>14198</v>
      </c>
      <c r="D71702" s="1">
        <v>45582</v>
      </c>
      <c r="E71702">
        <v>3</v>
      </c>
      <c r="F71702">
        <f>VLOOKUP(Consolidado_Lotes[[#This Row],[codigo_barra]],[1]Tabla1!$A$1:$B$8037,2,FALSE)</f>
        <v>3054</v>
      </c>
    </row>
    <row r="71703" spans="1:6" x14ac:dyDescent="0.3">
      <c r="A71703">
        <v>7501089809469</v>
      </c>
      <c r="B71703">
        <v>3.2025999999999999</v>
      </c>
      <c r="C71703" t="s">
        <v>11530</v>
      </c>
      <c r="D71703" s="1">
        <v>45582</v>
      </c>
      <c r="E71703">
        <v>1</v>
      </c>
      <c r="F71703">
        <f>VLOOKUP(Consolidado_Lotes[[#This Row],[codigo_barra]],[1]Tabla1!$A$1:$B$8037,2,FALSE)</f>
        <v>2691</v>
      </c>
    </row>
    <row r="71704" spans="1:6" x14ac:dyDescent="0.3">
      <c r="A71704">
        <v>7501089809452</v>
      </c>
      <c r="B71704">
        <v>4.2026000000000003</v>
      </c>
      <c r="C71704" t="s">
        <v>11777</v>
      </c>
      <c r="D71704" s="1">
        <v>45582</v>
      </c>
      <c r="E71704">
        <v>18</v>
      </c>
      <c r="F71704">
        <f>VLOOKUP(Consolidado_Lotes[[#This Row],[codigo_barra]],[1]Tabla1!$A$1:$B$8037,2,FALSE)</f>
        <v>1641</v>
      </c>
    </row>
    <row r="71705" spans="1:6" x14ac:dyDescent="0.3">
      <c r="A71705">
        <v>7501089809179</v>
      </c>
      <c r="B71705">
        <v>5.2026000000000003</v>
      </c>
      <c r="C71705" t="s">
        <v>14199</v>
      </c>
      <c r="D71705" s="1">
        <v>45582</v>
      </c>
      <c r="E71705">
        <v>6</v>
      </c>
      <c r="F71705">
        <f>VLOOKUP(Consolidado_Lotes[[#This Row],[codigo_barra]],[1]Tabla1!$A$1:$B$8037,2,FALSE)</f>
        <v>5758</v>
      </c>
    </row>
    <row r="71706" spans="1:6" x14ac:dyDescent="0.3">
      <c r="A71706">
        <v>7501089803177</v>
      </c>
      <c r="B71706">
        <v>9.2025000000000006</v>
      </c>
      <c r="C71706" t="s">
        <v>13161</v>
      </c>
      <c r="D71706" s="1">
        <v>45582</v>
      </c>
      <c r="E71706">
        <v>37</v>
      </c>
      <c r="F71706">
        <f>VLOOKUP(Consolidado_Lotes[[#This Row],[codigo_barra]],[1]Tabla1!$A$1:$B$8037,2,FALSE)</f>
        <v>2584</v>
      </c>
    </row>
    <row r="71707" spans="1:6" x14ac:dyDescent="0.3">
      <c r="A71707">
        <v>7501089803177</v>
      </c>
      <c r="B71707">
        <v>9.2025000000000006</v>
      </c>
      <c r="C71707" t="s">
        <v>12891</v>
      </c>
      <c r="D71707" s="1">
        <v>45582</v>
      </c>
      <c r="E71707">
        <v>32</v>
      </c>
      <c r="F71707">
        <f>VLOOKUP(Consolidado_Lotes[[#This Row],[codigo_barra]],[1]Tabla1!$A$1:$B$8037,2,FALSE)</f>
        <v>2584</v>
      </c>
    </row>
    <row r="71708" spans="1:6" x14ac:dyDescent="0.3">
      <c r="A71708">
        <v>7501089810571</v>
      </c>
      <c r="B71708">
        <v>2.2025999999999999</v>
      </c>
      <c r="C71708" t="s">
        <v>10927</v>
      </c>
      <c r="D71708" s="1">
        <v>45582</v>
      </c>
      <c r="E71708">
        <v>7</v>
      </c>
      <c r="F71708">
        <f>VLOOKUP(Consolidado_Lotes[[#This Row],[codigo_barra]],[1]Tabla1!$A$1:$B$8037,2,FALSE)</f>
        <v>12311</v>
      </c>
    </row>
    <row r="71709" spans="1:6" x14ac:dyDescent="0.3">
      <c r="A71709">
        <v>7501089809025</v>
      </c>
      <c r="B71709">
        <v>9.2026000000000003</v>
      </c>
      <c r="C71709" t="s">
        <v>11778</v>
      </c>
      <c r="D71709" s="1">
        <v>45582</v>
      </c>
      <c r="E71709">
        <v>5</v>
      </c>
      <c r="F71709">
        <f>VLOOKUP(Consolidado_Lotes[[#This Row],[codigo_barra]],[1]Tabla1!$A$1:$B$8037,2,FALSE)</f>
        <v>1637</v>
      </c>
    </row>
    <row r="71710" spans="1:6" x14ac:dyDescent="0.3">
      <c r="A71710">
        <v>7501089804358</v>
      </c>
      <c r="B71710">
        <v>1.2025999999999999</v>
      </c>
      <c r="C71710" t="s">
        <v>13023</v>
      </c>
      <c r="D71710" s="1">
        <v>45582</v>
      </c>
      <c r="E71710">
        <v>52</v>
      </c>
      <c r="F71710">
        <f>VLOOKUP(Consolidado_Lotes[[#This Row],[codigo_barra]],[1]Tabla1!$A$1:$B$8037,2,FALSE)</f>
        <v>5036</v>
      </c>
    </row>
    <row r="71711" spans="1:6" x14ac:dyDescent="0.3">
      <c r="A71711">
        <v>7501089812148</v>
      </c>
      <c r="B71711">
        <v>1.2027000000000001</v>
      </c>
      <c r="C71711" t="s">
        <v>94</v>
      </c>
      <c r="D71711" s="1">
        <v>45582</v>
      </c>
      <c r="E71711">
        <v>16</v>
      </c>
      <c r="F71711">
        <f>VLOOKUP(Consolidado_Lotes[[#This Row],[codigo_barra]],[1]Tabla1!$A$1:$B$8037,2,FALSE)</f>
        <v>8622</v>
      </c>
    </row>
    <row r="71712" spans="1:6" x14ac:dyDescent="0.3">
      <c r="A71712">
        <v>7501089812124</v>
      </c>
      <c r="B71712">
        <v>2.2027000000000001</v>
      </c>
      <c r="C71712" t="s">
        <v>576</v>
      </c>
      <c r="D71712" s="1">
        <v>45582</v>
      </c>
      <c r="E71712">
        <v>26</v>
      </c>
      <c r="F71712">
        <f>VLOOKUP(Consolidado_Lotes[[#This Row],[codigo_barra]],[1]Tabla1!$A$1:$B$8037,2,FALSE)</f>
        <v>3475</v>
      </c>
    </row>
    <row r="71713" spans="1:6" x14ac:dyDescent="0.3">
      <c r="A71713">
        <v>7501089801227</v>
      </c>
      <c r="B71713">
        <v>3.2025999999999999</v>
      </c>
      <c r="C71713" t="s">
        <v>14200</v>
      </c>
      <c r="D71713" s="1">
        <v>45582</v>
      </c>
      <c r="E71713">
        <v>17</v>
      </c>
      <c r="F71713">
        <f>VLOOKUP(Consolidado_Lotes[[#This Row],[codigo_barra]],[1]Tabla1!$A$1:$B$8037,2,FALSE)</f>
        <v>2832</v>
      </c>
    </row>
    <row r="71714" spans="1:6" x14ac:dyDescent="0.3">
      <c r="A71714">
        <v>7501089804013</v>
      </c>
      <c r="B71714">
        <v>4.2027000000000001</v>
      </c>
      <c r="C71714" t="s">
        <v>13556</v>
      </c>
      <c r="D71714" s="1">
        <v>45582</v>
      </c>
      <c r="E71714">
        <v>40</v>
      </c>
      <c r="F71714">
        <f>VLOOKUP(Consolidado_Lotes[[#This Row],[codigo_barra]],[1]Tabla1!$A$1:$B$8037,2,FALSE)</f>
        <v>994</v>
      </c>
    </row>
    <row r="71715" spans="1:6" x14ac:dyDescent="0.3">
      <c r="A71715">
        <v>7501089801463</v>
      </c>
      <c r="B71715">
        <v>6.2026000000000003</v>
      </c>
      <c r="C71715" t="s">
        <v>12235</v>
      </c>
      <c r="D71715" s="1">
        <v>45582</v>
      </c>
      <c r="E71715">
        <v>71</v>
      </c>
      <c r="F71715">
        <f>VLOOKUP(Consolidado_Lotes[[#This Row],[codigo_barra]],[1]Tabla1!$A$1:$B$8037,2,FALSE)</f>
        <v>8419</v>
      </c>
    </row>
    <row r="71716" spans="1:6" x14ac:dyDescent="0.3">
      <c r="A71716">
        <v>7501089810403</v>
      </c>
      <c r="B71716">
        <v>12.202500000000001</v>
      </c>
      <c r="C71716" t="s">
        <v>6060</v>
      </c>
      <c r="D71716" s="1">
        <v>45582</v>
      </c>
      <c r="E71716">
        <v>8</v>
      </c>
      <c r="F71716">
        <f>VLOOKUP(Consolidado_Lotes[[#This Row],[codigo_barra]],[1]Tabla1!$A$1:$B$8037,2,FALSE)</f>
        <v>3325</v>
      </c>
    </row>
    <row r="71717" spans="1:6" x14ac:dyDescent="0.3">
      <c r="A71717">
        <v>7501088507168</v>
      </c>
      <c r="B71717">
        <v>8.2026000000000003</v>
      </c>
      <c r="C71717" t="s">
        <v>8767</v>
      </c>
      <c r="D71717" s="1">
        <v>45582</v>
      </c>
      <c r="E71717">
        <v>13</v>
      </c>
      <c r="F71717">
        <f>VLOOKUP(Consolidado_Lotes[[#This Row],[codigo_barra]],[1]Tabla1!$A$1:$B$8037,2,FALSE)</f>
        <v>1666</v>
      </c>
    </row>
    <row r="71718" spans="1:6" x14ac:dyDescent="0.3">
      <c r="A71718">
        <v>7501088507175</v>
      </c>
      <c r="B71718">
        <v>8.2026000000000003</v>
      </c>
      <c r="C71718" t="s">
        <v>7007</v>
      </c>
      <c r="D71718" s="1">
        <v>45582</v>
      </c>
      <c r="E71718">
        <v>10</v>
      </c>
      <c r="F71718">
        <f>VLOOKUP(Consolidado_Lotes[[#This Row],[codigo_barra]],[1]Tabla1!$A$1:$B$8037,2,FALSE)</f>
        <v>5980</v>
      </c>
    </row>
    <row r="71719" spans="1:6" x14ac:dyDescent="0.3">
      <c r="A71719">
        <v>7501125113604</v>
      </c>
      <c r="B71719">
        <v>1.2025999999999999</v>
      </c>
      <c r="C71719" t="s">
        <v>1129</v>
      </c>
      <c r="D71719" s="1">
        <v>45582</v>
      </c>
      <c r="E71719">
        <v>5</v>
      </c>
      <c r="F71719">
        <f>VLOOKUP(Consolidado_Lotes[[#This Row],[codigo_barra]],[1]Tabla1!$A$1:$B$8037,2,FALSE)</f>
        <v>2773</v>
      </c>
    </row>
    <row r="71720" spans="1:6" x14ac:dyDescent="0.3">
      <c r="A71720">
        <v>3337875656764</v>
      </c>
      <c r="B71720">
        <v>8.2026000000000003</v>
      </c>
      <c r="C71720" t="s">
        <v>31</v>
      </c>
      <c r="D71720" s="1">
        <v>45582</v>
      </c>
      <c r="E71720">
        <v>16</v>
      </c>
      <c r="F71720">
        <f>VLOOKUP(Consolidado_Lotes[[#This Row],[codigo_barra]],[1]Tabla1!$A$1:$B$8037,2,FALSE)</f>
        <v>11183</v>
      </c>
    </row>
    <row r="71721" spans="1:6" x14ac:dyDescent="0.3">
      <c r="A71721">
        <v>7899706149198</v>
      </c>
      <c r="B71721">
        <v>1.2027000000000001</v>
      </c>
      <c r="C71721" t="s">
        <v>94</v>
      </c>
      <c r="D71721" s="1">
        <v>45582</v>
      </c>
      <c r="E71721">
        <v>32</v>
      </c>
      <c r="F71721">
        <f>VLOOKUP(Consolidado_Lotes[[#This Row],[codigo_barra]],[1]Tabla1!$A$1:$B$8037,2,FALSE)</f>
        <v>2563</v>
      </c>
    </row>
    <row r="71722" spans="1:6" x14ac:dyDescent="0.3">
      <c r="A71722">
        <v>7899706149198</v>
      </c>
      <c r="B71722">
        <v>8.2026000000000003</v>
      </c>
      <c r="C71722" t="s">
        <v>31</v>
      </c>
      <c r="D71722" s="1">
        <v>45582</v>
      </c>
      <c r="E71722">
        <v>11</v>
      </c>
      <c r="F71722">
        <f>VLOOKUP(Consolidado_Lotes[[#This Row],[codigo_barra]],[1]Tabla1!$A$1:$B$8037,2,FALSE)</f>
        <v>2563</v>
      </c>
    </row>
    <row r="71723" spans="1:6" x14ac:dyDescent="0.3">
      <c r="A71723">
        <v>3337875549530</v>
      </c>
      <c r="B71723">
        <v>8.2026000000000003</v>
      </c>
      <c r="C71723" t="s">
        <v>31</v>
      </c>
      <c r="D71723" s="1">
        <v>45582</v>
      </c>
      <c r="E71723">
        <v>20</v>
      </c>
      <c r="F71723">
        <f>VLOOKUP(Consolidado_Lotes[[#This Row],[codigo_barra]],[1]Tabla1!$A$1:$B$8037,2,FALSE)</f>
        <v>8387</v>
      </c>
    </row>
    <row r="71724" spans="1:6" x14ac:dyDescent="0.3">
      <c r="A71724">
        <v>3337875847292</v>
      </c>
      <c r="B71724">
        <v>9.2026000000000003</v>
      </c>
      <c r="C71724" t="s">
        <v>335</v>
      </c>
      <c r="D71724" s="1">
        <v>45582</v>
      </c>
      <c r="E71724">
        <v>34</v>
      </c>
      <c r="F71724">
        <f>VLOOKUP(Consolidado_Lotes[[#This Row],[codigo_barra]],[1]Tabla1!$A$1:$B$8037,2,FALSE)</f>
        <v>12299</v>
      </c>
    </row>
    <row r="71725" spans="1:6" x14ac:dyDescent="0.3">
      <c r="A71725">
        <v>3337871322694</v>
      </c>
      <c r="B71725">
        <v>8.2026000000000003</v>
      </c>
      <c r="C71725" t="s">
        <v>31</v>
      </c>
      <c r="D71725" s="1">
        <v>45582</v>
      </c>
      <c r="E71725">
        <v>5</v>
      </c>
      <c r="F71725">
        <f>VLOOKUP(Consolidado_Lotes[[#This Row],[codigo_barra]],[1]Tabla1!$A$1:$B$8037,2,FALSE)</f>
        <v>11770</v>
      </c>
    </row>
    <row r="71726" spans="1:6" x14ac:dyDescent="0.3">
      <c r="A71726">
        <v>3337871322694</v>
      </c>
      <c r="B71726">
        <v>7.2026000000000003</v>
      </c>
      <c r="C71726" t="s">
        <v>166</v>
      </c>
      <c r="D71726" s="1">
        <v>45582</v>
      </c>
      <c r="E71726">
        <v>4</v>
      </c>
      <c r="F71726">
        <f>VLOOKUP(Consolidado_Lotes[[#This Row],[codigo_barra]],[1]Tabla1!$A$1:$B$8037,2,FALSE)</f>
        <v>11770</v>
      </c>
    </row>
    <row r="71727" spans="1:6" x14ac:dyDescent="0.3">
      <c r="A71727">
        <v>3337875597180</v>
      </c>
      <c r="B71727">
        <v>9.2026000000000003</v>
      </c>
      <c r="C71727" t="s">
        <v>335</v>
      </c>
      <c r="D71727" s="1">
        <v>45582</v>
      </c>
      <c r="E71727">
        <v>16</v>
      </c>
      <c r="F71727">
        <f>VLOOKUP(Consolidado_Lotes[[#This Row],[codigo_barra]],[1]Tabla1!$A$1:$B$8037,2,FALSE)</f>
        <v>10162</v>
      </c>
    </row>
    <row r="71728" spans="1:6" x14ac:dyDescent="0.3">
      <c r="A71728">
        <v>3337875598996</v>
      </c>
      <c r="B71728">
        <v>10.2026</v>
      </c>
      <c r="C71728" t="s">
        <v>165</v>
      </c>
      <c r="D71728" s="1">
        <v>45582</v>
      </c>
      <c r="E71728">
        <v>95</v>
      </c>
      <c r="F71728">
        <f>VLOOKUP(Consolidado_Lotes[[#This Row],[codigo_barra]],[1]Tabla1!$A$1:$B$8037,2,FALSE)</f>
        <v>10374</v>
      </c>
    </row>
    <row r="71729" spans="1:6" x14ac:dyDescent="0.3">
      <c r="A71729">
        <v>3337875597210</v>
      </c>
      <c r="B71729">
        <v>10.2026</v>
      </c>
      <c r="C71729" t="s">
        <v>165</v>
      </c>
      <c r="D71729" s="1">
        <v>45582</v>
      </c>
      <c r="E71729">
        <v>18</v>
      </c>
      <c r="F71729">
        <f>VLOOKUP(Consolidado_Lotes[[#This Row],[codigo_barra]],[1]Tabla1!$A$1:$B$8037,2,FALSE)</f>
        <v>9651</v>
      </c>
    </row>
    <row r="71730" spans="1:6" x14ac:dyDescent="0.3">
      <c r="A71730">
        <v>3337875597388</v>
      </c>
      <c r="B71730">
        <v>8.2026000000000003</v>
      </c>
      <c r="C71730" t="s">
        <v>31</v>
      </c>
      <c r="D71730" s="1">
        <v>45582</v>
      </c>
      <c r="E71730">
        <v>56</v>
      </c>
      <c r="F71730">
        <f>VLOOKUP(Consolidado_Lotes[[#This Row],[codigo_barra]],[1]Tabla1!$A$1:$B$8037,2,FALSE)</f>
        <v>8812</v>
      </c>
    </row>
    <row r="71731" spans="1:6" x14ac:dyDescent="0.3">
      <c r="A71731">
        <v>3337875863377</v>
      </c>
      <c r="B71731">
        <v>8.2026000000000003</v>
      </c>
      <c r="C71731" t="s">
        <v>31</v>
      </c>
      <c r="D71731" s="1">
        <v>45582</v>
      </c>
      <c r="E71731">
        <v>22</v>
      </c>
      <c r="F71731">
        <f>VLOOKUP(Consolidado_Lotes[[#This Row],[codigo_barra]],[1]Tabla1!$A$1:$B$8037,2,FALSE)</f>
        <v>12767</v>
      </c>
    </row>
    <row r="71732" spans="1:6" x14ac:dyDescent="0.3">
      <c r="A71732">
        <v>3337875549493</v>
      </c>
      <c r="B71732">
        <v>6.2026000000000003</v>
      </c>
      <c r="C71732" t="s">
        <v>14201</v>
      </c>
      <c r="D71732" s="1">
        <v>45582</v>
      </c>
      <c r="E71732">
        <v>8</v>
      </c>
      <c r="F71732">
        <f>VLOOKUP(Consolidado_Lotes[[#This Row],[codigo_barra]],[1]Tabla1!$A$1:$B$8037,2,FALSE)</f>
        <v>8887</v>
      </c>
    </row>
    <row r="71733" spans="1:6" x14ac:dyDescent="0.3">
      <c r="A71733">
        <v>3337872413025</v>
      </c>
      <c r="B71733">
        <v>1.2027000000000001</v>
      </c>
      <c r="C71733" t="s">
        <v>94</v>
      </c>
      <c r="D71733" s="1">
        <v>45582</v>
      </c>
      <c r="E71733">
        <v>4</v>
      </c>
      <c r="F71733">
        <f>VLOOKUP(Consolidado_Lotes[[#This Row],[codigo_barra]],[1]Tabla1!$A$1:$B$8037,2,FALSE)</f>
        <v>5155</v>
      </c>
    </row>
    <row r="71734" spans="1:6" x14ac:dyDescent="0.3">
      <c r="A71734">
        <v>3337872413025</v>
      </c>
      <c r="B71734">
        <v>2.2027000000000001</v>
      </c>
      <c r="C71734" t="s">
        <v>576</v>
      </c>
      <c r="D71734" s="1">
        <v>45582</v>
      </c>
      <c r="E71734">
        <v>6</v>
      </c>
      <c r="F71734">
        <f>VLOOKUP(Consolidado_Lotes[[#This Row],[codigo_barra]],[1]Tabla1!$A$1:$B$8037,2,FALSE)</f>
        <v>5155</v>
      </c>
    </row>
    <row r="71735" spans="1:6" x14ac:dyDescent="0.3">
      <c r="A71735">
        <v>3337872413025</v>
      </c>
      <c r="B71735">
        <v>8.2026000000000003</v>
      </c>
      <c r="C71735" t="s">
        <v>31</v>
      </c>
      <c r="D71735" s="1">
        <v>45582</v>
      </c>
      <c r="E71735">
        <v>20</v>
      </c>
      <c r="F71735">
        <f>VLOOKUP(Consolidado_Lotes[[#This Row],[codigo_barra]],[1]Tabla1!$A$1:$B$8037,2,FALSE)</f>
        <v>5155</v>
      </c>
    </row>
    <row r="71736" spans="1:6" x14ac:dyDescent="0.3">
      <c r="A71736">
        <v>3337875696548</v>
      </c>
      <c r="B71736">
        <v>10.2026</v>
      </c>
      <c r="C71736" t="s">
        <v>165</v>
      </c>
      <c r="D71736" s="1">
        <v>45582</v>
      </c>
      <c r="E71736">
        <v>69</v>
      </c>
      <c r="F71736">
        <f>VLOOKUP(Consolidado_Lotes[[#This Row],[codigo_barra]],[1]Tabla1!$A$1:$B$8037,2,FALSE)</f>
        <v>6247</v>
      </c>
    </row>
    <row r="71737" spans="1:6" x14ac:dyDescent="0.3">
      <c r="A71737">
        <v>3337875597296</v>
      </c>
      <c r="B71737">
        <v>8.2026000000000003</v>
      </c>
      <c r="C71737" t="s">
        <v>31</v>
      </c>
      <c r="D71737" s="1">
        <v>45582</v>
      </c>
      <c r="E71737">
        <v>6</v>
      </c>
      <c r="F71737">
        <f>VLOOKUP(Consolidado_Lotes[[#This Row],[codigo_barra]],[1]Tabla1!$A$1:$B$8037,2,FALSE)</f>
        <v>9574</v>
      </c>
    </row>
    <row r="71738" spans="1:6" x14ac:dyDescent="0.3">
      <c r="A71738">
        <v>3337875586269</v>
      </c>
      <c r="B71738">
        <v>6.2026000000000003</v>
      </c>
      <c r="C71738" t="s">
        <v>18</v>
      </c>
      <c r="D71738" s="1">
        <v>45582</v>
      </c>
      <c r="E71738">
        <v>4</v>
      </c>
      <c r="F71738">
        <f>VLOOKUP(Consolidado_Lotes[[#This Row],[codigo_barra]],[1]Tabla1!$A$1:$B$8037,2,FALSE)</f>
        <v>8935</v>
      </c>
    </row>
    <row r="71739" spans="1:6" x14ac:dyDescent="0.3">
      <c r="A71739">
        <v>3337875586269</v>
      </c>
      <c r="B71739">
        <v>8.2026000000000003</v>
      </c>
      <c r="C71739" t="s">
        <v>31</v>
      </c>
      <c r="D71739" s="1">
        <v>45582</v>
      </c>
      <c r="E71739">
        <v>8</v>
      </c>
      <c r="F71739">
        <f>VLOOKUP(Consolidado_Lotes[[#This Row],[codigo_barra]],[1]Tabla1!$A$1:$B$8037,2,FALSE)</f>
        <v>8935</v>
      </c>
    </row>
    <row r="71740" spans="1:6" x14ac:dyDescent="0.3">
      <c r="A71740">
        <v>3337872418785</v>
      </c>
      <c r="B71740">
        <v>8.2026000000000003</v>
      </c>
      <c r="C71740" t="s">
        <v>31</v>
      </c>
      <c r="D71740" s="1">
        <v>45582</v>
      </c>
      <c r="E71740">
        <v>11</v>
      </c>
      <c r="F71740">
        <f>VLOOKUP(Consolidado_Lotes[[#This Row],[codigo_barra]],[1]Tabla1!$A$1:$B$8037,2,FALSE)</f>
        <v>8237</v>
      </c>
    </row>
    <row r="71741" spans="1:6" x14ac:dyDescent="0.3">
      <c r="A71741">
        <v>3337872411991</v>
      </c>
      <c r="B71741">
        <v>8.2026000000000003</v>
      </c>
      <c r="C71741" t="s">
        <v>31</v>
      </c>
      <c r="D71741" s="1">
        <v>45582</v>
      </c>
      <c r="E71741">
        <v>83</v>
      </c>
      <c r="F71741">
        <f>VLOOKUP(Consolidado_Lotes[[#This Row],[codigo_barra]],[1]Tabla1!$A$1:$B$8037,2,FALSE)</f>
        <v>9473</v>
      </c>
    </row>
    <row r="71742" spans="1:6" x14ac:dyDescent="0.3">
      <c r="A71742">
        <v>3337875663083</v>
      </c>
      <c r="B71742">
        <v>7.2026000000000003</v>
      </c>
      <c r="C71742" t="s">
        <v>166</v>
      </c>
      <c r="D71742" s="1">
        <v>45582</v>
      </c>
      <c r="E71742">
        <v>10</v>
      </c>
      <c r="F71742">
        <f>VLOOKUP(Consolidado_Lotes[[#This Row],[codigo_barra]],[1]Tabla1!$A$1:$B$8037,2,FALSE)</f>
        <v>9884</v>
      </c>
    </row>
    <row r="71743" spans="1:6" x14ac:dyDescent="0.3">
      <c r="A71743">
        <v>3337875663083</v>
      </c>
      <c r="B71743">
        <v>8.2026000000000003</v>
      </c>
      <c r="C71743" t="s">
        <v>31</v>
      </c>
      <c r="D71743" s="1">
        <v>45582</v>
      </c>
      <c r="E71743">
        <v>2</v>
      </c>
      <c r="F71743">
        <f>VLOOKUP(Consolidado_Lotes[[#This Row],[codigo_barra]],[1]Tabla1!$A$1:$B$8037,2,FALSE)</f>
        <v>9884</v>
      </c>
    </row>
    <row r="71744" spans="1:6" x14ac:dyDescent="0.3">
      <c r="A71744">
        <v>3337875597197</v>
      </c>
      <c r="B71744">
        <v>3.2027000000000001</v>
      </c>
      <c r="C71744" t="s">
        <v>1065</v>
      </c>
      <c r="D71744" s="1">
        <v>45582</v>
      </c>
      <c r="E71744">
        <v>98</v>
      </c>
      <c r="F71744">
        <f>VLOOKUP(Consolidado_Lotes[[#This Row],[codigo_barra]],[1]Tabla1!$A$1:$B$8037,2,FALSE)</f>
        <v>9579</v>
      </c>
    </row>
    <row r="71745" spans="1:6" x14ac:dyDescent="0.3">
      <c r="A71745">
        <v>3337875597357</v>
      </c>
      <c r="B71745">
        <v>8.2026000000000003</v>
      </c>
      <c r="C71745" t="s">
        <v>31</v>
      </c>
      <c r="D71745" s="1">
        <v>45582</v>
      </c>
      <c r="E71745">
        <v>83</v>
      </c>
      <c r="F71745">
        <f>VLOOKUP(Consolidado_Lotes[[#This Row],[codigo_barra]],[1]Tabla1!$A$1:$B$8037,2,FALSE)</f>
        <v>10360</v>
      </c>
    </row>
    <row r="71746" spans="1:6" x14ac:dyDescent="0.3">
      <c r="A71746">
        <v>3337875829007</v>
      </c>
      <c r="B71746">
        <v>7.2026000000000003</v>
      </c>
      <c r="C71746" t="s">
        <v>166</v>
      </c>
      <c r="D71746" s="1">
        <v>45582</v>
      </c>
      <c r="E71746">
        <v>8</v>
      </c>
      <c r="F71746">
        <f>VLOOKUP(Consolidado_Lotes[[#This Row],[codigo_barra]],[1]Tabla1!$A$1:$B$8037,2,FALSE)</f>
        <v>12840</v>
      </c>
    </row>
    <row r="71747" spans="1:6" x14ac:dyDescent="0.3">
      <c r="A71747">
        <v>3337871311292</v>
      </c>
      <c r="B71747">
        <v>8.2026000000000003</v>
      </c>
      <c r="C71747" t="s">
        <v>31</v>
      </c>
      <c r="D71747" s="1">
        <v>45582</v>
      </c>
      <c r="E71747">
        <v>11</v>
      </c>
      <c r="F71747">
        <f>VLOOKUP(Consolidado_Lotes[[#This Row],[codigo_barra]],[1]Tabla1!$A$1:$B$8037,2,FALSE)</f>
        <v>10011</v>
      </c>
    </row>
    <row r="71748" spans="1:6" x14ac:dyDescent="0.3">
      <c r="A71748">
        <v>3337871330286</v>
      </c>
      <c r="B71748">
        <v>10.2026</v>
      </c>
      <c r="C71748" t="s">
        <v>165</v>
      </c>
      <c r="D71748" s="1">
        <v>45582</v>
      </c>
      <c r="E71748">
        <v>40</v>
      </c>
      <c r="F71748">
        <f>VLOOKUP(Consolidado_Lotes[[#This Row],[codigo_barra]],[1]Tabla1!$A$1:$B$8037,2,FALSE)</f>
        <v>9534</v>
      </c>
    </row>
    <row r="71749" spans="1:6" x14ac:dyDescent="0.3">
      <c r="A71749">
        <v>759684031144</v>
      </c>
      <c r="B71749">
        <v>7.2026000000000003</v>
      </c>
      <c r="C71749" t="s">
        <v>166</v>
      </c>
      <c r="D71749" s="1">
        <v>45582</v>
      </c>
      <c r="E71749">
        <v>7</v>
      </c>
      <c r="F71749">
        <f>VLOOKUP(Consolidado_Lotes[[#This Row],[codigo_barra]],[1]Tabla1!$A$1:$B$8037,2,FALSE)</f>
        <v>9468</v>
      </c>
    </row>
    <row r="71750" spans="1:6" x14ac:dyDescent="0.3">
      <c r="A71750">
        <v>3282770393859</v>
      </c>
      <c r="B71750">
        <v>1.2027000000000001</v>
      </c>
      <c r="C71750" t="s">
        <v>94</v>
      </c>
      <c r="D71750" s="1">
        <v>45582</v>
      </c>
      <c r="E71750">
        <v>2</v>
      </c>
      <c r="F71750">
        <f>VLOOKUP(Consolidado_Lotes[[#This Row],[codigo_barra]],[1]Tabla1!$A$1:$B$8037,2,FALSE)</f>
        <v>12148</v>
      </c>
    </row>
    <row r="71751" spans="1:6" x14ac:dyDescent="0.3">
      <c r="A71751">
        <v>7896009400148</v>
      </c>
      <c r="B71751">
        <v>1.2027000000000001</v>
      </c>
      <c r="C71751" t="s">
        <v>94</v>
      </c>
      <c r="D71751" s="1">
        <v>45582</v>
      </c>
      <c r="E71751">
        <v>25</v>
      </c>
      <c r="F71751">
        <f>VLOOKUP(Consolidado_Lotes[[#This Row],[codigo_barra]],[1]Tabla1!$A$1:$B$8037,2,FALSE)</f>
        <v>3057</v>
      </c>
    </row>
    <row r="71752" spans="1:6" x14ac:dyDescent="0.3">
      <c r="A71752">
        <v>7509552455557</v>
      </c>
      <c r="B71752">
        <v>8.2025000000000006</v>
      </c>
      <c r="C71752" t="s">
        <v>80</v>
      </c>
      <c r="D71752" s="1">
        <v>45582</v>
      </c>
      <c r="E71752">
        <v>8</v>
      </c>
      <c r="F71752">
        <f>VLOOKUP(Consolidado_Lotes[[#This Row],[codigo_barra]],[1]Tabla1!$A$1:$B$8037,2,FALSE)</f>
        <v>12510</v>
      </c>
    </row>
    <row r="71753" spans="1:6" x14ac:dyDescent="0.3">
      <c r="A71753">
        <v>7509552455557</v>
      </c>
      <c r="B71753">
        <v>8.2026000000000003</v>
      </c>
      <c r="C71753" t="s">
        <v>31</v>
      </c>
      <c r="D71753" s="1">
        <v>45582</v>
      </c>
      <c r="E71753">
        <v>6</v>
      </c>
      <c r="F71753">
        <f>VLOOKUP(Consolidado_Lotes[[#This Row],[codigo_barra]],[1]Tabla1!$A$1:$B$8037,2,FALSE)</f>
        <v>12510</v>
      </c>
    </row>
    <row r="71754" spans="1:6" x14ac:dyDescent="0.3">
      <c r="A71754">
        <v>8429420256330</v>
      </c>
      <c r="B71754">
        <v>10.2026</v>
      </c>
      <c r="C71754" t="s">
        <v>14202</v>
      </c>
      <c r="D71754" s="1">
        <v>45582</v>
      </c>
      <c r="E71754">
        <v>11</v>
      </c>
      <c r="F71754">
        <f>VLOOKUP(Consolidado_Lotes[[#This Row],[codigo_barra]],[1]Tabla1!$A$1:$B$8037,2,FALSE)</f>
        <v>4016</v>
      </c>
    </row>
    <row r="71755" spans="1:6" x14ac:dyDescent="0.3">
      <c r="A71755">
        <v>7897930778368</v>
      </c>
      <c r="B71755">
        <v>6.2024999999999997</v>
      </c>
      <c r="C71755" t="s">
        <v>83</v>
      </c>
      <c r="D71755" s="1">
        <v>45582</v>
      </c>
      <c r="E71755">
        <v>2</v>
      </c>
      <c r="F71755">
        <f>VLOOKUP(Consolidado_Lotes[[#This Row],[codigo_barra]],[1]Tabla1!$A$1:$B$8037,2,FALSE)</f>
        <v>12861</v>
      </c>
    </row>
    <row r="71756" spans="1:6" x14ac:dyDescent="0.3">
      <c r="A71756">
        <v>3499320012829</v>
      </c>
      <c r="B71756">
        <v>8.2026000000000003</v>
      </c>
      <c r="C71756" t="s">
        <v>31</v>
      </c>
      <c r="D71756" s="1">
        <v>45582</v>
      </c>
      <c r="E71756">
        <v>1</v>
      </c>
      <c r="F71756">
        <f>VLOOKUP(Consolidado_Lotes[[#This Row],[codigo_barra]],[1]Tabla1!$A$1:$B$8037,2,FALSE)</f>
        <v>7265</v>
      </c>
    </row>
    <row r="71757" spans="1:6" x14ac:dyDescent="0.3">
      <c r="A71757">
        <v>3499320012829</v>
      </c>
      <c r="B71757">
        <v>10.2026</v>
      </c>
      <c r="C71757" t="s">
        <v>165</v>
      </c>
      <c r="D71757" s="1">
        <v>45582</v>
      </c>
      <c r="E71757">
        <v>3</v>
      </c>
      <c r="F71757">
        <f>VLOOKUP(Consolidado_Lotes[[#This Row],[codigo_barra]],[1]Tabla1!$A$1:$B$8037,2,FALSE)</f>
        <v>7265</v>
      </c>
    </row>
    <row r="71758" spans="1:6" x14ac:dyDescent="0.3">
      <c r="A71758">
        <v>7897930778634</v>
      </c>
      <c r="B71758">
        <v>7.2027000000000001</v>
      </c>
      <c r="C71758" t="s">
        <v>1581</v>
      </c>
      <c r="D71758" s="1">
        <v>45582</v>
      </c>
      <c r="E71758">
        <v>3</v>
      </c>
      <c r="F71758">
        <f>VLOOKUP(Consolidado_Lotes[[#This Row],[codigo_barra]],[1]Tabla1!$A$1:$B$8037,2,FALSE)</f>
        <v>12888</v>
      </c>
    </row>
    <row r="71759" spans="1:6" x14ac:dyDescent="0.3">
      <c r="A71759">
        <v>650240014611</v>
      </c>
      <c r="B71759">
        <v>4.2026000000000003</v>
      </c>
      <c r="C71759" t="s">
        <v>15</v>
      </c>
      <c r="D71759" s="1">
        <v>45582</v>
      </c>
      <c r="E71759">
        <v>1</v>
      </c>
      <c r="F71759">
        <f>VLOOKUP(Consolidado_Lotes[[#This Row],[codigo_barra]],[1]Tabla1!$A$1:$B$8037,2,FALSE)</f>
        <v>12614</v>
      </c>
    </row>
    <row r="71760" spans="1:6" x14ac:dyDescent="0.3">
      <c r="A71760">
        <v>650240014611</v>
      </c>
      <c r="B71760">
        <v>7.2026000000000003</v>
      </c>
      <c r="C71760" t="s">
        <v>166</v>
      </c>
      <c r="D71760" s="1">
        <v>45582</v>
      </c>
      <c r="E71760">
        <v>2</v>
      </c>
      <c r="F71760">
        <f>VLOOKUP(Consolidado_Lotes[[#This Row],[codigo_barra]],[1]Tabla1!$A$1:$B$8037,2,FALSE)</f>
        <v>12614</v>
      </c>
    </row>
    <row r="71761" spans="1:6" x14ac:dyDescent="0.3">
      <c r="A71761">
        <v>7501007528427</v>
      </c>
      <c r="B71761">
        <v>4.2027000000000001</v>
      </c>
      <c r="C71761" t="s">
        <v>5235</v>
      </c>
      <c r="D71761" s="1">
        <v>45582</v>
      </c>
      <c r="E71761">
        <v>11</v>
      </c>
      <c r="F71761">
        <f>VLOOKUP(Consolidado_Lotes[[#This Row],[codigo_barra]],[1]Tabla1!$A$1:$B$8037,2,FALSE)</f>
        <v>9968</v>
      </c>
    </row>
    <row r="71762" spans="1:6" x14ac:dyDescent="0.3">
      <c r="A71762">
        <v>7501008499177</v>
      </c>
      <c r="B71762">
        <v>2.2025999999999999</v>
      </c>
      <c r="C71762" t="s">
        <v>11362</v>
      </c>
      <c r="D71762" s="1">
        <v>45582</v>
      </c>
      <c r="E71762">
        <v>10</v>
      </c>
      <c r="F71762">
        <f>VLOOKUP(Consolidado_Lotes[[#This Row],[codigo_barra]],[1]Tabla1!$A$1:$B$8037,2,FALSE)</f>
        <v>11238</v>
      </c>
    </row>
    <row r="71763" spans="1:6" x14ac:dyDescent="0.3">
      <c r="A71763">
        <v>7503003406129</v>
      </c>
      <c r="B71763">
        <v>6.2028999999999996</v>
      </c>
      <c r="C71763" t="s">
        <v>10670</v>
      </c>
      <c r="D71763" s="1">
        <v>45582</v>
      </c>
      <c r="E71763">
        <v>2</v>
      </c>
      <c r="F71763">
        <f>VLOOKUP(Consolidado_Lotes[[#This Row],[codigo_barra]],[1]Tabla1!$A$1:$B$8037,2,FALSE)</f>
        <v>12776</v>
      </c>
    </row>
    <row r="71764" spans="1:6" x14ac:dyDescent="0.3">
      <c r="A71764">
        <v>4005800178375</v>
      </c>
      <c r="B71764">
        <v>12.2026</v>
      </c>
      <c r="C71764" t="s">
        <v>16</v>
      </c>
      <c r="D71764" s="1">
        <v>45582</v>
      </c>
      <c r="E71764">
        <v>29</v>
      </c>
      <c r="F71764">
        <f>VLOOKUP(Consolidado_Lotes[[#This Row],[codigo_barra]],[1]Tabla1!$A$1:$B$8037,2,FALSE)</f>
        <v>11347</v>
      </c>
    </row>
    <row r="71765" spans="1:6" x14ac:dyDescent="0.3">
      <c r="A71765">
        <v>8423372000096</v>
      </c>
      <c r="B71765">
        <v>8.2026000000000003</v>
      </c>
      <c r="C71765" t="s">
        <v>31</v>
      </c>
      <c r="D71765" s="1">
        <v>45582</v>
      </c>
      <c r="E71765">
        <v>4</v>
      </c>
      <c r="F71765">
        <f>VLOOKUP(Consolidado_Lotes[[#This Row],[codigo_barra]],[1]Tabla1!$A$1:$B$8037,2,FALSE)</f>
        <v>12634</v>
      </c>
    </row>
    <row r="71766" spans="1:6" x14ac:dyDescent="0.3">
      <c r="A71766">
        <v>7501130711093</v>
      </c>
      <c r="B71766">
        <v>12.202500000000001</v>
      </c>
      <c r="C71766" t="s">
        <v>1964</v>
      </c>
      <c r="D71766" s="1">
        <v>45582</v>
      </c>
      <c r="E71766">
        <v>14</v>
      </c>
      <c r="F71766">
        <f>VLOOKUP(Consolidado_Lotes[[#This Row],[codigo_barra]],[1]Tabla1!$A$1:$B$8037,2,FALSE)</f>
        <v>3226</v>
      </c>
    </row>
    <row r="71767" spans="1:6" x14ac:dyDescent="0.3">
      <c r="A71767">
        <v>7501008486559</v>
      </c>
      <c r="B71767">
        <v>3.2027000000000001</v>
      </c>
      <c r="C71767" t="s">
        <v>1065</v>
      </c>
      <c r="D71767" s="1">
        <v>45582</v>
      </c>
      <c r="E71767">
        <v>2</v>
      </c>
      <c r="F71767">
        <f>VLOOKUP(Consolidado_Lotes[[#This Row],[codigo_barra]],[1]Tabla1!$A$1:$B$8037,2,FALSE)</f>
        <v>762</v>
      </c>
    </row>
    <row r="71768" spans="1:6" x14ac:dyDescent="0.3">
      <c r="A71768">
        <v>7501273500134</v>
      </c>
      <c r="B71768">
        <v>4.2027000000000001</v>
      </c>
      <c r="C71768" t="s">
        <v>5235</v>
      </c>
      <c r="D71768" s="1">
        <v>45582</v>
      </c>
      <c r="E71768">
        <v>16</v>
      </c>
      <c r="F71768">
        <f>VLOOKUP(Consolidado_Lotes[[#This Row],[codigo_barra]],[1]Tabla1!$A$1:$B$8037,2,FALSE)</f>
        <v>2436</v>
      </c>
    </row>
    <row r="71769" spans="1:6" x14ac:dyDescent="0.3">
      <c r="A71769">
        <v>763948315574</v>
      </c>
      <c r="B71769">
        <v>3.2025999999999999</v>
      </c>
      <c r="C71769" t="s">
        <v>11261</v>
      </c>
      <c r="D71769" s="1">
        <v>45582</v>
      </c>
      <c r="E71769">
        <v>22</v>
      </c>
      <c r="F71769">
        <f>VLOOKUP(Consolidado_Lotes[[#This Row],[codigo_barra]],[1]Tabla1!$A$1:$B$8037,2,FALSE)</f>
        <v>2626</v>
      </c>
    </row>
    <row r="71770" spans="1:6" x14ac:dyDescent="0.3">
      <c r="A71770">
        <v>8470001977786</v>
      </c>
      <c r="B71770">
        <v>2.2027000000000001</v>
      </c>
      <c r="C71770" t="s">
        <v>576</v>
      </c>
      <c r="D71770" s="1">
        <v>45582</v>
      </c>
      <c r="E71770">
        <v>2</v>
      </c>
      <c r="F71770">
        <f>VLOOKUP(Consolidado_Lotes[[#This Row],[codigo_barra]],[1]Tabla1!$A$1:$B$8037,2,FALSE)</f>
        <v>11458</v>
      </c>
    </row>
    <row r="71771" spans="1:6" x14ac:dyDescent="0.3">
      <c r="A71771">
        <v>8470001873590</v>
      </c>
      <c r="B71771">
        <v>10.2026</v>
      </c>
      <c r="C71771" t="s">
        <v>165</v>
      </c>
      <c r="D71771" s="1">
        <v>45582</v>
      </c>
      <c r="E71771">
        <v>4</v>
      </c>
      <c r="F71771">
        <f>VLOOKUP(Consolidado_Lotes[[#This Row],[codigo_barra]],[1]Tabla1!$A$1:$B$8037,2,FALSE)</f>
        <v>11138</v>
      </c>
    </row>
    <row r="71772" spans="1:6" x14ac:dyDescent="0.3">
      <c r="A71772">
        <v>7502002460965</v>
      </c>
      <c r="B71772">
        <v>11.2028</v>
      </c>
      <c r="C71772" t="s">
        <v>153</v>
      </c>
      <c r="D71772" s="1">
        <v>45582</v>
      </c>
      <c r="E71772">
        <v>4</v>
      </c>
      <c r="F71772">
        <f>VLOOKUP(Consolidado_Lotes[[#This Row],[codigo_barra]],[1]Tabla1!$A$1:$B$8037,2,FALSE)</f>
        <v>2125</v>
      </c>
    </row>
    <row r="71773" spans="1:6" x14ac:dyDescent="0.3">
      <c r="A71773">
        <v>7501943471962</v>
      </c>
      <c r="B71773">
        <v>9.2026000000000003</v>
      </c>
      <c r="C71773" t="s">
        <v>335</v>
      </c>
      <c r="D71773" s="1">
        <v>45582</v>
      </c>
      <c r="E71773">
        <v>33</v>
      </c>
      <c r="F71773">
        <f>VLOOKUP(Consolidado_Lotes[[#This Row],[codigo_barra]],[1]Tabla1!$A$1:$B$8037,2,FALSE)</f>
        <v>7533</v>
      </c>
    </row>
    <row r="71774" spans="1:6" x14ac:dyDescent="0.3">
      <c r="A71774">
        <v>3337871328795</v>
      </c>
      <c r="B71774">
        <v>7.2026000000000003</v>
      </c>
      <c r="C71774" t="s">
        <v>166</v>
      </c>
      <c r="D71774" s="1">
        <v>45582</v>
      </c>
      <c r="E71774">
        <v>1</v>
      </c>
      <c r="F71774">
        <f>VLOOKUP(Consolidado_Lotes[[#This Row],[codigo_barra]],[1]Tabla1!$A$1:$B$8037,2,FALSE)</f>
        <v>10723</v>
      </c>
    </row>
    <row r="71775" spans="1:6" x14ac:dyDescent="0.3">
      <c r="A71775">
        <v>8020030054080</v>
      </c>
      <c r="B71775">
        <v>12.202500000000001</v>
      </c>
      <c r="C71775" t="s">
        <v>8487</v>
      </c>
      <c r="D71775" s="1">
        <v>45582</v>
      </c>
      <c r="E71775">
        <v>22</v>
      </c>
      <c r="F71775">
        <f>VLOOKUP(Consolidado_Lotes[[#This Row],[codigo_barra]],[1]Tabla1!$A$1:$B$8037,2,FALSE)</f>
        <v>7843</v>
      </c>
    </row>
    <row r="71776" spans="1:6" x14ac:dyDescent="0.3">
      <c r="A71776">
        <v>8020030054080</v>
      </c>
      <c r="B71776">
        <v>2.2025999999999999</v>
      </c>
      <c r="C71776" t="s">
        <v>11765</v>
      </c>
      <c r="D71776" s="1">
        <v>45582</v>
      </c>
      <c r="E71776">
        <v>15</v>
      </c>
      <c r="F71776">
        <f>VLOOKUP(Consolidado_Lotes[[#This Row],[codigo_barra]],[1]Tabla1!$A$1:$B$8037,2,FALSE)</f>
        <v>7843</v>
      </c>
    </row>
    <row r="71777" spans="1:6" x14ac:dyDescent="0.3">
      <c r="A71777">
        <v>7501384502201</v>
      </c>
      <c r="B71777">
        <v>2.2027000000000001</v>
      </c>
      <c r="C71777" t="s">
        <v>10995</v>
      </c>
      <c r="D71777" s="1">
        <v>45582</v>
      </c>
      <c r="E71777">
        <v>1</v>
      </c>
      <c r="F71777">
        <f>VLOOKUP(Consolidado_Lotes[[#This Row],[codigo_barra]],[1]Tabla1!$A$1:$B$8037,2,FALSE)</f>
        <v>1870</v>
      </c>
    </row>
    <row r="71778" spans="1:6" x14ac:dyDescent="0.3">
      <c r="A71778">
        <v>7501125113659</v>
      </c>
      <c r="B71778">
        <v>8.2026000000000003</v>
      </c>
      <c r="C71778" t="s">
        <v>8517</v>
      </c>
      <c r="D71778" s="1">
        <v>45582</v>
      </c>
      <c r="E71778">
        <v>1</v>
      </c>
      <c r="F71778">
        <f>VLOOKUP(Consolidado_Lotes[[#This Row],[codigo_barra]],[1]Tabla1!$A$1:$B$8037,2,FALSE)</f>
        <v>3490</v>
      </c>
    </row>
    <row r="71779" spans="1:6" x14ac:dyDescent="0.3">
      <c r="A71779">
        <v>7501109904716</v>
      </c>
      <c r="B71779">
        <v>6.2026000000000003</v>
      </c>
      <c r="C71779" t="s">
        <v>6030</v>
      </c>
      <c r="D71779" s="1">
        <v>45582</v>
      </c>
      <c r="E71779">
        <v>2</v>
      </c>
      <c r="F71779">
        <f>VLOOKUP(Consolidado_Lotes[[#This Row],[codigo_barra]],[1]Tabla1!$A$1:$B$8037,2,FALSE)</f>
        <v>1960</v>
      </c>
    </row>
    <row r="71780" spans="1:6" x14ac:dyDescent="0.3">
      <c r="A71780">
        <v>5016003770609</v>
      </c>
      <c r="B71780">
        <v>12.202500000000001</v>
      </c>
      <c r="C71780" t="s">
        <v>13870</v>
      </c>
      <c r="D71780" s="1">
        <v>45582</v>
      </c>
      <c r="E71780">
        <v>24</v>
      </c>
      <c r="F71780">
        <f>VLOOKUP(Consolidado_Lotes[[#This Row],[codigo_barra]],[1]Tabla1!$A$1:$B$8037,2,FALSE)</f>
        <v>9249</v>
      </c>
    </row>
    <row r="71781" spans="1:6" x14ac:dyDescent="0.3">
      <c r="A71781">
        <v>7501871720736</v>
      </c>
      <c r="B71781">
        <v>6.2026000000000003</v>
      </c>
      <c r="C71781" t="s">
        <v>7878</v>
      </c>
      <c r="D71781" s="1">
        <v>45582</v>
      </c>
      <c r="E71781">
        <v>1</v>
      </c>
      <c r="F71781">
        <f>VLOOKUP(Consolidado_Lotes[[#This Row],[codigo_barra]],[1]Tabla1!$A$1:$B$8037,2,FALSE)</f>
        <v>559</v>
      </c>
    </row>
    <row r="71782" spans="1:6" x14ac:dyDescent="0.3">
      <c r="A71782">
        <v>7502209291249</v>
      </c>
      <c r="B71782">
        <v>11.2027</v>
      </c>
      <c r="C71782" t="s">
        <v>10033</v>
      </c>
      <c r="D71782" s="1">
        <v>45582</v>
      </c>
      <c r="E71782">
        <v>20</v>
      </c>
      <c r="F71782">
        <f>VLOOKUP(Consolidado_Lotes[[#This Row],[codigo_barra]],[1]Tabla1!$A$1:$B$8037,2,FALSE)</f>
        <v>8703</v>
      </c>
    </row>
    <row r="71783" spans="1:6" x14ac:dyDescent="0.3">
      <c r="A71783">
        <v>7502209290099</v>
      </c>
      <c r="B71783">
        <v>12.2026</v>
      </c>
      <c r="C71783" t="s">
        <v>14167</v>
      </c>
      <c r="D71783" s="1">
        <v>45582</v>
      </c>
      <c r="E71783">
        <v>21</v>
      </c>
      <c r="F71783">
        <f>VLOOKUP(Consolidado_Lotes[[#This Row],[codigo_barra]],[1]Tabla1!$A$1:$B$8037,2,FALSE)</f>
        <v>392</v>
      </c>
    </row>
    <row r="71784" spans="1:6" x14ac:dyDescent="0.3">
      <c r="A71784">
        <v>7502209290020</v>
      </c>
      <c r="B71784">
        <v>11.2026</v>
      </c>
      <c r="C71784" t="s">
        <v>14203</v>
      </c>
      <c r="D71784" s="1">
        <v>45582</v>
      </c>
      <c r="E71784">
        <v>58</v>
      </c>
      <c r="F71784">
        <f>VLOOKUP(Consolidado_Lotes[[#This Row],[codigo_barra]],[1]Tabla1!$A$1:$B$8037,2,FALSE)</f>
        <v>393</v>
      </c>
    </row>
    <row r="71785" spans="1:6" x14ac:dyDescent="0.3">
      <c r="A71785">
        <v>7502209291324</v>
      </c>
      <c r="B71785">
        <v>11.202500000000001</v>
      </c>
      <c r="C71785" t="s">
        <v>9819</v>
      </c>
      <c r="D71785" s="1">
        <v>45582</v>
      </c>
      <c r="E71785">
        <v>56</v>
      </c>
      <c r="F71785">
        <f>VLOOKUP(Consolidado_Lotes[[#This Row],[codigo_barra]],[1]Tabla1!$A$1:$B$8037,2,FALSE)</f>
        <v>8468</v>
      </c>
    </row>
    <row r="71786" spans="1:6" x14ac:dyDescent="0.3">
      <c r="A71786">
        <v>8430308001379</v>
      </c>
      <c r="B71786">
        <v>2.2025999999999999</v>
      </c>
      <c r="C71786" t="s">
        <v>9950</v>
      </c>
      <c r="D71786" s="1">
        <v>45582</v>
      </c>
      <c r="E71786">
        <v>76</v>
      </c>
      <c r="F71786">
        <f>VLOOKUP(Consolidado_Lotes[[#This Row],[codigo_barra]],[1]Tabla1!$A$1:$B$8037,2,FALSE)</f>
        <v>1953</v>
      </c>
    </row>
    <row r="71787" spans="1:6" x14ac:dyDescent="0.3">
      <c r="A71787">
        <v>7502209290181</v>
      </c>
      <c r="B71787">
        <v>3.2027000000000001</v>
      </c>
      <c r="C71787" t="s">
        <v>14204</v>
      </c>
      <c r="D71787" s="1">
        <v>45582</v>
      </c>
      <c r="E71787">
        <v>63</v>
      </c>
      <c r="F71787">
        <f>VLOOKUP(Consolidado_Lotes[[#This Row],[codigo_barra]],[1]Tabla1!$A$1:$B$8037,2,FALSE)</f>
        <v>423</v>
      </c>
    </row>
    <row r="71788" spans="1:6" x14ac:dyDescent="0.3">
      <c r="A71788">
        <v>7501289500029</v>
      </c>
      <c r="B71788">
        <v>4.2026000000000003</v>
      </c>
      <c r="C71788" t="s">
        <v>13728</v>
      </c>
      <c r="D71788" s="1">
        <v>45582</v>
      </c>
      <c r="E71788">
        <v>6</v>
      </c>
      <c r="F71788">
        <f>VLOOKUP(Consolidado_Lotes[[#This Row],[codigo_barra]],[1]Tabla1!$A$1:$B$8037,2,FALSE)</f>
        <v>5101</v>
      </c>
    </row>
    <row r="71789" spans="1:6" x14ac:dyDescent="0.3">
      <c r="A71789">
        <v>8430308001812</v>
      </c>
      <c r="B71789">
        <v>11.202500000000001</v>
      </c>
      <c r="C71789" t="s">
        <v>1694</v>
      </c>
      <c r="D71789" s="1">
        <v>45582</v>
      </c>
      <c r="E71789">
        <v>9</v>
      </c>
      <c r="F71789">
        <f>VLOOKUP(Consolidado_Lotes[[#This Row],[codigo_barra]],[1]Tabla1!$A$1:$B$8037,2,FALSE)</f>
        <v>2314</v>
      </c>
    </row>
    <row r="71790" spans="1:6" x14ac:dyDescent="0.3">
      <c r="A71790">
        <v>7501289501613</v>
      </c>
      <c r="B71790">
        <v>10.202500000000001</v>
      </c>
      <c r="C71790" t="s">
        <v>3177</v>
      </c>
      <c r="D71790" s="1">
        <v>45582</v>
      </c>
      <c r="E71790">
        <v>11</v>
      </c>
      <c r="F71790">
        <f>VLOOKUP(Consolidado_Lotes[[#This Row],[codigo_barra]],[1]Tabla1!$A$1:$B$8037,2,FALSE)</f>
        <v>908</v>
      </c>
    </row>
    <row r="71791" spans="1:6" x14ac:dyDescent="0.3">
      <c r="A71791">
        <v>8430308413516</v>
      </c>
      <c r="B71791">
        <v>8.2025000000000006</v>
      </c>
      <c r="C71791" t="s">
        <v>12460</v>
      </c>
      <c r="D71791" s="1">
        <v>45582</v>
      </c>
      <c r="E71791">
        <v>3</v>
      </c>
      <c r="F71791">
        <f>VLOOKUP(Consolidado_Lotes[[#This Row],[codigo_barra]],[1]Tabla1!$A$1:$B$8037,2,FALSE)</f>
        <v>608</v>
      </c>
    </row>
    <row r="71792" spans="1:6" x14ac:dyDescent="0.3">
      <c r="A71792">
        <v>8430308413516</v>
      </c>
      <c r="B71792">
        <v>8.2025000000000006</v>
      </c>
      <c r="C71792" t="s">
        <v>14205</v>
      </c>
      <c r="D71792" s="1">
        <v>45582</v>
      </c>
      <c r="E71792">
        <v>7</v>
      </c>
      <c r="F71792">
        <f>VLOOKUP(Consolidado_Lotes[[#This Row],[codigo_barra]],[1]Tabla1!$A$1:$B$8037,2,FALSE)</f>
        <v>608</v>
      </c>
    </row>
    <row r="71793" spans="1:6" x14ac:dyDescent="0.3">
      <c r="A71793">
        <v>7502209290358</v>
      </c>
      <c r="B71793">
        <v>8.2025000000000006</v>
      </c>
      <c r="C71793" t="s">
        <v>14206</v>
      </c>
      <c r="D71793" s="1">
        <v>45582</v>
      </c>
      <c r="E71793">
        <v>19</v>
      </c>
      <c r="F71793">
        <f>VLOOKUP(Consolidado_Lotes[[#This Row],[codigo_barra]],[1]Tabla1!$A$1:$B$8037,2,FALSE)</f>
        <v>1188</v>
      </c>
    </row>
    <row r="71794" spans="1:6" x14ac:dyDescent="0.3">
      <c r="A71794">
        <v>4032129083431</v>
      </c>
      <c r="B71794">
        <v>12.202500000000001</v>
      </c>
      <c r="C71794" t="s">
        <v>11244</v>
      </c>
      <c r="D71794" s="1">
        <v>45582</v>
      </c>
      <c r="E71794">
        <v>10</v>
      </c>
      <c r="F71794">
        <f>VLOOKUP(Consolidado_Lotes[[#This Row],[codigo_barra]],[1]Tabla1!$A$1:$B$8037,2,FALSE)</f>
        <v>3811</v>
      </c>
    </row>
    <row r="71795" spans="1:6" x14ac:dyDescent="0.3">
      <c r="A71795">
        <v>7503008344891</v>
      </c>
      <c r="B71795">
        <v>2.2025999999999999</v>
      </c>
      <c r="C71795" t="s">
        <v>10016</v>
      </c>
      <c r="D71795" s="1">
        <v>45582</v>
      </c>
      <c r="E71795">
        <v>1</v>
      </c>
      <c r="F71795">
        <f>VLOOKUP(Consolidado_Lotes[[#This Row],[codigo_barra]],[1]Tabla1!$A$1:$B$8037,2,FALSE)</f>
        <v>10764</v>
      </c>
    </row>
    <row r="71796" spans="1:6" x14ac:dyDescent="0.3">
      <c r="A71796">
        <v>7502216930865</v>
      </c>
      <c r="B71796">
        <v>3.2025999999999999</v>
      </c>
      <c r="C71796" t="s">
        <v>14207</v>
      </c>
      <c r="D71796" s="1">
        <v>45582</v>
      </c>
      <c r="E71796">
        <v>26</v>
      </c>
      <c r="F71796">
        <f>VLOOKUP(Consolidado_Lotes[[#This Row],[codigo_barra]],[1]Tabla1!$A$1:$B$8037,2,FALSE)</f>
        <v>2382</v>
      </c>
    </row>
    <row r="71797" spans="1:6" x14ac:dyDescent="0.3">
      <c r="A71797">
        <v>7502216930865</v>
      </c>
      <c r="B71797">
        <v>5.2026000000000003</v>
      </c>
      <c r="C71797" t="s">
        <v>14208</v>
      </c>
      <c r="D71797" s="1">
        <v>45582</v>
      </c>
      <c r="E71797">
        <v>99</v>
      </c>
      <c r="F71797">
        <f>VLOOKUP(Consolidado_Lotes[[#This Row],[codigo_barra]],[1]Tabla1!$A$1:$B$8037,2,FALSE)</f>
        <v>2382</v>
      </c>
    </row>
    <row r="71798" spans="1:6" x14ac:dyDescent="0.3">
      <c r="A71798">
        <v>7502216930599</v>
      </c>
      <c r="B71798">
        <v>9.2025000000000006</v>
      </c>
      <c r="C71798" t="s">
        <v>14209</v>
      </c>
      <c r="D71798" s="1">
        <v>45582</v>
      </c>
      <c r="E71798">
        <v>4</v>
      </c>
      <c r="F71798">
        <f>VLOOKUP(Consolidado_Lotes[[#This Row],[codigo_barra]],[1]Tabla1!$A$1:$B$8037,2,FALSE)</f>
        <v>3266</v>
      </c>
    </row>
    <row r="71799" spans="1:6" x14ac:dyDescent="0.3">
      <c r="A71799">
        <v>7502216930414</v>
      </c>
      <c r="B71799">
        <v>2.2027000000000001</v>
      </c>
      <c r="C71799" t="s">
        <v>14210</v>
      </c>
      <c r="D71799" s="1">
        <v>45582</v>
      </c>
      <c r="E71799">
        <v>6</v>
      </c>
      <c r="F71799">
        <f>VLOOKUP(Consolidado_Lotes[[#This Row],[codigo_barra]],[1]Tabla1!$A$1:$B$8037,2,FALSE)</f>
        <v>132</v>
      </c>
    </row>
    <row r="71800" spans="1:6" x14ac:dyDescent="0.3">
      <c r="A71800">
        <v>7502216931800</v>
      </c>
      <c r="B71800">
        <v>1.2025999999999999</v>
      </c>
      <c r="C71800" t="s">
        <v>11302</v>
      </c>
      <c r="D71800" s="1">
        <v>45582</v>
      </c>
      <c r="E71800">
        <v>8</v>
      </c>
      <c r="F71800">
        <f>VLOOKUP(Consolidado_Lotes[[#This Row],[codigo_barra]],[1]Tabla1!$A$1:$B$8037,2,FALSE)</f>
        <v>5010</v>
      </c>
    </row>
    <row r="71801" spans="1:6" x14ac:dyDescent="0.3">
      <c r="A71801">
        <v>7502216930568</v>
      </c>
      <c r="B71801">
        <v>9.2025000000000006</v>
      </c>
      <c r="C71801" t="s">
        <v>9734</v>
      </c>
      <c r="D71801" s="1">
        <v>45582</v>
      </c>
      <c r="E71801">
        <v>1</v>
      </c>
      <c r="F71801">
        <f>VLOOKUP(Consolidado_Lotes[[#This Row],[codigo_barra]],[1]Tabla1!$A$1:$B$8037,2,FALSE)</f>
        <v>3803</v>
      </c>
    </row>
    <row r="71802" spans="1:6" x14ac:dyDescent="0.3">
      <c r="A71802">
        <v>7502216930568</v>
      </c>
      <c r="B71802">
        <v>11.202500000000001</v>
      </c>
      <c r="C71802" t="s">
        <v>14211</v>
      </c>
      <c r="D71802" s="1">
        <v>45582</v>
      </c>
      <c r="E71802">
        <v>16</v>
      </c>
      <c r="F71802">
        <f>VLOOKUP(Consolidado_Lotes[[#This Row],[codigo_barra]],[1]Tabla1!$A$1:$B$8037,2,FALSE)</f>
        <v>3803</v>
      </c>
    </row>
    <row r="71803" spans="1:6" x14ac:dyDescent="0.3">
      <c r="A71803">
        <v>7502216930278</v>
      </c>
      <c r="B71803">
        <v>4.2024999999999997</v>
      </c>
      <c r="C71803" t="s">
        <v>3554</v>
      </c>
      <c r="D71803" s="1">
        <v>45582</v>
      </c>
      <c r="E71803">
        <v>7</v>
      </c>
      <c r="F71803">
        <f>VLOOKUP(Consolidado_Lotes[[#This Row],[codigo_barra]],[1]Tabla1!$A$1:$B$8037,2,FALSE)</f>
        <v>1398</v>
      </c>
    </row>
    <row r="71804" spans="1:6" x14ac:dyDescent="0.3">
      <c r="A71804">
        <v>7502216934566</v>
      </c>
      <c r="B71804">
        <v>11.202500000000001</v>
      </c>
      <c r="C71804" t="s">
        <v>4758</v>
      </c>
      <c r="D71804" s="1">
        <v>45582</v>
      </c>
      <c r="E71804">
        <v>19</v>
      </c>
      <c r="F71804">
        <f>VLOOKUP(Consolidado_Lotes[[#This Row],[codigo_barra]],[1]Tabla1!$A$1:$B$8037,2,FALSE)</f>
        <v>7225</v>
      </c>
    </row>
    <row r="71805" spans="1:6" x14ac:dyDescent="0.3">
      <c r="A71805">
        <v>7502216935235</v>
      </c>
      <c r="B71805">
        <v>7.2024999999999997</v>
      </c>
      <c r="C71805" t="s">
        <v>14212</v>
      </c>
      <c r="D71805" s="1">
        <v>45582</v>
      </c>
      <c r="E71805">
        <v>15</v>
      </c>
      <c r="F71805">
        <f>VLOOKUP(Consolidado_Lotes[[#This Row],[codigo_barra]],[1]Tabla1!$A$1:$B$8037,2,FALSE)</f>
        <v>1876</v>
      </c>
    </row>
    <row r="71806" spans="1:6" x14ac:dyDescent="0.3">
      <c r="A71806">
        <v>7502216934658</v>
      </c>
      <c r="B71806">
        <v>12.202500000000001</v>
      </c>
      <c r="C71806" t="s">
        <v>10912</v>
      </c>
      <c r="D71806" s="1">
        <v>45582</v>
      </c>
      <c r="E71806">
        <v>6</v>
      </c>
      <c r="F71806">
        <f>VLOOKUP(Consolidado_Lotes[[#This Row],[codigo_barra]],[1]Tabla1!$A$1:$B$8037,2,FALSE)</f>
        <v>4985</v>
      </c>
    </row>
    <row r="71807" spans="1:6" x14ac:dyDescent="0.3">
      <c r="A71807">
        <v>7501109904174</v>
      </c>
      <c r="B71807">
        <v>8.2026000000000003</v>
      </c>
      <c r="C71807" t="s">
        <v>11294</v>
      </c>
      <c r="D71807" s="1">
        <v>45582</v>
      </c>
      <c r="E71807">
        <v>3</v>
      </c>
      <c r="F71807">
        <f>VLOOKUP(Consolidado_Lotes[[#This Row],[codigo_barra]],[1]Tabla1!$A$1:$B$8037,2,FALSE)</f>
        <v>1903</v>
      </c>
    </row>
    <row r="71808" spans="1:6" x14ac:dyDescent="0.3">
      <c r="A71808">
        <v>7502002461160</v>
      </c>
      <c r="B71808">
        <v>6.2026000000000003</v>
      </c>
      <c r="C71808" t="s">
        <v>13675</v>
      </c>
      <c r="D71808" s="1">
        <v>45582</v>
      </c>
      <c r="E71808">
        <v>1</v>
      </c>
      <c r="F71808">
        <f>VLOOKUP(Consolidado_Lotes[[#This Row],[codigo_barra]],[1]Tabla1!$A$1:$B$8037,2,FALSE)</f>
        <v>7099</v>
      </c>
    </row>
    <row r="71809" spans="1:6" x14ac:dyDescent="0.3">
      <c r="A71809">
        <v>7502253072597</v>
      </c>
      <c r="B71809">
        <v>11.202500000000001</v>
      </c>
      <c r="C71809" t="s">
        <v>14213</v>
      </c>
      <c r="D71809" s="1">
        <v>45582</v>
      </c>
      <c r="E71809">
        <v>10</v>
      </c>
      <c r="F71809">
        <f>VLOOKUP(Consolidado_Lotes[[#This Row],[codigo_barra]],[1]Tabla1!$A$1:$B$8037,2,FALSE)</f>
        <v>1866</v>
      </c>
    </row>
    <row r="71810" spans="1:6" x14ac:dyDescent="0.3">
      <c r="A71810">
        <v>7501384502430</v>
      </c>
      <c r="B71810">
        <v>3.2025999999999999</v>
      </c>
      <c r="C71810" t="s">
        <v>12626</v>
      </c>
      <c r="D71810" s="1">
        <v>45582</v>
      </c>
      <c r="E71810">
        <v>2</v>
      </c>
      <c r="F71810">
        <f>VLOOKUP(Consolidado_Lotes[[#This Row],[codigo_barra]],[1]Tabla1!$A$1:$B$8037,2,FALSE)</f>
        <v>3496</v>
      </c>
    </row>
    <row r="71811" spans="1:6" x14ac:dyDescent="0.3">
      <c r="A71811">
        <v>4260095689375</v>
      </c>
      <c r="B71811">
        <v>11.2026</v>
      </c>
      <c r="C71811" t="s">
        <v>6719</v>
      </c>
      <c r="D71811" s="1">
        <v>45582</v>
      </c>
      <c r="E71811">
        <v>1</v>
      </c>
      <c r="F71811">
        <f>VLOOKUP(Consolidado_Lotes[[#This Row],[codigo_barra]],[1]Tabla1!$A$1:$B$8037,2,FALSE)</f>
        <v>707</v>
      </c>
    </row>
    <row r="71812" spans="1:6" x14ac:dyDescent="0.3">
      <c r="A71812">
        <v>7501125152856</v>
      </c>
      <c r="B71812">
        <v>5.2026000000000003</v>
      </c>
      <c r="C71812" t="s">
        <v>11487</v>
      </c>
      <c r="D71812" s="1">
        <v>45582</v>
      </c>
      <c r="E71812">
        <v>30</v>
      </c>
      <c r="F71812">
        <f>VLOOKUP(Consolidado_Lotes[[#This Row],[codigo_barra]],[1]Tabla1!$A$1:$B$8037,2,FALSE)</f>
        <v>9590</v>
      </c>
    </row>
    <row r="71813" spans="1:6" x14ac:dyDescent="0.3">
      <c r="A71813">
        <v>7501043112208</v>
      </c>
      <c r="B71813">
        <v>3.2025999999999999</v>
      </c>
      <c r="C71813" t="s">
        <v>14214</v>
      </c>
      <c r="D71813" s="1">
        <v>45582</v>
      </c>
      <c r="E71813">
        <v>3</v>
      </c>
      <c r="F71813">
        <f>VLOOKUP(Consolidado_Lotes[[#This Row],[codigo_barra]],[1]Tabla1!$A$1:$B$8037,2,FALSE)</f>
        <v>341</v>
      </c>
    </row>
    <row r="71814" spans="1:6" x14ac:dyDescent="0.3">
      <c r="A71814">
        <v>7501165000315</v>
      </c>
      <c r="B71814">
        <v>5.2026000000000003</v>
      </c>
      <c r="C71814" t="s">
        <v>14215</v>
      </c>
      <c r="D71814" s="1">
        <v>45582</v>
      </c>
      <c r="E71814">
        <v>7</v>
      </c>
      <c r="F71814">
        <f>VLOOKUP(Consolidado_Lotes[[#This Row],[codigo_barra]],[1]Tabla1!$A$1:$B$8037,2,FALSE)</f>
        <v>821</v>
      </c>
    </row>
    <row r="71815" spans="1:6" x14ac:dyDescent="0.3">
      <c r="A71815">
        <v>7501314707812</v>
      </c>
      <c r="B71815">
        <v>1.2025999999999999</v>
      </c>
      <c r="C71815" t="s">
        <v>11323</v>
      </c>
      <c r="D71815" s="1">
        <v>45582</v>
      </c>
      <c r="E71815">
        <v>8</v>
      </c>
      <c r="F71815">
        <f>VLOOKUP(Consolidado_Lotes[[#This Row],[codigo_barra]],[1]Tabla1!$A$1:$B$8037,2,FALSE)</f>
        <v>7432</v>
      </c>
    </row>
    <row r="71816" spans="1:6" x14ac:dyDescent="0.3">
      <c r="A71816">
        <v>7501089803146</v>
      </c>
      <c r="B71816">
        <v>4.2026000000000003</v>
      </c>
      <c r="C71816" t="s">
        <v>12151</v>
      </c>
      <c r="D71816" s="1">
        <v>45582</v>
      </c>
      <c r="E71816">
        <v>4</v>
      </c>
      <c r="F71816">
        <f>VLOOKUP(Consolidado_Lotes[[#This Row],[codigo_barra]],[1]Tabla1!$A$1:$B$8037,2,FALSE)</f>
        <v>2420</v>
      </c>
    </row>
    <row r="71817" spans="1:6" x14ac:dyDescent="0.3">
      <c r="A71817">
        <v>7501109904495</v>
      </c>
      <c r="B71817">
        <v>9.2026000000000003</v>
      </c>
      <c r="C71817" t="s">
        <v>10288</v>
      </c>
      <c r="D71817" s="1">
        <v>45582</v>
      </c>
      <c r="E71817">
        <v>2</v>
      </c>
      <c r="F71817">
        <f>VLOOKUP(Consolidado_Lotes[[#This Row],[codigo_barra]],[1]Tabla1!$A$1:$B$8037,2,FALSE)</f>
        <v>322</v>
      </c>
    </row>
    <row r="71818" spans="1:6" x14ac:dyDescent="0.3">
      <c r="A71818">
        <v>7503008344891</v>
      </c>
      <c r="B71818">
        <v>6.2026000000000003</v>
      </c>
      <c r="C71818" t="s">
        <v>14151</v>
      </c>
      <c r="D71818" s="1">
        <v>45582</v>
      </c>
      <c r="E71818">
        <v>2</v>
      </c>
      <c r="F71818">
        <f>VLOOKUP(Consolidado_Lotes[[#This Row],[codigo_barra]],[1]Tabla1!$A$1:$B$8037,2,FALSE)</f>
        <v>10764</v>
      </c>
    </row>
    <row r="71819" spans="1:6" x14ac:dyDescent="0.3">
      <c r="A71819">
        <v>7501125133329</v>
      </c>
      <c r="B71819">
        <v>11.202500000000001</v>
      </c>
      <c r="C71819" t="s">
        <v>7043</v>
      </c>
      <c r="D71819" s="1">
        <v>45582</v>
      </c>
      <c r="E71819">
        <v>1</v>
      </c>
      <c r="F71819">
        <f>VLOOKUP(Consolidado_Lotes[[#This Row],[codigo_barra]],[1]Tabla1!$A$1:$B$8037,2,FALSE)</f>
        <v>5339</v>
      </c>
    </row>
    <row r="71820" spans="1:6" x14ac:dyDescent="0.3">
      <c r="A71820">
        <v>7501314701513</v>
      </c>
      <c r="B71820">
        <v>6.2026000000000003</v>
      </c>
      <c r="C71820" t="s">
        <v>14216</v>
      </c>
      <c r="D71820" s="1">
        <v>45582</v>
      </c>
      <c r="E71820">
        <v>5</v>
      </c>
      <c r="F71820">
        <f>VLOOKUP(Consolidado_Lotes[[#This Row],[codigo_barra]],[1]Tabla1!$A$1:$B$8037,2,FALSE)</f>
        <v>2565</v>
      </c>
    </row>
    <row r="71821" spans="1:6" x14ac:dyDescent="0.3">
      <c r="A71821">
        <v>7795368054514</v>
      </c>
      <c r="B71821">
        <v>9.2025000000000006</v>
      </c>
      <c r="C71821" t="s">
        <v>9153</v>
      </c>
      <c r="D71821" s="1">
        <v>45582</v>
      </c>
      <c r="E71821">
        <v>3</v>
      </c>
      <c r="F71821">
        <f>VLOOKUP(Consolidado_Lotes[[#This Row],[codigo_barra]],[1]Tabla1!$A$1:$B$8037,2,FALSE)</f>
        <v>4184</v>
      </c>
    </row>
    <row r="71822" spans="1:6" x14ac:dyDescent="0.3">
      <c r="A71822">
        <v>7501165010789</v>
      </c>
      <c r="B71822">
        <v>11.202500000000001</v>
      </c>
      <c r="C71822" t="s">
        <v>6960</v>
      </c>
      <c r="D71822" s="1">
        <v>45582</v>
      </c>
      <c r="E71822">
        <v>3</v>
      </c>
      <c r="F71822">
        <f>VLOOKUP(Consolidado_Lotes[[#This Row],[codigo_barra]],[1]Tabla1!$A$1:$B$8037,2,FALSE)</f>
        <v>8645</v>
      </c>
    </row>
    <row r="71823" spans="1:6" x14ac:dyDescent="0.3">
      <c r="A71823">
        <v>7501070618995</v>
      </c>
      <c r="B71823">
        <v>10.202500000000001</v>
      </c>
      <c r="C71823" t="s">
        <v>14217</v>
      </c>
      <c r="D71823" s="1">
        <v>45582</v>
      </c>
      <c r="E71823">
        <v>4</v>
      </c>
      <c r="F71823">
        <f>VLOOKUP(Consolidado_Lotes[[#This Row],[codigo_barra]],[1]Tabla1!$A$1:$B$8037,2,FALSE)</f>
        <v>28</v>
      </c>
    </row>
    <row r="71824" spans="1:6" x14ac:dyDescent="0.3">
      <c r="A71824">
        <v>7501125116810</v>
      </c>
      <c r="B71824">
        <v>4.2026000000000003</v>
      </c>
      <c r="C71824" t="s">
        <v>13185</v>
      </c>
      <c r="D71824" s="1">
        <v>45582</v>
      </c>
      <c r="E71824">
        <v>78</v>
      </c>
      <c r="F71824">
        <f>VLOOKUP(Consolidado_Lotes[[#This Row],[codigo_barra]],[1]Tabla1!$A$1:$B$8037,2,FALSE)</f>
        <v>34</v>
      </c>
    </row>
    <row r="71825" spans="1:6" x14ac:dyDescent="0.3">
      <c r="A71825">
        <v>7501033960550</v>
      </c>
      <c r="B71825">
        <v>7.2024999999999997</v>
      </c>
      <c r="C71825" t="s">
        <v>12898</v>
      </c>
      <c r="D71825" s="1">
        <v>45582</v>
      </c>
      <c r="E71825">
        <v>1</v>
      </c>
      <c r="F71825">
        <f>VLOOKUP(Consolidado_Lotes[[#This Row],[codigo_barra]],[1]Tabla1!$A$1:$B$8037,2,FALSE)</f>
        <v>8125</v>
      </c>
    </row>
    <row r="71826" spans="1:6" x14ac:dyDescent="0.3">
      <c r="A71826">
        <v>7891317030520</v>
      </c>
      <c r="B71826">
        <v>10.202500000000001</v>
      </c>
      <c r="C71826" t="s">
        <v>13638</v>
      </c>
      <c r="D71826" s="1">
        <v>45582</v>
      </c>
      <c r="E71826">
        <v>3</v>
      </c>
      <c r="F71826">
        <f>VLOOKUP(Consolidado_Lotes[[#This Row],[codigo_barra]],[1]Tabla1!$A$1:$B$8037,2,FALSE)</f>
        <v>12895</v>
      </c>
    </row>
    <row r="71827" spans="1:6" x14ac:dyDescent="0.3">
      <c r="A71827">
        <v>3499320002394</v>
      </c>
      <c r="B71827">
        <v>1.2025999999999999</v>
      </c>
      <c r="C71827" t="s">
        <v>11474</v>
      </c>
      <c r="D71827" s="1">
        <v>45582</v>
      </c>
      <c r="E71827">
        <v>4</v>
      </c>
      <c r="F71827">
        <f>VLOOKUP(Consolidado_Lotes[[#This Row],[codigo_barra]],[1]Tabla1!$A$1:$B$8037,2,FALSE)</f>
        <v>5718</v>
      </c>
    </row>
    <row r="71828" spans="1:6" x14ac:dyDescent="0.3">
      <c r="A71828">
        <v>7501122961413</v>
      </c>
      <c r="B71828">
        <v>11.202500000000001</v>
      </c>
      <c r="C71828" t="s">
        <v>14218</v>
      </c>
      <c r="D71828" s="1">
        <v>45582</v>
      </c>
      <c r="E71828">
        <v>6</v>
      </c>
      <c r="F71828">
        <f>VLOOKUP(Consolidado_Lotes[[#This Row],[codigo_barra]],[1]Tabla1!$A$1:$B$8037,2,FALSE)</f>
        <v>2581</v>
      </c>
    </row>
    <row r="71829" spans="1:6" x14ac:dyDescent="0.3">
      <c r="A71829">
        <v>7501318661349</v>
      </c>
      <c r="B71829">
        <v>9.2025000000000006</v>
      </c>
      <c r="C71829" t="s">
        <v>14186</v>
      </c>
      <c r="D71829" s="1">
        <v>45582</v>
      </c>
      <c r="E71829">
        <v>3</v>
      </c>
      <c r="F71829">
        <f>VLOOKUP(Consolidado_Lotes[[#This Row],[codigo_barra]],[1]Tabla1!$A$1:$B$8037,2,FALSE)</f>
        <v>2541</v>
      </c>
    </row>
    <row r="71830" spans="1:6" x14ac:dyDescent="0.3">
      <c r="A71830">
        <v>3594450170071</v>
      </c>
      <c r="B71830">
        <v>2.2025999999999999</v>
      </c>
      <c r="C71830" t="s">
        <v>14219</v>
      </c>
      <c r="D71830" s="1">
        <v>45582</v>
      </c>
      <c r="E71830">
        <v>5</v>
      </c>
      <c r="F71830">
        <f>VLOOKUP(Consolidado_Lotes[[#This Row],[codigo_barra]],[1]Tabla1!$A$1:$B$8037,2,FALSE)</f>
        <v>10516</v>
      </c>
    </row>
    <row r="71831" spans="1:6" x14ac:dyDescent="0.3">
      <c r="A71831">
        <v>7501299300909</v>
      </c>
      <c r="B71831">
        <v>5.2026000000000003</v>
      </c>
      <c r="C71831" t="s">
        <v>14220</v>
      </c>
      <c r="D71831" s="1">
        <v>45582</v>
      </c>
      <c r="E71831">
        <v>4</v>
      </c>
      <c r="F71831">
        <f>VLOOKUP(Consolidado_Lotes[[#This Row],[codigo_barra]],[1]Tabla1!$A$1:$B$8037,2,FALSE)</f>
        <v>2911</v>
      </c>
    </row>
    <row r="71832" spans="1:6" x14ac:dyDescent="0.3">
      <c r="A71832">
        <v>7501033953507</v>
      </c>
      <c r="B71832">
        <v>3.2025999999999999</v>
      </c>
      <c r="C71832" t="s">
        <v>11267</v>
      </c>
      <c r="D71832" s="1">
        <v>45582</v>
      </c>
      <c r="E71832">
        <v>3</v>
      </c>
      <c r="F71832">
        <f>VLOOKUP(Consolidado_Lotes[[#This Row],[codigo_barra]],[1]Tabla1!$A$1:$B$8037,2,FALSE)</f>
        <v>370</v>
      </c>
    </row>
    <row r="71833" spans="1:6" x14ac:dyDescent="0.3">
      <c r="A71833">
        <v>7502276040375</v>
      </c>
      <c r="B71833">
        <v>6.2026000000000003</v>
      </c>
      <c r="C71833" t="s">
        <v>13661</v>
      </c>
      <c r="D71833" s="1">
        <v>45582</v>
      </c>
      <c r="E71833">
        <v>6</v>
      </c>
      <c r="F71833">
        <f>VLOOKUP(Consolidado_Lotes[[#This Row],[codigo_barra]],[1]Tabla1!$A$1:$B$8037,2,FALSE)</f>
        <v>377</v>
      </c>
    </row>
    <row r="71834" spans="1:6" x14ac:dyDescent="0.3">
      <c r="A71834">
        <v>7501298223711</v>
      </c>
      <c r="B71834">
        <v>12.202500000000001</v>
      </c>
      <c r="C71834" t="s">
        <v>8015</v>
      </c>
      <c r="D71834" s="1">
        <v>45582</v>
      </c>
      <c r="E71834">
        <v>15</v>
      </c>
      <c r="F71834">
        <f>VLOOKUP(Consolidado_Lotes[[#This Row],[codigo_barra]],[1]Tabla1!$A$1:$B$8037,2,FALSE)</f>
        <v>10287</v>
      </c>
    </row>
    <row r="71835" spans="1:6" x14ac:dyDescent="0.3">
      <c r="A71835">
        <v>7501298212210</v>
      </c>
      <c r="B71835">
        <v>3.2027000000000001</v>
      </c>
      <c r="C71835" t="s">
        <v>11857</v>
      </c>
      <c r="D71835" s="1">
        <v>45582</v>
      </c>
      <c r="E71835">
        <v>40</v>
      </c>
      <c r="F71835">
        <f>VLOOKUP(Consolidado_Lotes[[#This Row],[codigo_barra]],[1]Tabla1!$A$1:$B$8037,2,FALSE)</f>
        <v>1626</v>
      </c>
    </row>
    <row r="71836" spans="1:6" x14ac:dyDescent="0.3">
      <c r="A71836">
        <v>7501125143205</v>
      </c>
      <c r="B71836">
        <v>12.202500000000001</v>
      </c>
      <c r="C71836" t="s">
        <v>30</v>
      </c>
      <c r="D71836" s="1">
        <v>45582</v>
      </c>
      <c r="E71836">
        <v>8</v>
      </c>
      <c r="F71836">
        <f>VLOOKUP(Consolidado_Lotes[[#This Row],[codigo_barra]],[1]Tabla1!$A$1:$B$8037,2,FALSE)</f>
        <v>6658</v>
      </c>
    </row>
    <row r="71837" spans="1:6" x14ac:dyDescent="0.3">
      <c r="A71837">
        <v>7501065064714</v>
      </c>
      <c r="B71837">
        <v>11.202500000000001</v>
      </c>
      <c r="C71837" t="s">
        <v>8339</v>
      </c>
      <c r="D71837" s="1">
        <v>45582</v>
      </c>
      <c r="E71837">
        <v>11</v>
      </c>
      <c r="F71837">
        <f>VLOOKUP(Consolidado_Lotes[[#This Row],[codigo_barra]],[1]Tabla1!$A$1:$B$8037,2,FALSE)</f>
        <v>10068</v>
      </c>
    </row>
    <row r="71838" spans="1:6" x14ac:dyDescent="0.3">
      <c r="A71838">
        <v>7501314703128</v>
      </c>
      <c r="B71838">
        <v>4.2027000000000001</v>
      </c>
      <c r="C71838" t="s">
        <v>13368</v>
      </c>
      <c r="D71838" s="1">
        <v>45582</v>
      </c>
      <c r="E71838">
        <v>3</v>
      </c>
      <c r="F71838">
        <f>VLOOKUP(Consolidado_Lotes[[#This Row],[codigo_barra]],[1]Tabla1!$A$1:$B$8037,2,FALSE)</f>
        <v>3171</v>
      </c>
    </row>
    <row r="71839" spans="1:6" x14ac:dyDescent="0.3">
      <c r="A71839">
        <v>8901120003051</v>
      </c>
      <c r="B71839">
        <v>2.2027000000000001</v>
      </c>
      <c r="C71839" t="s">
        <v>12048</v>
      </c>
      <c r="D71839" s="1">
        <v>45582</v>
      </c>
      <c r="E71839">
        <v>2</v>
      </c>
      <c r="F71839">
        <f>VLOOKUP(Consolidado_Lotes[[#This Row],[codigo_barra]],[1]Tabla1!$A$1:$B$8037,2,FALSE)</f>
        <v>10686</v>
      </c>
    </row>
    <row r="71840" spans="1:6" x14ac:dyDescent="0.3">
      <c r="A71840">
        <v>7501125117701</v>
      </c>
      <c r="B71840">
        <v>3.2025999999999999</v>
      </c>
      <c r="C71840" t="s">
        <v>10399</v>
      </c>
      <c r="D71840" s="1">
        <v>45582</v>
      </c>
      <c r="E71840">
        <v>2</v>
      </c>
      <c r="F71840">
        <f>VLOOKUP(Consolidado_Lotes[[#This Row],[codigo_barra]],[1]Tabla1!$A$1:$B$8037,2,FALSE)</f>
        <v>9166</v>
      </c>
    </row>
    <row r="71841" spans="1:6" x14ac:dyDescent="0.3">
      <c r="A71841">
        <v>7501072340139</v>
      </c>
      <c r="B71841">
        <v>10.202500000000001</v>
      </c>
      <c r="C71841" t="s">
        <v>693</v>
      </c>
      <c r="D71841" s="1">
        <v>45582</v>
      </c>
      <c r="E71841">
        <v>3</v>
      </c>
      <c r="F71841">
        <f>VLOOKUP(Consolidado_Lotes[[#This Row],[codigo_barra]],[1]Tabla1!$A$1:$B$8037,2,FALSE)</f>
        <v>7139</v>
      </c>
    </row>
    <row r="71842" spans="1:6" x14ac:dyDescent="0.3">
      <c r="A71842">
        <v>7502223556386</v>
      </c>
      <c r="B71842">
        <v>1.2025999999999999</v>
      </c>
      <c r="C71842" t="s">
        <v>8296</v>
      </c>
      <c r="D71842" s="1">
        <v>45582</v>
      </c>
      <c r="E71842">
        <v>14</v>
      </c>
      <c r="F71842">
        <f>VLOOKUP(Consolidado_Lotes[[#This Row],[codigo_barra]],[1]Tabla1!$A$1:$B$8037,2,FALSE)</f>
        <v>11881</v>
      </c>
    </row>
    <row r="71843" spans="1:6" x14ac:dyDescent="0.3">
      <c r="A71843">
        <v>7501328979502</v>
      </c>
      <c r="B71843">
        <v>11.202500000000001</v>
      </c>
      <c r="C71843" t="s">
        <v>14221</v>
      </c>
      <c r="D71843" s="1">
        <v>45582</v>
      </c>
      <c r="E71843">
        <v>10</v>
      </c>
      <c r="F71843">
        <f>VLOOKUP(Consolidado_Lotes[[#This Row],[codigo_barra]],[1]Tabla1!$A$1:$B$8037,2,FALSE)</f>
        <v>602</v>
      </c>
    </row>
    <row r="71844" spans="1:6" x14ac:dyDescent="0.3">
      <c r="A71844">
        <v>7501326004190</v>
      </c>
      <c r="B71844">
        <v>4.2026000000000003</v>
      </c>
      <c r="C71844" t="s">
        <v>14222</v>
      </c>
      <c r="D71844" s="1">
        <v>45582</v>
      </c>
      <c r="E71844">
        <v>3</v>
      </c>
      <c r="F71844">
        <f>VLOOKUP(Consolidado_Lotes[[#This Row],[codigo_barra]],[1]Tabla1!$A$1:$B$8037,2,FALSE)</f>
        <v>638</v>
      </c>
    </row>
    <row r="71845" spans="1:6" x14ac:dyDescent="0.3">
      <c r="A71845">
        <v>5690548863578</v>
      </c>
      <c r="B71845">
        <v>4.2027000000000001</v>
      </c>
      <c r="C71845" t="s">
        <v>5235</v>
      </c>
      <c r="D71845" s="1">
        <v>45582</v>
      </c>
      <c r="E71845">
        <v>15</v>
      </c>
      <c r="F71845">
        <f>VLOOKUP(Consolidado_Lotes[[#This Row],[codigo_barra]],[1]Tabla1!$A$1:$B$8037,2,FALSE)</f>
        <v>12314</v>
      </c>
    </row>
    <row r="71846" spans="1:6" x14ac:dyDescent="0.3">
      <c r="A71846">
        <v>3282770073577</v>
      </c>
      <c r="B71846">
        <v>2.2027000000000001</v>
      </c>
      <c r="C71846" t="s">
        <v>576</v>
      </c>
      <c r="D71846" s="1">
        <v>45582</v>
      </c>
      <c r="E71846">
        <v>3</v>
      </c>
      <c r="F71846">
        <f>VLOOKUP(Consolidado_Lotes[[#This Row],[codigo_barra]],[1]Tabla1!$A$1:$B$8037,2,FALSE)</f>
        <v>11851</v>
      </c>
    </row>
    <row r="71847" spans="1:6" x14ac:dyDescent="0.3">
      <c r="A71847">
        <v>7501006830057</v>
      </c>
      <c r="B71847">
        <v>8.2028999999999996</v>
      </c>
      <c r="C71847" t="s">
        <v>12212</v>
      </c>
      <c r="D71847" s="1">
        <v>45582</v>
      </c>
      <c r="E71847">
        <v>7</v>
      </c>
      <c r="F71847">
        <f>VLOOKUP(Consolidado_Lotes[[#This Row],[codigo_barra]],[1]Tabla1!$A$1:$B$8037,2,FALSE)</f>
        <v>11141</v>
      </c>
    </row>
    <row r="71848" spans="1:6" x14ac:dyDescent="0.3">
      <c r="A71848">
        <v>3282770019919</v>
      </c>
      <c r="B71848">
        <v>3.2027000000000001</v>
      </c>
      <c r="C71848" t="s">
        <v>1065</v>
      </c>
      <c r="D71848" s="1">
        <v>45582</v>
      </c>
      <c r="E71848">
        <v>8</v>
      </c>
      <c r="F71848">
        <f>VLOOKUP(Consolidado_Lotes[[#This Row],[codigo_barra]],[1]Tabla1!$A$1:$B$8037,2,FALSE)</f>
        <v>5674</v>
      </c>
    </row>
    <row r="71849" spans="1:6" x14ac:dyDescent="0.3">
      <c r="A71849">
        <v>7891024123485</v>
      </c>
      <c r="B71849">
        <v>5.2024999999999997</v>
      </c>
      <c r="C71849" t="s">
        <v>520</v>
      </c>
      <c r="D71849" s="1">
        <v>45582</v>
      </c>
      <c r="E71849">
        <v>4</v>
      </c>
      <c r="F71849">
        <f>VLOOKUP(Consolidado_Lotes[[#This Row],[codigo_barra]],[1]Tabla1!$A$1:$B$8037,2,FALSE)</f>
        <v>4108</v>
      </c>
    </row>
    <row r="71850" spans="1:6" x14ac:dyDescent="0.3">
      <c r="A71850">
        <v>7501058630599</v>
      </c>
      <c r="B71850">
        <v>5.2026000000000003</v>
      </c>
      <c r="C71850" t="s">
        <v>14223</v>
      </c>
      <c r="D71850" s="1">
        <v>45582</v>
      </c>
      <c r="E71850">
        <v>11</v>
      </c>
      <c r="F71850">
        <f>VLOOKUP(Consolidado_Lotes[[#This Row],[codigo_barra]],[1]Tabla1!$A$1:$B$8037,2,FALSE)</f>
        <v>9401</v>
      </c>
    </row>
    <row r="71851" spans="1:6" x14ac:dyDescent="0.3">
      <c r="A71851">
        <v>3499320012485</v>
      </c>
      <c r="B71851">
        <v>5.2026000000000003</v>
      </c>
      <c r="C71851" t="s">
        <v>21</v>
      </c>
      <c r="D71851" s="1">
        <v>45582</v>
      </c>
      <c r="E71851">
        <v>4</v>
      </c>
      <c r="F71851">
        <f>VLOOKUP(Consolidado_Lotes[[#This Row],[codigo_barra]],[1]Tabla1!$A$1:$B$8037,2,FALSE)</f>
        <v>11114</v>
      </c>
    </row>
    <row r="71852" spans="1:6" x14ac:dyDescent="0.3">
      <c r="A71852">
        <v>3701129804452</v>
      </c>
      <c r="B71852">
        <v>1.2027000000000001</v>
      </c>
      <c r="C71852" t="s">
        <v>94</v>
      </c>
      <c r="D71852" s="1">
        <v>45582</v>
      </c>
      <c r="E71852">
        <v>1</v>
      </c>
      <c r="F71852">
        <f>VLOOKUP(Consolidado_Lotes[[#This Row],[codigo_barra]],[1]Tabla1!$A$1:$B$8037,2,FALSE)</f>
        <v>12138</v>
      </c>
    </row>
    <row r="71853" spans="1:6" x14ac:dyDescent="0.3">
      <c r="A71853">
        <v>3282770153477</v>
      </c>
      <c r="B71853">
        <v>3.2027000000000001</v>
      </c>
      <c r="C71853" t="s">
        <v>1065</v>
      </c>
      <c r="D71853" s="1">
        <v>45582</v>
      </c>
      <c r="E71853">
        <v>7</v>
      </c>
      <c r="F71853">
        <f>VLOOKUP(Consolidado_Lotes[[#This Row],[codigo_barra]],[1]Tabla1!$A$1:$B$8037,2,FALSE)</f>
        <v>12406</v>
      </c>
    </row>
    <row r="71854" spans="1:6" x14ac:dyDescent="0.3">
      <c r="A71854">
        <v>7502268541484</v>
      </c>
      <c r="B71854">
        <v>7.2026000000000003</v>
      </c>
      <c r="C71854" t="s">
        <v>166</v>
      </c>
      <c r="D71854" s="1">
        <v>45582</v>
      </c>
      <c r="E71854">
        <v>6</v>
      </c>
      <c r="F71854">
        <f>VLOOKUP(Consolidado_Lotes[[#This Row],[codigo_barra]],[1]Tabla1!$A$1:$B$8037,2,FALSE)</f>
        <v>11784</v>
      </c>
    </row>
    <row r="71855" spans="1:6" x14ac:dyDescent="0.3">
      <c r="A71855">
        <v>7501058624017</v>
      </c>
      <c r="B71855">
        <v>3.2025000000000001</v>
      </c>
      <c r="C71855" t="s">
        <v>11403</v>
      </c>
      <c r="D71855" s="1">
        <v>45582</v>
      </c>
      <c r="E71855">
        <v>3</v>
      </c>
      <c r="F71855">
        <f>VLOOKUP(Consolidado_Lotes[[#This Row],[codigo_barra]],[1]Tabla1!$A$1:$B$8037,2,FALSE)</f>
        <v>8787</v>
      </c>
    </row>
    <row r="71856" spans="1:6" x14ac:dyDescent="0.3">
      <c r="A71856">
        <v>7500326150975</v>
      </c>
      <c r="B71856">
        <v>9.2026000000000003</v>
      </c>
      <c r="C71856" t="s">
        <v>335</v>
      </c>
      <c r="D71856" s="1">
        <v>45582</v>
      </c>
      <c r="E71856">
        <v>6</v>
      </c>
      <c r="F71856">
        <f>VLOOKUP(Consolidado_Lotes[[#This Row],[codigo_barra]],[1]Tabla1!$A$1:$B$8037,2,FALSE)</f>
        <v>11821</v>
      </c>
    </row>
    <row r="71857" spans="1:6" x14ac:dyDescent="0.3">
      <c r="A71857">
        <v>650240035166</v>
      </c>
      <c r="B71857">
        <v>1.2027000000000001</v>
      </c>
      <c r="C71857" t="s">
        <v>94</v>
      </c>
      <c r="D71857" s="1">
        <v>45582</v>
      </c>
      <c r="E71857">
        <v>4</v>
      </c>
      <c r="F71857">
        <f>VLOOKUP(Consolidado_Lotes[[#This Row],[codigo_barra]],[1]Tabla1!$A$1:$B$8037,2,FALSE)</f>
        <v>11461</v>
      </c>
    </row>
    <row r="71858" spans="1:6" x14ac:dyDescent="0.3">
      <c r="A71858">
        <v>7501020606416</v>
      </c>
      <c r="B71858">
        <v>9.2026000000000003</v>
      </c>
      <c r="C71858" t="s">
        <v>335</v>
      </c>
      <c r="D71858" s="1">
        <v>45582</v>
      </c>
      <c r="E71858">
        <v>4</v>
      </c>
      <c r="F71858">
        <f>VLOOKUP(Consolidado_Lotes[[#This Row],[codigo_barra]],[1]Tabla1!$A$1:$B$8037,2,FALSE)</f>
        <v>11722</v>
      </c>
    </row>
    <row r="71859" spans="1:6" x14ac:dyDescent="0.3">
      <c r="A71859">
        <v>7501125100123</v>
      </c>
      <c r="B71859">
        <v>6.2026000000000003</v>
      </c>
      <c r="C71859" t="s">
        <v>13257</v>
      </c>
      <c r="D71859" s="1">
        <v>45582</v>
      </c>
      <c r="E71859">
        <v>10</v>
      </c>
      <c r="F71859">
        <f>VLOOKUP(Consolidado_Lotes[[#This Row],[codigo_barra]],[1]Tabla1!$A$1:$B$8037,2,FALSE)</f>
        <v>1438</v>
      </c>
    </row>
    <row r="71860" spans="1:6" x14ac:dyDescent="0.3">
      <c r="A71860">
        <v>7501089803160</v>
      </c>
      <c r="B71860">
        <v>11.202500000000001</v>
      </c>
      <c r="C71860" t="s">
        <v>8947</v>
      </c>
      <c r="D71860" s="1">
        <v>45582</v>
      </c>
      <c r="E71860">
        <v>17</v>
      </c>
      <c r="F71860">
        <f>VLOOKUP(Consolidado_Lotes[[#This Row],[codigo_barra]],[1]Tabla1!$A$1:$B$8037,2,FALSE)</f>
        <v>2341</v>
      </c>
    </row>
    <row r="71861" spans="1:6" x14ac:dyDescent="0.3">
      <c r="A71861">
        <v>7503008344303</v>
      </c>
      <c r="B71861">
        <v>8.2026000000000003</v>
      </c>
      <c r="C71861" t="s">
        <v>14224</v>
      </c>
      <c r="D71861" s="1">
        <v>45582</v>
      </c>
      <c r="E71861">
        <v>6</v>
      </c>
      <c r="F71861">
        <f>VLOOKUP(Consolidado_Lotes[[#This Row],[codigo_barra]],[1]Tabla1!$A$1:$B$8037,2,FALSE)</f>
        <v>8795</v>
      </c>
    </row>
    <row r="71862" spans="1:6" x14ac:dyDescent="0.3">
      <c r="A71862">
        <v>7501109790029</v>
      </c>
      <c r="B71862">
        <v>4.2027000000000001</v>
      </c>
      <c r="C71862" t="s">
        <v>14225</v>
      </c>
      <c r="D71862" s="1">
        <v>45582</v>
      </c>
      <c r="E71862">
        <v>4</v>
      </c>
      <c r="F71862">
        <f>VLOOKUP(Consolidado_Lotes[[#This Row],[codigo_barra]],[1]Tabla1!$A$1:$B$8037,2,FALSE)</f>
        <v>694</v>
      </c>
    </row>
    <row r="71863" spans="1:6" x14ac:dyDescent="0.3">
      <c r="A71863">
        <v>20800790246</v>
      </c>
      <c r="B71863">
        <v>4.2026000000000003</v>
      </c>
      <c r="C71863" t="s">
        <v>14009</v>
      </c>
      <c r="D71863" s="1">
        <v>45582</v>
      </c>
      <c r="E71863">
        <v>4</v>
      </c>
      <c r="F71863">
        <f>VLOOKUP(Consolidado_Lotes[[#This Row],[codigo_barra]],[1]Tabla1!$A$1:$B$8037,2,FALSE)</f>
        <v>770</v>
      </c>
    </row>
    <row r="71864" spans="1:6" x14ac:dyDescent="0.3">
      <c r="A71864">
        <v>7501037920154</v>
      </c>
      <c r="B71864">
        <v>5.2024999999999997</v>
      </c>
      <c r="C71864" t="s">
        <v>9535</v>
      </c>
      <c r="D71864" s="1">
        <v>45582</v>
      </c>
      <c r="E71864">
        <v>2</v>
      </c>
      <c r="F71864">
        <f>VLOOKUP(Consolidado_Lotes[[#This Row],[codigo_barra]],[1]Tabla1!$A$1:$B$8037,2,FALSE)</f>
        <v>5066</v>
      </c>
    </row>
    <row r="71865" spans="1:6" x14ac:dyDescent="0.3">
      <c r="A71865">
        <v>7501037920147</v>
      </c>
      <c r="B71865">
        <v>7.2024999999999997</v>
      </c>
      <c r="C71865" t="s">
        <v>10261</v>
      </c>
      <c r="D71865" s="1">
        <v>45582</v>
      </c>
      <c r="E71865">
        <v>9</v>
      </c>
      <c r="F71865">
        <f>VLOOKUP(Consolidado_Lotes[[#This Row],[codigo_barra]],[1]Tabla1!$A$1:$B$8037,2,FALSE)</f>
        <v>4414</v>
      </c>
    </row>
    <row r="71866" spans="1:6" x14ac:dyDescent="0.3">
      <c r="A71866">
        <v>7501109901081</v>
      </c>
      <c r="B71866">
        <v>4.2027000000000001</v>
      </c>
      <c r="C71866" t="s">
        <v>13171</v>
      </c>
      <c r="D71866" s="1">
        <v>45582</v>
      </c>
      <c r="E71866">
        <v>7</v>
      </c>
      <c r="F71866">
        <f>VLOOKUP(Consolidado_Lotes[[#This Row],[codigo_barra]],[1]Tabla1!$A$1:$B$8037,2,FALSE)</f>
        <v>800</v>
      </c>
    </row>
    <row r="71867" spans="1:6" x14ac:dyDescent="0.3">
      <c r="A71867">
        <v>7613035601932</v>
      </c>
      <c r="B71867">
        <v>12.202500000000001</v>
      </c>
      <c r="C71867" t="s">
        <v>14226</v>
      </c>
      <c r="D71867" s="1">
        <v>45582</v>
      </c>
      <c r="E71867">
        <v>3</v>
      </c>
      <c r="F71867">
        <f>VLOOKUP(Consolidado_Lotes[[#This Row],[codigo_barra]],[1]Tabla1!$A$1:$B$8037,2,FALSE)</f>
        <v>1645</v>
      </c>
    </row>
    <row r="71868" spans="1:6" x14ac:dyDescent="0.3">
      <c r="A71868">
        <v>7501298265100</v>
      </c>
      <c r="B71868">
        <v>1.2025999999999999</v>
      </c>
      <c r="C71868" t="s">
        <v>14227</v>
      </c>
      <c r="D71868" s="1">
        <v>45582</v>
      </c>
      <c r="E71868">
        <v>5</v>
      </c>
      <c r="F71868">
        <f>VLOOKUP(Consolidado_Lotes[[#This Row],[codigo_barra]],[1]Tabla1!$A$1:$B$8037,2,FALSE)</f>
        <v>824</v>
      </c>
    </row>
    <row r="71869" spans="1:6" x14ac:dyDescent="0.3">
      <c r="A71869">
        <v>7501471800265</v>
      </c>
      <c r="B71869">
        <v>2.2025999999999999</v>
      </c>
      <c r="C71869" t="s">
        <v>14095</v>
      </c>
      <c r="D71869" s="1">
        <v>45582</v>
      </c>
      <c r="E71869">
        <v>11</v>
      </c>
      <c r="F71869">
        <f>VLOOKUP(Consolidado_Lotes[[#This Row],[codigo_barra]],[1]Tabla1!$A$1:$B$8037,2,FALSE)</f>
        <v>879</v>
      </c>
    </row>
    <row r="71870" spans="1:6" x14ac:dyDescent="0.3">
      <c r="A71870">
        <v>7501033920103</v>
      </c>
      <c r="B71870">
        <v>2.2025999999999999</v>
      </c>
      <c r="C71870" t="s">
        <v>76</v>
      </c>
      <c r="D71870" s="1">
        <v>45582</v>
      </c>
      <c r="E71870">
        <v>9</v>
      </c>
      <c r="F71870">
        <f>VLOOKUP(Consolidado_Lotes[[#This Row],[codigo_barra]],[1]Tabla1!$A$1:$B$8037,2,FALSE)</f>
        <v>907</v>
      </c>
    </row>
    <row r="71871" spans="1:6" x14ac:dyDescent="0.3">
      <c r="A71871">
        <v>7501088504532</v>
      </c>
      <c r="B71871">
        <v>1.2025999999999999</v>
      </c>
      <c r="C71871" t="s">
        <v>11387</v>
      </c>
      <c r="D71871" s="1">
        <v>45582</v>
      </c>
      <c r="E71871">
        <v>3</v>
      </c>
      <c r="F71871">
        <f>VLOOKUP(Consolidado_Lotes[[#This Row],[codigo_barra]],[1]Tabla1!$A$1:$B$8037,2,FALSE)</f>
        <v>3503</v>
      </c>
    </row>
    <row r="71872" spans="1:6" x14ac:dyDescent="0.3">
      <c r="A71872">
        <v>7501001258030</v>
      </c>
      <c r="B71872">
        <v>5.2026000000000003</v>
      </c>
      <c r="C71872" t="s">
        <v>10862</v>
      </c>
      <c r="D71872" s="1">
        <v>45582</v>
      </c>
      <c r="E71872">
        <v>4</v>
      </c>
      <c r="F71872">
        <f>VLOOKUP(Consolidado_Lotes[[#This Row],[codigo_barra]],[1]Tabla1!$A$1:$B$8037,2,FALSE)</f>
        <v>911</v>
      </c>
    </row>
    <row r="71873" spans="1:6" x14ac:dyDescent="0.3">
      <c r="A71873">
        <v>7501300407290</v>
      </c>
      <c r="B71873">
        <v>7.2024999999999997</v>
      </c>
      <c r="C71873" t="s">
        <v>12034</v>
      </c>
      <c r="D71873" s="1">
        <v>45582</v>
      </c>
      <c r="E71873">
        <v>44</v>
      </c>
      <c r="F71873">
        <f>VLOOKUP(Consolidado_Lotes[[#This Row],[codigo_barra]],[1]Tabla1!$A$1:$B$8037,2,FALSE)</f>
        <v>6020</v>
      </c>
    </row>
    <row r="71874" spans="1:6" x14ac:dyDescent="0.3">
      <c r="A71874">
        <v>3499320005203</v>
      </c>
      <c r="B71874">
        <v>1.2025999999999999</v>
      </c>
      <c r="C71874" t="s">
        <v>11168</v>
      </c>
      <c r="D71874" s="1">
        <v>45582</v>
      </c>
      <c r="E71874">
        <v>5</v>
      </c>
      <c r="F71874">
        <f>VLOOKUP(Consolidado_Lotes[[#This Row],[codigo_barra]],[1]Tabla1!$A$1:$B$8037,2,FALSE)</f>
        <v>8280</v>
      </c>
    </row>
    <row r="71875" spans="1:6" x14ac:dyDescent="0.3">
      <c r="A71875">
        <v>7501303451603</v>
      </c>
      <c r="B71875">
        <v>1.2025999999999999</v>
      </c>
      <c r="C71875" t="s">
        <v>4705</v>
      </c>
      <c r="D71875" s="1">
        <v>45582</v>
      </c>
      <c r="E71875">
        <v>4</v>
      </c>
      <c r="F71875">
        <f>VLOOKUP(Consolidado_Lotes[[#This Row],[codigo_barra]],[1]Tabla1!$A$1:$B$8037,2,FALSE)</f>
        <v>965</v>
      </c>
    </row>
    <row r="71876" spans="1:6" x14ac:dyDescent="0.3">
      <c r="A71876">
        <v>7501300421630</v>
      </c>
      <c r="B71876">
        <v>4.2026000000000003</v>
      </c>
      <c r="C71876" t="s">
        <v>12945</v>
      </c>
      <c r="D71876" s="1">
        <v>45582</v>
      </c>
      <c r="E71876">
        <v>22</v>
      </c>
      <c r="F71876">
        <f>VLOOKUP(Consolidado_Lotes[[#This Row],[codigo_barra]],[1]Tabla1!$A$1:$B$8037,2,FALSE)</f>
        <v>11974</v>
      </c>
    </row>
    <row r="71877" spans="1:6" x14ac:dyDescent="0.3">
      <c r="A71877">
        <v>7501072310217</v>
      </c>
      <c r="B71877">
        <v>4.2026000000000003</v>
      </c>
      <c r="C71877" t="s">
        <v>887</v>
      </c>
      <c r="D71877" s="1">
        <v>45582</v>
      </c>
      <c r="E71877">
        <v>7</v>
      </c>
      <c r="F71877">
        <f>VLOOKUP(Consolidado_Lotes[[#This Row],[codigo_barra]],[1]Tabla1!$A$1:$B$8037,2,FALSE)</f>
        <v>1049</v>
      </c>
    </row>
    <row r="71878" spans="1:6" x14ac:dyDescent="0.3">
      <c r="A71878">
        <v>75020286</v>
      </c>
      <c r="B71878">
        <v>9.2026000000000003</v>
      </c>
      <c r="C71878" t="s">
        <v>14228</v>
      </c>
      <c r="D71878" s="1">
        <v>45582</v>
      </c>
      <c r="E71878">
        <v>7</v>
      </c>
      <c r="F71878">
        <f>VLOOKUP(Consolidado_Lotes[[#This Row],[codigo_barra]],[1]Tabla1!$A$1:$B$8037,2,FALSE)</f>
        <v>9906</v>
      </c>
    </row>
    <row r="71879" spans="1:6" x14ac:dyDescent="0.3">
      <c r="A71879">
        <v>7501361606205</v>
      </c>
      <c r="B71879">
        <v>8.2026000000000003</v>
      </c>
      <c r="C71879" t="s">
        <v>12805</v>
      </c>
      <c r="D71879" s="1">
        <v>45582</v>
      </c>
      <c r="E71879">
        <v>4</v>
      </c>
      <c r="F71879">
        <f>VLOOKUP(Consolidado_Lotes[[#This Row],[codigo_barra]],[1]Tabla1!$A$1:$B$8037,2,FALSE)</f>
        <v>7783</v>
      </c>
    </row>
    <row r="71880" spans="1:6" x14ac:dyDescent="0.3">
      <c r="A71880">
        <v>7501125152566</v>
      </c>
      <c r="B71880">
        <v>10.202500000000001</v>
      </c>
      <c r="C71880" t="s">
        <v>227</v>
      </c>
      <c r="D71880" s="1">
        <v>45582</v>
      </c>
      <c r="E71880">
        <v>9</v>
      </c>
      <c r="F71880">
        <f>VLOOKUP(Consolidado_Lotes[[#This Row],[codigo_barra]],[1]Tabla1!$A$1:$B$8037,2,FALSE)</f>
        <v>2607</v>
      </c>
    </row>
    <row r="71881" spans="1:6" x14ac:dyDescent="0.3">
      <c r="A71881">
        <v>8904091150496</v>
      </c>
      <c r="B71881">
        <v>1.2025999999999999</v>
      </c>
      <c r="C71881" t="s">
        <v>7049</v>
      </c>
      <c r="D71881" s="1">
        <v>45582</v>
      </c>
      <c r="E71881">
        <v>2</v>
      </c>
      <c r="F71881">
        <f>VLOOKUP(Consolidado_Lotes[[#This Row],[codigo_barra]],[1]Tabla1!$A$1:$B$8037,2,FALSE)</f>
        <v>4872</v>
      </c>
    </row>
    <row r="71882" spans="1:6" x14ac:dyDescent="0.3">
      <c r="A71882">
        <v>7502226294254</v>
      </c>
      <c r="B71882">
        <v>6.2026000000000003</v>
      </c>
      <c r="C71882" t="s">
        <v>10875</v>
      </c>
      <c r="D71882" s="1">
        <v>45582</v>
      </c>
      <c r="E71882">
        <v>5</v>
      </c>
      <c r="F71882">
        <f>VLOOKUP(Consolidado_Lotes[[#This Row],[codigo_barra]],[1]Tabla1!$A$1:$B$8037,2,FALSE)</f>
        <v>11353</v>
      </c>
    </row>
    <row r="71883" spans="1:6" x14ac:dyDescent="0.3">
      <c r="A71883">
        <v>7501258205474</v>
      </c>
      <c r="B71883">
        <v>6.2026000000000003</v>
      </c>
      <c r="C71883" t="s">
        <v>12773</v>
      </c>
      <c r="D71883" s="1">
        <v>45582</v>
      </c>
      <c r="E71883">
        <v>4</v>
      </c>
      <c r="F71883">
        <f>VLOOKUP(Consolidado_Lotes[[#This Row],[codigo_barra]],[1]Tabla1!$A$1:$B$8037,2,FALSE)</f>
        <v>6961</v>
      </c>
    </row>
    <row r="71884" spans="1:6" x14ac:dyDescent="0.3">
      <c r="A71884">
        <v>650240036378</v>
      </c>
      <c r="B71884">
        <v>1.2025999999999999</v>
      </c>
      <c r="C71884" t="s">
        <v>9267</v>
      </c>
      <c r="D71884" s="1">
        <v>45582</v>
      </c>
      <c r="E71884">
        <v>4</v>
      </c>
      <c r="F71884">
        <f>VLOOKUP(Consolidado_Lotes[[#This Row],[codigo_barra]],[1]Tabla1!$A$1:$B$8037,2,FALSE)</f>
        <v>9733</v>
      </c>
    </row>
    <row r="71885" spans="1:6" x14ac:dyDescent="0.3">
      <c r="A71885">
        <v>7501100089016</v>
      </c>
      <c r="B71885">
        <v>4.2026000000000003</v>
      </c>
      <c r="C71885" t="s">
        <v>13797</v>
      </c>
      <c r="D71885" s="1">
        <v>45582</v>
      </c>
      <c r="E71885">
        <v>15</v>
      </c>
      <c r="F71885">
        <f>VLOOKUP(Consolidado_Lotes[[#This Row],[codigo_barra]],[1]Tabla1!$A$1:$B$8037,2,FALSE)</f>
        <v>1219</v>
      </c>
    </row>
    <row r="71886" spans="1:6" x14ac:dyDescent="0.3">
      <c r="A71886">
        <v>7501168810515</v>
      </c>
      <c r="B71886">
        <v>3.2025999999999999</v>
      </c>
      <c r="C71886" t="s">
        <v>13179</v>
      </c>
      <c r="D71886" s="1">
        <v>45582</v>
      </c>
      <c r="E71886">
        <v>6</v>
      </c>
      <c r="F71886">
        <f>VLOOKUP(Consolidado_Lotes[[#This Row],[codigo_barra]],[1]Tabla1!$A$1:$B$8037,2,FALSE)</f>
        <v>9411</v>
      </c>
    </row>
    <row r="71887" spans="1:6" x14ac:dyDescent="0.3">
      <c r="A71887">
        <v>7502209291379</v>
      </c>
      <c r="B71887">
        <v>7.2026000000000003</v>
      </c>
      <c r="C71887" t="s">
        <v>12012</v>
      </c>
      <c r="D71887" s="1">
        <v>45582</v>
      </c>
      <c r="E71887">
        <v>1</v>
      </c>
      <c r="F71887">
        <f>VLOOKUP(Consolidado_Lotes[[#This Row],[codigo_barra]],[1]Tabla1!$A$1:$B$8037,2,FALSE)</f>
        <v>9463</v>
      </c>
    </row>
    <row r="71888" spans="1:6" x14ac:dyDescent="0.3">
      <c r="A71888">
        <v>7501065027740</v>
      </c>
      <c r="B71888">
        <v>12.202500000000001</v>
      </c>
      <c r="C71888" t="s">
        <v>13910</v>
      </c>
      <c r="D71888" s="1">
        <v>45582</v>
      </c>
      <c r="E71888">
        <v>8</v>
      </c>
      <c r="F71888">
        <f>VLOOKUP(Consolidado_Lotes[[#This Row],[codigo_barra]],[1]Tabla1!$A$1:$B$8037,2,FALSE)</f>
        <v>2088</v>
      </c>
    </row>
    <row r="71889" spans="1:6" x14ac:dyDescent="0.3">
      <c r="A71889">
        <v>7501098610032</v>
      </c>
      <c r="B71889">
        <v>3.2025999999999999</v>
      </c>
      <c r="C71889" t="s">
        <v>12811</v>
      </c>
      <c r="D71889" s="1">
        <v>45582</v>
      </c>
      <c r="E71889">
        <v>104</v>
      </c>
      <c r="F71889">
        <f>VLOOKUP(Consolidado_Lotes[[#This Row],[codigo_barra]],[1]Tabla1!$A$1:$B$8037,2,FALSE)</f>
        <v>7143</v>
      </c>
    </row>
    <row r="71890" spans="1:6" x14ac:dyDescent="0.3">
      <c r="A71890">
        <v>7501303457513</v>
      </c>
      <c r="B71890">
        <v>4.2026000000000003</v>
      </c>
      <c r="C71890" t="s">
        <v>7411</v>
      </c>
      <c r="D71890" s="1">
        <v>45582</v>
      </c>
      <c r="E71890">
        <v>7</v>
      </c>
      <c r="F71890">
        <f>VLOOKUP(Consolidado_Lotes[[#This Row],[codigo_barra]],[1]Tabla1!$A$1:$B$8037,2,FALSE)</f>
        <v>1885</v>
      </c>
    </row>
    <row r="71891" spans="1:6" x14ac:dyDescent="0.3">
      <c r="A71891">
        <v>7501701406502</v>
      </c>
      <c r="B71891">
        <v>3.2025999999999999</v>
      </c>
      <c r="C71891" t="s">
        <v>14229</v>
      </c>
      <c r="D71891" s="1">
        <v>45582</v>
      </c>
      <c r="E71891">
        <v>6</v>
      </c>
      <c r="F71891">
        <f>VLOOKUP(Consolidado_Lotes[[#This Row],[codigo_barra]],[1]Tabla1!$A$1:$B$8037,2,FALSE)</f>
        <v>9327</v>
      </c>
    </row>
    <row r="71892" spans="1:6" x14ac:dyDescent="0.3">
      <c r="A71892">
        <v>7501300420879</v>
      </c>
      <c r="B71892">
        <v>5.2026000000000003</v>
      </c>
      <c r="C71892" t="s">
        <v>14230</v>
      </c>
      <c r="D71892" s="1">
        <v>45582</v>
      </c>
      <c r="E71892">
        <v>12</v>
      </c>
      <c r="F71892">
        <f>VLOOKUP(Consolidado_Lotes[[#This Row],[codigo_barra]],[1]Tabla1!$A$1:$B$8037,2,FALSE)</f>
        <v>9347</v>
      </c>
    </row>
    <row r="71893" spans="1:6" x14ac:dyDescent="0.3">
      <c r="A71893">
        <v>7501300420244</v>
      </c>
      <c r="B71893">
        <v>6.2024999999999997</v>
      </c>
      <c r="C71893" t="s">
        <v>11657</v>
      </c>
      <c r="D71893" s="1">
        <v>45582</v>
      </c>
      <c r="E71893">
        <v>7</v>
      </c>
      <c r="F71893">
        <f>VLOOKUP(Consolidado_Lotes[[#This Row],[codigo_barra]],[1]Tabla1!$A$1:$B$8037,2,FALSE)</f>
        <v>12436</v>
      </c>
    </row>
    <row r="71894" spans="1:6" x14ac:dyDescent="0.3">
      <c r="A71894">
        <v>7501300421487</v>
      </c>
      <c r="B71894">
        <v>9.2025000000000006</v>
      </c>
      <c r="C71894" t="s">
        <v>11792</v>
      </c>
      <c r="D71894" s="1">
        <v>45582</v>
      </c>
      <c r="E71894">
        <v>8</v>
      </c>
      <c r="F71894">
        <f>VLOOKUP(Consolidado_Lotes[[#This Row],[codigo_barra]],[1]Tabla1!$A$1:$B$8037,2,FALSE)</f>
        <v>10852</v>
      </c>
    </row>
    <row r="71895" spans="1:6" x14ac:dyDescent="0.3">
      <c r="A71895">
        <v>7501300421470</v>
      </c>
      <c r="B71895">
        <v>9.2025000000000006</v>
      </c>
      <c r="C71895" t="s">
        <v>11792</v>
      </c>
      <c r="D71895" s="1">
        <v>45582</v>
      </c>
      <c r="E71895">
        <v>31</v>
      </c>
      <c r="F71895">
        <f>VLOOKUP(Consolidado_Lotes[[#This Row],[codigo_barra]],[1]Tabla1!$A$1:$B$8037,2,FALSE)</f>
        <v>10849</v>
      </c>
    </row>
    <row r="71896" spans="1:6" x14ac:dyDescent="0.3">
      <c r="A71896">
        <v>7501300421494</v>
      </c>
      <c r="B71896">
        <v>9.2025000000000006</v>
      </c>
      <c r="C71896" t="s">
        <v>11792</v>
      </c>
      <c r="D71896" s="1">
        <v>45582</v>
      </c>
      <c r="E71896">
        <v>4</v>
      </c>
      <c r="F71896">
        <f>VLOOKUP(Consolidado_Lotes[[#This Row],[codigo_barra]],[1]Tabla1!$A$1:$B$8037,2,FALSE)</f>
        <v>10756</v>
      </c>
    </row>
    <row r="71897" spans="1:6" x14ac:dyDescent="0.3">
      <c r="A71897">
        <v>7501300420992</v>
      </c>
      <c r="B71897">
        <v>9.2025000000000006</v>
      </c>
      <c r="C71897" t="s">
        <v>11927</v>
      </c>
      <c r="D71897" s="1">
        <v>45582</v>
      </c>
      <c r="E71897">
        <v>57</v>
      </c>
      <c r="F71897">
        <f>VLOOKUP(Consolidado_Lotes[[#This Row],[codigo_barra]],[1]Tabla1!$A$1:$B$8037,2,FALSE)</f>
        <v>10119</v>
      </c>
    </row>
    <row r="71898" spans="1:6" x14ac:dyDescent="0.3">
      <c r="A71898">
        <v>7501300409584</v>
      </c>
      <c r="B71898">
        <v>10.202500000000001</v>
      </c>
      <c r="C71898" t="s">
        <v>13324</v>
      </c>
      <c r="D71898" s="1">
        <v>45582</v>
      </c>
      <c r="E71898">
        <v>14</v>
      </c>
      <c r="F71898">
        <f>VLOOKUP(Consolidado_Lotes[[#This Row],[codigo_barra]],[1]Tabla1!$A$1:$B$8037,2,FALSE)</f>
        <v>1691</v>
      </c>
    </row>
    <row r="71899" spans="1:6" x14ac:dyDescent="0.3">
      <c r="A71899">
        <v>7501300421685</v>
      </c>
      <c r="B71899">
        <v>11.202500000000001</v>
      </c>
      <c r="C71899" t="s">
        <v>2926</v>
      </c>
      <c r="D71899" s="1">
        <v>45582</v>
      </c>
      <c r="E71899">
        <v>2</v>
      </c>
      <c r="F71899">
        <f>VLOOKUP(Consolidado_Lotes[[#This Row],[codigo_barra]],[1]Tabla1!$A$1:$B$8037,2,FALSE)</f>
        <v>10950</v>
      </c>
    </row>
    <row r="71900" spans="1:6" x14ac:dyDescent="0.3">
      <c r="A71900">
        <v>7501300421692</v>
      </c>
      <c r="B71900">
        <v>4.2026000000000003</v>
      </c>
      <c r="C71900" t="s">
        <v>7551</v>
      </c>
      <c r="D71900" s="1">
        <v>45582</v>
      </c>
      <c r="E71900">
        <v>7</v>
      </c>
      <c r="F71900">
        <f>VLOOKUP(Consolidado_Lotes[[#This Row],[codigo_barra]],[1]Tabla1!$A$1:$B$8037,2,FALSE)</f>
        <v>10951</v>
      </c>
    </row>
    <row r="71901" spans="1:6" x14ac:dyDescent="0.3">
      <c r="A71901">
        <v>7501300408402</v>
      </c>
      <c r="B71901">
        <v>5.2024999999999997</v>
      </c>
      <c r="C71901" t="s">
        <v>7243</v>
      </c>
      <c r="D71901" s="1">
        <v>45582</v>
      </c>
      <c r="E71901">
        <v>12</v>
      </c>
      <c r="F71901">
        <f>VLOOKUP(Consolidado_Lotes[[#This Row],[codigo_barra]],[1]Tabla1!$A$1:$B$8037,2,FALSE)</f>
        <v>2780</v>
      </c>
    </row>
    <row r="71902" spans="1:6" x14ac:dyDescent="0.3">
      <c r="A71902">
        <v>7501300408105</v>
      </c>
      <c r="B71902">
        <v>1.2025999999999999</v>
      </c>
      <c r="C71902" t="s">
        <v>11928</v>
      </c>
      <c r="D71902" s="1">
        <v>45582</v>
      </c>
      <c r="E71902">
        <v>4</v>
      </c>
      <c r="F71902">
        <f>VLOOKUP(Consolidado_Lotes[[#This Row],[codigo_barra]],[1]Tabla1!$A$1:$B$8037,2,FALSE)</f>
        <v>79</v>
      </c>
    </row>
    <row r="71903" spans="1:6" x14ac:dyDescent="0.3">
      <c r="A71903">
        <v>7501300408136</v>
      </c>
      <c r="B71903">
        <v>9.2025000000000006</v>
      </c>
      <c r="C71903" t="s">
        <v>14231</v>
      </c>
      <c r="D71903" s="1">
        <v>45582</v>
      </c>
      <c r="E71903">
        <v>28</v>
      </c>
      <c r="F71903">
        <f>VLOOKUP(Consolidado_Lotes[[#This Row],[codigo_barra]],[1]Tabla1!$A$1:$B$8037,2,FALSE)</f>
        <v>78</v>
      </c>
    </row>
    <row r="71904" spans="1:6" x14ac:dyDescent="0.3">
      <c r="A71904">
        <v>7501300421500</v>
      </c>
      <c r="B71904">
        <v>2.2025999999999999</v>
      </c>
      <c r="C71904" t="s">
        <v>14232</v>
      </c>
      <c r="D71904" s="1">
        <v>45582</v>
      </c>
      <c r="E71904">
        <v>16</v>
      </c>
      <c r="F71904">
        <f>VLOOKUP(Consolidado_Lotes[[#This Row],[codigo_barra]],[1]Tabla1!$A$1:$B$8037,2,FALSE)</f>
        <v>11076</v>
      </c>
    </row>
    <row r="71905" spans="1:6" x14ac:dyDescent="0.3">
      <c r="A71905">
        <v>7501300421517</v>
      </c>
      <c r="B71905">
        <v>1.2025999999999999</v>
      </c>
      <c r="C71905" t="s">
        <v>6869</v>
      </c>
      <c r="D71905" s="1">
        <v>45582</v>
      </c>
      <c r="E71905">
        <v>20</v>
      </c>
      <c r="F71905">
        <f>VLOOKUP(Consolidado_Lotes[[#This Row],[codigo_barra]],[1]Tabla1!$A$1:$B$8037,2,FALSE)</f>
        <v>10919</v>
      </c>
    </row>
    <row r="71906" spans="1:6" x14ac:dyDescent="0.3">
      <c r="A71906">
        <v>7501300409669</v>
      </c>
      <c r="B71906">
        <v>8.2025000000000006</v>
      </c>
      <c r="C71906" t="s">
        <v>14233</v>
      </c>
      <c r="D71906" s="1">
        <v>45582</v>
      </c>
      <c r="E71906">
        <v>4</v>
      </c>
      <c r="F71906">
        <f>VLOOKUP(Consolidado_Lotes[[#This Row],[codigo_barra]],[1]Tabla1!$A$1:$B$8037,2,FALSE)</f>
        <v>1806</v>
      </c>
    </row>
    <row r="71907" spans="1:6" x14ac:dyDescent="0.3">
      <c r="A71907">
        <v>7501300420831</v>
      </c>
      <c r="B71907">
        <v>8.2025000000000006</v>
      </c>
      <c r="C71907" t="s">
        <v>11793</v>
      </c>
      <c r="D71907" s="1">
        <v>45582</v>
      </c>
      <c r="E71907">
        <v>14</v>
      </c>
      <c r="F71907">
        <f>VLOOKUP(Consolidado_Lotes[[#This Row],[codigo_barra]],[1]Tabla1!$A$1:$B$8037,2,FALSE)</f>
        <v>12442</v>
      </c>
    </row>
    <row r="71908" spans="1:6" x14ac:dyDescent="0.3">
      <c r="A71908">
        <v>7501300407399</v>
      </c>
      <c r="B71908">
        <v>4.2026000000000003</v>
      </c>
      <c r="C71908" t="s">
        <v>14234</v>
      </c>
      <c r="D71908" s="1">
        <v>45582</v>
      </c>
      <c r="E71908">
        <v>2</v>
      </c>
      <c r="F71908">
        <f>VLOOKUP(Consolidado_Lotes[[#This Row],[codigo_barra]],[1]Tabla1!$A$1:$B$8037,2,FALSE)</f>
        <v>5734</v>
      </c>
    </row>
    <row r="71909" spans="1:6" x14ac:dyDescent="0.3">
      <c r="A71909">
        <v>7501300420916</v>
      </c>
      <c r="B71909">
        <v>10.202500000000001</v>
      </c>
      <c r="C71909" t="s">
        <v>9518</v>
      </c>
      <c r="D71909" s="1">
        <v>45582</v>
      </c>
      <c r="E71909">
        <v>13</v>
      </c>
      <c r="F71909">
        <f>VLOOKUP(Consolidado_Lotes[[#This Row],[codigo_barra]],[1]Tabla1!$A$1:$B$8037,2,FALSE)</f>
        <v>11077</v>
      </c>
    </row>
    <row r="71910" spans="1:6" x14ac:dyDescent="0.3">
      <c r="A71910">
        <v>7501300421173</v>
      </c>
      <c r="B71910">
        <v>10.202500000000001</v>
      </c>
      <c r="C71910" t="s">
        <v>9818</v>
      </c>
      <c r="D71910" s="1">
        <v>45582</v>
      </c>
      <c r="E71910">
        <v>1</v>
      </c>
      <c r="F71910">
        <f>VLOOKUP(Consolidado_Lotes[[#This Row],[codigo_barra]],[1]Tabla1!$A$1:$B$8037,2,FALSE)</f>
        <v>10336</v>
      </c>
    </row>
    <row r="71911" spans="1:6" x14ac:dyDescent="0.3">
      <c r="A71911">
        <v>7501300420404</v>
      </c>
      <c r="B71911">
        <v>11.202500000000001</v>
      </c>
      <c r="C71911" t="s">
        <v>6222</v>
      </c>
      <c r="D71911" s="1">
        <v>45582</v>
      </c>
      <c r="E71911">
        <v>14</v>
      </c>
      <c r="F71911">
        <f>VLOOKUP(Consolidado_Lotes[[#This Row],[codigo_barra]],[1]Tabla1!$A$1:$B$8037,2,FALSE)</f>
        <v>8312</v>
      </c>
    </row>
    <row r="71912" spans="1:6" x14ac:dyDescent="0.3">
      <c r="A71912">
        <v>7502216806894</v>
      </c>
      <c r="B71912">
        <v>3.2025999999999999</v>
      </c>
      <c r="C71912" t="s">
        <v>14235</v>
      </c>
      <c r="D71912" s="1">
        <v>45582</v>
      </c>
      <c r="E71912">
        <v>4</v>
      </c>
      <c r="F71912">
        <f>VLOOKUP(Consolidado_Lotes[[#This Row],[codigo_barra]],[1]Tabla1!$A$1:$B$8037,2,FALSE)</f>
        <v>8779</v>
      </c>
    </row>
    <row r="71913" spans="1:6" x14ac:dyDescent="0.3">
      <c r="A71913">
        <v>7501300708762</v>
      </c>
      <c r="B71913">
        <v>7.2024999999999997</v>
      </c>
      <c r="C71913" t="s">
        <v>5326</v>
      </c>
      <c r="D71913" s="1">
        <v>45582</v>
      </c>
      <c r="E71913">
        <v>7</v>
      </c>
      <c r="F71913">
        <f>VLOOKUP(Consolidado_Lotes[[#This Row],[codigo_barra]],[1]Tabla1!$A$1:$B$8037,2,FALSE)</f>
        <v>2337</v>
      </c>
    </row>
    <row r="71914" spans="1:6" x14ac:dyDescent="0.3">
      <c r="A71914">
        <v>7501300408747</v>
      </c>
      <c r="B71914">
        <v>6.2026000000000003</v>
      </c>
      <c r="C71914" t="s">
        <v>12956</v>
      </c>
      <c r="D71914" s="1">
        <v>45582</v>
      </c>
      <c r="E71914">
        <v>3</v>
      </c>
      <c r="F71914">
        <f>VLOOKUP(Consolidado_Lotes[[#This Row],[codigo_barra]],[1]Tabla1!$A$1:$B$8037,2,FALSE)</f>
        <v>2931</v>
      </c>
    </row>
    <row r="71915" spans="1:6" x14ac:dyDescent="0.3">
      <c r="A71915">
        <v>7501300408754</v>
      </c>
      <c r="B71915">
        <v>8.2025000000000006</v>
      </c>
      <c r="C71915" t="s">
        <v>12240</v>
      </c>
      <c r="D71915" s="1">
        <v>45582</v>
      </c>
      <c r="E71915">
        <v>63</v>
      </c>
      <c r="F71915">
        <f>VLOOKUP(Consolidado_Lotes[[#This Row],[codigo_barra]],[1]Tabla1!$A$1:$B$8037,2,FALSE)</f>
        <v>1826</v>
      </c>
    </row>
    <row r="71916" spans="1:6" x14ac:dyDescent="0.3">
      <c r="A71916">
        <v>7501300420466</v>
      </c>
      <c r="B71916">
        <v>5.2026000000000003</v>
      </c>
      <c r="C71916" t="s">
        <v>14236</v>
      </c>
      <c r="D71916" s="1">
        <v>45582</v>
      </c>
      <c r="E71916">
        <v>2</v>
      </c>
      <c r="F71916">
        <f>VLOOKUP(Consolidado_Lotes[[#This Row],[codigo_barra]],[1]Tabla1!$A$1:$B$8037,2,FALSE)</f>
        <v>7946</v>
      </c>
    </row>
    <row r="71917" spans="1:6" x14ac:dyDescent="0.3">
      <c r="A71917">
        <v>7501300420473</v>
      </c>
      <c r="B71917">
        <v>5.2026000000000003</v>
      </c>
      <c r="C71917" t="s">
        <v>11678</v>
      </c>
      <c r="D71917" s="1">
        <v>45582</v>
      </c>
      <c r="E71917">
        <v>2</v>
      </c>
      <c r="F71917">
        <f>VLOOKUP(Consolidado_Lotes[[#This Row],[codigo_barra]],[1]Tabla1!$A$1:$B$8037,2,FALSE)</f>
        <v>7945</v>
      </c>
    </row>
    <row r="71918" spans="1:6" x14ac:dyDescent="0.3">
      <c r="A71918">
        <v>7501300408082</v>
      </c>
      <c r="B71918">
        <v>6.2027999999999999</v>
      </c>
      <c r="C71918" t="s">
        <v>14237</v>
      </c>
      <c r="D71918" s="1">
        <v>45582</v>
      </c>
      <c r="E71918">
        <v>8</v>
      </c>
      <c r="F71918">
        <f>VLOOKUP(Consolidado_Lotes[[#This Row],[codigo_barra]],[1]Tabla1!$A$1:$B$8037,2,FALSE)</f>
        <v>4990</v>
      </c>
    </row>
    <row r="71919" spans="1:6" x14ac:dyDescent="0.3">
      <c r="A71919">
        <v>7501300408099</v>
      </c>
      <c r="B71919">
        <v>5.2027000000000001</v>
      </c>
      <c r="C71919" t="s">
        <v>8293</v>
      </c>
      <c r="D71919" s="1">
        <v>45582</v>
      </c>
      <c r="E71919">
        <v>23</v>
      </c>
      <c r="F71919">
        <f>VLOOKUP(Consolidado_Lotes[[#This Row],[codigo_barra]],[1]Tabla1!$A$1:$B$8037,2,FALSE)</f>
        <v>5427</v>
      </c>
    </row>
    <row r="71920" spans="1:6" x14ac:dyDescent="0.3">
      <c r="A71920">
        <v>7501300408969</v>
      </c>
      <c r="B71920">
        <v>11.2027</v>
      </c>
      <c r="C71920" t="s">
        <v>3849</v>
      </c>
      <c r="D71920" s="1">
        <v>45582</v>
      </c>
      <c r="E71920">
        <v>10</v>
      </c>
      <c r="F71920">
        <f>VLOOKUP(Consolidado_Lotes[[#This Row],[codigo_barra]],[1]Tabla1!$A$1:$B$8037,2,FALSE)</f>
        <v>3612</v>
      </c>
    </row>
    <row r="71921" spans="1:6" x14ac:dyDescent="0.3">
      <c r="A71921">
        <v>7501300408976</v>
      </c>
      <c r="B71921">
        <v>4.2027999999999999</v>
      </c>
      <c r="C71921" t="s">
        <v>14238</v>
      </c>
      <c r="D71921" s="1">
        <v>45582</v>
      </c>
      <c r="E71921">
        <v>18</v>
      </c>
      <c r="F71921">
        <f>VLOOKUP(Consolidado_Lotes[[#This Row],[codigo_barra]],[1]Tabla1!$A$1:$B$8037,2,FALSE)</f>
        <v>4858</v>
      </c>
    </row>
    <row r="71922" spans="1:6" x14ac:dyDescent="0.3">
      <c r="A71922">
        <v>7501300420763</v>
      </c>
      <c r="B71922">
        <v>8.2026000000000003</v>
      </c>
      <c r="C71922" t="s">
        <v>13693</v>
      </c>
      <c r="D71922" s="1">
        <v>45582</v>
      </c>
      <c r="E71922">
        <v>16</v>
      </c>
      <c r="F71922">
        <f>VLOOKUP(Consolidado_Lotes[[#This Row],[codigo_barra]],[1]Tabla1!$A$1:$B$8037,2,FALSE)</f>
        <v>8853</v>
      </c>
    </row>
    <row r="71923" spans="1:6" x14ac:dyDescent="0.3">
      <c r="A71923">
        <v>7501300420787</v>
      </c>
      <c r="B71923">
        <v>4.2026000000000003</v>
      </c>
      <c r="C71923" t="s">
        <v>12862</v>
      </c>
      <c r="D71923" s="1">
        <v>45582</v>
      </c>
      <c r="E71923">
        <v>38</v>
      </c>
      <c r="F71923">
        <f>VLOOKUP(Consolidado_Lotes[[#This Row],[codigo_barra]],[1]Tabla1!$A$1:$B$8037,2,FALSE)</f>
        <v>8855</v>
      </c>
    </row>
    <row r="71924" spans="1:6" x14ac:dyDescent="0.3">
      <c r="A71924">
        <v>7501300421524</v>
      </c>
      <c r="B71924">
        <v>8.2026000000000003</v>
      </c>
      <c r="C71924" t="s">
        <v>14239</v>
      </c>
      <c r="D71924" s="1">
        <v>45582</v>
      </c>
      <c r="E71924">
        <v>17</v>
      </c>
      <c r="F71924">
        <f>VLOOKUP(Consolidado_Lotes[[#This Row],[codigo_barra]],[1]Tabla1!$A$1:$B$8037,2,FALSE)</f>
        <v>12387</v>
      </c>
    </row>
    <row r="71925" spans="1:6" x14ac:dyDescent="0.3">
      <c r="A71925">
        <v>7501300421531</v>
      </c>
      <c r="B71925">
        <v>7.2024999999999997</v>
      </c>
      <c r="C71925" t="s">
        <v>11681</v>
      </c>
      <c r="D71925" s="1">
        <v>45582</v>
      </c>
      <c r="E71925">
        <v>2</v>
      </c>
      <c r="F71925">
        <f>VLOOKUP(Consolidado_Lotes[[#This Row],[codigo_barra]],[1]Tabla1!$A$1:$B$8037,2,FALSE)</f>
        <v>12388</v>
      </c>
    </row>
    <row r="71926" spans="1:6" x14ac:dyDescent="0.3">
      <c r="A71926">
        <v>7501300421531</v>
      </c>
      <c r="B71926">
        <v>12.202500000000001</v>
      </c>
      <c r="C71926" t="s">
        <v>14240</v>
      </c>
      <c r="D71926" s="1">
        <v>45582</v>
      </c>
      <c r="E71926">
        <v>19</v>
      </c>
      <c r="F71926">
        <f>VLOOKUP(Consolidado_Lotes[[#This Row],[codigo_barra]],[1]Tabla1!$A$1:$B$8037,2,FALSE)</f>
        <v>12388</v>
      </c>
    </row>
    <row r="71927" spans="1:6" x14ac:dyDescent="0.3">
      <c r="A71927">
        <v>7501300407023</v>
      </c>
      <c r="B71927">
        <v>10.202500000000001</v>
      </c>
      <c r="C71927" t="s">
        <v>7922</v>
      </c>
      <c r="D71927" s="1">
        <v>45582</v>
      </c>
      <c r="E71927">
        <v>36</v>
      </c>
      <c r="F71927">
        <f>VLOOKUP(Consolidado_Lotes[[#This Row],[codigo_barra]],[1]Tabla1!$A$1:$B$8037,2,FALSE)</f>
        <v>5236</v>
      </c>
    </row>
    <row r="71928" spans="1:6" x14ac:dyDescent="0.3">
      <c r="A71928">
        <v>7501300420220</v>
      </c>
      <c r="B71928">
        <v>9.2025000000000006</v>
      </c>
      <c r="C71928" t="s">
        <v>13575</v>
      </c>
      <c r="D71928" s="1">
        <v>45582</v>
      </c>
      <c r="E71928">
        <v>60</v>
      </c>
      <c r="F71928">
        <f>VLOOKUP(Consolidado_Lotes[[#This Row],[codigo_barra]],[1]Tabla1!$A$1:$B$8037,2,FALSE)</f>
        <v>7473</v>
      </c>
    </row>
    <row r="71929" spans="1:6" x14ac:dyDescent="0.3">
      <c r="A71929">
        <v>7501300420251</v>
      </c>
      <c r="B71929">
        <v>11.202500000000001</v>
      </c>
      <c r="C71929" t="s">
        <v>9521</v>
      </c>
      <c r="D71929" s="1">
        <v>45582</v>
      </c>
      <c r="E71929">
        <v>4</v>
      </c>
      <c r="F71929">
        <f>VLOOKUP(Consolidado_Lotes[[#This Row],[codigo_barra]],[1]Tabla1!$A$1:$B$8037,2,FALSE)</f>
        <v>12039</v>
      </c>
    </row>
    <row r="71930" spans="1:6" x14ac:dyDescent="0.3">
      <c r="A71930">
        <v>7501300421197</v>
      </c>
      <c r="B71930">
        <v>11.2026</v>
      </c>
      <c r="C71930" t="s">
        <v>237</v>
      </c>
      <c r="D71930" s="1">
        <v>45582</v>
      </c>
      <c r="E71930">
        <v>28</v>
      </c>
      <c r="F71930">
        <f>VLOOKUP(Consolidado_Lotes[[#This Row],[codigo_barra]],[1]Tabla1!$A$1:$B$8037,2,FALSE)</f>
        <v>10301</v>
      </c>
    </row>
    <row r="71931" spans="1:6" x14ac:dyDescent="0.3">
      <c r="A71931">
        <v>7501300409805</v>
      </c>
      <c r="B71931">
        <v>6.2024999999999997</v>
      </c>
      <c r="C71931" t="s">
        <v>2955</v>
      </c>
      <c r="D71931" s="1">
        <v>45582</v>
      </c>
      <c r="E71931">
        <v>9</v>
      </c>
    </row>
    <row r="71932" spans="1:6" x14ac:dyDescent="0.3">
      <c r="A71932">
        <v>7501300408884</v>
      </c>
      <c r="B71932">
        <v>10.202500000000001</v>
      </c>
      <c r="C71932" t="s">
        <v>8525</v>
      </c>
      <c r="D71932" s="1">
        <v>45582</v>
      </c>
      <c r="E71932">
        <v>31</v>
      </c>
      <c r="F71932">
        <f>VLOOKUP(Consolidado_Lotes[[#This Row],[codigo_barra]],[1]Tabla1!$A$1:$B$8037,2,FALSE)</f>
        <v>457</v>
      </c>
    </row>
    <row r="71933" spans="1:6" x14ac:dyDescent="0.3">
      <c r="A71933">
        <v>7501300407962</v>
      </c>
      <c r="B71933">
        <v>7.2024999999999997</v>
      </c>
      <c r="C71933" t="s">
        <v>4441</v>
      </c>
      <c r="D71933" s="1">
        <v>45582</v>
      </c>
      <c r="E71933">
        <v>4</v>
      </c>
      <c r="F71933">
        <f>VLOOKUP(Consolidado_Lotes[[#This Row],[codigo_barra]],[1]Tabla1!$A$1:$B$8037,2,FALSE)</f>
        <v>6232</v>
      </c>
    </row>
    <row r="71934" spans="1:6" x14ac:dyDescent="0.3">
      <c r="A71934">
        <v>7501300421159</v>
      </c>
      <c r="B71934">
        <v>12.202500000000001</v>
      </c>
      <c r="C71934" t="s">
        <v>11588</v>
      </c>
      <c r="D71934" s="1">
        <v>45582</v>
      </c>
      <c r="E71934">
        <v>1</v>
      </c>
      <c r="F71934">
        <f>VLOOKUP(Consolidado_Lotes[[#This Row],[codigo_barra]],[1]Tabla1!$A$1:$B$8037,2,FALSE)</f>
        <v>10422</v>
      </c>
    </row>
    <row r="71935" spans="1:6" x14ac:dyDescent="0.3">
      <c r="A71935">
        <v>7501300421142</v>
      </c>
      <c r="B71935">
        <v>5.2026000000000003</v>
      </c>
      <c r="C71935" t="s">
        <v>9969</v>
      </c>
      <c r="D71935" s="1">
        <v>45582</v>
      </c>
      <c r="E71935">
        <v>1</v>
      </c>
      <c r="F71935">
        <f>VLOOKUP(Consolidado_Lotes[[#This Row],[codigo_barra]],[1]Tabla1!$A$1:$B$8037,2,FALSE)</f>
        <v>10421</v>
      </c>
    </row>
    <row r="71936" spans="1:6" x14ac:dyDescent="0.3">
      <c r="A71936">
        <v>7501300420015</v>
      </c>
      <c r="B71936">
        <v>12.202500000000001</v>
      </c>
      <c r="C71936" t="s">
        <v>4211</v>
      </c>
      <c r="D71936" s="1">
        <v>45582</v>
      </c>
      <c r="E71936">
        <v>2</v>
      </c>
      <c r="F71936">
        <f>VLOOKUP(Consolidado_Lotes[[#This Row],[codigo_barra]],[1]Tabla1!$A$1:$B$8037,2,FALSE)</f>
        <v>6401</v>
      </c>
    </row>
    <row r="71937" spans="1:6" x14ac:dyDescent="0.3">
      <c r="A71937">
        <v>7501300420008</v>
      </c>
      <c r="B71937">
        <v>10.202500000000001</v>
      </c>
      <c r="C71937" t="s">
        <v>5509</v>
      </c>
      <c r="D71937" s="1">
        <v>45582</v>
      </c>
      <c r="E71937">
        <v>20</v>
      </c>
      <c r="F71937">
        <f>VLOOKUP(Consolidado_Lotes[[#This Row],[codigo_barra]],[1]Tabla1!$A$1:$B$8037,2,FALSE)</f>
        <v>6653</v>
      </c>
    </row>
    <row r="71938" spans="1:6" x14ac:dyDescent="0.3">
      <c r="A71938">
        <v>7501300421982</v>
      </c>
      <c r="B71938">
        <v>12.202500000000001</v>
      </c>
      <c r="C71938" t="s">
        <v>6023</v>
      </c>
      <c r="D71938" s="1">
        <v>45582</v>
      </c>
      <c r="E71938">
        <v>15</v>
      </c>
      <c r="F71938">
        <f>VLOOKUP(Consolidado_Lotes[[#This Row],[codigo_barra]],[1]Tabla1!$A$1:$B$8037,2,FALSE)</f>
        <v>12722</v>
      </c>
    </row>
    <row r="71939" spans="1:6" x14ac:dyDescent="0.3">
      <c r="A71939">
        <v>7501300421999</v>
      </c>
      <c r="B71939">
        <v>7.2026000000000003</v>
      </c>
      <c r="C71939" t="s">
        <v>14241</v>
      </c>
      <c r="D71939" s="1">
        <v>45582</v>
      </c>
      <c r="E71939">
        <v>4</v>
      </c>
      <c r="F71939">
        <f>VLOOKUP(Consolidado_Lotes[[#This Row],[codigo_barra]],[1]Tabla1!$A$1:$B$8037,2,FALSE)</f>
        <v>12817</v>
      </c>
    </row>
    <row r="71940" spans="1:6" x14ac:dyDescent="0.3">
      <c r="A71940">
        <v>7501300420640</v>
      </c>
      <c r="B71940">
        <v>2.2025999999999999</v>
      </c>
      <c r="C71940" t="s">
        <v>8563</v>
      </c>
      <c r="D71940" s="1">
        <v>45582</v>
      </c>
      <c r="E71940">
        <v>36</v>
      </c>
      <c r="F71940">
        <f>VLOOKUP(Consolidado_Lotes[[#This Row],[codigo_barra]],[1]Tabla1!$A$1:$B$8037,2,FALSE)</f>
        <v>9089</v>
      </c>
    </row>
    <row r="71941" spans="1:6" x14ac:dyDescent="0.3">
      <c r="A71941">
        <v>7501300421098</v>
      </c>
      <c r="B71941">
        <v>5.2026000000000003</v>
      </c>
      <c r="C71941" t="s">
        <v>12032</v>
      </c>
      <c r="D71941" s="1">
        <v>45582</v>
      </c>
      <c r="E71941">
        <v>22</v>
      </c>
      <c r="F71941">
        <f>VLOOKUP(Consolidado_Lotes[[#This Row],[codigo_barra]],[1]Tabla1!$A$1:$B$8037,2,FALSE)</f>
        <v>11972</v>
      </c>
    </row>
    <row r="71942" spans="1:6" x14ac:dyDescent="0.3">
      <c r="A71942">
        <v>7501300407276</v>
      </c>
      <c r="B71942">
        <v>12.202500000000001</v>
      </c>
      <c r="C71942" t="s">
        <v>14242</v>
      </c>
      <c r="D71942" s="1">
        <v>45582</v>
      </c>
      <c r="E71942">
        <v>34</v>
      </c>
      <c r="F71942">
        <f>VLOOKUP(Consolidado_Lotes[[#This Row],[codigo_barra]],[1]Tabla1!$A$1:$B$8037,2,FALSE)</f>
        <v>5854</v>
      </c>
    </row>
    <row r="71943" spans="1:6" x14ac:dyDescent="0.3">
      <c r="A71943">
        <v>7501300408228</v>
      </c>
      <c r="B71943">
        <v>8.2026000000000003</v>
      </c>
      <c r="C71943" t="s">
        <v>31</v>
      </c>
      <c r="D71943" s="1">
        <v>45582</v>
      </c>
      <c r="E71943">
        <v>69</v>
      </c>
      <c r="F71943">
        <f>VLOOKUP(Consolidado_Lotes[[#This Row],[codigo_barra]],[1]Tabla1!$A$1:$B$8037,2,FALSE)</f>
        <v>2111</v>
      </c>
    </row>
    <row r="71944" spans="1:6" x14ac:dyDescent="0.3">
      <c r="A71944">
        <v>7501300408730</v>
      </c>
      <c r="B71944">
        <v>9.2025000000000006</v>
      </c>
      <c r="C71944" t="s">
        <v>13839</v>
      </c>
      <c r="D71944" s="1">
        <v>45582</v>
      </c>
      <c r="E71944">
        <v>23</v>
      </c>
      <c r="F71944">
        <f>VLOOKUP(Consolidado_Lotes[[#This Row],[codigo_barra]],[1]Tabla1!$A$1:$B$8037,2,FALSE)</f>
        <v>1578</v>
      </c>
    </row>
    <row r="71945" spans="1:6" x14ac:dyDescent="0.3">
      <c r="A71945">
        <v>7501300421272</v>
      </c>
      <c r="B71945">
        <v>7.2026000000000003</v>
      </c>
      <c r="C71945" t="s">
        <v>14243</v>
      </c>
      <c r="D71945" s="1">
        <v>45582</v>
      </c>
      <c r="E71945">
        <v>47</v>
      </c>
      <c r="F71945">
        <f>VLOOKUP(Consolidado_Lotes[[#This Row],[codigo_barra]],[1]Tabla1!$A$1:$B$8037,2,FALSE)</f>
        <v>10085</v>
      </c>
    </row>
    <row r="71946" spans="1:6" x14ac:dyDescent="0.3">
      <c r="A71946">
        <v>7501300421296</v>
      </c>
      <c r="B71946">
        <v>7.2026000000000003</v>
      </c>
      <c r="C71946" t="s">
        <v>13421</v>
      </c>
      <c r="D71946" s="1">
        <v>45582</v>
      </c>
      <c r="E71946">
        <v>33</v>
      </c>
      <c r="F71946">
        <f>VLOOKUP(Consolidado_Lotes[[#This Row],[codigo_barra]],[1]Tabla1!$A$1:$B$8037,2,FALSE)</f>
        <v>10078</v>
      </c>
    </row>
    <row r="71947" spans="1:6" x14ac:dyDescent="0.3">
      <c r="A71947">
        <v>7501300421302</v>
      </c>
      <c r="B71947">
        <v>2.2025999999999999</v>
      </c>
      <c r="C71947" t="s">
        <v>9515</v>
      </c>
      <c r="D71947" s="1">
        <v>45582</v>
      </c>
      <c r="E71947">
        <v>17</v>
      </c>
      <c r="F71947">
        <f>VLOOKUP(Consolidado_Lotes[[#This Row],[codigo_barra]],[1]Tabla1!$A$1:$B$8037,2,FALSE)</f>
        <v>10079</v>
      </c>
    </row>
    <row r="71948" spans="1:6" x14ac:dyDescent="0.3">
      <c r="A71948">
        <v>7501300421319</v>
      </c>
      <c r="B71948">
        <v>2.2025999999999999</v>
      </c>
      <c r="C71948" t="s">
        <v>6857</v>
      </c>
      <c r="D71948" s="1">
        <v>45582</v>
      </c>
      <c r="E71948">
        <v>36</v>
      </c>
      <c r="F71948">
        <f>VLOOKUP(Consolidado_Lotes[[#This Row],[codigo_barra]],[1]Tabla1!$A$1:$B$8037,2,FALSE)</f>
        <v>10081</v>
      </c>
    </row>
    <row r="71949" spans="1:6" x14ac:dyDescent="0.3">
      <c r="A71949">
        <v>7501300420688</v>
      </c>
      <c r="B71949">
        <v>11.202500000000001</v>
      </c>
      <c r="C71949" t="s">
        <v>9296</v>
      </c>
      <c r="D71949" s="1">
        <v>45582</v>
      </c>
      <c r="E71949">
        <v>14</v>
      </c>
      <c r="F71949">
        <f>VLOOKUP(Consolidado_Lotes[[#This Row],[codigo_barra]],[1]Tabla1!$A$1:$B$8037,2,FALSE)</f>
        <v>8968</v>
      </c>
    </row>
    <row r="71950" spans="1:6" x14ac:dyDescent="0.3">
      <c r="A71950">
        <v>7501300420800</v>
      </c>
      <c r="B71950">
        <v>2.2025999999999999</v>
      </c>
      <c r="C71950" t="s">
        <v>14244</v>
      </c>
      <c r="D71950" s="1">
        <v>45582</v>
      </c>
      <c r="E71950">
        <v>15</v>
      </c>
      <c r="F71950">
        <f>VLOOKUP(Consolidado_Lotes[[#This Row],[codigo_barra]],[1]Tabla1!$A$1:$B$8037,2,FALSE)</f>
        <v>8948</v>
      </c>
    </row>
    <row r="71951" spans="1:6" x14ac:dyDescent="0.3">
      <c r="A71951">
        <v>7501300420695</v>
      </c>
      <c r="B71951">
        <v>12.202500000000001</v>
      </c>
      <c r="C71951" t="s">
        <v>10905</v>
      </c>
      <c r="D71951" s="1">
        <v>45582</v>
      </c>
      <c r="E71951">
        <v>6</v>
      </c>
      <c r="F71951">
        <f>VLOOKUP(Consolidado_Lotes[[#This Row],[codigo_barra]],[1]Tabla1!$A$1:$B$8037,2,FALSE)</f>
        <v>8981</v>
      </c>
    </row>
    <row r="71952" spans="1:6" x14ac:dyDescent="0.3">
      <c r="A71952">
        <v>7501300408709</v>
      </c>
      <c r="B71952">
        <v>1.2025999999999999</v>
      </c>
      <c r="C71952" t="s">
        <v>11537</v>
      </c>
      <c r="D71952" s="1">
        <v>45582</v>
      </c>
      <c r="E71952">
        <v>18</v>
      </c>
      <c r="F71952">
        <f>VLOOKUP(Consolidado_Lotes[[#This Row],[codigo_barra]],[1]Tabla1!$A$1:$B$8037,2,FALSE)</f>
        <v>2655</v>
      </c>
    </row>
    <row r="71953" spans="1:6" x14ac:dyDescent="0.3">
      <c r="A71953">
        <v>7501300408693</v>
      </c>
      <c r="B71953">
        <v>1.2025999999999999</v>
      </c>
      <c r="C71953" t="s">
        <v>12675</v>
      </c>
      <c r="D71953" s="1">
        <v>45582</v>
      </c>
      <c r="E71953">
        <v>29</v>
      </c>
      <c r="F71953">
        <f>VLOOKUP(Consolidado_Lotes[[#This Row],[codigo_barra]],[1]Tabla1!$A$1:$B$8037,2,FALSE)</f>
        <v>2654</v>
      </c>
    </row>
    <row r="71954" spans="1:6" x14ac:dyDescent="0.3">
      <c r="A71954">
        <v>7501300420619</v>
      </c>
      <c r="B71954">
        <v>11.202500000000001</v>
      </c>
      <c r="C71954" t="s">
        <v>11682</v>
      </c>
      <c r="D71954" s="1">
        <v>45582</v>
      </c>
      <c r="E71954">
        <v>5</v>
      </c>
      <c r="F71954">
        <f>VLOOKUP(Consolidado_Lotes[[#This Row],[codigo_barra]],[1]Tabla1!$A$1:$B$8037,2,FALSE)</f>
        <v>9661</v>
      </c>
    </row>
    <row r="71955" spans="1:6" x14ac:dyDescent="0.3">
      <c r="A71955">
        <v>7501300420626</v>
      </c>
      <c r="B71955">
        <v>7.2024999999999997</v>
      </c>
      <c r="C71955" t="s">
        <v>211</v>
      </c>
      <c r="D71955" s="1">
        <v>45582</v>
      </c>
      <c r="E71955">
        <v>13</v>
      </c>
      <c r="F71955">
        <f>VLOOKUP(Consolidado_Lotes[[#This Row],[codigo_barra]],[1]Tabla1!$A$1:$B$8037,2,FALSE)</f>
        <v>8951</v>
      </c>
    </row>
    <row r="71956" spans="1:6" x14ac:dyDescent="0.3">
      <c r="A71956">
        <v>7501300420626</v>
      </c>
      <c r="B71956">
        <v>11.202500000000001</v>
      </c>
      <c r="C71956" t="s">
        <v>819</v>
      </c>
      <c r="D71956" s="1">
        <v>45582</v>
      </c>
      <c r="E71956">
        <v>14</v>
      </c>
      <c r="F71956">
        <f>VLOOKUP(Consolidado_Lotes[[#This Row],[codigo_barra]],[1]Tabla1!$A$1:$B$8037,2,FALSE)</f>
        <v>8951</v>
      </c>
    </row>
    <row r="71957" spans="1:6" x14ac:dyDescent="0.3">
      <c r="A71957">
        <v>7501300420947</v>
      </c>
      <c r="B71957">
        <v>8.2025000000000006</v>
      </c>
      <c r="C71957" t="s">
        <v>9516</v>
      </c>
      <c r="D71957" s="1">
        <v>45582</v>
      </c>
      <c r="E71957">
        <v>18</v>
      </c>
      <c r="F71957">
        <f>VLOOKUP(Consolidado_Lotes[[#This Row],[codigo_barra]],[1]Tabla1!$A$1:$B$8037,2,FALSE)</f>
        <v>9843</v>
      </c>
    </row>
    <row r="71958" spans="1:6" x14ac:dyDescent="0.3">
      <c r="A71958">
        <v>7501300420954</v>
      </c>
      <c r="B71958">
        <v>2.2025999999999999</v>
      </c>
      <c r="C71958" t="s">
        <v>14245</v>
      </c>
      <c r="D71958" s="1">
        <v>45582</v>
      </c>
      <c r="E71958">
        <v>68</v>
      </c>
      <c r="F71958">
        <f>VLOOKUP(Consolidado_Lotes[[#This Row],[codigo_barra]],[1]Tabla1!$A$1:$B$8037,2,FALSE)</f>
        <v>9844</v>
      </c>
    </row>
    <row r="71959" spans="1:6" x14ac:dyDescent="0.3">
      <c r="A71959">
        <v>7501300420732</v>
      </c>
      <c r="B71959">
        <v>10.202500000000001</v>
      </c>
      <c r="C71959" t="s">
        <v>8641</v>
      </c>
      <c r="D71959" s="1">
        <v>45582</v>
      </c>
      <c r="E71959">
        <v>23</v>
      </c>
      <c r="F71959">
        <f>VLOOKUP(Consolidado_Lotes[[#This Row],[codigo_barra]],[1]Tabla1!$A$1:$B$8037,2,FALSE)</f>
        <v>8860</v>
      </c>
    </row>
    <row r="71960" spans="1:6" x14ac:dyDescent="0.3">
      <c r="A71960">
        <v>7501300408815</v>
      </c>
      <c r="B71960">
        <v>1.2025999999999999</v>
      </c>
      <c r="C71960" t="s">
        <v>14246</v>
      </c>
      <c r="D71960" s="1">
        <v>45582</v>
      </c>
      <c r="E71960">
        <v>5</v>
      </c>
      <c r="F71960">
        <f>VLOOKUP(Consolidado_Lotes[[#This Row],[codigo_barra]],[1]Tabla1!$A$1:$B$8037,2,FALSE)</f>
        <v>3621</v>
      </c>
    </row>
    <row r="71961" spans="1:6" x14ac:dyDescent="0.3">
      <c r="A71961">
        <v>7501300421791</v>
      </c>
      <c r="B71961">
        <v>11.202500000000001</v>
      </c>
      <c r="C71961" t="s">
        <v>14247</v>
      </c>
      <c r="D71961" s="1">
        <v>45582</v>
      </c>
      <c r="E71961">
        <v>6</v>
      </c>
      <c r="F71961">
        <f>VLOOKUP(Consolidado_Lotes[[#This Row],[codigo_barra]],[1]Tabla1!$A$1:$B$8037,2,FALSE)</f>
        <v>12811</v>
      </c>
    </row>
    <row r="71962" spans="1:6" x14ac:dyDescent="0.3">
      <c r="A71962">
        <v>7501300420909</v>
      </c>
      <c r="B71962">
        <v>10.202500000000001</v>
      </c>
      <c r="C71962" t="s">
        <v>12121</v>
      </c>
      <c r="D71962" s="1">
        <v>45582</v>
      </c>
      <c r="E71962">
        <v>2</v>
      </c>
      <c r="F71962">
        <f>VLOOKUP(Consolidado_Lotes[[#This Row],[codigo_barra]],[1]Tabla1!$A$1:$B$8037,2,FALSE)</f>
        <v>9943</v>
      </c>
    </row>
    <row r="71963" spans="1:6" x14ac:dyDescent="0.3">
      <c r="A71963">
        <v>7501300420909</v>
      </c>
      <c r="B71963">
        <v>9.2025000000000006</v>
      </c>
      <c r="C71963" t="s">
        <v>9297</v>
      </c>
      <c r="D71963" s="1">
        <v>45582</v>
      </c>
      <c r="E71963">
        <v>27</v>
      </c>
      <c r="F71963">
        <f>VLOOKUP(Consolidado_Lotes[[#This Row],[codigo_barra]],[1]Tabla1!$A$1:$B$8037,2,FALSE)</f>
        <v>9943</v>
      </c>
    </row>
    <row r="71964" spans="1:6" x14ac:dyDescent="0.3">
      <c r="A71964">
        <v>7501300421067</v>
      </c>
      <c r="B71964">
        <v>8.2026000000000003</v>
      </c>
      <c r="C71964" t="s">
        <v>13655</v>
      </c>
      <c r="D71964" s="1">
        <v>45582</v>
      </c>
      <c r="E71964">
        <v>17</v>
      </c>
      <c r="F71964">
        <f>VLOOKUP(Consolidado_Lotes[[#This Row],[codigo_barra]],[1]Tabla1!$A$1:$B$8037,2,FALSE)</f>
        <v>9846</v>
      </c>
    </row>
    <row r="71965" spans="1:6" x14ac:dyDescent="0.3">
      <c r="A71965">
        <v>7501300421326</v>
      </c>
      <c r="B71965">
        <v>9.2026000000000003</v>
      </c>
      <c r="C71965" t="s">
        <v>11931</v>
      </c>
      <c r="D71965" s="1">
        <v>45582</v>
      </c>
      <c r="E71965">
        <v>7</v>
      </c>
      <c r="F71965">
        <f>VLOOKUP(Consolidado_Lotes[[#This Row],[codigo_barra]],[1]Tabla1!$A$1:$B$8037,2,FALSE)</f>
        <v>10423</v>
      </c>
    </row>
    <row r="71966" spans="1:6" x14ac:dyDescent="0.3">
      <c r="A71966">
        <v>7501086301492</v>
      </c>
      <c r="B71966">
        <v>1.2025999999999999</v>
      </c>
      <c r="C71966" t="s">
        <v>14248</v>
      </c>
      <c r="D71966" s="1">
        <v>45582</v>
      </c>
      <c r="E71966">
        <v>23</v>
      </c>
      <c r="F71966">
        <f>VLOOKUP(Consolidado_Lotes[[#This Row],[codigo_barra]],[1]Tabla1!$A$1:$B$8037,2,FALSE)</f>
        <v>5735</v>
      </c>
    </row>
    <row r="71967" spans="1:6" x14ac:dyDescent="0.3">
      <c r="A71967">
        <v>7501086315024</v>
      </c>
      <c r="B71967">
        <v>2.2025999999999999</v>
      </c>
      <c r="C71967" t="s">
        <v>76</v>
      </c>
      <c r="D71967" s="1">
        <v>45582</v>
      </c>
      <c r="E71967">
        <v>18</v>
      </c>
      <c r="F71967">
        <f>VLOOKUP(Consolidado_Lotes[[#This Row],[codigo_barra]],[1]Tabla1!$A$1:$B$8037,2,FALSE)</f>
        <v>5759</v>
      </c>
    </row>
    <row r="71968" spans="1:6" x14ac:dyDescent="0.3">
      <c r="A71968">
        <v>7501300421340</v>
      </c>
      <c r="B71968">
        <v>12.202500000000001</v>
      </c>
      <c r="C71968" t="s">
        <v>14249</v>
      </c>
      <c r="D71968" s="1">
        <v>45582</v>
      </c>
      <c r="E71968">
        <v>73</v>
      </c>
      <c r="F71968">
        <f>VLOOKUP(Consolidado_Lotes[[#This Row],[codigo_barra]],[1]Tabla1!$A$1:$B$8037,2,FALSE)</f>
        <v>10603</v>
      </c>
    </row>
    <row r="71969" spans="1:6" x14ac:dyDescent="0.3">
      <c r="A71969">
        <v>7501300421678</v>
      </c>
      <c r="B71969">
        <v>3.2025999999999999</v>
      </c>
      <c r="C71969" t="s">
        <v>12035</v>
      </c>
      <c r="D71969" s="1">
        <v>45582</v>
      </c>
      <c r="E71969">
        <v>7</v>
      </c>
      <c r="F71969">
        <f>VLOOKUP(Consolidado_Lotes[[#This Row],[codigo_barra]],[1]Tabla1!$A$1:$B$8037,2,FALSE)</f>
        <v>11564</v>
      </c>
    </row>
    <row r="71970" spans="1:6" x14ac:dyDescent="0.3">
      <c r="A71970">
        <v>7501300421609</v>
      </c>
      <c r="B71970">
        <v>3.2025999999999999</v>
      </c>
      <c r="C71970" t="s">
        <v>14250</v>
      </c>
      <c r="D71970" s="1">
        <v>45582</v>
      </c>
      <c r="E71970">
        <v>3</v>
      </c>
      <c r="F71970">
        <f>VLOOKUP(Consolidado_Lotes[[#This Row],[codigo_barra]],[1]Tabla1!$A$1:$B$8037,2,FALSE)</f>
        <v>12269</v>
      </c>
    </row>
    <row r="71971" spans="1:6" x14ac:dyDescent="0.3">
      <c r="A71971">
        <v>7501300421746</v>
      </c>
      <c r="B71971">
        <v>4.2024999999999997</v>
      </c>
      <c r="C71971" t="s">
        <v>263</v>
      </c>
      <c r="D71971" s="1">
        <v>45582</v>
      </c>
      <c r="E71971">
        <v>27</v>
      </c>
      <c r="F71971">
        <f>VLOOKUP(Consolidado_Lotes[[#This Row],[codigo_barra]],[1]Tabla1!$A$1:$B$8037,2,FALSE)</f>
        <v>12000</v>
      </c>
    </row>
    <row r="71972" spans="1:6" x14ac:dyDescent="0.3">
      <c r="A71972">
        <v>7501300420107</v>
      </c>
      <c r="B71972">
        <v>11.202500000000001</v>
      </c>
      <c r="C71972" t="s">
        <v>10067</v>
      </c>
      <c r="D71972" s="1">
        <v>45582</v>
      </c>
      <c r="E71972">
        <v>16</v>
      </c>
      <c r="F71972">
        <f>VLOOKUP(Consolidado_Lotes[[#This Row],[codigo_barra]],[1]Tabla1!$A$1:$B$8037,2,FALSE)</f>
        <v>6920</v>
      </c>
    </row>
    <row r="71973" spans="1:6" x14ac:dyDescent="0.3">
      <c r="A71973">
        <v>7501300420398</v>
      </c>
      <c r="B71973">
        <v>5.2026000000000003</v>
      </c>
      <c r="C71973" t="s">
        <v>14251</v>
      </c>
      <c r="D71973" s="1">
        <v>45582</v>
      </c>
      <c r="E71973">
        <v>49</v>
      </c>
      <c r="F71973">
        <f>VLOOKUP(Consolidado_Lotes[[#This Row],[codigo_barra]],[1]Tabla1!$A$1:$B$8037,2,FALSE)</f>
        <v>7411</v>
      </c>
    </row>
    <row r="71974" spans="1:6" x14ac:dyDescent="0.3">
      <c r="A71974">
        <v>7501300408945</v>
      </c>
      <c r="B71974">
        <v>11.2026</v>
      </c>
      <c r="C71974" t="s">
        <v>14252</v>
      </c>
      <c r="D71974" s="1">
        <v>45582</v>
      </c>
      <c r="E71974">
        <v>6</v>
      </c>
      <c r="F71974">
        <f>VLOOKUP(Consolidado_Lotes[[#This Row],[codigo_barra]],[1]Tabla1!$A$1:$B$8037,2,FALSE)</f>
        <v>1147</v>
      </c>
    </row>
    <row r="71975" spans="1:6" x14ac:dyDescent="0.3">
      <c r="A71975">
        <v>7501300421951</v>
      </c>
      <c r="B71975">
        <v>9.2025000000000006</v>
      </c>
      <c r="C71975" t="s">
        <v>5686</v>
      </c>
      <c r="D71975" s="1">
        <v>45582</v>
      </c>
      <c r="E71975">
        <v>6</v>
      </c>
      <c r="F71975">
        <f>VLOOKUP(Consolidado_Lotes[[#This Row],[codigo_barra]],[1]Tabla1!$A$1:$B$8037,2,FALSE)</f>
        <v>12520</v>
      </c>
    </row>
    <row r="71976" spans="1:6" x14ac:dyDescent="0.3">
      <c r="A71976">
        <v>7501300421814</v>
      </c>
      <c r="B71976">
        <v>4.2027999999999999</v>
      </c>
      <c r="C71976" t="s">
        <v>13384</v>
      </c>
      <c r="D71976" s="1">
        <v>45582</v>
      </c>
      <c r="E71976">
        <v>6</v>
      </c>
      <c r="F71976">
        <f>VLOOKUP(Consolidado_Lotes[[#This Row],[codigo_barra]],[1]Tabla1!$A$1:$B$8037,2,FALSE)</f>
        <v>12663</v>
      </c>
    </row>
    <row r="71977" spans="1:6" x14ac:dyDescent="0.3">
      <c r="A71977">
        <v>7501089800992</v>
      </c>
      <c r="B71977">
        <v>4.2026000000000003</v>
      </c>
      <c r="C71977" t="s">
        <v>12328</v>
      </c>
      <c r="D71977" s="1">
        <v>45582</v>
      </c>
      <c r="E71977">
        <v>1</v>
      </c>
      <c r="F71977">
        <f>VLOOKUP(Consolidado_Lotes[[#This Row],[codigo_barra]],[1]Tabla1!$A$1:$B$8037,2,FALSE)</f>
        <v>9391</v>
      </c>
    </row>
    <row r="71978" spans="1:6" x14ac:dyDescent="0.3">
      <c r="A71978">
        <v>7501100076078</v>
      </c>
      <c r="B71978">
        <v>6.2026000000000003</v>
      </c>
      <c r="C71978" t="s">
        <v>12332</v>
      </c>
      <c r="D71978" s="1">
        <v>45582</v>
      </c>
      <c r="E71978">
        <v>25</v>
      </c>
      <c r="F71978">
        <f>VLOOKUP(Consolidado_Lotes[[#This Row],[codigo_barra]],[1]Tabla1!$A$1:$B$8037,2,FALSE)</f>
        <v>1015</v>
      </c>
    </row>
    <row r="71979" spans="1:6" x14ac:dyDescent="0.3">
      <c r="A71979">
        <v>7501109911301</v>
      </c>
      <c r="B71979">
        <v>11.202500000000001</v>
      </c>
      <c r="C71979" t="s">
        <v>12462</v>
      </c>
      <c r="D71979" s="1">
        <v>45582</v>
      </c>
      <c r="E71979">
        <v>4</v>
      </c>
      <c r="F71979">
        <f>VLOOKUP(Consolidado_Lotes[[#This Row],[codigo_barra]],[1]Tabla1!$A$1:$B$8037,2,FALSE)</f>
        <v>5111</v>
      </c>
    </row>
    <row r="71980" spans="1:6" x14ac:dyDescent="0.3">
      <c r="A71980">
        <v>7501100076061</v>
      </c>
      <c r="B71980">
        <v>11.202500000000001</v>
      </c>
      <c r="C71980" t="s">
        <v>11327</v>
      </c>
      <c r="D71980" s="1">
        <v>45582</v>
      </c>
      <c r="E71980">
        <v>5</v>
      </c>
      <c r="F71980">
        <f>VLOOKUP(Consolidado_Lotes[[#This Row],[codigo_barra]],[1]Tabla1!$A$1:$B$8037,2,FALSE)</f>
        <v>7569</v>
      </c>
    </row>
    <row r="71981" spans="1:6" x14ac:dyDescent="0.3">
      <c r="A71981">
        <v>7501109901487</v>
      </c>
      <c r="B71981">
        <v>5.2026000000000003</v>
      </c>
      <c r="C71981" t="s">
        <v>12983</v>
      </c>
      <c r="D71981" s="1">
        <v>45582</v>
      </c>
      <c r="E71981">
        <v>39</v>
      </c>
      <c r="F71981">
        <f>VLOOKUP(Consolidado_Lotes[[#This Row],[codigo_barra]],[1]Tabla1!$A$1:$B$8037,2,FALSE)</f>
        <v>1121</v>
      </c>
    </row>
    <row r="71982" spans="1:6" x14ac:dyDescent="0.3">
      <c r="A71982">
        <v>7501109904334</v>
      </c>
      <c r="B71982">
        <v>4.2026000000000003</v>
      </c>
      <c r="C71982" t="s">
        <v>11073</v>
      </c>
      <c r="D71982" s="1">
        <v>45582</v>
      </c>
      <c r="E71982">
        <v>20</v>
      </c>
      <c r="F71982">
        <f>VLOOKUP(Consolidado_Lotes[[#This Row],[codigo_barra]],[1]Tabla1!$A$1:$B$8037,2,FALSE)</f>
        <v>1192</v>
      </c>
    </row>
    <row r="71983" spans="1:6" x14ac:dyDescent="0.3">
      <c r="A71983">
        <v>7501109911028</v>
      </c>
      <c r="B71983">
        <v>2.2025999999999999</v>
      </c>
      <c r="C71983" t="s">
        <v>10828</v>
      </c>
      <c r="D71983" s="1">
        <v>45582</v>
      </c>
      <c r="E71983">
        <v>3</v>
      </c>
      <c r="F71983">
        <f>VLOOKUP(Consolidado_Lotes[[#This Row],[codigo_barra]],[1]Tabla1!$A$1:$B$8037,2,FALSE)</f>
        <v>1717</v>
      </c>
    </row>
    <row r="71984" spans="1:6" x14ac:dyDescent="0.3">
      <c r="A71984">
        <v>7501109900596</v>
      </c>
      <c r="B71984">
        <v>4.2027000000000001</v>
      </c>
      <c r="C71984" t="s">
        <v>12850</v>
      </c>
      <c r="D71984" s="1">
        <v>45582</v>
      </c>
      <c r="E71984">
        <v>49</v>
      </c>
      <c r="F71984">
        <f>VLOOKUP(Consolidado_Lotes[[#This Row],[codigo_barra]],[1]Tabla1!$A$1:$B$8037,2,FALSE)</f>
        <v>1255</v>
      </c>
    </row>
    <row r="71985" spans="1:6" x14ac:dyDescent="0.3">
      <c r="A71985">
        <v>7501109900626</v>
      </c>
      <c r="B71985">
        <v>5.2027000000000001</v>
      </c>
      <c r="C71985" t="s">
        <v>12851</v>
      </c>
      <c r="D71985" s="1">
        <v>45582</v>
      </c>
      <c r="E71985">
        <v>25</v>
      </c>
      <c r="F71985">
        <f>VLOOKUP(Consolidado_Lotes[[#This Row],[codigo_barra]],[1]Tabla1!$A$1:$B$8037,2,FALSE)</f>
        <v>1256</v>
      </c>
    </row>
    <row r="71986" spans="1:6" x14ac:dyDescent="0.3">
      <c r="A71986">
        <v>7501109904792</v>
      </c>
      <c r="B71986">
        <v>4.2026000000000003</v>
      </c>
      <c r="C71986" t="s">
        <v>12786</v>
      </c>
      <c r="D71986" s="1">
        <v>45582</v>
      </c>
      <c r="E71986">
        <v>4</v>
      </c>
      <c r="F71986">
        <f>VLOOKUP(Consolidado_Lotes[[#This Row],[codigo_barra]],[1]Tabla1!$A$1:$B$8037,2,FALSE)</f>
        <v>1257</v>
      </c>
    </row>
    <row r="71987" spans="1:6" x14ac:dyDescent="0.3">
      <c r="A71987">
        <v>7501109904792</v>
      </c>
      <c r="B71987">
        <v>4.2026000000000003</v>
      </c>
      <c r="C71987" t="s">
        <v>14253</v>
      </c>
      <c r="D71987" s="1">
        <v>45582</v>
      </c>
      <c r="E71987">
        <v>45</v>
      </c>
      <c r="F71987">
        <f>VLOOKUP(Consolidado_Lotes[[#This Row],[codigo_barra]],[1]Tabla1!$A$1:$B$8037,2,FALSE)</f>
        <v>1257</v>
      </c>
    </row>
    <row r="71988" spans="1:6" x14ac:dyDescent="0.3">
      <c r="A71988">
        <v>7501109904792</v>
      </c>
      <c r="B71988">
        <v>5.2026000000000003</v>
      </c>
      <c r="C71988" t="s">
        <v>14254</v>
      </c>
      <c r="D71988" s="1">
        <v>45582</v>
      </c>
      <c r="E71988">
        <v>37</v>
      </c>
      <c r="F71988">
        <f>VLOOKUP(Consolidado_Lotes[[#This Row],[codigo_barra]],[1]Tabla1!$A$1:$B$8037,2,FALSE)</f>
        <v>1257</v>
      </c>
    </row>
    <row r="71989" spans="1:6" x14ac:dyDescent="0.3">
      <c r="A71989">
        <v>7501109904815</v>
      </c>
      <c r="B71989">
        <v>2.2025999999999999</v>
      </c>
      <c r="C71989" t="s">
        <v>12351</v>
      </c>
      <c r="D71989" s="1">
        <v>45582</v>
      </c>
      <c r="E71989">
        <v>45</v>
      </c>
      <c r="F71989">
        <f>VLOOKUP(Consolidado_Lotes[[#This Row],[codigo_barra]],[1]Tabla1!$A$1:$B$8037,2,FALSE)</f>
        <v>1258</v>
      </c>
    </row>
    <row r="71990" spans="1:6" x14ac:dyDescent="0.3">
      <c r="A71990">
        <v>7501109904815</v>
      </c>
      <c r="B71990">
        <v>6.2026000000000003</v>
      </c>
      <c r="C71990" t="s">
        <v>14255</v>
      </c>
      <c r="D71990" s="1">
        <v>45582</v>
      </c>
      <c r="E71990">
        <v>21</v>
      </c>
      <c r="F71990">
        <f>VLOOKUP(Consolidado_Lotes[[#This Row],[codigo_barra]],[1]Tabla1!$A$1:$B$8037,2,FALSE)</f>
        <v>1258</v>
      </c>
    </row>
    <row r="71991" spans="1:6" x14ac:dyDescent="0.3">
      <c r="A71991">
        <v>7501098610872</v>
      </c>
      <c r="B71991">
        <v>10.2026</v>
      </c>
      <c r="C71991" t="s">
        <v>14256</v>
      </c>
      <c r="D71991" s="1">
        <v>45582</v>
      </c>
      <c r="E71991">
        <v>40</v>
      </c>
      <c r="F71991">
        <f>VLOOKUP(Consolidado_Lotes[[#This Row],[codigo_barra]],[1]Tabla1!$A$1:$B$8037,2,FALSE)</f>
        <v>1514</v>
      </c>
    </row>
    <row r="71992" spans="1:6" x14ac:dyDescent="0.3">
      <c r="A71992">
        <v>7501098610872</v>
      </c>
      <c r="B71992">
        <v>3.2025999999999999</v>
      </c>
      <c r="C71992" t="s">
        <v>10859</v>
      </c>
      <c r="D71992" s="1">
        <v>45582</v>
      </c>
      <c r="E71992">
        <v>8</v>
      </c>
      <c r="F71992">
        <f>VLOOKUP(Consolidado_Lotes[[#This Row],[codigo_barra]],[1]Tabla1!$A$1:$B$8037,2,FALSE)</f>
        <v>1514</v>
      </c>
    </row>
    <row r="71993" spans="1:6" x14ac:dyDescent="0.3">
      <c r="A71993">
        <v>7501098621151</v>
      </c>
      <c r="B71993">
        <v>12.202500000000001</v>
      </c>
      <c r="C71993" t="s">
        <v>14257</v>
      </c>
      <c r="D71993" s="1">
        <v>45582</v>
      </c>
      <c r="E71993">
        <v>52</v>
      </c>
      <c r="F71993">
        <f>VLOOKUP(Consolidado_Lotes[[#This Row],[codigo_barra]],[1]Tabla1!$A$1:$B$8037,2,FALSE)</f>
        <v>973</v>
      </c>
    </row>
    <row r="71994" spans="1:6" x14ac:dyDescent="0.3">
      <c r="A71994">
        <v>7501098621151</v>
      </c>
      <c r="B71994">
        <v>11.202500000000001</v>
      </c>
      <c r="C71994" t="s">
        <v>14258</v>
      </c>
      <c r="D71994" s="1">
        <v>45582</v>
      </c>
      <c r="E71994">
        <v>22</v>
      </c>
      <c r="F71994">
        <f>VLOOKUP(Consolidado_Lotes[[#This Row],[codigo_barra]],[1]Tabla1!$A$1:$B$8037,2,FALSE)</f>
        <v>973</v>
      </c>
    </row>
    <row r="71995" spans="1:6" x14ac:dyDescent="0.3">
      <c r="A71995">
        <v>5000456069939</v>
      </c>
      <c r="B71995">
        <v>10.2026</v>
      </c>
      <c r="C71995" t="s">
        <v>12078</v>
      </c>
      <c r="D71995" s="1">
        <v>45582</v>
      </c>
      <c r="E71995">
        <v>76</v>
      </c>
      <c r="F71995">
        <f>VLOOKUP(Consolidado_Lotes[[#This Row],[codigo_barra]],[1]Tabla1!$A$1:$B$8037,2,FALSE)</f>
        <v>1931</v>
      </c>
    </row>
    <row r="71996" spans="1:6" x14ac:dyDescent="0.3">
      <c r="A71996">
        <v>5000456069939</v>
      </c>
      <c r="B71996">
        <v>10.2026</v>
      </c>
      <c r="C71996" t="s">
        <v>14259</v>
      </c>
      <c r="D71996" s="1">
        <v>45582</v>
      </c>
      <c r="E71996">
        <v>67</v>
      </c>
      <c r="F71996">
        <f>VLOOKUP(Consolidado_Lotes[[#This Row],[codigo_barra]],[1]Tabla1!$A$1:$B$8037,2,FALSE)</f>
        <v>1931</v>
      </c>
    </row>
    <row r="71997" spans="1:6" x14ac:dyDescent="0.3">
      <c r="A71997">
        <v>7501098606127</v>
      </c>
      <c r="B71997">
        <v>4.2026000000000003</v>
      </c>
      <c r="C71997" t="s">
        <v>14260</v>
      </c>
      <c r="D71997" s="1">
        <v>45582</v>
      </c>
      <c r="E71997">
        <v>72</v>
      </c>
      <c r="F71997">
        <f>VLOOKUP(Consolidado_Lotes[[#This Row],[codigo_barra]],[1]Tabla1!$A$1:$B$8037,2,FALSE)</f>
        <v>1237</v>
      </c>
    </row>
    <row r="71998" spans="1:6" x14ac:dyDescent="0.3">
      <c r="A71998">
        <v>7501098606127</v>
      </c>
      <c r="B71998">
        <v>4.2026000000000003</v>
      </c>
      <c r="C71998" t="s">
        <v>14261</v>
      </c>
      <c r="D71998" s="1">
        <v>45582</v>
      </c>
      <c r="E71998">
        <v>74</v>
      </c>
      <c r="F71998">
        <f>VLOOKUP(Consolidado_Lotes[[#This Row],[codigo_barra]],[1]Tabla1!$A$1:$B$8037,2,FALSE)</f>
        <v>1237</v>
      </c>
    </row>
    <row r="71999" spans="1:6" x14ac:dyDescent="0.3">
      <c r="A71999">
        <v>7501098610025</v>
      </c>
      <c r="B71999">
        <v>4.2027000000000001</v>
      </c>
      <c r="C71999" t="s">
        <v>14262</v>
      </c>
      <c r="D71999" s="1">
        <v>45582</v>
      </c>
      <c r="E71999">
        <v>6</v>
      </c>
      <c r="F71999">
        <f>VLOOKUP(Consolidado_Lotes[[#This Row],[codigo_barra]],[1]Tabla1!$A$1:$B$8037,2,FALSE)</f>
        <v>7144</v>
      </c>
    </row>
    <row r="72000" spans="1:6" x14ac:dyDescent="0.3">
      <c r="A72000">
        <v>7501098610025</v>
      </c>
      <c r="B72000">
        <v>4.2027000000000001</v>
      </c>
      <c r="C72000" t="s">
        <v>14263</v>
      </c>
      <c r="D72000" s="1">
        <v>45582</v>
      </c>
      <c r="E72000">
        <v>88</v>
      </c>
      <c r="F72000">
        <f>VLOOKUP(Consolidado_Lotes[[#This Row],[codigo_barra]],[1]Tabla1!$A$1:$B$8037,2,FALSE)</f>
        <v>7144</v>
      </c>
    </row>
    <row r="72001" spans="1:6" x14ac:dyDescent="0.3">
      <c r="A72001">
        <v>7501086301393</v>
      </c>
      <c r="B72001">
        <v>7.2026000000000003</v>
      </c>
      <c r="C72001" t="s">
        <v>12247</v>
      </c>
      <c r="D72001" s="1">
        <v>45582</v>
      </c>
      <c r="E72001">
        <v>48</v>
      </c>
      <c r="F72001">
        <f>VLOOKUP(Consolidado_Lotes[[#This Row],[codigo_barra]],[1]Tabla1!$A$1:$B$8037,2,FALSE)</f>
        <v>5387</v>
      </c>
    </row>
    <row r="72002" spans="1:6" x14ac:dyDescent="0.3">
      <c r="A72002">
        <v>7501086311057</v>
      </c>
      <c r="B72002">
        <v>5.2026000000000003</v>
      </c>
      <c r="C72002" t="s">
        <v>14264</v>
      </c>
      <c r="D72002" s="1">
        <v>45582</v>
      </c>
      <c r="E72002">
        <v>81</v>
      </c>
      <c r="F72002">
        <f>VLOOKUP(Consolidado_Lotes[[#This Row],[codigo_barra]],[1]Tabla1!$A$1:$B$8037,2,FALSE)</f>
        <v>2110</v>
      </c>
    </row>
    <row r="72003" spans="1:6" x14ac:dyDescent="0.3">
      <c r="A72003">
        <v>7506400900764</v>
      </c>
      <c r="B72003">
        <v>5.2026000000000003</v>
      </c>
      <c r="C72003" t="s">
        <v>21</v>
      </c>
      <c r="D72003" s="1">
        <v>45582</v>
      </c>
      <c r="E72003">
        <v>35</v>
      </c>
      <c r="F72003">
        <f>VLOOKUP(Consolidado_Lotes[[#This Row],[codigo_barra]],[1]Tabla1!$A$1:$B$8037,2,FALSE)</f>
        <v>12166</v>
      </c>
    </row>
    <row r="72004" spans="1:6" x14ac:dyDescent="0.3">
      <c r="A72004">
        <v>7506400900764</v>
      </c>
      <c r="B72004">
        <v>8.2026000000000003</v>
      </c>
      <c r="C72004" t="s">
        <v>31</v>
      </c>
      <c r="D72004" s="1">
        <v>45582</v>
      </c>
      <c r="E72004">
        <v>43</v>
      </c>
      <c r="F72004">
        <f>VLOOKUP(Consolidado_Lotes[[#This Row],[codigo_barra]],[1]Tabla1!$A$1:$B$8037,2,FALSE)</f>
        <v>12166</v>
      </c>
    </row>
    <row r="72005" spans="1:6" x14ac:dyDescent="0.3">
      <c r="A72005">
        <v>7506400900191</v>
      </c>
      <c r="B72005">
        <v>1.2025999999999999</v>
      </c>
      <c r="C72005" t="s">
        <v>14265</v>
      </c>
      <c r="D72005" s="1">
        <v>45582</v>
      </c>
      <c r="E72005">
        <v>12</v>
      </c>
      <c r="F72005">
        <f>VLOOKUP(Consolidado_Lotes[[#This Row],[codigo_barra]],[1]Tabla1!$A$1:$B$8037,2,FALSE)</f>
        <v>8591</v>
      </c>
    </row>
    <row r="72006" spans="1:6" x14ac:dyDescent="0.3">
      <c r="A72006">
        <v>7506400900399</v>
      </c>
      <c r="B72006">
        <v>5.2026000000000003</v>
      </c>
      <c r="C72006" t="s">
        <v>11497</v>
      </c>
      <c r="D72006" s="1">
        <v>45582</v>
      </c>
      <c r="E72006">
        <v>17</v>
      </c>
      <c r="F72006">
        <f>VLOOKUP(Consolidado_Lotes[[#This Row],[codigo_barra]],[1]Tabla1!$A$1:$B$8037,2,FALSE)</f>
        <v>8970</v>
      </c>
    </row>
    <row r="72007" spans="1:6" x14ac:dyDescent="0.3">
      <c r="A72007">
        <v>7506400900221</v>
      </c>
      <c r="B72007">
        <v>6.2026000000000003</v>
      </c>
      <c r="C72007" t="s">
        <v>11786</v>
      </c>
      <c r="D72007" s="1">
        <v>45582</v>
      </c>
      <c r="E72007">
        <v>8</v>
      </c>
      <c r="F72007">
        <f>VLOOKUP(Consolidado_Lotes[[#This Row],[codigo_barra]],[1]Tabla1!$A$1:$B$8037,2,FALSE)</f>
        <v>8723</v>
      </c>
    </row>
    <row r="72008" spans="1:6" x14ac:dyDescent="0.3">
      <c r="A72008">
        <v>7501086300129</v>
      </c>
      <c r="B72008">
        <v>6.2026000000000003</v>
      </c>
      <c r="C72008" t="s">
        <v>11630</v>
      </c>
      <c r="D72008" s="1">
        <v>45582</v>
      </c>
      <c r="E72008">
        <v>1</v>
      </c>
      <c r="F72008">
        <f>VLOOKUP(Consolidado_Lotes[[#This Row],[codigo_barra]],[1]Tabla1!$A$1:$B$8037,2,FALSE)</f>
        <v>5364</v>
      </c>
    </row>
    <row r="72009" spans="1:6" x14ac:dyDescent="0.3">
      <c r="A72009">
        <v>7501086301546</v>
      </c>
      <c r="B72009">
        <v>2.2025999999999999</v>
      </c>
      <c r="C72009" t="s">
        <v>11264</v>
      </c>
      <c r="D72009" s="1">
        <v>45582</v>
      </c>
      <c r="E72009">
        <v>10</v>
      </c>
      <c r="F72009">
        <f>VLOOKUP(Consolidado_Lotes[[#This Row],[codigo_barra]],[1]Tabla1!$A$1:$B$8037,2,FALSE)</f>
        <v>7479</v>
      </c>
    </row>
    <row r="72010" spans="1:6" x14ac:dyDescent="0.3">
      <c r="A72010">
        <v>7506400900009</v>
      </c>
      <c r="B72010">
        <v>5.2026000000000003</v>
      </c>
      <c r="C72010" t="s">
        <v>21</v>
      </c>
      <c r="D72010" s="1">
        <v>45582</v>
      </c>
      <c r="E72010">
        <v>63</v>
      </c>
      <c r="F72010">
        <f>VLOOKUP(Consolidado_Lotes[[#This Row],[codigo_barra]],[1]Tabla1!$A$1:$B$8037,2,FALSE)</f>
        <v>7657</v>
      </c>
    </row>
    <row r="72011" spans="1:6" x14ac:dyDescent="0.3">
      <c r="A72011">
        <v>7501384505233</v>
      </c>
      <c r="B72011">
        <v>4.2026000000000003</v>
      </c>
      <c r="C72011" t="s">
        <v>8769</v>
      </c>
      <c r="D72011" s="1">
        <v>45582</v>
      </c>
      <c r="E72011">
        <v>7</v>
      </c>
      <c r="F72011">
        <f>VLOOKUP(Consolidado_Lotes[[#This Row],[codigo_barra]],[1]Tabla1!$A$1:$B$8037,2,FALSE)</f>
        <v>8899</v>
      </c>
    </row>
    <row r="72012" spans="1:6" x14ac:dyDescent="0.3">
      <c r="A72012">
        <v>7501165010789</v>
      </c>
      <c r="B72012">
        <v>6.2026000000000003</v>
      </c>
      <c r="C72012" t="s">
        <v>14266</v>
      </c>
      <c r="D72012" s="1">
        <v>45582</v>
      </c>
      <c r="E72012">
        <v>20</v>
      </c>
      <c r="F72012">
        <f>VLOOKUP(Consolidado_Lotes[[#This Row],[codigo_barra]],[1]Tabla1!$A$1:$B$8037,2,FALSE)</f>
        <v>8645</v>
      </c>
    </row>
    <row r="72013" spans="1:6" x14ac:dyDescent="0.3">
      <c r="A72013">
        <v>7501314705542</v>
      </c>
      <c r="B72013">
        <v>5.2027000000000001</v>
      </c>
      <c r="C72013" t="s">
        <v>11146</v>
      </c>
      <c r="D72013" s="1">
        <v>45582</v>
      </c>
      <c r="E72013">
        <v>17</v>
      </c>
      <c r="F72013">
        <f>VLOOKUP(Consolidado_Lotes[[#This Row],[codigo_barra]],[1]Tabla1!$A$1:$B$8037,2,FALSE)</f>
        <v>1529</v>
      </c>
    </row>
    <row r="72014" spans="1:6" x14ac:dyDescent="0.3">
      <c r="A72014">
        <v>75052782</v>
      </c>
      <c r="B72014">
        <v>11.202500000000001</v>
      </c>
      <c r="C72014" t="s">
        <v>4506</v>
      </c>
      <c r="D72014" s="1">
        <v>45582</v>
      </c>
      <c r="E72014">
        <v>2</v>
      </c>
      <c r="F72014">
        <f>VLOOKUP(Consolidado_Lotes[[#This Row],[codigo_barra]],[1]Tabla1!$A$1:$B$8037,2,FALSE)</f>
        <v>11346</v>
      </c>
    </row>
    <row r="72015" spans="1:6" x14ac:dyDescent="0.3">
      <c r="A72015">
        <v>7501384505103</v>
      </c>
      <c r="B72015">
        <v>7.2026000000000003</v>
      </c>
      <c r="C72015" t="s">
        <v>10723</v>
      </c>
      <c r="D72015" s="1">
        <v>45582</v>
      </c>
      <c r="E72015">
        <v>5</v>
      </c>
      <c r="F72015">
        <f>VLOOKUP(Consolidado_Lotes[[#This Row],[codigo_barra]],[1]Tabla1!$A$1:$B$8037,2,FALSE)</f>
        <v>7604</v>
      </c>
    </row>
    <row r="72016" spans="1:6" x14ac:dyDescent="0.3">
      <c r="A72016">
        <v>7501326000864</v>
      </c>
      <c r="B72016">
        <v>9.2025000000000006</v>
      </c>
      <c r="C72016" t="s">
        <v>8192</v>
      </c>
      <c r="D72016" s="1">
        <v>45582</v>
      </c>
      <c r="E72016">
        <v>5</v>
      </c>
      <c r="F72016">
        <f>VLOOKUP(Consolidado_Lotes[[#This Row],[codigo_barra]],[1]Tabla1!$A$1:$B$8037,2,FALSE)</f>
        <v>1929</v>
      </c>
    </row>
    <row r="72017" spans="1:6" x14ac:dyDescent="0.3">
      <c r="A72017">
        <v>7501390910182</v>
      </c>
      <c r="B72017">
        <v>2.2025999999999999</v>
      </c>
      <c r="C72017" t="s">
        <v>11194</v>
      </c>
      <c r="D72017" s="1">
        <v>45582</v>
      </c>
      <c r="E72017">
        <v>3</v>
      </c>
      <c r="F72017">
        <f>VLOOKUP(Consolidado_Lotes[[#This Row],[codigo_barra]],[1]Tabla1!$A$1:$B$8037,2,FALSE)</f>
        <v>2297</v>
      </c>
    </row>
    <row r="72018" spans="1:6" x14ac:dyDescent="0.3">
      <c r="A72018">
        <v>7501349024052</v>
      </c>
      <c r="B72018">
        <v>8.2026000000000003</v>
      </c>
      <c r="C72018" t="s">
        <v>14267</v>
      </c>
      <c r="D72018" s="1">
        <v>45582</v>
      </c>
      <c r="E72018">
        <v>40</v>
      </c>
      <c r="F72018">
        <f>VLOOKUP(Consolidado_Lotes[[#This Row],[codigo_barra]],[1]Tabla1!$A$1:$B$8037,2,FALSE)</f>
        <v>10538</v>
      </c>
    </row>
    <row r="72019" spans="1:6" x14ac:dyDescent="0.3">
      <c r="A72019">
        <v>7501573900115</v>
      </c>
      <c r="B72019">
        <v>4.2026000000000003</v>
      </c>
      <c r="C72019" t="s">
        <v>9649</v>
      </c>
      <c r="D72019" s="1">
        <v>45582</v>
      </c>
      <c r="E72019">
        <v>38</v>
      </c>
      <c r="F72019">
        <f>VLOOKUP(Consolidado_Lotes[[#This Row],[codigo_barra]],[1]Tabla1!$A$1:$B$8037,2,FALSE)</f>
        <v>3380</v>
      </c>
    </row>
    <row r="72020" spans="1:6" x14ac:dyDescent="0.3">
      <c r="A72020">
        <v>7501573900115</v>
      </c>
      <c r="B72020">
        <v>7.2026000000000003</v>
      </c>
      <c r="C72020" t="s">
        <v>14268</v>
      </c>
      <c r="D72020" s="1">
        <v>45582</v>
      </c>
      <c r="E72020">
        <v>2</v>
      </c>
      <c r="F72020">
        <f>VLOOKUP(Consolidado_Lotes[[#This Row],[codigo_barra]],[1]Tabla1!$A$1:$B$8037,2,FALSE)</f>
        <v>3380</v>
      </c>
    </row>
    <row r="72021" spans="1:6" x14ac:dyDescent="0.3">
      <c r="A72021">
        <v>7501349022799</v>
      </c>
      <c r="B72021">
        <v>1.2025999999999999</v>
      </c>
      <c r="C72021" t="s">
        <v>14269</v>
      </c>
      <c r="D72021" s="1">
        <v>45582</v>
      </c>
      <c r="E72021">
        <v>30</v>
      </c>
      <c r="F72021">
        <f>VLOOKUP(Consolidado_Lotes[[#This Row],[codigo_barra]],[1]Tabla1!$A$1:$B$8037,2,FALSE)</f>
        <v>7711</v>
      </c>
    </row>
    <row r="72022" spans="1:6" x14ac:dyDescent="0.3">
      <c r="A72022">
        <v>7501299303030</v>
      </c>
      <c r="B72022">
        <v>6.2027000000000001</v>
      </c>
      <c r="C72022" t="s">
        <v>14270</v>
      </c>
      <c r="D72022" s="1">
        <v>45582</v>
      </c>
      <c r="E72022">
        <v>5</v>
      </c>
      <c r="F72022">
        <f>VLOOKUP(Consolidado_Lotes[[#This Row],[codigo_barra]],[1]Tabla1!$A$1:$B$8037,2,FALSE)</f>
        <v>8507</v>
      </c>
    </row>
    <row r="72023" spans="1:6" x14ac:dyDescent="0.3">
      <c r="A72023">
        <v>7501349027312</v>
      </c>
      <c r="B72023">
        <v>10.202500000000001</v>
      </c>
      <c r="C72023" t="s">
        <v>10920</v>
      </c>
      <c r="D72023" s="1">
        <v>45582</v>
      </c>
      <c r="E72023">
        <v>20</v>
      </c>
      <c r="F72023">
        <f>VLOOKUP(Consolidado_Lotes[[#This Row],[codigo_barra]],[1]Tabla1!$A$1:$B$8037,2,FALSE)</f>
        <v>12676</v>
      </c>
    </row>
    <row r="72024" spans="1:6" x14ac:dyDescent="0.3">
      <c r="A72024">
        <v>3499320002868</v>
      </c>
      <c r="B72024">
        <v>7.2024999999999997</v>
      </c>
      <c r="C72024" t="s">
        <v>2022</v>
      </c>
      <c r="D72024" s="1">
        <v>45582</v>
      </c>
      <c r="E72024">
        <v>6</v>
      </c>
      <c r="F72024">
        <f>VLOOKUP(Consolidado_Lotes[[#This Row],[codigo_barra]],[1]Tabla1!$A$1:$B$8037,2,FALSE)</f>
        <v>1395</v>
      </c>
    </row>
    <row r="72025" spans="1:6" x14ac:dyDescent="0.3">
      <c r="A72025">
        <v>7501871720774</v>
      </c>
      <c r="B72025">
        <v>5.2026000000000003</v>
      </c>
      <c r="C72025" t="s">
        <v>14271</v>
      </c>
      <c r="D72025" s="1">
        <v>45582</v>
      </c>
      <c r="E72025">
        <v>45</v>
      </c>
      <c r="F72025">
        <f>VLOOKUP(Consolidado_Lotes[[#This Row],[codigo_barra]],[1]Tabla1!$A$1:$B$8037,2,FALSE)</f>
        <v>1572</v>
      </c>
    </row>
    <row r="72026" spans="1:6" x14ac:dyDescent="0.3">
      <c r="A72026">
        <v>7501871720774</v>
      </c>
      <c r="B72026">
        <v>5.2026000000000003</v>
      </c>
      <c r="C72026" t="s">
        <v>14272</v>
      </c>
      <c r="D72026" s="1">
        <v>45582</v>
      </c>
      <c r="E72026">
        <v>5</v>
      </c>
      <c r="F72026">
        <f>VLOOKUP(Consolidado_Lotes[[#This Row],[codigo_barra]],[1]Tabla1!$A$1:$B$8037,2,FALSE)</f>
        <v>1572</v>
      </c>
    </row>
    <row r="72027" spans="1:6" x14ac:dyDescent="0.3">
      <c r="A72027">
        <v>3701129805329</v>
      </c>
      <c r="B72027">
        <v>10.2026</v>
      </c>
      <c r="C72027" t="s">
        <v>165</v>
      </c>
      <c r="D72027" s="1">
        <v>45582</v>
      </c>
      <c r="E72027">
        <v>2</v>
      </c>
      <c r="F72027">
        <f>VLOOKUP(Consolidado_Lotes[[#This Row],[codigo_barra]],[1]Tabla1!$A$1:$B$8037,2,FALSE)</f>
        <v>12696</v>
      </c>
    </row>
    <row r="72028" spans="1:6" x14ac:dyDescent="0.3">
      <c r="A72028">
        <v>7502246640628</v>
      </c>
      <c r="B72028">
        <v>11.202500000000001</v>
      </c>
      <c r="C72028" t="s">
        <v>6764</v>
      </c>
      <c r="D72028" s="1">
        <v>45582</v>
      </c>
      <c r="E72028">
        <v>3</v>
      </c>
      <c r="F72028">
        <f>VLOOKUP(Consolidado_Lotes[[#This Row],[codigo_barra]],[1]Tabla1!$A$1:$B$8037,2,FALSE)</f>
        <v>6489</v>
      </c>
    </row>
    <row r="72029" spans="1:6" x14ac:dyDescent="0.3">
      <c r="A72029">
        <v>7501043111959</v>
      </c>
      <c r="B72029">
        <v>8.2025000000000006</v>
      </c>
      <c r="C72029" t="s">
        <v>13760</v>
      </c>
      <c r="D72029" s="1">
        <v>45582</v>
      </c>
      <c r="E72029">
        <v>6</v>
      </c>
      <c r="F72029">
        <f>VLOOKUP(Consolidado_Lotes[[#This Row],[codigo_barra]],[1]Tabla1!$A$1:$B$8037,2,FALSE)</f>
        <v>5273</v>
      </c>
    </row>
    <row r="72030" spans="1:6" x14ac:dyDescent="0.3">
      <c r="A72030">
        <v>7501349027329</v>
      </c>
      <c r="B72030">
        <v>4.2027000000000001</v>
      </c>
      <c r="C72030" t="s">
        <v>14273</v>
      </c>
      <c r="D72030" s="1">
        <v>45582</v>
      </c>
      <c r="E72030">
        <v>50</v>
      </c>
      <c r="F72030">
        <f>VLOOKUP(Consolidado_Lotes[[#This Row],[codigo_barra]],[1]Tabla1!$A$1:$B$8037,2,FALSE)</f>
        <v>5783</v>
      </c>
    </row>
    <row r="72031" spans="1:6" x14ac:dyDescent="0.3">
      <c r="A72031">
        <v>7501314703760</v>
      </c>
      <c r="B72031">
        <v>3.2025999999999999</v>
      </c>
      <c r="C72031" t="s">
        <v>7227</v>
      </c>
      <c r="D72031" s="1">
        <v>45582</v>
      </c>
      <c r="E72031">
        <v>1</v>
      </c>
      <c r="F72031">
        <f>VLOOKUP(Consolidado_Lotes[[#This Row],[codigo_barra]],[1]Tabla1!$A$1:$B$8037,2,FALSE)</f>
        <v>5086</v>
      </c>
    </row>
    <row r="72032" spans="1:6" x14ac:dyDescent="0.3">
      <c r="A72032">
        <v>7501298223711</v>
      </c>
      <c r="B72032">
        <v>2.2025999999999999</v>
      </c>
      <c r="C72032" t="s">
        <v>14274</v>
      </c>
      <c r="D72032" s="1">
        <v>45582</v>
      </c>
      <c r="E72032">
        <v>24</v>
      </c>
      <c r="F72032">
        <f>VLOOKUP(Consolidado_Lotes[[#This Row],[codigo_barra]],[1]Tabla1!$A$1:$B$8037,2,FALSE)</f>
        <v>10287</v>
      </c>
    </row>
    <row r="72033" spans="1:6" x14ac:dyDescent="0.3">
      <c r="A72033">
        <v>7501298217635</v>
      </c>
      <c r="B72033">
        <v>2.2025999999999999</v>
      </c>
      <c r="C72033" t="s">
        <v>14275</v>
      </c>
      <c r="D72033" s="1">
        <v>45582</v>
      </c>
      <c r="E72033">
        <v>109</v>
      </c>
      <c r="F72033">
        <f>VLOOKUP(Consolidado_Lotes[[#This Row],[codigo_barra]],[1]Tabla1!$A$1:$B$8037,2,FALSE)</f>
        <v>2590</v>
      </c>
    </row>
    <row r="72034" spans="1:6" x14ac:dyDescent="0.3">
      <c r="A72034">
        <v>7501299309162</v>
      </c>
      <c r="B72034">
        <v>12.202500000000001</v>
      </c>
      <c r="C72034" t="s">
        <v>14276</v>
      </c>
      <c r="D72034" s="1">
        <v>45582</v>
      </c>
      <c r="E72034">
        <v>2</v>
      </c>
      <c r="F72034">
        <f>VLOOKUP(Consolidado_Lotes[[#This Row],[codigo_barra]],[1]Tabla1!$A$1:$B$8037,2,FALSE)</f>
        <v>8750</v>
      </c>
    </row>
    <row r="72035" spans="1:6" x14ac:dyDescent="0.3">
      <c r="A72035">
        <v>729208216104</v>
      </c>
      <c r="B72035">
        <v>3.2025999999999999</v>
      </c>
      <c r="C72035" t="s">
        <v>11597</v>
      </c>
      <c r="D72035" s="1">
        <v>45582</v>
      </c>
      <c r="E72035">
        <v>21</v>
      </c>
      <c r="F72035">
        <f>VLOOKUP(Consolidado_Lotes[[#This Row],[codigo_barra]],[1]Tabla1!$A$1:$B$8037,2,FALSE)</f>
        <v>10854</v>
      </c>
    </row>
    <row r="72036" spans="1:6" x14ac:dyDescent="0.3">
      <c r="A72036">
        <v>729208216104</v>
      </c>
      <c r="B72036">
        <v>7.2027000000000001</v>
      </c>
      <c r="C72036" t="s">
        <v>14277</v>
      </c>
      <c r="D72036" s="1">
        <v>45582</v>
      </c>
      <c r="E72036">
        <v>13</v>
      </c>
      <c r="F72036">
        <f>VLOOKUP(Consolidado_Lotes[[#This Row],[codigo_barra]],[1]Tabla1!$A$1:$B$8037,2,FALSE)</f>
        <v>10854</v>
      </c>
    </row>
    <row r="72037" spans="1:6" x14ac:dyDescent="0.3">
      <c r="A72037">
        <v>7501125187179</v>
      </c>
      <c r="B72037">
        <v>8.2026000000000003</v>
      </c>
      <c r="C72037" t="s">
        <v>31</v>
      </c>
      <c r="D72037" s="1">
        <v>45582</v>
      </c>
      <c r="E72037">
        <v>8</v>
      </c>
    </row>
    <row r="72038" spans="1:6" x14ac:dyDescent="0.3">
      <c r="A72038">
        <v>7501125118562</v>
      </c>
      <c r="B72038">
        <v>2.2025999999999999</v>
      </c>
      <c r="C72038" t="s">
        <v>76</v>
      </c>
      <c r="D72038" s="1">
        <v>45582</v>
      </c>
      <c r="E72038">
        <v>60</v>
      </c>
      <c r="F72038">
        <f>VLOOKUP(Consolidado_Lotes[[#This Row],[codigo_barra]],[1]Tabla1!$A$1:$B$8037,2,FALSE)</f>
        <v>3893</v>
      </c>
    </row>
    <row r="72039" spans="1:6" x14ac:dyDescent="0.3">
      <c r="A72039">
        <v>7501125143182</v>
      </c>
      <c r="B72039">
        <v>4.2026000000000003</v>
      </c>
      <c r="C72039" t="s">
        <v>15</v>
      </c>
      <c r="D72039" s="1">
        <v>45582</v>
      </c>
      <c r="E72039">
        <v>25</v>
      </c>
      <c r="F72039">
        <f>VLOOKUP(Consolidado_Lotes[[#This Row],[codigo_barra]],[1]Tabla1!$A$1:$B$8037,2,FALSE)</f>
        <v>438</v>
      </c>
    </row>
    <row r="72040" spans="1:6" x14ac:dyDescent="0.3">
      <c r="A72040">
        <v>7506442700483</v>
      </c>
      <c r="B72040">
        <v>12.202500000000001</v>
      </c>
      <c r="C72040" t="s">
        <v>10684</v>
      </c>
      <c r="D72040" s="1">
        <v>45582</v>
      </c>
      <c r="E72040">
        <v>8</v>
      </c>
      <c r="F72040">
        <f>VLOOKUP(Consolidado_Lotes[[#This Row],[codigo_barra]],[1]Tabla1!$A$1:$B$8037,2,FALSE)</f>
        <v>12868</v>
      </c>
    </row>
    <row r="72041" spans="1:6" x14ac:dyDescent="0.3">
      <c r="A72041">
        <v>7501298234809</v>
      </c>
      <c r="B72041">
        <v>3.2025999999999999</v>
      </c>
      <c r="C72041" t="s">
        <v>14278</v>
      </c>
      <c r="D72041" s="1">
        <v>45582</v>
      </c>
      <c r="E72041">
        <v>39</v>
      </c>
      <c r="F72041">
        <f>VLOOKUP(Consolidado_Lotes[[#This Row],[codigo_barra]],[1]Tabla1!$A$1:$B$8037,2,FALSE)</f>
        <v>890</v>
      </c>
    </row>
    <row r="72042" spans="1:6" x14ac:dyDescent="0.3">
      <c r="A72042">
        <v>7501298234809</v>
      </c>
      <c r="B72042">
        <v>11.202500000000001</v>
      </c>
      <c r="C72042" t="s">
        <v>14279</v>
      </c>
      <c r="D72042" s="1">
        <v>45582</v>
      </c>
      <c r="E72042">
        <v>13</v>
      </c>
      <c r="F72042">
        <f>VLOOKUP(Consolidado_Lotes[[#This Row],[codigo_barra]],[1]Tabla1!$A$1:$B$8037,2,FALSE)</f>
        <v>890</v>
      </c>
    </row>
    <row r="72043" spans="1:6" x14ac:dyDescent="0.3">
      <c r="A72043">
        <v>7501075718157</v>
      </c>
      <c r="B72043">
        <v>6.2026000000000003</v>
      </c>
      <c r="C72043" t="s">
        <v>13594</v>
      </c>
      <c r="D72043" s="1">
        <v>45582</v>
      </c>
      <c r="E72043">
        <v>15</v>
      </c>
      <c r="F72043">
        <f>VLOOKUP(Consolidado_Lotes[[#This Row],[codigo_barra]],[1]Tabla1!$A$1:$B$8037,2,FALSE)</f>
        <v>7837</v>
      </c>
    </row>
    <row r="72044" spans="1:6" x14ac:dyDescent="0.3">
      <c r="A72044">
        <v>8901120019595</v>
      </c>
      <c r="B72044">
        <v>4.2026000000000003</v>
      </c>
      <c r="C72044" t="s">
        <v>11914</v>
      </c>
      <c r="D72044" s="1">
        <v>45582</v>
      </c>
      <c r="E72044">
        <v>10</v>
      </c>
      <c r="F72044">
        <f>VLOOKUP(Consolidado_Lotes[[#This Row],[codigo_barra]],[1]Tabla1!$A$1:$B$8037,2,FALSE)</f>
        <v>10163</v>
      </c>
    </row>
    <row r="72045" spans="1:6" x14ac:dyDescent="0.3">
      <c r="A72045">
        <v>7501349020436</v>
      </c>
      <c r="B72045">
        <v>5.2026000000000003</v>
      </c>
      <c r="C72045" t="s">
        <v>12459</v>
      </c>
      <c r="D72045" s="1">
        <v>45582</v>
      </c>
      <c r="E72045">
        <v>18</v>
      </c>
      <c r="F72045">
        <f>VLOOKUP(Consolidado_Lotes[[#This Row],[codigo_barra]],[1]Tabla1!$A$1:$B$8037,2,FALSE)</f>
        <v>12782</v>
      </c>
    </row>
    <row r="72046" spans="1:6" x14ac:dyDescent="0.3">
      <c r="A72046">
        <v>7501009072423</v>
      </c>
      <c r="B72046">
        <v>10.202500000000001</v>
      </c>
      <c r="C72046" t="s">
        <v>10078</v>
      </c>
      <c r="D72046" s="1">
        <v>45582</v>
      </c>
      <c r="E72046">
        <v>1</v>
      </c>
      <c r="F72046">
        <f>VLOOKUP(Consolidado_Lotes[[#This Row],[codigo_barra]],[1]Tabla1!$A$1:$B$8037,2,FALSE)</f>
        <v>6012</v>
      </c>
    </row>
    <row r="72047" spans="1:6" x14ac:dyDescent="0.3">
      <c r="A72047">
        <v>7501088504655</v>
      </c>
      <c r="B72047">
        <v>12.202500000000001</v>
      </c>
      <c r="C72047" t="s">
        <v>14280</v>
      </c>
      <c r="D72047" s="1">
        <v>45582</v>
      </c>
      <c r="E72047">
        <v>22</v>
      </c>
      <c r="F72047">
        <f>VLOOKUP(Consolidado_Lotes[[#This Row],[codigo_barra]],[1]Tabla1!$A$1:$B$8037,2,FALSE)</f>
        <v>3232</v>
      </c>
    </row>
    <row r="72048" spans="1:6" x14ac:dyDescent="0.3">
      <c r="A72048">
        <v>75058661</v>
      </c>
      <c r="B72048">
        <v>9.2026000000000003</v>
      </c>
      <c r="C72048" t="s">
        <v>14111</v>
      </c>
      <c r="D72048" s="1">
        <v>45582</v>
      </c>
      <c r="E72048">
        <v>30</v>
      </c>
      <c r="F72048">
        <f>VLOOKUP(Consolidado_Lotes[[#This Row],[codigo_barra]],[1]Tabla1!$A$1:$B$8037,2,FALSE)</f>
        <v>10689</v>
      </c>
    </row>
    <row r="72049" spans="1:6" x14ac:dyDescent="0.3">
      <c r="A72049">
        <v>7501349028654</v>
      </c>
      <c r="B72049">
        <v>7.2026000000000003</v>
      </c>
      <c r="C72049" t="s">
        <v>14156</v>
      </c>
      <c r="D72049" s="1">
        <v>45582</v>
      </c>
      <c r="E72049">
        <v>40</v>
      </c>
      <c r="F72049">
        <f>VLOOKUP(Consolidado_Lotes[[#This Row],[codigo_barra]],[1]Tabla1!$A$1:$B$8037,2,FALSE)</f>
        <v>7489</v>
      </c>
    </row>
    <row r="72050" spans="1:6" x14ac:dyDescent="0.3">
      <c r="A72050">
        <v>7501314705139</v>
      </c>
      <c r="B72050">
        <v>11.202500000000001</v>
      </c>
      <c r="C72050" t="s">
        <v>6319</v>
      </c>
      <c r="D72050" s="1">
        <v>45582</v>
      </c>
      <c r="E72050">
        <v>6</v>
      </c>
      <c r="F72050">
        <f>VLOOKUP(Consolidado_Lotes[[#This Row],[codigo_barra]],[1]Tabla1!$A$1:$B$8037,2,FALSE)</f>
        <v>635</v>
      </c>
    </row>
    <row r="72051" spans="1:6" x14ac:dyDescent="0.3">
      <c r="A72051">
        <v>8716677007700</v>
      </c>
      <c r="B72051">
        <v>1.2025999999999999</v>
      </c>
      <c r="C72051" t="s">
        <v>28</v>
      </c>
      <c r="D72051" s="1">
        <v>45582</v>
      </c>
      <c r="E72051">
        <v>2</v>
      </c>
      <c r="F72051">
        <f>VLOOKUP(Consolidado_Lotes[[#This Row],[codigo_barra]],[1]Tabla1!$A$1:$B$8037,2,FALSE)</f>
        <v>11971</v>
      </c>
    </row>
    <row r="72052" spans="1:6" x14ac:dyDescent="0.3">
      <c r="A72052">
        <v>7501124813468</v>
      </c>
      <c r="B72052">
        <v>9.2025000000000006</v>
      </c>
      <c r="C72052" t="s">
        <v>12619</v>
      </c>
      <c r="D72052" s="1">
        <v>45582</v>
      </c>
      <c r="E72052">
        <v>2</v>
      </c>
      <c r="F72052">
        <f>VLOOKUP(Consolidado_Lotes[[#This Row],[codigo_barra]],[1]Tabla1!$A$1:$B$8037,2,FALSE)</f>
        <v>2548</v>
      </c>
    </row>
    <row r="72053" spans="1:6" x14ac:dyDescent="0.3">
      <c r="A72053">
        <v>7503007822307</v>
      </c>
      <c r="B72053">
        <v>3.2025999999999999</v>
      </c>
      <c r="C72053" t="s">
        <v>14281</v>
      </c>
      <c r="D72053" s="1">
        <v>45582</v>
      </c>
      <c r="E72053">
        <v>4</v>
      </c>
      <c r="F72053">
        <f>VLOOKUP(Consolidado_Lotes[[#This Row],[codigo_barra]],[1]Tabla1!$A$1:$B$8037,2,FALSE)</f>
        <v>1977</v>
      </c>
    </row>
    <row r="72054" spans="1:6" x14ac:dyDescent="0.3">
      <c r="A72054">
        <v>7501124182878</v>
      </c>
      <c r="B72054">
        <v>6.2026000000000003</v>
      </c>
      <c r="C72054" t="s">
        <v>13732</v>
      </c>
      <c r="D72054" s="1">
        <v>45582</v>
      </c>
      <c r="E72054">
        <v>50</v>
      </c>
      <c r="F72054">
        <f>VLOOKUP(Consolidado_Lotes[[#This Row],[codigo_barra]],[1]Tabla1!$A$1:$B$8037,2,FALSE)</f>
        <v>9775</v>
      </c>
    </row>
    <row r="72055" spans="1:6" x14ac:dyDescent="0.3">
      <c r="A72055">
        <v>7501125154720</v>
      </c>
      <c r="B72055">
        <v>12.202500000000001</v>
      </c>
      <c r="C72055" t="s">
        <v>11365</v>
      </c>
      <c r="D72055" s="1">
        <v>45582</v>
      </c>
      <c r="E72055">
        <v>12</v>
      </c>
      <c r="F72055">
        <f>VLOOKUP(Consolidado_Lotes[[#This Row],[codigo_barra]],[1]Tabla1!$A$1:$B$8037,2,FALSE)</f>
        <v>2886</v>
      </c>
    </row>
    <row r="72056" spans="1:6" x14ac:dyDescent="0.3">
      <c r="A72056">
        <v>650240029165</v>
      </c>
      <c r="B72056">
        <v>4.2026000000000003</v>
      </c>
      <c r="C72056" t="s">
        <v>10331</v>
      </c>
      <c r="D72056" s="1">
        <v>45582</v>
      </c>
      <c r="E72056">
        <v>3</v>
      </c>
      <c r="F72056">
        <f>VLOOKUP(Consolidado_Lotes[[#This Row],[codigo_barra]],[1]Tabla1!$A$1:$B$8037,2,FALSE)</f>
        <v>10693</v>
      </c>
    </row>
    <row r="72057" spans="1:6" x14ac:dyDescent="0.3">
      <c r="A72057">
        <v>7502224227339</v>
      </c>
      <c r="B72057">
        <v>11.202500000000001</v>
      </c>
      <c r="C72057" t="s">
        <v>14057</v>
      </c>
      <c r="D72057" s="1">
        <v>45582</v>
      </c>
      <c r="E72057">
        <v>50</v>
      </c>
      <c r="F72057">
        <f>VLOOKUP(Consolidado_Lotes[[#This Row],[codigo_barra]],[1]Tabla1!$A$1:$B$8037,2,FALSE)</f>
        <v>4278</v>
      </c>
    </row>
    <row r="72058" spans="1:6" x14ac:dyDescent="0.3">
      <c r="A72058">
        <v>7501349024489</v>
      </c>
      <c r="B72058">
        <v>6.2026000000000003</v>
      </c>
      <c r="C72058" t="s">
        <v>13399</v>
      </c>
      <c r="D72058" s="1">
        <v>45582</v>
      </c>
      <c r="E72058">
        <v>31</v>
      </c>
      <c r="F72058">
        <f>VLOOKUP(Consolidado_Lotes[[#This Row],[codigo_barra]],[1]Tabla1!$A$1:$B$8037,2,FALSE)</f>
        <v>10394</v>
      </c>
    </row>
    <row r="72059" spans="1:6" x14ac:dyDescent="0.3">
      <c r="A72059">
        <v>7501471800166</v>
      </c>
      <c r="B72059">
        <v>10.202500000000001</v>
      </c>
      <c r="C72059" t="s">
        <v>2954</v>
      </c>
      <c r="D72059" s="1">
        <v>45582</v>
      </c>
      <c r="E72059">
        <v>8</v>
      </c>
      <c r="F72059">
        <f>VLOOKUP(Consolidado_Lotes[[#This Row],[codigo_barra]],[1]Tabla1!$A$1:$B$8037,2,FALSE)</f>
        <v>8178</v>
      </c>
    </row>
    <row r="72060" spans="1:6" x14ac:dyDescent="0.3">
      <c r="A72060">
        <v>5000456013666</v>
      </c>
      <c r="B72060">
        <v>2.2025999999999999</v>
      </c>
      <c r="C72060" t="s">
        <v>14282</v>
      </c>
      <c r="D72060" s="1">
        <v>45582</v>
      </c>
      <c r="E72060">
        <v>1</v>
      </c>
      <c r="F72060">
        <f>VLOOKUP(Consolidado_Lotes[[#This Row],[codigo_barra]],[1]Tabla1!$A$1:$B$8037,2,FALSE)</f>
        <v>7242</v>
      </c>
    </row>
    <row r="72061" spans="1:6" x14ac:dyDescent="0.3">
      <c r="A72061">
        <v>7503006916700</v>
      </c>
      <c r="B72061">
        <v>4.2026000000000003</v>
      </c>
      <c r="C72061" t="s">
        <v>10895</v>
      </c>
      <c r="D72061" s="1">
        <v>45582</v>
      </c>
      <c r="E72061">
        <v>4</v>
      </c>
      <c r="F72061">
        <f>VLOOKUP(Consolidado_Lotes[[#This Row],[codigo_barra]],[1]Tabla1!$A$1:$B$8037,2,FALSE)</f>
        <v>6279</v>
      </c>
    </row>
    <row r="72062" spans="1:6" x14ac:dyDescent="0.3">
      <c r="A72062">
        <v>7501328979366</v>
      </c>
      <c r="B72062">
        <v>10.2026</v>
      </c>
      <c r="C72062" t="s">
        <v>13033</v>
      </c>
      <c r="D72062" s="1">
        <v>45582</v>
      </c>
      <c r="E72062">
        <v>8</v>
      </c>
      <c r="F72062">
        <f>VLOOKUP(Consolidado_Lotes[[#This Row],[codigo_barra]],[1]Tabla1!$A$1:$B$8037,2,FALSE)</f>
        <v>1618</v>
      </c>
    </row>
    <row r="72063" spans="1:6" x14ac:dyDescent="0.3">
      <c r="A72063">
        <v>7501092772385</v>
      </c>
      <c r="B72063">
        <v>5.2026000000000003</v>
      </c>
      <c r="C72063" t="s">
        <v>14067</v>
      </c>
      <c r="D72063" s="1">
        <v>45582</v>
      </c>
      <c r="E72063">
        <v>30</v>
      </c>
      <c r="F72063">
        <f>VLOOKUP(Consolidado_Lotes[[#This Row],[codigo_barra]],[1]Tabla1!$A$1:$B$8037,2,FALSE)</f>
        <v>1634</v>
      </c>
    </row>
    <row r="72064" spans="1:6" x14ac:dyDescent="0.3">
      <c r="A72064">
        <v>7501349028500</v>
      </c>
      <c r="B72064">
        <v>4.2026000000000003</v>
      </c>
      <c r="C72064" t="s">
        <v>12721</v>
      </c>
      <c r="D72064" s="1">
        <v>45582</v>
      </c>
      <c r="E72064">
        <v>40</v>
      </c>
      <c r="F72064">
        <f>VLOOKUP(Consolidado_Lotes[[#This Row],[codigo_barra]],[1]Tabla1!$A$1:$B$8037,2,FALSE)</f>
        <v>3702</v>
      </c>
    </row>
    <row r="72065" spans="1:6" x14ac:dyDescent="0.3">
      <c r="A72065">
        <v>7703331157001</v>
      </c>
      <c r="B72065">
        <v>5.2026000000000003</v>
      </c>
      <c r="C72065" t="s">
        <v>14283</v>
      </c>
      <c r="D72065" s="1">
        <v>45582</v>
      </c>
      <c r="E72065">
        <v>13</v>
      </c>
      <c r="F72065">
        <f>VLOOKUP(Consolidado_Lotes[[#This Row],[codigo_barra]],[1]Tabla1!$A$1:$B$8037,2,FALSE)</f>
        <v>5279</v>
      </c>
    </row>
    <row r="72066" spans="1:6" x14ac:dyDescent="0.3">
      <c r="A72066">
        <v>7501072340337</v>
      </c>
      <c r="B72066">
        <v>9.2025000000000006</v>
      </c>
      <c r="C72066" t="s">
        <v>5747</v>
      </c>
      <c r="D72066" s="1">
        <v>45582</v>
      </c>
      <c r="E72066">
        <v>2</v>
      </c>
      <c r="F72066">
        <f>VLOOKUP(Consolidado_Lotes[[#This Row],[codigo_barra]],[1]Tabla1!$A$1:$B$8037,2,FALSE)</f>
        <v>5212</v>
      </c>
    </row>
    <row r="72067" spans="1:6" x14ac:dyDescent="0.3">
      <c r="A72067">
        <v>8903855059976</v>
      </c>
      <c r="B72067">
        <v>10.2026</v>
      </c>
      <c r="C72067" t="s">
        <v>13943</v>
      </c>
      <c r="D72067" s="1">
        <v>45582</v>
      </c>
      <c r="E72067">
        <v>16</v>
      </c>
      <c r="F72067">
        <f>VLOOKUP(Consolidado_Lotes[[#This Row],[codigo_barra]],[1]Tabla1!$A$1:$B$8037,2,FALSE)</f>
        <v>5523</v>
      </c>
    </row>
    <row r="72068" spans="1:6" x14ac:dyDescent="0.3">
      <c r="A72068">
        <v>7501384546205</v>
      </c>
      <c r="B72068">
        <v>4.2026000000000003</v>
      </c>
      <c r="C72068" t="s">
        <v>11646</v>
      </c>
      <c r="D72068" s="1">
        <v>45582</v>
      </c>
      <c r="E72068">
        <v>17</v>
      </c>
      <c r="F72068">
        <f>VLOOKUP(Consolidado_Lotes[[#This Row],[codigo_barra]],[1]Tabla1!$A$1:$B$8037,2,FALSE)</f>
        <v>12774</v>
      </c>
    </row>
    <row r="72069" spans="1:6" x14ac:dyDescent="0.3">
      <c r="A72069">
        <v>7506442700889</v>
      </c>
      <c r="B72069">
        <v>3.2025999999999999</v>
      </c>
      <c r="C72069" t="s">
        <v>13981</v>
      </c>
      <c r="D72069" s="1">
        <v>45582</v>
      </c>
      <c r="E72069">
        <v>9</v>
      </c>
      <c r="F72069">
        <f>VLOOKUP(Consolidado_Lotes[[#This Row],[codigo_barra]],[1]Tabla1!$A$1:$B$8037,2,FALSE)</f>
        <v>9869</v>
      </c>
    </row>
    <row r="72070" spans="1:6" x14ac:dyDescent="0.3">
      <c r="A72070">
        <v>8715131010539</v>
      </c>
      <c r="B72070">
        <v>4.2027000000000001</v>
      </c>
      <c r="C72070" t="s">
        <v>13557</v>
      </c>
      <c r="D72070" s="1">
        <v>45582</v>
      </c>
      <c r="E72070">
        <v>2</v>
      </c>
      <c r="F72070">
        <f>VLOOKUP(Consolidado_Lotes[[#This Row],[codigo_barra]],[1]Tabla1!$A$1:$B$8037,2,FALSE)</f>
        <v>10696</v>
      </c>
    </row>
    <row r="72071" spans="1:6" x14ac:dyDescent="0.3">
      <c r="A72071">
        <v>7501109920631</v>
      </c>
      <c r="B72071">
        <v>10.2026</v>
      </c>
      <c r="C72071" t="s">
        <v>14284</v>
      </c>
      <c r="D72071" s="1">
        <v>45582</v>
      </c>
      <c r="E72071">
        <v>6</v>
      </c>
      <c r="F72071">
        <f>VLOOKUP(Consolidado_Lotes[[#This Row],[codigo_barra]],[1]Tabla1!$A$1:$B$8037,2,FALSE)</f>
        <v>4272</v>
      </c>
    </row>
    <row r="72072" spans="1:6" x14ac:dyDescent="0.3">
      <c r="A72072">
        <v>7501022101155</v>
      </c>
      <c r="B72072">
        <v>6.2026000000000003</v>
      </c>
      <c r="C72072" t="s">
        <v>11328</v>
      </c>
      <c r="D72072" s="1">
        <v>45582</v>
      </c>
      <c r="E72072">
        <v>14</v>
      </c>
      <c r="F72072">
        <f>VLOOKUP(Consolidado_Lotes[[#This Row],[codigo_barra]],[1]Tabla1!$A$1:$B$8037,2,FALSE)</f>
        <v>3906</v>
      </c>
    </row>
    <row r="72073" spans="1:6" x14ac:dyDescent="0.3">
      <c r="A72073">
        <v>7503007822642</v>
      </c>
      <c r="B72073">
        <v>7.2026000000000003</v>
      </c>
      <c r="C72073" t="s">
        <v>14285</v>
      </c>
      <c r="D72073" s="1">
        <v>45582</v>
      </c>
      <c r="E72073">
        <v>10</v>
      </c>
      <c r="F72073">
        <f>VLOOKUP(Consolidado_Lotes[[#This Row],[codigo_barra]],[1]Tabla1!$A$1:$B$8037,2,FALSE)</f>
        <v>5810</v>
      </c>
    </row>
    <row r="72074" spans="1:6" x14ac:dyDescent="0.3">
      <c r="A72074">
        <v>7501033963612</v>
      </c>
      <c r="B72074">
        <v>1.2025999999999999</v>
      </c>
      <c r="C72074" t="s">
        <v>12376</v>
      </c>
      <c r="D72074" s="1">
        <v>45582</v>
      </c>
      <c r="E72074">
        <v>5</v>
      </c>
      <c r="F72074">
        <f>VLOOKUP(Consolidado_Lotes[[#This Row],[codigo_barra]],[1]Tabla1!$A$1:$B$8037,2,FALSE)</f>
        <v>12540</v>
      </c>
    </row>
    <row r="72075" spans="1:6" x14ac:dyDescent="0.3">
      <c r="A72075">
        <v>7501299309513</v>
      </c>
      <c r="B72075">
        <v>4.2026000000000003</v>
      </c>
      <c r="C72075" t="s">
        <v>14286</v>
      </c>
      <c r="D72075" s="1">
        <v>45582</v>
      </c>
      <c r="E72075">
        <v>2</v>
      </c>
      <c r="F72075">
        <f>VLOOKUP(Consolidado_Lotes[[#This Row],[codigo_barra]],[1]Tabla1!$A$1:$B$8037,2,FALSE)</f>
        <v>6335</v>
      </c>
    </row>
    <row r="72076" spans="1:6" x14ac:dyDescent="0.3">
      <c r="A72076">
        <v>7501165012004</v>
      </c>
      <c r="B72076">
        <v>4.2027000000000001</v>
      </c>
      <c r="C72076" t="s">
        <v>14000</v>
      </c>
      <c r="D72076" s="1">
        <v>45582</v>
      </c>
      <c r="E72076">
        <v>10</v>
      </c>
      <c r="F72076">
        <f>VLOOKUP(Consolidado_Lotes[[#This Row],[codigo_barra]],[1]Tabla1!$A$1:$B$8037,2,FALSE)</f>
        <v>9742</v>
      </c>
    </row>
    <row r="72077" spans="1:6" x14ac:dyDescent="0.3">
      <c r="A72077">
        <v>7501314704934</v>
      </c>
      <c r="B72077">
        <v>5.2026000000000003</v>
      </c>
      <c r="C72077" t="s">
        <v>13092</v>
      </c>
      <c r="D72077" s="1">
        <v>45582</v>
      </c>
      <c r="E72077">
        <v>18</v>
      </c>
      <c r="F72077">
        <f>VLOOKUP(Consolidado_Lotes[[#This Row],[codigo_barra]],[1]Tabla1!$A$1:$B$8037,2,FALSE)</f>
        <v>4491</v>
      </c>
    </row>
    <row r="72078" spans="1:6" x14ac:dyDescent="0.3">
      <c r="A72078">
        <v>7501349025844</v>
      </c>
      <c r="B72078">
        <v>5.2026000000000003</v>
      </c>
      <c r="C72078" t="s">
        <v>12887</v>
      </c>
      <c r="D72078" s="1">
        <v>45582</v>
      </c>
      <c r="E72078">
        <v>40</v>
      </c>
      <c r="F72078">
        <f>VLOOKUP(Consolidado_Lotes[[#This Row],[codigo_barra]],[1]Tabla1!$A$1:$B$8037,2,FALSE)</f>
        <v>7438</v>
      </c>
    </row>
    <row r="72079" spans="1:6" x14ac:dyDescent="0.3">
      <c r="A72079">
        <v>7502216805088</v>
      </c>
      <c r="B72079">
        <v>8.2026000000000003</v>
      </c>
      <c r="C72079" t="s">
        <v>14287</v>
      </c>
      <c r="D72079" s="1">
        <v>45582</v>
      </c>
      <c r="E72079">
        <v>32</v>
      </c>
      <c r="F72079">
        <f>VLOOKUP(Consolidado_Lotes[[#This Row],[codigo_barra]],[1]Tabla1!$A$1:$B$8037,2,FALSE)</f>
        <v>8832</v>
      </c>
    </row>
    <row r="72080" spans="1:6" x14ac:dyDescent="0.3">
      <c r="A72080">
        <v>7502216805088</v>
      </c>
      <c r="B72080">
        <v>3.2025999999999999</v>
      </c>
      <c r="C72080" t="s">
        <v>11172</v>
      </c>
      <c r="D72080" s="1">
        <v>45582</v>
      </c>
      <c r="E72080">
        <v>3</v>
      </c>
      <c r="F72080">
        <f>VLOOKUP(Consolidado_Lotes[[#This Row],[codigo_barra]],[1]Tabla1!$A$1:$B$8037,2,FALSE)</f>
        <v>8832</v>
      </c>
    </row>
    <row r="72081" spans="1:6" x14ac:dyDescent="0.3">
      <c r="A72081">
        <v>7502003560497</v>
      </c>
      <c r="B72081">
        <v>12.202500000000001</v>
      </c>
      <c r="C72081" t="s">
        <v>11892</v>
      </c>
      <c r="D72081" s="1">
        <v>45582</v>
      </c>
      <c r="E72081">
        <v>3</v>
      </c>
      <c r="F72081">
        <f>VLOOKUP(Consolidado_Lotes[[#This Row],[codigo_barra]],[1]Tabla1!$A$1:$B$8037,2,FALSE)</f>
        <v>1170</v>
      </c>
    </row>
    <row r="72082" spans="1:6" x14ac:dyDescent="0.3">
      <c r="A72082">
        <v>7503002057698</v>
      </c>
      <c r="B72082">
        <v>4.2027000000000001</v>
      </c>
      <c r="C72082" t="s">
        <v>5235</v>
      </c>
      <c r="D72082" s="1">
        <v>45582</v>
      </c>
      <c r="E72082">
        <v>16</v>
      </c>
      <c r="F72082">
        <f>VLOOKUP(Consolidado_Lotes[[#This Row],[codigo_barra]],[1]Tabla1!$A$1:$B$8037,2,FALSE)</f>
        <v>1823</v>
      </c>
    </row>
    <row r="72083" spans="1:6" x14ac:dyDescent="0.3">
      <c r="A72083">
        <v>7501349023529</v>
      </c>
      <c r="B72083">
        <v>8.2026000000000003</v>
      </c>
      <c r="C72083" t="s">
        <v>14288</v>
      </c>
      <c r="D72083" s="1">
        <v>45582</v>
      </c>
      <c r="E72083">
        <v>1</v>
      </c>
      <c r="F72083">
        <f>VLOOKUP(Consolidado_Lotes[[#This Row],[codigo_barra]],[1]Tabla1!$A$1:$B$8037,2,FALSE)</f>
        <v>12731</v>
      </c>
    </row>
    <row r="72084" spans="1:6" x14ac:dyDescent="0.3">
      <c r="A72084">
        <v>7501349029415</v>
      </c>
      <c r="B72084">
        <v>7.2026000000000003</v>
      </c>
      <c r="C72084" t="s">
        <v>13466</v>
      </c>
      <c r="D72084" s="1">
        <v>45582</v>
      </c>
      <c r="E72084">
        <v>20</v>
      </c>
      <c r="F72084">
        <f>VLOOKUP(Consolidado_Lotes[[#This Row],[codigo_barra]],[1]Tabla1!$A$1:$B$8037,2,FALSE)</f>
        <v>12735</v>
      </c>
    </row>
    <row r="72085" spans="1:6" x14ac:dyDescent="0.3">
      <c r="A72085">
        <v>7501285600365</v>
      </c>
      <c r="B72085">
        <v>3.2025999999999999</v>
      </c>
      <c r="C72085" t="s">
        <v>12848</v>
      </c>
      <c r="D72085" s="1">
        <v>45582</v>
      </c>
      <c r="E72085">
        <v>43</v>
      </c>
      <c r="F72085">
        <f>VLOOKUP(Consolidado_Lotes[[#This Row],[codigo_barra]],[1]Tabla1!$A$1:$B$8037,2,FALSE)</f>
        <v>3151</v>
      </c>
    </row>
    <row r="72086" spans="1:6" x14ac:dyDescent="0.3">
      <c r="A72086">
        <v>7501168870618</v>
      </c>
      <c r="B72086">
        <v>11.202500000000001</v>
      </c>
      <c r="C72086" t="s">
        <v>12298</v>
      </c>
      <c r="D72086" s="1">
        <v>45582</v>
      </c>
      <c r="E72086">
        <v>3</v>
      </c>
      <c r="F72086">
        <f>VLOOKUP(Consolidado_Lotes[[#This Row],[codigo_barra]],[1]Tabla1!$A$1:$B$8037,2,FALSE)</f>
        <v>2904</v>
      </c>
    </row>
    <row r="72087" spans="1:6" x14ac:dyDescent="0.3">
      <c r="A72087">
        <v>7590002012468</v>
      </c>
      <c r="B72087">
        <v>7.2026000000000003</v>
      </c>
      <c r="C72087" t="s">
        <v>14289</v>
      </c>
      <c r="D72087" s="1">
        <v>45582</v>
      </c>
      <c r="E72087">
        <v>50</v>
      </c>
      <c r="F72087">
        <f>VLOOKUP(Consolidado_Lotes[[#This Row],[codigo_barra]],[1]Tabla1!$A$1:$B$8037,2,FALSE)</f>
        <v>1243</v>
      </c>
    </row>
    <row r="72088" spans="1:6" x14ac:dyDescent="0.3">
      <c r="A72088">
        <v>7500462108632</v>
      </c>
      <c r="B72088">
        <v>9.2025000000000006</v>
      </c>
      <c r="C72088" t="s">
        <v>13518</v>
      </c>
      <c r="D72088" s="1">
        <v>45582</v>
      </c>
      <c r="E72088">
        <v>6</v>
      </c>
      <c r="F72088">
        <f>VLOOKUP(Consolidado_Lotes[[#This Row],[codigo_barra]],[1]Tabla1!$A$1:$B$8037,2,FALSE)</f>
        <v>12710</v>
      </c>
    </row>
    <row r="72089" spans="1:6" x14ac:dyDescent="0.3">
      <c r="A72089">
        <v>7500435202114</v>
      </c>
      <c r="B72089">
        <v>3.2025999999999999</v>
      </c>
      <c r="C72089" t="s">
        <v>14290</v>
      </c>
      <c r="D72089" s="1">
        <v>45582</v>
      </c>
      <c r="E72089">
        <v>2</v>
      </c>
      <c r="F72089">
        <f>VLOOKUP(Consolidado_Lotes[[#This Row],[codigo_barra]],[1]Tabla1!$A$1:$B$8037,2,FALSE)</f>
        <v>11518</v>
      </c>
    </row>
    <row r="72090" spans="1:6" x14ac:dyDescent="0.3">
      <c r="A72090">
        <v>7501089803153</v>
      </c>
      <c r="B72090">
        <v>4.2026000000000003</v>
      </c>
      <c r="C72090" t="s">
        <v>11924</v>
      </c>
      <c r="D72090" s="1">
        <v>45582</v>
      </c>
      <c r="E72090">
        <v>4</v>
      </c>
      <c r="F72090">
        <f>VLOOKUP(Consolidado_Lotes[[#This Row],[codigo_barra]],[1]Tabla1!$A$1:$B$8037,2,FALSE)</f>
        <v>3285</v>
      </c>
    </row>
    <row r="72091" spans="1:6" x14ac:dyDescent="0.3">
      <c r="A72091">
        <v>7501299309889</v>
      </c>
      <c r="B72091">
        <v>6.2026000000000003</v>
      </c>
      <c r="C72091" t="s">
        <v>14291</v>
      </c>
      <c r="D72091" s="1">
        <v>45582</v>
      </c>
      <c r="E72091">
        <v>3</v>
      </c>
      <c r="F72091">
        <f>VLOOKUP(Consolidado_Lotes[[#This Row],[codigo_barra]],[1]Tabla1!$A$1:$B$8037,2,FALSE)</f>
        <v>10408</v>
      </c>
    </row>
    <row r="72092" spans="1:6" x14ac:dyDescent="0.3">
      <c r="A72092">
        <v>7501299301425</v>
      </c>
      <c r="B72092">
        <v>4.2026000000000003</v>
      </c>
      <c r="C72092" t="s">
        <v>14292</v>
      </c>
      <c r="D72092" s="1">
        <v>45582</v>
      </c>
      <c r="E72092">
        <v>7</v>
      </c>
      <c r="F72092">
        <f>VLOOKUP(Consolidado_Lotes[[#This Row],[codigo_barra]],[1]Tabla1!$A$1:$B$8037,2,FALSE)</f>
        <v>4502</v>
      </c>
    </row>
    <row r="72093" spans="1:6" x14ac:dyDescent="0.3">
      <c r="A72093">
        <v>7501299301067</v>
      </c>
      <c r="B72093">
        <v>3.2025000000000001</v>
      </c>
      <c r="C72093" t="s">
        <v>5359</v>
      </c>
      <c r="D72093" s="1">
        <v>45582</v>
      </c>
      <c r="E72093">
        <v>2</v>
      </c>
      <c r="F72093">
        <f>VLOOKUP(Consolidado_Lotes[[#This Row],[codigo_barra]],[1]Tabla1!$A$1:$B$8037,2,FALSE)</f>
        <v>75</v>
      </c>
    </row>
    <row r="72094" spans="1:6" x14ac:dyDescent="0.3">
      <c r="A72094">
        <v>7501299309186</v>
      </c>
      <c r="B72094">
        <v>6.2026000000000003</v>
      </c>
      <c r="C72094" t="s">
        <v>14293</v>
      </c>
      <c r="D72094" s="1">
        <v>45582</v>
      </c>
      <c r="E72094">
        <v>22</v>
      </c>
      <c r="F72094">
        <f>VLOOKUP(Consolidado_Lotes[[#This Row],[codigo_barra]],[1]Tabla1!$A$1:$B$8037,2,FALSE)</f>
        <v>9049</v>
      </c>
    </row>
    <row r="72095" spans="1:6" x14ac:dyDescent="0.3">
      <c r="A72095">
        <v>7501299301074</v>
      </c>
      <c r="B72095">
        <v>8.2025000000000006</v>
      </c>
      <c r="C72095" t="s">
        <v>4087</v>
      </c>
      <c r="D72095" s="1">
        <v>45582</v>
      </c>
      <c r="E72095">
        <v>13</v>
      </c>
      <c r="F72095">
        <f>VLOOKUP(Consolidado_Lotes[[#This Row],[codigo_barra]],[1]Tabla1!$A$1:$B$8037,2,FALSE)</f>
        <v>3977</v>
      </c>
    </row>
    <row r="72096" spans="1:6" x14ac:dyDescent="0.3">
      <c r="A72096">
        <v>7501299330234</v>
      </c>
      <c r="B72096">
        <v>5.2024999999999997</v>
      </c>
      <c r="C72096" t="s">
        <v>14294</v>
      </c>
      <c r="D72096" s="1">
        <v>45582</v>
      </c>
      <c r="E72096">
        <v>14</v>
      </c>
      <c r="F72096">
        <f>VLOOKUP(Consolidado_Lotes[[#This Row],[codigo_barra]],[1]Tabla1!$A$1:$B$8037,2,FALSE)</f>
        <v>2830</v>
      </c>
    </row>
    <row r="72097" spans="1:6" x14ac:dyDescent="0.3">
      <c r="A72097">
        <v>7501299330272</v>
      </c>
      <c r="B72097">
        <v>8.2025000000000006</v>
      </c>
      <c r="C72097" t="s">
        <v>14295</v>
      </c>
      <c r="D72097" s="1">
        <v>45582</v>
      </c>
      <c r="E72097">
        <v>1</v>
      </c>
      <c r="F72097">
        <f>VLOOKUP(Consolidado_Lotes[[#This Row],[codigo_barra]],[1]Tabla1!$A$1:$B$8037,2,FALSE)</f>
        <v>5945</v>
      </c>
    </row>
    <row r="72098" spans="1:6" x14ac:dyDescent="0.3">
      <c r="A72098">
        <v>7501299300497</v>
      </c>
      <c r="B72098">
        <v>10.202500000000001</v>
      </c>
      <c r="C72098" t="s">
        <v>4102</v>
      </c>
      <c r="D72098" s="1">
        <v>45582</v>
      </c>
      <c r="E72098">
        <v>4</v>
      </c>
      <c r="F72098">
        <f>VLOOKUP(Consolidado_Lotes[[#This Row],[codigo_barra]],[1]Tabla1!$A$1:$B$8037,2,FALSE)</f>
        <v>1386</v>
      </c>
    </row>
    <row r="72099" spans="1:6" x14ac:dyDescent="0.3">
      <c r="A72099">
        <v>7501299302330</v>
      </c>
      <c r="B72099">
        <v>1.2025999999999999</v>
      </c>
      <c r="C72099" t="s">
        <v>14296</v>
      </c>
      <c r="D72099" s="1">
        <v>45582</v>
      </c>
      <c r="E72099">
        <v>3</v>
      </c>
      <c r="F72099">
        <f>VLOOKUP(Consolidado_Lotes[[#This Row],[codigo_barra]],[1]Tabla1!$A$1:$B$8037,2,FALSE)</f>
        <v>6133</v>
      </c>
    </row>
    <row r="72100" spans="1:6" x14ac:dyDescent="0.3">
      <c r="A72100">
        <v>7501299307175</v>
      </c>
      <c r="B72100">
        <v>4.2026000000000003</v>
      </c>
      <c r="C72100" t="s">
        <v>11966</v>
      </c>
      <c r="D72100" s="1">
        <v>45582</v>
      </c>
      <c r="E72100">
        <v>21</v>
      </c>
      <c r="F72100">
        <f>VLOOKUP(Consolidado_Lotes[[#This Row],[codigo_barra]],[1]Tabla1!$A$1:$B$8037,2,FALSE)</f>
        <v>2485</v>
      </c>
    </row>
    <row r="72101" spans="1:6" x14ac:dyDescent="0.3">
      <c r="A72101">
        <v>7501299300343</v>
      </c>
      <c r="B72101">
        <v>12.202500000000001</v>
      </c>
      <c r="C72101" t="s">
        <v>14297</v>
      </c>
      <c r="D72101" s="1">
        <v>45582</v>
      </c>
      <c r="E72101">
        <v>9</v>
      </c>
      <c r="F72101">
        <f>VLOOKUP(Consolidado_Lotes[[#This Row],[codigo_barra]],[1]Tabla1!$A$1:$B$8037,2,FALSE)</f>
        <v>4610</v>
      </c>
    </row>
    <row r="72102" spans="1:6" x14ac:dyDescent="0.3">
      <c r="A72102">
        <v>7501299301159</v>
      </c>
      <c r="B72102">
        <v>12.2026</v>
      </c>
      <c r="C72102" t="s">
        <v>14298</v>
      </c>
      <c r="D72102" s="1">
        <v>45582</v>
      </c>
      <c r="E72102">
        <v>16</v>
      </c>
      <c r="F72102">
        <f>VLOOKUP(Consolidado_Lotes[[#This Row],[codigo_barra]],[1]Tabla1!$A$1:$B$8037,2,FALSE)</f>
        <v>2795</v>
      </c>
    </row>
    <row r="72103" spans="1:6" x14ac:dyDescent="0.3">
      <c r="A72103">
        <v>7501299309483</v>
      </c>
      <c r="B72103">
        <v>6.2026000000000003</v>
      </c>
      <c r="C72103" t="s">
        <v>14299</v>
      </c>
      <c r="D72103" s="1">
        <v>45582</v>
      </c>
      <c r="E72103">
        <v>13</v>
      </c>
      <c r="F72103">
        <f>VLOOKUP(Consolidado_Lotes[[#This Row],[codigo_barra]],[1]Tabla1!$A$1:$B$8037,2,FALSE)</f>
        <v>9337</v>
      </c>
    </row>
    <row r="72104" spans="1:6" x14ac:dyDescent="0.3">
      <c r="A72104">
        <v>7501299306512</v>
      </c>
      <c r="B72104">
        <v>2.2027999999999999</v>
      </c>
      <c r="C72104" t="s">
        <v>11974</v>
      </c>
      <c r="D72104" s="1">
        <v>45582</v>
      </c>
      <c r="E72104">
        <v>6</v>
      </c>
      <c r="F72104">
        <f>VLOOKUP(Consolidado_Lotes[[#This Row],[codigo_barra]],[1]Tabla1!$A$1:$B$8037,2,FALSE)</f>
        <v>9039</v>
      </c>
    </row>
    <row r="72105" spans="1:6" x14ac:dyDescent="0.3">
      <c r="A72105">
        <v>7501299330074</v>
      </c>
      <c r="B72105">
        <v>1.2027000000000001</v>
      </c>
      <c r="C72105" t="s">
        <v>14300</v>
      </c>
      <c r="D72105" s="1">
        <v>45582</v>
      </c>
      <c r="E72105">
        <v>56</v>
      </c>
      <c r="F72105">
        <f>VLOOKUP(Consolidado_Lotes[[#This Row],[codigo_barra]],[1]Tabla1!$A$1:$B$8037,2,FALSE)</f>
        <v>5016</v>
      </c>
    </row>
    <row r="72106" spans="1:6" x14ac:dyDescent="0.3">
      <c r="A72106">
        <v>7501299309537</v>
      </c>
      <c r="B72106">
        <v>4.2026000000000003</v>
      </c>
      <c r="C72106" t="s">
        <v>13815</v>
      </c>
      <c r="D72106" s="1">
        <v>45582</v>
      </c>
      <c r="E72106">
        <v>2</v>
      </c>
      <c r="F72106">
        <f>VLOOKUP(Consolidado_Lotes[[#This Row],[codigo_barra]],[1]Tabla1!$A$1:$B$8037,2,FALSE)</f>
        <v>9368</v>
      </c>
    </row>
    <row r="72107" spans="1:6" x14ac:dyDescent="0.3">
      <c r="A72107">
        <v>7501299306734</v>
      </c>
      <c r="B72107">
        <v>6.2026000000000003</v>
      </c>
      <c r="C72107" t="s">
        <v>12109</v>
      </c>
      <c r="D72107" s="1">
        <v>45582</v>
      </c>
      <c r="E72107">
        <v>55</v>
      </c>
      <c r="F72107">
        <f>VLOOKUP(Consolidado_Lotes[[#This Row],[codigo_barra]],[1]Tabla1!$A$1:$B$8037,2,FALSE)</f>
        <v>7146</v>
      </c>
    </row>
    <row r="72108" spans="1:6" x14ac:dyDescent="0.3">
      <c r="A72108">
        <v>7501299302354</v>
      </c>
      <c r="B72108">
        <v>5.2028999999999996</v>
      </c>
      <c r="C72108" t="s">
        <v>14301</v>
      </c>
      <c r="D72108" s="1">
        <v>45582</v>
      </c>
      <c r="E72108">
        <v>2</v>
      </c>
      <c r="F72108">
        <f>VLOOKUP(Consolidado_Lotes[[#This Row],[codigo_barra]],[1]Tabla1!$A$1:$B$8037,2,FALSE)</f>
        <v>3364</v>
      </c>
    </row>
    <row r="72109" spans="1:6" x14ac:dyDescent="0.3">
      <c r="A72109">
        <v>7501299304051</v>
      </c>
      <c r="B72109">
        <v>1.2027000000000001</v>
      </c>
      <c r="C72109" t="s">
        <v>14302</v>
      </c>
      <c r="D72109" s="1">
        <v>45582</v>
      </c>
      <c r="E72109">
        <v>7</v>
      </c>
      <c r="F72109">
        <f>VLOOKUP(Consolidado_Lotes[[#This Row],[codigo_barra]],[1]Tabla1!$A$1:$B$8037,2,FALSE)</f>
        <v>2309</v>
      </c>
    </row>
    <row r="72110" spans="1:6" x14ac:dyDescent="0.3">
      <c r="A72110">
        <v>7501299309643</v>
      </c>
      <c r="B72110">
        <v>6.2026000000000003</v>
      </c>
      <c r="C72110" t="s">
        <v>14303</v>
      </c>
      <c r="D72110" s="1">
        <v>45582</v>
      </c>
      <c r="E72110">
        <v>7</v>
      </c>
      <c r="F72110">
        <f>VLOOKUP(Consolidado_Lotes[[#This Row],[codigo_barra]],[1]Tabla1!$A$1:$B$8037,2,FALSE)</f>
        <v>10240</v>
      </c>
    </row>
    <row r="72111" spans="1:6" x14ac:dyDescent="0.3">
      <c r="A72111">
        <v>7501299310946</v>
      </c>
      <c r="B72111">
        <v>4.2026000000000003</v>
      </c>
      <c r="C72111" t="s">
        <v>14304</v>
      </c>
      <c r="D72111" s="1">
        <v>45582</v>
      </c>
      <c r="E72111">
        <v>2</v>
      </c>
      <c r="F72111">
        <f>VLOOKUP(Consolidado_Lotes[[#This Row],[codigo_barra]],[1]Tabla1!$A$1:$B$8037,2,FALSE)</f>
        <v>12926</v>
      </c>
    </row>
    <row r="72112" spans="1:6" x14ac:dyDescent="0.3">
      <c r="A72112">
        <v>7501299309780</v>
      </c>
      <c r="B72112">
        <v>4.2026000000000003</v>
      </c>
      <c r="C72112" t="s">
        <v>14305</v>
      </c>
      <c r="D72112" s="1">
        <v>45582</v>
      </c>
      <c r="E72112">
        <v>85</v>
      </c>
      <c r="F72112">
        <f>VLOOKUP(Consolidado_Lotes[[#This Row],[codigo_barra]],[1]Tabla1!$A$1:$B$8037,2,FALSE)</f>
        <v>9930</v>
      </c>
    </row>
    <row r="72113" spans="1:6" x14ac:dyDescent="0.3">
      <c r="A72113">
        <v>7501299310960</v>
      </c>
      <c r="B72113">
        <v>4.2026000000000003</v>
      </c>
      <c r="C72113" t="s">
        <v>14306</v>
      </c>
      <c r="D72113" s="1">
        <v>45582</v>
      </c>
      <c r="E72113">
        <v>2</v>
      </c>
      <c r="F72113">
        <f>VLOOKUP(Consolidado_Lotes[[#This Row],[codigo_barra]],[1]Tabla1!$A$1:$B$8037,2,FALSE)</f>
        <v>12925</v>
      </c>
    </row>
    <row r="72114" spans="1:6" x14ac:dyDescent="0.3">
      <c r="A72114">
        <v>7501299330265</v>
      </c>
      <c r="B72114">
        <v>6.2026000000000003</v>
      </c>
      <c r="C72114" t="s">
        <v>14307</v>
      </c>
      <c r="D72114" s="1">
        <v>45582</v>
      </c>
      <c r="E72114">
        <v>21</v>
      </c>
      <c r="F72114">
        <f>VLOOKUP(Consolidado_Lotes[[#This Row],[codigo_barra]],[1]Tabla1!$A$1:$B$8037,2,FALSE)</f>
        <v>4444</v>
      </c>
    </row>
    <row r="72115" spans="1:6" x14ac:dyDescent="0.3">
      <c r="A72115">
        <v>7501299342015</v>
      </c>
      <c r="B72115">
        <v>7.2024999999999997</v>
      </c>
      <c r="C72115" t="s">
        <v>14308</v>
      </c>
      <c r="D72115" s="1">
        <v>45582</v>
      </c>
      <c r="E72115">
        <v>2</v>
      </c>
      <c r="F72115">
        <f>VLOOKUP(Consolidado_Lotes[[#This Row],[codigo_barra]],[1]Tabla1!$A$1:$B$8037,2,FALSE)</f>
        <v>5588</v>
      </c>
    </row>
    <row r="72116" spans="1:6" x14ac:dyDescent="0.3">
      <c r="A72116">
        <v>7501299342015</v>
      </c>
      <c r="B72116">
        <v>7.2026000000000003</v>
      </c>
      <c r="C72116" t="s">
        <v>13321</v>
      </c>
      <c r="D72116" s="1">
        <v>45582</v>
      </c>
      <c r="E72116">
        <v>12</v>
      </c>
      <c r="F72116">
        <f>VLOOKUP(Consolidado_Lotes[[#This Row],[codigo_barra]],[1]Tabla1!$A$1:$B$8037,2,FALSE)</f>
        <v>5588</v>
      </c>
    </row>
    <row r="72117" spans="1:6" x14ac:dyDescent="0.3">
      <c r="A72117">
        <v>7501298217697</v>
      </c>
      <c r="B72117">
        <v>2.2025999999999999</v>
      </c>
      <c r="C72117" t="s">
        <v>14309</v>
      </c>
      <c r="D72117" s="1">
        <v>45582</v>
      </c>
      <c r="E72117">
        <v>28</v>
      </c>
      <c r="F72117">
        <f>VLOOKUP(Consolidado_Lotes[[#This Row],[codigo_barra]],[1]Tabla1!$A$1:$B$8037,2,FALSE)</f>
        <v>384</v>
      </c>
    </row>
    <row r="72118" spans="1:6" x14ac:dyDescent="0.3">
      <c r="A72118">
        <v>7501298223704</v>
      </c>
      <c r="B72118">
        <v>3.2025999999999999</v>
      </c>
      <c r="C72118" t="s">
        <v>14310</v>
      </c>
      <c r="D72118" s="1">
        <v>45582</v>
      </c>
      <c r="E72118">
        <v>98</v>
      </c>
      <c r="F72118">
        <f>VLOOKUP(Consolidado_Lotes[[#This Row],[codigo_barra]],[1]Tabla1!$A$1:$B$8037,2,FALSE)</f>
        <v>8415</v>
      </c>
    </row>
    <row r="72119" spans="1:6" x14ac:dyDescent="0.3">
      <c r="A72119">
        <v>7501298217659</v>
      </c>
      <c r="B72119">
        <v>1.2025999999999999</v>
      </c>
      <c r="C72119" t="s">
        <v>14311</v>
      </c>
      <c r="D72119" s="1">
        <v>45582</v>
      </c>
      <c r="E72119">
        <v>24</v>
      </c>
      <c r="F72119">
        <f>VLOOKUP(Consolidado_Lotes[[#This Row],[codigo_barra]],[1]Tabla1!$A$1:$B$8037,2,FALSE)</f>
        <v>2591</v>
      </c>
    </row>
    <row r="72120" spans="1:6" x14ac:dyDescent="0.3">
      <c r="A72120">
        <v>7501298214986</v>
      </c>
      <c r="B72120">
        <v>12.202500000000001</v>
      </c>
      <c r="C72120" t="s">
        <v>14312</v>
      </c>
      <c r="D72120" s="1">
        <v>45582</v>
      </c>
      <c r="E72120">
        <v>44</v>
      </c>
      <c r="F72120">
        <f>VLOOKUP(Consolidado_Lotes[[#This Row],[codigo_barra]],[1]Tabla1!$A$1:$B$8037,2,FALSE)</f>
        <v>3142</v>
      </c>
    </row>
    <row r="72121" spans="1:6" x14ac:dyDescent="0.3">
      <c r="A72121">
        <v>7501298221403</v>
      </c>
      <c r="B72121">
        <v>3.2025999999999999</v>
      </c>
      <c r="C72121" t="s">
        <v>14054</v>
      </c>
      <c r="D72121" s="1">
        <v>45582</v>
      </c>
      <c r="E72121">
        <v>31</v>
      </c>
      <c r="F72121">
        <f>VLOOKUP(Consolidado_Lotes[[#This Row],[codigo_barra]],[1]Tabla1!$A$1:$B$8037,2,FALSE)</f>
        <v>416</v>
      </c>
    </row>
    <row r="72122" spans="1:6" x14ac:dyDescent="0.3">
      <c r="A72122">
        <v>7501298217635</v>
      </c>
      <c r="B72122">
        <v>10.202500000000001</v>
      </c>
      <c r="C72122" t="s">
        <v>11790</v>
      </c>
      <c r="D72122" s="1">
        <v>45582</v>
      </c>
      <c r="E72122">
        <v>74</v>
      </c>
      <c r="F72122">
        <f>VLOOKUP(Consolidado_Lotes[[#This Row],[codigo_barra]],[1]Tabla1!$A$1:$B$8037,2,FALSE)</f>
        <v>2590</v>
      </c>
    </row>
    <row r="72123" spans="1:6" x14ac:dyDescent="0.3">
      <c r="A72123">
        <v>7501298218700</v>
      </c>
      <c r="B72123">
        <v>3.2025999999999999</v>
      </c>
      <c r="C72123" t="s">
        <v>10856</v>
      </c>
      <c r="D72123" s="1">
        <v>45582</v>
      </c>
      <c r="E72123">
        <v>5</v>
      </c>
      <c r="F72123">
        <f>VLOOKUP(Consolidado_Lotes[[#This Row],[codigo_barra]],[1]Tabla1!$A$1:$B$8037,2,FALSE)</f>
        <v>5711</v>
      </c>
    </row>
    <row r="72124" spans="1:6" x14ac:dyDescent="0.3">
      <c r="A72124">
        <v>7501298223773</v>
      </c>
      <c r="B72124">
        <v>1.2025999999999999</v>
      </c>
      <c r="C72124" t="s">
        <v>14313</v>
      </c>
      <c r="D72124" s="1">
        <v>45582</v>
      </c>
      <c r="E72124">
        <v>64</v>
      </c>
      <c r="F72124">
        <f>VLOOKUP(Consolidado_Lotes[[#This Row],[codigo_barra]],[1]Tabla1!$A$1:$B$8037,2,FALSE)</f>
        <v>620</v>
      </c>
    </row>
    <row r="72125" spans="1:6" x14ac:dyDescent="0.3">
      <c r="A72125">
        <v>7501298223773</v>
      </c>
      <c r="B72125">
        <v>1.2025999999999999</v>
      </c>
      <c r="C72125" t="s">
        <v>14314</v>
      </c>
      <c r="D72125" s="1">
        <v>45582</v>
      </c>
      <c r="E72125">
        <v>68</v>
      </c>
      <c r="F72125">
        <f>VLOOKUP(Consolidado_Lotes[[#This Row],[codigo_barra]],[1]Tabla1!$A$1:$B$8037,2,FALSE)</f>
        <v>620</v>
      </c>
    </row>
    <row r="72126" spans="1:6" x14ac:dyDescent="0.3">
      <c r="A72126">
        <v>7501298211442</v>
      </c>
      <c r="B72126">
        <v>9.2025000000000006</v>
      </c>
      <c r="C72126" t="s">
        <v>14315</v>
      </c>
      <c r="D72126" s="1">
        <v>45582</v>
      </c>
      <c r="E72126">
        <v>59</v>
      </c>
      <c r="F72126">
        <f>VLOOKUP(Consolidado_Lotes[[#This Row],[codigo_barra]],[1]Tabla1!$A$1:$B$8037,2,FALSE)</f>
        <v>618</v>
      </c>
    </row>
    <row r="72127" spans="1:6" x14ac:dyDescent="0.3">
      <c r="A72127">
        <v>7501298223766</v>
      </c>
      <c r="B72127">
        <v>3.2025999999999999</v>
      </c>
      <c r="C72127" t="s">
        <v>13793</v>
      </c>
      <c r="D72127" s="1">
        <v>45582</v>
      </c>
      <c r="E72127">
        <v>17</v>
      </c>
      <c r="F72127">
        <f>VLOOKUP(Consolidado_Lotes[[#This Row],[codigo_barra]],[1]Tabla1!$A$1:$B$8037,2,FALSE)</f>
        <v>3131</v>
      </c>
    </row>
    <row r="72128" spans="1:6" x14ac:dyDescent="0.3">
      <c r="A72128">
        <v>7501298219370</v>
      </c>
      <c r="B72128">
        <v>12.202500000000001</v>
      </c>
      <c r="C72128" t="s">
        <v>13647</v>
      </c>
      <c r="D72128" s="1">
        <v>45582</v>
      </c>
      <c r="E72128">
        <v>21</v>
      </c>
      <c r="F72128">
        <f>VLOOKUP(Consolidado_Lotes[[#This Row],[codigo_barra]],[1]Tabla1!$A$1:$B$8037,2,FALSE)</f>
        <v>3153</v>
      </c>
    </row>
    <row r="72129" spans="1:6" x14ac:dyDescent="0.3">
      <c r="A72129">
        <v>7501298219370</v>
      </c>
      <c r="B72129">
        <v>12.202500000000001</v>
      </c>
      <c r="C72129" t="s">
        <v>13646</v>
      </c>
      <c r="D72129" s="1">
        <v>45582</v>
      </c>
      <c r="E72129">
        <v>47</v>
      </c>
      <c r="F72129">
        <f>VLOOKUP(Consolidado_Lotes[[#This Row],[codigo_barra]],[1]Tabla1!$A$1:$B$8037,2,FALSE)</f>
        <v>3153</v>
      </c>
    </row>
    <row r="72130" spans="1:6" x14ac:dyDescent="0.3">
      <c r="A72130">
        <v>7501298219370</v>
      </c>
      <c r="B72130">
        <v>3.2025999999999999</v>
      </c>
      <c r="C72130" t="s">
        <v>14316</v>
      </c>
      <c r="D72130" s="1">
        <v>45582</v>
      </c>
      <c r="E72130">
        <v>42</v>
      </c>
      <c r="F72130">
        <f>VLOOKUP(Consolidado_Lotes[[#This Row],[codigo_barra]],[1]Tabla1!$A$1:$B$8037,2,FALSE)</f>
        <v>3153</v>
      </c>
    </row>
    <row r="72131" spans="1:6" x14ac:dyDescent="0.3">
      <c r="A72131">
        <v>7501298221397</v>
      </c>
      <c r="B72131">
        <v>9.2025000000000006</v>
      </c>
      <c r="C72131" t="s">
        <v>11858</v>
      </c>
      <c r="D72131" s="1">
        <v>45582</v>
      </c>
      <c r="E72131">
        <v>94</v>
      </c>
      <c r="F72131">
        <f>VLOOKUP(Consolidado_Lotes[[#This Row],[codigo_barra]],[1]Tabla1!$A$1:$B$8037,2,FALSE)</f>
        <v>5331</v>
      </c>
    </row>
    <row r="72132" spans="1:6" x14ac:dyDescent="0.3">
      <c r="A72132">
        <v>7501298221823</v>
      </c>
      <c r="B72132">
        <v>1.2025999999999999</v>
      </c>
      <c r="C72132" t="s">
        <v>14317</v>
      </c>
      <c r="D72132" s="1">
        <v>45582</v>
      </c>
      <c r="E72132">
        <v>25</v>
      </c>
      <c r="F72132">
        <f>VLOOKUP(Consolidado_Lotes[[#This Row],[codigo_barra]],[1]Tabla1!$A$1:$B$8037,2,FALSE)</f>
        <v>823</v>
      </c>
    </row>
    <row r="72133" spans="1:6" x14ac:dyDescent="0.3">
      <c r="A72133">
        <v>7501298221823</v>
      </c>
      <c r="B72133">
        <v>10.202500000000001</v>
      </c>
      <c r="C72133" t="s">
        <v>11014</v>
      </c>
      <c r="D72133" s="1">
        <v>45582</v>
      </c>
      <c r="E72133">
        <v>33</v>
      </c>
      <c r="F72133">
        <f>VLOOKUP(Consolidado_Lotes[[#This Row],[codigo_barra]],[1]Tabla1!$A$1:$B$8037,2,FALSE)</f>
        <v>823</v>
      </c>
    </row>
    <row r="72134" spans="1:6" x14ac:dyDescent="0.3">
      <c r="A72134">
        <v>7501298223810</v>
      </c>
      <c r="B72134">
        <v>12.202500000000001</v>
      </c>
      <c r="C72134" t="s">
        <v>10520</v>
      </c>
      <c r="D72134" s="1">
        <v>45582</v>
      </c>
      <c r="E72134">
        <v>1</v>
      </c>
      <c r="F72134">
        <f>VLOOKUP(Consolidado_Lotes[[#This Row],[codigo_barra]],[1]Tabla1!$A$1:$B$8037,2,FALSE)</f>
        <v>8782</v>
      </c>
    </row>
    <row r="72135" spans="1:6" x14ac:dyDescent="0.3">
      <c r="A72135">
        <v>7501298223810</v>
      </c>
      <c r="B72135">
        <v>3.2025999999999999</v>
      </c>
      <c r="C72135" t="s">
        <v>14318</v>
      </c>
      <c r="D72135" s="1">
        <v>45582</v>
      </c>
      <c r="E72135">
        <v>4</v>
      </c>
      <c r="F72135">
        <f>VLOOKUP(Consolidado_Lotes[[#This Row],[codigo_barra]],[1]Tabla1!$A$1:$B$8037,2,FALSE)</f>
        <v>8782</v>
      </c>
    </row>
    <row r="72136" spans="1:6" x14ac:dyDescent="0.3">
      <c r="A72136">
        <v>7501298223810</v>
      </c>
      <c r="B72136">
        <v>2.2025999999999999</v>
      </c>
      <c r="C72136" t="s">
        <v>14319</v>
      </c>
      <c r="D72136" s="1">
        <v>45582</v>
      </c>
      <c r="E72136">
        <v>4</v>
      </c>
      <c r="F72136">
        <f>VLOOKUP(Consolidado_Lotes[[#This Row],[codigo_barra]],[1]Tabla1!$A$1:$B$8037,2,FALSE)</f>
        <v>8782</v>
      </c>
    </row>
    <row r="72137" spans="1:6" x14ac:dyDescent="0.3">
      <c r="A72137">
        <v>7506295337454</v>
      </c>
      <c r="B72137">
        <v>5.2027000000000001</v>
      </c>
      <c r="C72137" t="s">
        <v>670</v>
      </c>
      <c r="D72137" s="1">
        <v>45582</v>
      </c>
      <c r="E72137">
        <v>9</v>
      </c>
      <c r="F72137">
        <f>VLOOKUP(Consolidado_Lotes[[#This Row],[codigo_barra]],[1]Tabla1!$A$1:$B$8037,2,FALSE)</f>
        <v>1448</v>
      </c>
    </row>
    <row r="72138" spans="1:6" x14ac:dyDescent="0.3">
      <c r="A72138">
        <v>7590002037843</v>
      </c>
      <c r="B72138">
        <v>11.202500000000001</v>
      </c>
      <c r="C72138" t="s">
        <v>14320</v>
      </c>
      <c r="D72138" s="1">
        <v>45582</v>
      </c>
      <c r="E72138">
        <v>1</v>
      </c>
      <c r="F72138">
        <f>VLOOKUP(Consolidado_Lotes[[#This Row],[codigo_barra]],[1]Tabla1!$A$1:$B$8037,2,FALSE)</f>
        <v>4792</v>
      </c>
    </row>
    <row r="72139" spans="1:6" x14ac:dyDescent="0.3">
      <c r="A72139">
        <v>7590002037843</v>
      </c>
      <c r="B72139">
        <v>10.202500000000001</v>
      </c>
      <c r="C72139" t="s">
        <v>13874</v>
      </c>
      <c r="D72139" s="1">
        <v>45582</v>
      </c>
      <c r="E72139">
        <v>22</v>
      </c>
      <c r="F72139">
        <f>VLOOKUP(Consolidado_Lotes[[#This Row],[codigo_barra]],[1]Tabla1!$A$1:$B$8037,2,FALSE)</f>
        <v>4792</v>
      </c>
    </row>
    <row r="72140" spans="1:6" x14ac:dyDescent="0.3">
      <c r="A72140">
        <v>7502002461160</v>
      </c>
      <c r="B72140">
        <v>6.2026000000000003</v>
      </c>
      <c r="C72140" t="s">
        <v>13675</v>
      </c>
      <c r="D72140" s="1">
        <v>45583</v>
      </c>
      <c r="E72140">
        <v>1</v>
      </c>
      <c r="F72140">
        <f>VLOOKUP(Consolidado_Lotes[[#This Row],[codigo_barra]],[1]Tabla1!$A$1:$B$8037,2,FALSE)</f>
        <v>7099</v>
      </c>
    </row>
    <row r="72141" spans="1:6" x14ac:dyDescent="0.3">
      <c r="A72141">
        <v>7501109904716</v>
      </c>
      <c r="B72141">
        <v>6.2026000000000003</v>
      </c>
      <c r="C72141" t="s">
        <v>6030</v>
      </c>
      <c r="D72141" s="1">
        <v>45583</v>
      </c>
      <c r="E72141">
        <v>1</v>
      </c>
      <c r="F72141">
        <f>VLOOKUP(Consolidado_Lotes[[#This Row],[codigo_barra]],[1]Tabla1!$A$1:$B$8037,2,FALSE)</f>
        <v>1960</v>
      </c>
    </row>
    <row r="72142" spans="1:6" x14ac:dyDescent="0.3">
      <c r="A72142">
        <v>7501125167256</v>
      </c>
      <c r="B72142">
        <v>1.2025999999999999</v>
      </c>
      <c r="C72142" t="s">
        <v>7783</v>
      </c>
      <c r="D72142" s="1">
        <v>45583</v>
      </c>
      <c r="E72142">
        <v>2</v>
      </c>
      <c r="F72142">
        <f>VLOOKUP(Consolidado_Lotes[[#This Row],[codigo_barra]],[1]Tabla1!$A$1:$B$8037,2,FALSE)</f>
        <v>7392</v>
      </c>
    </row>
    <row r="72143" spans="1:6" x14ac:dyDescent="0.3">
      <c r="A72143">
        <v>7501124184407</v>
      </c>
      <c r="B72143">
        <v>5.2026000000000003</v>
      </c>
      <c r="C72143" t="s">
        <v>13335</v>
      </c>
      <c r="D72143" s="1">
        <v>45583</v>
      </c>
      <c r="E72143">
        <v>1</v>
      </c>
      <c r="F72143">
        <f>VLOOKUP(Consolidado_Lotes[[#This Row],[codigo_barra]],[1]Tabla1!$A$1:$B$8037,2,FALSE)</f>
        <v>11312</v>
      </c>
    </row>
    <row r="72144" spans="1:6" x14ac:dyDescent="0.3">
      <c r="A72144">
        <v>7503000645712</v>
      </c>
      <c r="B72144">
        <v>11.202500000000001</v>
      </c>
      <c r="C72144" t="s">
        <v>10568</v>
      </c>
      <c r="D72144" s="1">
        <v>45583</v>
      </c>
      <c r="E72144">
        <v>1</v>
      </c>
      <c r="F72144">
        <f>VLOOKUP(Consolidado_Lotes[[#This Row],[codigo_barra]],[1]Tabla1!$A$1:$B$8037,2,FALSE)</f>
        <v>609</v>
      </c>
    </row>
    <row r="72145" spans="1:6" x14ac:dyDescent="0.3">
      <c r="A72145">
        <v>7501089800725</v>
      </c>
      <c r="B72145">
        <v>12.202500000000001</v>
      </c>
      <c r="C72145" t="s">
        <v>11818</v>
      </c>
      <c r="D72145" s="1">
        <v>45583</v>
      </c>
      <c r="E72145">
        <v>1</v>
      </c>
      <c r="F72145">
        <f>VLOOKUP(Consolidado_Lotes[[#This Row],[codigo_barra]],[1]Tabla1!$A$1:$B$8037,2,FALSE)</f>
        <v>3917</v>
      </c>
    </row>
    <row r="72146" spans="1:6" x14ac:dyDescent="0.3">
      <c r="A72146">
        <v>7501384502201</v>
      </c>
      <c r="B72146">
        <v>2.2027000000000001</v>
      </c>
      <c r="C72146" t="s">
        <v>10995</v>
      </c>
      <c r="D72146" s="1">
        <v>45583</v>
      </c>
      <c r="E72146">
        <v>2</v>
      </c>
      <c r="F72146">
        <f>VLOOKUP(Consolidado_Lotes[[#This Row],[codigo_barra]],[1]Tabla1!$A$1:$B$8037,2,FALSE)</f>
        <v>1870</v>
      </c>
    </row>
    <row r="72147" spans="1:6" x14ac:dyDescent="0.3">
      <c r="A72147">
        <v>7501089800718</v>
      </c>
      <c r="B72147">
        <v>12.202500000000001</v>
      </c>
      <c r="C72147" t="s">
        <v>11610</v>
      </c>
      <c r="D72147" s="1">
        <v>45583</v>
      </c>
      <c r="E72147">
        <v>2</v>
      </c>
      <c r="F72147">
        <f>VLOOKUP(Consolidado_Lotes[[#This Row],[codigo_barra]],[1]Tabla1!$A$1:$B$8037,2,FALSE)</f>
        <v>1860</v>
      </c>
    </row>
    <row r="72148" spans="1:6" x14ac:dyDescent="0.3">
      <c r="A72148">
        <v>7501384503031</v>
      </c>
      <c r="B72148">
        <v>6.2026000000000003</v>
      </c>
      <c r="C72148" t="s">
        <v>14194</v>
      </c>
      <c r="D72148" s="1">
        <v>45583</v>
      </c>
      <c r="E72148">
        <v>4</v>
      </c>
      <c r="F72148">
        <f>VLOOKUP(Consolidado_Lotes[[#This Row],[codigo_barra]],[1]Tabla1!$A$1:$B$8037,2,FALSE)</f>
        <v>7280</v>
      </c>
    </row>
    <row r="72149" spans="1:6" x14ac:dyDescent="0.3">
      <c r="A72149">
        <v>7501125113659</v>
      </c>
      <c r="B72149">
        <v>8.2026000000000003</v>
      </c>
      <c r="C72149" t="s">
        <v>8517</v>
      </c>
      <c r="D72149" s="1">
        <v>45583</v>
      </c>
      <c r="E72149">
        <v>1</v>
      </c>
      <c r="F72149">
        <f>VLOOKUP(Consolidado_Lotes[[#This Row],[codigo_barra]],[1]Tabla1!$A$1:$B$8037,2,FALSE)</f>
        <v>3490</v>
      </c>
    </row>
    <row r="72150" spans="1:6" x14ac:dyDescent="0.3">
      <c r="A72150">
        <v>7501125133183</v>
      </c>
      <c r="B72150">
        <v>2.2025999999999999</v>
      </c>
      <c r="C72150" t="s">
        <v>13495</v>
      </c>
      <c r="D72150" s="1">
        <v>45583</v>
      </c>
      <c r="E72150">
        <v>1</v>
      </c>
      <c r="F72150">
        <f>VLOOKUP(Consolidado_Lotes[[#This Row],[codigo_barra]],[1]Tabla1!$A$1:$B$8037,2,FALSE)</f>
        <v>1959</v>
      </c>
    </row>
    <row r="72151" spans="1:6" x14ac:dyDescent="0.3">
      <c r="A72151">
        <v>7501384502218</v>
      </c>
      <c r="B72151">
        <v>10.202500000000001</v>
      </c>
      <c r="C72151" t="s">
        <v>14082</v>
      </c>
      <c r="D72151" s="1">
        <v>45583</v>
      </c>
      <c r="E72151">
        <v>1</v>
      </c>
      <c r="F72151">
        <f>VLOOKUP(Consolidado_Lotes[[#This Row],[codigo_barra]],[1]Tabla1!$A$1:$B$8037,2,FALSE)</f>
        <v>2139</v>
      </c>
    </row>
    <row r="72152" spans="1:6" x14ac:dyDescent="0.3">
      <c r="A72152">
        <v>7501384503246</v>
      </c>
      <c r="B72152">
        <v>12.202500000000001</v>
      </c>
      <c r="C72152" t="s">
        <v>13195</v>
      </c>
      <c r="D72152" s="1">
        <v>45583</v>
      </c>
      <c r="E72152">
        <v>1</v>
      </c>
      <c r="F72152">
        <f>VLOOKUP(Consolidado_Lotes[[#This Row],[codigo_barra]],[1]Tabla1!$A$1:$B$8037,2,FALSE)</f>
        <v>7679</v>
      </c>
    </row>
    <row r="72153" spans="1:6" x14ac:dyDescent="0.3">
      <c r="A72153">
        <v>7502209290839</v>
      </c>
      <c r="B72153">
        <v>8.2025000000000006</v>
      </c>
      <c r="C72153" t="s">
        <v>8896</v>
      </c>
      <c r="D72153" s="1">
        <v>45583</v>
      </c>
      <c r="E72153">
        <v>1</v>
      </c>
      <c r="F72153">
        <f>VLOOKUP(Consolidado_Lotes[[#This Row],[codigo_barra]],[1]Tabla1!$A$1:$B$8037,2,FALSE)</f>
        <v>6065</v>
      </c>
    </row>
    <row r="72154" spans="1:6" x14ac:dyDescent="0.3">
      <c r="A72154">
        <v>7502209290860</v>
      </c>
      <c r="B72154">
        <v>8.2025000000000006</v>
      </c>
      <c r="C72154" t="s">
        <v>11010</v>
      </c>
      <c r="D72154" s="1">
        <v>45583</v>
      </c>
      <c r="E72154">
        <v>1</v>
      </c>
      <c r="F72154">
        <f>VLOOKUP(Consolidado_Lotes[[#This Row],[codigo_barra]],[1]Tabla1!$A$1:$B$8037,2,FALSE)</f>
        <v>8917</v>
      </c>
    </row>
    <row r="72155" spans="1:6" x14ac:dyDescent="0.3">
      <c r="A72155">
        <v>7501125192272</v>
      </c>
      <c r="B72155">
        <v>2.2025999999999999</v>
      </c>
      <c r="C72155" t="s">
        <v>13058</v>
      </c>
      <c r="D72155" s="1">
        <v>45583</v>
      </c>
      <c r="E72155">
        <v>3</v>
      </c>
      <c r="F72155">
        <f>VLOOKUP(Consolidado_Lotes[[#This Row],[codigo_barra]],[1]Tabla1!$A$1:$B$8037,2,FALSE)</f>
        <v>3663</v>
      </c>
    </row>
    <row r="72156" spans="1:6" x14ac:dyDescent="0.3">
      <c r="A72156">
        <v>7501384502430</v>
      </c>
      <c r="B72156">
        <v>10.202500000000001</v>
      </c>
      <c r="C72156" t="s">
        <v>2058</v>
      </c>
      <c r="D72156" s="1">
        <v>45583</v>
      </c>
      <c r="E72156">
        <v>1</v>
      </c>
      <c r="F72156">
        <f>VLOOKUP(Consolidado_Lotes[[#This Row],[codigo_barra]],[1]Tabla1!$A$1:$B$8037,2,FALSE)</f>
        <v>3496</v>
      </c>
    </row>
    <row r="72157" spans="1:6" x14ac:dyDescent="0.3">
      <c r="A72157">
        <v>7501385420221</v>
      </c>
      <c r="B72157">
        <v>1.2027000000000001</v>
      </c>
      <c r="C72157" t="s">
        <v>11293</v>
      </c>
      <c r="D72157" s="1">
        <v>45583</v>
      </c>
      <c r="E72157">
        <v>1</v>
      </c>
      <c r="F72157">
        <f>VLOOKUP(Consolidado_Lotes[[#This Row],[codigo_barra]],[1]Tabla1!$A$1:$B$8037,2,FALSE)</f>
        <v>1812</v>
      </c>
    </row>
    <row r="72158" spans="1:6" x14ac:dyDescent="0.3">
      <c r="A72158">
        <v>7501384502430</v>
      </c>
      <c r="B72158">
        <v>3.2025999999999999</v>
      </c>
      <c r="C72158" t="s">
        <v>12626</v>
      </c>
      <c r="D72158" s="1">
        <v>45583</v>
      </c>
      <c r="E72158">
        <v>1</v>
      </c>
      <c r="F72158">
        <f>VLOOKUP(Consolidado_Lotes[[#This Row],[codigo_barra]],[1]Tabla1!$A$1:$B$8037,2,FALSE)</f>
        <v>3496</v>
      </c>
    </row>
    <row r="72159" spans="1:6" x14ac:dyDescent="0.3">
      <c r="A72159">
        <v>7501089800800</v>
      </c>
      <c r="B72159">
        <v>5.2026000000000003</v>
      </c>
      <c r="C72159" t="s">
        <v>14190</v>
      </c>
      <c r="D72159" s="1">
        <v>45583</v>
      </c>
      <c r="E72159">
        <v>3</v>
      </c>
      <c r="F72159">
        <f>VLOOKUP(Consolidado_Lotes[[#This Row],[codigo_barra]],[1]Tabla1!$A$1:$B$8037,2,FALSE)</f>
        <v>4346</v>
      </c>
    </row>
    <row r="72160" spans="1:6" x14ac:dyDescent="0.3">
      <c r="A72160">
        <v>7501109904174</v>
      </c>
      <c r="B72160">
        <v>8.2026000000000003</v>
      </c>
      <c r="C72160" t="s">
        <v>11294</v>
      </c>
      <c r="D72160" s="1">
        <v>45583</v>
      </c>
      <c r="E72160">
        <v>1</v>
      </c>
      <c r="F72160">
        <f>VLOOKUP(Consolidado_Lotes[[#This Row],[codigo_barra]],[1]Tabla1!$A$1:$B$8037,2,FALSE)</f>
        <v>1903</v>
      </c>
    </row>
    <row r="72161" spans="1:6" x14ac:dyDescent="0.3">
      <c r="A72161">
        <v>300090090333</v>
      </c>
      <c r="B72161">
        <v>5.2026000000000003</v>
      </c>
      <c r="C72161" t="s">
        <v>14321</v>
      </c>
      <c r="D72161" s="1">
        <v>45583</v>
      </c>
      <c r="E72161">
        <v>1</v>
      </c>
      <c r="F72161">
        <f>VLOOKUP(Consolidado_Lotes[[#This Row],[codigo_barra]],[1]Tabla1!$A$1:$B$8037,2,FALSE)</f>
        <v>2403</v>
      </c>
    </row>
    <row r="72162" spans="1:6" x14ac:dyDescent="0.3">
      <c r="A72162">
        <v>7502002461153</v>
      </c>
      <c r="B72162">
        <v>8.2026000000000003</v>
      </c>
      <c r="C72162" t="s">
        <v>13299</v>
      </c>
      <c r="D72162" s="1">
        <v>45583</v>
      </c>
      <c r="E72162">
        <v>1</v>
      </c>
      <c r="F72162">
        <f>VLOOKUP(Consolidado_Lotes[[#This Row],[codigo_barra]],[1]Tabla1!$A$1:$B$8037,2,FALSE)</f>
        <v>7825</v>
      </c>
    </row>
    <row r="72163" spans="1:6" x14ac:dyDescent="0.3">
      <c r="A72163">
        <v>300090029326</v>
      </c>
      <c r="B72163">
        <v>4.2024999999999997</v>
      </c>
      <c r="C72163" t="s">
        <v>6721</v>
      </c>
      <c r="D72163" s="1">
        <v>45583</v>
      </c>
      <c r="E72163">
        <v>1</v>
      </c>
      <c r="F72163">
        <f>VLOOKUP(Consolidado_Lotes[[#This Row],[codigo_barra]],[1]Tabla1!$A$1:$B$8037,2,FALSE)</f>
        <v>1740</v>
      </c>
    </row>
    <row r="72164" spans="1:6" x14ac:dyDescent="0.3">
      <c r="A72164">
        <v>7501088504624</v>
      </c>
      <c r="B72164">
        <v>7.2026000000000003</v>
      </c>
      <c r="C72164" t="s">
        <v>12146</v>
      </c>
      <c r="D72164" s="1">
        <v>45583</v>
      </c>
      <c r="E72164">
        <v>1</v>
      </c>
      <c r="F72164">
        <f>VLOOKUP(Consolidado_Lotes[[#This Row],[codigo_barra]],[1]Tabla1!$A$1:$B$8037,2,FALSE)</f>
        <v>3334</v>
      </c>
    </row>
    <row r="72165" spans="1:6" x14ac:dyDescent="0.3">
      <c r="A72165">
        <v>7501109904167</v>
      </c>
      <c r="B72165">
        <v>8.2026000000000003</v>
      </c>
      <c r="C72165" t="s">
        <v>7050</v>
      </c>
      <c r="D72165" s="1">
        <v>45583</v>
      </c>
      <c r="E72165">
        <v>1</v>
      </c>
      <c r="F72165">
        <f>VLOOKUP(Consolidado_Lotes[[#This Row],[codigo_barra]],[1]Tabla1!$A$1:$B$8037,2,FALSE)</f>
        <v>2417</v>
      </c>
    </row>
    <row r="72166" spans="1:6" x14ac:dyDescent="0.3">
      <c r="A72166">
        <v>7501109904495</v>
      </c>
      <c r="B72166">
        <v>9.2026000000000003</v>
      </c>
      <c r="C72166" t="s">
        <v>10288</v>
      </c>
      <c r="D72166" s="1">
        <v>45583</v>
      </c>
      <c r="E72166">
        <v>1</v>
      </c>
      <c r="F72166">
        <f>VLOOKUP(Consolidado_Lotes[[#This Row],[codigo_barra]],[1]Tabla1!$A$1:$B$8037,2,FALSE)</f>
        <v>322</v>
      </c>
    </row>
    <row r="72167" spans="1:6" x14ac:dyDescent="0.3">
      <c r="A72167">
        <v>3282770153002</v>
      </c>
      <c r="B72167">
        <v>1.2027000000000001</v>
      </c>
      <c r="C72167" t="s">
        <v>94</v>
      </c>
      <c r="D72167" s="1">
        <v>45583</v>
      </c>
      <c r="E72167">
        <v>1</v>
      </c>
      <c r="F72167">
        <f>VLOOKUP(Consolidado_Lotes[[#This Row],[codigo_barra]],[1]Tabla1!$A$1:$B$8037,2,FALSE)</f>
        <v>12329</v>
      </c>
    </row>
    <row r="72168" spans="1:6" x14ac:dyDescent="0.3">
      <c r="A72168">
        <v>7506339394733</v>
      </c>
      <c r="B72168">
        <v>8.2025000000000006</v>
      </c>
      <c r="C72168" t="s">
        <v>80</v>
      </c>
      <c r="D72168" s="1">
        <v>45583</v>
      </c>
      <c r="E72168">
        <v>4</v>
      </c>
      <c r="F72168">
        <f>VLOOKUP(Consolidado_Lotes[[#This Row],[codigo_barra]],[1]Tabla1!$A$1:$B$8037,2,FALSE)</f>
        <v>9729</v>
      </c>
    </row>
    <row r="72169" spans="1:6" x14ac:dyDescent="0.3">
      <c r="A72169">
        <v>759684315152</v>
      </c>
      <c r="B72169">
        <v>9.2026000000000003</v>
      </c>
      <c r="C72169" t="s">
        <v>335</v>
      </c>
      <c r="D72169" s="1">
        <v>45583</v>
      </c>
      <c r="E72169">
        <v>6</v>
      </c>
      <c r="F72169">
        <f>VLOOKUP(Consolidado_Lotes[[#This Row],[codigo_barra]],[1]Tabla1!$A$1:$B$8037,2,FALSE)</f>
        <v>10131</v>
      </c>
    </row>
    <row r="72170" spans="1:6" x14ac:dyDescent="0.3">
      <c r="A72170">
        <v>4035710006628</v>
      </c>
      <c r="B72170">
        <v>7.2026000000000003</v>
      </c>
      <c r="C72170" t="s">
        <v>166</v>
      </c>
      <c r="D72170" s="1">
        <v>45583</v>
      </c>
      <c r="E72170">
        <v>7</v>
      </c>
      <c r="F72170">
        <f>VLOOKUP(Consolidado_Lotes[[#This Row],[codigo_barra]],[1]Tabla1!$A$1:$B$8037,2,FALSE)</f>
        <v>2768</v>
      </c>
    </row>
    <row r="72171" spans="1:6" x14ac:dyDescent="0.3">
      <c r="A72171">
        <v>3282779003131</v>
      </c>
      <c r="B72171">
        <v>1.2029000000000001</v>
      </c>
      <c r="C72171" t="s">
        <v>161</v>
      </c>
      <c r="D72171" s="1">
        <v>45583</v>
      </c>
      <c r="E72171">
        <v>29</v>
      </c>
      <c r="F72171">
        <f>VLOOKUP(Consolidado_Lotes[[#This Row],[codigo_barra]],[1]Tabla1!$A$1:$B$8037,2,FALSE)</f>
        <v>4443</v>
      </c>
    </row>
    <row r="72172" spans="1:6" x14ac:dyDescent="0.3">
      <c r="A72172">
        <v>7501088504075</v>
      </c>
      <c r="B72172">
        <v>2.2025999999999999</v>
      </c>
      <c r="C72172" t="s">
        <v>13817</v>
      </c>
      <c r="D72172" s="1">
        <v>45583</v>
      </c>
      <c r="E72172">
        <v>3</v>
      </c>
      <c r="F72172">
        <f>VLOOKUP(Consolidado_Lotes[[#This Row],[codigo_barra]],[1]Tabla1!$A$1:$B$8037,2,FALSE)</f>
        <v>11490</v>
      </c>
    </row>
    <row r="72173" spans="1:6" x14ac:dyDescent="0.3">
      <c r="A72173">
        <v>7509546054650</v>
      </c>
      <c r="B72173">
        <v>9.2025000000000006</v>
      </c>
      <c r="C72173" t="s">
        <v>518</v>
      </c>
      <c r="D72173" s="1">
        <v>45583</v>
      </c>
      <c r="E72173">
        <v>7</v>
      </c>
      <c r="F72173">
        <f>VLOOKUP(Consolidado_Lotes[[#This Row],[codigo_barra]],[1]Tabla1!$A$1:$B$8037,2,FALSE)</f>
        <v>7293</v>
      </c>
    </row>
    <row r="72174" spans="1:6" x14ac:dyDescent="0.3">
      <c r="A72174">
        <v>7891024123485</v>
      </c>
      <c r="B72174">
        <v>5.2024999999999997</v>
      </c>
      <c r="C72174" t="s">
        <v>520</v>
      </c>
      <c r="D72174" s="1">
        <v>45583</v>
      </c>
      <c r="E72174">
        <v>7</v>
      </c>
      <c r="F72174">
        <f>VLOOKUP(Consolidado_Lotes[[#This Row],[codigo_barra]],[1]Tabla1!$A$1:$B$8037,2,FALSE)</f>
        <v>4108</v>
      </c>
    </row>
    <row r="72175" spans="1:6" x14ac:dyDescent="0.3">
      <c r="A72175">
        <v>7509546653495</v>
      </c>
      <c r="B72175">
        <v>5.2024999999999997</v>
      </c>
      <c r="C72175" t="s">
        <v>520</v>
      </c>
      <c r="D72175" s="1">
        <v>45583</v>
      </c>
      <c r="E72175">
        <v>11</v>
      </c>
      <c r="F72175">
        <f>VLOOKUP(Consolidado_Lotes[[#This Row],[codigo_barra]],[1]Tabla1!$A$1:$B$8037,2,FALSE)</f>
        <v>11187</v>
      </c>
    </row>
    <row r="72176" spans="1:6" x14ac:dyDescent="0.3">
      <c r="A72176">
        <v>7506022308245</v>
      </c>
      <c r="B72176">
        <v>3.2027999999999999</v>
      </c>
      <c r="C72176" t="s">
        <v>22</v>
      </c>
      <c r="D72176" s="1">
        <v>45583</v>
      </c>
      <c r="E72176">
        <v>4</v>
      </c>
      <c r="F72176">
        <f>VLOOKUP(Consolidado_Lotes[[#This Row],[codigo_barra]],[1]Tabla1!$A$1:$B$8037,2,FALSE)</f>
        <v>10703</v>
      </c>
    </row>
    <row r="72177" spans="1:6" x14ac:dyDescent="0.3">
      <c r="A72177">
        <v>7506022308245</v>
      </c>
      <c r="B72177">
        <v>11.2027</v>
      </c>
      <c r="C72177" t="s">
        <v>154</v>
      </c>
      <c r="D72177" s="1">
        <v>45583</v>
      </c>
      <c r="E72177">
        <v>2</v>
      </c>
      <c r="F72177">
        <f>VLOOKUP(Consolidado_Lotes[[#This Row],[codigo_barra]],[1]Tabla1!$A$1:$B$8037,2,FALSE)</f>
        <v>10703</v>
      </c>
    </row>
    <row r="72178" spans="1:6" x14ac:dyDescent="0.3">
      <c r="A72178">
        <v>3499320011686</v>
      </c>
      <c r="B72178">
        <v>12.202500000000001</v>
      </c>
      <c r="C72178" t="s">
        <v>30</v>
      </c>
      <c r="D72178" s="1">
        <v>45583</v>
      </c>
      <c r="E72178">
        <v>2</v>
      </c>
      <c r="F72178">
        <f>VLOOKUP(Consolidado_Lotes[[#This Row],[codigo_barra]],[1]Tabla1!$A$1:$B$8037,2,FALSE)</f>
        <v>12233</v>
      </c>
    </row>
    <row r="72179" spans="1:6" x14ac:dyDescent="0.3">
      <c r="A72179">
        <v>7501124182854</v>
      </c>
      <c r="B72179">
        <v>4.2026000000000003</v>
      </c>
      <c r="C72179" t="s">
        <v>15</v>
      </c>
      <c r="D72179" s="1">
        <v>45583</v>
      </c>
      <c r="E72179">
        <v>1</v>
      </c>
      <c r="F72179">
        <f>VLOOKUP(Consolidado_Lotes[[#This Row],[codigo_barra]],[1]Tabla1!$A$1:$B$8037,2,FALSE)</f>
        <v>8180</v>
      </c>
    </row>
    <row r="72180" spans="1:6" x14ac:dyDescent="0.3">
      <c r="A72180">
        <v>7501033960499</v>
      </c>
      <c r="B72180">
        <v>11.202500000000001</v>
      </c>
      <c r="C72180" t="s">
        <v>19</v>
      </c>
      <c r="D72180" s="1">
        <v>45583</v>
      </c>
      <c r="E72180">
        <v>47</v>
      </c>
      <c r="F72180">
        <f>VLOOKUP(Consolidado_Lotes[[#This Row],[codigo_barra]],[1]Tabla1!$A$1:$B$8037,2,FALSE)</f>
        <v>7842</v>
      </c>
    </row>
    <row r="72181" spans="1:6" x14ac:dyDescent="0.3">
      <c r="A72181">
        <v>7501033954078</v>
      </c>
      <c r="B72181">
        <v>2.2025999999999999</v>
      </c>
      <c r="C72181" t="s">
        <v>13584</v>
      </c>
      <c r="D72181" s="1">
        <v>45583</v>
      </c>
      <c r="E72181">
        <v>17</v>
      </c>
      <c r="F72181">
        <f>VLOOKUP(Consolidado_Lotes[[#This Row],[codigo_barra]],[1]Tabla1!$A$1:$B$8037,2,FALSE)</f>
        <v>2951</v>
      </c>
    </row>
    <row r="72182" spans="1:6" x14ac:dyDescent="0.3">
      <c r="A72182">
        <v>4005900786487</v>
      </c>
      <c r="B72182">
        <v>12.2026</v>
      </c>
      <c r="C72182" t="s">
        <v>16</v>
      </c>
      <c r="D72182" s="1">
        <v>45583</v>
      </c>
      <c r="E72182">
        <v>3</v>
      </c>
      <c r="F72182">
        <f>VLOOKUP(Consolidado_Lotes[[#This Row],[codigo_barra]],[1]Tabla1!$A$1:$B$8037,2,FALSE)</f>
        <v>10972</v>
      </c>
    </row>
    <row r="72183" spans="1:6" x14ac:dyDescent="0.3">
      <c r="A72183">
        <v>4005800178375</v>
      </c>
      <c r="B72183">
        <v>12.2026</v>
      </c>
      <c r="C72183" t="s">
        <v>16</v>
      </c>
      <c r="D72183" s="1">
        <v>45583</v>
      </c>
      <c r="E72183">
        <v>5</v>
      </c>
      <c r="F72183">
        <f>VLOOKUP(Consolidado_Lotes[[#This Row],[codigo_barra]],[1]Tabla1!$A$1:$B$8037,2,FALSE)</f>
        <v>11347</v>
      </c>
    </row>
    <row r="72184" spans="1:6" x14ac:dyDescent="0.3">
      <c r="A72184">
        <v>7501165011687</v>
      </c>
      <c r="B72184">
        <v>9.2027999999999999</v>
      </c>
      <c r="C72184" t="s">
        <v>1791</v>
      </c>
      <c r="D72184" s="1">
        <v>45583</v>
      </c>
      <c r="E72184">
        <v>4</v>
      </c>
      <c r="F72184">
        <f>VLOOKUP(Consolidado_Lotes[[#This Row],[codigo_barra]],[1]Tabla1!$A$1:$B$8037,2,FALSE)</f>
        <v>1692</v>
      </c>
    </row>
    <row r="72185" spans="1:6" x14ac:dyDescent="0.3">
      <c r="A72185">
        <v>7501124184766</v>
      </c>
      <c r="B72185">
        <v>8.2026000000000003</v>
      </c>
      <c r="C72185" t="s">
        <v>31</v>
      </c>
      <c r="D72185" s="1">
        <v>45583</v>
      </c>
      <c r="E72185">
        <v>3</v>
      </c>
      <c r="F72185">
        <f>VLOOKUP(Consolidado_Lotes[[#This Row],[codigo_barra]],[1]Tabla1!$A$1:$B$8037,2,FALSE)</f>
        <v>12165</v>
      </c>
    </row>
    <row r="72186" spans="1:6" x14ac:dyDescent="0.3">
      <c r="A72186">
        <v>7501058624017</v>
      </c>
      <c r="B72186">
        <v>3.2025000000000001</v>
      </c>
      <c r="C72186" t="s">
        <v>11403</v>
      </c>
      <c r="D72186" s="1">
        <v>45583</v>
      </c>
      <c r="E72186">
        <v>2</v>
      </c>
      <c r="F72186">
        <f>VLOOKUP(Consolidado_Lotes[[#This Row],[codigo_barra]],[1]Tabla1!$A$1:$B$8037,2,FALSE)</f>
        <v>8787</v>
      </c>
    </row>
    <row r="72187" spans="1:6" x14ac:dyDescent="0.3">
      <c r="A72187">
        <v>4022679137685</v>
      </c>
      <c r="B72187">
        <v>9.2026000000000003</v>
      </c>
      <c r="C72187" t="s">
        <v>335</v>
      </c>
      <c r="D72187" s="1">
        <v>45583</v>
      </c>
      <c r="E72187">
        <v>11</v>
      </c>
      <c r="F72187">
        <f>VLOOKUP(Consolidado_Lotes[[#This Row],[codigo_barra]],[1]Tabla1!$A$1:$B$8037,2,FALSE)</f>
        <v>11036</v>
      </c>
    </row>
    <row r="72188" spans="1:6" x14ac:dyDescent="0.3">
      <c r="A72188">
        <v>7506531000012</v>
      </c>
      <c r="B72188">
        <v>9.2024000000000008</v>
      </c>
      <c r="C72188" t="s">
        <v>416</v>
      </c>
      <c r="D72188" s="1">
        <v>45583</v>
      </c>
      <c r="E72188">
        <v>8</v>
      </c>
      <c r="F72188">
        <f>VLOOKUP(Consolidado_Lotes[[#This Row],[codigo_barra]],[1]Tabla1!$A$1:$B$8037,2,FALSE)</f>
        <v>11011</v>
      </c>
    </row>
    <row r="72189" spans="1:6" x14ac:dyDescent="0.3">
      <c r="A72189">
        <v>5000456076692</v>
      </c>
      <c r="B72189">
        <v>4.2026000000000003</v>
      </c>
      <c r="C72189" t="s">
        <v>13441</v>
      </c>
      <c r="D72189" s="1">
        <v>45583</v>
      </c>
      <c r="E72189">
        <v>48</v>
      </c>
      <c r="F72189">
        <f>VLOOKUP(Consolidado_Lotes[[#This Row],[codigo_barra]],[1]Tabla1!$A$1:$B$8037,2,FALSE)</f>
        <v>4837</v>
      </c>
    </row>
    <row r="72190" spans="1:6" x14ac:dyDescent="0.3">
      <c r="A72190">
        <v>7501098621151</v>
      </c>
      <c r="B72190">
        <v>5.2024999999999997</v>
      </c>
      <c r="C72190" t="s">
        <v>324</v>
      </c>
      <c r="D72190" s="1">
        <v>45583</v>
      </c>
      <c r="E72190">
        <v>64</v>
      </c>
      <c r="F72190">
        <f>VLOOKUP(Consolidado_Lotes[[#This Row],[codigo_barra]],[1]Tabla1!$A$1:$B$8037,2,FALSE)</f>
        <v>973</v>
      </c>
    </row>
    <row r="72191" spans="1:6" x14ac:dyDescent="0.3">
      <c r="A72191">
        <v>7501098606127</v>
      </c>
      <c r="B72191">
        <v>1.2025999999999999</v>
      </c>
      <c r="C72191" t="s">
        <v>12690</v>
      </c>
      <c r="D72191" s="1">
        <v>45583</v>
      </c>
      <c r="E72191">
        <v>71</v>
      </c>
      <c r="F72191">
        <f>VLOOKUP(Consolidado_Lotes[[#This Row],[codigo_barra]],[1]Tabla1!$A$1:$B$8037,2,FALSE)</f>
        <v>1237</v>
      </c>
    </row>
    <row r="72192" spans="1:6" x14ac:dyDescent="0.3">
      <c r="A72192">
        <v>7501098606103</v>
      </c>
      <c r="B72192">
        <v>2.2025999999999999</v>
      </c>
      <c r="C72192" t="s">
        <v>14322</v>
      </c>
      <c r="D72192" s="1">
        <v>45583</v>
      </c>
      <c r="E72192">
        <v>75</v>
      </c>
      <c r="F72192">
        <f>VLOOKUP(Consolidado_Lotes[[#This Row],[codigo_barra]],[1]Tabla1!$A$1:$B$8037,2,FALSE)</f>
        <v>1238</v>
      </c>
    </row>
    <row r="72193" spans="1:6" x14ac:dyDescent="0.3">
      <c r="A72193">
        <v>7501098621175</v>
      </c>
      <c r="B72193">
        <v>4.2024999999999997</v>
      </c>
      <c r="C72193" t="s">
        <v>2167</v>
      </c>
      <c r="D72193" s="1">
        <v>45583</v>
      </c>
      <c r="E72193">
        <v>27</v>
      </c>
      <c r="F72193">
        <f>VLOOKUP(Consolidado_Lotes[[#This Row],[codigo_barra]],[1]Tabla1!$A$1:$B$8037,2,FALSE)</f>
        <v>972</v>
      </c>
    </row>
    <row r="72194" spans="1:6" x14ac:dyDescent="0.3">
      <c r="A72194">
        <v>5000456069939</v>
      </c>
      <c r="B72194">
        <v>10.2026</v>
      </c>
      <c r="C72194" t="s">
        <v>12078</v>
      </c>
      <c r="D72194" s="1">
        <v>45583</v>
      </c>
      <c r="E72194">
        <v>22</v>
      </c>
      <c r="F72194">
        <f>VLOOKUP(Consolidado_Lotes[[#This Row],[codigo_barra]],[1]Tabla1!$A$1:$B$8037,2,FALSE)</f>
        <v>1931</v>
      </c>
    </row>
    <row r="72195" spans="1:6" x14ac:dyDescent="0.3">
      <c r="A72195">
        <v>7501098610810</v>
      </c>
      <c r="B72195">
        <v>9.2026000000000003</v>
      </c>
      <c r="C72195" t="s">
        <v>11330</v>
      </c>
      <c r="D72195" s="1">
        <v>45583</v>
      </c>
      <c r="E72195">
        <v>9</v>
      </c>
      <c r="F72195">
        <f>VLOOKUP(Consolidado_Lotes[[#This Row],[codigo_barra]],[1]Tabla1!$A$1:$B$8037,2,FALSE)</f>
        <v>2334</v>
      </c>
    </row>
    <row r="72196" spans="1:6" x14ac:dyDescent="0.3">
      <c r="A72196">
        <v>7501098610063</v>
      </c>
      <c r="B72196">
        <v>2.2027000000000001</v>
      </c>
      <c r="C72196" t="s">
        <v>14323</v>
      </c>
      <c r="D72196" s="1">
        <v>45583</v>
      </c>
      <c r="E72196">
        <v>9</v>
      </c>
      <c r="F72196">
        <f>VLOOKUP(Consolidado_Lotes[[#This Row],[codigo_barra]],[1]Tabla1!$A$1:$B$8037,2,FALSE)</f>
        <v>7747</v>
      </c>
    </row>
    <row r="72197" spans="1:6" x14ac:dyDescent="0.3">
      <c r="A72197">
        <v>7501098610025</v>
      </c>
      <c r="B72197">
        <v>4.2027000000000001</v>
      </c>
      <c r="C72197" t="s">
        <v>14324</v>
      </c>
      <c r="D72197" s="1">
        <v>45583</v>
      </c>
      <c r="E72197">
        <v>96</v>
      </c>
      <c r="F72197">
        <f>VLOOKUP(Consolidado_Lotes[[#This Row],[codigo_barra]],[1]Tabla1!$A$1:$B$8037,2,FALSE)</f>
        <v>7144</v>
      </c>
    </row>
    <row r="72198" spans="1:6" x14ac:dyDescent="0.3">
      <c r="A72198">
        <v>7501098610025</v>
      </c>
      <c r="B72198">
        <v>4.2027000000000001</v>
      </c>
      <c r="C72198" t="s">
        <v>10801</v>
      </c>
      <c r="D72198" s="1">
        <v>45583</v>
      </c>
      <c r="E72198">
        <v>10</v>
      </c>
      <c r="F72198">
        <f>VLOOKUP(Consolidado_Lotes[[#This Row],[codigo_barra]],[1]Tabla1!$A$1:$B$8037,2,FALSE)</f>
        <v>7144</v>
      </c>
    </row>
    <row r="72199" spans="1:6" x14ac:dyDescent="0.3">
      <c r="A72199">
        <v>7503008344914</v>
      </c>
      <c r="B72199">
        <v>6.2026000000000003</v>
      </c>
      <c r="C72199" t="s">
        <v>14175</v>
      </c>
      <c r="D72199" s="1">
        <v>45583</v>
      </c>
      <c r="E72199">
        <v>2</v>
      </c>
      <c r="F72199">
        <f>VLOOKUP(Consolidado_Lotes[[#This Row],[codigo_barra]],[1]Tabla1!$A$1:$B$8037,2,FALSE)</f>
        <v>10094</v>
      </c>
    </row>
    <row r="72200" spans="1:6" x14ac:dyDescent="0.3">
      <c r="A72200">
        <v>7501089809957</v>
      </c>
      <c r="B72200">
        <v>11.202500000000001</v>
      </c>
      <c r="C72200" t="s">
        <v>8996</v>
      </c>
      <c r="D72200" s="1">
        <v>45583</v>
      </c>
      <c r="E72200">
        <v>17</v>
      </c>
      <c r="F72200">
        <f>VLOOKUP(Consolidado_Lotes[[#This Row],[codigo_barra]],[1]Tabla1!$A$1:$B$8037,2,FALSE)</f>
        <v>8647</v>
      </c>
    </row>
    <row r="72201" spans="1:6" x14ac:dyDescent="0.3">
      <c r="A72201">
        <v>7501075717860</v>
      </c>
      <c r="B72201">
        <v>6.2026000000000003</v>
      </c>
      <c r="C72201" t="s">
        <v>12841</v>
      </c>
      <c r="D72201" s="1">
        <v>45583</v>
      </c>
      <c r="E72201">
        <v>4</v>
      </c>
      <c r="F72201">
        <f>VLOOKUP(Consolidado_Lotes[[#This Row],[codigo_barra]],[1]Tabla1!$A$1:$B$8037,2,FALSE)</f>
        <v>7956</v>
      </c>
    </row>
    <row r="72202" spans="1:6" x14ac:dyDescent="0.3">
      <c r="A72202">
        <v>8436024612677</v>
      </c>
      <c r="B72202">
        <v>1.2025999999999999</v>
      </c>
      <c r="C72202" t="s">
        <v>10803</v>
      </c>
      <c r="D72202" s="1">
        <v>45583</v>
      </c>
      <c r="E72202">
        <v>3</v>
      </c>
      <c r="F72202">
        <f>VLOOKUP(Consolidado_Lotes[[#This Row],[codigo_barra]],[1]Tabla1!$A$1:$B$8037,2,FALSE)</f>
        <v>9158</v>
      </c>
    </row>
    <row r="72203" spans="1:6" x14ac:dyDescent="0.3">
      <c r="A72203">
        <v>7501089802071</v>
      </c>
      <c r="B72203">
        <v>5.2026000000000003</v>
      </c>
      <c r="C72203" t="s">
        <v>13524</v>
      </c>
      <c r="D72203" s="1">
        <v>45583</v>
      </c>
      <c r="E72203">
        <v>12</v>
      </c>
      <c r="F72203">
        <f>VLOOKUP(Consolidado_Lotes[[#This Row],[codigo_barra]],[1]Tabla1!$A$1:$B$8037,2,FALSE)</f>
        <v>4483</v>
      </c>
    </row>
    <row r="72204" spans="1:6" x14ac:dyDescent="0.3">
      <c r="A72204">
        <v>7501349024052</v>
      </c>
      <c r="B72204">
        <v>8.2026000000000003</v>
      </c>
      <c r="C72204" t="s">
        <v>14267</v>
      </c>
      <c r="D72204" s="1">
        <v>45583</v>
      </c>
      <c r="E72204">
        <v>2</v>
      </c>
      <c r="F72204">
        <f>VLOOKUP(Consolidado_Lotes[[#This Row],[codigo_barra]],[1]Tabla1!$A$1:$B$8037,2,FALSE)</f>
        <v>10538</v>
      </c>
    </row>
    <row r="72205" spans="1:6" x14ac:dyDescent="0.3">
      <c r="A72205">
        <v>7501065095718</v>
      </c>
      <c r="B72205">
        <v>10.202500000000001</v>
      </c>
      <c r="C72205" t="s">
        <v>13043</v>
      </c>
      <c r="D72205" s="1">
        <v>45583</v>
      </c>
      <c r="E72205">
        <v>3</v>
      </c>
      <c r="F72205">
        <f>VLOOKUP(Consolidado_Lotes[[#This Row],[codigo_barra]],[1]Tabla1!$A$1:$B$8037,2,FALSE)</f>
        <v>251</v>
      </c>
    </row>
    <row r="72206" spans="1:6" x14ac:dyDescent="0.3">
      <c r="A72206">
        <v>7503006916076</v>
      </c>
      <c r="B72206">
        <v>10.202500000000001</v>
      </c>
      <c r="C72206" t="s">
        <v>4290</v>
      </c>
      <c r="D72206" s="1">
        <v>45583</v>
      </c>
      <c r="E72206">
        <v>1</v>
      </c>
      <c r="F72206">
        <f>VLOOKUP(Consolidado_Lotes[[#This Row],[codigo_barra]],[1]Tabla1!$A$1:$B$8037,2,FALSE)</f>
        <v>1653</v>
      </c>
    </row>
    <row r="72207" spans="1:6" x14ac:dyDescent="0.3">
      <c r="A72207">
        <v>7501300421975</v>
      </c>
      <c r="B72207">
        <v>4.2026000000000003</v>
      </c>
      <c r="C72207" t="s">
        <v>9420</v>
      </c>
      <c r="D72207" s="1">
        <v>45583</v>
      </c>
      <c r="E72207">
        <v>1</v>
      </c>
      <c r="F72207">
        <f>VLOOKUP(Consolidado_Lotes[[#This Row],[codigo_barra]],[1]Tabla1!$A$1:$B$8037,2,FALSE)</f>
        <v>12816</v>
      </c>
    </row>
    <row r="72208" spans="1:6" x14ac:dyDescent="0.3">
      <c r="A72208">
        <v>5702191029192</v>
      </c>
      <c r="B72208">
        <v>1.2025999999999999</v>
      </c>
      <c r="C72208" t="s">
        <v>14325</v>
      </c>
      <c r="D72208" s="1">
        <v>45583</v>
      </c>
      <c r="E72208">
        <v>17</v>
      </c>
      <c r="F72208">
        <f>VLOOKUP(Consolidado_Lotes[[#This Row],[codigo_barra]],[1]Tabla1!$A$1:$B$8037,2,FALSE)</f>
        <v>5498</v>
      </c>
    </row>
    <row r="72209" spans="1:6" x14ac:dyDescent="0.3">
      <c r="A72209">
        <v>7501072340139</v>
      </c>
      <c r="B72209">
        <v>10.202500000000001</v>
      </c>
      <c r="C72209" t="s">
        <v>693</v>
      </c>
      <c r="D72209" s="1">
        <v>45583</v>
      </c>
      <c r="E72209">
        <v>10</v>
      </c>
      <c r="F72209">
        <f>VLOOKUP(Consolidado_Lotes[[#This Row],[codigo_barra]],[1]Tabla1!$A$1:$B$8037,2,FALSE)</f>
        <v>7139</v>
      </c>
    </row>
    <row r="72210" spans="1:6" x14ac:dyDescent="0.3">
      <c r="A72210">
        <v>7501088504655</v>
      </c>
      <c r="B72210">
        <v>9.2025000000000006</v>
      </c>
      <c r="C72210" t="s">
        <v>9824</v>
      </c>
      <c r="D72210" s="1">
        <v>45583</v>
      </c>
      <c r="E72210">
        <v>5</v>
      </c>
      <c r="F72210">
        <f>VLOOKUP(Consolidado_Lotes[[#This Row],[codigo_barra]],[1]Tabla1!$A$1:$B$8037,2,FALSE)</f>
        <v>3232</v>
      </c>
    </row>
    <row r="72211" spans="1:6" x14ac:dyDescent="0.3">
      <c r="A72211">
        <v>8436024617450</v>
      </c>
      <c r="B72211">
        <v>3.2025999999999999</v>
      </c>
      <c r="C72211" t="s">
        <v>11116</v>
      </c>
      <c r="D72211" s="1">
        <v>45583</v>
      </c>
      <c r="E72211">
        <v>9</v>
      </c>
      <c r="F72211">
        <f>VLOOKUP(Consolidado_Lotes[[#This Row],[codigo_barra]],[1]Tabla1!$A$1:$B$8037,2,FALSE)</f>
        <v>11985</v>
      </c>
    </row>
    <row r="72212" spans="1:6" x14ac:dyDescent="0.3">
      <c r="A72212">
        <v>7501109760541</v>
      </c>
      <c r="B72212">
        <v>4.2027000000000001</v>
      </c>
      <c r="C72212" t="s">
        <v>13752</v>
      </c>
      <c r="D72212" s="1">
        <v>45583</v>
      </c>
      <c r="E72212">
        <v>14</v>
      </c>
      <c r="F72212">
        <f>VLOOKUP(Consolidado_Lotes[[#This Row],[codigo_barra]],[1]Tabla1!$A$1:$B$8037,2,FALSE)</f>
        <v>692</v>
      </c>
    </row>
    <row r="72213" spans="1:6" x14ac:dyDescent="0.3">
      <c r="A72213">
        <v>7501124182878</v>
      </c>
      <c r="B72213">
        <v>6.2026000000000003</v>
      </c>
      <c r="C72213" t="s">
        <v>13732</v>
      </c>
      <c r="D72213" s="1">
        <v>45583</v>
      </c>
      <c r="E72213">
        <v>117</v>
      </c>
      <c r="F72213">
        <f>VLOOKUP(Consolidado_Lotes[[#This Row],[codigo_barra]],[1]Tabla1!$A$1:$B$8037,2,FALSE)</f>
        <v>9775</v>
      </c>
    </row>
    <row r="72214" spans="1:6" x14ac:dyDescent="0.3">
      <c r="A72214">
        <v>3499320002523</v>
      </c>
      <c r="B72214">
        <v>8.2025000000000006</v>
      </c>
      <c r="C72214" t="s">
        <v>5805</v>
      </c>
      <c r="D72214" s="1">
        <v>45583</v>
      </c>
      <c r="E72214">
        <v>1</v>
      </c>
      <c r="F72214">
        <f>VLOOKUP(Consolidado_Lotes[[#This Row],[codigo_barra]],[1]Tabla1!$A$1:$B$8037,2,FALSE)</f>
        <v>718</v>
      </c>
    </row>
    <row r="72215" spans="1:6" x14ac:dyDescent="0.3">
      <c r="A72215">
        <v>7501314705573</v>
      </c>
      <c r="B72215">
        <v>6.2026000000000003</v>
      </c>
      <c r="C72215" t="s">
        <v>12950</v>
      </c>
      <c r="D72215" s="1">
        <v>45583</v>
      </c>
      <c r="E72215">
        <v>4</v>
      </c>
      <c r="F72215">
        <f>VLOOKUP(Consolidado_Lotes[[#This Row],[codigo_barra]],[1]Tabla1!$A$1:$B$8037,2,FALSE)</f>
        <v>7717</v>
      </c>
    </row>
    <row r="72216" spans="1:6" x14ac:dyDescent="0.3">
      <c r="A72216">
        <v>7501037920154</v>
      </c>
      <c r="B72216">
        <v>5.2024999999999997</v>
      </c>
      <c r="C72216" t="s">
        <v>9535</v>
      </c>
      <c r="D72216" s="1">
        <v>45583</v>
      </c>
      <c r="E72216">
        <v>2</v>
      </c>
      <c r="F72216">
        <f>VLOOKUP(Consolidado_Lotes[[#This Row],[codigo_barra]],[1]Tabla1!$A$1:$B$8037,2,FALSE)</f>
        <v>5066</v>
      </c>
    </row>
    <row r="72217" spans="1:6" x14ac:dyDescent="0.3">
      <c r="A72217">
        <v>7501109902637</v>
      </c>
      <c r="B72217">
        <v>5.2027000000000001</v>
      </c>
      <c r="C72217" t="s">
        <v>13202</v>
      </c>
      <c r="D72217" s="1">
        <v>45583</v>
      </c>
      <c r="E72217">
        <v>17</v>
      </c>
      <c r="F72217">
        <f>VLOOKUP(Consolidado_Lotes[[#This Row],[codigo_barra]],[1]Tabla1!$A$1:$B$8037,2,FALSE)</f>
        <v>1905</v>
      </c>
    </row>
    <row r="72218" spans="1:6" x14ac:dyDescent="0.3">
      <c r="A72218">
        <v>7501034655073</v>
      </c>
      <c r="B72218">
        <v>1.2025999999999999</v>
      </c>
      <c r="C72218" t="s">
        <v>11879</v>
      </c>
      <c r="D72218" s="1">
        <v>45583</v>
      </c>
      <c r="E72218">
        <v>4</v>
      </c>
      <c r="F72218">
        <f>VLOOKUP(Consolidado_Lotes[[#This Row],[codigo_barra]],[1]Tabla1!$A$1:$B$8037,2,FALSE)</f>
        <v>12780</v>
      </c>
    </row>
    <row r="72219" spans="1:6" x14ac:dyDescent="0.3">
      <c r="A72219">
        <v>7613287067111</v>
      </c>
      <c r="B72219">
        <v>5.2026000000000003</v>
      </c>
      <c r="C72219" t="s">
        <v>21</v>
      </c>
      <c r="D72219" s="1">
        <v>45583</v>
      </c>
      <c r="E72219">
        <v>3</v>
      </c>
      <c r="F72219">
        <f>VLOOKUP(Consolidado_Lotes[[#This Row],[codigo_barra]],[1]Tabla1!$A$1:$B$8037,2,FALSE)</f>
        <v>10886</v>
      </c>
    </row>
    <row r="72220" spans="1:6" x14ac:dyDescent="0.3">
      <c r="A72220">
        <v>7501165000230</v>
      </c>
      <c r="B72220">
        <v>5.2027000000000001</v>
      </c>
      <c r="C72220" t="s">
        <v>14326</v>
      </c>
      <c r="D72220" s="1">
        <v>45583</v>
      </c>
      <c r="E72220">
        <v>8</v>
      </c>
      <c r="F72220">
        <f>VLOOKUP(Consolidado_Lotes[[#This Row],[codigo_barra]],[1]Tabla1!$A$1:$B$8037,2,FALSE)</f>
        <v>820</v>
      </c>
    </row>
    <row r="72221" spans="1:6" x14ac:dyDescent="0.3">
      <c r="A72221">
        <v>7502247374218</v>
      </c>
      <c r="B72221">
        <v>8.2026000000000003</v>
      </c>
      <c r="C72221" t="s">
        <v>14327</v>
      </c>
      <c r="D72221" s="1">
        <v>45583</v>
      </c>
      <c r="E72221">
        <v>8</v>
      </c>
      <c r="F72221">
        <f>VLOOKUP(Consolidado_Lotes[[#This Row],[codigo_barra]],[1]Tabla1!$A$1:$B$8037,2,FALSE)</f>
        <v>8630</v>
      </c>
    </row>
    <row r="72222" spans="1:6" x14ac:dyDescent="0.3">
      <c r="A72222">
        <v>7501423901071</v>
      </c>
      <c r="B72222">
        <v>1.2025999999999999</v>
      </c>
      <c r="C72222" t="s">
        <v>14328</v>
      </c>
      <c r="D72222" s="1">
        <v>45583</v>
      </c>
      <c r="E72222">
        <v>17</v>
      </c>
      <c r="F72222">
        <f>VLOOKUP(Consolidado_Lotes[[#This Row],[codigo_barra]],[1]Tabla1!$A$1:$B$8037,2,FALSE)</f>
        <v>9459</v>
      </c>
    </row>
    <row r="72223" spans="1:6" x14ac:dyDescent="0.3">
      <c r="A72223">
        <v>7501159580021</v>
      </c>
      <c r="B72223">
        <v>4.2026000000000003</v>
      </c>
      <c r="C72223" t="s">
        <v>14329</v>
      </c>
      <c r="D72223" s="1">
        <v>45583</v>
      </c>
      <c r="E72223">
        <v>13</v>
      </c>
      <c r="F72223">
        <f>VLOOKUP(Consolidado_Lotes[[#This Row],[codigo_barra]],[1]Tabla1!$A$1:$B$8037,2,FALSE)</f>
        <v>2336</v>
      </c>
    </row>
    <row r="72224" spans="1:6" x14ac:dyDescent="0.3">
      <c r="A72224">
        <v>7501303442601</v>
      </c>
      <c r="B72224">
        <v>11.202500000000001</v>
      </c>
      <c r="C72224" t="s">
        <v>9602</v>
      </c>
      <c r="D72224" s="1">
        <v>45583</v>
      </c>
      <c r="E72224">
        <v>13</v>
      </c>
      <c r="F72224">
        <f>VLOOKUP(Consolidado_Lotes[[#This Row],[codigo_barra]],[1]Tabla1!$A$1:$B$8037,2,FALSE)</f>
        <v>3139</v>
      </c>
    </row>
    <row r="72225" spans="1:6" x14ac:dyDescent="0.3">
      <c r="A72225">
        <v>7501300421623</v>
      </c>
      <c r="B72225">
        <v>2.2025999999999999</v>
      </c>
      <c r="C72225" t="s">
        <v>11803</v>
      </c>
      <c r="D72225" s="1">
        <v>45583</v>
      </c>
      <c r="E72225">
        <v>2</v>
      </c>
      <c r="F72225">
        <f>VLOOKUP(Consolidado_Lotes[[#This Row],[codigo_barra]],[1]Tabla1!$A$1:$B$8037,2,FALSE)</f>
        <v>11943</v>
      </c>
    </row>
    <row r="72226" spans="1:6" x14ac:dyDescent="0.3">
      <c r="A72226">
        <v>7501033958281</v>
      </c>
      <c r="B72226">
        <v>6.2026000000000003</v>
      </c>
      <c r="C72226" t="s">
        <v>13514</v>
      </c>
      <c r="D72226" s="1">
        <v>45583</v>
      </c>
      <c r="E72226">
        <v>4</v>
      </c>
      <c r="F72226">
        <f>VLOOKUP(Consolidado_Lotes[[#This Row],[codigo_barra]],[1]Tabla1!$A$1:$B$8037,2,FALSE)</f>
        <v>6523</v>
      </c>
    </row>
    <row r="72227" spans="1:6" x14ac:dyDescent="0.3">
      <c r="A72227">
        <v>7501008485408</v>
      </c>
      <c r="B72227">
        <v>4.2026000000000003</v>
      </c>
      <c r="C72227" t="s">
        <v>14330</v>
      </c>
      <c r="D72227" s="1">
        <v>45583</v>
      </c>
      <c r="E72227">
        <v>19</v>
      </c>
      <c r="F72227">
        <f>VLOOKUP(Consolidado_Lotes[[#This Row],[codigo_barra]],[1]Tabla1!$A$1:$B$8037,2,FALSE)</f>
        <v>1134</v>
      </c>
    </row>
    <row r="72228" spans="1:6" x14ac:dyDescent="0.3">
      <c r="A72228">
        <v>7502216795099</v>
      </c>
      <c r="B72228">
        <v>2.2025999999999999</v>
      </c>
      <c r="C72228" t="s">
        <v>10384</v>
      </c>
      <c r="D72228" s="1">
        <v>45583</v>
      </c>
      <c r="E72228">
        <v>4</v>
      </c>
      <c r="F72228">
        <f>VLOOKUP(Consolidado_Lotes[[#This Row],[codigo_barra]],[1]Tabla1!$A$1:$B$8037,2,FALSE)</f>
        <v>10135</v>
      </c>
    </row>
    <row r="72229" spans="1:6" x14ac:dyDescent="0.3">
      <c r="A72229">
        <v>650240010712</v>
      </c>
      <c r="B72229">
        <v>12.202500000000001</v>
      </c>
      <c r="C72229" t="s">
        <v>13860</v>
      </c>
      <c r="D72229" s="1">
        <v>45583</v>
      </c>
      <c r="E72229">
        <v>10</v>
      </c>
      <c r="F72229">
        <f>VLOOKUP(Consolidado_Lotes[[#This Row],[codigo_barra]],[1]Tabla1!$A$1:$B$8037,2,FALSE)</f>
        <v>1212</v>
      </c>
    </row>
    <row r="72230" spans="1:6" x14ac:dyDescent="0.3">
      <c r="A72230">
        <v>7501065054043</v>
      </c>
      <c r="B72230">
        <v>12.2026</v>
      </c>
      <c r="C72230" t="s">
        <v>7876</v>
      </c>
      <c r="D72230" s="1">
        <v>45583</v>
      </c>
      <c r="E72230">
        <v>8</v>
      </c>
      <c r="F72230">
        <f>VLOOKUP(Consolidado_Lotes[[#This Row],[codigo_barra]],[1]Tabla1!$A$1:$B$8037,2,FALSE)</f>
        <v>11406</v>
      </c>
    </row>
    <row r="72231" spans="1:6" x14ac:dyDescent="0.3">
      <c r="A72231">
        <v>7501871720545</v>
      </c>
      <c r="B72231">
        <v>2.2025999999999999</v>
      </c>
      <c r="C72231" t="s">
        <v>13241</v>
      </c>
      <c r="D72231" s="1">
        <v>45583</v>
      </c>
      <c r="E72231">
        <v>1</v>
      </c>
      <c r="F72231">
        <f>VLOOKUP(Consolidado_Lotes[[#This Row],[codigo_barra]],[1]Tabla1!$A$1:$B$8037,2,FALSE)</f>
        <v>1803</v>
      </c>
    </row>
    <row r="72232" spans="1:6" x14ac:dyDescent="0.3">
      <c r="A72232">
        <v>7501871720545</v>
      </c>
      <c r="B72232">
        <v>3.2025999999999999</v>
      </c>
      <c r="C72232" t="s">
        <v>14331</v>
      </c>
      <c r="D72232" s="1">
        <v>45583</v>
      </c>
      <c r="E72232">
        <v>1</v>
      </c>
      <c r="F72232">
        <f>VLOOKUP(Consolidado_Lotes[[#This Row],[codigo_barra]],[1]Tabla1!$A$1:$B$8037,2,FALSE)</f>
        <v>1803</v>
      </c>
    </row>
    <row r="72233" spans="1:6" x14ac:dyDescent="0.3">
      <c r="A72233">
        <v>736085410600</v>
      </c>
      <c r="B72233">
        <v>6.2026000000000003</v>
      </c>
      <c r="C72233" t="s">
        <v>13703</v>
      </c>
      <c r="D72233" s="1">
        <v>45583</v>
      </c>
      <c r="E72233">
        <v>9</v>
      </c>
      <c r="F72233">
        <f>VLOOKUP(Consolidado_Lotes[[#This Row],[codigo_barra]],[1]Tabla1!$A$1:$B$8037,2,FALSE)</f>
        <v>6140</v>
      </c>
    </row>
    <row r="72234" spans="1:6" x14ac:dyDescent="0.3">
      <c r="A72234">
        <v>7501070618933</v>
      </c>
      <c r="B72234">
        <v>10.202500000000001</v>
      </c>
      <c r="C72234" t="s">
        <v>10106</v>
      </c>
      <c r="D72234" s="1">
        <v>45583</v>
      </c>
      <c r="E72234">
        <v>2</v>
      </c>
      <c r="F72234">
        <f>VLOOKUP(Consolidado_Lotes[[#This Row],[codigo_barra]],[1]Tabla1!$A$1:$B$8037,2,FALSE)</f>
        <v>1316</v>
      </c>
    </row>
    <row r="72235" spans="1:6" x14ac:dyDescent="0.3">
      <c r="A72235">
        <v>3282770074628</v>
      </c>
      <c r="B72235">
        <v>11.2026</v>
      </c>
      <c r="C72235" t="s">
        <v>237</v>
      </c>
      <c r="D72235" s="1">
        <v>45583</v>
      </c>
      <c r="E72235">
        <v>5</v>
      </c>
      <c r="F72235">
        <f>VLOOKUP(Consolidado_Lotes[[#This Row],[codigo_barra]],[1]Tabla1!$A$1:$B$8037,2,FALSE)</f>
        <v>11373</v>
      </c>
    </row>
    <row r="72236" spans="1:6" x14ac:dyDescent="0.3">
      <c r="A72236">
        <v>7503024957624</v>
      </c>
      <c r="B72236">
        <v>3.2027000000000001</v>
      </c>
      <c r="C72236" t="s">
        <v>1065</v>
      </c>
      <c r="D72236" s="1">
        <v>45583</v>
      </c>
      <c r="E72236">
        <v>1</v>
      </c>
      <c r="F72236">
        <f>VLOOKUP(Consolidado_Lotes[[#This Row],[codigo_barra]],[1]Tabla1!$A$1:$B$8037,2,FALSE)</f>
        <v>11618</v>
      </c>
    </row>
    <row r="72237" spans="1:6" x14ac:dyDescent="0.3">
      <c r="A72237">
        <v>7503024957624</v>
      </c>
      <c r="B72237">
        <v>5.2027000000000001</v>
      </c>
      <c r="C72237" t="s">
        <v>670</v>
      </c>
      <c r="D72237" s="1">
        <v>45583</v>
      </c>
      <c r="E72237">
        <v>1</v>
      </c>
      <c r="F72237">
        <f>VLOOKUP(Consolidado_Lotes[[#This Row],[codigo_barra]],[1]Tabla1!$A$1:$B$8037,2,FALSE)</f>
        <v>11618</v>
      </c>
    </row>
    <row r="72238" spans="1:6" x14ac:dyDescent="0.3">
      <c r="A72238">
        <v>7501417515949</v>
      </c>
      <c r="B72238">
        <v>6.2026000000000003</v>
      </c>
      <c r="C72238" t="s">
        <v>18</v>
      </c>
      <c r="D72238" s="1">
        <v>45583</v>
      </c>
      <c r="E72238">
        <v>1</v>
      </c>
      <c r="F72238">
        <f>VLOOKUP(Consolidado_Lotes[[#This Row],[codigo_barra]],[1]Tabla1!$A$1:$B$8037,2,FALSE)</f>
        <v>6720</v>
      </c>
    </row>
    <row r="72239" spans="1:6" x14ac:dyDescent="0.3">
      <c r="A72239">
        <v>7501048690039</v>
      </c>
      <c r="B72239">
        <v>1.2029000000000001</v>
      </c>
      <c r="C72239" t="s">
        <v>161</v>
      </c>
      <c r="D72239" s="1">
        <v>45583</v>
      </c>
      <c r="E72239">
        <v>2</v>
      </c>
      <c r="F72239">
        <f>VLOOKUP(Consolidado_Lotes[[#This Row],[codigo_barra]],[1]Tabla1!$A$1:$B$8037,2,FALSE)</f>
        <v>8947</v>
      </c>
    </row>
    <row r="72240" spans="1:6" x14ac:dyDescent="0.3">
      <c r="A72240">
        <v>3499320015486</v>
      </c>
      <c r="B72240">
        <v>2.2027000000000001</v>
      </c>
      <c r="C72240" t="s">
        <v>576</v>
      </c>
      <c r="D72240" s="1">
        <v>45583</v>
      </c>
      <c r="E72240">
        <v>1</v>
      </c>
      <c r="F72240">
        <f>VLOOKUP(Consolidado_Lotes[[#This Row],[codigo_barra]],[1]Tabla1!$A$1:$B$8037,2,FALSE)</f>
        <v>12548</v>
      </c>
    </row>
    <row r="72241" spans="1:6" x14ac:dyDescent="0.3">
      <c r="A72241">
        <v>3701129804452</v>
      </c>
      <c r="B72241">
        <v>1.2027000000000001</v>
      </c>
      <c r="C72241" t="s">
        <v>94</v>
      </c>
      <c r="D72241" s="1">
        <v>45583</v>
      </c>
      <c r="E72241">
        <v>5</v>
      </c>
      <c r="F72241">
        <f>VLOOKUP(Consolidado_Lotes[[#This Row],[codigo_barra]],[1]Tabla1!$A$1:$B$8037,2,FALSE)</f>
        <v>12138</v>
      </c>
    </row>
    <row r="72242" spans="1:6" x14ac:dyDescent="0.3">
      <c r="A72242">
        <v>4005808571277</v>
      </c>
      <c r="B72242">
        <v>12.2026</v>
      </c>
      <c r="C72242" t="s">
        <v>16</v>
      </c>
      <c r="D72242" s="1">
        <v>45583</v>
      </c>
      <c r="E72242">
        <v>5</v>
      </c>
      <c r="F72242">
        <f>VLOOKUP(Consolidado_Lotes[[#This Row],[codigo_barra]],[1]Tabla1!$A$1:$B$8037,2,FALSE)</f>
        <v>11656</v>
      </c>
    </row>
    <row r="72243" spans="1:6" x14ac:dyDescent="0.3">
      <c r="A72243">
        <v>3592619321609</v>
      </c>
      <c r="B72243">
        <v>2.2025999999999999</v>
      </c>
      <c r="C72243" t="s">
        <v>76</v>
      </c>
      <c r="D72243" s="1">
        <v>45583</v>
      </c>
      <c r="E72243">
        <v>49</v>
      </c>
      <c r="F72243">
        <f>VLOOKUP(Consolidado_Lotes[[#This Row],[codigo_barra]],[1]Tabla1!$A$1:$B$8037,2,FALSE)</f>
        <v>10054</v>
      </c>
    </row>
    <row r="72244" spans="1:6" x14ac:dyDescent="0.3">
      <c r="A72244">
        <v>3282770392371</v>
      </c>
      <c r="B72244">
        <v>2.2027000000000001</v>
      </c>
      <c r="C72244" t="s">
        <v>576</v>
      </c>
      <c r="D72244" s="1">
        <v>45583</v>
      </c>
      <c r="E72244">
        <v>24</v>
      </c>
      <c r="F72244">
        <f>VLOOKUP(Consolidado_Lotes[[#This Row],[codigo_barra]],[1]Tabla1!$A$1:$B$8037,2,FALSE)</f>
        <v>5198</v>
      </c>
    </row>
    <row r="72245" spans="1:6" x14ac:dyDescent="0.3">
      <c r="A72245">
        <v>3282770389234</v>
      </c>
      <c r="B72245">
        <v>9.2026000000000003</v>
      </c>
      <c r="C72245" t="s">
        <v>335</v>
      </c>
      <c r="D72245" s="1">
        <v>45583</v>
      </c>
      <c r="E72245">
        <v>1</v>
      </c>
      <c r="F72245">
        <f>VLOOKUP(Consolidado_Lotes[[#This Row],[codigo_barra]],[1]Tabla1!$A$1:$B$8037,2,FALSE)</f>
        <v>12762</v>
      </c>
    </row>
    <row r="72246" spans="1:6" x14ac:dyDescent="0.3">
      <c r="A72246">
        <v>3282770388664</v>
      </c>
      <c r="B72246">
        <v>11.202500000000001</v>
      </c>
      <c r="C72246" t="s">
        <v>19</v>
      </c>
      <c r="D72246" s="1">
        <v>45583</v>
      </c>
      <c r="E72246">
        <v>3</v>
      </c>
      <c r="F72246">
        <f>VLOOKUP(Consolidado_Lotes[[#This Row],[codigo_barra]],[1]Tabla1!$A$1:$B$8037,2,FALSE)</f>
        <v>12579</v>
      </c>
    </row>
    <row r="72247" spans="1:6" x14ac:dyDescent="0.3">
      <c r="A72247">
        <v>7501033958717</v>
      </c>
      <c r="B72247">
        <v>12.202500000000001</v>
      </c>
      <c r="C72247" t="s">
        <v>14130</v>
      </c>
      <c r="D72247" s="1">
        <v>45583</v>
      </c>
      <c r="E72247">
        <v>84</v>
      </c>
      <c r="F72247">
        <f>VLOOKUP(Consolidado_Lotes[[#This Row],[codigo_barra]],[1]Tabla1!$A$1:$B$8037,2,FALSE)</f>
        <v>4581</v>
      </c>
    </row>
    <row r="72248" spans="1:6" x14ac:dyDescent="0.3">
      <c r="A72248">
        <v>7501587000115</v>
      </c>
      <c r="B72248">
        <v>1.2027000000000001</v>
      </c>
      <c r="C72248" t="s">
        <v>94</v>
      </c>
      <c r="D72248" s="1">
        <v>45583</v>
      </c>
      <c r="E72248">
        <v>16</v>
      </c>
      <c r="F72248">
        <f>VLOOKUP(Consolidado_Lotes[[#This Row],[codigo_barra]],[1]Tabla1!$A$1:$B$8037,2,FALSE)</f>
        <v>9285</v>
      </c>
    </row>
    <row r="72249" spans="1:6" x14ac:dyDescent="0.3">
      <c r="A72249">
        <v>7501165007956</v>
      </c>
      <c r="B72249">
        <v>1.2025999999999999</v>
      </c>
      <c r="C72249" t="s">
        <v>13387</v>
      </c>
      <c r="D72249" s="1">
        <v>45583</v>
      </c>
      <c r="E72249">
        <v>20</v>
      </c>
      <c r="F72249">
        <f>VLOOKUP(Consolidado_Lotes[[#This Row],[codigo_barra]],[1]Tabla1!$A$1:$B$8037,2,FALSE)</f>
        <v>3432</v>
      </c>
    </row>
    <row r="72250" spans="1:6" x14ac:dyDescent="0.3">
      <c r="A72250">
        <v>7501033956133</v>
      </c>
      <c r="B72250">
        <v>11.202500000000001</v>
      </c>
      <c r="C72250" t="s">
        <v>13716</v>
      </c>
      <c r="D72250" s="1">
        <v>45583</v>
      </c>
      <c r="E72250">
        <v>70</v>
      </c>
      <c r="F72250">
        <f>VLOOKUP(Consolidado_Lotes[[#This Row],[codigo_barra]],[1]Tabla1!$A$1:$B$8037,2,FALSE)</f>
        <v>2706</v>
      </c>
    </row>
    <row r="72251" spans="1:6" x14ac:dyDescent="0.3">
      <c r="A72251">
        <v>7501033956133</v>
      </c>
      <c r="B72251">
        <v>11.202500000000001</v>
      </c>
      <c r="C72251" t="s">
        <v>14332</v>
      </c>
      <c r="D72251" s="1">
        <v>45583</v>
      </c>
      <c r="E72251">
        <v>65</v>
      </c>
      <c r="F72251">
        <f>VLOOKUP(Consolidado_Lotes[[#This Row],[codigo_barra]],[1]Tabla1!$A$1:$B$8037,2,FALSE)</f>
        <v>2706</v>
      </c>
    </row>
    <row r="72252" spans="1:6" x14ac:dyDescent="0.3">
      <c r="A72252">
        <v>382903267811</v>
      </c>
      <c r="B72252">
        <v>8.2027999999999999</v>
      </c>
      <c r="C72252" t="s">
        <v>155</v>
      </c>
      <c r="D72252" s="1">
        <v>45583</v>
      </c>
      <c r="E72252">
        <v>4</v>
      </c>
      <c r="F72252">
        <f>VLOOKUP(Consolidado_Lotes[[#This Row],[codigo_barra]],[1]Tabla1!$A$1:$B$8037,2,FALSE)</f>
        <v>11883</v>
      </c>
    </row>
    <row r="72253" spans="1:6" x14ac:dyDescent="0.3">
      <c r="A72253">
        <v>382903267859</v>
      </c>
      <c r="B72253">
        <v>9.2027999999999999</v>
      </c>
      <c r="C72253" t="s">
        <v>1791</v>
      </c>
      <c r="D72253" s="1">
        <v>45583</v>
      </c>
      <c r="E72253">
        <v>8</v>
      </c>
      <c r="F72253">
        <f>VLOOKUP(Consolidado_Lotes[[#This Row],[codigo_barra]],[1]Tabla1!$A$1:$B$8037,2,FALSE)</f>
        <v>11085</v>
      </c>
    </row>
    <row r="72254" spans="1:6" x14ac:dyDescent="0.3">
      <c r="A72254">
        <v>7501088605857</v>
      </c>
      <c r="B72254">
        <v>10.2026</v>
      </c>
      <c r="C72254" t="s">
        <v>165</v>
      </c>
      <c r="D72254" s="1">
        <v>45583</v>
      </c>
      <c r="E72254">
        <v>20</v>
      </c>
      <c r="F72254">
        <f>VLOOKUP(Consolidado_Lotes[[#This Row],[codigo_barra]],[1]Tabla1!$A$1:$B$8037,2,FALSE)</f>
        <v>2154</v>
      </c>
    </row>
    <row r="72255" spans="1:6" x14ac:dyDescent="0.3">
      <c r="A72255">
        <v>7613427011776</v>
      </c>
      <c r="B72255">
        <v>11.202500000000001</v>
      </c>
      <c r="C72255" t="s">
        <v>12988</v>
      </c>
      <c r="D72255" s="1">
        <v>45583</v>
      </c>
      <c r="E72255">
        <v>21</v>
      </c>
      <c r="F72255">
        <f>VLOOKUP(Consolidado_Lotes[[#This Row],[codigo_barra]],[1]Tabla1!$A$1:$B$8037,2,FALSE)</f>
        <v>9179</v>
      </c>
    </row>
    <row r="72256" spans="1:6" x14ac:dyDescent="0.3">
      <c r="A72256">
        <v>7506339397802</v>
      </c>
      <c r="B72256">
        <v>2.2027000000000001</v>
      </c>
      <c r="C72256" t="s">
        <v>576</v>
      </c>
      <c r="D72256" s="1">
        <v>45583</v>
      </c>
      <c r="E72256">
        <v>15</v>
      </c>
      <c r="F72256">
        <f>VLOOKUP(Consolidado_Lotes[[#This Row],[codigo_barra]],[1]Tabla1!$A$1:$B$8037,2,FALSE)</f>
        <v>8159</v>
      </c>
    </row>
    <row r="72257" spans="1:6" x14ac:dyDescent="0.3">
      <c r="A72257">
        <v>650240019920</v>
      </c>
      <c r="B72257">
        <v>5.2026000000000003</v>
      </c>
      <c r="C72257" t="s">
        <v>21</v>
      </c>
      <c r="D72257" s="1">
        <v>45583</v>
      </c>
      <c r="E72257">
        <v>3</v>
      </c>
      <c r="F72257">
        <f>VLOOKUP(Consolidado_Lotes[[#This Row],[codigo_barra]],[1]Tabla1!$A$1:$B$8037,2,FALSE)</f>
        <v>6687</v>
      </c>
    </row>
    <row r="72258" spans="1:6" x14ac:dyDescent="0.3">
      <c r="A72258">
        <v>4022679137692</v>
      </c>
      <c r="B72258">
        <v>5.2027000000000001</v>
      </c>
      <c r="C72258" t="s">
        <v>670</v>
      </c>
      <c r="D72258" s="1">
        <v>45583</v>
      </c>
      <c r="E72258">
        <v>8</v>
      </c>
      <c r="F72258">
        <f>VLOOKUP(Consolidado_Lotes[[#This Row],[codigo_barra]],[1]Tabla1!$A$1:$B$8037,2,FALSE)</f>
        <v>11553</v>
      </c>
    </row>
    <row r="72259" spans="1:6" x14ac:dyDescent="0.3">
      <c r="A72259">
        <v>70501051054</v>
      </c>
      <c r="B72259">
        <v>10.2026</v>
      </c>
      <c r="C72259" t="s">
        <v>165</v>
      </c>
      <c r="D72259" s="1">
        <v>45583</v>
      </c>
      <c r="E72259">
        <v>8</v>
      </c>
      <c r="F72259">
        <f>VLOOKUP(Consolidado_Lotes[[#This Row],[codigo_barra]],[1]Tabla1!$A$1:$B$8037,2,FALSE)</f>
        <v>11915</v>
      </c>
    </row>
    <row r="72260" spans="1:6" x14ac:dyDescent="0.3">
      <c r="A72260">
        <v>7506306249356</v>
      </c>
      <c r="B72260">
        <v>7.2026000000000003</v>
      </c>
      <c r="C72260" t="s">
        <v>166</v>
      </c>
      <c r="D72260" s="1">
        <v>45583</v>
      </c>
      <c r="E72260">
        <v>31</v>
      </c>
      <c r="F72260">
        <f>VLOOKUP(Consolidado_Lotes[[#This Row],[codigo_barra]],[1]Tabla1!$A$1:$B$8037,2,FALSE)</f>
        <v>11743</v>
      </c>
    </row>
    <row r="72261" spans="1:6" x14ac:dyDescent="0.3">
      <c r="A72261">
        <v>8806416076316</v>
      </c>
      <c r="B72261">
        <v>2.2025999999999999</v>
      </c>
      <c r="C72261" t="s">
        <v>13281</v>
      </c>
      <c r="D72261" s="1">
        <v>45583</v>
      </c>
      <c r="E72261">
        <v>16</v>
      </c>
      <c r="F72261">
        <f>VLOOKUP(Consolidado_Lotes[[#This Row],[codigo_barra]],[1]Tabla1!$A$1:$B$8037,2,FALSE)</f>
        <v>12935</v>
      </c>
    </row>
    <row r="72262" spans="1:6" x14ac:dyDescent="0.3">
      <c r="A72262">
        <v>7501089803351</v>
      </c>
      <c r="B72262">
        <v>6.2024999999999997</v>
      </c>
      <c r="C72262" t="s">
        <v>2483</v>
      </c>
      <c r="D72262" s="1">
        <v>45583</v>
      </c>
      <c r="E72262">
        <v>5</v>
      </c>
      <c r="F72262">
        <f>VLOOKUP(Consolidado_Lotes[[#This Row],[codigo_barra]],[1]Tabla1!$A$1:$B$8037,2,FALSE)</f>
        <v>39</v>
      </c>
    </row>
    <row r="72263" spans="1:6" x14ac:dyDescent="0.3">
      <c r="A72263">
        <v>8430308320517</v>
      </c>
      <c r="B72263">
        <v>8.2026000000000003</v>
      </c>
      <c r="C72263" t="s">
        <v>3218</v>
      </c>
      <c r="D72263" s="1">
        <v>45583</v>
      </c>
      <c r="E72263">
        <v>5</v>
      </c>
      <c r="F72263">
        <f>VLOOKUP(Consolidado_Lotes[[#This Row],[codigo_barra]],[1]Tabla1!$A$1:$B$8037,2,FALSE)</f>
        <v>1651</v>
      </c>
    </row>
    <row r="72264" spans="1:6" x14ac:dyDescent="0.3">
      <c r="A72264">
        <v>7502226291147</v>
      </c>
      <c r="B72264">
        <v>7.2024999999999997</v>
      </c>
      <c r="C72264" t="s">
        <v>13125</v>
      </c>
      <c r="D72264" s="1">
        <v>45583</v>
      </c>
      <c r="E72264">
        <v>1</v>
      </c>
      <c r="F72264">
        <f>VLOOKUP(Consolidado_Lotes[[#This Row],[codigo_barra]],[1]Tabla1!$A$1:$B$8037,2,FALSE)</f>
        <v>12759</v>
      </c>
    </row>
    <row r="72265" spans="1:6" x14ac:dyDescent="0.3">
      <c r="A72265">
        <v>7501125103049</v>
      </c>
      <c r="B72265">
        <v>4.2026000000000003</v>
      </c>
      <c r="C72265" t="s">
        <v>11613</v>
      </c>
      <c r="D72265" s="1">
        <v>45583</v>
      </c>
      <c r="E72265">
        <v>8</v>
      </c>
      <c r="F72265">
        <f>VLOOKUP(Consolidado_Lotes[[#This Row],[codigo_barra]],[1]Tabla1!$A$1:$B$8037,2,FALSE)</f>
        <v>12717</v>
      </c>
    </row>
    <row r="72266" spans="1:6" x14ac:dyDescent="0.3">
      <c r="A72266">
        <v>7501318612655</v>
      </c>
      <c r="B72266">
        <v>12.202500000000001</v>
      </c>
      <c r="C72266" t="s">
        <v>12761</v>
      </c>
      <c r="D72266" s="1">
        <v>45583</v>
      </c>
      <c r="E72266">
        <v>0</v>
      </c>
      <c r="F72266">
        <f>VLOOKUP(Consolidado_Lotes[[#This Row],[codigo_barra]],[1]Tabla1!$A$1:$B$8037,2,FALSE)</f>
        <v>4239</v>
      </c>
    </row>
    <row r="72267" spans="1:6" x14ac:dyDescent="0.3">
      <c r="A72267">
        <v>7891317030520</v>
      </c>
      <c r="B72267">
        <v>10.202500000000001</v>
      </c>
      <c r="C72267" t="s">
        <v>13638</v>
      </c>
      <c r="D72267" s="1">
        <v>45583</v>
      </c>
      <c r="E72267">
        <v>2</v>
      </c>
      <c r="F72267">
        <f>VLOOKUP(Consolidado_Lotes[[#This Row],[codigo_barra]],[1]Tabla1!$A$1:$B$8037,2,FALSE)</f>
        <v>12895</v>
      </c>
    </row>
    <row r="72268" spans="1:6" x14ac:dyDescent="0.3">
      <c r="A72268">
        <v>7501008498798</v>
      </c>
      <c r="B72268">
        <v>1.2027000000000001</v>
      </c>
      <c r="C72268" t="s">
        <v>13244</v>
      </c>
      <c r="D72268" s="1">
        <v>45583</v>
      </c>
      <c r="E72268">
        <v>15</v>
      </c>
      <c r="F72268">
        <f>VLOOKUP(Consolidado_Lotes[[#This Row],[codigo_barra]],[1]Tabla1!$A$1:$B$8037,2,FALSE)</f>
        <v>9292</v>
      </c>
    </row>
    <row r="72269" spans="1:6" x14ac:dyDescent="0.3">
      <c r="A72269">
        <v>7503003746485</v>
      </c>
      <c r="B72269">
        <v>3.2027999999999999</v>
      </c>
      <c r="C72269" t="s">
        <v>13720</v>
      </c>
      <c r="D72269" s="1">
        <v>45583</v>
      </c>
      <c r="E72269">
        <v>8</v>
      </c>
      <c r="F72269">
        <f>VLOOKUP(Consolidado_Lotes[[#This Row],[codigo_barra]],[1]Tabla1!$A$1:$B$8037,2,FALSE)</f>
        <v>12098</v>
      </c>
    </row>
    <row r="72270" spans="1:6" x14ac:dyDescent="0.3">
      <c r="A72270">
        <v>714706903434</v>
      </c>
      <c r="B72270">
        <v>4.2027999999999999</v>
      </c>
      <c r="C72270" t="s">
        <v>234</v>
      </c>
      <c r="D72270" s="1">
        <v>45583</v>
      </c>
      <c r="E72270">
        <v>36</v>
      </c>
      <c r="F72270">
        <f>VLOOKUP(Consolidado_Lotes[[#This Row],[codigo_barra]],[1]Tabla1!$A$1:$B$8037,2,FALSE)</f>
        <v>5885</v>
      </c>
    </row>
    <row r="72271" spans="1:6" x14ac:dyDescent="0.3">
      <c r="A72271">
        <v>7501165011588</v>
      </c>
      <c r="B72271">
        <v>2.2025999999999999</v>
      </c>
      <c r="C72271" t="s">
        <v>12178</v>
      </c>
      <c r="D72271" s="1">
        <v>45583</v>
      </c>
      <c r="E72271">
        <v>8</v>
      </c>
      <c r="F72271">
        <f>VLOOKUP(Consolidado_Lotes[[#This Row],[codigo_barra]],[1]Tabla1!$A$1:$B$8037,2,FALSE)</f>
        <v>2782</v>
      </c>
    </row>
    <row r="72272" spans="1:6" x14ac:dyDescent="0.3">
      <c r="A72272">
        <v>7501065001337</v>
      </c>
      <c r="B72272">
        <v>12.202500000000001</v>
      </c>
      <c r="C72272" t="s">
        <v>13640</v>
      </c>
      <c r="D72272" s="1">
        <v>45583</v>
      </c>
      <c r="E72272">
        <v>70</v>
      </c>
      <c r="F72272">
        <f>VLOOKUP(Consolidado_Lotes[[#This Row],[codigo_barra]],[1]Tabla1!$A$1:$B$8037,2,FALSE)</f>
        <v>215</v>
      </c>
    </row>
    <row r="72273" spans="1:6" x14ac:dyDescent="0.3">
      <c r="A72273">
        <v>7501318645295</v>
      </c>
      <c r="B72273">
        <v>3.2025999999999999</v>
      </c>
      <c r="C72273" t="s">
        <v>12745</v>
      </c>
      <c r="D72273" s="1">
        <v>45583</v>
      </c>
      <c r="E72273">
        <v>4</v>
      </c>
      <c r="F72273">
        <f>VLOOKUP(Consolidado_Lotes[[#This Row],[codigo_barra]],[1]Tabla1!$A$1:$B$8037,2,FALSE)</f>
        <v>223</v>
      </c>
    </row>
    <row r="72274" spans="1:6" x14ac:dyDescent="0.3">
      <c r="A72274">
        <v>7502009741425</v>
      </c>
      <c r="B72274">
        <v>10.202500000000001</v>
      </c>
      <c r="C72274" t="s">
        <v>14333</v>
      </c>
      <c r="D72274" s="1">
        <v>45583</v>
      </c>
      <c r="E72274">
        <v>6</v>
      </c>
      <c r="F72274">
        <f>VLOOKUP(Consolidado_Lotes[[#This Row],[codigo_barra]],[1]Tabla1!$A$1:$B$8037,2,FALSE)</f>
        <v>9022</v>
      </c>
    </row>
    <row r="72275" spans="1:6" x14ac:dyDescent="0.3">
      <c r="A72275">
        <v>7501349021532</v>
      </c>
      <c r="B72275">
        <v>2.2025999999999999</v>
      </c>
      <c r="C72275" t="s">
        <v>14104</v>
      </c>
      <c r="D72275" s="1">
        <v>45583</v>
      </c>
      <c r="E72275">
        <v>27</v>
      </c>
      <c r="F72275">
        <f>VLOOKUP(Consolidado_Lotes[[#This Row],[codigo_barra]],[1]Tabla1!$A$1:$B$8037,2,FALSE)</f>
        <v>12733</v>
      </c>
    </row>
    <row r="72276" spans="1:6" x14ac:dyDescent="0.3">
      <c r="A72276">
        <v>8436024611694</v>
      </c>
      <c r="B72276">
        <v>3.2027999999999999</v>
      </c>
      <c r="C72276" t="s">
        <v>2844</v>
      </c>
      <c r="D72276" s="1">
        <v>45583</v>
      </c>
      <c r="E72276">
        <v>3</v>
      </c>
      <c r="F72276">
        <f>VLOOKUP(Consolidado_Lotes[[#This Row],[codigo_barra]],[1]Tabla1!$A$1:$B$8037,2,FALSE)</f>
        <v>9961</v>
      </c>
    </row>
    <row r="72277" spans="1:6" x14ac:dyDescent="0.3">
      <c r="A72277">
        <v>7506376000260</v>
      </c>
      <c r="B72277">
        <v>8.2026000000000003</v>
      </c>
      <c r="C72277" t="s">
        <v>14334</v>
      </c>
      <c r="D72277" s="1">
        <v>45583</v>
      </c>
      <c r="E72277">
        <v>4</v>
      </c>
      <c r="F72277">
        <f>VLOOKUP(Consolidado_Lotes[[#This Row],[codigo_barra]],[1]Tabla1!$A$1:$B$8037,2,FALSE)</f>
        <v>12834</v>
      </c>
    </row>
    <row r="72278" spans="1:6" x14ac:dyDescent="0.3">
      <c r="A72278">
        <v>7501122961109</v>
      </c>
      <c r="B72278">
        <v>11.202500000000001</v>
      </c>
      <c r="C72278" t="s">
        <v>14107</v>
      </c>
      <c r="D72278" s="1">
        <v>45583</v>
      </c>
      <c r="E72278">
        <v>5</v>
      </c>
      <c r="F72278">
        <f>VLOOKUP(Consolidado_Lotes[[#This Row],[codigo_barra]],[1]Tabla1!$A$1:$B$8037,2,FALSE)</f>
        <v>340</v>
      </c>
    </row>
    <row r="72279" spans="1:6" x14ac:dyDescent="0.3">
      <c r="A72279">
        <v>7501125165276</v>
      </c>
      <c r="B72279">
        <v>3.2025999999999999</v>
      </c>
      <c r="C72279" t="s">
        <v>8654</v>
      </c>
      <c r="D72279" s="1">
        <v>45583</v>
      </c>
      <c r="E72279">
        <v>14</v>
      </c>
      <c r="F72279">
        <f>VLOOKUP(Consolidado_Lotes[[#This Row],[codigo_barra]],[1]Tabla1!$A$1:$B$8037,2,FALSE)</f>
        <v>6714</v>
      </c>
    </row>
    <row r="72280" spans="1:6" x14ac:dyDescent="0.3">
      <c r="A72280">
        <v>7502240450834</v>
      </c>
      <c r="B72280">
        <v>4.2026000000000003</v>
      </c>
      <c r="C72280" t="s">
        <v>14168</v>
      </c>
      <c r="D72280" s="1">
        <v>45583</v>
      </c>
      <c r="E72280">
        <v>5</v>
      </c>
      <c r="F72280">
        <f>VLOOKUP(Consolidado_Lotes[[#This Row],[codigo_barra]],[1]Tabla1!$A$1:$B$8037,2,FALSE)</f>
        <v>10518</v>
      </c>
    </row>
    <row r="72281" spans="1:6" x14ac:dyDescent="0.3">
      <c r="A72281">
        <v>7501007532349</v>
      </c>
      <c r="B72281">
        <v>4.2026000000000003</v>
      </c>
      <c r="C72281" t="s">
        <v>13761</v>
      </c>
      <c r="D72281" s="1">
        <v>45583</v>
      </c>
      <c r="E72281">
        <v>13</v>
      </c>
      <c r="F72281">
        <f>VLOOKUP(Consolidado_Lotes[[#This Row],[codigo_barra]],[1]Tabla1!$A$1:$B$8037,2,FALSE)</f>
        <v>3709</v>
      </c>
    </row>
    <row r="72282" spans="1:6" x14ac:dyDescent="0.3">
      <c r="A72282">
        <v>7502003381627</v>
      </c>
      <c r="B72282">
        <v>7.2026000000000003</v>
      </c>
      <c r="C72282" t="s">
        <v>11578</v>
      </c>
      <c r="D72282" s="1">
        <v>45583</v>
      </c>
      <c r="E72282">
        <v>3</v>
      </c>
      <c r="F72282">
        <f>VLOOKUP(Consolidado_Lotes[[#This Row],[codigo_barra]],[1]Tabla1!$A$1:$B$8037,2,FALSE)</f>
        <v>10941</v>
      </c>
    </row>
    <row r="72283" spans="1:6" x14ac:dyDescent="0.3">
      <c r="A72283">
        <v>8020030095076</v>
      </c>
      <c r="B72283">
        <v>3.2027000000000001</v>
      </c>
      <c r="C72283" t="s">
        <v>14335</v>
      </c>
      <c r="D72283" s="1">
        <v>45583</v>
      </c>
      <c r="E72283">
        <v>20</v>
      </c>
      <c r="F72283">
        <f>VLOOKUP(Consolidado_Lotes[[#This Row],[codigo_barra]],[1]Tabla1!$A$1:$B$8037,2,FALSE)</f>
        <v>9093</v>
      </c>
    </row>
    <row r="72284" spans="1:6" x14ac:dyDescent="0.3">
      <c r="A72284">
        <v>7501871720880</v>
      </c>
      <c r="B72284">
        <v>9.2025000000000006</v>
      </c>
      <c r="C72284" t="s">
        <v>1883</v>
      </c>
      <c r="D72284" s="1">
        <v>45583</v>
      </c>
      <c r="E72284">
        <v>4</v>
      </c>
      <c r="F72284">
        <f>VLOOKUP(Consolidado_Lotes[[#This Row],[codigo_barra]],[1]Tabla1!$A$1:$B$8037,2,FALSE)</f>
        <v>482</v>
      </c>
    </row>
    <row r="72285" spans="1:6" x14ac:dyDescent="0.3">
      <c r="A72285">
        <v>7501871720880</v>
      </c>
      <c r="B72285">
        <v>5.2026000000000003</v>
      </c>
      <c r="C72285" t="s">
        <v>14064</v>
      </c>
      <c r="D72285" s="1">
        <v>45583</v>
      </c>
      <c r="E72285">
        <v>12</v>
      </c>
      <c r="F72285">
        <f>VLOOKUP(Consolidado_Lotes[[#This Row],[codigo_barra]],[1]Tabla1!$A$1:$B$8037,2,FALSE)</f>
        <v>482</v>
      </c>
    </row>
    <row r="72286" spans="1:6" x14ac:dyDescent="0.3">
      <c r="A72286">
        <v>7501125154546</v>
      </c>
      <c r="B72286">
        <v>1.2025999999999999</v>
      </c>
      <c r="C72286" t="s">
        <v>13190</v>
      </c>
      <c r="D72286" s="1">
        <v>45583</v>
      </c>
      <c r="E72286">
        <v>1</v>
      </c>
      <c r="F72286">
        <f>VLOOKUP(Consolidado_Lotes[[#This Row],[codigo_barra]],[1]Tabla1!$A$1:$B$8037,2,FALSE)</f>
        <v>9660</v>
      </c>
    </row>
    <row r="72287" spans="1:6" x14ac:dyDescent="0.3">
      <c r="A72287">
        <v>7501493889347</v>
      </c>
      <c r="B72287">
        <v>12.202500000000001</v>
      </c>
      <c r="C72287" t="s">
        <v>11949</v>
      </c>
      <c r="D72287" s="1">
        <v>45583</v>
      </c>
      <c r="E72287">
        <v>21</v>
      </c>
      <c r="F72287">
        <f>VLOOKUP(Consolidado_Lotes[[#This Row],[codigo_barra]],[1]Tabla1!$A$1:$B$8037,2,FALSE)</f>
        <v>11160</v>
      </c>
    </row>
    <row r="72288" spans="1:6" x14ac:dyDescent="0.3">
      <c r="A72288">
        <v>7501384541507</v>
      </c>
      <c r="B72288">
        <v>4.2026000000000003</v>
      </c>
      <c r="C72288" t="s">
        <v>11437</v>
      </c>
      <c r="D72288" s="1">
        <v>45583</v>
      </c>
      <c r="E72288">
        <v>1</v>
      </c>
      <c r="F72288">
        <f>VLOOKUP(Consolidado_Lotes[[#This Row],[codigo_barra]],[1]Tabla1!$A$1:$B$8037,2,FALSE)</f>
        <v>5484</v>
      </c>
    </row>
    <row r="72289" spans="1:6" x14ac:dyDescent="0.3">
      <c r="A72289">
        <v>7501088505720</v>
      </c>
      <c r="B72289">
        <v>5.2026000000000003</v>
      </c>
      <c r="C72289" t="s">
        <v>13047</v>
      </c>
      <c r="D72289" s="1">
        <v>45583</v>
      </c>
      <c r="E72289">
        <v>30</v>
      </c>
      <c r="F72289">
        <f>VLOOKUP(Consolidado_Lotes[[#This Row],[codigo_barra]],[1]Tabla1!$A$1:$B$8037,2,FALSE)</f>
        <v>7019</v>
      </c>
    </row>
    <row r="72290" spans="1:6" x14ac:dyDescent="0.3">
      <c r="A72290">
        <v>4046222301613</v>
      </c>
      <c r="B72290">
        <v>10.2026</v>
      </c>
      <c r="C72290" t="s">
        <v>11604</v>
      </c>
      <c r="D72290" s="1">
        <v>45583</v>
      </c>
      <c r="E72290">
        <v>1</v>
      </c>
      <c r="F72290">
        <f>VLOOKUP(Consolidado_Lotes[[#This Row],[codigo_barra]],[1]Tabla1!$A$1:$B$8037,2,FALSE)</f>
        <v>2168</v>
      </c>
    </row>
    <row r="72291" spans="1:6" x14ac:dyDescent="0.3">
      <c r="A72291">
        <v>4046222301613</v>
      </c>
      <c r="B72291">
        <v>10.2026</v>
      </c>
      <c r="C72291" t="s">
        <v>14336</v>
      </c>
      <c r="D72291" s="1">
        <v>45583</v>
      </c>
      <c r="E72291">
        <v>14</v>
      </c>
      <c r="F72291">
        <f>VLOOKUP(Consolidado_Lotes[[#This Row],[codigo_barra]],[1]Tabla1!$A$1:$B$8037,2,FALSE)</f>
        <v>2168</v>
      </c>
    </row>
    <row r="72292" spans="1:6" x14ac:dyDescent="0.3">
      <c r="A72292">
        <v>7500327050267</v>
      </c>
      <c r="B72292">
        <v>2.2025999999999999</v>
      </c>
      <c r="C72292" t="s">
        <v>76</v>
      </c>
      <c r="D72292" s="1">
        <v>45583</v>
      </c>
      <c r="E72292">
        <v>15</v>
      </c>
      <c r="F72292">
        <f>VLOOKUP(Consolidado_Lotes[[#This Row],[codigo_barra]],[1]Tabla1!$A$1:$B$8037,2,FALSE)</f>
        <v>12571</v>
      </c>
    </row>
    <row r="72293" spans="1:6" x14ac:dyDescent="0.3">
      <c r="A72293">
        <v>7501298253008</v>
      </c>
      <c r="B72293">
        <v>8.2025000000000006</v>
      </c>
      <c r="C72293" t="s">
        <v>14337</v>
      </c>
      <c r="D72293" s="1">
        <v>45583</v>
      </c>
      <c r="E72293">
        <v>5</v>
      </c>
      <c r="F72293">
        <f>VLOOKUP(Consolidado_Lotes[[#This Row],[codigo_barra]],[1]Tabla1!$A$1:$B$8037,2,FALSE)</f>
        <v>2507</v>
      </c>
    </row>
    <row r="72294" spans="1:6" x14ac:dyDescent="0.3">
      <c r="A72294">
        <v>7501385494192</v>
      </c>
      <c r="B72294">
        <v>3.2025999999999999</v>
      </c>
      <c r="C72294" t="s">
        <v>13442</v>
      </c>
      <c r="D72294" s="1">
        <v>45583</v>
      </c>
      <c r="E72294">
        <v>9</v>
      </c>
      <c r="F72294">
        <f>VLOOKUP(Consolidado_Lotes[[#This Row],[codigo_barra]],[1]Tabla1!$A$1:$B$8037,2,FALSE)</f>
        <v>658</v>
      </c>
    </row>
    <row r="72295" spans="1:6" x14ac:dyDescent="0.3">
      <c r="A72295">
        <v>7501165011717</v>
      </c>
      <c r="B72295">
        <v>3.2025999999999999</v>
      </c>
      <c r="C72295" t="s">
        <v>11999</v>
      </c>
      <c r="D72295" s="1">
        <v>45583</v>
      </c>
      <c r="E72295">
        <v>15</v>
      </c>
      <c r="F72295">
        <f>VLOOKUP(Consolidado_Lotes[[#This Row],[codigo_barra]],[1]Tabla1!$A$1:$B$8037,2,FALSE)</f>
        <v>662</v>
      </c>
    </row>
    <row r="72296" spans="1:6" x14ac:dyDescent="0.3">
      <c r="A72296">
        <v>8901120009121</v>
      </c>
      <c r="B72296">
        <v>11.202500000000001</v>
      </c>
      <c r="C72296" t="s">
        <v>9610</v>
      </c>
      <c r="D72296" s="1">
        <v>45583</v>
      </c>
      <c r="E72296">
        <v>2</v>
      </c>
      <c r="F72296">
        <f>VLOOKUP(Consolidado_Lotes[[#This Row],[codigo_barra]],[1]Tabla1!$A$1:$B$8037,2,FALSE)</f>
        <v>7243</v>
      </c>
    </row>
    <row r="72297" spans="1:6" x14ac:dyDescent="0.3">
      <c r="A72297">
        <v>7501124182878</v>
      </c>
      <c r="B72297">
        <v>7.2026000000000003</v>
      </c>
      <c r="C72297" t="s">
        <v>14338</v>
      </c>
      <c r="D72297" s="1">
        <v>45583</v>
      </c>
      <c r="E72297">
        <v>88</v>
      </c>
      <c r="F72297">
        <f>VLOOKUP(Consolidado_Lotes[[#This Row],[codigo_barra]],[1]Tabla1!$A$1:$B$8037,2,FALSE)</f>
        <v>9775</v>
      </c>
    </row>
    <row r="72298" spans="1:6" x14ac:dyDescent="0.3">
      <c r="A72298">
        <v>7502209710115</v>
      </c>
      <c r="B72298">
        <v>10.202500000000001</v>
      </c>
      <c r="C72298" t="s">
        <v>10242</v>
      </c>
      <c r="D72298" s="1">
        <v>45583</v>
      </c>
      <c r="E72298">
        <v>1</v>
      </c>
      <c r="F72298">
        <f>VLOOKUP(Consolidado_Lotes[[#This Row],[codigo_barra]],[1]Tabla1!$A$1:$B$8037,2,FALSE)</f>
        <v>8780</v>
      </c>
    </row>
    <row r="72299" spans="1:6" x14ac:dyDescent="0.3">
      <c r="A72299">
        <v>7502209710115</v>
      </c>
      <c r="B72299">
        <v>10.202500000000001</v>
      </c>
      <c r="C72299" t="s">
        <v>14339</v>
      </c>
      <c r="D72299" s="1">
        <v>45583</v>
      </c>
      <c r="E72299">
        <v>3</v>
      </c>
      <c r="F72299">
        <f>VLOOKUP(Consolidado_Lotes[[#This Row],[codigo_barra]],[1]Tabla1!$A$1:$B$8037,2,FALSE)</f>
        <v>8780</v>
      </c>
    </row>
    <row r="72300" spans="1:6" x14ac:dyDescent="0.3">
      <c r="A72300">
        <v>7501109763986</v>
      </c>
      <c r="B72300">
        <v>5.2027000000000001</v>
      </c>
      <c r="C72300" t="s">
        <v>13398</v>
      </c>
      <c r="D72300" s="1">
        <v>45583</v>
      </c>
      <c r="E72300">
        <v>3</v>
      </c>
      <c r="F72300">
        <f>VLOOKUP(Consolidado_Lotes[[#This Row],[codigo_barra]],[1]Tabla1!$A$1:$B$8037,2,FALSE)</f>
        <v>11012</v>
      </c>
    </row>
    <row r="72301" spans="1:6" x14ac:dyDescent="0.3">
      <c r="A72301">
        <v>20800790253</v>
      </c>
      <c r="B72301">
        <v>3.2025999999999999</v>
      </c>
      <c r="C72301" t="s">
        <v>14340</v>
      </c>
      <c r="D72301" s="1">
        <v>45583</v>
      </c>
      <c r="E72301">
        <v>27</v>
      </c>
      <c r="F72301">
        <f>VLOOKUP(Consolidado_Lotes[[#This Row],[codigo_barra]],[1]Tabla1!$A$1:$B$8037,2,FALSE)</f>
        <v>772</v>
      </c>
    </row>
    <row r="72302" spans="1:6" x14ac:dyDescent="0.3">
      <c r="A72302">
        <v>7501101660962</v>
      </c>
      <c r="B72302">
        <v>6.2026000000000003</v>
      </c>
      <c r="C72302" t="s">
        <v>14341</v>
      </c>
      <c r="D72302" s="1">
        <v>45583</v>
      </c>
      <c r="E72302">
        <v>8</v>
      </c>
      <c r="F72302">
        <f>VLOOKUP(Consolidado_Lotes[[#This Row],[codigo_barra]],[1]Tabla1!$A$1:$B$8037,2,FALSE)</f>
        <v>4700</v>
      </c>
    </row>
    <row r="72303" spans="1:6" x14ac:dyDescent="0.3">
      <c r="A72303">
        <v>7501349025233</v>
      </c>
      <c r="B72303">
        <v>8.2026000000000003</v>
      </c>
      <c r="C72303" t="s">
        <v>14342</v>
      </c>
      <c r="D72303" s="1">
        <v>45583</v>
      </c>
      <c r="E72303">
        <v>38</v>
      </c>
      <c r="F72303">
        <f>VLOOKUP(Consolidado_Lotes[[#This Row],[codigo_barra]],[1]Tabla1!$A$1:$B$8037,2,FALSE)</f>
        <v>9277</v>
      </c>
    </row>
    <row r="72304" spans="1:6" x14ac:dyDescent="0.3">
      <c r="A72304">
        <v>7501109901081</v>
      </c>
      <c r="B72304">
        <v>4.2027000000000001</v>
      </c>
      <c r="C72304" t="s">
        <v>13171</v>
      </c>
      <c r="D72304" s="1">
        <v>45583</v>
      </c>
      <c r="E72304">
        <v>27</v>
      </c>
      <c r="F72304">
        <f>VLOOKUP(Consolidado_Lotes[[#This Row],[codigo_barra]],[1]Tabla1!$A$1:$B$8037,2,FALSE)</f>
        <v>800</v>
      </c>
    </row>
    <row r="72305" spans="1:6" x14ac:dyDescent="0.3">
      <c r="A72305">
        <v>7501058623317</v>
      </c>
      <c r="B72305">
        <v>1.2025999999999999</v>
      </c>
      <c r="C72305" t="s">
        <v>28</v>
      </c>
      <c r="D72305" s="1">
        <v>45583</v>
      </c>
      <c r="E72305">
        <v>4</v>
      </c>
      <c r="F72305">
        <f>VLOOKUP(Consolidado_Lotes[[#This Row],[codigo_barra]],[1]Tabla1!$A$1:$B$8037,2,FALSE)</f>
        <v>1882</v>
      </c>
    </row>
    <row r="72306" spans="1:6" x14ac:dyDescent="0.3">
      <c r="A72306">
        <v>7501058611246</v>
      </c>
      <c r="B72306">
        <v>2.2025999999999999</v>
      </c>
      <c r="C72306" t="s">
        <v>76</v>
      </c>
      <c r="D72306" s="1">
        <v>45583</v>
      </c>
      <c r="E72306">
        <v>3</v>
      </c>
      <c r="F72306">
        <f>VLOOKUP(Consolidado_Lotes[[#This Row],[codigo_barra]],[1]Tabla1!$A$1:$B$8037,2,FALSE)</f>
        <v>6734</v>
      </c>
    </row>
    <row r="72307" spans="1:6" x14ac:dyDescent="0.3">
      <c r="A72307">
        <v>7501168890142</v>
      </c>
      <c r="B72307">
        <v>2.2025999999999999</v>
      </c>
      <c r="C72307" t="s">
        <v>10712</v>
      </c>
      <c r="D72307" s="1">
        <v>45583</v>
      </c>
      <c r="E72307">
        <v>16</v>
      </c>
      <c r="F72307">
        <f>VLOOKUP(Consolidado_Lotes[[#This Row],[codigo_barra]],[1]Tabla1!$A$1:$B$8037,2,FALSE)</f>
        <v>2148</v>
      </c>
    </row>
    <row r="72308" spans="1:6" x14ac:dyDescent="0.3">
      <c r="A72308">
        <v>7506205804847</v>
      </c>
      <c r="B72308">
        <v>11.202500000000001</v>
      </c>
      <c r="C72308" t="s">
        <v>19</v>
      </c>
      <c r="D72308" s="1">
        <v>45583</v>
      </c>
      <c r="E72308">
        <v>24</v>
      </c>
      <c r="F72308">
        <f>VLOOKUP(Consolidado_Lotes[[#This Row],[codigo_barra]],[1]Tabla1!$A$1:$B$8037,2,FALSE)</f>
        <v>4784</v>
      </c>
    </row>
    <row r="72309" spans="1:6" x14ac:dyDescent="0.3">
      <c r="A72309">
        <v>7506205804847</v>
      </c>
      <c r="B72309">
        <v>9.2025000000000006</v>
      </c>
      <c r="C72309" t="s">
        <v>518</v>
      </c>
      <c r="D72309" s="1">
        <v>45583</v>
      </c>
      <c r="E72309">
        <v>5</v>
      </c>
      <c r="F72309">
        <f>VLOOKUP(Consolidado_Lotes[[#This Row],[codigo_barra]],[1]Tabla1!$A$1:$B$8037,2,FALSE)</f>
        <v>4784</v>
      </c>
    </row>
    <row r="72310" spans="1:6" x14ac:dyDescent="0.3">
      <c r="A72310">
        <v>7501300421067</v>
      </c>
      <c r="B72310">
        <v>8.2026000000000003</v>
      </c>
      <c r="C72310" t="s">
        <v>13655</v>
      </c>
      <c r="D72310" s="1">
        <v>45583</v>
      </c>
      <c r="E72310">
        <v>25</v>
      </c>
      <c r="F72310">
        <f>VLOOKUP(Consolidado_Lotes[[#This Row],[codigo_barra]],[1]Tabla1!$A$1:$B$8037,2,FALSE)</f>
        <v>9846</v>
      </c>
    </row>
    <row r="72311" spans="1:6" x14ac:dyDescent="0.3">
      <c r="A72311">
        <v>7501277094141</v>
      </c>
      <c r="B72311">
        <v>1.2025999999999999</v>
      </c>
      <c r="C72311" t="s">
        <v>13923</v>
      </c>
      <c r="D72311" s="1">
        <v>45583</v>
      </c>
      <c r="E72311">
        <v>29</v>
      </c>
      <c r="F72311">
        <f>VLOOKUP(Consolidado_Lotes[[#This Row],[codigo_barra]],[1]Tabla1!$A$1:$B$8037,2,FALSE)</f>
        <v>5469</v>
      </c>
    </row>
    <row r="72312" spans="1:6" x14ac:dyDescent="0.3">
      <c r="A72312">
        <v>7501070635565</v>
      </c>
      <c r="B72312">
        <v>1.2025999999999999</v>
      </c>
      <c r="C72312" t="s">
        <v>11712</v>
      </c>
      <c r="D72312" s="1">
        <v>45583</v>
      </c>
      <c r="E72312">
        <v>2</v>
      </c>
      <c r="F72312">
        <f>VLOOKUP(Consolidado_Lotes[[#This Row],[codigo_barra]],[1]Tabla1!$A$1:$B$8037,2,FALSE)</f>
        <v>8458</v>
      </c>
    </row>
    <row r="72313" spans="1:6" x14ac:dyDescent="0.3">
      <c r="A72313">
        <v>7501070635565</v>
      </c>
      <c r="B72313">
        <v>10.202500000000001</v>
      </c>
      <c r="C72313" t="s">
        <v>2214</v>
      </c>
      <c r="D72313" s="1">
        <v>45583</v>
      </c>
      <c r="E72313">
        <v>1</v>
      </c>
      <c r="F72313">
        <f>VLOOKUP(Consolidado_Lotes[[#This Row],[codigo_barra]],[1]Tabla1!$A$1:$B$8037,2,FALSE)</f>
        <v>8458</v>
      </c>
    </row>
    <row r="72314" spans="1:6" x14ac:dyDescent="0.3">
      <c r="A72314">
        <v>7590002043936</v>
      </c>
      <c r="B72314">
        <v>11.202500000000001</v>
      </c>
      <c r="C72314" t="s">
        <v>10003</v>
      </c>
      <c r="D72314" s="1">
        <v>45583</v>
      </c>
      <c r="E72314">
        <v>1</v>
      </c>
      <c r="F72314">
        <f>VLOOKUP(Consolidado_Lotes[[#This Row],[codigo_barra]],[1]Tabla1!$A$1:$B$8037,2,FALSE)</f>
        <v>919</v>
      </c>
    </row>
    <row r="72315" spans="1:6" x14ac:dyDescent="0.3">
      <c r="A72315">
        <v>7590002043936</v>
      </c>
      <c r="B72315">
        <v>6.2026000000000003</v>
      </c>
      <c r="C72315" t="s">
        <v>14343</v>
      </c>
      <c r="D72315" s="1">
        <v>45583</v>
      </c>
      <c r="E72315">
        <v>1</v>
      </c>
      <c r="F72315">
        <f>VLOOKUP(Consolidado_Lotes[[#This Row],[codigo_barra]],[1]Tabla1!$A$1:$B$8037,2,FALSE)</f>
        <v>919</v>
      </c>
    </row>
    <row r="72316" spans="1:6" x14ac:dyDescent="0.3">
      <c r="A72316">
        <v>7501159580021</v>
      </c>
      <c r="B72316">
        <v>4.2026000000000003</v>
      </c>
      <c r="C72316" t="s">
        <v>14344</v>
      </c>
      <c r="D72316" s="1">
        <v>45583</v>
      </c>
      <c r="E72316">
        <v>21</v>
      </c>
      <c r="F72316">
        <f>VLOOKUP(Consolidado_Lotes[[#This Row],[codigo_barra]],[1]Tabla1!$A$1:$B$8037,2,FALSE)</f>
        <v>2336</v>
      </c>
    </row>
    <row r="72317" spans="1:6" x14ac:dyDescent="0.3">
      <c r="A72317">
        <v>650240069277</v>
      </c>
      <c r="B72317">
        <v>6.2026000000000003</v>
      </c>
      <c r="C72317" t="s">
        <v>9810</v>
      </c>
      <c r="D72317" s="1">
        <v>45583</v>
      </c>
      <c r="E72317">
        <v>7</v>
      </c>
      <c r="F72317">
        <f>VLOOKUP(Consolidado_Lotes[[#This Row],[codigo_barra]],[1]Tabla1!$A$1:$B$8037,2,FALSE)</f>
        <v>2360</v>
      </c>
    </row>
    <row r="72318" spans="1:6" x14ac:dyDescent="0.3">
      <c r="A72318">
        <v>7501089804082</v>
      </c>
      <c r="B72318">
        <v>4.2026000000000003</v>
      </c>
      <c r="C72318" t="s">
        <v>13944</v>
      </c>
      <c r="D72318" s="1">
        <v>45583</v>
      </c>
      <c r="E72318">
        <v>6</v>
      </c>
      <c r="F72318">
        <f>VLOOKUP(Consolidado_Lotes[[#This Row],[codigo_barra]],[1]Tabla1!$A$1:$B$8037,2,FALSE)</f>
        <v>7257</v>
      </c>
    </row>
    <row r="72319" spans="1:6" x14ac:dyDescent="0.3">
      <c r="A72319">
        <v>7501008498842</v>
      </c>
      <c r="B72319">
        <v>4.2026000000000003</v>
      </c>
      <c r="C72319" t="s">
        <v>14145</v>
      </c>
      <c r="D72319" s="1">
        <v>45583</v>
      </c>
      <c r="E72319">
        <v>12</v>
      </c>
      <c r="F72319">
        <f>VLOOKUP(Consolidado_Lotes[[#This Row],[codigo_barra]],[1]Tabla1!$A$1:$B$8037,2,FALSE)</f>
        <v>10141</v>
      </c>
    </row>
    <row r="72320" spans="1:6" x14ac:dyDescent="0.3">
      <c r="A72320">
        <v>7501008409503</v>
      </c>
      <c r="B72320">
        <v>2.2027000000000001</v>
      </c>
      <c r="C72320" t="s">
        <v>14345</v>
      </c>
      <c r="D72320" s="1">
        <v>45583</v>
      </c>
      <c r="E72320">
        <v>25</v>
      </c>
      <c r="F72320">
        <f>VLOOKUP(Consolidado_Lotes[[#This Row],[codigo_barra]],[1]Tabla1!$A$1:$B$8037,2,FALSE)</f>
        <v>998</v>
      </c>
    </row>
    <row r="72321" spans="1:6" x14ac:dyDescent="0.3">
      <c r="A72321">
        <v>7503007822642</v>
      </c>
      <c r="B72321">
        <v>7.2026000000000003</v>
      </c>
      <c r="C72321" t="s">
        <v>14285</v>
      </c>
      <c r="D72321" s="1">
        <v>45583</v>
      </c>
      <c r="E72321">
        <v>10</v>
      </c>
      <c r="F72321">
        <f>VLOOKUP(Consolidado_Lotes[[#This Row],[codigo_barra]],[1]Tabla1!$A$1:$B$8037,2,FALSE)</f>
        <v>5810</v>
      </c>
    </row>
    <row r="72322" spans="1:6" x14ac:dyDescent="0.3">
      <c r="A72322">
        <v>7501168810706</v>
      </c>
      <c r="B72322">
        <v>6.2027000000000001</v>
      </c>
      <c r="C72322" t="s">
        <v>13115</v>
      </c>
      <c r="D72322" s="1">
        <v>45583</v>
      </c>
      <c r="E72322">
        <v>1</v>
      </c>
      <c r="F72322">
        <f>VLOOKUP(Consolidado_Lotes[[#This Row],[codigo_barra]],[1]Tabla1!$A$1:$B$8037,2,FALSE)</f>
        <v>7119</v>
      </c>
    </row>
    <row r="72323" spans="1:6" x14ac:dyDescent="0.3">
      <c r="A72323">
        <v>7501168810621</v>
      </c>
      <c r="B72323">
        <v>7.2027000000000001</v>
      </c>
      <c r="C72323" t="s">
        <v>14346</v>
      </c>
      <c r="D72323" s="1">
        <v>45583</v>
      </c>
      <c r="E72323">
        <v>3</v>
      </c>
      <c r="F72323">
        <f>VLOOKUP(Consolidado_Lotes[[#This Row],[codigo_barra]],[1]Tabla1!$A$1:$B$8037,2,FALSE)</f>
        <v>4943</v>
      </c>
    </row>
    <row r="72324" spans="1:6" x14ac:dyDescent="0.3">
      <c r="A72324">
        <v>7501168810621</v>
      </c>
      <c r="B72324">
        <v>7.2027000000000001</v>
      </c>
      <c r="C72324" t="s">
        <v>14347</v>
      </c>
      <c r="D72324" s="1">
        <v>45583</v>
      </c>
      <c r="E72324">
        <v>5</v>
      </c>
      <c r="F72324">
        <f>VLOOKUP(Consolidado_Lotes[[#This Row],[codigo_barra]],[1]Tabla1!$A$1:$B$8037,2,FALSE)</f>
        <v>4943</v>
      </c>
    </row>
    <row r="72325" spans="1:6" x14ac:dyDescent="0.3">
      <c r="A72325">
        <v>5702191029437</v>
      </c>
      <c r="B72325">
        <v>2.2025999999999999</v>
      </c>
      <c r="C72325" t="s">
        <v>14348</v>
      </c>
      <c r="D72325" s="1">
        <v>45583</v>
      </c>
      <c r="E72325">
        <v>29</v>
      </c>
      <c r="F72325">
        <f>VLOOKUP(Consolidado_Lotes[[#This Row],[codigo_barra]],[1]Tabla1!$A$1:$B$8037,2,FALSE)</f>
        <v>1046</v>
      </c>
    </row>
    <row r="72326" spans="1:6" x14ac:dyDescent="0.3">
      <c r="A72326">
        <v>8902220110779</v>
      </c>
      <c r="B72326">
        <v>8.2025000000000006</v>
      </c>
      <c r="C72326" t="s">
        <v>9673</v>
      </c>
      <c r="D72326" s="1">
        <v>45583</v>
      </c>
      <c r="E72326">
        <v>3</v>
      </c>
      <c r="F72326">
        <f>VLOOKUP(Consolidado_Lotes[[#This Row],[codigo_barra]],[1]Tabla1!$A$1:$B$8037,2,FALSE)</f>
        <v>2646</v>
      </c>
    </row>
    <row r="72327" spans="1:6" x14ac:dyDescent="0.3">
      <c r="A72327">
        <v>7502216935846</v>
      </c>
      <c r="B72327">
        <v>9.2025000000000006</v>
      </c>
      <c r="C72327" t="s">
        <v>10227</v>
      </c>
      <c r="D72327" s="1">
        <v>45583</v>
      </c>
      <c r="E72327">
        <v>13</v>
      </c>
      <c r="F72327">
        <f>VLOOKUP(Consolidado_Lotes[[#This Row],[codigo_barra]],[1]Tabla1!$A$1:$B$8037,2,FALSE)</f>
        <v>12728</v>
      </c>
    </row>
    <row r="72328" spans="1:6" x14ac:dyDescent="0.3">
      <c r="A72328">
        <v>7501109900299</v>
      </c>
      <c r="B72328">
        <v>12.202500000000001</v>
      </c>
      <c r="C72328" t="s">
        <v>13827</v>
      </c>
      <c r="D72328" s="1">
        <v>45583</v>
      </c>
      <c r="E72328">
        <v>2</v>
      </c>
      <c r="F72328">
        <f>VLOOKUP(Consolidado_Lotes[[#This Row],[codigo_barra]],[1]Tabla1!$A$1:$B$8037,2,FALSE)</f>
        <v>1108</v>
      </c>
    </row>
    <row r="72329" spans="1:6" x14ac:dyDescent="0.3">
      <c r="A72329">
        <v>7501088507908</v>
      </c>
      <c r="B72329">
        <v>4.2026000000000003</v>
      </c>
      <c r="C72329" t="s">
        <v>13316</v>
      </c>
      <c r="D72329" s="1">
        <v>45583</v>
      </c>
      <c r="E72329">
        <v>13</v>
      </c>
      <c r="F72329">
        <f>VLOOKUP(Consolidado_Lotes[[#This Row],[codigo_barra]],[1]Tabla1!$A$1:$B$8037,2,FALSE)</f>
        <v>2019</v>
      </c>
    </row>
    <row r="72330" spans="1:6" x14ac:dyDescent="0.3">
      <c r="A72330">
        <v>7501125163661</v>
      </c>
      <c r="B72330">
        <v>7.2024999999999997</v>
      </c>
      <c r="C72330" t="s">
        <v>1355</v>
      </c>
      <c r="D72330" s="1">
        <v>45583</v>
      </c>
      <c r="E72330">
        <v>19</v>
      </c>
      <c r="F72330">
        <f>VLOOKUP(Consolidado_Lotes[[#This Row],[codigo_barra]],[1]Tabla1!$A$1:$B$8037,2,FALSE)</f>
        <v>1639</v>
      </c>
    </row>
    <row r="72331" spans="1:6" x14ac:dyDescent="0.3">
      <c r="A72331">
        <v>7501089809872</v>
      </c>
      <c r="B72331">
        <v>1.2025999999999999</v>
      </c>
      <c r="C72331" t="s">
        <v>11783</v>
      </c>
      <c r="D72331" s="1">
        <v>45583</v>
      </c>
      <c r="E72331">
        <v>6</v>
      </c>
      <c r="F72331">
        <f>VLOOKUP(Consolidado_Lotes[[#This Row],[codigo_barra]],[1]Tabla1!$A$1:$B$8037,2,FALSE)</f>
        <v>3602</v>
      </c>
    </row>
    <row r="72332" spans="1:6" x14ac:dyDescent="0.3">
      <c r="A72332">
        <v>7501349025806</v>
      </c>
      <c r="B72332">
        <v>8.2026000000000003</v>
      </c>
      <c r="C72332" t="s">
        <v>14349</v>
      </c>
      <c r="D72332" s="1">
        <v>45583</v>
      </c>
      <c r="E72332">
        <v>25</v>
      </c>
      <c r="F72332">
        <f>VLOOKUP(Consolidado_Lotes[[#This Row],[codigo_barra]],[1]Tabla1!$A$1:$B$8037,2,FALSE)</f>
        <v>6520</v>
      </c>
    </row>
    <row r="72333" spans="1:6" x14ac:dyDescent="0.3">
      <c r="A72333">
        <v>7502216795228</v>
      </c>
      <c r="B72333">
        <v>7.2026000000000003</v>
      </c>
      <c r="C72333" t="s">
        <v>13224</v>
      </c>
      <c r="D72333" s="1">
        <v>45583</v>
      </c>
      <c r="E72333">
        <v>15</v>
      </c>
      <c r="F72333">
        <f>VLOOKUP(Consolidado_Lotes[[#This Row],[codigo_barra]],[1]Tabla1!$A$1:$B$8037,2,FALSE)</f>
        <v>10234</v>
      </c>
    </row>
    <row r="72334" spans="1:6" x14ac:dyDescent="0.3">
      <c r="A72334">
        <v>650240036378</v>
      </c>
      <c r="B72334">
        <v>1.2025999999999999</v>
      </c>
      <c r="C72334" t="s">
        <v>14350</v>
      </c>
      <c r="D72334" s="1">
        <v>45583</v>
      </c>
      <c r="E72334">
        <v>4</v>
      </c>
      <c r="F72334">
        <f>VLOOKUP(Consolidado_Lotes[[#This Row],[codigo_barra]],[1]Tabla1!$A$1:$B$8037,2,FALSE)</f>
        <v>9733</v>
      </c>
    </row>
    <row r="72335" spans="1:6" x14ac:dyDescent="0.3">
      <c r="A72335">
        <v>7501168810508</v>
      </c>
      <c r="B72335">
        <v>6.2027999999999999</v>
      </c>
      <c r="C72335" t="s">
        <v>12688</v>
      </c>
      <c r="D72335" s="1">
        <v>45583</v>
      </c>
      <c r="E72335">
        <v>18</v>
      </c>
      <c r="F72335">
        <f>VLOOKUP(Consolidado_Lotes[[#This Row],[codigo_barra]],[1]Tabla1!$A$1:$B$8037,2,FALSE)</f>
        <v>2243</v>
      </c>
    </row>
    <row r="72336" spans="1:6" x14ac:dyDescent="0.3">
      <c r="A72336">
        <v>7501349020276</v>
      </c>
      <c r="B72336">
        <v>3.2025999999999999</v>
      </c>
      <c r="C72336" t="s">
        <v>13209</v>
      </c>
      <c r="D72336" s="1">
        <v>45583</v>
      </c>
      <c r="E72336">
        <v>31</v>
      </c>
      <c r="F72336">
        <f>VLOOKUP(Consolidado_Lotes[[#This Row],[codigo_barra]],[1]Tabla1!$A$1:$B$8037,2,FALSE)</f>
        <v>12622</v>
      </c>
    </row>
    <row r="72337" spans="1:6" x14ac:dyDescent="0.3">
      <c r="A72337">
        <v>7501168890159</v>
      </c>
      <c r="B72337">
        <v>4.2026000000000003</v>
      </c>
      <c r="C72337" t="s">
        <v>11023</v>
      </c>
      <c r="D72337" s="1">
        <v>45583</v>
      </c>
      <c r="E72337">
        <v>33</v>
      </c>
      <c r="F72337">
        <f>VLOOKUP(Consolidado_Lotes[[#This Row],[codigo_barra]],[1]Tabla1!$A$1:$B$8037,2,FALSE)</f>
        <v>7396</v>
      </c>
    </row>
    <row r="72338" spans="1:6" x14ac:dyDescent="0.3">
      <c r="A72338">
        <v>7501303457513</v>
      </c>
      <c r="B72338">
        <v>4.2026000000000003</v>
      </c>
      <c r="C72338" t="s">
        <v>7411</v>
      </c>
      <c r="D72338" s="1">
        <v>45583</v>
      </c>
      <c r="E72338">
        <v>21</v>
      </c>
      <c r="F72338">
        <f>VLOOKUP(Consolidado_Lotes[[#This Row],[codigo_barra]],[1]Tabla1!$A$1:$B$8037,2,FALSE)</f>
        <v>1885</v>
      </c>
    </row>
    <row r="72339" spans="1:6" x14ac:dyDescent="0.3">
      <c r="A72339">
        <v>7501384544966</v>
      </c>
      <c r="B72339">
        <v>4.2026000000000003</v>
      </c>
      <c r="C72339" t="s">
        <v>14351</v>
      </c>
      <c r="D72339" s="1">
        <v>45583</v>
      </c>
      <c r="E72339">
        <v>1</v>
      </c>
      <c r="F72339">
        <f>VLOOKUP(Consolidado_Lotes[[#This Row],[codigo_barra]],[1]Tabla1!$A$1:$B$8037,2,FALSE)</f>
        <v>6859</v>
      </c>
    </row>
    <row r="72340" spans="1:6" x14ac:dyDescent="0.3">
      <c r="A72340">
        <v>7501050612395</v>
      </c>
      <c r="B72340">
        <v>8.2025000000000006</v>
      </c>
      <c r="C72340" t="s">
        <v>3227</v>
      </c>
      <c r="D72340" s="1">
        <v>45583</v>
      </c>
      <c r="E72340">
        <v>6</v>
      </c>
      <c r="F72340">
        <f>VLOOKUP(Consolidado_Lotes[[#This Row],[codigo_barra]],[1]Tabla1!$A$1:$B$8037,2,FALSE)</f>
        <v>2172</v>
      </c>
    </row>
    <row r="72341" spans="1:6" x14ac:dyDescent="0.3">
      <c r="A72341">
        <v>7501324402950</v>
      </c>
      <c r="B72341">
        <v>1.2025999999999999</v>
      </c>
      <c r="C72341" t="s">
        <v>7829</v>
      </c>
      <c r="D72341" s="1">
        <v>45583</v>
      </c>
      <c r="E72341">
        <v>4</v>
      </c>
      <c r="F72341">
        <f>VLOOKUP(Consolidado_Lotes[[#This Row],[codigo_barra]],[1]Tabla1!$A$1:$B$8037,2,FALSE)</f>
        <v>4469</v>
      </c>
    </row>
    <row r="72342" spans="1:6" x14ac:dyDescent="0.3">
      <c r="A72342">
        <v>7502216796263</v>
      </c>
      <c r="B72342">
        <v>2.2025999999999999</v>
      </c>
      <c r="C72342" t="s">
        <v>12729</v>
      </c>
      <c r="D72342" s="1">
        <v>45586</v>
      </c>
      <c r="E72342">
        <v>7</v>
      </c>
      <c r="F72342">
        <f>VLOOKUP(Consolidado_Lotes[[#This Row],[codigo_barra]],[1]Tabla1!$A$1:$B$8037,2,FALSE)</f>
        <v>12867</v>
      </c>
    </row>
    <row r="72343" spans="1:6" x14ac:dyDescent="0.3">
      <c r="A72343">
        <v>7501089800718</v>
      </c>
      <c r="B72343">
        <v>12.202500000000001</v>
      </c>
      <c r="C72343" t="s">
        <v>11610</v>
      </c>
      <c r="D72343" s="1">
        <v>45586</v>
      </c>
      <c r="E72343">
        <v>1</v>
      </c>
      <c r="F72343">
        <f>VLOOKUP(Consolidado_Lotes[[#This Row],[codigo_barra]],[1]Tabla1!$A$1:$B$8037,2,FALSE)</f>
        <v>1860</v>
      </c>
    </row>
    <row r="72344" spans="1:6" x14ac:dyDescent="0.3">
      <c r="A72344">
        <v>7501328979106</v>
      </c>
      <c r="B72344">
        <v>3.2025999999999999</v>
      </c>
      <c r="C72344" t="s">
        <v>13844</v>
      </c>
      <c r="D72344" s="1">
        <v>45586</v>
      </c>
      <c r="E72344">
        <v>1</v>
      </c>
      <c r="F72344">
        <f>VLOOKUP(Consolidado_Lotes[[#This Row],[codigo_barra]],[1]Tabla1!$A$1:$B$8037,2,FALSE)</f>
        <v>1112</v>
      </c>
    </row>
    <row r="72345" spans="1:6" x14ac:dyDescent="0.3">
      <c r="A72345">
        <v>7501300406651</v>
      </c>
      <c r="B72345">
        <v>9.2026000000000003</v>
      </c>
      <c r="C72345" t="s">
        <v>7815</v>
      </c>
      <c r="D72345" s="1">
        <v>45586</v>
      </c>
      <c r="E72345">
        <v>2</v>
      </c>
      <c r="F72345">
        <f>VLOOKUP(Consolidado_Lotes[[#This Row],[codigo_barra]],[1]Tabla1!$A$1:$B$8037,2,FALSE)</f>
        <v>2926</v>
      </c>
    </row>
    <row r="72346" spans="1:6" x14ac:dyDescent="0.3">
      <c r="A72346">
        <v>7501109904495</v>
      </c>
      <c r="B72346">
        <v>9.2026000000000003</v>
      </c>
      <c r="C72346" t="s">
        <v>10288</v>
      </c>
      <c r="D72346" s="1">
        <v>45586</v>
      </c>
      <c r="E72346">
        <v>3</v>
      </c>
      <c r="F72346">
        <f>VLOOKUP(Consolidado_Lotes[[#This Row],[codigo_barra]],[1]Tabla1!$A$1:$B$8037,2,FALSE)</f>
        <v>322</v>
      </c>
    </row>
    <row r="72347" spans="1:6" x14ac:dyDescent="0.3">
      <c r="A72347">
        <v>7501125113659</v>
      </c>
      <c r="B72347">
        <v>8.2026000000000003</v>
      </c>
      <c r="C72347" t="s">
        <v>8517</v>
      </c>
      <c r="D72347" s="1">
        <v>45586</v>
      </c>
      <c r="E72347">
        <v>3</v>
      </c>
      <c r="F72347">
        <f>VLOOKUP(Consolidado_Lotes[[#This Row],[codigo_barra]],[1]Tabla1!$A$1:$B$8037,2,FALSE)</f>
        <v>3490</v>
      </c>
    </row>
    <row r="72348" spans="1:6" x14ac:dyDescent="0.3">
      <c r="A72348">
        <v>7501109904716</v>
      </c>
      <c r="B72348">
        <v>6.2026000000000003</v>
      </c>
      <c r="C72348" t="s">
        <v>6030</v>
      </c>
      <c r="D72348" s="1">
        <v>45586</v>
      </c>
      <c r="E72348">
        <v>2</v>
      </c>
      <c r="F72348">
        <f>VLOOKUP(Consolidado_Lotes[[#This Row],[codigo_barra]],[1]Tabla1!$A$1:$B$8037,2,FALSE)</f>
        <v>1960</v>
      </c>
    </row>
    <row r="72349" spans="1:6" x14ac:dyDescent="0.3">
      <c r="A72349">
        <v>7501385420221</v>
      </c>
      <c r="B72349">
        <v>10.2026</v>
      </c>
      <c r="C72349" t="s">
        <v>5626</v>
      </c>
      <c r="D72349" s="1">
        <v>45586</v>
      </c>
      <c r="E72349">
        <v>2</v>
      </c>
      <c r="F72349">
        <f>VLOOKUP(Consolidado_Lotes[[#This Row],[codigo_barra]],[1]Tabla1!$A$1:$B$8037,2,FALSE)</f>
        <v>1812</v>
      </c>
    </row>
    <row r="72350" spans="1:6" x14ac:dyDescent="0.3">
      <c r="A72350">
        <v>7502209290532</v>
      </c>
      <c r="B72350">
        <v>2.2025999999999999</v>
      </c>
      <c r="C72350" t="s">
        <v>9159</v>
      </c>
      <c r="D72350" s="1">
        <v>45586</v>
      </c>
      <c r="E72350">
        <v>1</v>
      </c>
      <c r="F72350">
        <f>VLOOKUP(Consolidado_Lotes[[#This Row],[codigo_barra]],[1]Tabla1!$A$1:$B$8037,2,FALSE)</f>
        <v>1784</v>
      </c>
    </row>
    <row r="72351" spans="1:6" x14ac:dyDescent="0.3">
      <c r="A72351">
        <v>7501124184407</v>
      </c>
      <c r="B72351">
        <v>5.2026000000000003</v>
      </c>
      <c r="C72351" t="s">
        <v>13335</v>
      </c>
      <c r="D72351" s="1">
        <v>45586</v>
      </c>
      <c r="E72351">
        <v>3</v>
      </c>
      <c r="F72351">
        <f>VLOOKUP(Consolidado_Lotes[[#This Row],[codigo_barra]],[1]Tabla1!$A$1:$B$8037,2,FALSE)</f>
        <v>11312</v>
      </c>
    </row>
    <row r="72352" spans="1:6" x14ac:dyDescent="0.3">
      <c r="A72352">
        <v>7501125192272</v>
      </c>
      <c r="B72352">
        <v>2.2025999999999999</v>
      </c>
      <c r="C72352" t="s">
        <v>13058</v>
      </c>
      <c r="D72352" s="1">
        <v>45586</v>
      </c>
      <c r="E72352">
        <v>4</v>
      </c>
      <c r="F72352">
        <f>VLOOKUP(Consolidado_Lotes[[#This Row],[codigo_barra]],[1]Tabla1!$A$1:$B$8037,2,FALSE)</f>
        <v>3663</v>
      </c>
    </row>
    <row r="72353" spans="1:6" x14ac:dyDescent="0.3">
      <c r="A72353">
        <v>7501125113604</v>
      </c>
      <c r="B72353">
        <v>1.2025999999999999</v>
      </c>
      <c r="C72353" t="s">
        <v>1129</v>
      </c>
      <c r="D72353" s="1">
        <v>45586</v>
      </c>
      <c r="E72353">
        <v>3</v>
      </c>
      <c r="F72353">
        <f>VLOOKUP(Consolidado_Lotes[[#This Row],[codigo_barra]],[1]Tabla1!$A$1:$B$8037,2,FALSE)</f>
        <v>2773</v>
      </c>
    </row>
    <row r="72354" spans="1:6" x14ac:dyDescent="0.3">
      <c r="A72354">
        <v>7501361680748</v>
      </c>
      <c r="B72354">
        <v>3.2025000000000001</v>
      </c>
      <c r="C72354" t="s">
        <v>378</v>
      </c>
      <c r="D72354" s="1">
        <v>45586</v>
      </c>
      <c r="E72354">
        <v>4</v>
      </c>
      <c r="F72354">
        <f>VLOOKUP(Consolidado_Lotes[[#This Row],[codigo_barra]],[1]Tabla1!$A$1:$B$8037,2,FALSE)</f>
        <v>2994</v>
      </c>
    </row>
    <row r="72355" spans="1:6" x14ac:dyDescent="0.3">
      <c r="A72355">
        <v>7501384502638</v>
      </c>
      <c r="B72355">
        <v>8.2027000000000001</v>
      </c>
      <c r="C72355" t="s">
        <v>14006</v>
      </c>
      <c r="D72355" s="1">
        <v>45586</v>
      </c>
      <c r="E72355">
        <v>1</v>
      </c>
      <c r="F72355">
        <f>VLOOKUP(Consolidado_Lotes[[#This Row],[codigo_barra]],[1]Tabla1!$A$1:$B$8037,2,FALSE)</f>
        <v>8953</v>
      </c>
    </row>
    <row r="72356" spans="1:6" x14ac:dyDescent="0.3">
      <c r="A72356">
        <v>7613326005081</v>
      </c>
      <c r="B72356">
        <v>10.202500000000001</v>
      </c>
      <c r="C72356" t="s">
        <v>13225</v>
      </c>
      <c r="D72356" s="1">
        <v>45586</v>
      </c>
      <c r="E72356">
        <v>1</v>
      </c>
      <c r="F72356">
        <f>VLOOKUP(Consolidado_Lotes[[#This Row],[codigo_barra]],[1]Tabla1!$A$1:$B$8037,2,FALSE)</f>
        <v>1027</v>
      </c>
    </row>
    <row r="72357" spans="1:6" x14ac:dyDescent="0.3">
      <c r="A72357">
        <v>7501089800770</v>
      </c>
      <c r="B72357">
        <v>6.2026000000000003</v>
      </c>
      <c r="C72357" t="s">
        <v>12407</v>
      </c>
      <c r="D72357" s="1">
        <v>45586</v>
      </c>
      <c r="E72357">
        <v>2</v>
      </c>
      <c r="F72357">
        <f>VLOOKUP(Consolidado_Lotes[[#This Row],[codigo_barra]],[1]Tabla1!$A$1:$B$8037,2,FALSE)</f>
        <v>2510</v>
      </c>
    </row>
    <row r="72358" spans="1:6" x14ac:dyDescent="0.3">
      <c r="A72358">
        <v>7502209290860</v>
      </c>
      <c r="B72358">
        <v>10.202500000000001</v>
      </c>
      <c r="C72358" t="s">
        <v>14352</v>
      </c>
      <c r="D72358" s="1">
        <v>45586</v>
      </c>
      <c r="E72358">
        <v>1</v>
      </c>
      <c r="F72358">
        <f>VLOOKUP(Consolidado_Lotes[[#This Row],[codigo_barra]],[1]Tabla1!$A$1:$B$8037,2,FALSE)</f>
        <v>8917</v>
      </c>
    </row>
    <row r="72359" spans="1:6" x14ac:dyDescent="0.3">
      <c r="A72359">
        <v>7501349021334</v>
      </c>
      <c r="B72359">
        <v>4.2027000000000001</v>
      </c>
      <c r="C72359" t="s">
        <v>11371</v>
      </c>
      <c r="D72359" s="1">
        <v>45586</v>
      </c>
      <c r="E72359">
        <v>14</v>
      </c>
      <c r="F72359">
        <f>VLOOKUP(Consolidado_Lotes[[#This Row],[codigo_barra]],[1]Tabla1!$A$1:$B$8037,2,FALSE)</f>
        <v>9688</v>
      </c>
    </row>
    <row r="72360" spans="1:6" x14ac:dyDescent="0.3">
      <c r="A72360">
        <v>7501124183271</v>
      </c>
      <c r="B72360">
        <v>7.2026000000000003</v>
      </c>
      <c r="C72360" t="s">
        <v>13484</v>
      </c>
      <c r="D72360" s="1">
        <v>45586</v>
      </c>
      <c r="E72360">
        <v>25</v>
      </c>
      <c r="F72360">
        <f>VLOOKUP(Consolidado_Lotes[[#This Row],[codigo_barra]],[1]Tabla1!$A$1:$B$8037,2,FALSE)</f>
        <v>4968</v>
      </c>
    </row>
    <row r="72361" spans="1:6" x14ac:dyDescent="0.3">
      <c r="A72361">
        <v>7501089801302</v>
      </c>
      <c r="B72361">
        <v>8.2026000000000003</v>
      </c>
      <c r="C72361" t="s">
        <v>14353</v>
      </c>
      <c r="D72361" s="1">
        <v>45586</v>
      </c>
      <c r="E72361">
        <v>1</v>
      </c>
      <c r="F72361">
        <f>VLOOKUP(Consolidado_Lotes[[#This Row],[codigo_barra]],[1]Tabla1!$A$1:$B$8037,2,FALSE)</f>
        <v>1951</v>
      </c>
    </row>
    <row r="72362" spans="1:6" x14ac:dyDescent="0.3">
      <c r="A72362">
        <v>7501300406651</v>
      </c>
      <c r="B72362">
        <v>9.2026000000000003</v>
      </c>
      <c r="C72362" t="s">
        <v>12860</v>
      </c>
      <c r="D72362" s="1">
        <v>45586</v>
      </c>
      <c r="E72362">
        <v>1</v>
      </c>
      <c r="F72362">
        <f>VLOOKUP(Consolidado_Lotes[[#This Row],[codigo_barra]],[1]Tabla1!$A$1:$B$8037,2,FALSE)</f>
        <v>2926</v>
      </c>
    </row>
    <row r="72363" spans="1:6" x14ac:dyDescent="0.3">
      <c r="A72363">
        <v>7501089800831</v>
      </c>
      <c r="B72363">
        <v>4.2026000000000003</v>
      </c>
      <c r="C72363" t="s">
        <v>12328</v>
      </c>
      <c r="D72363" s="1">
        <v>45586</v>
      </c>
      <c r="E72363">
        <v>1</v>
      </c>
      <c r="F72363">
        <f>VLOOKUP(Consolidado_Lotes[[#This Row],[codigo_barra]],[1]Tabla1!$A$1:$B$8037,2,FALSE)</f>
        <v>10775</v>
      </c>
    </row>
    <row r="72364" spans="1:6" x14ac:dyDescent="0.3">
      <c r="A72364">
        <v>7501384502430</v>
      </c>
      <c r="B72364">
        <v>3.2025999999999999</v>
      </c>
      <c r="C72364" t="s">
        <v>12626</v>
      </c>
      <c r="D72364" s="1">
        <v>45586</v>
      </c>
      <c r="E72364">
        <v>1</v>
      </c>
      <c r="F72364">
        <f>VLOOKUP(Consolidado_Lotes[[#This Row],[codigo_barra]],[1]Tabla1!$A$1:$B$8037,2,FALSE)</f>
        <v>3496</v>
      </c>
    </row>
    <row r="72365" spans="1:6" x14ac:dyDescent="0.3">
      <c r="A72365">
        <v>300090029326</v>
      </c>
      <c r="B72365">
        <v>4.2024999999999997</v>
      </c>
      <c r="C72365" t="s">
        <v>6721</v>
      </c>
      <c r="D72365" s="1">
        <v>45586</v>
      </c>
      <c r="E72365">
        <v>1</v>
      </c>
      <c r="F72365">
        <f>VLOOKUP(Consolidado_Lotes[[#This Row],[codigo_barra]],[1]Tabla1!$A$1:$B$8037,2,FALSE)</f>
        <v>1740</v>
      </c>
    </row>
    <row r="72366" spans="1:6" x14ac:dyDescent="0.3">
      <c r="A72366">
        <v>7501109904167</v>
      </c>
      <c r="B72366">
        <v>8.2026000000000003</v>
      </c>
      <c r="C72366" t="s">
        <v>7050</v>
      </c>
      <c r="D72366" s="1">
        <v>45586</v>
      </c>
      <c r="E72366">
        <v>1</v>
      </c>
      <c r="F72366">
        <f>VLOOKUP(Consolidado_Lotes[[#This Row],[codigo_barra]],[1]Tabla1!$A$1:$B$8037,2,FALSE)</f>
        <v>2417</v>
      </c>
    </row>
    <row r="72367" spans="1:6" x14ac:dyDescent="0.3">
      <c r="A72367">
        <v>7501125165276</v>
      </c>
      <c r="B72367">
        <v>3.2025999999999999</v>
      </c>
      <c r="C72367" t="s">
        <v>8654</v>
      </c>
      <c r="D72367" s="1">
        <v>45586</v>
      </c>
      <c r="E72367">
        <v>6</v>
      </c>
      <c r="F72367">
        <f>VLOOKUP(Consolidado_Lotes[[#This Row],[codigo_barra]],[1]Tabla1!$A$1:$B$8037,2,FALSE)</f>
        <v>6714</v>
      </c>
    </row>
    <row r="72368" spans="1:6" x14ac:dyDescent="0.3">
      <c r="A72368">
        <v>4260095689351</v>
      </c>
      <c r="B72368">
        <v>11.2027</v>
      </c>
      <c r="C72368" t="s">
        <v>8524</v>
      </c>
      <c r="D72368" s="1">
        <v>45586</v>
      </c>
      <c r="E72368">
        <v>1</v>
      </c>
      <c r="F72368">
        <f>VLOOKUP(Consolidado_Lotes[[#This Row],[codigo_barra]],[1]Tabla1!$A$1:$B$8037,2,FALSE)</f>
        <v>706</v>
      </c>
    </row>
    <row r="72369" spans="1:6" x14ac:dyDescent="0.3">
      <c r="A72369">
        <v>7501125167256</v>
      </c>
      <c r="B72369">
        <v>1.2025999999999999</v>
      </c>
      <c r="C72369" t="s">
        <v>7783</v>
      </c>
      <c r="D72369" s="1">
        <v>45586</v>
      </c>
      <c r="E72369">
        <v>1</v>
      </c>
      <c r="F72369">
        <f>VLOOKUP(Consolidado_Lotes[[#This Row],[codigo_barra]],[1]Tabla1!$A$1:$B$8037,2,FALSE)</f>
        <v>7392</v>
      </c>
    </row>
    <row r="72370" spans="1:6" x14ac:dyDescent="0.3">
      <c r="A72370">
        <v>75018344</v>
      </c>
      <c r="B72370">
        <v>3.2025999999999999</v>
      </c>
      <c r="C72370" t="s">
        <v>12730</v>
      </c>
      <c r="D72370" s="1">
        <v>45586</v>
      </c>
      <c r="E72370">
        <v>1</v>
      </c>
      <c r="F72370">
        <f>VLOOKUP(Consolidado_Lotes[[#This Row],[codigo_barra]],[1]Tabla1!$A$1:$B$8037,2,FALSE)</f>
        <v>4099</v>
      </c>
    </row>
    <row r="72371" spans="1:6" x14ac:dyDescent="0.3">
      <c r="A72371">
        <v>7501258205801</v>
      </c>
      <c r="B72371">
        <v>2.2025999999999999</v>
      </c>
      <c r="C72371" t="s">
        <v>12894</v>
      </c>
      <c r="D72371" s="1">
        <v>45586</v>
      </c>
      <c r="E72371">
        <v>1</v>
      </c>
      <c r="F72371">
        <f>VLOOKUP(Consolidado_Lotes[[#This Row],[codigo_barra]],[1]Tabla1!$A$1:$B$8037,2,FALSE)</f>
        <v>2143</v>
      </c>
    </row>
    <row r="72372" spans="1:6" x14ac:dyDescent="0.3">
      <c r="A72372">
        <v>780083140274</v>
      </c>
      <c r="B72372">
        <v>6.2026000000000003</v>
      </c>
      <c r="C72372" t="s">
        <v>14354</v>
      </c>
      <c r="D72372" s="1">
        <v>45586</v>
      </c>
      <c r="E72372">
        <v>2</v>
      </c>
      <c r="F72372">
        <f>VLOOKUP(Consolidado_Lotes[[#This Row],[codigo_barra]],[1]Tabla1!$A$1:$B$8037,2,FALSE)</f>
        <v>7674</v>
      </c>
    </row>
    <row r="72373" spans="1:6" x14ac:dyDescent="0.3">
      <c r="A72373">
        <v>7501075713718</v>
      </c>
      <c r="B72373">
        <v>3.2027999999999999</v>
      </c>
      <c r="C72373" t="s">
        <v>11424</v>
      </c>
      <c r="D72373" s="1">
        <v>45586</v>
      </c>
      <c r="E72373">
        <v>8</v>
      </c>
      <c r="F72373">
        <f>VLOOKUP(Consolidado_Lotes[[#This Row],[codigo_barra]],[1]Tabla1!$A$1:$B$8037,2,FALSE)</f>
        <v>10167</v>
      </c>
    </row>
    <row r="72374" spans="1:6" x14ac:dyDescent="0.3">
      <c r="A72374">
        <v>7502208891891</v>
      </c>
      <c r="B72374">
        <v>3.2025999999999999</v>
      </c>
      <c r="C72374" t="s">
        <v>13696</v>
      </c>
      <c r="D72374" s="1">
        <v>45586</v>
      </c>
      <c r="E72374">
        <v>17</v>
      </c>
      <c r="F72374">
        <f>VLOOKUP(Consolidado_Lotes[[#This Row],[codigo_barra]],[1]Tabla1!$A$1:$B$8037,2,FALSE)</f>
        <v>6870</v>
      </c>
    </row>
    <row r="72375" spans="1:6" x14ac:dyDescent="0.3">
      <c r="A72375">
        <v>7502240450773</v>
      </c>
      <c r="B72375">
        <v>1.2025999999999999</v>
      </c>
      <c r="C72375" t="s">
        <v>6951</v>
      </c>
      <c r="D72375" s="1">
        <v>45586</v>
      </c>
      <c r="E72375">
        <v>2</v>
      </c>
      <c r="F72375">
        <f>VLOOKUP(Consolidado_Lotes[[#This Row],[codigo_barra]],[1]Tabla1!$A$1:$B$8037,2,FALSE)</f>
        <v>9535</v>
      </c>
    </row>
    <row r="72376" spans="1:6" x14ac:dyDescent="0.3">
      <c r="A72376">
        <v>8716677007694</v>
      </c>
      <c r="B72376">
        <v>1.2025999999999999</v>
      </c>
      <c r="C72376" t="s">
        <v>28</v>
      </c>
      <c r="D72376" s="1">
        <v>45586</v>
      </c>
      <c r="E72376">
        <v>4</v>
      </c>
      <c r="F72376">
        <f>VLOOKUP(Consolidado_Lotes[[#This Row],[codigo_barra]],[1]Tabla1!$A$1:$B$8037,2,FALSE)</f>
        <v>12283</v>
      </c>
    </row>
    <row r="72377" spans="1:6" x14ac:dyDescent="0.3">
      <c r="A72377">
        <v>5600778197923</v>
      </c>
      <c r="B72377">
        <v>12.2027</v>
      </c>
      <c r="C72377" t="s">
        <v>14355</v>
      </c>
      <c r="D72377" s="1">
        <v>45586</v>
      </c>
      <c r="E72377">
        <v>3</v>
      </c>
      <c r="F72377">
        <f>VLOOKUP(Consolidado_Lotes[[#This Row],[codigo_barra]],[1]Tabla1!$A$1:$B$8037,2,FALSE)</f>
        <v>8584</v>
      </c>
    </row>
    <row r="72378" spans="1:6" x14ac:dyDescent="0.3">
      <c r="A72378">
        <v>7501070903350</v>
      </c>
      <c r="B72378">
        <v>2.2025999999999999</v>
      </c>
      <c r="C72378" t="s">
        <v>13162</v>
      </c>
      <c r="D72378" s="1">
        <v>45586</v>
      </c>
      <c r="E72378">
        <v>66</v>
      </c>
      <c r="F72378">
        <f>VLOOKUP(Consolidado_Lotes[[#This Row],[codigo_barra]],[1]Tabla1!$A$1:$B$8037,2,FALSE)</f>
        <v>1429</v>
      </c>
    </row>
    <row r="72379" spans="1:6" x14ac:dyDescent="0.3">
      <c r="A72379">
        <v>7501033958762</v>
      </c>
      <c r="B72379">
        <v>4.2026000000000003</v>
      </c>
      <c r="C72379" t="s">
        <v>14114</v>
      </c>
      <c r="D72379" s="1">
        <v>45586</v>
      </c>
      <c r="E72379">
        <v>9</v>
      </c>
      <c r="F72379">
        <f>VLOOKUP(Consolidado_Lotes[[#This Row],[codigo_barra]],[1]Tabla1!$A$1:$B$8037,2,FALSE)</f>
        <v>1936</v>
      </c>
    </row>
    <row r="72380" spans="1:6" x14ac:dyDescent="0.3">
      <c r="A72380">
        <v>7502216793415</v>
      </c>
      <c r="B72380">
        <v>1.2025999999999999</v>
      </c>
      <c r="C72380" t="s">
        <v>255</v>
      </c>
      <c r="D72380" s="1">
        <v>45586</v>
      </c>
      <c r="E72380">
        <v>25</v>
      </c>
      <c r="F72380">
        <f>VLOOKUP(Consolidado_Lotes[[#This Row],[codigo_barra]],[1]Tabla1!$A$1:$B$8037,2,FALSE)</f>
        <v>10913</v>
      </c>
    </row>
    <row r="72381" spans="1:6" x14ac:dyDescent="0.3">
      <c r="A72381">
        <v>7502224227339</v>
      </c>
      <c r="B72381">
        <v>3.2025999999999999</v>
      </c>
      <c r="C72381" t="s">
        <v>14356</v>
      </c>
      <c r="D72381" s="1">
        <v>45586</v>
      </c>
      <c r="E72381">
        <v>20</v>
      </c>
      <c r="F72381">
        <f>VLOOKUP(Consolidado_Lotes[[#This Row],[codigo_barra]],[1]Tabla1!$A$1:$B$8037,2,FALSE)</f>
        <v>4278</v>
      </c>
    </row>
    <row r="72382" spans="1:6" x14ac:dyDescent="0.3">
      <c r="A72382">
        <v>7501390913862</v>
      </c>
      <c r="B72382">
        <v>2.2025999999999999</v>
      </c>
      <c r="C72382" t="s">
        <v>11507</v>
      </c>
      <c r="D72382" s="1">
        <v>45586</v>
      </c>
      <c r="E72382">
        <v>2</v>
      </c>
      <c r="F72382">
        <f>VLOOKUP(Consolidado_Lotes[[#This Row],[codigo_barra]],[1]Tabla1!$A$1:$B$8037,2,FALSE)</f>
        <v>6685</v>
      </c>
    </row>
    <row r="72383" spans="1:6" x14ac:dyDescent="0.3">
      <c r="A72383">
        <v>7501390913862</v>
      </c>
      <c r="B72383">
        <v>6.2026000000000003</v>
      </c>
      <c r="C72383" t="s">
        <v>14357</v>
      </c>
      <c r="D72383" s="1">
        <v>45586</v>
      </c>
      <c r="E72383">
        <v>1</v>
      </c>
      <c r="F72383">
        <f>VLOOKUP(Consolidado_Lotes[[#This Row],[codigo_barra]],[1]Tabla1!$A$1:$B$8037,2,FALSE)</f>
        <v>6685</v>
      </c>
    </row>
    <row r="72384" spans="1:6" x14ac:dyDescent="0.3">
      <c r="A72384">
        <v>7501390911561</v>
      </c>
      <c r="B72384">
        <v>10.202500000000001</v>
      </c>
      <c r="C72384" t="s">
        <v>6902</v>
      </c>
      <c r="D72384" s="1">
        <v>45586</v>
      </c>
      <c r="E72384">
        <v>4</v>
      </c>
      <c r="F72384">
        <f>VLOOKUP(Consolidado_Lotes[[#This Row],[codigo_barra]],[1]Tabla1!$A$1:$B$8037,2,FALSE)</f>
        <v>2569</v>
      </c>
    </row>
    <row r="72385" spans="1:6" x14ac:dyDescent="0.3">
      <c r="A72385">
        <v>7613326005685</v>
      </c>
      <c r="B72385">
        <v>2.2025999999999999</v>
      </c>
      <c r="C72385" t="s">
        <v>11049</v>
      </c>
      <c r="D72385" s="1">
        <v>45586</v>
      </c>
      <c r="E72385">
        <v>22</v>
      </c>
      <c r="F72385">
        <f>VLOOKUP(Consolidado_Lotes[[#This Row],[codigo_barra]],[1]Tabla1!$A$1:$B$8037,2,FALSE)</f>
        <v>2665</v>
      </c>
    </row>
    <row r="72386" spans="1:6" x14ac:dyDescent="0.3">
      <c r="A72386">
        <v>7501825302704</v>
      </c>
      <c r="B72386">
        <v>4.2026000000000003</v>
      </c>
      <c r="C72386" t="s">
        <v>13803</v>
      </c>
      <c r="D72386" s="1">
        <v>45586</v>
      </c>
      <c r="E72386">
        <v>15</v>
      </c>
      <c r="F72386">
        <f>VLOOKUP(Consolidado_Lotes[[#This Row],[codigo_barra]],[1]Tabla1!$A$1:$B$8037,2,FALSE)</f>
        <v>11811</v>
      </c>
    </row>
    <row r="72387" spans="1:6" x14ac:dyDescent="0.3">
      <c r="A72387">
        <v>3499320001168</v>
      </c>
      <c r="B72387">
        <v>9.2026000000000003</v>
      </c>
      <c r="C72387" t="s">
        <v>13400</v>
      </c>
      <c r="D72387" s="1">
        <v>45586</v>
      </c>
      <c r="E72387">
        <v>8</v>
      </c>
      <c r="F72387">
        <f>VLOOKUP(Consolidado_Lotes[[#This Row],[codigo_barra]],[1]Tabla1!$A$1:$B$8037,2,FALSE)</f>
        <v>4907</v>
      </c>
    </row>
    <row r="72388" spans="1:6" x14ac:dyDescent="0.3">
      <c r="A72388">
        <v>7506442700742</v>
      </c>
      <c r="B72388">
        <v>1.2025999999999999</v>
      </c>
      <c r="C72388" t="s">
        <v>11319</v>
      </c>
      <c r="D72388" s="1">
        <v>45586</v>
      </c>
      <c r="E72388">
        <v>26</v>
      </c>
      <c r="F72388">
        <f>VLOOKUP(Consolidado_Lotes[[#This Row],[codigo_barra]],[1]Tabla1!$A$1:$B$8037,2,FALSE)</f>
        <v>12881</v>
      </c>
    </row>
    <row r="72389" spans="1:6" x14ac:dyDescent="0.3">
      <c r="A72389">
        <v>7501050603836</v>
      </c>
      <c r="B72389">
        <v>10.202500000000001</v>
      </c>
      <c r="C72389" t="s">
        <v>14358</v>
      </c>
      <c r="D72389" s="1">
        <v>45586</v>
      </c>
      <c r="E72389">
        <v>1</v>
      </c>
      <c r="F72389">
        <f>VLOOKUP(Consolidado_Lotes[[#This Row],[codigo_barra]],[1]Tabla1!$A$1:$B$8037,2,FALSE)</f>
        <v>10270</v>
      </c>
    </row>
    <row r="72390" spans="1:6" x14ac:dyDescent="0.3">
      <c r="A72390">
        <v>7501088508998</v>
      </c>
      <c r="B72390">
        <v>4.2026000000000003</v>
      </c>
      <c r="C72390" t="s">
        <v>12753</v>
      </c>
      <c r="D72390" s="1">
        <v>45586</v>
      </c>
      <c r="E72390">
        <v>50</v>
      </c>
      <c r="F72390">
        <f>VLOOKUP(Consolidado_Lotes[[#This Row],[codigo_barra]],[1]Tabla1!$A$1:$B$8037,2,FALSE)</f>
        <v>6493</v>
      </c>
    </row>
    <row r="72391" spans="1:6" x14ac:dyDescent="0.3">
      <c r="A72391">
        <v>7501058626110</v>
      </c>
      <c r="B72391">
        <v>9.2025000000000006</v>
      </c>
      <c r="C72391" t="s">
        <v>14180</v>
      </c>
      <c r="D72391" s="1">
        <v>45586</v>
      </c>
      <c r="E72391">
        <v>10</v>
      </c>
      <c r="F72391">
        <f>VLOOKUP(Consolidado_Lotes[[#This Row],[codigo_barra]],[1]Tabla1!$A$1:$B$8037,2,FALSE)</f>
        <v>8022</v>
      </c>
    </row>
    <row r="72392" spans="1:6" x14ac:dyDescent="0.3">
      <c r="A72392">
        <v>650240024931</v>
      </c>
      <c r="B72392">
        <v>5.2026000000000003</v>
      </c>
      <c r="C72392" t="s">
        <v>14359</v>
      </c>
      <c r="D72392" s="1">
        <v>45586</v>
      </c>
      <c r="E72392">
        <v>9</v>
      </c>
      <c r="F72392">
        <f>VLOOKUP(Consolidado_Lotes[[#This Row],[codigo_barra]],[1]Tabla1!$A$1:$B$8037,2,FALSE)</f>
        <v>7089</v>
      </c>
    </row>
    <row r="72393" spans="1:6" x14ac:dyDescent="0.3">
      <c r="A72393">
        <v>7501318628519</v>
      </c>
      <c r="B72393">
        <v>3.2025999999999999</v>
      </c>
      <c r="C72393" t="s">
        <v>29</v>
      </c>
      <c r="D72393" s="1">
        <v>45586</v>
      </c>
      <c r="E72393">
        <v>1</v>
      </c>
      <c r="F72393">
        <f>VLOOKUP(Consolidado_Lotes[[#This Row],[codigo_barra]],[1]Tabla1!$A$1:$B$8037,2,FALSE)</f>
        <v>5366</v>
      </c>
    </row>
    <row r="72394" spans="1:6" x14ac:dyDescent="0.3">
      <c r="A72394">
        <v>7503007822291</v>
      </c>
      <c r="B72394">
        <v>5.2026000000000003</v>
      </c>
      <c r="C72394" t="s">
        <v>12164</v>
      </c>
      <c r="D72394" s="1">
        <v>45586</v>
      </c>
      <c r="E72394">
        <v>13</v>
      </c>
      <c r="F72394">
        <f>VLOOKUP(Consolidado_Lotes[[#This Row],[codigo_barra]],[1]Tabla1!$A$1:$B$8037,2,FALSE)</f>
        <v>4657</v>
      </c>
    </row>
    <row r="72395" spans="1:6" x14ac:dyDescent="0.3">
      <c r="A72395">
        <v>7501471800265</v>
      </c>
      <c r="B72395">
        <v>2.2025999999999999</v>
      </c>
      <c r="C72395" t="s">
        <v>14095</v>
      </c>
      <c r="D72395" s="1">
        <v>45586</v>
      </c>
      <c r="E72395">
        <v>69</v>
      </c>
      <c r="F72395">
        <f>VLOOKUP(Consolidado_Lotes[[#This Row],[codigo_barra]],[1]Tabla1!$A$1:$B$8037,2,FALSE)</f>
        <v>879</v>
      </c>
    </row>
    <row r="72396" spans="1:6" x14ac:dyDescent="0.3">
      <c r="A72396">
        <v>7501289511421</v>
      </c>
      <c r="B72396">
        <v>7.2027000000000001</v>
      </c>
      <c r="C72396" t="s">
        <v>1581</v>
      </c>
      <c r="D72396" s="1">
        <v>45586</v>
      </c>
      <c r="E72396">
        <v>38</v>
      </c>
      <c r="F72396">
        <f>VLOOKUP(Consolidado_Lotes[[#This Row],[codigo_barra]],[1]Tabla1!$A$1:$B$8037,2,FALSE)</f>
        <v>894</v>
      </c>
    </row>
    <row r="72397" spans="1:6" x14ac:dyDescent="0.3">
      <c r="A72397">
        <v>7501168860824</v>
      </c>
      <c r="B72397">
        <v>10.202500000000001</v>
      </c>
      <c r="C72397" t="s">
        <v>11091</v>
      </c>
      <c r="D72397" s="1">
        <v>45586</v>
      </c>
      <c r="E72397">
        <v>30</v>
      </c>
      <c r="F72397">
        <f>VLOOKUP(Consolidado_Lotes[[#This Row],[codigo_barra]],[1]Tabla1!$A$1:$B$8037,2,FALSE)</f>
        <v>3742</v>
      </c>
    </row>
    <row r="72398" spans="1:6" x14ac:dyDescent="0.3">
      <c r="A72398">
        <v>7501089802460</v>
      </c>
      <c r="B72398">
        <v>9.2025000000000006</v>
      </c>
      <c r="C72398" t="s">
        <v>8326</v>
      </c>
      <c r="D72398" s="1">
        <v>45586</v>
      </c>
      <c r="E72398">
        <v>1</v>
      </c>
      <c r="F72398">
        <f>VLOOKUP(Consolidado_Lotes[[#This Row],[codigo_barra]],[1]Tabla1!$A$1:$B$8037,2,FALSE)</f>
        <v>2050</v>
      </c>
    </row>
    <row r="72399" spans="1:6" x14ac:dyDescent="0.3">
      <c r="A72399">
        <v>7501101602030</v>
      </c>
      <c r="B72399">
        <v>4.2026000000000003</v>
      </c>
      <c r="C72399" t="s">
        <v>14360</v>
      </c>
      <c r="D72399" s="1">
        <v>45586</v>
      </c>
      <c r="E72399">
        <v>3</v>
      </c>
      <c r="F72399">
        <f>VLOOKUP(Consolidado_Lotes[[#This Row],[codigo_barra]],[1]Tabla1!$A$1:$B$8037,2,FALSE)</f>
        <v>9953</v>
      </c>
    </row>
    <row r="72400" spans="1:6" x14ac:dyDescent="0.3">
      <c r="A72400">
        <v>3700039500034</v>
      </c>
      <c r="B72400">
        <v>10.2026</v>
      </c>
      <c r="C72400" t="s">
        <v>11954</v>
      </c>
      <c r="D72400" s="1">
        <v>45586</v>
      </c>
      <c r="E72400">
        <v>17</v>
      </c>
      <c r="F72400">
        <f>VLOOKUP(Consolidado_Lotes[[#This Row],[codigo_barra]],[1]Tabla1!$A$1:$B$8037,2,FALSE)</f>
        <v>2105</v>
      </c>
    </row>
    <row r="72401" spans="1:6" x14ac:dyDescent="0.3">
      <c r="A72401">
        <v>7501089804082</v>
      </c>
      <c r="B72401">
        <v>4.2026000000000003</v>
      </c>
      <c r="C72401" t="s">
        <v>14361</v>
      </c>
      <c r="D72401" s="1">
        <v>45586</v>
      </c>
      <c r="E72401">
        <v>9</v>
      </c>
      <c r="F72401">
        <f>VLOOKUP(Consolidado_Lotes[[#This Row],[codigo_barra]],[1]Tabla1!$A$1:$B$8037,2,FALSE)</f>
        <v>7257</v>
      </c>
    </row>
    <row r="72402" spans="1:6" x14ac:dyDescent="0.3">
      <c r="A72402">
        <v>7501089804136</v>
      </c>
      <c r="B72402">
        <v>6.2027000000000001</v>
      </c>
      <c r="C72402" t="s">
        <v>12980</v>
      </c>
      <c r="D72402" s="1">
        <v>45586</v>
      </c>
      <c r="E72402">
        <v>4</v>
      </c>
      <c r="F72402">
        <f>VLOOKUP(Consolidado_Lotes[[#This Row],[codigo_barra]],[1]Tabla1!$A$1:$B$8037,2,FALSE)</f>
        <v>5855</v>
      </c>
    </row>
    <row r="72403" spans="1:6" x14ac:dyDescent="0.3">
      <c r="A72403">
        <v>7501089804310</v>
      </c>
      <c r="B72403">
        <v>6.2027000000000001</v>
      </c>
      <c r="C72403" t="s">
        <v>14362</v>
      </c>
      <c r="D72403" s="1">
        <v>45586</v>
      </c>
      <c r="E72403">
        <v>9</v>
      </c>
      <c r="F72403">
        <f>VLOOKUP(Consolidado_Lotes[[#This Row],[codigo_barra]],[1]Tabla1!$A$1:$B$8037,2,FALSE)</f>
        <v>995</v>
      </c>
    </row>
    <row r="72404" spans="1:6" x14ac:dyDescent="0.3">
      <c r="A72404">
        <v>7501008409503</v>
      </c>
      <c r="B72404">
        <v>2.2027000000000001</v>
      </c>
      <c r="C72404" t="s">
        <v>14345</v>
      </c>
      <c r="D72404" s="1">
        <v>45586</v>
      </c>
      <c r="E72404">
        <v>14</v>
      </c>
      <c r="F72404">
        <f>VLOOKUP(Consolidado_Lotes[[#This Row],[codigo_barra]],[1]Tabla1!$A$1:$B$8037,2,FALSE)</f>
        <v>998</v>
      </c>
    </row>
    <row r="72405" spans="1:6" x14ac:dyDescent="0.3">
      <c r="A72405">
        <v>8904091146772</v>
      </c>
      <c r="B72405">
        <v>3.2025999999999999</v>
      </c>
      <c r="C72405" t="s">
        <v>12940</v>
      </c>
      <c r="D72405" s="1">
        <v>45586</v>
      </c>
      <c r="E72405">
        <v>8</v>
      </c>
      <c r="F72405">
        <f>VLOOKUP(Consolidado_Lotes[[#This Row],[codigo_barra]],[1]Tabla1!$A$1:$B$8037,2,FALSE)</f>
        <v>12937</v>
      </c>
    </row>
    <row r="72406" spans="1:6" x14ac:dyDescent="0.3">
      <c r="A72406">
        <v>7501168810775</v>
      </c>
      <c r="B72406">
        <v>12.202500000000001</v>
      </c>
      <c r="C72406" t="s">
        <v>12463</v>
      </c>
      <c r="D72406" s="1">
        <v>45586</v>
      </c>
      <c r="E72406">
        <v>4</v>
      </c>
      <c r="F72406">
        <f>VLOOKUP(Consolidado_Lotes[[#This Row],[codigo_barra]],[1]Tabla1!$A$1:$B$8037,2,FALSE)</f>
        <v>12826</v>
      </c>
    </row>
    <row r="72407" spans="1:6" x14ac:dyDescent="0.3">
      <c r="A72407">
        <v>7501008497784</v>
      </c>
      <c r="B72407">
        <v>4.2026000000000003</v>
      </c>
      <c r="C72407" t="s">
        <v>11907</v>
      </c>
      <c r="D72407" s="1">
        <v>45586</v>
      </c>
      <c r="E72407">
        <v>8</v>
      </c>
      <c r="F72407">
        <f>VLOOKUP(Consolidado_Lotes[[#This Row],[codigo_barra]],[1]Tabla1!$A$1:$B$8037,2,FALSE)</f>
        <v>11963</v>
      </c>
    </row>
    <row r="72408" spans="1:6" x14ac:dyDescent="0.3">
      <c r="A72408">
        <v>75003852</v>
      </c>
      <c r="B72408">
        <v>12.2026</v>
      </c>
      <c r="C72408" t="s">
        <v>14363</v>
      </c>
      <c r="D72408" s="1">
        <v>45586</v>
      </c>
      <c r="E72408">
        <v>5</v>
      </c>
      <c r="F72408">
        <f>VLOOKUP(Consolidado_Lotes[[#This Row],[codigo_barra]],[1]Tabla1!$A$1:$B$8037,2,FALSE)</f>
        <v>7105</v>
      </c>
    </row>
    <row r="72409" spans="1:6" x14ac:dyDescent="0.3">
      <c r="A72409">
        <v>7501349021310</v>
      </c>
      <c r="B72409">
        <v>4.2026000000000003</v>
      </c>
      <c r="C72409" t="s">
        <v>14364</v>
      </c>
      <c r="D72409" s="1">
        <v>45586</v>
      </c>
      <c r="E72409">
        <v>80</v>
      </c>
      <c r="F72409">
        <f>VLOOKUP(Consolidado_Lotes[[#This Row],[codigo_barra]],[1]Tabla1!$A$1:$B$8037,2,FALSE)</f>
        <v>11127</v>
      </c>
    </row>
    <row r="72410" spans="1:6" x14ac:dyDescent="0.3">
      <c r="A72410">
        <v>7501349021310</v>
      </c>
      <c r="B72410">
        <v>11.202500000000001</v>
      </c>
      <c r="C72410" t="s">
        <v>12916</v>
      </c>
      <c r="D72410" s="1">
        <v>45586</v>
      </c>
      <c r="E72410">
        <v>67</v>
      </c>
      <c r="F72410">
        <f>VLOOKUP(Consolidado_Lotes[[#This Row],[codigo_barra]],[1]Tabla1!$A$1:$B$8037,2,FALSE)</f>
        <v>11127</v>
      </c>
    </row>
    <row r="72411" spans="1:6" x14ac:dyDescent="0.3">
      <c r="A72411">
        <v>7501159580014</v>
      </c>
      <c r="B72411">
        <v>3.2025999999999999</v>
      </c>
      <c r="C72411" t="s">
        <v>14365</v>
      </c>
      <c r="D72411" s="1">
        <v>45586</v>
      </c>
      <c r="E72411">
        <v>12</v>
      </c>
      <c r="F72411">
        <f>VLOOKUP(Consolidado_Lotes[[#This Row],[codigo_barra]],[1]Tabla1!$A$1:$B$8037,2,FALSE)</f>
        <v>1510</v>
      </c>
    </row>
    <row r="72412" spans="1:6" x14ac:dyDescent="0.3">
      <c r="A72412">
        <v>7501328979656</v>
      </c>
      <c r="B72412">
        <v>5.2026000000000003</v>
      </c>
      <c r="C72412" t="s">
        <v>9635</v>
      </c>
      <c r="D72412" s="1">
        <v>45586</v>
      </c>
      <c r="E72412">
        <v>13</v>
      </c>
      <c r="F72412">
        <f>VLOOKUP(Consolidado_Lotes[[#This Row],[codigo_barra]],[1]Tabla1!$A$1:$B$8037,2,FALSE)</f>
        <v>4337</v>
      </c>
    </row>
    <row r="72413" spans="1:6" x14ac:dyDescent="0.3">
      <c r="A72413">
        <v>7501168870311</v>
      </c>
      <c r="B72413">
        <v>3.2025999999999999</v>
      </c>
      <c r="C72413" t="s">
        <v>11058</v>
      </c>
      <c r="D72413" s="1">
        <v>45586</v>
      </c>
      <c r="E72413">
        <v>18</v>
      </c>
      <c r="F72413">
        <f>VLOOKUP(Consolidado_Lotes[[#This Row],[codigo_barra]],[1]Tabla1!$A$1:$B$8037,2,FALSE)</f>
        <v>2013</v>
      </c>
    </row>
    <row r="72414" spans="1:6" x14ac:dyDescent="0.3">
      <c r="A72414">
        <v>7506460100913</v>
      </c>
      <c r="B72414">
        <v>9.2025000000000006</v>
      </c>
      <c r="C72414" t="s">
        <v>13128</v>
      </c>
      <c r="D72414" s="1">
        <v>45586</v>
      </c>
      <c r="E72414">
        <v>6</v>
      </c>
      <c r="F72414">
        <f>VLOOKUP(Consolidado_Lotes[[#This Row],[codigo_barra]],[1]Tabla1!$A$1:$B$8037,2,FALSE)</f>
        <v>12938</v>
      </c>
    </row>
    <row r="72415" spans="1:6" x14ac:dyDescent="0.3">
      <c r="A72415">
        <v>7501349020009</v>
      </c>
      <c r="B72415">
        <v>8.2026000000000003</v>
      </c>
      <c r="C72415" t="s">
        <v>14366</v>
      </c>
      <c r="D72415" s="1">
        <v>45586</v>
      </c>
      <c r="E72415">
        <v>7</v>
      </c>
      <c r="F72415">
        <f>VLOOKUP(Consolidado_Lotes[[#This Row],[codigo_barra]],[1]Tabla1!$A$1:$B$8037,2,FALSE)</f>
        <v>6989</v>
      </c>
    </row>
    <row r="72416" spans="1:6" x14ac:dyDescent="0.3">
      <c r="A72416">
        <v>7501537189747</v>
      </c>
      <c r="B72416">
        <v>8.2025000000000006</v>
      </c>
      <c r="C72416" t="s">
        <v>11464</v>
      </c>
      <c r="D72416" s="1">
        <v>45586</v>
      </c>
      <c r="E72416">
        <v>5</v>
      </c>
      <c r="F72416">
        <f>VLOOKUP(Consolidado_Lotes[[#This Row],[codigo_barra]],[1]Tabla1!$A$1:$B$8037,2,FALSE)</f>
        <v>7226</v>
      </c>
    </row>
    <row r="72417" spans="1:6" x14ac:dyDescent="0.3">
      <c r="A72417">
        <v>7501384542771</v>
      </c>
      <c r="B72417">
        <v>5.2026000000000003</v>
      </c>
      <c r="C72417" t="s">
        <v>10941</v>
      </c>
      <c r="D72417" s="1">
        <v>45586</v>
      </c>
      <c r="E72417">
        <v>2</v>
      </c>
      <c r="F72417">
        <f>VLOOKUP(Consolidado_Lotes[[#This Row],[codigo_barra]],[1]Tabla1!$A$1:$B$8037,2,FALSE)</f>
        <v>6302</v>
      </c>
    </row>
    <row r="72418" spans="1:6" x14ac:dyDescent="0.3">
      <c r="A72418">
        <v>650240011351</v>
      </c>
      <c r="B72418">
        <v>5.2026000000000003</v>
      </c>
      <c r="C72418" t="s">
        <v>13517</v>
      </c>
      <c r="D72418" s="1">
        <v>45586</v>
      </c>
      <c r="E72418">
        <v>22</v>
      </c>
      <c r="F72418">
        <f>VLOOKUP(Consolidado_Lotes[[#This Row],[codigo_barra]],[1]Tabla1!$A$1:$B$8037,2,FALSE)</f>
        <v>1228</v>
      </c>
    </row>
    <row r="72419" spans="1:6" x14ac:dyDescent="0.3">
      <c r="A72419">
        <v>7590002012468</v>
      </c>
      <c r="B72419">
        <v>7.2026000000000003</v>
      </c>
      <c r="C72419" t="s">
        <v>14367</v>
      </c>
      <c r="D72419" s="1">
        <v>45586</v>
      </c>
      <c r="E72419">
        <v>80</v>
      </c>
      <c r="F72419">
        <f>VLOOKUP(Consolidado_Lotes[[#This Row],[codigo_barra]],[1]Tabla1!$A$1:$B$8037,2,FALSE)</f>
        <v>1243</v>
      </c>
    </row>
    <row r="72420" spans="1:6" x14ac:dyDescent="0.3">
      <c r="A72420">
        <v>7501587010565</v>
      </c>
      <c r="B72420">
        <v>11.2026</v>
      </c>
      <c r="C72420" t="s">
        <v>237</v>
      </c>
      <c r="D72420" s="1">
        <v>45586</v>
      </c>
      <c r="E72420">
        <v>6</v>
      </c>
      <c r="F72420">
        <f>VLOOKUP(Consolidado_Lotes[[#This Row],[codigo_barra]],[1]Tabla1!$A$1:$B$8037,2,FALSE)</f>
        <v>6609</v>
      </c>
    </row>
    <row r="72421" spans="1:6" x14ac:dyDescent="0.3">
      <c r="A72421">
        <v>7501587010152</v>
      </c>
      <c r="B72421">
        <v>5.2027000000000001</v>
      </c>
      <c r="C72421" t="s">
        <v>13024</v>
      </c>
      <c r="D72421" s="1">
        <v>45586</v>
      </c>
      <c r="E72421">
        <v>35</v>
      </c>
      <c r="F72421">
        <f>VLOOKUP(Consolidado_Lotes[[#This Row],[codigo_barra]],[1]Tabla1!$A$1:$B$8037,2,FALSE)</f>
        <v>495</v>
      </c>
    </row>
    <row r="72422" spans="1:6" x14ac:dyDescent="0.3">
      <c r="A72422">
        <v>7501089803146</v>
      </c>
      <c r="B72422">
        <v>4.2026000000000003</v>
      </c>
      <c r="C72422" t="s">
        <v>12151</v>
      </c>
      <c r="D72422" s="1">
        <v>45586</v>
      </c>
      <c r="E72422">
        <v>10</v>
      </c>
      <c r="F72422">
        <f>VLOOKUP(Consolidado_Lotes[[#This Row],[codigo_barra]],[1]Tabla1!$A$1:$B$8037,2,FALSE)</f>
        <v>2420</v>
      </c>
    </row>
    <row r="72423" spans="1:6" x14ac:dyDescent="0.3">
      <c r="A72423">
        <v>7501328979601</v>
      </c>
      <c r="B72423">
        <v>3.2025999999999999</v>
      </c>
      <c r="C72423" t="s">
        <v>1617</v>
      </c>
      <c r="D72423" s="1">
        <v>45586</v>
      </c>
      <c r="E72423">
        <v>13</v>
      </c>
      <c r="F72423">
        <f>VLOOKUP(Consolidado_Lotes[[#This Row],[codigo_barra]],[1]Tabla1!$A$1:$B$8037,2,FALSE)</f>
        <v>1303</v>
      </c>
    </row>
    <row r="72424" spans="1:6" x14ac:dyDescent="0.3">
      <c r="A72424">
        <v>736085410600</v>
      </c>
      <c r="B72424">
        <v>6.2026000000000003</v>
      </c>
      <c r="C72424" t="s">
        <v>13703</v>
      </c>
      <c r="D72424" s="1">
        <v>45586</v>
      </c>
      <c r="E72424">
        <v>80</v>
      </c>
      <c r="F72424">
        <f>VLOOKUP(Consolidado_Lotes[[#This Row],[codigo_barra]],[1]Tabla1!$A$1:$B$8037,2,FALSE)</f>
        <v>6140</v>
      </c>
    </row>
    <row r="72425" spans="1:6" x14ac:dyDescent="0.3">
      <c r="A72425">
        <v>7501300421814</v>
      </c>
      <c r="B72425">
        <v>4.2027999999999999</v>
      </c>
      <c r="C72425" t="s">
        <v>13384</v>
      </c>
      <c r="D72425" s="1">
        <v>45586</v>
      </c>
      <c r="E72425">
        <v>6</v>
      </c>
      <c r="F72425">
        <f>VLOOKUP(Consolidado_Lotes[[#This Row],[codigo_barra]],[1]Tabla1!$A$1:$B$8037,2,FALSE)</f>
        <v>12663</v>
      </c>
    </row>
    <row r="72426" spans="1:6" x14ac:dyDescent="0.3">
      <c r="A72426">
        <v>7501082212075</v>
      </c>
      <c r="B72426">
        <v>1.2027000000000001</v>
      </c>
      <c r="C72426" t="s">
        <v>14368</v>
      </c>
      <c r="D72426" s="1">
        <v>45586</v>
      </c>
      <c r="E72426">
        <v>5</v>
      </c>
      <c r="F72426">
        <f>VLOOKUP(Consolidado_Lotes[[#This Row],[codigo_barra]],[1]Tabla1!$A$1:$B$8037,2,FALSE)</f>
        <v>1345</v>
      </c>
    </row>
    <row r="72427" spans="1:6" x14ac:dyDescent="0.3">
      <c r="A72427">
        <v>7501048350537</v>
      </c>
      <c r="B72427">
        <v>7.2028999999999996</v>
      </c>
      <c r="C72427" t="s">
        <v>11254</v>
      </c>
      <c r="D72427" s="1">
        <v>45586</v>
      </c>
      <c r="E72427">
        <v>22</v>
      </c>
      <c r="F72427">
        <f>VLOOKUP(Consolidado_Lotes[[#This Row],[codigo_barra]],[1]Tabla1!$A$1:$B$8037,2,FALSE)</f>
        <v>42</v>
      </c>
    </row>
    <row r="72428" spans="1:6" x14ac:dyDescent="0.3">
      <c r="A72428">
        <v>7502253600486</v>
      </c>
      <c r="B72428">
        <v>7.2026000000000003</v>
      </c>
      <c r="C72428" t="s">
        <v>166</v>
      </c>
      <c r="D72428" s="1">
        <v>45586</v>
      </c>
      <c r="E72428">
        <v>1</v>
      </c>
      <c r="F72428">
        <f>VLOOKUP(Consolidado_Lotes[[#This Row],[codigo_barra]],[1]Tabla1!$A$1:$B$8037,2,FALSE)</f>
        <v>11698</v>
      </c>
    </row>
    <row r="72429" spans="1:6" x14ac:dyDescent="0.3">
      <c r="A72429">
        <v>75486089139</v>
      </c>
      <c r="B72429">
        <v>5.2027000000000001</v>
      </c>
      <c r="C72429" t="s">
        <v>670</v>
      </c>
      <c r="D72429" s="1">
        <v>45586</v>
      </c>
      <c r="E72429">
        <v>1</v>
      </c>
      <c r="F72429">
        <f>VLOOKUP(Consolidado_Lotes[[#This Row],[codigo_barra]],[1]Tabla1!$A$1:$B$8037,2,FALSE)</f>
        <v>12482</v>
      </c>
    </row>
    <row r="72430" spans="1:6" x14ac:dyDescent="0.3">
      <c r="A72430">
        <v>7502003560527</v>
      </c>
      <c r="B72430">
        <v>3.2025999999999999</v>
      </c>
      <c r="C72430" t="s">
        <v>29</v>
      </c>
      <c r="D72430" s="1">
        <v>45586</v>
      </c>
      <c r="E72430">
        <v>15</v>
      </c>
      <c r="F72430">
        <f>VLOOKUP(Consolidado_Lotes[[#This Row],[codigo_barra]],[1]Tabla1!$A$1:$B$8037,2,FALSE)</f>
        <v>259</v>
      </c>
    </row>
    <row r="72431" spans="1:6" x14ac:dyDescent="0.3">
      <c r="A72431">
        <v>3499320008198</v>
      </c>
      <c r="B72431">
        <v>4.2027000000000001</v>
      </c>
      <c r="C72431" t="s">
        <v>5235</v>
      </c>
      <c r="D72431" s="1">
        <v>45586</v>
      </c>
      <c r="E72431">
        <v>20</v>
      </c>
      <c r="F72431">
        <f>VLOOKUP(Consolidado_Lotes[[#This Row],[codigo_barra]],[1]Tabla1!$A$1:$B$8037,2,FALSE)</f>
        <v>258</v>
      </c>
    </row>
    <row r="72432" spans="1:6" x14ac:dyDescent="0.3">
      <c r="A72432">
        <v>3499320008341</v>
      </c>
      <c r="B72432">
        <v>5.2027000000000001</v>
      </c>
      <c r="C72432" t="s">
        <v>670</v>
      </c>
      <c r="D72432" s="1">
        <v>45586</v>
      </c>
      <c r="E72432">
        <v>1</v>
      </c>
      <c r="F72432">
        <f>VLOOKUP(Consolidado_Lotes[[#This Row],[codigo_barra]],[1]Tabla1!$A$1:$B$8037,2,FALSE)</f>
        <v>10325</v>
      </c>
    </row>
    <row r="72433" spans="1:6" x14ac:dyDescent="0.3">
      <c r="A72433">
        <v>3499320008341</v>
      </c>
      <c r="B72433">
        <v>12.2026</v>
      </c>
      <c r="C72433" t="s">
        <v>16</v>
      </c>
      <c r="D72433" s="1">
        <v>45586</v>
      </c>
      <c r="E72433">
        <v>14</v>
      </c>
      <c r="F72433">
        <f>VLOOKUP(Consolidado_Lotes[[#This Row],[codigo_barra]],[1]Tabla1!$A$1:$B$8037,2,FALSE)</f>
        <v>10325</v>
      </c>
    </row>
    <row r="72434" spans="1:6" x14ac:dyDescent="0.3">
      <c r="A72434">
        <v>3466320012838</v>
      </c>
      <c r="B72434">
        <v>12.2026</v>
      </c>
      <c r="C72434" t="s">
        <v>16</v>
      </c>
      <c r="D72434" s="1">
        <v>45586</v>
      </c>
      <c r="E72434">
        <v>7</v>
      </c>
      <c r="F72434">
        <f>VLOOKUP(Consolidado_Lotes[[#This Row],[codigo_barra]],[1]Tabla1!$A$1:$B$8037,2,FALSE)</f>
        <v>10712</v>
      </c>
    </row>
    <row r="72435" spans="1:6" x14ac:dyDescent="0.3">
      <c r="A72435">
        <v>3499320012805</v>
      </c>
      <c r="B72435">
        <v>3.2027000000000001</v>
      </c>
      <c r="C72435" t="s">
        <v>1065</v>
      </c>
      <c r="D72435" s="1">
        <v>45586</v>
      </c>
      <c r="E72435">
        <v>3</v>
      </c>
      <c r="F72435">
        <f>VLOOKUP(Consolidado_Lotes[[#This Row],[codigo_barra]],[1]Tabla1!$A$1:$B$8037,2,FALSE)</f>
        <v>2141</v>
      </c>
    </row>
    <row r="72436" spans="1:6" x14ac:dyDescent="0.3">
      <c r="A72436">
        <v>3499320012485</v>
      </c>
      <c r="B72436">
        <v>5.2026000000000003</v>
      </c>
      <c r="C72436" t="s">
        <v>21</v>
      </c>
      <c r="D72436" s="1">
        <v>45586</v>
      </c>
      <c r="E72436">
        <v>5</v>
      </c>
      <c r="F72436">
        <f>VLOOKUP(Consolidado_Lotes[[#This Row],[codigo_barra]],[1]Tabla1!$A$1:$B$8037,2,FALSE)</f>
        <v>11114</v>
      </c>
    </row>
    <row r="72437" spans="1:6" x14ac:dyDescent="0.3">
      <c r="A72437">
        <v>7897930778641</v>
      </c>
      <c r="B72437">
        <v>5.2027000000000001</v>
      </c>
      <c r="C72437" t="s">
        <v>670</v>
      </c>
      <c r="D72437" s="1">
        <v>45586</v>
      </c>
      <c r="E72437">
        <v>2</v>
      </c>
      <c r="F72437">
        <f>VLOOKUP(Consolidado_Lotes[[#This Row],[codigo_barra]],[1]Tabla1!$A$1:$B$8037,2,FALSE)</f>
        <v>12889</v>
      </c>
    </row>
    <row r="72438" spans="1:6" x14ac:dyDescent="0.3">
      <c r="A72438">
        <v>7501008499283</v>
      </c>
      <c r="B72438">
        <v>12.202500000000001</v>
      </c>
      <c r="C72438" t="s">
        <v>30</v>
      </c>
      <c r="D72438" s="1">
        <v>45586</v>
      </c>
      <c r="E72438">
        <v>1</v>
      </c>
      <c r="F72438">
        <f>VLOOKUP(Consolidado_Lotes[[#This Row],[codigo_barra]],[1]Tabla1!$A$1:$B$8037,2,FALSE)</f>
        <v>11528</v>
      </c>
    </row>
    <row r="72439" spans="1:6" x14ac:dyDescent="0.3">
      <c r="A72439">
        <v>3337875816809</v>
      </c>
      <c r="B72439">
        <v>10.2026</v>
      </c>
      <c r="C72439" t="s">
        <v>165</v>
      </c>
      <c r="D72439" s="1">
        <v>45586</v>
      </c>
      <c r="E72439">
        <v>8</v>
      </c>
      <c r="F72439">
        <f>VLOOKUP(Consolidado_Lotes[[#This Row],[codigo_barra]],[1]Tabla1!$A$1:$B$8037,2,FALSE)</f>
        <v>7682</v>
      </c>
    </row>
    <row r="72440" spans="1:6" x14ac:dyDescent="0.3">
      <c r="A72440">
        <v>3337872420597</v>
      </c>
      <c r="B72440">
        <v>7.2026000000000003</v>
      </c>
      <c r="C72440" t="s">
        <v>166</v>
      </c>
      <c r="D72440" s="1">
        <v>45586</v>
      </c>
      <c r="E72440">
        <v>2</v>
      </c>
      <c r="F72440">
        <f>VLOOKUP(Consolidado_Lotes[[#This Row],[codigo_barra]],[1]Tabla1!$A$1:$B$8037,2,FALSE)</f>
        <v>12689</v>
      </c>
    </row>
    <row r="72441" spans="1:6" x14ac:dyDescent="0.3">
      <c r="A72441">
        <v>4005900708298</v>
      </c>
      <c r="B72441">
        <v>12.2026</v>
      </c>
      <c r="C72441" t="s">
        <v>16</v>
      </c>
      <c r="D72441" s="1">
        <v>45586</v>
      </c>
      <c r="E72441">
        <v>2</v>
      </c>
      <c r="F72441">
        <f>VLOOKUP(Consolidado_Lotes[[#This Row],[codigo_barra]],[1]Tabla1!$A$1:$B$8037,2,FALSE)</f>
        <v>12862</v>
      </c>
    </row>
    <row r="72442" spans="1:6" x14ac:dyDescent="0.3">
      <c r="A72442">
        <v>729513102123</v>
      </c>
      <c r="B72442">
        <v>5.2027000000000001</v>
      </c>
      <c r="C72442" t="s">
        <v>670</v>
      </c>
      <c r="D72442" s="1">
        <v>45586</v>
      </c>
      <c r="E72442">
        <v>7</v>
      </c>
      <c r="F72442">
        <f>VLOOKUP(Consolidado_Lotes[[#This Row],[codigo_barra]],[1]Tabla1!$A$1:$B$8037,2,FALSE)</f>
        <v>9680</v>
      </c>
    </row>
    <row r="72443" spans="1:6" x14ac:dyDescent="0.3">
      <c r="A72443">
        <v>7501048782185</v>
      </c>
      <c r="B72443">
        <v>9.2028999999999996</v>
      </c>
      <c r="C72443" t="s">
        <v>14017</v>
      </c>
      <c r="D72443" s="1">
        <v>45586</v>
      </c>
      <c r="E72443">
        <v>4</v>
      </c>
      <c r="F72443">
        <f>VLOOKUP(Consolidado_Lotes[[#This Row],[codigo_barra]],[1]Tabla1!$A$1:$B$8037,2,FALSE)</f>
        <v>9640</v>
      </c>
    </row>
    <row r="72444" spans="1:6" x14ac:dyDescent="0.3">
      <c r="A72444">
        <v>3282776382109</v>
      </c>
      <c r="B72444">
        <v>5.2027000000000001</v>
      </c>
      <c r="C72444" t="s">
        <v>670</v>
      </c>
      <c r="D72444" s="1">
        <v>45586</v>
      </c>
      <c r="E72444">
        <v>0</v>
      </c>
      <c r="F72444">
        <f>VLOOKUP(Consolidado_Lotes[[#This Row],[codigo_barra]],[1]Tabla1!$A$1:$B$8037,2,FALSE)</f>
        <v>4928</v>
      </c>
    </row>
    <row r="72445" spans="1:6" x14ac:dyDescent="0.3">
      <c r="A72445">
        <v>7500327050212</v>
      </c>
      <c r="B72445">
        <v>1.2025999999999999</v>
      </c>
      <c r="C72445" t="s">
        <v>28</v>
      </c>
      <c r="D72445" s="1">
        <v>45586</v>
      </c>
      <c r="E72445">
        <v>6</v>
      </c>
      <c r="F72445">
        <f>VLOOKUP(Consolidado_Lotes[[#This Row],[codigo_barra]],[1]Tabla1!$A$1:$B$8037,2,FALSE)</f>
        <v>11260</v>
      </c>
    </row>
    <row r="72446" spans="1:6" x14ac:dyDescent="0.3">
      <c r="A72446">
        <v>7501048613908</v>
      </c>
      <c r="B72446">
        <v>6.2028999999999996</v>
      </c>
      <c r="C72446" t="s">
        <v>10670</v>
      </c>
      <c r="D72446" s="1">
        <v>45586</v>
      </c>
      <c r="E72446">
        <v>9</v>
      </c>
      <c r="F72446">
        <f>VLOOKUP(Consolidado_Lotes[[#This Row],[codigo_barra]],[1]Tabla1!$A$1:$B$8037,2,FALSE)</f>
        <v>3546</v>
      </c>
    </row>
    <row r="72447" spans="1:6" x14ac:dyDescent="0.3">
      <c r="A72447">
        <v>8436574361599</v>
      </c>
      <c r="B72447">
        <v>3.2027000000000001</v>
      </c>
      <c r="C72447" t="s">
        <v>1065</v>
      </c>
      <c r="D72447" s="1">
        <v>45586</v>
      </c>
      <c r="E72447">
        <v>1</v>
      </c>
      <c r="F72447">
        <f>VLOOKUP(Consolidado_Lotes[[#This Row],[codigo_barra]],[1]Tabla1!$A$1:$B$8037,2,FALSE)</f>
        <v>8345</v>
      </c>
    </row>
    <row r="72448" spans="1:6" x14ac:dyDescent="0.3">
      <c r="A72448">
        <v>7501287247001</v>
      </c>
      <c r="B72448">
        <v>7.2026000000000003</v>
      </c>
      <c r="C72448" t="s">
        <v>166</v>
      </c>
      <c r="D72448" s="1">
        <v>45586</v>
      </c>
      <c r="E72448">
        <v>1</v>
      </c>
      <c r="F72448">
        <f>VLOOKUP(Consolidado_Lotes[[#This Row],[codigo_barra]],[1]Tabla1!$A$1:$B$8037,2,FALSE)</f>
        <v>10953</v>
      </c>
    </row>
    <row r="72449" spans="1:6" x14ac:dyDescent="0.3">
      <c r="A72449">
        <v>3401399277092</v>
      </c>
      <c r="B72449">
        <v>2.2027000000000001</v>
      </c>
      <c r="C72449" t="s">
        <v>576</v>
      </c>
      <c r="D72449" s="1">
        <v>45586</v>
      </c>
      <c r="E72449">
        <v>22</v>
      </c>
      <c r="F72449">
        <f>VLOOKUP(Consolidado_Lotes[[#This Row],[codigo_barra]],[1]Tabla1!$A$1:$B$8037,2,FALSE)</f>
        <v>9595</v>
      </c>
    </row>
    <row r="72450" spans="1:6" x14ac:dyDescent="0.3">
      <c r="A72450">
        <v>4005808189687</v>
      </c>
      <c r="B72450">
        <v>12.2026</v>
      </c>
      <c r="C72450" t="s">
        <v>16</v>
      </c>
      <c r="D72450" s="1">
        <v>45586</v>
      </c>
      <c r="E72450">
        <v>3</v>
      </c>
      <c r="F72450">
        <f>VLOOKUP(Consolidado_Lotes[[#This Row],[codigo_barra]],[1]Tabla1!$A$1:$B$8037,2,FALSE)</f>
        <v>10798</v>
      </c>
    </row>
    <row r="72451" spans="1:6" x14ac:dyDescent="0.3">
      <c r="A72451">
        <v>7899706149211</v>
      </c>
      <c r="B72451">
        <v>9.2026000000000003</v>
      </c>
      <c r="C72451" t="s">
        <v>335</v>
      </c>
      <c r="D72451" s="1">
        <v>45586</v>
      </c>
      <c r="E72451">
        <v>12</v>
      </c>
      <c r="F72451">
        <f>VLOOKUP(Consolidado_Lotes[[#This Row],[codigo_barra]],[1]Tabla1!$A$1:$B$8037,2,FALSE)</f>
        <v>9297</v>
      </c>
    </row>
    <row r="72452" spans="1:6" x14ac:dyDescent="0.3">
      <c r="A72452">
        <v>7501073025417</v>
      </c>
      <c r="B72452">
        <v>3.2029000000000001</v>
      </c>
      <c r="C72452" t="s">
        <v>5769</v>
      </c>
      <c r="D72452" s="1">
        <v>45586</v>
      </c>
      <c r="E72452">
        <v>16</v>
      </c>
      <c r="F72452">
        <f>VLOOKUP(Consolidado_Lotes[[#This Row],[codigo_barra]],[1]Tabla1!$A$1:$B$8037,2,FALSE)</f>
        <v>4854</v>
      </c>
    </row>
    <row r="72453" spans="1:6" x14ac:dyDescent="0.3">
      <c r="A72453">
        <v>382903267873</v>
      </c>
      <c r="B72453">
        <v>5.2027999999999999</v>
      </c>
      <c r="C72453" t="s">
        <v>162</v>
      </c>
      <c r="D72453" s="1">
        <v>45586</v>
      </c>
      <c r="E72453">
        <v>8</v>
      </c>
      <c r="F72453">
        <f>VLOOKUP(Consolidado_Lotes[[#This Row],[codigo_barra]],[1]Tabla1!$A$1:$B$8037,2,FALSE)</f>
        <v>12404</v>
      </c>
    </row>
    <row r="72454" spans="1:6" x14ac:dyDescent="0.3">
      <c r="A72454">
        <v>3337875890021</v>
      </c>
      <c r="B72454">
        <v>10.2026</v>
      </c>
      <c r="C72454" t="s">
        <v>165</v>
      </c>
      <c r="D72454" s="1">
        <v>45586</v>
      </c>
      <c r="E72454">
        <v>4</v>
      </c>
      <c r="F72454">
        <f>VLOOKUP(Consolidado_Lotes[[#This Row],[codigo_barra]],[1]Tabla1!$A$1:$B$8037,2,FALSE)</f>
        <v>12885</v>
      </c>
    </row>
    <row r="72455" spans="1:6" x14ac:dyDescent="0.3">
      <c r="A72455">
        <v>7503007822611</v>
      </c>
      <c r="B72455">
        <v>11.2028</v>
      </c>
      <c r="C72455" t="s">
        <v>153</v>
      </c>
      <c r="D72455" s="1">
        <v>45586</v>
      </c>
      <c r="E72455">
        <v>35</v>
      </c>
      <c r="F72455">
        <f>VLOOKUP(Consolidado_Lotes[[#This Row],[codigo_barra]],[1]Tabla1!$A$1:$B$8037,2,FALSE)</f>
        <v>1480</v>
      </c>
    </row>
    <row r="72456" spans="1:6" x14ac:dyDescent="0.3">
      <c r="A72456">
        <v>353885771504</v>
      </c>
      <c r="B72456">
        <v>10.202500000000001</v>
      </c>
      <c r="C72456" t="s">
        <v>13121</v>
      </c>
      <c r="D72456" s="1">
        <v>45586</v>
      </c>
      <c r="E72456">
        <v>21</v>
      </c>
      <c r="F72456">
        <f>VLOOKUP(Consolidado_Lotes[[#This Row],[codigo_barra]],[1]Tabla1!$A$1:$B$8037,2,FALSE)</f>
        <v>3552</v>
      </c>
    </row>
    <row r="72457" spans="1:6" x14ac:dyDescent="0.3">
      <c r="A72457">
        <v>8423372025006</v>
      </c>
      <c r="B72457">
        <v>2.2025999999999999</v>
      </c>
      <c r="C72457" t="s">
        <v>76</v>
      </c>
      <c r="D72457" s="1">
        <v>45586</v>
      </c>
      <c r="E72457">
        <v>11</v>
      </c>
      <c r="F72457">
        <f>VLOOKUP(Consolidado_Lotes[[#This Row],[codigo_barra]],[1]Tabla1!$A$1:$B$8037,2,FALSE)</f>
        <v>9516</v>
      </c>
    </row>
    <row r="72458" spans="1:6" x14ac:dyDescent="0.3">
      <c r="A72458">
        <v>3760001041026</v>
      </c>
      <c r="B72458">
        <v>1.2025999999999999</v>
      </c>
      <c r="C72458" t="s">
        <v>12285</v>
      </c>
      <c r="D72458" s="1">
        <v>45586</v>
      </c>
      <c r="E72458">
        <v>30</v>
      </c>
      <c r="F72458">
        <f>VLOOKUP(Consolidado_Lotes[[#This Row],[codigo_barra]],[1]Tabla1!$A$1:$B$8037,2,FALSE)</f>
        <v>7983</v>
      </c>
    </row>
    <row r="72459" spans="1:6" x14ac:dyDescent="0.3">
      <c r="A72459">
        <v>3701427900436</v>
      </c>
      <c r="B72459">
        <v>5.2026000000000003</v>
      </c>
      <c r="C72459" t="s">
        <v>6898</v>
      </c>
      <c r="D72459" s="1">
        <v>45586</v>
      </c>
      <c r="E72459">
        <v>8</v>
      </c>
      <c r="F72459">
        <f>VLOOKUP(Consolidado_Lotes[[#This Row],[codigo_barra]],[1]Tabla1!$A$1:$B$8037,2,FALSE)</f>
        <v>7982</v>
      </c>
    </row>
    <row r="72460" spans="1:6" x14ac:dyDescent="0.3">
      <c r="A72460">
        <v>4260095687852</v>
      </c>
      <c r="B72460">
        <v>12.202500000000001</v>
      </c>
      <c r="C72460" t="s">
        <v>13124</v>
      </c>
      <c r="D72460" s="1">
        <v>45586</v>
      </c>
      <c r="E72460">
        <v>2</v>
      </c>
      <c r="F72460">
        <f>VLOOKUP(Consolidado_Lotes[[#This Row],[codigo_barra]],[1]Tabla1!$A$1:$B$8037,2,FALSE)</f>
        <v>8556</v>
      </c>
    </row>
    <row r="72461" spans="1:6" x14ac:dyDescent="0.3">
      <c r="A72461">
        <v>4022679137708</v>
      </c>
      <c r="B72461">
        <v>4.2027000000000001</v>
      </c>
      <c r="C72461" t="s">
        <v>5235</v>
      </c>
      <c r="D72461" s="1">
        <v>45586</v>
      </c>
      <c r="E72461">
        <v>17</v>
      </c>
      <c r="F72461">
        <f>VLOOKUP(Consolidado_Lotes[[#This Row],[codigo_barra]],[1]Tabla1!$A$1:$B$8037,2,FALSE)</f>
        <v>11537</v>
      </c>
    </row>
    <row r="72462" spans="1:6" x14ac:dyDescent="0.3">
      <c r="A72462">
        <v>650240035395</v>
      </c>
      <c r="B72462">
        <v>7.2026000000000003</v>
      </c>
      <c r="C72462" t="s">
        <v>166</v>
      </c>
      <c r="D72462" s="1">
        <v>45586</v>
      </c>
      <c r="E72462">
        <v>2</v>
      </c>
      <c r="F72462">
        <f>VLOOKUP(Consolidado_Lotes[[#This Row],[codigo_barra]],[1]Tabla1!$A$1:$B$8037,2,FALSE)</f>
        <v>10293</v>
      </c>
    </row>
    <row r="72463" spans="1:6" x14ac:dyDescent="0.3">
      <c r="A72463">
        <v>7501023127925</v>
      </c>
      <c r="B72463">
        <v>5.2027000000000001</v>
      </c>
      <c r="C72463" t="s">
        <v>670</v>
      </c>
      <c r="D72463" s="1">
        <v>45586</v>
      </c>
      <c r="E72463">
        <v>12</v>
      </c>
      <c r="F72463">
        <f>VLOOKUP(Consolidado_Lotes[[#This Row],[codigo_barra]],[1]Tabla1!$A$1:$B$8037,2,FALSE)</f>
        <v>10767</v>
      </c>
    </row>
    <row r="72464" spans="1:6" x14ac:dyDescent="0.3">
      <c r="A72464">
        <v>7501258215749</v>
      </c>
      <c r="B72464">
        <v>7.2026000000000003</v>
      </c>
      <c r="C72464" t="s">
        <v>14132</v>
      </c>
      <c r="D72464" s="1">
        <v>45586</v>
      </c>
      <c r="E72464">
        <v>2</v>
      </c>
      <c r="F72464">
        <f>VLOOKUP(Consolidado_Lotes[[#This Row],[codigo_barra]],[1]Tabla1!$A$1:$B$8037,2,FALSE)</f>
        <v>12904</v>
      </c>
    </row>
    <row r="72465" spans="1:6" x14ac:dyDescent="0.3">
      <c r="A72465">
        <v>3282779405553</v>
      </c>
      <c r="B72465">
        <v>5.2026000000000003</v>
      </c>
      <c r="C72465" t="s">
        <v>21</v>
      </c>
      <c r="D72465" s="1">
        <v>45586</v>
      </c>
      <c r="E72465">
        <v>12</v>
      </c>
      <c r="F72465">
        <f>VLOOKUP(Consolidado_Lotes[[#This Row],[codigo_barra]],[1]Tabla1!$A$1:$B$8037,2,FALSE)</f>
        <v>5504</v>
      </c>
    </row>
    <row r="72466" spans="1:6" x14ac:dyDescent="0.3">
      <c r="A72466">
        <v>7501089801166</v>
      </c>
      <c r="B72466">
        <v>5.2026000000000003</v>
      </c>
      <c r="C72466" t="s">
        <v>13064</v>
      </c>
      <c r="D72466" s="1">
        <v>45586</v>
      </c>
      <c r="E72466">
        <v>5</v>
      </c>
      <c r="F72466">
        <f>VLOOKUP(Consolidado_Lotes[[#This Row],[codigo_barra]],[1]Tabla1!$A$1:$B$8037,2,FALSE)</f>
        <v>3033</v>
      </c>
    </row>
    <row r="72467" spans="1:6" x14ac:dyDescent="0.3">
      <c r="A72467">
        <v>7501165003040</v>
      </c>
      <c r="B72467">
        <v>5.2026000000000003</v>
      </c>
      <c r="C72467" t="s">
        <v>14152</v>
      </c>
      <c r="D72467" s="1">
        <v>45586</v>
      </c>
      <c r="E72467">
        <v>42</v>
      </c>
      <c r="F72467">
        <f>VLOOKUP(Consolidado_Lotes[[#This Row],[codigo_barra]],[1]Tabla1!$A$1:$B$8037,2,FALSE)</f>
        <v>2178</v>
      </c>
    </row>
    <row r="72468" spans="1:6" x14ac:dyDescent="0.3">
      <c r="A72468">
        <v>7501065013767</v>
      </c>
      <c r="B72468">
        <v>9.2025000000000006</v>
      </c>
      <c r="C72468" t="s">
        <v>965</v>
      </c>
      <c r="D72468" s="1">
        <v>45586</v>
      </c>
      <c r="E72468">
        <v>5</v>
      </c>
      <c r="F72468">
        <f>VLOOKUP(Consolidado_Lotes[[#This Row],[codigo_barra]],[1]Tabla1!$A$1:$B$8037,2,FALSE)</f>
        <v>25</v>
      </c>
    </row>
    <row r="72469" spans="1:6" x14ac:dyDescent="0.3">
      <c r="A72469">
        <v>7503000645491</v>
      </c>
      <c r="B72469">
        <v>3.2025999999999999</v>
      </c>
      <c r="C72469" t="s">
        <v>14369</v>
      </c>
      <c r="D72469" s="1">
        <v>45586</v>
      </c>
      <c r="E72469">
        <v>2</v>
      </c>
      <c r="F72469">
        <f>VLOOKUP(Consolidado_Lotes[[#This Row],[codigo_barra]],[1]Tabla1!$A$1:$B$8037,2,FALSE)</f>
        <v>9</v>
      </c>
    </row>
    <row r="72470" spans="1:6" x14ac:dyDescent="0.3">
      <c r="A72470">
        <v>7501089802040</v>
      </c>
      <c r="B72470">
        <v>12.202500000000001</v>
      </c>
      <c r="C72470" t="s">
        <v>12080</v>
      </c>
      <c r="D72470" s="1">
        <v>45586</v>
      </c>
      <c r="E72470">
        <v>4</v>
      </c>
      <c r="F72470">
        <f>VLOOKUP(Consolidado_Lotes[[#This Row],[codigo_barra]],[1]Tabla1!$A$1:$B$8037,2,FALSE)</f>
        <v>1547</v>
      </c>
    </row>
    <row r="72471" spans="1:6" x14ac:dyDescent="0.3">
      <c r="A72471">
        <v>7501089802040</v>
      </c>
      <c r="B72471">
        <v>2.2025999999999999</v>
      </c>
      <c r="C72471" t="s">
        <v>14370</v>
      </c>
      <c r="D72471" s="1">
        <v>45586</v>
      </c>
      <c r="E72471">
        <v>6</v>
      </c>
      <c r="F72471">
        <f>VLOOKUP(Consolidado_Lotes[[#This Row],[codigo_barra]],[1]Tabla1!$A$1:$B$8037,2,FALSE)</f>
        <v>1547</v>
      </c>
    </row>
    <row r="72472" spans="1:6" x14ac:dyDescent="0.3">
      <c r="A72472">
        <v>7501318673205</v>
      </c>
      <c r="B72472">
        <v>12.202500000000001</v>
      </c>
      <c r="C72472" t="s">
        <v>13601</v>
      </c>
      <c r="D72472" s="1">
        <v>45586</v>
      </c>
      <c r="E72472">
        <v>72</v>
      </c>
      <c r="F72472">
        <f>VLOOKUP(Consolidado_Lotes[[#This Row],[codigo_barra]],[1]Tabla1!$A$1:$B$8037,2,FALSE)</f>
        <v>5901</v>
      </c>
    </row>
    <row r="72473" spans="1:6" x14ac:dyDescent="0.3">
      <c r="A72473">
        <v>7501089800077</v>
      </c>
      <c r="B72473">
        <v>4.2026000000000003</v>
      </c>
      <c r="C72473" t="s">
        <v>12081</v>
      </c>
      <c r="D72473" s="1">
        <v>45586</v>
      </c>
      <c r="E72473">
        <v>20</v>
      </c>
      <c r="F72473">
        <f>VLOOKUP(Consolidado_Lotes[[#This Row],[codigo_barra]],[1]Tabla1!$A$1:$B$8037,2,FALSE)</f>
        <v>120</v>
      </c>
    </row>
    <row r="72474" spans="1:6" x14ac:dyDescent="0.3">
      <c r="A72474">
        <v>7501037901047</v>
      </c>
      <c r="B72474">
        <v>3.2025999999999999</v>
      </c>
      <c r="C72474" t="s">
        <v>12823</v>
      </c>
      <c r="D72474" s="1">
        <v>45586</v>
      </c>
      <c r="E72474">
        <v>3</v>
      </c>
      <c r="F72474">
        <f>VLOOKUP(Consolidado_Lotes[[#This Row],[codigo_barra]],[1]Tabla1!$A$1:$B$8037,2,FALSE)</f>
        <v>123</v>
      </c>
    </row>
    <row r="72475" spans="1:6" x14ac:dyDescent="0.3">
      <c r="A72475">
        <v>7506317100455</v>
      </c>
      <c r="B72475">
        <v>3.2025999999999999</v>
      </c>
      <c r="C72475" t="s">
        <v>13365</v>
      </c>
      <c r="D72475" s="1">
        <v>45586</v>
      </c>
      <c r="E72475">
        <v>15</v>
      </c>
      <c r="F72475">
        <f>VLOOKUP(Consolidado_Lotes[[#This Row],[codigo_barra]],[1]Tabla1!$A$1:$B$8037,2,FALSE)</f>
        <v>7619</v>
      </c>
    </row>
    <row r="72476" spans="1:6" x14ac:dyDescent="0.3">
      <c r="A72476">
        <v>7506317100455</v>
      </c>
      <c r="B72476">
        <v>3.2025999999999999</v>
      </c>
      <c r="C72476" t="s">
        <v>14371</v>
      </c>
      <c r="D72476" s="1">
        <v>45586</v>
      </c>
      <c r="E72476">
        <v>3</v>
      </c>
      <c r="F72476">
        <f>VLOOKUP(Consolidado_Lotes[[#This Row],[codigo_barra]],[1]Tabla1!$A$1:$B$8037,2,FALSE)</f>
        <v>7619</v>
      </c>
    </row>
    <row r="72477" spans="1:6" x14ac:dyDescent="0.3">
      <c r="A72477">
        <v>7506317100455</v>
      </c>
      <c r="B72477">
        <v>4.2026000000000003</v>
      </c>
      <c r="C72477" t="s">
        <v>14372</v>
      </c>
      <c r="D72477" s="1">
        <v>45586</v>
      </c>
      <c r="E72477">
        <v>4</v>
      </c>
      <c r="F72477">
        <f>VLOOKUP(Consolidado_Lotes[[#This Row],[codigo_barra]],[1]Tabla1!$A$1:$B$8037,2,FALSE)</f>
        <v>7619</v>
      </c>
    </row>
    <row r="72478" spans="1:6" x14ac:dyDescent="0.3">
      <c r="A72478">
        <v>7707670343927</v>
      </c>
      <c r="B72478">
        <v>3.2025999999999999</v>
      </c>
      <c r="C72478" t="s">
        <v>8608</v>
      </c>
      <c r="D72478" s="1">
        <v>45586</v>
      </c>
      <c r="E72478">
        <v>12</v>
      </c>
      <c r="F72478">
        <f>VLOOKUP(Consolidado_Lotes[[#This Row],[codigo_barra]],[1]Tabla1!$A$1:$B$8037,2,FALSE)</f>
        <v>9064</v>
      </c>
    </row>
    <row r="72479" spans="1:6" x14ac:dyDescent="0.3">
      <c r="A72479">
        <v>7502216934214</v>
      </c>
      <c r="B72479">
        <v>7.2024999999999997</v>
      </c>
      <c r="C72479" t="s">
        <v>7903</v>
      </c>
      <c r="D72479" s="1">
        <v>45586</v>
      </c>
      <c r="E72479">
        <v>13</v>
      </c>
      <c r="F72479">
        <f>VLOOKUP(Consolidado_Lotes[[#This Row],[codigo_barra]],[1]Tabla1!$A$1:$B$8037,2,FALSE)</f>
        <v>6998</v>
      </c>
    </row>
    <row r="72480" spans="1:6" x14ac:dyDescent="0.3">
      <c r="A72480">
        <v>3499320002394</v>
      </c>
      <c r="B72480">
        <v>1.2025999999999999</v>
      </c>
      <c r="C72480" t="s">
        <v>11474</v>
      </c>
      <c r="D72480" s="1">
        <v>45586</v>
      </c>
      <c r="E72480">
        <v>4</v>
      </c>
      <c r="F72480">
        <f>VLOOKUP(Consolidado_Lotes[[#This Row],[codigo_barra]],[1]Tabla1!$A$1:$B$8037,2,FALSE)</f>
        <v>5718</v>
      </c>
    </row>
    <row r="72481" spans="1:6" x14ac:dyDescent="0.3">
      <c r="A72481">
        <v>7501008427330</v>
      </c>
      <c r="B72481">
        <v>2.2027000000000001</v>
      </c>
      <c r="C72481" t="s">
        <v>14014</v>
      </c>
      <c r="D72481" s="1">
        <v>45586</v>
      </c>
      <c r="E72481">
        <v>4</v>
      </c>
      <c r="F72481">
        <f>VLOOKUP(Consolidado_Lotes[[#This Row],[codigo_barra]],[1]Tabla1!$A$1:$B$8037,2,FALSE)</f>
        <v>168</v>
      </c>
    </row>
    <row r="72482" spans="1:6" x14ac:dyDescent="0.3">
      <c r="A72482">
        <v>7501008427330</v>
      </c>
      <c r="B72482">
        <v>3.2027000000000001</v>
      </c>
      <c r="C72482" t="s">
        <v>14373</v>
      </c>
      <c r="D72482" s="1">
        <v>45586</v>
      </c>
      <c r="E72482">
        <v>6</v>
      </c>
      <c r="F72482">
        <f>VLOOKUP(Consolidado_Lotes[[#This Row],[codigo_barra]],[1]Tabla1!$A$1:$B$8037,2,FALSE)</f>
        <v>168</v>
      </c>
    </row>
    <row r="72483" spans="1:6" x14ac:dyDescent="0.3">
      <c r="A72483">
        <v>7501008497074</v>
      </c>
      <c r="B72483">
        <v>3.2025999999999999</v>
      </c>
      <c r="C72483" t="s">
        <v>13889</v>
      </c>
      <c r="D72483" s="1">
        <v>45586</v>
      </c>
      <c r="E72483">
        <v>6</v>
      </c>
      <c r="F72483">
        <f>VLOOKUP(Consolidado_Lotes[[#This Row],[codigo_barra]],[1]Tabla1!$A$1:$B$8037,2,FALSE)</f>
        <v>2308</v>
      </c>
    </row>
    <row r="72484" spans="1:6" x14ac:dyDescent="0.3">
      <c r="A72484">
        <v>8436024612677</v>
      </c>
      <c r="B72484">
        <v>1.2025999999999999</v>
      </c>
      <c r="C72484" t="s">
        <v>10803</v>
      </c>
      <c r="D72484" s="1">
        <v>45586</v>
      </c>
      <c r="E72484">
        <v>4</v>
      </c>
      <c r="F72484">
        <f>VLOOKUP(Consolidado_Lotes[[#This Row],[codigo_barra]],[1]Tabla1!$A$1:$B$8037,2,FALSE)</f>
        <v>9158</v>
      </c>
    </row>
    <row r="72485" spans="1:6" x14ac:dyDescent="0.3">
      <c r="A72485">
        <v>7502216931824</v>
      </c>
      <c r="B72485">
        <v>1.2025999999999999</v>
      </c>
      <c r="C72485" t="s">
        <v>14084</v>
      </c>
      <c r="D72485" s="1">
        <v>45586</v>
      </c>
      <c r="E72485">
        <v>15</v>
      </c>
      <c r="F72485">
        <f>VLOOKUP(Consolidado_Lotes[[#This Row],[codigo_barra]],[1]Tabla1!$A$1:$B$8037,2,FALSE)</f>
        <v>2443</v>
      </c>
    </row>
    <row r="72486" spans="1:6" x14ac:dyDescent="0.3">
      <c r="A72486">
        <v>714706910913</v>
      </c>
      <c r="B72486">
        <v>4.2027000000000001</v>
      </c>
      <c r="C72486" t="s">
        <v>5235</v>
      </c>
      <c r="D72486" s="1">
        <v>45586</v>
      </c>
      <c r="E72486">
        <v>12</v>
      </c>
      <c r="F72486">
        <f>VLOOKUP(Consolidado_Lotes[[#This Row],[codigo_barra]],[1]Tabla1!$A$1:$B$8037,2,FALSE)</f>
        <v>12426</v>
      </c>
    </row>
    <row r="72487" spans="1:6" x14ac:dyDescent="0.3">
      <c r="A72487">
        <v>714706904059</v>
      </c>
      <c r="B72487">
        <v>3.2027000000000001</v>
      </c>
      <c r="C72487" t="s">
        <v>1065</v>
      </c>
      <c r="D72487" s="1">
        <v>45586</v>
      </c>
      <c r="E72487">
        <v>10</v>
      </c>
      <c r="F72487">
        <f>VLOOKUP(Consolidado_Lotes[[#This Row],[codigo_barra]],[1]Tabla1!$A$1:$B$8037,2,FALSE)</f>
        <v>11593</v>
      </c>
    </row>
    <row r="72488" spans="1:6" x14ac:dyDescent="0.3">
      <c r="A72488">
        <v>7502256040524</v>
      </c>
      <c r="B72488">
        <v>2.2025999999999999</v>
      </c>
      <c r="C72488" t="s">
        <v>13563</v>
      </c>
      <c r="D72488" s="1">
        <v>45586</v>
      </c>
      <c r="E72488">
        <v>11</v>
      </c>
      <c r="F72488">
        <f>VLOOKUP(Consolidado_Lotes[[#This Row],[codigo_barra]],[1]Tabla1!$A$1:$B$8037,2,FALSE)</f>
        <v>12508</v>
      </c>
    </row>
    <row r="72489" spans="1:6" x14ac:dyDescent="0.3">
      <c r="A72489">
        <v>7501165011649</v>
      </c>
      <c r="B72489">
        <v>5.2026000000000003</v>
      </c>
      <c r="C72489" t="s">
        <v>11642</v>
      </c>
      <c r="D72489" s="1">
        <v>45586</v>
      </c>
      <c r="E72489">
        <v>14</v>
      </c>
      <c r="F72489">
        <f>VLOOKUP(Consolidado_Lotes[[#This Row],[codigo_barra]],[1]Tabla1!$A$1:$B$8037,2,FALSE)</f>
        <v>8758</v>
      </c>
    </row>
    <row r="72490" spans="1:6" x14ac:dyDescent="0.3">
      <c r="A72490">
        <v>7501573900115</v>
      </c>
      <c r="B72490">
        <v>7.2026000000000003</v>
      </c>
      <c r="C72490" t="s">
        <v>12936</v>
      </c>
      <c r="D72490" s="1">
        <v>45586</v>
      </c>
      <c r="E72490">
        <v>50</v>
      </c>
      <c r="F72490">
        <f>VLOOKUP(Consolidado_Lotes[[#This Row],[codigo_barra]],[1]Tabla1!$A$1:$B$8037,2,FALSE)</f>
        <v>3380</v>
      </c>
    </row>
    <row r="72491" spans="1:6" x14ac:dyDescent="0.3">
      <c r="A72491">
        <v>7501008498361</v>
      </c>
      <c r="B72491">
        <v>7.2024999999999997</v>
      </c>
      <c r="C72491" t="s">
        <v>8410</v>
      </c>
      <c r="D72491" s="1">
        <v>45586</v>
      </c>
      <c r="E72491">
        <v>1</v>
      </c>
      <c r="F72491">
        <f>VLOOKUP(Consolidado_Lotes[[#This Row],[codigo_barra]],[1]Tabla1!$A$1:$B$8037,2,FALSE)</f>
        <v>12378</v>
      </c>
    </row>
    <row r="72492" spans="1:6" x14ac:dyDescent="0.3">
      <c r="A72492">
        <v>7501349022515</v>
      </c>
      <c r="B72492">
        <v>12.202500000000001</v>
      </c>
      <c r="C72492" t="s">
        <v>14374</v>
      </c>
      <c r="D72492" s="1">
        <v>45586</v>
      </c>
      <c r="E72492">
        <v>45</v>
      </c>
      <c r="F72492">
        <f>VLOOKUP(Consolidado_Lotes[[#This Row],[codigo_barra]],[1]Tabla1!$A$1:$B$8037,2,FALSE)</f>
        <v>7862</v>
      </c>
    </row>
    <row r="72493" spans="1:6" x14ac:dyDescent="0.3">
      <c r="A72493">
        <v>7501065095718</v>
      </c>
      <c r="B72493">
        <v>10.202500000000001</v>
      </c>
      <c r="C72493" t="s">
        <v>13043</v>
      </c>
      <c r="D72493" s="1">
        <v>45586</v>
      </c>
      <c r="E72493">
        <v>28</v>
      </c>
      <c r="F72493">
        <f>VLOOKUP(Consolidado_Lotes[[#This Row],[codigo_barra]],[1]Tabla1!$A$1:$B$8037,2,FALSE)</f>
        <v>251</v>
      </c>
    </row>
    <row r="72494" spans="1:6" x14ac:dyDescent="0.3">
      <c r="A72494">
        <v>7501409201096</v>
      </c>
      <c r="B72494">
        <v>8.2025000000000006</v>
      </c>
      <c r="C72494" t="s">
        <v>1528</v>
      </c>
      <c r="D72494" s="1">
        <v>45586</v>
      </c>
      <c r="E72494">
        <v>23</v>
      </c>
      <c r="F72494">
        <f>VLOOKUP(Consolidado_Lotes[[#This Row],[codigo_barra]],[1]Tabla1!$A$1:$B$8037,2,FALSE)</f>
        <v>3075</v>
      </c>
    </row>
    <row r="72495" spans="1:6" x14ac:dyDescent="0.3">
      <c r="A72495">
        <v>7502216804722</v>
      </c>
      <c r="B72495">
        <v>5.2026000000000003</v>
      </c>
      <c r="C72495" t="s">
        <v>13286</v>
      </c>
      <c r="D72495" s="1">
        <v>45586</v>
      </c>
      <c r="E72495">
        <v>4</v>
      </c>
      <c r="F72495">
        <f>VLOOKUP(Consolidado_Lotes[[#This Row],[codigo_barra]],[1]Tabla1!$A$1:$B$8037,2,FALSE)</f>
        <v>9727</v>
      </c>
    </row>
    <row r="72496" spans="1:6" x14ac:dyDescent="0.3">
      <c r="A72496">
        <v>7501349024922</v>
      </c>
      <c r="B72496">
        <v>11.202500000000001</v>
      </c>
      <c r="C72496" t="s">
        <v>4942</v>
      </c>
      <c r="D72496" s="1">
        <v>45586</v>
      </c>
      <c r="E72496">
        <v>17</v>
      </c>
      <c r="F72496">
        <f>VLOOKUP(Consolidado_Lotes[[#This Row],[codigo_barra]],[1]Tabla1!$A$1:$B$8037,2,FALSE)</f>
        <v>11514</v>
      </c>
    </row>
    <row r="72497" spans="1:6" x14ac:dyDescent="0.3">
      <c r="A72497">
        <v>7502003560459</v>
      </c>
      <c r="B72497">
        <v>12.202500000000001</v>
      </c>
      <c r="C72497" t="s">
        <v>12992</v>
      </c>
      <c r="D72497" s="1">
        <v>45586</v>
      </c>
      <c r="E72497">
        <v>5</v>
      </c>
      <c r="F72497">
        <f>VLOOKUP(Consolidado_Lotes[[#This Row],[codigo_barra]],[1]Tabla1!$A$1:$B$8037,2,FALSE)</f>
        <v>2116</v>
      </c>
    </row>
    <row r="72498" spans="1:6" x14ac:dyDescent="0.3">
      <c r="A72498">
        <v>7502216797086</v>
      </c>
      <c r="B72498">
        <v>8.2026000000000003</v>
      </c>
      <c r="C72498" t="s">
        <v>13807</v>
      </c>
      <c r="D72498" s="1">
        <v>45586</v>
      </c>
      <c r="E72498">
        <v>10</v>
      </c>
      <c r="F72498">
        <f>VLOOKUP(Consolidado_Lotes[[#This Row],[codigo_barra]],[1]Tabla1!$A$1:$B$8037,2,FALSE)</f>
        <v>12262</v>
      </c>
    </row>
    <row r="72499" spans="1:6" x14ac:dyDescent="0.3">
      <c r="A72499">
        <v>7730979095464</v>
      </c>
      <c r="B72499">
        <v>2.2025999999999999</v>
      </c>
      <c r="C72499" t="s">
        <v>8695</v>
      </c>
      <c r="D72499" s="1">
        <v>45586</v>
      </c>
      <c r="E72499">
        <v>30</v>
      </c>
      <c r="F72499">
        <f>VLOOKUP(Consolidado_Lotes[[#This Row],[codigo_barra]],[1]Tabla1!$A$1:$B$8037,2,FALSE)</f>
        <v>6257</v>
      </c>
    </row>
    <row r="72500" spans="1:6" x14ac:dyDescent="0.3">
      <c r="A72500">
        <v>7502216803640</v>
      </c>
      <c r="B72500">
        <v>6.2026000000000003</v>
      </c>
      <c r="C72500" t="s">
        <v>14375</v>
      </c>
      <c r="D72500" s="1">
        <v>45586</v>
      </c>
      <c r="E72500">
        <v>4</v>
      </c>
      <c r="F72500">
        <f>VLOOKUP(Consolidado_Lotes[[#This Row],[codigo_barra]],[1]Tabla1!$A$1:$B$8037,2,FALSE)</f>
        <v>11294</v>
      </c>
    </row>
    <row r="72501" spans="1:6" x14ac:dyDescent="0.3">
      <c r="A72501">
        <v>7502216803640</v>
      </c>
      <c r="B72501">
        <v>5.2026000000000003</v>
      </c>
      <c r="C72501" t="s">
        <v>14376</v>
      </c>
      <c r="D72501" s="1">
        <v>45586</v>
      </c>
      <c r="E72501">
        <v>6</v>
      </c>
      <c r="F72501">
        <f>VLOOKUP(Consolidado_Lotes[[#This Row],[codigo_barra]],[1]Tabla1!$A$1:$B$8037,2,FALSE)</f>
        <v>11294</v>
      </c>
    </row>
    <row r="72502" spans="1:6" x14ac:dyDescent="0.3">
      <c r="A72502">
        <v>7501043111850</v>
      </c>
      <c r="B72502">
        <v>1.2025999999999999</v>
      </c>
      <c r="C72502" t="s">
        <v>11430</v>
      </c>
      <c r="D72502" s="1">
        <v>45586</v>
      </c>
      <c r="E72502">
        <v>26</v>
      </c>
      <c r="F72502">
        <f>VLOOKUP(Consolidado_Lotes[[#This Row],[codigo_barra]],[1]Tabla1!$A$1:$B$8037,2,FALSE)</f>
        <v>374</v>
      </c>
    </row>
    <row r="72503" spans="1:6" x14ac:dyDescent="0.3">
      <c r="A72503">
        <v>7502276040375</v>
      </c>
      <c r="B72503">
        <v>6.2026000000000003</v>
      </c>
      <c r="C72503" t="s">
        <v>13661</v>
      </c>
      <c r="D72503" s="1">
        <v>45586</v>
      </c>
      <c r="E72503">
        <v>7</v>
      </c>
      <c r="F72503">
        <f>VLOOKUP(Consolidado_Lotes[[#This Row],[codigo_barra]],[1]Tabla1!$A$1:$B$8037,2,FALSE)</f>
        <v>377</v>
      </c>
    </row>
    <row r="72504" spans="1:6" x14ac:dyDescent="0.3">
      <c r="A72504">
        <v>7502276040405</v>
      </c>
      <c r="B72504">
        <v>10.202500000000001</v>
      </c>
      <c r="C72504" t="s">
        <v>14377</v>
      </c>
      <c r="D72504" s="1">
        <v>45586</v>
      </c>
      <c r="E72504">
        <v>7</v>
      </c>
      <c r="F72504">
        <f>VLOOKUP(Consolidado_Lotes[[#This Row],[codigo_barra]],[1]Tabla1!$A$1:$B$8037,2,FALSE)</f>
        <v>378</v>
      </c>
    </row>
    <row r="72505" spans="1:6" x14ac:dyDescent="0.3">
      <c r="A72505">
        <v>7501092722113</v>
      </c>
      <c r="B72505">
        <v>10.202500000000001</v>
      </c>
      <c r="C72505" t="s">
        <v>13631</v>
      </c>
      <c r="D72505" s="1">
        <v>45586</v>
      </c>
      <c r="E72505">
        <v>30</v>
      </c>
      <c r="F72505">
        <f>VLOOKUP(Consolidado_Lotes[[#This Row],[codigo_barra]],[1]Tabla1!$A$1:$B$8037,2,FALSE)</f>
        <v>3502</v>
      </c>
    </row>
    <row r="72506" spans="1:6" x14ac:dyDescent="0.3">
      <c r="A72506">
        <v>7896116865663</v>
      </c>
      <c r="B72506">
        <v>11.2027</v>
      </c>
      <c r="C72506" t="s">
        <v>12969</v>
      </c>
      <c r="D72506" s="1">
        <v>45586</v>
      </c>
      <c r="E72506">
        <v>50</v>
      </c>
      <c r="F72506">
        <f>VLOOKUP(Consolidado_Lotes[[#This Row],[codigo_barra]],[1]Tabla1!$A$1:$B$8037,2,FALSE)</f>
        <v>388</v>
      </c>
    </row>
    <row r="72507" spans="1:6" x14ac:dyDescent="0.3">
      <c r="A72507">
        <v>7501065001375</v>
      </c>
      <c r="B72507">
        <v>9.2025000000000006</v>
      </c>
      <c r="C72507" t="s">
        <v>14378</v>
      </c>
      <c r="D72507" s="1">
        <v>45586</v>
      </c>
      <c r="E72507">
        <v>1</v>
      </c>
      <c r="F72507">
        <f>VLOOKUP(Consolidado_Lotes[[#This Row],[codigo_barra]],[1]Tabla1!$A$1:$B$8037,2,FALSE)</f>
        <v>1489</v>
      </c>
    </row>
    <row r="72508" spans="1:6" x14ac:dyDescent="0.3">
      <c r="A72508">
        <v>5605709349525</v>
      </c>
      <c r="B72508">
        <v>1.2025999999999999</v>
      </c>
      <c r="C72508" t="s">
        <v>14379</v>
      </c>
      <c r="D72508" s="1">
        <v>45586</v>
      </c>
      <c r="E72508">
        <v>5</v>
      </c>
      <c r="F72508">
        <f>VLOOKUP(Consolidado_Lotes[[#This Row],[codigo_barra]],[1]Tabla1!$A$1:$B$8037,2,FALSE)</f>
        <v>4481</v>
      </c>
    </row>
    <row r="72509" spans="1:6" x14ac:dyDescent="0.3">
      <c r="A72509">
        <v>7502275470500</v>
      </c>
      <c r="B72509">
        <v>12.202500000000001</v>
      </c>
      <c r="C72509" t="s">
        <v>8824</v>
      </c>
      <c r="D72509" s="1">
        <v>45586</v>
      </c>
      <c r="E72509">
        <v>10</v>
      </c>
      <c r="F72509">
        <f>VLOOKUP(Consolidado_Lotes[[#This Row],[codigo_barra]],[1]Tabla1!$A$1:$B$8037,2,FALSE)</f>
        <v>8321</v>
      </c>
    </row>
    <row r="72510" spans="1:6" x14ac:dyDescent="0.3">
      <c r="A72510">
        <v>7501125174797</v>
      </c>
      <c r="B72510">
        <v>5.2026000000000003</v>
      </c>
      <c r="C72510" t="s">
        <v>21</v>
      </c>
      <c r="D72510" s="1">
        <v>45586</v>
      </c>
      <c r="E72510">
        <v>3</v>
      </c>
      <c r="F72510">
        <f>VLOOKUP(Consolidado_Lotes[[#This Row],[codigo_barra]],[1]Tabla1!$A$1:$B$8037,2,FALSE)</f>
        <v>8745</v>
      </c>
    </row>
    <row r="72511" spans="1:6" x14ac:dyDescent="0.3">
      <c r="A72511">
        <v>7501008499580</v>
      </c>
      <c r="B72511">
        <v>1.2025999999999999</v>
      </c>
      <c r="C72511" t="s">
        <v>28</v>
      </c>
      <c r="D72511" s="1">
        <v>45586</v>
      </c>
      <c r="E72511">
        <v>5</v>
      </c>
      <c r="F72511">
        <f>VLOOKUP(Consolidado_Lotes[[#This Row],[codigo_barra]],[1]Tabla1!$A$1:$B$8037,2,FALSE)</f>
        <v>12616</v>
      </c>
    </row>
    <row r="72512" spans="1:6" x14ac:dyDescent="0.3">
      <c r="A72512">
        <v>7506205813733</v>
      </c>
      <c r="B72512">
        <v>2.2025999999999999</v>
      </c>
      <c r="C72512" t="s">
        <v>76</v>
      </c>
      <c r="D72512" s="1">
        <v>45586</v>
      </c>
      <c r="E72512">
        <v>18</v>
      </c>
      <c r="F72512">
        <f>VLOOKUP(Consolidado_Lotes[[#This Row],[codigo_barra]],[1]Tabla1!$A$1:$B$8037,2,FALSE)</f>
        <v>11149</v>
      </c>
    </row>
    <row r="72513" spans="1:6" x14ac:dyDescent="0.3">
      <c r="A72513">
        <v>7506205809026</v>
      </c>
      <c r="B72513">
        <v>2.2025999999999999</v>
      </c>
      <c r="C72513" t="s">
        <v>76</v>
      </c>
      <c r="D72513" s="1">
        <v>45586</v>
      </c>
      <c r="E72513">
        <v>2</v>
      </c>
      <c r="F72513">
        <f>VLOOKUP(Consolidado_Lotes[[#This Row],[codigo_barra]],[1]Tabla1!$A$1:$B$8037,2,FALSE)</f>
        <v>7553</v>
      </c>
    </row>
    <row r="72514" spans="1:6" x14ac:dyDescent="0.3">
      <c r="A72514">
        <v>821998000403</v>
      </c>
      <c r="B72514">
        <v>6.2026000000000003</v>
      </c>
      <c r="C72514" t="s">
        <v>11491</v>
      </c>
      <c r="D72514" s="1">
        <v>45586</v>
      </c>
      <c r="E72514">
        <v>23</v>
      </c>
      <c r="F72514">
        <f>VLOOKUP(Consolidado_Lotes[[#This Row],[codigo_barra]],[1]Tabla1!$A$1:$B$8037,2,FALSE)</f>
        <v>9676</v>
      </c>
    </row>
    <row r="72515" spans="1:6" x14ac:dyDescent="0.3">
      <c r="A72515">
        <v>7501349024366</v>
      </c>
      <c r="B72515">
        <v>4.2026000000000003</v>
      </c>
      <c r="C72515" t="s">
        <v>13347</v>
      </c>
      <c r="D72515" s="1">
        <v>45586</v>
      </c>
      <c r="E72515">
        <v>74</v>
      </c>
      <c r="F72515">
        <f>VLOOKUP(Consolidado_Lotes[[#This Row],[codigo_barra]],[1]Tabla1!$A$1:$B$8037,2,FALSE)</f>
        <v>9597</v>
      </c>
    </row>
    <row r="72516" spans="1:6" x14ac:dyDescent="0.3">
      <c r="A72516">
        <v>7501349024366</v>
      </c>
      <c r="B72516">
        <v>3.2025999999999999</v>
      </c>
      <c r="C72516" t="s">
        <v>14380</v>
      </c>
      <c r="D72516" s="1">
        <v>45586</v>
      </c>
      <c r="E72516">
        <v>26</v>
      </c>
      <c r="F72516">
        <f>VLOOKUP(Consolidado_Lotes[[#This Row],[codigo_barra]],[1]Tabla1!$A$1:$B$8037,2,FALSE)</f>
        <v>9597</v>
      </c>
    </row>
    <row r="72517" spans="1:6" x14ac:dyDescent="0.3">
      <c r="A72517">
        <v>7501300421982</v>
      </c>
      <c r="B72517">
        <v>12.202500000000001</v>
      </c>
      <c r="C72517" t="s">
        <v>6023</v>
      </c>
      <c r="D72517" s="1">
        <v>45586</v>
      </c>
      <c r="E72517">
        <v>3</v>
      </c>
      <c r="F72517">
        <f>VLOOKUP(Consolidado_Lotes[[#This Row],[codigo_barra]],[1]Tabla1!$A$1:$B$8037,2,FALSE)</f>
        <v>12722</v>
      </c>
    </row>
    <row r="72518" spans="1:6" x14ac:dyDescent="0.3">
      <c r="A72518">
        <v>7501349024540</v>
      </c>
      <c r="B72518">
        <v>7.2026000000000003</v>
      </c>
      <c r="C72518" t="s">
        <v>11827</v>
      </c>
      <c r="D72518" s="1">
        <v>45586</v>
      </c>
      <c r="E72518">
        <v>40</v>
      </c>
      <c r="F72518">
        <f>VLOOKUP(Consolidado_Lotes[[#This Row],[codigo_barra]],[1]Tabla1!$A$1:$B$8037,2,FALSE)</f>
        <v>8650</v>
      </c>
    </row>
    <row r="72519" spans="1:6" x14ac:dyDescent="0.3">
      <c r="A72519">
        <v>8901120003051</v>
      </c>
      <c r="B72519">
        <v>2.2027000000000001</v>
      </c>
      <c r="C72519" t="s">
        <v>12048</v>
      </c>
      <c r="D72519" s="1">
        <v>45586</v>
      </c>
      <c r="E72519">
        <v>4</v>
      </c>
      <c r="F72519">
        <f>VLOOKUP(Consolidado_Lotes[[#This Row],[codigo_barra]],[1]Tabla1!$A$1:$B$8037,2,FALSE)</f>
        <v>10686</v>
      </c>
    </row>
    <row r="72520" spans="1:6" x14ac:dyDescent="0.3">
      <c r="A72520">
        <v>7501125140617</v>
      </c>
      <c r="B72520">
        <v>3.2025999999999999</v>
      </c>
      <c r="C72520" t="s">
        <v>9706</v>
      </c>
      <c r="D72520" s="1">
        <v>45586</v>
      </c>
      <c r="E72520">
        <v>1</v>
      </c>
      <c r="F72520">
        <f>VLOOKUP(Consolidado_Lotes[[#This Row],[codigo_barra]],[1]Tabla1!$A$1:$B$8037,2,FALSE)</f>
        <v>9892</v>
      </c>
    </row>
    <row r="72521" spans="1:6" x14ac:dyDescent="0.3">
      <c r="A72521">
        <v>7501125140617</v>
      </c>
      <c r="B72521">
        <v>4.2026000000000003</v>
      </c>
      <c r="C72521" t="s">
        <v>14381</v>
      </c>
      <c r="D72521" s="1">
        <v>45586</v>
      </c>
      <c r="E72521">
        <v>2</v>
      </c>
      <c r="F72521">
        <f>VLOOKUP(Consolidado_Lotes[[#This Row],[codigo_barra]],[1]Tabla1!$A$1:$B$8037,2,FALSE)</f>
        <v>9892</v>
      </c>
    </row>
    <row r="72522" spans="1:6" x14ac:dyDescent="0.3">
      <c r="A72522">
        <v>7501125154539</v>
      </c>
      <c r="B72522">
        <v>3.2025999999999999</v>
      </c>
      <c r="C72522" t="s">
        <v>12412</v>
      </c>
      <c r="D72522" s="1">
        <v>45586</v>
      </c>
      <c r="E72522">
        <v>2</v>
      </c>
      <c r="F72522">
        <f>VLOOKUP(Consolidado_Lotes[[#This Row],[codigo_barra]],[1]Tabla1!$A$1:$B$8037,2,FALSE)</f>
        <v>5704</v>
      </c>
    </row>
    <row r="72523" spans="1:6" x14ac:dyDescent="0.3">
      <c r="A72523">
        <v>8716200727532</v>
      </c>
      <c r="B72523">
        <v>10.202500000000001</v>
      </c>
      <c r="C72523" t="s">
        <v>70</v>
      </c>
      <c r="D72523" s="1">
        <v>45586</v>
      </c>
      <c r="E72523">
        <v>4</v>
      </c>
      <c r="F72523">
        <f>VLOOKUP(Consolidado_Lotes[[#This Row],[codigo_barra]],[1]Tabla1!$A$1:$B$8037,2,FALSE)</f>
        <v>9888</v>
      </c>
    </row>
    <row r="72524" spans="1:6" x14ac:dyDescent="0.3">
      <c r="A72524">
        <v>7501384541507</v>
      </c>
      <c r="B72524">
        <v>7.2026000000000003</v>
      </c>
      <c r="C72524" t="s">
        <v>14382</v>
      </c>
      <c r="D72524" s="1">
        <v>45586</v>
      </c>
      <c r="E72524">
        <v>1</v>
      </c>
      <c r="F72524">
        <f>VLOOKUP(Consolidado_Lotes[[#This Row],[codigo_barra]],[1]Tabla1!$A$1:$B$8037,2,FALSE)</f>
        <v>5484</v>
      </c>
    </row>
    <row r="72525" spans="1:6" x14ac:dyDescent="0.3">
      <c r="A72525">
        <v>7501384541507</v>
      </c>
      <c r="B72525">
        <v>4.2026000000000003</v>
      </c>
      <c r="C72525" t="s">
        <v>11437</v>
      </c>
      <c r="D72525" s="1">
        <v>45586</v>
      </c>
      <c r="E72525">
        <v>2</v>
      </c>
      <c r="F72525">
        <f>VLOOKUP(Consolidado_Lotes[[#This Row],[codigo_barra]],[1]Tabla1!$A$1:$B$8037,2,FALSE)</f>
        <v>5484</v>
      </c>
    </row>
    <row r="72526" spans="1:6" x14ac:dyDescent="0.3">
      <c r="A72526">
        <v>7501095409059</v>
      </c>
      <c r="B72526">
        <v>2.2025999999999999</v>
      </c>
      <c r="C72526" t="s">
        <v>12490</v>
      </c>
      <c r="D72526" s="1">
        <v>45586</v>
      </c>
      <c r="E72526">
        <v>40</v>
      </c>
      <c r="F72526">
        <f>VLOOKUP(Consolidado_Lotes[[#This Row],[codigo_barra]],[1]Tabla1!$A$1:$B$8037,2,FALSE)</f>
        <v>584</v>
      </c>
    </row>
    <row r="72527" spans="1:6" x14ac:dyDescent="0.3">
      <c r="A72527">
        <v>7501168870502</v>
      </c>
      <c r="B72527">
        <v>1.2025999999999999</v>
      </c>
      <c r="C72527" t="s">
        <v>7332</v>
      </c>
      <c r="D72527" s="1">
        <v>45586</v>
      </c>
      <c r="E72527">
        <v>5</v>
      </c>
      <c r="F72527">
        <f>VLOOKUP(Consolidado_Lotes[[#This Row],[codigo_barra]],[1]Tabla1!$A$1:$B$8037,2,FALSE)</f>
        <v>5289</v>
      </c>
    </row>
    <row r="72528" spans="1:6" x14ac:dyDescent="0.3">
      <c r="A72528">
        <v>7506358100087</v>
      </c>
      <c r="B72528">
        <v>3.2027000000000001</v>
      </c>
      <c r="C72528" t="s">
        <v>13729</v>
      </c>
      <c r="D72528" s="1">
        <v>45586</v>
      </c>
      <c r="E72528">
        <v>33</v>
      </c>
      <c r="F72528">
        <f>VLOOKUP(Consolidado_Lotes[[#This Row],[codigo_barra]],[1]Tabla1!$A$1:$B$8037,2,FALSE)</f>
        <v>8398</v>
      </c>
    </row>
    <row r="72529" spans="1:6" x14ac:dyDescent="0.3">
      <c r="A72529">
        <v>7501089800770</v>
      </c>
      <c r="B72529">
        <v>6.2026000000000003</v>
      </c>
      <c r="C72529" t="s">
        <v>12407</v>
      </c>
      <c r="D72529" s="1">
        <v>45587</v>
      </c>
      <c r="E72529">
        <v>1</v>
      </c>
      <c r="F72529">
        <f>VLOOKUP(Consolidado_Lotes[[#This Row],[codigo_barra]],[1]Tabla1!$A$1:$B$8037,2,FALSE)</f>
        <v>2510</v>
      </c>
    </row>
    <row r="72530" spans="1:6" x14ac:dyDescent="0.3">
      <c r="A72530">
        <v>7502209290518</v>
      </c>
      <c r="B72530">
        <v>6.2026000000000003</v>
      </c>
      <c r="C72530" t="s">
        <v>10738</v>
      </c>
      <c r="D72530" s="1">
        <v>45587</v>
      </c>
      <c r="E72530">
        <v>1</v>
      </c>
      <c r="F72530">
        <f>VLOOKUP(Consolidado_Lotes[[#This Row],[codigo_barra]],[1]Tabla1!$A$1:$B$8037,2,FALSE)</f>
        <v>3393</v>
      </c>
    </row>
    <row r="72531" spans="1:6" x14ac:dyDescent="0.3">
      <c r="A72531">
        <v>7501258205818</v>
      </c>
      <c r="B72531">
        <v>2.2025999999999999</v>
      </c>
      <c r="C72531" t="s">
        <v>12895</v>
      </c>
      <c r="D72531" s="1">
        <v>45587</v>
      </c>
      <c r="E72531">
        <v>3</v>
      </c>
      <c r="F72531">
        <f>VLOOKUP(Consolidado_Lotes[[#This Row],[codigo_barra]],[1]Tabla1!$A$1:$B$8037,2,FALSE)</f>
        <v>2144</v>
      </c>
    </row>
    <row r="72532" spans="1:6" x14ac:dyDescent="0.3">
      <c r="A72532">
        <v>7501089800718</v>
      </c>
      <c r="B72532">
        <v>12.202500000000001</v>
      </c>
      <c r="C72532" t="s">
        <v>11610</v>
      </c>
      <c r="D72532" s="1">
        <v>45587</v>
      </c>
      <c r="E72532">
        <v>2</v>
      </c>
      <c r="F72532">
        <f>VLOOKUP(Consolidado_Lotes[[#This Row],[codigo_barra]],[1]Tabla1!$A$1:$B$8037,2,FALSE)</f>
        <v>1860</v>
      </c>
    </row>
    <row r="72533" spans="1:6" x14ac:dyDescent="0.3">
      <c r="A72533">
        <v>75018344</v>
      </c>
      <c r="B72533">
        <v>3.2025999999999999</v>
      </c>
      <c r="C72533" t="s">
        <v>12730</v>
      </c>
      <c r="D72533" s="1">
        <v>45587</v>
      </c>
      <c r="E72533">
        <v>1</v>
      </c>
      <c r="F72533">
        <f>VLOOKUP(Consolidado_Lotes[[#This Row],[codigo_barra]],[1]Tabla1!$A$1:$B$8037,2,FALSE)</f>
        <v>4099</v>
      </c>
    </row>
    <row r="72534" spans="1:6" x14ac:dyDescent="0.3">
      <c r="A72534">
        <v>7503008344891</v>
      </c>
      <c r="B72534">
        <v>6.2026000000000003</v>
      </c>
      <c r="C72534" t="s">
        <v>14151</v>
      </c>
      <c r="D72534" s="1">
        <v>45587</v>
      </c>
      <c r="E72534">
        <v>1</v>
      </c>
      <c r="F72534">
        <f>VLOOKUP(Consolidado_Lotes[[#This Row],[codigo_barra]],[1]Tabla1!$A$1:$B$8037,2,FALSE)</f>
        <v>10764</v>
      </c>
    </row>
    <row r="72535" spans="1:6" x14ac:dyDescent="0.3">
      <c r="A72535">
        <v>7501125192272</v>
      </c>
      <c r="B72535">
        <v>2.2025999999999999</v>
      </c>
      <c r="C72535" t="s">
        <v>13058</v>
      </c>
      <c r="D72535" s="1">
        <v>45587</v>
      </c>
      <c r="E72535">
        <v>1</v>
      </c>
      <c r="F72535">
        <f>VLOOKUP(Consolidado_Lotes[[#This Row],[codigo_barra]],[1]Tabla1!$A$1:$B$8037,2,FALSE)</f>
        <v>3663</v>
      </c>
    </row>
    <row r="72536" spans="1:6" x14ac:dyDescent="0.3">
      <c r="A72536">
        <v>7501871720736</v>
      </c>
      <c r="B72536">
        <v>6.2026000000000003</v>
      </c>
      <c r="C72536" t="s">
        <v>7878</v>
      </c>
      <c r="D72536" s="1">
        <v>45587</v>
      </c>
      <c r="E72536">
        <v>1</v>
      </c>
      <c r="F72536">
        <f>VLOOKUP(Consolidado_Lotes[[#This Row],[codigo_barra]],[1]Tabla1!$A$1:$B$8037,2,FALSE)</f>
        <v>559</v>
      </c>
    </row>
    <row r="72537" spans="1:6" x14ac:dyDescent="0.3">
      <c r="A72537">
        <v>7501089801098</v>
      </c>
      <c r="B72537">
        <v>6.2026000000000003</v>
      </c>
      <c r="C72537" t="s">
        <v>14040</v>
      </c>
      <c r="D72537" s="1">
        <v>45587</v>
      </c>
      <c r="E72537">
        <v>2</v>
      </c>
      <c r="F72537">
        <f>VLOOKUP(Consolidado_Lotes[[#This Row],[codigo_barra]],[1]Tabla1!$A$1:$B$8037,2,FALSE)</f>
        <v>3336</v>
      </c>
    </row>
    <row r="72538" spans="1:6" x14ac:dyDescent="0.3">
      <c r="A72538">
        <v>7501385420221</v>
      </c>
      <c r="B72538">
        <v>10.2026</v>
      </c>
      <c r="C72538" t="s">
        <v>5626</v>
      </c>
      <c r="D72538" s="1">
        <v>45587</v>
      </c>
      <c r="E72538">
        <v>2</v>
      </c>
      <c r="F72538">
        <f>VLOOKUP(Consolidado_Lotes[[#This Row],[codigo_barra]],[1]Tabla1!$A$1:$B$8037,2,FALSE)</f>
        <v>1812</v>
      </c>
    </row>
    <row r="72539" spans="1:6" x14ac:dyDescent="0.3">
      <c r="A72539">
        <v>7501109904167</v>
      </c>
      <c r="B72539">
        <v>8.2026000000000003</v>
      </c>
      <c r="C72539" t="s">
        <v>7050</v>
      </c>
      <c r="D72539" s="1">
        <v>45587</v>
      </c>
      <c r="E72539">
        <v>2</v>
      </c>
      <c r="F72539">
        <f>VLOOKUP(Consolidado_Lotes[[#This Row],[codigo_barra]],[1]Tabla1!$A$1:$B$8037,2,FALSE)</f>
        <v>2417</v>
      </c>
    </row>
    <row r="72540" spans="1:6" x14ac:dyDescent="0.3">
      <c r="A72540">
        <v>7501109904174</v>
      </c>
      <c r="B72540">
        <v>8.2026000000000003</v>
      </c>
      <c r="C72540" t="s">
        <v>11294</v>
      </c>
      <c r="D72540" s="1">
        <v>45587</v>
      </c>
      <c r="E72540">
        <v>3</v>
      </c>
      <c r="F72540">
        <f>VLOOKUP(Consolidado_Lotes[[#This Row],[codigo_barra]],[1]Tabla1!$A$1:$B$8037,2,FALSE)</f>
        <v>1903</v>
      </c>
    </row>
    <row r="72541" spans="1:6" x14ac:dyDescent="0.3">
      <c r="A72541">
        <v>4260095689368</v>
      </c>
      <c r="B72541">
        <v>10.2027</v>
      </c>
      <c r="C72541" t="s">
        <v>9729</v>
      </c>
      <c r="D72541" s="1">
        <v>45587</v>
      </c>
      <c r="E72541">
        <v>1</v>
      </c>
      <c r="F72541">
        <f>VLOOKUP(Consolidado_Lotes[[#This Row],[codigo_barra]],[1]Tabla1!$A$1:$B$8037,2,FALSE)</f>
        <v>2188</v>
      </c>
    </row>
    <row r="72542" spans="1:6" x14ac:dyDescent="0.3">
      <c r="A72542">
        <v>7501125113604</v>
      </c>
      <c r="B72542">
        <v>1.2025999999999999</v>
      </c>
      <c r="C72542" t="s">
        <v>1129</v>
      </c>
      <c r="D72542" s="1">
        <v>45587</v>
      </c>
      <c r="E72542">
        <v>1</v>
      </c>
      <c r="F72542">
        <f>VLOOKUP(Consolidado_Lotes[[#This Row],[codigo_barra]],[1]Tabla1!$A$1:$B$8037,2,FALSE)</f>
        <v>2773</v>
      </c>
    </row>
    <row r="72543" spans="1:6" x14ac:dyDescent="0.3">
      <c r="A72543">
        <v>7501384503246</v>
      </c>
      <c r="B72543">
        <v>12.202500000000001</v>
      </c>
      <c r="C72543" t="s">
        <v>13195</v>
      </c>
      <c r="D72543" s="1">
        <v>45587</v>
      </c>
      <c r="E72543">
        <v>1</v>
      </c>
      <c r="F72543">
        <f>VLOOKUP(Consolidado_Lotes[[#This Row],[codigo_barra]],[1]Tabla1!$A$1:$B$8037,2,FALSE)</f>
        <v>7679</v>
      </c>
    </row>
    <row r="72544" spans="1:6" x14ac:dyDescent="0.3">
      <c r="A72544">
        <v>7501109904716</v>
      </c>
      <c r="B72544">
        <v>6.2026000000000003</v>
      </c>
      <c r="C72544" t="s">
        <v>6030</v>
      </c>
      <c r="D72544" s="1">
        <v>45587</v>
      </c>
      <c r="E72544">
        <v>2</v>
      </c>
      <c r="F72544">
        <f>VLOOKUP(Consolidado_Lotes[[#This Row],[codigo_barra]],[1]Tabla1!$A$1:$B$8037,2,FALSE)</f>
        <v>1960</v>
      </c>
    </row>
    <row r="72545" spans="1:6" x14ac:dyDescent="0.3">
      <c r="A72545">
        <v>7501125113659</v>
      </c>
      <c r="B72545">
        <v>8.2026000000000003</v>
      </c>
      <c r="C72545" t="s">
        <v>8517</v>
      </c>
      <c r="D72545" s="1">
        <v>45587</v>
      </c>
      <c r="E72545">
        <v>2</v>
      </c>
      <c r="F72545">
        <f>VLOOKUP(Consolidado_Lotes[[#This Row],[codigo_barra]],[1]Tabla1!$A$1:$B$8037,2,FALSE)</f>
        <v>3490</v>
      </c>
    </row>
    <row r="72546" spans="1:6" x14ac:dyDescent="0.3">
      <c r="A72546">
        <v>7501089801302</v>
      </c>
      <c r="B72546">
        <v>8.2026000000000003</v>
      </c>
      <c r="C72546" t="s">
        <v>14353</v>
      </c>
      <c r="D72546" s="1">
        <v>45587</v>
      </c>
      <c r="E72546">
        <v>1</v>
      </c>
      <c r="F72546">
        <f>VLOOKUP(Consolidado_Lotes[[#This Row],[codigo_barra]],[1]Tabla1!$A$1:$B$8037,2,FALSE)</f>
        <v>1951</v>
      </c>
    </row>
    <row r="72547" spans="1:6" x14ac:dyDescent="0.3">
      <c r="A72547">
        <v>7501033920363</v>
      </c>
      <c r="B72547">
        <v>4.2026000000000003</v>
      </c>
      <c r="C72547" t="s">
        <v>14383</v>
      </c>
      <c r="D72547" s="1">
        <v>45587</v>
      </c>
      <c r="E72547">
        <v>1</v>
      </c>
      <c r="F72547">
        <f>VLOOKUP(Consolidado_Lotes[[#This Row],[codigo_barra]],[1]Tabla1!$A$1:$B$8037,2,FALSE)</f>
        <v>2989</v>
      </c>
    </row>
    <row r="72548" spans="1:6" x14ac:dyDescent="0.3">
      <c r="A72548">
        <v>4260095689344</v>
      </c>
      <c r="B72548">
        <v>11.2027</v>
      </c>
      <c r="C72548" t="s">
        <v>8330</v>
      </c>
      <c r="D72548" s="1">
        <v>45587</v>
      </c>
      <c r="E72548">
        <v>2</v>
      </c>
      <c r="F72548">
        <f>VLOOKUP(Consolidado_Lotes[[#This Row],[codigo_barra]],[1]Tabla1!$A$1:$B$8037,2,FALSE)</f>
        <v>1846</v>
      </c>
    </row>
    <row r="72549" spans="1:6" x14ac:dyDescent="0.3">
      <c r="A72549">
        <v>7501384502201</v>
      </c>
      <c r="B72549">
        <v>2.2027000000000001</v>
      </c>
      <c r="C72549" t="s">
        <v>10995</v>
      </c>
      <c r="D72549" s="1">
        <v>45587</v>
      </c>
      <c r="E72549">
        <v>1</v>
      </c>
      <c r="F72549">
        <f>VLOOKUP(Consolidado_Lotes[[#This Row],[codigo_barra]],[1]Tabla1!$A$1:$B$8037,2,FALSE)</f>
        <v>1870</v>
      </c>
    </row>
    <row r="72550" spans="1:6" x14ac:dyDescent="0.3">
      <c r="A72550">
        <v>7501298281209</v>
      </c>
      <c r="B72550">
        <v>4.2027000000000001</v>
      </c>
      <c r="C72550" t="s">
        <v>14384</v>
      </c>
      <c r="D72550" s="1">
        <v>45587</v>
      </c>
      <c r="E72550">
        <v>31</v>
      </c>
      <c r="F72550">
        <f>VLOOKUP(Consolidado_Lotes[[#This Row],[codigo_barra]],[1]Tabla1!$A$1:$B$8037,2,FALSE)</f>
        <v>1052</v>
      </c>
    </row>
    <row r="72551" spans="1:6" x14ac:dyDescent="0.3">
      <c r="A72551">
        <v>7501298215099</v>
      </c>
      <c r="B72551">
        <v>9.2025000000000006</v>
      </c>
      <c r="C72551" t="s">
        <v>12575</v>
      </c>
      <c r="D72551" s="1">
        <v>45587</v>
      </c>
      <c r="E72551">
        <v>3</v>
      </c>
      <c r="F72551">
        <f>VLOOKUP(Consolidado_Lotes[[#This Row],[codigo_barra]],[1]Tabla1!$A$1:$B$8037,2,FALSE)</f>
        <v>2960</v>
      </c>
    </row>
    <row r="72552" spans="1:6" x14ac:dyDescent="0.3">
      <c r="A72552">
        <v>7501298215099</v>
      </c>
      <c r="B72552">
        <v>5.2026000000000003</v>
      </c>
      <c r="C72552" t="s">
        <v>14385</v>
      </c>
      <c r="D72552" s="1">
        <v>45587</v>
      </c>
      <c r="E72552">
        <v>51</v>
      </c>
      <c r="F72552">
        <f>VLOOKUP(Consolidado_Lotes[[#This Row],[codigo_barra]],[1]Tabla1!$A$1:$B$8037,2,FALSE)</f>
        <v>2960</v>
      </c>
    </row>
    <row r="72553" spans="1:6" x14ac:dyDescent="0.3">
      <c r="A72553">
        <v>7502216931220</v>
      </c>
      <c r="B72553">
        <v>2.2025999999999999</v>
      </c>
      <c r="C72553" t="s">
        <v>14386</v>
      </c>
      <c r="D72553" s="1">
        <v>45587</v>
      </c>
      <c r="E72553">
        <v>81</v>
      </c>
      <c r="F72553">
        <f>VLOOKUP(Consolidado_Lotes[[#This Row],[codigo_barra]],[1]Tabla1!$A$1:$B$8037,2,FALSE)</f>
        <v>2470</v>
      </c>
    </row>
    <row r="72554" spans="1:6" x14ac:dyDescent="0.3">
      <c r="A72554">
        <v>7502216935143</v>
      </c>
      <c r="B72554">
        <v>8.2025000000000006</v>
      </c>
      <c r="C72554" t="s">
        <v>4204</v>
      </c>
      <c r="D72554" s="1">
        <v>45587</v>
      </c>
      <c r="E72554">
        <v>8</v>
      </c>
      <c r="F72554">
        <f>VLOOKUP(Consolidado_Lotes[[#This Row],[codigo_barra]],[1]Tabla1!$A$1:$B$8037,2,FALSE)</f>
        <v>8342</v>
      </c>
    </row>
    <row r="72555" spans="1:6" x14ac:dyDescent="0.3">
      <c r="A72555">
        <v>7502216935143</v>
      </c>
      <c r="B72555">
        <v>10.202500000000001</v>
      </c>
      <c r="C72555" t="s">
        <v>14387</v>
      </c>
      <c r="D72555" s="1">
        <v>45587</v>
      </c>
      <c r="E72555">
        <v>12</v>
      </c>
      <c r="F72555">
        <f>VLOOKUP(Consolidado_Lotes[[#This Row],[codigo_barra]],[1]Tabla1!$A$1:$B$8037,2,FALSE)</f>
        <v>8342</v>
      </c>
    </row>
    <row r="72556" spans="1:6" x14ac:dyDescent="0.3">
      <c r="A72556">
        <v>7502216935433</v>
      </c>
      <c r="B72556">
        <v>5.2026000000000003</v>
      </c>
      <c r="C72556" t="s">
        <v>8066</v>
      </c>
      <c r="D72556" s="1">
        <v>45587</v>
      </c>
      <c r="E72556">
        <v>9</v>
      </c>
      <c r="F72556">
        <f>VLOOKUP(Consolidado_Lotes[[#This Row],[codigo_barra]],[1]Tabla1!$A$1:$B$8037,2,FALSE)</f>
        <v>11596</v>
      </c>
    </row>
    <row r="72557" spans="1:6" x14ac:dyDescent="0.3">
      <c r="A72557">
        <v>7501070636517</v>
      </c>
      <c r="B72557">
        <v>9.2025000000000006</v>
      </c>
      <c r="C72557" t="s">
        <v>2922</v>
      </c>
      <c r="D72557" s="1">
        <v>45587</v>
      </c>
      <c r="E72557">
        <v>16</v>
      </c>
      <c r="F72557">
        <f>VLOOKUP(Consolidado_Lotes[[#This Row],[codigo_barra]],[1]Tabla1!$A$1:$B$8037,2,FALSE)</f>
        <v>4922</v>
      </c>
    </row>
    <row r="72558" spans="1:6" x14ac:dyDescent="0.3">
      <c r="A72558">
        <v>7501070635299</v>
      </c>
      <c r="B72558">
        <v>12.202500000000001</v>
      </c>
      <c r="C72558" t="s">
        <v>5628</v>
      </c>
      <c r="D72558" s="1">
        <v>45587</v>
      </c>
      <c r="E72558">
        <v>9</v>
      </c>
      <c r="F72558">
        <f>VLOOKUP(Consolidado_Lotes[[#This Row],[codigo_barra]],[1]Tabla1!$A$1:$B$8037,2,FALSE)</f>
        <v>162</v>
      </c>
    </row>
    <row r="72559" spans="1:6" x14ac:dyDescent="0.3">
      <c r="A72559">
        <v>7501165001237</v>
      </c>
      <c r="B72559">
        <v>8.2026000000000003</v>
      </c>
      <c r="C72559" t="s">
        <v>14388</v>
      </c>
      <c r="D72559" s="1">
        <v>45587</v>
      </c>
      <c r="E72559">
        <v>11</v>
      </c>
      <c r="F72559">
        <f>VLOOKUP(Consolidado_Lotes[[#This Row],[codigo_barra]],[1]Tabla1!$A$1:$B$8037,2,FALSE)</f>
        <v>1208</v>
      </c>
    </row>
    <row r="72560" spans="1:6" x14ac:dyDescent="0.3">
      <c r="A72560">
        <v>7501165001237</v>
      </c>
      <c r="B72560">
        <v>8.2026000000000003</v>
      </c>
      <c r="C72560" t="s">
        <v>411</v>
      </c>
      <c r="D72560" s="1">
        <v>45587</v>
      </c>
      <c r="E72560">
        <v>20</v>
      </c>
      <c r="F72560">
        <f>VLOOKUP(Consolidado_Lotes[[#This Row],[codigo_barra]],[1]Tabla1!$A$1:$B$8037,2,FALSE)</f>
        <v>1208</v>
      </c>
    </row>
    <row r="72561" spans="1:6" x14ac:dyDescent="0.3">
      <c r="A72561">
        <v>7501159580014</v>
      </c>
      <c r="B72561">
        <v>3.2025999999999999</v>
      </c>
      <c r="C72561" t="s">
        <v>14365</v>
      </c>
      <c r="D72561" s="1">
        <v>45587</v>
      </c>
      <c r="E72561">
        <v>47</v>
      </c>
      <c r="F72561">
        <f>VLOOKUP(Consolidado_Lotes[[#This Row],[codigo_barra]],[1]Tabla1!$A$1:$B$8037,2,FALSE)</f>
        <v>1510</v>
      </c>
    </row>
    <row r="72562" spans="1:6" x14ac:dyDescent="0.3">
      <c r="A72562">
        <v>7506400900672</v>
      </c>
      <c r="B72562">
        <v>7.2026000000000003</v>
      </c>
      <c r="C72562" t="s">
        <v>166</v>
      </c>
      <c r="D72562" s="1">
        <v>45587</v>
      </c>
      <c r="E72562">
        <v>12</v>
      </c>
      <c r="F72562">
        <f>VLOOKUP(Consolidado_Lotes[[#This Row],[codigo_barra]],[1]Tabla1!$A$1:$B$8037,2,FALSE)</f>
        <v>11439</v>
      </c>
    </row>
    <row r="72563" spans="1:6" x14ac:dyDescent="0.3">
      <c r="A72563">
        <v>7501086301393</v>
      </c>
      <c r="B72563">
        <v>3.2025999999999999</v>
      </c>
      <c r="C72563" t="s">
        <v>11785</v>
      </c>
      <c r="D72563" s="1">
        <v>45587</v>
      </c>
      <c r="E72563">
        <v>17</v>
      </c>
      <c r="F72563">
        <f>VLOOKUP(Consolidado_Lotes[[#This Row],[codigo_barra]],[1]Tabla1!$A$1:$B$8037,2,FALSE)</f>
        <v>5387</v>
      </c>
    </row>
    <row r="72564" spans="1:6" x14ac:dyDescent="0.3">
      <c r="A72564">
        <v>7501086301652</v>
      </c>
      <c r="B72564">
        <v>6.2026000000000003</v>
      </c>
      <c r="C72564" t="s">
        <v>13932</v>
      </c>
      <c r="D72564" s="1">
        <v>45587</v>
      </c>
      <c r="E72564">
        <v>3</v>
      </c>
      <c r="F72564">
        <f>VLOOKUP(Consolidado_Lotes[[#This Row],[codigo_barra]],[1]Tabla1!$A$1:$B$8037,2,FALSE)</f>
        <v>8774</v>
      </c>
    </row>
    <row r="72565" spans="1:6" x14ac:dyDescent="0.3">
      <c r="A72565">
        <v>7506400900733</v>
      </c>
      <c r="B72565">
        <v>7.2026000000000003</v>
      </c>
      <c r="C72565" t="s">
        <v>13393</v>
      </c>
      <c r="D72565" s="1">
        <v>45587</v>
      </c>
      <c r="E72565">
        <v>2</v>
      </c>
      <c r="F72565">
        <f>VLOOKUP(Consolidado_Lotes[[#This Row],[codigo_barra]],[1]Tabla1!$A$1:$B$8037,2,FALSE)</f>
        <v>10648</v>
      </c>
    </row>
    <row r="72566" spans="1:6" x14ac:dyDescent="0.3">
      <c r="A72566">
        <v>7506400900689</v>
      </c>
      <c r="B72566">
        <v>7.2026000000000003</v>
      </c>
      <c r="C72566" t="s">
        <v>166</v>
      </c>
      <c r="D72566" s="1">
        <v>45587</v>
      </c>
      <c r="E72566">
        <v>2</v>
      </c>
      <c r="F72566">
        <f>VLOOKUP(Consolidado_Lotes[[#This Row],[codigo_barra]],[1]Tabla1!$A$1:$B$8037,2,FALSE)</f>
        <v>11438</v>
      </c>
    </row>
    <row r="72567" spans="1:6" x14ac:dyDescent="0.3">
      <c r="A72567">
        <v>7506400900719</v>
      </c>
      <c r="B72567">
        <v>4.2026000000000003</v>
      </c>
      <c r="C72567" t="s">
        <v>14389</v>
      </c>
      <c r="D72567" s="1">
        <v>45587</v>
      </c>
      <c r="E72567">
        <v>2</v>
      </c>
      <c r="F72567">
        <f>VLOOKUP(Consolidado_Lotes[[#This Row],[codigo_barra]],[1]Tabla1!$A$1:$B$8037,2,FALSE)</f>
        <v>10872</v>
      </c>
    </row>
    <row r="72568" spans="1:6" x14ac:dyDescent="0.3">
      <c r="A72568">
        <v>7501086301546</v>
      </c>
      <c r="B72568">
        <v>2.2025999999999999</v>
      </c>
      <c r="C72568" t="s">
        <v>11264</v>
      </c>
      <c r="D72568" s="1">
        <v>45587</v>
      </c>
      <c r="E72568">
        <v>1</v>
      </c>
      <c r="F72568">
        <f>VLOOKUP(Consolidado_Lotes[[#This Row],[codigo_barra]],[1]Tabla1!$A$1:$B$8037,2,FALSE)</f>
        <v>7479</v>
      </c>
    </row>
    <row r="72569" spans="1:6" x14ac:dyDescent="0.3">
      <c r="A72569">
        <v>7506400900832</v>
      </c>
      <c r="B72569">
        <v>5.2026000000000003</v>
      </c>
      <c r="C72569" t="s">
        <v>12989</v>
      </c>
      <c r="D72569" s="1">
        <v>45587</v>
      </c>
      <c r="E72569">
        <v>12</v>
      </c>
      <c r="F72569">
        <f>VLOOKUP(Consolidado_Lotes[[#This Row],[codigo_barra]],[1]Tabla1!$A$1:$B$8037,2,FALSE)</f>
        <v>12609</v>
      </c>
    </row>
    <row r="72570" spans="1:6" x14ac:dyDescent="0.3">
      <c r="A72570">
        <v>7501088509773</v>
      </c>
      <c r="B72570">
        <v>2.2025999999999999</v>
      </c>
      <c r="C72570" t="s">
        <v>13157</v>
      </c>
      <c r="D72570" s="1">
        <v>45587</v>
      </c>
      <c r="E72570">
        <v>38</v>
      </c>
      <c r="F72570">
        <f>VLOOKUP(Consolidado_Lotes[[#This Row],[codigo_barra]],[1]Tabla1!$A$1:$B$8037,2,FALSE)</f>
        <v>90</v>
      </c>
    </row>
    <row r="72571" spans="1:6" x14ac:dyDescent="0.3">
      <c r="A72571">
        <v>7501008427330</v>
      </c>
      <c r="B72571">
        <v>2.2027000000000001</v>
      </c>
      <c r="C72571" t="s">
        <v>14014</v>
      </c>
      <c r="D72571" s="1">
        <v>45587</v>
      </c>
      <c r="E72571">
        <v>79</v>
      </c>
      <c r="F72571">
        <f>VLOOKUP(Consolidado_Lotes[[#This Row],[codigo_barra]],[1]Tabla1!$A$1:$B$8037,2,FALSE)</f>
        <v>168</v>
      </c>
    </row>
    <row r="72572" spans="1:6" x14ac:dyDescent="0.3">
      <c r="A72572">
        <v>7501008427347</v>
      </c>
      <c r="B72572">
        <v>2.2027000000000001</v>
      </c>
      <c r="C72572" t="s">
        <v>14390</v>
      </c>
      <c r="D72572" s="1">
        <v>45587</v>
      </c>
      <c r="E72572">
        <v>44</v>
      </c>
      <c r="F72572">
        <f>VLOOKUP(Consolidado_Lotes[[#This Row],[codigo_barra]],[1]Tabla1!$A$1:$B$8037,2,FALSE)</f>
        <v>169</v>
      </c>
    </row>
    <row r="72573" spans="1:6" x14ac:dyDescent="0.3">
      <c r="A72573">
        <v>7502010581263</v>
      </c>
      <c r="B72573">
        <v>5.2026000000000003</v>
      </c>
      <c r="C72573" t="s">
        <v>14391</v>
      </c>
      <c r="D72573" s="1">
        <v>45587</v>
      </c>
      <c r="E72573">
        <v>1</v>
      </c>
      <c r="F72573">
        <f>VLOOKUP(Consolidado_Lotes[[#This Row],[codigo_barra]],[1]Tabla1!$A$1:$B$8037,2,FALSE)</f>
        <v>10443</v>
      </c>
    </row>
    <row r="72574" spans="1:6" x14ac:dyDescent="0.3">
      <c r="A72574">
        <v>7501384503369</v>
      </c>
      <c r="B72574">
        <v>5.2027000000000001</v>
      </c>
      <c r="C72574" t="s">
        <v>11195</v>
      </c>
      <c r="D72574" s="1">
        <v>45587</v>
      </c>
      <c r="E72574">
        <v>2</v>
      </c>
      <c r="F72574">
        <f>VLOOKUP(Consolidado_Lotes[[#This Row],[codigo_barra]],[1]Tabla1!$A$1:$B$8037,2,FALSE)</f>
        <v>3748</v>
      </c>
    </row>
    <row r="72575" spans="1:6" x14ac:dyDescent="0.3">
      <c r="A72575">
        <v>7501125152870</v>
      </c>
      <c r="B72575">
        <v>5.2026000000000003</v>
      </c>
      <c r="C72575" t="s">
        <v>10748</v>
      </c>
      <c r="D72575" s="1">
        <v>45587</v>
      </c>
      <c r="E72575">
        <v>8</v>
      </c>
      <c r="F72575">
        <f>VLOOKUP(Consolidado_Lotes[[#This Row],[codigo_barra]],[1]Tabla1!$A$1:$B$8037,2,FALSE)</f>
        <v>7832</v>
      </c>
    </row>
    <row r="72576" spans="1:6" x14ac:dyDescent="0.3">
      <c r="A72576">
        <v>7501349029330</v>
      </c>
      <c r="B72576">
        <v>3.2025999999999999</v>
      </c>
      <c r="C72576" t="s">
        <v>14392</v>
      </c>
      <c r="D72576" s="1">
        <v>45587</v>
      </c>
      <c r="E72576">
        <v>4</v>
      </c>
      <c r="F72576">
        <f>VLOOKUP(Consolidado_Lotes[[#This Row],[codigo_barra]],[1]Tabla1!$A$1:$B$8037,2,FALSE)</f>
        <v>7650</v>
      </c>
    </row>
    <row r="72577" spans="1:6" x14ac:dyDescent="0.3">
      <c r="A72577">
        <v>7502231320146</v>
      </c>
      <c r="B72577">
        <v>6.2027000000000001</v>
      </c>
      <c r="C72577" t="s">
        <v>12457</v>
      </c>
      <c r="D72577" s="1">
        <v>45587</v>
      </c>
      <c r="E72577">
        <v>4</v>
      </c>
      <c r="F72577">
        <f>VLOOKUP(Consolidado_Lotes[[#This Row],[codigo_barra]],[1]Tabla1!$A$1:$B$8037,2,FALSE)</f>
        <v>8593</v>
      </c>
    </row>
    <row r="72578" spans="1:6" x14ac:dyDescent="0.3">
      <c r="A72578">
        <v>7503008344730</v>
      </c>
      <c r="B72578">
        <v>8.2026000000000003</v>
      </c>
      <c r="C72578" t="s">
        <v>14105</v>
      </c>
      <c r="D72578" s="1">
        <v>45587</v>
      </c>
      <c r="E72578">
        <v>22</v>
      </c>
      <c r="F72578">
        <f>VLOOKUP(Consolidado_Lotes[[#This Row],[codigo_barra]],[1]Tabla1!$A$1:$B$8037,2,FALSE)</f>
        <v>8792</v>
      </c>
    </row>
    <row r="72579" spans="1:6" x14ac:dyDescent="0.3">
      <c r="A72579">
        <v>7501109900503</v>
      </c>
      <c r="B72579">
        <v>5.2027000000000001</v>
      </c>
      <c r="C72579" t="s">
        <v>12046</v>
      </c>
      <c r="D72579" s="1">
        <v>45587</v>
      </c>
      <c r="E72579">
        <v>3</v>
      </c>
      <c r="F72579">
        <f>VLOOKUP(Consolidado_Lotes[[#This Row],[codigo_barra]],[1]Tabla1!$A$1:$B$8037,2,FALSE)</f>
        <v>354</v>
      </c>
    </row>
    <row r="72580" spans="1:6" x14ac:dyDescent="0.3">
      <c r="A72580">
        <v>7501125165276</v>
      </c>
      <c r="B72580">
        <v>3.2025999999999999</v>
      </c>
      <c r="C72580" t="s">
        <v>8654</v>
      </c>
      <c r="D72580" s="1">
        <v>45587</v>
      </c>
      <c r="E72580">
        <v>2</v>
      </c>
      <c r="F72580">
        <f>VLOOKUP(Consolidado_Lotes[[#This Row],[codigo_barra]],[1]Tabla1!$A$1:$B$8037,2,FALSE)</f>
        <v>6714</v>
      </c>
    </row>
    <row r="72581" spans="1:6" x14ac:dyDescent="0.3">
      <c r="A72581">
        <v>7506442701831</v>
      </c>
      <c r="B72581">
        <v>4.2026000000000003</v>
      </c>
      <c r="C72581" t="s">
        <v>14393</v>
      </c>
      <c r="D72581" s="1">
        <v>45587</v>
      </c>
      <c r="E72581">
        <v>4</v>
      </c>
      <c r="F72581">
        <f>VLOOKUP(Consolidado_Lotes[[#This Row],[codigo_barra]],[1]Tabla1!$A$1:$B$8037,2,FALSE)</f>
        <v>9916</v>
      </c>
    </row>
    <row r="72582" spans="1:6" x14ac:dyDescent="0.3">
      <c r="A72582">
        <v>7891317019587</v>
      </c>
      <c r="B72582">
        <v>2.2025999999999999</v>
      </c>
      <c r="C72582" t="s">
        <v>13017</v>
      </c>
      <c r="D72582" s="1">
        <v>45587</v>
      </c>
      <c r="E72582">
        <v>6</v>
      </c>
      <c r="F72582">
        <f>VLOOKUP(Consolidado_Lotes[[#This Row],[codigo_barra]],[1]Tabla1!$A$1:$B$8037,2,FALSE)</f>
        <v>3973</v>
      </c>
    </row>
    <row r="72583" spans="1:6" x14ac:dyDescent="0.3">
      <c r="A72583">
        <v>7501349027930</v>
      </c>
      <c r="B72583">
        <v>6.2026000000000003</v>
      </c>
      <c r="C72583" t="s">
        <v>11641</v>
      </c>
      <c r="D72583" s="1">
        <v>45587</v>
      </c>
      <c r="E72583">
        <v>42</v>
      </c>
      <c r="F72583">
        <f>VLOOKUP(Consolidado_Lotes[[#This Row],[codigo_barra]],[1]Tabla1!$A$1:$B$8037,2,FALSE)</f>
        <v>9820</v>
      </c>
    </row>
    <row r="72584" spans="1:6" x14ac:dyDescent="0.3">
      <c r="A72584">
        <v>7501159526029</v>
      </c>
      <c r="B72584">
        <v>3.2025999999999999</v>
      </c>
      <c r="C72584" t="s">
        <v>12764</v>
      </c>
      <c r="D72584" s="1">
        <v>45587</v>
      </c>
      <c r="E72584">
        <v>17</v>
      </c>
      <c r="F72584">
        <f>VLOOKUP(Consolidado_Lotes[[#This Row],[codigo_barra]],[1]Tabla1!$A$1:$B$8037,2,FALSE)</f>
        <v>2740</v>
      </c>
    </row>
    <row r="72585" spans="1:6" x14ac:dyDescent="0.3">
      <c r="A72585">
        <v>7501298234809</v>
      </c>
      <c r="B72585">
        <v>11.202500000000001</v>
      </c>
      <c r="C72585" t="s">
        <v>14394</v>
      </c>
      <c r="D72585" s="1">
        <v>45587</v>
      </c>
      <c r="E72585">
        <v>18</v>
      </c>
      <c r="F72585">
        <f>VLOOKUP(Consolidado_Lotes[[#This Row],[codigo_barra]],[1]Tabla1!$A$1:$B$8037,2,FALSE)</f>
        <v>890</v>
      </c>
    </row>
    <row r="72586" spans="1:6" x14ac:dyDescent="0.3">
      <c r="A72586">
        <v>7501300421975</v>
      </c>
      <c r="B72586">
        <v>4.2026000000000003</v>
      </c>
      <c r="C72586" t="s">
        <v>9420</v>
      </c>
      <c r="D72586" s="1">
        <v>45587</v>
      </c>
      <c r="E72586">
        <v>1</v>
      </c>
      <c r="F72586">
        <f>VLOOKUP(Consolidado_Lotes[[#This Row],[codigo_barra]],[1]Tabla1!$A$1:$B$8037,2,FALSE)</f>
        <v>12816</v>
      </c>
    </row>
    <row r="72587" spans="1:6" x14ac:dyDescent="0.3">
      <c r="A72587">
        <v>7501349027060</v>
      </c>
      <c r="B72587">
        <v>3.2025999999999999</v>
      </c>
      <c r="C72587" t="s">
        <v>14395</v>
      </c>
      <c r="D72587" s="1">
        <v>45587</v>
      </c>
      <c r="E72587">
        <v>4</v>
      </c>
      <c r="F72587">
        <f>VLOOKUP(Consolidado_Lotes[[#This Row],[codigo_barra]],[1]Tabla1!$A$1:$B$8037,2,FALSE)</f>
        <v>9351</v>
      </c>
    </row>
    <row r="72588" spans="1:6" x14ac:dyDescent="0.3">
      <c r="A72588">
        <v>8901120019595</v>
      </c>
      <c r="B72588">
        <v>4.2026000000000003</v>
      </c>
      <c r="C72588" t="s">
        <v>11914</v>
      </c>
      <c r="D72588" s="1">
        <v>45587</v>
      </c>
      <c r="E72588">
        <v>2</v>
      </c>
      <c r="F72588">
        <f>VLOOKUP(Consolidado_Lotes[[#This Row],[codigo_barra]],[1]Tabla1!$A$1:$B$8037,2,FALSE)</f>
        <v>10163</v>
      </c>
    </row>
    <row r="72589" spans="1:6" x14ac:dyDescent="0.3">
      <c r="A72589">
        <v>7501298224169</v>
      </c>
      <c r="B72589">
        <v>6.2026000000000003</v>
      </c>
      <c r="C72589" t="s">
        <v>14396</v>
      </c>
      <c r="D72589" s="1">
        <v>45587</v>
      </c>
      <c r="E72589">
        <v>6</v>
      </c>
      <c r="F72589">
        <f>VLOOKUP(Consolidado_Lotes[[#This Row],[codigo_barra]],[1]Tabla1!$A$1:$B$8037,2,FALSE)</f>
        <v>9386</v>
      </c>
    </row>
    <row r="72590" spans="1:6" x14ac:dyDescent="0.3">
      <c r="A72590">
        <v>7501101611186</v>
      </c>
      <c r="B72590">
        <v>6.2026000000000003</v>
      </c>
      <c r="C72590" t="s">
        <v>14397</v>
      </c>
      <c r="D72590" s="1">
        <v>45587</v>
      </c>
      <c r="E72590">
        <v>2</v>
      </c>
      <c r="F72590">
        <f>VLOOKUP(Consolidado_Lotes[[#This Row],[codigo_barra]],[1]Tabla1!$A$1:$B$8037,2,FALSE)</f>
        <v>8335</v>
      </c>
    </row>
    <row r="72591" spans="1:6" x14ac:dyDescent="0.3">
      <c r="A72591">
        <v>7501165010673</v>
      </c>
      <c r="B72591">
        <v>7.2026000000000003</v>
      </c>
      <c r="C72591" t="s">
        <v>14113</v>
      </c>
      <c r="D72591" s="1">
        <v>45587</v>
      </c>
      <c r="E72591">
        <v>10</v>
      </c>
      <c r="F72591">
        <f>VLOOKUP(Consolidado_Lotes[[#This Row],[codigo_barra]],[1]Tabla1!$A$1:$B$8037,2,FALSE)</f>
        <v>8834</v>
      </c>
    </row>
    <row r="72592" spans="1:6" x14ac:dyDescent="0.3">
      <c r="A72592">
        <v>7501298223773</v>
      </c>
      <c r="B72592">
        <v>12.202500000000001</v>
      </c>
      <c r="C72592" t="s">
        <v>10557</v>
      </c>
      <c r="D72592" s="1">
        <v>45587</v>
      </c>
      <c r="E72592">
        <v>7</v>
      </c>
      <c r="F72592">
        <f>VLOOKUP(Consolidado_Lotes[[#This Row],[codigo_barra]],[1]Tabla1!$A$1:$B$8037,2,FALSE)</f>
        <v>620</v>
      </c>
    </row>
    <row r="72593" spans="1:6" x14ac:dyDescent="0.3">
      <c r="A72593">
        <v>7501349028395</v>
      </c>
      <c r="B72593">
        <v>4.2026000000000003</v>
      </c>
      <c r="C72593" t="s">
        <v>11439</v>
      </c>
      <c r="D72593" s="1">
        <v>45587</v>
      </c>
      <c r="E72593">
        <v>63</v>
      </c>
      <c r="F72593">
        <f>VLOOKUP(Consolidado_Lotes[[#This Row],[codigo_barra]],[1]Tabla1!$A$1:$B$8037,2,FALSE)</f>
        <v>10700</v>
      </c>
    </row>
    <row r="72594" spans="1:6" x14ac:dyDescent="0.3">
      <c r="A72594">
        <v>7501125155659</v>
      </c>
      <c r="B72594">
        <v>6.2026000000000003</v>
      </c>
      <c r="C72594" t="s">
        <v>14398</v>
      </c>
      <c r="D72594" s="1">
        <v>45587</v>
      </c>
      <c r="E72594">
        <v>6</v>
      </c>
      <c r="F72594">
        <f>VLOOKUP(Consolidado_Lotes[[#This Row],[codigo_barra]],[1]Tabla1!$A$1:$B$8037,2,FALSE)</f>
        <v>5838</v>
      </c>
    </row>
    <row r="72595" spans="1:6" x14ac:dyDescent="0.3">
      <c r="A72595">
        <v>7501101600555</v>
      </c>
      <c r="B72595">
        <v>6.2026000000000003</v>
      </c>
      <c r="C72595" t="s">
        <v>14399</v>
      </c>
      <c r="D72595" s="1">
        <v>45587</v>
      </c>
      <c r="E72595">
        <v>3</v>
      </c>
      <c r="F72595">
        <f>VLOOKUP(Consolidado_Lotes[[#This Row],[codigo_barra]],[1]Tabla1!$A$1:$B$8037,2,FALSE)</f>
        <v>11269</v>
      </c>
    </row>
    <row r="72596" spans="1:6" x14ac:dyDescent="0.3">
      <c r="A72596">
        <v>7501299308332</v>
      </c>
      <c r="B72596">
        <v>8.2026000000000003</v>
      </c>
      <c r="C72596" t="s">
        <v>14400</v>
      </c>
      <c r="D72596" s="1">
        <v>45587</v>
      </c>
      <c r="E72596">
        <v>5</v>
      </c>
      <c r="F72596">
        <f>VLOOKUP(Consolidado_Lotes[[#This Row],[codigo_barra]],[1]Tabla1!$A$1:$B$8037,2,FALSE)</f>
        <v>7413</v>
      </c>
    </row>
    <row r="72597" spans="1:6" x14ac:dyDescent="0.3">
      <c r="A72597">
        <v>7501165000315</v>
      </c>
      <c r="B72597">
        <v>5.2026000000000003</v>
      </c>
      <c r="C72597" t="s">
        <v>11234</v>
      </c>
      <c r="D72597" s="1">
        <v>45587</v>
      </c>
      <c r="E72597">
        <v>4</v>
      </c>
      <c r="F72597">
        <f>VLOOKUP(Consolidado_Lotes[[#This Row],[codigo_barra]],[1]Tabla1!$A$1:$B$8037,2,FALSE)</f>
        <v>821</v>
      </c>
    </row>
    <row r="72598" spans="1:6" x14ac:dyDescent="0.3">
      <c r="A72598">
        <v>7501058643049</v>
      </c>
      <c r="B72598">
        <v>5.2026000000000003</v>
      </c>
      <c r="C72598" t="s">
        <v>12911</v>
      </c>
      <c r="D72598" s="1">
        <v>45587</v>
      </c>
      <c r="E72598">
        <v>3</v>
      </c>
      <c r="F72598">
        <f>VLOOKUP(Consolidado_Lotes[[#This Row],[codigo_barra]],[1]Tabla1!$A$1:$B$8037,2,FALSE)</f>
        <v>10144</v>
      </c>
    </row>
    <row r="72599" spans="1:6" x14ac:dyDescent="0.3">
      <c r="A72599">
        <v>7501086301041</v>
      </c>
      <c r="B72599">
        <v>10.202500000000001</v>
      </c>
      <c r="C72599" t="s">
        <v>11752</v>
      </c>
      <c r="D72599" s="1">
        <v>45587</v>
      </c>
      <c r="E72599">
        <v>3</v>
      </c>
      <c r="F72599">
        <f>VLOOKUP(Consolidado_Lotes[[#This Row],[codigo_barra]],[1]Tabla1!$A$1:$B$8037,2,FALSE)</f>
        <v>875</v>
      </c>
    </row>
    <row r="72600" spans="1:6" x14ac:dyDescent="0.3">
      <c r="A72600">
        <v>7501092772385</v>
      </c>
      <c r="B72600">
        <v>5.2026000000000003</v>
      </c>
      <c r="C72600" t="s">
        <v>14067</v>
      </c>
      <c r="D72600" s="1">
        <v>45587</v>
      </c>
      <c r="E72600">
        <v>12</v>
      </c>
      <c r="F72600">
        <f>VLOOKUP(Consolidado_Lotes[[#This Row],[codigo_barra]],[1]Tabla1!$A$1:$B$8037,2,FALSE)</f>
        <v>1634</v>
      </c>
    </row>
    <row r="72601" spans="1:6" x14ac:dyDescent="0.3">
      <c r="A72601">
        <v>8904091146772</v>
      </c>
      <c r="B72601">
        <v>3.2025999999999999</v>
      </c>
      <c r="C72601" t="s">
        <v>12940</v>
      </c>
      <c r="D72601" s="1">
        <v>45587</v>
      </c>
      <c r="E72601">
        <v>1</v>
      </c>
      <c r="F72601">
        <f>VLOOKUP(Consolidado_Lotes[[#This Row],[codigo_barra]],[1]Tabla1!$A$1:$B$8037,2,FALSE)</f>
        <v>12937</v>
      </c>
    </row>
    <row r="72602" spans="1:6" x14ac:dyDescent="0.3">
      <c r="A72602">
        <v>7501124810917</v>
      </c>
      <c r="B72602">
        <v>3.2025999999999999</v>
      </c>
      <c r="C72602" t="s">
        <v>14401</v>
      </c>
      <c r="D72602" s="1">
        <v>45587</v>
      </c>
      <c r="E72602">
        <v>25</v>
      </c>
    </row>
    <row r="72603" spans="1:6" x14ac:dyDescent="0.3">
      <c r="A72603">
        <v>650240005398</v>
      </c>
      <c r="B72603">
        <v>3.2025999999999999</v>
      </c>
      <c r="C72603" t="s">
        <v>12473</v>
      </c>
      <c r="D72603" s="1">
        <v>45587</v>
      </c>
      <c r="E72603">
        <v>5</v>
      </c>
      <c r="F72603">
        <f>VLOOKUP(Consolidado_Lotes[[#This Row],[codigo_barra]],[1]Tabla1!$A$1:$B$8037,2,FALSE)</f>
        <v>1082</v>
      </c>
    </row>
    <row r="72604" spans="1:6" x14ac:dyDescent="0.3">
      <c r="A72604">
        <v>7501159580014</v>
      </c>
      <c r="B72604">
        <v>3.2025999999999999</v>
      </c>
      <c r="C72604" t="s">
        <v>13701</v>
      </c>
      <c r="D72604" s="1">
        <v>45587</v>
      </c>
      <c r="E72604">
        <v>16</v>
      </c>
      <c r="F72604">
        <f>VLOOKUP(Consolidado_Lotes[[#This Row],[codigo_barra]],[1]Tabla1!$A$1:$B$8037,2,FALSE)</f>
        <v>1510</v>
      </c>
    </row>
    <row r="72605" spans="1:6" x14ac:dyDescent="0.3">
      <c r="A72605">
        <v>7501303473117</v>
      </c>
      <c r="B72605">
        <v>11.202500000000001</v>
      </c>
      <c r="C72605" t="s">
        <v>11216</v>
      </c>
      <c r="D72605" s="1">
        <v>45587</v>
      </c>
      <c r="E72605">
        <v>3</v>
      </c>
      <c r="F72605">
        <f>VLOOKUP(Consolidado_Lotes[[#This Row],[codigo_barra]],[1]Tabla1!$A$1:$B$8037,2,FALSE)</f>
        <v>4576</v>
      </c>
    </row>
    <row r="72606" spans="1:6" x14ac:dyDescent="0.3">
      <c r="A72606">
        <v>7501168890159</v>
      </c>
      <c r="B72606">
        <v>4.2026000000000003</v>
      </c>
      <c r="C72606" t="s">
        <v>12787</v>
      </c>
      <c r="D72606" s="1">
        <v>45587</v>
      </c>
      <c r="E72606">
        <v>11</v>
      </c>
      <c r="F72606">
        <f>VLOOKUP(Consolidado_Lotes[[#This Row],[codigo_barra]],[1]Tabla1!$A$1:$B$8037,2,FALSE)</f>
        <v>7396</v>
      </c>
    </row>
    <row r="72607" spans="1:6" x14ac:dyDescent="0.3">
      <c r="A72607">
        <v>3282770207699</v>
      </c>
      <c r="B72607">
        <v>11.2026</v>
      </c>
      <c r="C72607" t="s">
        <v>237</v>
      </c>
      <c r="D72607" s="1">
        <v>45587</v>
      </c>
      <c r="E72607">
        <v>6</v>
      </c>
      <c r="F72607">
        <f>VLOOKUP(Consolidado_Lotes[[#This Row],[codigo_barra]],[1]Tabla1!$A$1:$B$8037,2,FALSE)</f>
        <v>12893</v>
      </c>
    </row>
    <row r="72608" spans="1:6" x14ac:dyDescent="0.3">
      <c r="A72608">
        <v>3282770391435</v>
      </c>
      <c r="B72608">
        <v>11.2026</v>
      </c>
      <c r="C72608" t="s">
        <v>237</v>
      </c>
      <c r="D72608" s="1">
        <v>45587</v>
      </c>
      <c r="E72608">
        <v>9</v>
      </c>
      <c r="F72608">
        <f>VLOOKUP(Consolidado_Lotes[[#This Row],[codigo_barra]],[1]Tabla1!$A$1:$B$8037,2,FALSE)</f>
        <v>12993</v>
      </c>
    </row>
    <row r="72609" spans="1:6" x14ac:dyDescent="0.3">
      <c r="A72609">
        <v>3282770391794</v>
      </c>
      <c r="B72609">
        <v>4.2026000000000003</v>
      </c>
      <c r="C72609" t="s">
        <v>15</v>
      </c>
      <c r="D72609" s="1">
        <v>45587</v>
      </c>
      <c r="E72609">
        <v>6</v>
      </c>
    </row>
    <row r="72610" spans="1:6" x14ac:dyDescent="0.3">
      <c r="A72610">
        <v>3282770390063</v>
      </c>
      <c r="B72610">
        <v>6.2026000000000003</v>
      </c>
      <c r="C72610" t="s">
        <v>18</v>
      </c>
      <c r="D72610" s="1">
        <v>45587</v>
      </c>
      <c r="E72610">
        <v>1</v>
      </c>
      <c r="F72610">
        <f>VLOOKUP(Consolidado_Lotes[[#This Row],[codigo_barra]],[1]Tabla1!$A$1:$B$8037,2,FALSE)</f>
        <v>12995</v>
      </c>
    </row>
    <row r="72611" spans="1:6" x14ac:dyDescent="0.3">
      <c r="A72611">
        <v>3282770390070</v>
      </c>
      <c r="B72611">
        <v>6.2026000000000003</v>
      </c>
      <c r="C72611" t="s">
        <v>18</v>
      </c>
      <c r="D72611" s="1">
        <v>45587</v>
      </c>
      <c r="E72611">
        <v>1</v>
      </c>
      <c r="F72611">
        <f>VLOOKUP(Consolidado_Lotes[[#This Row],[codigo_barra]],[1]Tabla1!$A$1:$B$8037,2,FALSE)</f>
        <v>12996</v>
      </c>
    </row>
    <row r="72612" spans="1:6" x14ac:dyDescent="0.3">
      <c r="A72612">
        <v>3282770388480</v>
      </c>
      <c r="B72612">
        <v>10.2026</v>
      </c>
      <c r="C72612" t="s">
        <v>165</v>
      </c>
      <c r="D72612" s="1">
        <v>45587</v>
      </c>
      <c r="E72612">
        <v>1</v>
      </c>
      <c r="F72612">
        <f>VLOOKUP(Consolidado_Lotes[[#This Row],[codigo_barra]],[1]Tabla1!$A$1:$B$8037,2,FALSE)</f>
        <v>12999</v>
      </c>
    </row>
    <row r="72613" spans="1:6" x14ac:dyDescent="0.3">
      <c r="A72613">
        <v>3282770139167</v>
      </c>
      <c r="B72613">
        <v>4.2026000000000003</v>
      </c>
      <c r="C72613" t="s">
        <v>15</v>
      </c>
      <c r="D72613" s="1">
        <v>45587</v>
      </c>
      <c r="E72613">
        <v>1</v>
      </c>
      <c r="F72613">
        <f>VLOOKUP(Consolidado_Lotes[[#This Row],[codigo_barra]],[1]Tabla1!$A$1:$B$8037,2,FALSE)</f>
        <v>12997</v>
      </c>
    </row>
    <row r="72614" spans="1:6" x14ac:dyDescent="0.3">
      <c r="A72614">
        <v>7502209291249</v>
      </c>
      <c r="B72614">
        <v>5.2027999999999999</v>
      </c>
      <c r="C72614" t="s">
        <v>14402</v>
      </c>
      <c r="D72614" s="1">
        <v>45587</v>
      </c>
      <c r="E72614">
        <v>19</v>
      </c>
      <c r="F72614">
        <f>VLOOKUP(Consolidado_Lotes[[#This Row],[codigo_barra]],[1]Tabla1!$A$1:$B$8037,2,FALSE)</f>
        <v>8703</v>
      </c>
    </row>
    <row r="72615" spans="1:6" x14ac:dyDescent="0.3">
      <c r="A72615">
        <v>7502209290075</v>
      </c>
      <c r="B72615">
        <v>1.2027000000000001</v>
      </c>
      <c r="C72615" t="s">
        <v>1193</v>
      </c>
      <c r="D72615" s="1">
        <v>45587</v>
      </c>
      <c r="E72615">
        <v>6</v>
      </c>
      <c r="F72615">
        <f>VLOOKUP(Consolidado_Lotes[[#This Row],[codigo_barra]],[1]Tabla1!$A$1:$B$8037,2,FALSE)</f>
        <v>195</v>
      </c>
    </row>
    <row r="72616" spans="1:6" x14ac:dyDescent="0.3">
      <c r="A72616">
        <v>7506395000012</v>
      </c>
      <c r="B72616">
        <v>5.2027999999999999</v>
      </c>
      <c r="C72616" t="s">
        <v>5820</v>
      </c>
      <c r="D72616" s="1">
        <v>45587</v>
      </c>
      <c r="E72616">
        <v>7</v>
      </c>
      <c r="F72616">
        <f>VLOOKUP(Consolidado_Lotes[[#This Row],[codigo_barra]],[1]Tabla1!$A$1:$B$8037,2,FALSE)</f>
        <v>11483</v>
      </c>
    </row>
    <row r="72617" spans="1:6" x14ac:dyDescent="0.3">
      <c r="A72617">
        <v>7502209290549</v>
      </c>
      <c r="B72617">
        <v>5.2026000000000003</v>
      </c>
      <c r="C72617" t="s">
        <v>8268</v>
      </c>
      <c r="D72617" s="1">
        <v>45587</v>
      </c>
      <c r="E72617">
        <v>19</v>
      </c>
      <c r="F72617">
        <f>VLOOKUP(Consolidado_Lotes[[#This Row],[codigo_barra]],[1]Tabla1!$A$1:$B$8037,2,FALSE)</f>
        <v>2150</v>
      </c>
    </row>
    <row r="72618" spans="1:6" x14ac:dyDescent="0.3">
      <c r="A72618">
        <v>7502209290020</v>
      </c>
      <c r="B72618">
        <v>12.2026</v>
      </c>
      <c r="C72618" t="s">
        <v>14187</v>
      </c>
      <c r="D72618" s="1">
        <v>45587</v>
      </c>
      <c r="E72618">
        <v>22</v>
      </c>
      <c r="F72618">
        <f>VLOOKUP(Consolidado_Lotes[[#This Row],[codigo_barra]],[1]Tabla1!$A$1:$B$8037,2,FALSE)</f>
        <v>393</v>
      </c>
    </row>
    <row r="72619" spans="1:6" x14ac:dyDescent="0.3">
      <c r="A72619">
        <v>7502209291324</v>
      </c>
      <c r="B72619">
        <v>11.202500000000001</v>
      </c>
      <c r="C72619" t="s">
        <v>9819</v>
      </c>
      <c r="D72619" s="1">
        <v>45587</v>
      </c>
      <c r="E72619">
        <v>10</v>
      </c>
      <c r="F72619">
        <f>VLOOKUP(Consolidado_Lotes[[#This Row],[codigo_barra]],[1]Tabla1!$A$1:$B$8037,2,FALSE)</f>
        <v>8468</v>
      </c>
    </row>
    <row r="72620" spans="1:6" x14ac:dyDescent="0.3">
      <c r="A72620">
        <v>5605709349525</v>
      </c>
      <c r="B72620">
        <v>1.2025999999999999</v>
      </c>
      <c r="C72620" t="s">
        <v>14403</v>
      </c>
      <c r="D72620" s="1">
        <v>45587</v>
      </c>
      <c r="E72620">
        <v>1</v>
      </c>
      <c r="F72620">
        <f>VLOOKUP(Consolidado_Lotes[[#This Row],[codigo_barra]],[1]Tabla1!$A$1:$B$8037,2,FALSE)</f>
        <v>4481</v>
      </c>
    </row>
    <row r="72621" spans="1:6" x14ac:dyDescent="0.3">
      <c r="A72621">
        <v>7502209290181</v>
      </c>
      <c r="B72621">
        <v>3.2027000000000001</v>
      </c>
      <c r="C72621" t="s">
        <v>14404</v>
      </c>
      <c r="D72621" s="1">
        <v>45587</v>
      </c>
      <c r="E72621">
        <v>2</v>
      </c>
      <c r="F72621">
        <f>VLOOKUP(Consolidado_Lotes[[#This Row],[codigo_barra]],[1]Tabla1!$A$1:$B$8037,2,FALSE)</f>
        <v>423</v>
      </c>
    </row>
    <row r="72622" spans="1:6" x14ac:dyDescent="0.3">
      <c r="A72622">
        <v>7502209290181</v>
      </c>
      <c r="B72622">
        <v>3.2027000000000001</v>
      </c>
      <c r="C72622" t="s">
        <v>14204</v>
      </c>
      <c r="D72622" s="1">
        <v>45587</v>
      </c>
      <c r="E72622">
        <v>14</v>
      </c>
      <c r="F72622">
        <f>VLOOKUP(Consolidado_Lotes[[#This Row],[codigo_barra]],[1]Tabla1!$A$1:$B$8037,2,FALSE)</f>
        <v>423</v>
      </c>
    </row>
    <row r="72623" spans="1:6" x14ac:dyDescent="0.3">
      <c r="A72623">
        <v>7501289500029</v>
      </c>
      <c r="B72623">
        <v>4.2026000000000003</v>
      </c>
      <c r="C72623" t="s">
        <v>13728</v>
      </c>
      <c r="D72623" s="1">
        <v>45587</v>
      </c>
      <c r="E72623">
        <v>2</v>
      </c>
      <c r="F72623">
        <f>VLOOKUP(Consolidado_Lotes[[#This Row],[codigo_barra]],[1]Tabla1!$A$1:$B$8037,2,FALSE)</f>
        <v>5101</v>
      </c>
    </row>
    <row r="72624" spans="1:6" x14ac:dyDescent="0.3">
      <c r="A72624">
        <v>4046222301613</v>
      </c>
      <c r="B72624">
        <v>10.2026</v>
      </c>
      <c r="C72624" t="s">
        <v>14405</v>
      </c>
      <c r="D72624" s="1">
        <v>45587</v>
      </c>
      <c r="E72624">
        <v>17</v>
      </c>
      <c r="F72624">
        <f>VLOOKUP(Consolidado_Lotes[[#This Row],[codigo_barra]],[1]Tabla1!$A$1:$B$8037,2,FALSE)</f>
        <v>2168</v>
      </c>
    </row>
    <row r="72625" spans="1:6" x14ac:dyDescent="0.3">
      <c r="A72625">
        <v>8430308001812</v>
      </c>
      <c r="B72625">
        <v>11.202500000000001</v>
      </c>
      <c r="C72625" t="s">
        <v>1694</v>
      </c>
      <c r="D72625" s="1">
        <v>45587</v>
      </c>
      <c r="E72625">
        <v>11</v>
      </c>
      <c r="F72625">
        <f>VLOOKUP(Consolidado_Lotes[[#This Row],[codigo_barra]],[1]Tabla1!$A$1:$B$8037,2,FALSE)</f>
        <v>2314</v>
      </c>
    </row>
    <row r="72626" spans="1:6" x14ac:dyDescent="0.3">
      <c r="A72626">
        <v>7501289501613</v>
      </c>
      <c r="B72626">
        <v>10.202500000000001</v>
      </c>
      <c r="C72626" t="s">
        <v>3177</v>
      </c>
      <c r="D72626" s="1">
        <v>45587</v>
      </c>
      <c r="E72626">
        <v>2</v>
      </c>
      <c r="F72626">
        <f>VLOOKUP(Consolidado_Lotes[[#This Row],[codigo_barra]],[1]Tabla1!$A$1:$B$8037,2,FALSE)</f>
        <v>908</v>
      </c>
    </row>
    <row r="72627" spans="1:6" x14ac:dyDescent="0.3">
      <c r="A72627">
        <v>7502209290358</v>
      </c>
      <c r="B72627">
        <v>8.2025000000000006</v>
      </c>
      <c r="C72627" t="s">
        <v>14206</v>
      </c>
      <c r="D72627" s="1">
        <v>45587</v>
      </c>
      <c r="E72627">
        <v>1</v>
      </c>
      <c r="F72627">
        <f>VLOOKUP(Consolidado_Lotes[[#This Row],[codigo_barra]],[1]Tabla1!$A$1:$B$8037,2,FALSE)</f>
        <v>1188</v>
      </c>
    </row>
    <row r="72628" spans="1:6" x14ac:dyDescent="0.3">
      <c r="A72628">
        <v>7502209290211</v>
      </c>
      <c r="B72628">
        <v>1.2029000000000001</v>
      </c>
      <c r="C72628" t="s">
        <v>12808</v>
      </c>
      <c r="D72628" s="1">
        <v>45587</v>
      </c>
      <c r="E72628">
        <v>17</v>
      </c>
      <c r="F72628">
        <f>VLOOKUP(Consolidado_Lotes[[#This Row],[codigo_barra]],[1]Tabla1!$A$1:$B$8037,2,FALSE)</f>
        <v>1233</v>
      </c>
    </row>
    <row r="72629" spans="1:6" x14ac:dyDescent="0.3">
      <c r="A72629">
        <v>7502209291379</v>
      </c>
      <c r="B72629">
        <v>7.2026000000000003</v>
      </c>
      <c r="C72629" t="s">
        <v>12012</v>
      </c>
      <c r="D72629" s="1">
        <v>45587</v>
      </c>
      <c r="E72629">
        <v>4</v>
      </c>
      <c r="F72629">
        <f>VLOOKUP(Consolidado_Lotes[[#This Row],[codigo_barra]],[1]Tabla1!$A$1:$B$8037,2,FALSE)</f>
        <v>9463</v>
      </c>
    </row>
    <row r="72630" spans="1:6" x14ac:dyDescent="0.3">
      <c r="A72630">
        <v>4015630000364</v>
      </c>
      <c r="B72630">
        <v>8.2025000000000006</v>
      </c>
      <c r="C72630" t="s">
        <v>14406</v>
      </c>
      <c r="D72630" s="1">
        <v>45587</v>
      </c>
      <c r="E72630">
        <v>13</v>
      </c>
      <c r="F72630">
        <f>VLOOKUP(Consolidado_Lotes[[#This Row],[codigo_barra]],[1]Tabla1!$A$1:$B$8037,2,FALSE)</f>
        <v>5770</v>
      </c>
    </row>
    <row r="72631" spans="1:6" x14ac:dyDescent="0.3">
      <c r="A72631">
        <v>3701129804421</v>
      </c>
      <c r="B72631">
        <v>1.2025999999999999</v>
      </c>
      <c r="C72631" t="s">
        <v>28</v>
      </c>
      <c r="D72631" s="1">
        <v>45587</v>
      </c>
      <c r="E72631">
        <v>7</v>
      </c>
      <c r="F72631">
        <f>VLOOKUP(Consolidado_Lotes[[#This Row],[codigo_barra]],[1]Tabla1!$A$1:$B$8037,2,FALSE)</f>
        <v>12435</v>
      </c>
    </row>
    <row r="72632" spans="1:6" x14ac:dyDescent="0.3">
      <c r="A72632">
        <v>3701129803448</v>
      </c>
      <c r="B72632">
        <v>1.2027000000000001</v>
      </c>
      <c r="C72632" t="s">
        <v>94</v>
      </c>
      <c r="D72632" s="1">
        <v>45587</v>
      </c>
      <c r="E72632">
        <v>1</v>
      </c>
      <c r="F72632">
        <f>VLOOKUP(Consolidado_Lotes[[#This Row],[codigo_barra]],[1]Tabla1!$A$1:$B$8037,2,FALSE)</f>
        <v>11468</v>
      </c>
    </row>
    <row r="72633" spans="1:6" x14ac:dyDescent="0.3">
      <c r="A72633">
        <v>3337875613491</v>
      </c>
      <c r="B72633">
        <v>1.2027000000000001</v>
      </c>
      <c r="C72633" t="s">
        <v>94</v>
      </c>
      <c r="D72633" s="1">
        <v>45587</v>
      </c>
      <c r="E72633">
        <v>1</v>
      </c>
      <c r="F72633">
        <f>VLOOKUP(Consolidado_Lotes[[#This Row],[codigo_barra]],[1]Tabla1!$A$1:$B$8037,2,FALSE)</f>
        <v>9815</v>
      </c>
    </row>
    <row r="72634" spans="1:6" x14ac:dyDescent="0.3">
      <c r="A72634">
        <v>4005900728807</v>
      </c>
      <c r="B72634">
        <v>12.2026</v>
      </c>
      <c r="C72634" t="s">
        <v>16</v>
      </c>
      <c r="D72634" s="1">
        <v>45587</v>
      </c>
      <c r="E72634">
        <v>4</v>
      </c>
      <c r="F72634">
        <f>VLOOKUP(Consolidado_Lotes[[#This Row],[codigo_barra]],[1]Tabla1!$A$1:$B$8037,2,FALSE)</f>
        <v>12792</v>
      </c>
    </row>
    <row r="72635" spans="1:6" x14ac:dyDescent="0.3">
      <c r="A72635">
        <v>7501273500127</v>
      </c>
      <c r="B72635">
        <v>9.2026000000000003</v>
      </c>
      <c r="C72635" t="s">
        <v>335</v>
      </c>
      <c r="D72635" s="1">
        <v>45587</v>
      </c>
      <c r="E72635">
        <v>17</v>
      </c>
      <c r="F72635">
        <f>VLOOKUP(Consolidado_Lotes[[#This Row],[codigo_barra]],[1]Tabla1!$A$1:$B$8037,2,FALSE)</f>
        <v>4811</v>
      </c>
    </row>
    <row r="72636" spans="1:6" x14ac:dyDescent="0.3">
      <c r="A72636">
        <v>70501050651</v>
      </c>
      <c r="B72636">
        <v>11.202500000000001</v>
      </c>
      <c r="C72636" t="s">
        <v>19</v>
      </c>
      <c r="D72636" s="1">
        <v>45587</v>
      </c>
      <c r="E72636">
        <v>11</v>
      </c>
      <c r="F72636">
        <f>VLOOKUP(Consolidado_Lotes[[#This Row],[codigo_barra]],[1]Tabla1!$A$1:$B$8037,2,FALSE)</f>
        <v>10581</v>
      </c>
    </row>
    <row r="72637" spans="1:6" x14ac:dyDescent="0.3">
      <c r="A72637">
        <v>7506442701817</v>
      </c>
      <c r="B72637">
        <v>3.2025999999999999</v>
      </c>
      <c r="C72637" t="s">
        <v>11995</v>
      </c>
      <c r="D72637" s="1">
        <v>45587</v>
      </c>
      <c r="E72637">
        <v>26</v>
      </c>
      <c r="F72637">
        <f>VLOOKUP(Consolidado_Lotes[[#This Row],[codigo_barra]],[1]Tabla1!$A$1:$B$8037,2,FALSE)</f>
        <v>10136</v>
      </c>
    </row>
    <row r="72638" spans="1:6" x14ac:dyDescent="0.3">
      <c r="A72638">
        <v>8436024617443</v>
      </c>
      <c r="B72638">
        <v>3.2025999999999999</v>
      </c>
      <c r="C72638" t="s">
        <v>11455</v>
      </c>
      <c r="D72638" s="1">
        <v>45587</v>
      </c>
      <c r="E72638">
        <v>3</v>
      </c>
      <c r="F72638">
        <f>VLOOKUP(Consolidado_Lotes[[#This Row],[codigo_barra]],[1]Tabla1!$A$1:$B$8037,2,FALSE)</f>
        <v>11513</v>
      </c>
    </row>
    <row r="72639" spans="1:6" x14ac:dyDescent="0.3">
      <c r="A72639">
        <v>7501273500479</v>
      </c>
      <c r="B72639">
        <v>11.2026</v>
      </c>
      <c r="C72639" t="s">
        <v>237</v>
      </c>
      <c r="D72639" s="1">
        <v>45587</v>
      </c>
      <c r="E72639">
        <v>1</v>
      </c>
      <c r="F72639">
        <f>VLOOKUP(Consolidado_Lotes[[#This Row],[codigo_barra]],[1]Tabla1!$A$1:$B$8037,2,FALSE)</f>
        <v>11768</v>
      </c>
    </row>
    <row r="72640" spans="1:6" x14ac:dyDescent="0.3">
      <c r="A72640">
        <v>7501299303344</v>
      </c>
      <c r="B72640">
        <v>11.202500000000001</v>
      </c>
      <c r="C72640" t="s">
        <v>14407</v>
      </c>
      <c r="D72640" s="1">
        <v>45587</v>
      </c>
      <c r="E72640">
        <v>1</v>
      </c>
      <c r="F72640">
        <f>VLOOKUP(Consolidado_Lotes[[#This Row],[codigo_barra]],[1]Tabla1!$A$1:$B$8037,2,FALSE)</f>
        <v>5938</v>
      </c>
    </row>
    <row r="72641" spans="1:6" x14ac:dyDescent="0.3">
      <c r="A72641">
        <v>7501165007697</v>
      </c>
      <c r="B72641">
        <v>2.2025000000000001</v>
      </c>
      <c r="C72641" t="s">
        <v>5297</v>
      </c>
      <c r="D72641" s="1">
        <v>45587</v>
      </c>
      <c r="E72641">
        <v>16</v>
      </c>
    </row>
    <row r="72642" spans="1:6" x14ac:dyDescent="0.3">
      <c r="A72642">
        <v>310742037043</v>
      </c>
      <c r="B72642">
        <v>3.2025000000000001</v>
      </c>
      <c r="C72642" t="s">
        <v>81</v>
      </c>
      <c r="D72642" s="1">
        <v>45587</v>
      </c>
      <c r="E72642">
        <v>1</v>
      </c>
      <c r="F72642">
        <f>VLOOKUP(Consolidado_Lotes[[#This Row],[codigo_barra]],[1]Tabla1!$A$1:$B$8037,2,FALSE)</f>
        <v>12541</v>
      </c>
    </row>
    <row r="72643" spans="1:6" x14ac:dyDescent="0.3">
      <c r="A72643">
        <v>75047948</v>
      </c>
      <c r="B72643">
        <v>9.2025000000000006</v>
      </c>
      <c r="C72643" t="s">
        <v>5859</v>
      </c>
      <c r="D72643" s="1">
        <v>45587</v>
      </c>
      <c r="E72643">
        <v>5</v>
      </c>
      <c r="F72643">
        <f>VLOOKUP(Consolidado_Lotes[[#This Row],[codigo_barra]],[1]Tabla1!$A$1:$B$8037,2,FALSE)</f>
        <v>9836</v>
      </c>
    </row>
    <row r="72644" spans="1:6" x14ac:dyDescent="0.3">
      <c r="A72644">
        <v>7613326033060</v>
      </c>
      <c r="B72644">
        <v>3.2025000000000001</v>
      </c>
      <c r="C72644" t="s">
        <v>3408</v>
      </c>
      <c r="D72644" s="1">
        <v>45587</v>
      </c>
      <c r="E72644">
        <v>3</v>
      </c>
      <c r="F72644">
        <f>VLOOKUP(Consolidado_Lotes[[#This Row],[codigo_barra]],[1]Tabla1!$A$1:$B$8037,2,FALSE)</f>
        <v>11504</v>
      </c>
    </row>
    <row r="72645" spans="1:6" x14ac:dyDescent="0.3">
      <c r="A72645">
        <v>5000174305449</v>
      </c>
      <c r="B72645">
        <v>4.2026000000000003</v>
      </c>
      <c r="C72645" t="s">
        <v>15</v>
      </c>
      <c r="D72645" s="1">
        <v>45587</v>
      </c>
      <c r="E72645">
        <v>15</v>
      </c>
      <c r="F72645">
        <f>VLOOKUP(Consolidado_Lotes[[#This Row],[codigo_barra]],[1]Tabla1!$A$1:$B$8037,2,FALSE)</f>
        <v>3951</v>
      </c>
    </row>
    <row r="72646" spans="1:6" x14ac:dyDescent="0.3">
      <c r="A72646">
        <v>7509552842319</v>
      </c>
      <c r="B72646">
        <v>9.2026000000000003</v>
      </c>
      <c r="C72646" t="s">
        <v>335</v>
      </c>
      <c r="D72646" s="1">
        <v>45587</v>
      </c>
      <c r="E72646">
        <v>4</v>
      </c>
      <c r="F72646">
        <f>VLOOKUP(Consolidado_Lotes[[#This Row],[codigo_barra]],[1]Tabla1!$A$1:$B$8037,2,FALSE)</f>
        <v>11622</v>
      </c>
    </row>
    <row r="72647" spans="1:6" x14ac:dyDescent="0.3">
      <c r="A72647">
        <v>7509546054650</v>
      </c>
      <c r="B72647">
        <v>9.2025000000000006</v>
      </c>
      <c r="C72647" t="s">
        <v>518</v>
      </c>
      <c r="D72647" s="1">
        <v>45587</v>
      </c>
      <c r="E72647">
        <v>3</v>
      </c>
      <c r="F72647">
        <f>VLOOKUP(Consolidado_Lotes[[#This Row],[codigo_barra]],[1]Tabla1!$A$1:$B$8037,2,FALSE)</f>
        <v>7293</v>
      </c>
    </row>
    <row r="72648" spans="1:6" x14ac:dyDescent="0.3">
      <c r="A72648">
        <v>3499320011617</v>
      </c>
      <c r="B72648">
        <v>5.2027000000000001</v>
      </c>
      <c r="C72648" t="s">
        <v>670</v>
      </c>
      <c r="D72648" s="1">
        <v>45587</v>
      </c>
      <c r="E72648">
        <v>1</v>
      </c>
      <c r="F72648">
        <f>VLOOKUP(Consolidado_Lotes[[#This Row],[codigo_barra]],[1]Tabla1!$A$1:$B$8037,2,FALSE)</f>
        <v>11731</v>
      </c>
    </row>
    <row r="72649" spans="1:6" x14ac:dyDescent="0.3">
      <c r="A72649">
        <v>3499320004497</v>
      </c>
      <c r="B72649">
        <v>4.2026000000000003</v>
      </c>
      <c r="C72649" t="s">
        <v>15</v>
      </c>
      <c r="D72649" s="1">
        <v>45587</v>
      </c>
      <c r="E72649">
        <v>5</v>
      </c>
      <c r="F72649">
        <f>VLOOKUP(Consolidado_Lotes[[#This Row],[codigo_barra]],[1]Tabla1!$A$1:$B$8037,2,FALSE)</f>
        <v>4904</v>
      </c>
    </row>
    <row r="72650" spans="1:6" x14ac:dyDescent="0.3">
      <c r="A72650">
        <v>3499320009775</v>
      </c>
      <c r="B72650">
        <v>2.2025999999999999</v>
      </c>
      <c r="C72650" t="s">
        <v>76</v>
      </c>
      <c r="D72650" s="1">
        <v>45587</v>
      </c>
      <c r="E72650">
        <v>2</v>
      </c>
      <c r="F72650">
        <f>VLOOKUP(Consolidado_Lotes[[#This Row],[codigo_barra]],[1]Tabla1!$A$1:$B$8037,2,FALSE)</f>
        <v>10413</v>
      </c>
    </row>
    <row r="72651" spans="1:6" x14ac:dyDescent="0.3">
      <c r="A72651">
        <v>7501054500254</v>
      </c>
      <c r="B72651">
        <v>12.2026</v>
      </c>
      <c r="C72651" t="s">
        <v>16</v>
      </c>
      <c r="D72651" s="1">
        <v>45587</v>
      </c>
      <c r="E72651">
        <v>3</v>
      </c>
      <c r="F72651">
        <f>VLOOKUP(Consolidado_Lotes[[#This Row],[codigo_barra]],[1]Tabla1!$A$1:$B$8037,2,FALSE)</f>
        <v>10880</v>
      </c>
    </row>
    <row r="72652" spans="1:6" x14ac:dyDescent="0.3">
      <c r="A72652">
        <v>3592610002132</v>
      </c>
      <c r="B72652">
        <v>1.2027000000000001</v>
      </c>
      <c r="C72652" t="s">
        <v>94</v>
      </c>
      <c r="D72652" s="1">
        <v>45587</v>
      </c>
      <c r="E72652">
        <v>2</v>
      </c>
      <c r="F72652">
        <f>VLOOKUP(Consolidado_Lotes[[#This Row],[codigo_barra]],[1]Tabla1!$A$1:$B$8037,2,FALSE)</f>
        <v>12693</v>
      </c>
    </row>
    <row r="72653" spans="1:6" x14ac:dyDescent="0.3">
      <c r="A72653">
        <v>7501033958717</v>
      </c>
      <c r="B72653">
        <v>10.202500000000001</v>
      </c>
      <c r="C72653" t="s">
        <v>13582</v>
      </c>
      <c r="D72653" s="1">
        <v>45587</v>
      </c>
      <c r="E72653">
        <v>75</v>
      </c>
      <c r="F72653">
        <f>VLOOKUP(Consolidado_Lotes[[#This Row],[codigo_barra]],[1]Tabla1!$A$1:$B$8037,2,FALSE)</f>
        <v>4581</v>
      </c>
    </row>
    <row r="72654" spans="1:6" x14ac:dyDescent="0.3">
      <c r="A72654">
        <v>7501048613908</v>
      </c>
      <c r="B72654">
        <v>6.2028999999999996</v>
      </c>
      <c r="C72654" t="s">
        <v>10670</v>
      </c>
      <c r="D72654" s="1">
        <v>45587</v>
      </c>
      <c r="E72654">
        <v>5</v>
      </c>
      <c r="F72654">
        <f>VLOOKUP(Consolidado_Lotes[[#This Row],[codigo_barra]],[1]Tabla1!$A$1:$B$8037,2,FALSE)</f>
        <v>3546</v>
      </c>
    </row>
    <row r="72655" spans="1:6" x14ac:dyDescent="0.3">
      <c r="A72655">
        <v>7501390911226</v>
      </c>
      <c r="B72655">
        <v>1.2025999999999999</v>
      </c>
      <c r="C72655" t="s">
        <v>8753</v>
      </c>
      <c r="D72655" s="1">
        <v>45587</v>
      </c>
      <c r="E72655">
        <v>10</v>
      </c>
      <c r="F72655">
        <f>VLOOKUP(Consolidado_Lotes[[#This Row],[codigo_barra]],[1]Tabla1!$A$1:$B$8037,2,FALSE)</f>
        <v>4644</v>
      </c>
    </row>
    <row r="72656" spans="1:6" x14ac:dyDescent="0.3">
      <c r="A72656">
        <v>7501088605857</v>
      </c>
      <c r="B72656">
        <v>5.2026000000000003</v>
      </c>
      <c r="C72656" t="s">
        <v>21</v>
      </c>
      <c r="D72656" s="1">
        <v>45587</v>
      </c>
      <c r="E72656">
        <v>7</v>
      </c>
      <c r="F72656">
        <f>VLOOKUP(Consolidado_Lotes[[#This Row],[codigo_barra]],[1]Tabla1!$A$1:$B$8037,2,FALSE)</f>
        <v>2154</v>
      </c>
    </row>
    <row r="72657" spans="1:6" x14ac:dyDescent="0.3">
      <c r="A72657">
        <v>7506357700011</v>
      </c>
      <c r="B72657">
        <v>2.2027999999999999</v>
      </c>
      <c r="C72657" t="s">
        <v>517</v>
      </c>
      <c r="D72657" s="1">
        <v>45587</v>
      </c>
      <c r="E72657">
        <v>2</v>
      </c>
      <c r="F72657">
        <f>VLOOKUP(Consolidado_Lotes[[#This Row],[codigo_barra]],[1]Tabla1!$A$1:$B$8037,2,FALSE)</f>
        <v>7134</v>
      </c>
    </row>
    <row r="72658" spans="1:6" x14ac:dyDescent="0.3">
      <c r="A72658">
        <v>7501082770803</v>
      </c>
      <c r="B72658">
        <v>8.2027999999999999</v>
      </c>
      <c r="C72658" t="s">
        <v>155</v>
      </c>
      <c r="D72658" s="1">
        <v>45587</v>
      </c>
      <c r="E72658">
        <v>7</v>
      </c>
      <c r="F72658">
        <f>VLOOKUP(Consolidado_Lotes[[#This Row],[codigo_barra]],[1]Tabla1!$A$1:$B$8037,2,FALSE)</f>
        <v>11109</v>
      </c>
    </row>
    <row r="72659" spans="1:6" x14ac:dyDescent="0.3">
      <c r="A72659">
        <v>7502216800984</v>
      </c>
      <c r="B72659">
        <v>5.2027000000000001</v>
      </c>
      <c r="C72659" t="s">
        <v>12441</v>
      </c>
      <c r="D72659" s="1">
        <v>45587</v>
      </c>
      <c r="E72659">
        <v>18</v>
      </c>
      <c r="F72659">
        <f>VLOOKUP(Consolidado_Lotes[[#This Row],[codigo_barra]],[1]Tabla1!$A$1:$B$8037,2,FALSE)</f>
        <v>10154</v>
      </c>
    </row>
    <row r="72660" spans="1:6" x14ac:dyDescent="0.3">
      <c r="A72660">
        <v>7502216793675</v>
      </c>
      <c r="B72660">
        <v>7.2026000000000003</v>
      </c>
      <c r="C72660" t="s">
        <v>13930</v>
      </c>
      <c r="D72660" s="1">
        <v>45587</v>
      </c>
      <c r="E72660">
        <v>18</v>
      </c>
      <c r="F72660">
        <f>VLOOKUP(Consolidado_Lotes[[#This Row],[codigo_barra]],[1]Tabla1!$A$1:$B$8037,2,FALSE)</f>
        <v>4772</v>
      </c>
    </row>
    <row r="72661" spans="1:6" x14ac:dyDescent="0.3">
      <c r="A72661">
        <v>7502216795112</v>
      </c>
      <c r="B72661">
        <v>12.202500000000001</v>
      </c>
      <c r="C72661" t="s">
        <v>14408</v>
      </c>
      <c r="D72661" s="1">
        <v>45587</v>
      </c>
      <c r="E72661">
        <v>1</v>
      </c>
      <c r="F72661">
        <f>VLOOKUP(Consolidado_Lotes[[#This Row],[codigo_barra]],[1]Tabla1!$A$1:$B$8037,2,FALSE)</f>
        <v>6044</v>
      </c>
    </row>
    <row r="72662" spans="1:6" x14ac:dyDescent="0.3">
      <c r="A72662">
        <v>7502216795129</v>
      </c>
      <c r="B72662">
        <v>8.2026000000000003</v>
      </c>
      <c r="C72662" t="s">
        <v>14409</v>
      </c>
      <c r="D72662" s="1">
        <v>45587</v>
      </c>
      <c r="E72662">
        <v>18</v>
      </c>
      <c r="F72662">
        <f>VLOOKUP(Consolidado_Lotes[[#This Row],[codigo_barra]],[1]Tabla1!$A$1:$B$8037,2,FALSE)</f>
        <v>9613</v>
      </c>
    </row>
    <row r="72663" spans="1:6" x14ac:dyDescent="0.3">
      <c r="A72663">
        <v>7502216805378</v>
      </c>
      <c r="B72663">
        <v>7.2026000000000003</v>
      </c>
      <c r="C72663" t="s">
        <v>14410</v>
      </c>
      <c r="D72663" s="1">
        <v>45587</v>
      </c>
      <c r="E72663">
        <v>37</v>
      </c>
      <c r="F72663">
        <f>VLOOKUP(Consolidado_Lotes[[#This Row],[codigo_barra]],[1]Tabla1!$A$1:$B$8037,2,FALSE)</f>
        <v>9010</v>
      </c>
    </row>
    <row r="72664" spans="1:6" x14ac:dyDescent="0.3">
      <c r="A72664">
        <v>7502216808539</v>
      </c>
      <c r="B72664">
        <v>7.2026000000000003</v>
      </c>
      <c r="C72664" t="s">
        <v>14411</v>
      </c>
      <c r="D72664" s="1">
        <v>45587</v>
      </c>
      <c r="E72664">
        <v>15</v>
      </c>
      <c r="F72664">
        <f>VLOOKUP(Consolidado_Lotes[[#This Row],[codigo_barra]],[1]Tabla1!$A$1:$B$8037,2,FALSE)</f>
        <v>10528</v>
      </c>
    </row>
    <row r="72665" spans="1:6" x14ac:dyDescent="0.3">
      <c r="A72665">
        <v>7502216793880</v>
      </c>
      <c r="B72665">
        <v>6.2026000000000003</v>
      </c>
      <c r="C72665" t="s">
        <v>14412</v>
      </c>
      <c r="D72665" s="1">
        <v>45587</v>
      </c>
      <c r="E72665">
        <v>9</v>
      </c>
      <c r="F72665">
        <f>VLOOKUP(Consolidado_Lotes[[#This Row],[codigo_barra]],[1]Tabla1!$A$1:$B$8037,2,FALSE)</f>
        <v>6666</v>
      </c>
    </row>
    <row r="72666" spans="1:6" x14ac:dyDescent="0.3">
      <c r="A72666">
        <v>7502216799318</v>
      </c>
      <c r="B72666">
        <v>7.2026000000000003</v>
      </c>
      <c r="C72666" t="s">
        <v>14413</v>
      </c>
      <c r="D72666" s="1">
        <v>45587</v>
      </c>
      <c r="E72666">
        <v>22</v>
      </c>
      <c r="F72666">
        <f>VLOOKUP(Consolidado_Lotes[[#This Row],[codigo_barra]],[1]Tabla1!$A$1:$B$8037,2,FALSE)</f>
        <v>10133</v>
      </c>
    </row>
    <row r="72667" spans="1:6" x14ac:dyDescent="0.3">
      <c r="A72667">
        <v>7502216793392</v>
      </c>
      <c r="B72667">
        <v>6.2027000000000001</v>
      </c>
      <c r="C72667" t="s">
        <v>14414</v>
      </c>
      <c r="D72667" s="1">
        <v>45587</v>
      </c>
      <c r="E72667">
        <v>55</v>
      </c>
      <c r="F72667">
        <f>VLOOKUP(Consolidado_Lotes[[#This Row],[codigo_barra]],[1]Tabla1!$A$1:$B$8037,2,FALSE)</f>
        <v>4380</v>
      </c>
    </row>
    <row r="72668" spans="1:6" x14ac:dyDescent="0.3">
      <c r="A72668">
        <v>7502216796874</v>
      </c>
      <c r="B72668">
        <v>7.2026000000000003</v>
      </c>
      <c r="C72668" t="s">
        <v>14415</v>
      </c>
      <c r="D72668" s="1">
        <v>45587</v>
      </c>
      <c r="E72668">
        <v>1</v>
      </c>
      <c r="F72668">
        <f>VLOOKUP(Consolidado_Lotes[[#This Row],[codigo_barra]],[1]Tabla1!$A$1:$B$8037,2,FALSE)</f>
        <v>4047</v>
      </c>
    </row>
    <row r="72669" spans="1:6" x14ac:dyDescent="0.3">
      <c r="A72669">
        <v>7502216792685</v>
      </c>
      <c r="B72669">
        <v>3.2027000000000001</v>
      </c>
      <c r="C72669" t="s">
        <v>14416</v>
      </c>
      <c r="D72669" s="1">
        <v>45587</v>
      </c>
      <c r="E72669">
        <v>10</v>
      </c>
      <c r="F72669">
        <f>VLOOKUP(Consolidado_Lotes[[#This Row],[codigo_barra]],[1]Tabla1!$A$1:$B$8037,2,FALSE)</f>
        <v>5841</v>
      </c>
    </row>
    <row r="72670" spans="1:6" x14ac:dyDescent="0.3">
      <c r="A72670">
        <v>7502216799837</v>
      </c>
      <c r="B72670">
        <v>5.2026000000000003</v>
      </c>
      <c r="C72670" t="s">
        <v>11281</v>
      </c>
      <c r="D72670" s="1">
        <v>45587</v>
      </c>
      <c r="E72670">
        <v>47</v>
      </c>
      <c r="F72670">
        <f>VLOOKUP(Consolidado_Lotes[[#This Row],[codigo_barra]],[1]Tabla1!$A$1:$B$8037,2,FALSE)</f>
        <v>6039</v>
      </c>
    </row>
    <row r="72671" spans="1:6" x14ac:dyDescent="0.3">
      <c r="A72671">
        <v>7502216793439</v>
      </c>
      <c r="B72671">
        <v>5.2026000000000003</v>
      </c>
      <c r="C72671" t="s">
        <v>14417</v>
      </c>
      <c r="D72671" s="1">
        <v>45587</v>
      </c>
      <c r="E72671">
        <v>67</v>
      </c>
      <c r="F72671">
        <f>VLOOKUP(Consolidado_Lotes[[#This Row],[codigo_barra]],[1]Tabla1!$A$1:$B$8037,2,FALSE)</f>
        <v>8251</v>
      </c>
    </row>
    <row r="72672" spans="1:6" x14ac:dyDescent="0.3">
      <c r="A72672">
        <v>7502216808652</v>
      </c>
      <c r="B72672">
        <v>6.2026000000000003</v>
      </c>
      <c r="C72672" t="s">
        <v>13156</v>
      </c>
      <c r="D72672" s="1">
        <v>45587</v>
      </c>
      <c r="E72672">
        <v>1</v>
      </c>
      <c r="F72672">
        <f>VLOOKUP(Consolidado_Lotes[[#This Row],[codigo_barra]],[1]Tabla1!$A$1:$B$8037,2,FALSE)</f>
        <v>10113</v>
      </c>
    </row>
    <row r="72673" spans="1:6" x14ac:dyDescent="0.3">
      <c r="A72673">
        <v>7502216795228</v>
      </c>
      <c r="B72673">
        <v>7.2026000000000003</v>
      </c>
      <c r="C72673" t="s">
        <v>13224</v>
      </c>
      <c r="D72673" s="1">
        <v>45587</v>
      </c>
      <c r="E72673">
        <v>117</v>
      </c>
      <c r="F72673">
        <f>VLOOKUP(Consolidado_Lotes[[#This Row],[codigo_barra]],[1]Tabla1!$A$1:$B$8037,2,FALSE)</f>
        <v>10234</v>
      </c>
    </row>
    <row r="72674" spans="1:6" x14ac:dyDescent="0.3">
      <c r="A72674">
        <v>7502216796003</v>
      </c>
      <c r="B72674">
        <v>1.2025999999999999</v>
      </c>
      <c r="C72674" t="s">
        <v>9101</v>
      </c>
      <c r="D72674" s="1">
        <v>45587</v>
      </c>
      <c r="E72674">
        <v>49</v>
      </c>
      <c r="F72674">
        <f>VLOOKUP(Consolidado_Lotes[[#This Row],[codigo_barra]],[1]Tabla1!$A$1:$B$8037,2,FALSE)</f>
        <v>6986</v>
      </c>
    </row>
    <row r="72675" spans="1:6" x14ac:dyDescent="0.3">
      <c r="A72675">
        <v>7502216796003</v>
      </c>
      <c r="B72675">
        <v>3.2025999999999999</v>
      </c>
      <c r="C72675" t="s">
        <v>14418</v>
      </c>
      <c r="D72675" s="1">
        <v>45587</v>
      </c>
      <c r="E72675">
        <v>12</v>
      </c>
      <c r="F72675">
        <f>VLOOKUP(Consolidado_Lotes[[#This Row],[codigo_barra]],[1]Tabla1!$A$1:$B$8037,2,FALSE)</f>
        <v>6986</v>
      </c>
    </row>
    <row r="72676" spans="1:6" x14ac:dyDescent="0.3">
      <c r="A72676">
        <v>650240053610</v>
      </c>
      <c r="B72676">
        <v>6.2026000000000003</v>
      </c>
      <c r="C72676" t="s">
        <v>13282</v>
      </c>
      <c r="D72676" s="1">
        <v>45587</v>
      </c>
      <c r="E72676">
        <v>60</v>
      </c>
      <c r="F72676">
        <f>VLOOKUP(Consolidado_Lotes[[#This Row],[codigo_barra]],[1]Tabla1!$A$1:$B$8037,2,FALSE)</f>
        <v>10091</v>
      </c>
    </row>
    <row r="72677" spans="1:6" x14ac:dyDescent="0.3">
      <c r="A72677">
        <v>650240050398</v>
      </c>
      <c r="B72677">
        <v>9.2025000000000006</v>
      </c>
      <c r="C72677" t="s">
        <v>11359</v>
      </c>
      <c r="D72677" s="1">
        <v>45587</v>
      </c>
      <c r="E72677">
        <v>11</v>
      </c>
      <c r="F72677">
        <f>VLOOKUP(Consolidado_Lotes[[#This Row],[codigo_barra]],[1]Tabla1!$A$1:$B$8037,2,FALSE)</f>
        <v>11732</v>
      </c>
    </row>
    <row r="72678" spans="1:6" x14ac:dyDescent="0.3">
      <c r="A72678">
        <v>650240001864</v>
      </c>
      <c r="B72678">
        <v>5.2027000000000001</v>
      </c>
      <c r="C72678" t="s">
        <v>670</v>
      </c>
      <c r="D72678" s="1">
        <v>45587</v>
      </c>
      <c r="E72678">
        <v>3</v>
      </c>
      <c r="F72678">
        <f>VLOOKUP(Consolidado_Lotes[[#This Row],[codigo_barra]],[1]Tabla1!$A$1:$B$8037,2,FALSE)</f>
        <v>270</v>
      </c>
    </row>
    <row r="72679" spans="1:6" x14ac:dyDescent="0.3">
      <c r="A72679">
        <v>650240027857</v>
      </c>
      <c r="B72679">
        <v>5.2027000000000001</v>
      </c>
      <c r="C72679" t="s">
        <v>670</v>
      </c>
      <c r="D72679" s="1">
        <v>45587</v>
      </c>
      <c r="E72679">
        <v>1</v>
      </c>
      <c r="F72679">
        <f>VLOOKUP(Consolidado_Lotes[[#This Row],[codigo_barra]],[1]Tabla1!$A$1:$B$8037,2,FALSE)</f>
        <v>7457</v>
      </c>
    </row>
    <row r="72680" spans="1:6" x14ac:dyDescent="0.3">
      <c r="A72680">
        <v>650240029646</v>
      </c>
      <c r="B72680">
        <v>3.2025999999999999</v>
      </c>
      <c r="C72680" t="s">
        <v>9926</v>
      </c>
      <c r="D72680" s="1">
        <v>45587</v>
      </c>
      <c r="E72680">
        <v>13</v>
      </c>
      <c r="F72680">
        <f>VLOOKUP(Consolidado_Lotes[[#This Row],[codigo_barra]],[1]Tabla1!$A$1:$B$8037,2,FALSE)</f>
        <v>6164</v>
      </c>
    </row>
    <row r="72681" spans="1:6" x14ac:dyDescent="0.3">
      <c r="A72681">
        <v>650240030536</v>
      </c>
      <c r="B72681">
        <v>4.2026000000000003</v>
      </c>
      <c r="C72681" t="s">
        <v>15</v>
      </c>
      <c r="D72681" s="1">
        <v>45587</v>
      </c>
      <c r="E72681">
        <v>12</v>
      </c>
      <c r="F72681">
        <f>VLOOKUP(Consolidado_Lotes[[#This Row],[codigo_barra]],[1]Tabla1!$A$1:$B$8037,2,FALSE)</f>
        <v>579</v>
      </c>
    </row>
    <row r="72682" spans="1:6" x14ac:dyDescent="0.3">
      <c r="A72682">
        <v>650240030536</v>
      </c>
      <c r="B72682">
        <v>3.2025999999999999</v>
      </c>
      <c r="C72682" t="s">
        <v>29</v>
      </c>
      <c r="D72682" s="1">
        <v>45587</v>
      </c>
      <c r="E72682">
        <v>2</v>
      </c>
      <c r="F72682">
        <f>VLOOKUP(Consolidado_Lotes[[#This Row],[codigo_barra]],[1]Tabla1!$A$1:$B$8037,2,FALSE)</f>
        <v>579</v>
      </c>
    </row>
    <row r="72683" spans="1:6" x14ac:dyDescent="0.3">
      <c r="A72683">
        <v>650240032356</v>
      </c>
      <c r="B72683">
        <v>6.2026000000000003</v>
      </c>
      <c r="C72683" t="s">
        <v>18</v>
      </c>
      <c r="D72683" s="1">
        <v>45587</v>
      </c>
      <c r="E72683">
        <v>26</v>
      </c>
      <c r="F72683">
        <f>VLOOKUP(Consolidado_Lotes[[#This Row],[codigo_barra]],[1]Tabla1!$A$1:$B$8037,2,FALSE)</f>
        <v>8752</v>
      </c>
    </row>
    <row r="72684" spans="1:6" x14ac:dyDescent="0.3">
      <c r="A72684">
        <v>650240033247</v>
      </c>
      <c r="B72684">
        <v>7.2026000000000003</v>
      </c>
      <c r="C72684" t="s">
        <v>14419</v>
      </c>
      <c r="D72684" s="1">
        <v>45587</v>
      </c>
      <c r="E72684">
        <v>15</v>
      </c>
      <c r="F72684">
        <f>VLOOKUP(Consolidado_Lotes[[#This Row],[codigo_barra]],[1]Tabla1!$A$1:$B$8037,2,FALSE)</f>
        <v>11074</v>
      </c>
    </row>
    <row r="72685" spans="1:6" x14ac:dyDescent="0.3">
      <c r="A72685">
        <v>650240029165</v>
      </c>
      <c r="B72685">
        <v>4.2026000000000003</v>
      </c>
      <c r="C72685" t="s">
        <v>10331</v>
      </c>
      <c r="D72685" s="1">
        <v>45587</v>
      </c>
      <c r="E72685">
        <v>12</v>
      </c>
      <c r="F72685">
        <f>VLOOKUP(Consolidado_Lotes[[#This Row],[codigo_barra]],[1]Tabla1!$A$1:$B$8037,2,FALSE)</f>
        <v>10693</v>
      </c>
    </row>
    <row r="72686" spans="1:6" x14ac:dyDescent="0.3">
      <c r="A72686">
        <v>650240064999</v>
      </c>
      <c r="B72686">
        <v>7.2027000000000001</v>
      </c>
      <c r="C72686" t="s">
        <v>12156</v>
      </c>
      <c r="D72686" s="1">
        <v>45587</v>
      </c>
      <c r="E72686">
        <v>58</v>
      </c>
      <c r="F72686">
        <f>VLOOKUP(Consolidado_Lotes[[#This Row],[codigo_barra]],[1]Tabla1!$A$1:$B$8037,2,FALSE)</f>
        <v>12140</v>
      </c>
    </row>
    <row r="72687" spans="1:6" x14ac:dyDescent="0.3">
      <c r="A72687">
        <v>7501098603867</v>
      </c>
      <c r="B72687">
        <v>5.2026000000000003</v>
      </c>
      <c r="C72687" t="s">
        <v>9119</v>
      </c>
      <c r="D72687" s="1">
        <v>45587</v>
      </c>
      <c r="E72687">
        <v>10</v>
      </c>
      <c r="F72687">
        <f>VLOOKUP(Consolidado_Lotes[[#This Row],[codigo_barra]],[1]Tabla1!$A$1:$B$8037,2,FALSE)</f>
        <v>2622</v>
      </c>
    </row>
    <row r="72688" spans="1:6" x14ac:dyDescent="0.3">
      <c r="A72688">
        <v>650240015366</v>
      </c>
      <c r="B72688">
        <v>10.202500000000001</v>
      </c>
      <c r="C72688" t="s">
        <v>14420</v>
      </c>
      <c r="D72688" s="1">
        <v>45587</v>
      </c>
      <c r="E72688">
        <v>16</v>
      </c>
      <c r="F72688">
        <f>VLOOKUP(Consolidado_Lotes[[#This Row],[codigo_barra]],[1]Tabla1!$A$1:$B$8037,2,FALSE)</f>
        <v>2853</v>
      </c>
    </row>
    <row r="72689" spans="1:6" x14ac:dyDescent="0.3">
      <c r="A72689">
        <v>650240015687</v>
      </c>
      <c r="B72689">
        <v>5.2026000000000003</v>
      </c>
      <c r="C72689" t="s">
        <v>21</v>
      </c>
      <c r="D72689" s="1">
        <v>45587</v>
      </c>
      <c r="E72689">
        <v>3</v>
      </c>
      <c r="F72689">
        <f>VLOOKUP(Consolidado_Lotes[[#This Row],[codigo_barra]],[1]Tabla1!$A$1:$B$8037,2,FALSE)</f>
        <v>2942</v>
      </c>
    </row>
    <row r="72690" spans="1:6" x14ac:dyDescent="0.3">
      <c r="A72690">
        <v>650240001314</v>
      </c>
      <c r="B72690">
        <v>3.2025999999999999</v>
      </c>
      <c r="C72690" t="s">
        <v>14421</v>
      </c>
      <c r="D72690" s="1">
        <v>45587</v>
      </c>
      <c r="E72690">
        <v>37</v>
      </c>
      <c r="F72690">
        <f>VLOOKUP(Consolidado_Lotes[[#This Row],[codigo_barra]],[1]Tabla1!$A$1:$B$8037,2,FALSE)</f>
        <v>837</v>
      </c>
    </row>
    <row r="72691" spans="1:6" x14ac:dyDescent="0.3">
      <c r="A72691">
        <v>7501318670105</v>
      </c>
      <c r="B72691">
        <v>10.2026</v>
      </c>
      <c r="C72691" t="s">
        <v>165</v>
      </c>
      <c r="D72691" s="1">
        <v>45587</v>
      </c>
      <c r="E72691">
        <v>3</v>
      </c>
      <c r="F72691">
        <f>VLOOKUP(Consolidado_Lotes[[#This Row],[codigo_barra]],[1]Tabla1!$A$1:$B$8037,2,FALSE)</f>
        <v>9937</v>
      </c>
    </row>
    <row r="72692" spans="1:6" x14ac:dyDescent="0.3">
      <c r="A72692">
        <v>7501065628169</v>
      </c>
      <c r="B72692">
        <v>5.2026000000000003</v>
      </c>
      <c r="C72692" t="s">
        <v>21</v>
      </c>
      <c r="D72692" s="1">
        <v>45587</v>
      </c>
      <c r="E72692">
        <v>67</v>
      </c>
      <c r="F72692">
        <f>VLOOKUP(Consolidado_Lotes[[#This Row],[codigo_barra]],[1]Tabla1!$A$1:$B$8037,2,FALSE)</f>
        <v>6118</v>
      </c>
    </row>
    <row r="72693" spans="1:6" x14ac:dyDescent="0.3">
      <c r="A72693">
        <v>650240069284</v>
      </c>
      <c r="B72693">
        <v>8.2026000000000003</v>
      </c>
      <c r="C72693" t="s">
        <v>13596</v>
      </c>
      <c r="D72693" s="1">
        <v>45587</v>
      </c>
      <c r="E72693">
        <v>33</v>
      </c>
      <c r="F72693">
        <f>VLOOKUP(Consolidado_Lotes[[#This Row],[codigo_barra]],[1]Tabla1!$A$1:$B$8037,2,FALSE)</f>
        <v>8531</v>
      </c>
    </row>
    <row r="72694" spans="1:6" x14ac:dyDescent="0.3">
      <c r="A72694">
        <v>650240025839</v>
      </c>
      <c r="B72694">
        <v>4.2026000000000003</v>
      </c>
      <c r="C72694" t="s">
        <v>15</v>
      </c>
      <c r="D72694" s="1">
        <v>45587</v>
      </c>
      <c r="E72694">
        <v>17</v>
      </c>
      <c r="F72694">
        <f>VLOOKUP(Consolidado_Lotes[[#This Row],[codigo_barra]],[1]Tabla1!$A$1:$B$8037,2,FALSE)</f>
        <v>10572</v>
      </c>
    </row>
    <row r="72695" spans="1:6" x14ac:dyDescent="0.3">
      <c r="A72695">
        <v>650240011429</v>
      </c>
      <c r="B72695">
        <v>10.202500000000001</v>
      </c>
      <c r="C72695" t="s">
        <v>5148</v>
      </c>
      <c r="D72695" s="1">
        <v>45587</v>
      </c>
      <c r="E72695">
        <v>1</v>
      </c>
      <c r="F72695">
        <f>VLOOKUP(Consolidado_Lotes[[#This Row],[codigo_barra]],[1]Tabla1!$A$1:$B$8037,2,FALSE)</f>
        <v>2536</v>
      </c>
    </row>
    <row r="72696" spans="1:6" x14ac:dyDescent="0.3">
      <c r="A72696">
        <v>650240057946</v>
      </c>
      <c r="B72696">
        <v>8.2026000000000003</v>
      </c>
      <c r="C72696" t="s">
        <v>31</v>
      </c>
      <c r="D72696" s="1">
        <v>45587</v>
      </c>
      <c r="E72696">
        <v>12</v>
      </c>
      <c r="F72696">
        <f>VLOOKUP(Consolidado_Lotes[[#This Row],[codigo_barra]],[1]Tabla1!$A$1:$B$8037,2,FALSE)</f>
        <v>11014</v>
      </c>
    </row>
    <row r="72697" spans="1:6" x14ac:dyDescent="0.3">
      <c r="A72697">
        <v>650240035395</v>
      </c>
      <c r="B72697">
        <v>7.2026000000000003</v>
      </c>
      <c r="C72697" t="s">
        <v>166</v>
      </c>
      <c r="D72697" s="1">
        <v>45587</v>
      </c>
      <c r="E72697">
        <v>24</v>
      </c>
      <c r="F72697">
        <f>VLOOKUP(Consolidado_Lotes[[#This Row],[codigo_barra]],[1]Tabla1!$A$1:$B$8037,2,FALSE)</f>
        <v>10293</v>
      </c>
    </row>
    <row r="72698" spans="1:6" x14ac:dyDescent="0.3">
      <c r="A72698">
        <v>650240066139</v>
      </c>
      <c r="B72698">
        <v>6.2026000000000003</v>
      </c>
      <c r="C72698" t="s">
        <v>18</v>
      </c>
      <c r="D72698" s="1">
        <v>45587</v>
      </c>
      <c r="E72698">
        <v>2</v>
      </c>
      <c r="F72698">
        <f>VLOOKUP(Consolidado_Lotes[[#This Row],[codigo_barra]],[1]Tabla1!$A$1:$B$8037,2,FALSE)</f>
        <v>11723</v>
      </c>
    </row>
    <row r="72699" spans="1:6" x14ac:dyDescent="0.3">
      <c r="A72699">
        <v>650240032295</v>
      </c>
      <c r="B72699">
        <v>6.2026000000000003</v>
      </c>
      <c r="C72699" t="s">
        <v>18</v>
      </c>
      <c r="D72699" s="1">
        <v>45587</v>
      </c>
      <c r="E72699">
        <v>73</v>
      </c>
      <c r="F72699">
        <f>VLOOKUP(Consolidado_Lotes[[#This Row],[codigo_barra]],[1]Tabla1!$A$1:$B$8037,2,FALSE)</f>
        <v>6406</v>
      </c>
    </row>
    <row r="72700" spans="1:6" x14ac:dyDescent="0.3">
      <c r="A72700">
        <v>650240032271</v>
      </c>
      <c r="B72700">
        <v>7.2026000000000003</v>
      </c>
      <c r="C72700" t="s">
        <v>166</v>
      </c>
      <c r="D72700" s="1">
        <v>45587</v>
      </c>
      <c r="E72700">
        <v>55</v>
      </c>
      <c r="F72700">
        <f>VLOOKUP(Consolidado_Lotes[[#This Row],[codigo_barra]],[1]Tabla1!$A$1:$B$8037,2,FALSE)</f>
        <v>10905</v>
      </c>
    </row>
    <row r="72701" spans="1:6" x14ac:dyDescent="0.3">
      <c r="A72701">
        <v>650240036378</v>
      </c>
      <c r="B72701">
        <v>1.2025999999999999</v>
      </c>
      <c r="C72701" t="s">
        <v>9267</v>
      </c>
      <c r="D72701" s="1">
        <v>45587</v>
      </c>
      <c r="E72701">
        <v>17</v>
      </c>
      <c r="F72701">
        <f>VLOOKUP(Consolidado_Lotes[[#This Row],[codigo_barra]],[1]Tabla1!$A$1:$B$8037,2,FALSE)</f>
        <v>9733</v>
      </c>
    </row>
    <row r="72702" spans="1:6" x14ac:dyDescent="0.3">
      <c r="A72702">
        <v>650240031519</v>
      </c>
      <c r="B72702">
        <v>7.2026000000000003</v>
      </c>
      <c r="C72702" t="s">
        <v>13741</v>
      </c>
      <c r="D72702" s="1">
        <v>45587</v>
      </c>
      <c r="E72702">
        <v>15</v>
      </c>
      <c r="F72702">
        <f>VLOOKUP(Consolidado_Lotes[[#This Row],[codigo_barra]],[1]Tabla1!$A$1:$B$8037,2,FALSE)</f>
        <v>7695</v>
      </c>
    </row>
    <row r="72703" spans="1:6" x14ac:dyDescent="0.3">
      <c r="A72703">
        <v>650240031502</v>
      </c>
      <c r="B72703">
        <v>1.2025999999999999</v>
      </c>
      <c r="C72703" t="s">
        <v>13831</v>
      </c>
      <c r="D72703" s="1">
        <v>45587</v>
      </c>
      <c r="E72703">
        <v>21</v>
      </c>
      <c r="F72703">
        <f>VLOOKUP(Consolidado_Lotes[[#This Row],[codigo_barra]],[1]Tabla1!$A$1:$B$8037,2,FALSE)</f>
        <v>8166</v>
      </c>
    </row>
    <row r="72704" spans="1:6" x14ac:dyDescent="0.3">
      <c r="A72704">
        <v>650240010507</v>
      </c>
      <c r="B72704">
        <v>8.2026000000000003</v>
      </c>
      <c r="C72704" t="s">
        <v>14422</v>
      </c>
      <c r="D72704" s="1">
        <v>45587</v>
      </c>
      <c r="E72704">
        <v>1</v>
      </c>
      <c r="F72704">
        <f>VLOOKUP(Consolidado_Lotes[[#This Row],[codigo_barra]],[1]Tabla1!$A$1:$B$8037,2,FALSE)</f>
        <v>1222</v>
      </c>
    </row>
    <row r="72705" spans="1:6" x14ac:dyDescent="0.3">
      <c r="A72705">
        <v>7501050613453</v>
      </c>
      <c r="B72705">
        <v>12.202500000000001</v>
      </c>
      <c r="C72705" t="s">
        <v>10945</v>
      </c>
      <c r="D72705" s="1">
        <v>45587</v>
      </c>
      <c r="E72705">
        <v>45</v>
      </c>
      <c r="F72705">
        <f>VLOOKUP(Consolidado_Lotes[[#This Row],[codigo_barra]],[1]Tabla1!$A$1:$B$8037,2,FALSE)</f>
        <v>29</v>
      </c>
    </row>
    <row r="72706" spans="1:6" x14ac:dyDescent="0.3">
      <c r="A72706">
        <v>7501050623766</v>
      </c>
      <c r="B72706">
        <v>2.2025999999999999</v>
      </c>
      <c r="C72706" t="s">
        <v>14423</v>
      </c>
      <c r="D72706" s="1">
        <v>45587</v>
      </c>
      <c r="E72706">
        <v>14</v>
      </c>
      <c r="F72706">
        <f>VLOOKUP(Consolidado_Lotes[[#This Row],[codigo_barra]],[1]Tabla1!$A$1:$B$8037,2,FALSE)</f>
        <v>2501</v>
      </c>
    </row>
    <row r="72707" spans="1:6" x14ac:dyDescent="0.3">
      <c r="A72707">
        <v>7501050624732</v>
      </c>
      <c r="B72707">
        <v>1.2025999999999999</v>
      </c>
      <c r="C72707" t="s">
        <v>14424</v>
      </c>
      <c r="D72707" s="1">
        <v>45587</v>
      </c>
      <c r="E72707">
        <v>19</v>
      </c>
      <c r="F72707">
        <f>VLOOKUP(Consolidado_Lotes[[#This Row],[codigo_barra]],[1]Tabla1!$A$1:$B$8037,2,FALSE)</f>
        <v>5008</v>
      </c>
    </row>
    <row r="72708" spans="1:6" x14ac:dyDescent="0.3">
      <c r="A72708">
        <v>7501050625272</v>
      </c>
      <c r="B72708">
        <v>11.202500000000001</v>
      </c>
      <c r="C72708" t="s">
        <v>6313</v>
      </c>
      <c r="D72708" s="1">
        <v>45587</v>
      </c>
      <c r="E72708">
        <v>11</v>
      </c>
      <c r="F72708">
        <f>VLOOKUP(Consolidado_Lotes[[#This Row],[codigo_barra]],[1]Tabla1!$A$1:$B$8037,2,FALSE)</f>
        <v>2248</v>
      </c>
    </row>
    <row r="72709" spans="1:6" x14ac:dyDescent="0.3">
      <c r="A72709">
        <v>7501008443194</v>
      </c>
      <c r="B72709">
        <v>6.2027000000000001</v>
      </c>
      <c r="C72709" t="s">
        <v>12582</v>
      </c>
      <c r="D72709" s="1">
        <v>45587</v>
      </c>
      <c r="E72709">
        <v>7</v>
      </c>
      <c r="F72709">
        <f>VLOOKUP(Consolidado_Lotes[[#This Row],[codigo_barra]],[1]Tabla1!$A$1:$B$8037,2,FALSE)</f>
        <v>50</v>
      </c>
    </row>
    <row r="72710" spans="1:6" x14ac:dyDescent="0.3">
      <c r="A72710">
        <v>7501008443033</v>
      </c>
      <c r="B72710">
        <v>5.2027000000000001</v>
      </c>
      <c r="C72710" t="s">
        <v>14425</v>
      </c>
      <c r="D72710" s="1">
        <v>45587</v>
      </c>
      <c r="E72710">
        <v>91</v>
      </c>
      <c r="F72710">
        <f>VLOOKUP(Consolidado_Lotes[[#This Row],[codigo_barra]],[1]Tabla1!$A$1:$B$8037,2,FALSE)</f>
        <v>51</v>
      </c>
    </row>
    <row r="72711" spans="1:6" x14ac:dyDescent="0.3">
      <c r="A72711">
        <v>7501008497593</v>
      </c>
      <c r="B72711">
        <v>2.2027000000000001</v>
      </c>
      <c r="C72711" t="s">
        <v>13405</v>
      </c>
      <c r="D72711" s="1">
        <v>45587</v>
      </c>
      <c r="E72711">
        <v>39</v>
      </c>
      <c r="F72711">
        <f>VLOOKUP(Consolidado_Lotes[[#This Row],[codigo_barra]],[1]Tabla1!$A$1:$B$8037,2,FALSE)</f>
        <v>548</v>
      </c>
    </row>
    <row r="72712" spans="1:6" x14ac:dyDescent="0.3">
      <c r="A72712">
        <v>7501008491966</v>
      </c>
      <c r="B72712">
        <v>5.2027000000000001</v>
      </c>
      <c r="C72712" t="s">
        <v>13913</v>
      </c>
      <c r="D72712" s="1">
        <v>45587</v>
      </c>
      <c r="E72712">
        <v>0</v>
      </c>
      <c r="F72712">
        <f>VLOOKUP(Consolidado_Lotes[[#This Row],[codigo_barra]],[1]Tabla1!$A$1:$B$8037,2,FALSE)</f>
        <v>1507</v>
      </c>
    </row>
    <row r="72713" spans="1:6" x14ac:dyDescent="0.3">
      <c r="A72713">
        <v>7501008496701</v>
      </c>
      <c r="B72713">
        <v>4.2027000000000001</v>
      </c>
      <c r="C72713" t="s">
        <v>14426</v>
      </c>
      <c r="D72713" s="1">
        <v>45587</v>
      </c>
      <c r="E72713">
        <v>36</v>
      </c>
      <c r="F72713">
        <f>VLOOKUP(Consolidado_Lotes[[#This Row],[codigo_barra]],[1]Tabla1!$A$1:$B$8037,2,FALSE)</f>
        <v>108</v>
      </c>
    </row>
    <row r="72714" spans="1:6" x14ac:dyDescent="0.3">
      <c r="A72714">
        <v>7501008498309</v>
      </c>
      <c r="B72714">
        <v>1.2027000000000001</v>
      </c>
      <c r="C72714" t="s">
        <v>14427</v>
      </c>
      <c r="D72714" s="1">
        <v>45587</v>
      </c>
      <c r="E72714">
        <v>5</v>
      </c>
      <c r="F72714">
        <f>VLOOKUP(Consolidado_Lotes[[#This Row],[codigo_barra]],[1]Tabla1!$A$1:$B$8037,2,FALSE)</f>
        <v>6112</v>
      </c>
    </row>
    <row r="72715" spans="1:6" x14ac:dyDescent="0.3">
      <c r="A72715">
        <v>7501008494226</v>
      </c>
      <c r="B72715">
        <v>1.2027000000000001</v>
      </c>
      <c r="C72715" t="s">
        <v>10578</v>
      </c>
      <c r="D72715" s="1">
        <v>45587</v>
      </c>
      <c r="E72715">
        <v>6</v>
      </c>
      <c r="F72715">
        <f>VLOOKUP(Consolidado_Lotes[[#This Row],[codigo_barra]],[1]Tabla1!$A$1:$B$8037,2,FALSE)</f>
        <v>109</v>
      </c>
    </row>
    <row r="72716" spans="1:6" x14ac:dyDescent="0.3">
      <c r="A72716">
        <v>7501008498798</v>
      </c>
      <c r="B72716">
        <v>1.2027000000000001</v>
      </c>
      <c r="C72716" t="s">
        <v>13244</v>
      </c>
      <c r="D72716" s="1">
        <v>45587</v>
      </c>
      <c r="E72716">
        <v>35</v>
      </c>
      <c r="F72716">
        <f>VLOOKUP(Consolidado_Lotes[[#This Row],[codigo_barra]],[1]Tabla1!$A$1:$B$8037,2,FALSE)</f>
        <v>9292</v>
      </c>
    </row>
    <row r="72717" spans="1:6" x14ac:dyDescent="0.3">
      <c r="A72717">
        <v>7501008409572</v>
      </c>
      <c r="B72717">
        <v>1.2025999999999999</v>
      </c>
      <c r="C72717" t="s">
        <v>14428</v>
      </c>
      <c r="D72717" s="1">
        <v>45587</v>
      </c>
      <c r="E72717">
        <v>4</v>
      </c>
      <c r="F72717">
        <f>VLOOKUP(Consolidado_Lotes[[#This Row],[codigo_barra]],[1]Tabla1!$A$1:$B$8037,2,FALSE)</f>
        <v>3345</v>
      </c>
    </row>
    <row r="72718" spans="1:6" x14ac:dyDescent="0.3">
      <c r="A72718">
        <v>7501008497074</v>
      </c>
      <c r="B72718">
        <v>3.2025999999999999</v>
      </c>
      <c r="C72718" t="s">
        <v>13889</v>
      </c>
      <c r="D72718" s="1">
        <v>45587</v>
      </c>
      <c r="E72718">
        <v>10</v>
      </c>
      <c r="F72718">
        <f>VLOOKUP(Consolidado_Lotes[[#This Row],[codigo_barra]],[1]Tabla1!$A$1:$B$8037,2,FALSE)</f>
        <v>2308</v>
      </c>
    </row>
    <row r="72719" spans="1:6" x14ac:dyDescent="0.3">
      <c r="A72719">
        <v>7501008433676</v>
      </c>
      <c r="B72719">
        <v>5.2026000000000003</v>
      </c>
      <c r="C72719" t="s">
        <v>13835</v>
      </c>
      <c r="D72719" s="1">
        <v>45587</v>
      </c>
      <c r="E72719">
        <v>35</v>
      </c>
      <c r="F72719">
        <f>VLOOKUP(Consolidado_Lotes[[#This Row],[codigo_barra]],[1]Tabla1!$A$1:$B$8037,2,FALSE)</f>
        <v>208</v>
      </c>
    </row>
    <row r="72720" spans="1:6" x14ac:dyDescent="0.3">
      <c r="A72720">
        <v>7501008433553</v>
      </c>
      <c r="B72720">
        <v>6.2026000000000003</v>
      </c>
      <c r="C72720" t="s">
        <v>14429</v>
      </c>
      <c r="D72720" s="1">
        <v>45587</v>
      </c>
      <c r="E72720">
        <v>71</v>
      </c>
      <c r="F72720">
        <f>VLOOKUP(Consolidado_Lotes[[#This Row],[codigo_barra]],[1]Tabla1!$A$1:$B$8037,2,FALSE)</f>
        <v>207</v>
      </c>
    </row>
    <row r="72721" spans="1:6" x14ac:dyDescent="0.3">
      <c r="A72721">
        <v>7501008498651</v>
      </c>
      <c r="B72721">
        <v>7.2026000000000003</v>
      </c>
      <c r="C72721" t="s">
        <v>166</v>
      </c>
      <c r="D72721" s="1">
        <v>45587</v>
      </c>
      <c r="E72721">
        <v>2</v>
      </c>
      <c r="F72721">
        <f>VLOOKUP(Consolidado_Lotes[[#This Row],[codigo_barra]],[1]Tabla1!$A$1:$B$8037,2,FALSE)</f>
        <v>8940</v>
      </c>
    </row>
    <row r="72722" spans="1:6" x14ac:dyDescent="0.3">
      <c r="A72722">
        <v>7501318644335</v>
      </c>
      <c r="B72722">
        <v>3.2025999999999999</v>
      </c>
      <c r="C72722" t="s">
        <v>13758</v>
      </c>
      <c r="D72722" s="1">
        <v>45587</v>
      </c>
      <c r="E72722">
        <v>9</v>
      </c>
      <c r="F72722">
        <f>VLOOKUP(Consolidado_Lotes[[#This Row],[codigo_barra]],[1]Tabla1!$A$1:$B$8037,2,FALSE)</f>
        <v>220</v>
      </c>
    </row>
    <row r="72723" spans="1:6" x14ac:dyDescent="0.3">
      <c r="A72723">
        <v>7501318645080</v>
      </c>
      <c r="B72723">
        <v>1.2025999999999999</v>
      </c>
      <c r="C72723" t="s">
        <v>13135</v>
      </c>
      <c r="D72723" s="1">
        <v>45587</v>
      </c>
      <c r="E72723">
        <v>26</v>
      </c>
      <c r="F72723">
        <f>VLOOKUP(Consolidado_Lotes[[#This Row],[codigo_barra]],[1]Tabla1!$A$1:$B$8037,2,FALSE)</f>
        <v>221</v>
      </c>
    </row>
    <row r="72724" spans="1:6" x14ac:dyDescent="0.3">
      <c r="A72724">
        <v>7501318646223</v>
      </c>
      <c r="B72724">
        <v>3.2025999999999999</v>
      </c>
      <c r="C72724" t="s">
        <v>12901</v>
      </c>
      <c r="D72724" s="1">
        <v>45587</v>
      </c>
      <c r="E72724">
        <v>20</v>
      </c>
      <c r="F72724">
        <f>VLOOKUP(Consolidado_Lotes[[#This Row],[codigo_barra]],[1]Tabla1!$A$1:$B$8037,2,FALSE)</f>
        <v>222</v>
      </c>
    </row>
    <row r="72725" spans="1:6" x14ac:dyDescent="0.3">
      <c r="A72725">
        <v>7501318697409</v>
      </c>
      <c r="B72725">
        <v>2.2025999999999999</v>
      </c>
      <c r="C72725" t="s">
        <v>12744</v>
      </c>
      <c r="D72725" s="1">
        <v>45587</v>
      </c>
      <c r="E72725">
        <v>9</v>
      </c>
      <c r="F72725">
        <f>VLOOKUP(Consolidado_Lotes[[#This Row],[codigo_barra]],[1]Tabla1!$A$1:$B$8037,2,FALSE)</f>
        <v>5576</v>
      </c>
    </row>
    <row r="72726" spans="1:6" x14ac:dyDescent="0.3">
      <c r="A72726">
        <v>7501008498361</v>
      </c>
      <c r="B72726">
        <v>1.2025999999999999</v>
      </c>
      <c r="C72726" t="s">
        <v>14069</v>
      </c>
      <c r="D72726" s="1">
        <v>45587</v>
      </c>
      <c r="E72726">
        <v>2</v>
      </c>
      <c r="F72726">
        <f>VLOOKUP(Consolidado_Lotes[[#This Row],[codigo_barra]],[1]Tabla1!$A$1:$B$8037,2,FALSE)</f>
        <v>12378</v>
      </c>
    </row>
    <row r="72727" spans="1:6" x14ac:dyDescent="0.3">
      <c r="A72727">
        <v>7501318645295</v>
      </c>
      <c r="B72727">
        <v>3.2025999999999999</v>
      </c>
      <c r="C72727" t="s">
        <v>12745</v>
      </c>
      <c r="D72727" s="1">
        <v>45587</v>
      </c>
      <c r="E72727">
        <v>11</v>
      </c>
      <c r="F72727">
        <f>VLOOKUP(Consolidado_Lotes[[#This Row],[codigo_barra]],[1]Tabla1!$A$1:$B$8037,2,FALSE)</f>
        <v>223</v>
      </c>
    </row>
    <row r="72728" spans="1:6" x14ac:dyDescent="0.3">
      <c r="A72728">
        <v>7501050610018</v>
      </c>
      <c r="B72728">
        <v>12.202500000000001</v>
      </c>
      <c r="C72728" t="s">
        <v>8985</v>
      </c>
      <c r="D72728" s="1">
        <v>45587</v>
      </c>
      <c r="E72728">
        <v>21</v>
      </c>
      <c r="F72728">
        <f>VLOOKUP(Consolidado_Lotes[[#This Row],[codigo_barra]],[1]Tabla1!$A$1:$B$8037,2,FALSE)</f>
        <v>243</v>
      </c>
    </row>
    <row r="72729" spans="1:6" x14ac:dyDescent="0.3">
      <c r="A72729">
        <v>7501050600026</v>
      </c>
      <c r="B72729">
        <v>4.2026000000000003</v>
      </c>
      <c r="C72729" t="s">
        <v>11902</v>
      </c>
      <c r="D72729" s="1">
        <v>45587</v>
      </c>
      <c r="E72729">
        <v>26</v>
      </c>
      <c r="F72729">
        <f>VLOOKUP(Consolidado_Lotes[[#This Row],[codigo_barra]],[1]Tabla1!$A$1:$B$8037,2,FALSE)</f>
        <v>1776</v>
      </c>
    </row>
    <row r="72730" spans="1:6" x14ac:dyDescent="0.3">
      <c r="A72730">
        <v>7501008499610</v>
      </c>
      <c r="B72730">
        <v>8.2025000000000006</v>
      </c>
      <c r="C72730" t="s">
        <v>80</v>
      </c>
      <c r="D72730" s="1">
        <v>45587</v>
      </c>
      <c r="E72730">
        <v>6</v>
      </c>
      <c r="F72730">
        <f>VLOOKUP(Consolidado_Lotes[[#This Row],[codigo_barra]],[1]Tabla1!$A$1:$B$8037,2,FALSE)</f>
        <v>12845</v>
      </c>
    </row>
    <row r="72731" spans="1:6" x14ac:dyDescent="0.3">
      <c r="A72731">
        <v>7501050633659</v>
      </c>
      <c r="B72731">
        <v>3.2025999999999999</v>
      </c>
      <c r="C72731" t="s">
        <v>14430</v>
      </c>
      <c r="D72731" s="1">
        <v>45587</v>
      </c>
      <c r="E72731">
        <v>2</v>
      </c>
      <c r="F72731">
        <f>VLOOKUP(Consolidado_Lotes[[#This Row],[codigo_barra]],[1]Tabla1!$A$1:$B$8037,2,FALSE)</f>
        <v>287</v>
      </c>
    </row>
    <row r="72732" spans="1:6" x14ac:dyDescent="0.3">
      <c r="A72732">
        <v>7501050620338</v>
      </c>
      <c r="B72732">
        <v>2.2025000000000001</v>
      </c>
      <c r="C72732" t="s">
        <v>2916</v>
      </c>
      <c r="D72732" s="1">
        <v>45587</v>
      </c>
      <c r="E72732">
        <v>9</v>
      </c>
      <c r="F72732">
        <f>VLOOKUP(Consolidado_Lotes[[#This Row],[codigo_barra]],[1]Tabla1!$A$1:$B$8037,2,FALSE)</f>
        <v>292</v>
      </c>
    </row>
    <row r="72733" spans="1:6" x14ac:dyDescent="0.3">
      <c r="A72733">
        <v>7501050620345</v>
      </c>
      <c r="B72733">
        <v>2.2025000000000001</v>
      </c>
      <c r="C72733" t="s">
        <v>14431</v>
      </c>
      <c r="D72733" s="1">
        <v>45587</v>
      </c>
      <c r="E72733">
        <v>4</v>
      </c>
      <c r="F72733">
        <f>VLOOKUP(Consolidado_Lotes[[#This Row],[codigo_barra]],[1]Tabla1!$A$1:$B$8037,2,FALSE)</f>
        <v>4281</v>
      </c>
    </row>
    <row r="72734" spans="1:6" x14ac:dyDescent="0.3">
      <c r="A72734">
        <v>7501008499283</v>
      </c>
      <c r="B72734">
        <v>12.202500000000001</v>
      </c>
      <c r="C72734" t="s">
        <v>30</v>
      </c>
      <c r="D72734" s="1">
        <v>45587</v>
      </c>
      <c r="E72734">
        <v>4</v>
      </c>
      <c r="F72734">
        <f>VLOOKUP(Consolidado_Lotes[[#This Row],[codigo_barra]],[1]Tabla1!$A$1:$B$8037,2,FALSE)</f>
        <v>11528</v>
      </c>
    </row>
    <row r="72735" spans="1:6" x14ac:dyDescent="0.3">
      <c r="A72735">
        <v>7502276040375</v>
      </c>
      <c r="B72735">
        <v>6.2026000000000003</v>
      </c>
      <c r="C72735" t="s">
        <v>13661</v>
      </c>
      <c r="D72735" s="1">
        <v>45587</v>
      </c>
      <c r="E72735">
        <v>18</v>
      </c>
      <c r="F72735">
        <f>VLOOKUP(Consolidado_Lotes[[#This Row],[codigo_barra]],[1]Tabla1!$A$1:$B$8037,2,FALSE)</f>
        <v>377</v>
      </c>
    </row>
    <row r="72736" spans="1:6" x14ac:dyDescent="0.3">
      <c r="A72736">
        <v>7502276040405</v>
      </c>
      <c r="B72736">
        <v>10.202500000000001</v>
      </c>
      <c r="C72736" t="s">
        <v>14432</v>
      </c>
      <c r="D72736" s="1">
        <v>45587</v>
      </c>
      <c r="E72736">
        <v>4</v>
      </c>
      <c r="F72736">
        <f>VLOOKUP(Consolidado_Lotes[[#This Row],[codigo_barra]],[1]Tabla1!$A$1:$B$8037,2,FALSE)</f>
        <v>378</v>
      </c>
    </row>
    <row r="72737" spans="1:6" x14ac:dyDescent="0.3">
      <c r="A72737">
        <v>7501008499177</v>
      </c>
      <c r="B72737">
        <v>4.2026000000000003</v>
      </c>
      <c r="C72737" t="s">
        <v>14433</v>
      </c>
      <c r="D72737" s="1">
        <v>45587</v>
      </c>
      <c r="E72737">
        <v>23</v>
      </c>
      <c r="F72737">
        <f>VLOOKUP(Consolidado_Lotes[[#This Row],[codigo_barra]],[1]Tabla1!$A$1:$B$8037,2,FALSE)</f>
        <v>11238</v>
      </c>
    </row>
    <row r="72738" spans="1:6" x14ac:dyDescent="0.3">
      <c r="A72738">
        <v>7501008497623</v>
      </c>
      <c r="B72738">
        <v>11.202500000000001</v>
      </c>
      <c r="C72738" t="s">
        <v>14434</v>
      </c>
      <c r="D72738" s="1">
        <v>45587</v>
      </c>
      <c r="E72738">
        <v>33</v>
      </c>
      <c r="F72738">
        <f>VLOOKUP(Consolidado_Lotes[[#This Row],[codigo_barra]],[1]Tabla1!$A$1:$B$8037,2,FALSE)</f>
        <v>444</v>
      </c>
    </row>
    <row r="72739" spans="1:6" x14ac:dyDescent="0.3">
      <c r="A72739">
        <v>7501008499580</v>
      </c>
      <c r="B72739">
        <v>1.2025999999999999</v>
      </c>
      <c r="C72739" t="s">
        <v>28</v>
      </c>
      <c r="D72739" s="1">
        <v>45587</v>
      </c>
      <c r="E72739">
        <v>6</v>
      </c>
      <c r="F72739">
        <f>VLOOKUP(Consolidado_Lotes[[#This Row],[codigo_barra]],[1]Tabla1!$A$1:$B$8037,2,FALSE)</f>
        <v>12616</v>
      </c>
    </row>
    <row r="72740" spans="1:6" x14ac:dyDescent="0.3">
      <c r="A72740">
        <v>7501008497357</v>
      </c>
      <c r="B72740">
        <v>7.2027000000000001</v>
      </c>
      <c r="C72740" t="s">
        <v>13714</v>
      </c>
      <c r="D72740" s="1">
        <v>45587</v>
      </c>
      <c r="E72740">
        <v>2</v>
      </c>
      <c r="F72740">
        <f>VLOOKUP(Consolidado_Lotes[[#This Row],[codigo_barra]],[1]Tabla1!$A$1:$B$8037,2,FALSE)</f>
        <v>524</v>
      </c>
    </row>
    <row r="72741" spans="1:6" x14ac:dyDescent="0.3">
      <c r="A72741">
        <v>7501008426944</v>
      </c>
      <c r="B72741">
        <v>2.2027000000000001</v>
      </c>
      <c r="C72741" t="s">
        <v>14435</v>
      </c>
      <c r="D72741" s="1">
        <v>45587</v>
      </c>
      <c r="E72741">
        <v>7</v>
      </c>
      <c r="F72741">
        <f>VLOOKUP(Consolidado_Lotes[[#This Row],[codigo_barra]],[1]Tabla1!$A$1:$B$8037,2,FALSE)</f>
        <v>525</v>
      </c>
    </row>
    <row r="72742" spans="1:6" x14ac:dyDescent="0.3">
      <c r="A72742">
        <v>7501008497340</v>
      </c>
      <c r="B72742">
        <v>12.2027</v>
      </c>
      <c r="C72742" t="s">
        <v>11733</v>
      </c>
      <c r="D72742" s="1">
        <v>45587</v>
      </c>
      <c r="E72742">
        <v>20</v>
      </c>
      <c r="F72742">
        <f>VLOOKUP(Consolidado_Lotes[[#This Row],[codigo_barra]],[1]Tabla1!$A$1:$B$8037,2,FALSE)</f>
        <v>526</v>
      </c>
    </row>
    <row r="72743" spans="1:6" x14ac:dyDescent="0.3">
      <c r="A72743">
        <v>7501008499139</v>
      </c>
      <c r="B72743">
        <v>2.2025999999999999</v>
      </c>
      <c r="C72743" t="s">
        <v>11905</v>
      </c>
      <c r="D72743" s="1">
        <v>45587</v>
      </c>
      <c r="E72743">
        <v>33</v>
      </c>
      <c r="F72743">
        <f>VLOOKUP(Consolidado_Lotes[[#This Row],[codigo_barra]],[1]Tabla1!$A$1:$B$8037,2,FALSE)</f>
        <v>10488</v>
      </c>
    </row>
    <row r="72744" spans="1:6" x14ac:dyDescent="0.3">
      <c r="A72744">
        <v>7502276040351</v>
      </c>
      <c r="B72744">
        <v>12.202500000000001</v>
      </c>
      <c r="C72744" t="s">
        <v>11457</v>
      </c>
      <c r="D72744" s="1">
        <v>45587</v>
      </c>
      <c r="E72744">
        <v>9</v>
      </c>
      <c r="F72744">
        <f>VLOOKUP(Consolidado_Lotes[[#This Row],[codigo_barra]],[1]Tabla1!$A$1:$B$8037,2,FALSE)</f>
        <v>11328</v>
      </c>
    </row>
    <row r="72745" spans="1:6" x14ac:dyDescent="0.3">
      <c r="A72745">
        <v>7501008486504</v>
      </c>
      <c r="B72745">
        <v>2.2027000000000001</v>
      </c>
      <c r="C72745" t="s">
        <v>576</v>
      </c>
      <c r="D72745" s="1">
        <v>45587</v>
      </c>
      <c r="E72745">
        <v>2</v>
      </c>
      <c r="F72745">
        <f>VLOOKUP(Consolidado_Lotes[[#This Row],[codigo_barra]],[1]Tabla1!$A$1:$B$8037,2,FALSE)</f>
        <v>763</v>
      </c>
    </row>
    <row r="72746" spans="1:6" x14ac:dyDescent="0.3">
      <c r="A72746">
        <v>7501008486528</v>
      </c>
      <c r="B72746">
        <v>4.2027000000000001</v>
      </c>
      <c r="C72746" t="s">
        <v>5235</v>
      </c>
      <c r="D72746" s="1">
        <v>45587</v>
      </c>
      <c r="E72746">
        <v>5</v>
      </c>
      <c r="F72746">
        <f>VLOOKUP(Consolidado_Lotes[[#This Row],[codigo_barra]],[1]Tabla1!$A$1:$B$8037,2,FALSE)</f>
        <v>2682</v>
      </c>
    </row>
    <row r="72747" spans="1:6" x14ac:dyDescent="0.3">
      <c r="A72747">
        <v>7501008409527</v>
      </c>
      <c r="B72747">
        <v>4.2027999999999999</v>
      </c>
      <c r="C72747" t="s">
        <v>14436</v>
      </c>
      <c r="D72747" s="1">
        <v>45587</v>
      </c>
      <c r="E72747">
        <v>3</v>
      </c>
      <c r="F72747">
        <f>VLOOKUP(Consolidado_Lotes[[#This Row],[codigo_barra]],[1]Tabla1!$A$1:$B$8037,2,FALSE)</f>
        <v>997</v>
      </c>
    </row>
    <row r="72748" spans="1:6" x14ac:dyDescent="0.3">
      <c r="A72748">
        <v>7501008499023</v>
      </c>
      <c r="B72748">
        <v>5.2026000000000003</v>
      </c>
      <c r="C72748" t="s">
        <v>14437</v>
      </c>
      <c r="D72748" s="1">
        <v>45587</v>
      </c>
      <c r="E72748">
        <v>78</v>
      </c>
      <c r="F72748">
        <f>VLOOKUP(Consolidado_Lotes[[#This Row],[codigo_barra]],[1]Tabla1!$A$1:$B$8037,2,FALSE)</f>
        <v>9816</v>
      </c>
    </row>
    <row r="72749" spans="1:6" x14ac:dyDescent="0.3">
      <c r="A72749">
        <v>7501008409534</v>
      </c>
      <c r="B72749">
        <v>7.2026000000000003</v>
      </c>
      <c r="C72749" t="s">
        <v>13982</v>
      </c>
      <c r="D72749" s="1">
        <v>45587</v>
      </c>
      <c r="E72749">
        <v>4</v>
      </c>
      <c r="F72749">
        <f>VLOOKUP(Consolidado_Lotes[[#This Row],[codigo_barra]],[1]Tabla1!$A$1:$B$8037,2,FALSE)</f>
        <v>2332</v>
      </c>
    </row>
    <row r="72750" spans="1:6" x14ac:dyDescent="0.3">
      <c r="A72750">
        <v>7501008409541</v>
      </c>
      <c r="B72750">
        <v>1.2025999999999999</v>
      </c>
      <c r="C72750" t="s">
        <v>10867</v>
      </c>
      <c r="D72750" s="1">
        <v>45587</v>
      </c>
      <c r="E72750">
        <v>6</v>
      </c>
      <c r="F72750">
        <f>VLOOKUP(Consolidado_Lotes[[#This Row],[codigo_barra]],[1]Tabla1!$A$1:$B$8037,2,FALSE)</f>
        <v>1044</v>
      </c>
    </row>
    <row r="72751" spans="1:6" x14ac:dyDescent="0.3">
      <c r="A72751">
        <v>7501008497784</v>
      </c>
      <c r="B72751">
        <v>4.2026000000000003</v>
      </c>
      <c r="C72751" t="s">
        <v>11907</v>
      </c>
      <c r="D72751" s="1">
        <v>45587</v>
      </c>
      <c r="E72751">
        <v>14</v>
      </c>
      <c r="F72751">
        <f>VLOOKUP(Consolidado_Lotes[[#This Row],[codigo_barra]],[1]Tabla1!$A$1:$B$8037,2,FALSE)</f>
        <v>11963</v>
      </c>
    </row>
    <row r="72752" spans="1:6" x14ac:dyDescent="0.3">
      <c r="A72752">
        <v>7501008485316</v>
      </c>
      <c r="B72752">
        <v>3.2025999999999999</v>
      </c>
      <c r="C72752" t="s">
        <v>11908</v>
      </c>
      <c r="D72752" s="1">
        <v>45587</v>
      </c>
      <c r="E72752">
        <v>22</v>
      </c>
      <c r="F72752">
        <f>VLOOKUP(Consolidado_Lotes[[#This Row],[codigo_barra]],[1]Tabla1!$A$1:$B$8037,2,FALSE)</f>
        <v>1138</v>
      </c>
    </row>
    <row r="72753" spans="1:6" x14ac:dyDescent="0.3">
      <c r="A72753">
        <v>7501008485408</v>
      </c>
      <c r="B72753">
        <v>4.2026000000000003</v>
      </c>
      <c r="C72753" t="s">
        <v>14330</v>
      </c>
      <c r="D72753" s="1">
        <v>45587</v>
      </c>
      <c r="E72753">
        <v>54</v>
      </c>
      <c r="F72753">
        <f>VLOOKUP(Consolidado_Lotes[[#This Row],[codigo_barra]],[1]Tabla1!$A$1:$B$8037,2,FALSE)</f>
        <v>1134</v>
      </c>
    </row>
    <row r="72754" spans="1:6" x14ac:dyDescent="0.3">
      <c r="A72754">
        <v>7501390911264</v>
      </c>
      <c r="B72754">
        <v>2.2025999999999999</v>
      </c>
      <c r="C72754" t="s">
        <v>3881</v>
      </c>
      <c r="D72754" s="1">
        <v>45587</v>
      </c>
      <c r="E72754">
        <v>12</v>
      </c>
      <c r="F72754">
        <f>VLOOKUP(Consolidado_Lotes[[#This Row],[codigo_barra]],[1]Tabla1!$A$1:$B$8037,2,FALSE)</f>
        <v>1642</v>
      </c>
    </row>
    <row r="72755" spans="1:6" x14ac:dyDescent="0.3">
      <c r="A72755">
        <v>4029799161033</v>
      </c>
      <c r="B72755">
        <v>3.2025999999999999</v>
      </c>
      <c r="C72755" t="s">
        <v>7163</v>
      </c>
      <c r="D72755" s="1">
        <v>45587</v>
      </c>
      <c r="E72755">
        <v>12</v>
      </c>
      <c r="F72755">
        <f>VLOOKUP(Consolidado_Lotes[[#This Row],[codigo_barra]],[1]Tabla1!$A$1:$B$8037,2,FALSE)</f>
        <v>1693</v>
      </c>
    </row>
    <row r="72756" spans="1:6" x14ac:dyDescent="0.3">
      <c r="A72756">
        <v>4029799161033</v>
      </c>
      <c r="B72756">
        <v>9.2026000000000003</v>
      </c>
      <c r="C72756" t="s">
        <v>14438</v>
      </c>
      <c r="D72756" s="1">
        <v>45587</v>
      </c>
      <c r="E72756">
        <v>22</v>
      </c>
      <c r="F72756">
        <f>VLOOKUP(Consolidado_Lotes[[#This Row],[codigo_barra]],[1]Tabla1!$A$1:$B$8037,2,FALSE)</f>
        <v>1693</v>
      </c>
    </row>
    <row r="72757" spans="1:6" x14ac:dyDescent="0.3">
      <c r="A72757">
        <v>8715131005559</v>
      </c>
      <c r="B72757">
        <v>9.2026000000000003</v>
      </c>
      <c r="C72757" t="s">
        <v>11819</v>
      </c>
      <c r="D72757" s="1">
        <v>45587</v>
      </c>
      <c r="E72757">
        <v>1</v>
      </c>
      <c r="F72757">
        <f>VLOOKUP(Consolidado_Lotes[[#This Row],[codigo_barra]],[1]Tabla1!$A$1:$B$8037,2,FALSE)</f>
        <v>12576</v>
      </c>
    </row>
    <row r="72758" spans="1:6" x14ac:dyDescent="0.3">
      <c r="A72758">
        <v>7501298216812</v>
      </c>
      <c r="B72758">
        <v>9.2025000000000006</v>
      </c>
      <c r="C72758" t="s">
        <v>9754</v>
      </c>
      <c r="D72758" s="1">
        <v>45587</v>
      </c>
      <c r="E72758">
        <v>10</v>
      </c>
      <c r="F72758">
        <f>VLOOKUP(Consolidado_Lotes[[#This Row],[codigo_barra]],[1]Tabla1!$A$1:$B$8037,2,FALSE)</f>
        <v>1752</v>
      </c>
    </row>
    <row r="72759" spans="1:6" x14ac:dyDescent="0.3">
      <c r="A72759">
        <v>7501277084036</v>
      </c>
      <c r="B72759">
        <v>6.2024999999999997</v>
      </c>
      <c r="C72759" t="s">
        <v>6760</v>
      </c>
      <c r="D72759" s="1">
        <v>45587</v>
      </c>
      <c r="E72759">
        <v>1</v>
      </c>
      <c r="F72759">
        <f>VLOOKUP(Consolidado_Lotes[[#This Row],[codigo_barra]],[1]Tabla1!$A$1:$B$8037,2,FALSE)</f>
        <v>2278</v>
      </c>
    </row>
    <row r="72760" spans="1:6" x14ac:dyDescent="0.3">
      <c r="A72760">
        <v>4005800269776</v>
      </c>
      <c r="B72760">
        <v>12.2026</v>
      </c>
      <c r="C72760" t="s">
        <v>16</v>
      </c>
      <c r="D72760" s="1">
        <v>45587</v>
      </c>
      <c r="E72760">
        <v>1</v>
      </c>
      <c r="F72760">
        <f>VLOOKUP(Consolidado_Lotes[[#This Row],[codigo_barra]],[1]Tabla1!$A$1:$B$8037,2,FALSE)</f>
        <v>12319</v>
      </c>
    </row>
    <row r="72761" spans="1:6" x14ac:dyDescent="0.3">
      <c r="A72761">
        <v>5000456076708</v>
      </c>
      <c r="B72761">
        <v>7.2024999999999997</v>
      </c>
      <c r="C72761" t="s">
        <v>3125</v>
      </c>
      <c r="D72761" s="1">
        <v>45587</v>
      </c>
      <c r="E72761">
        <v>3</v>
      </c>
      <c r="F72761">
        <f>VLOOKUP(Consolidado_Lotes[[#This Row],[codigo_barra]],[1]Tabla1!$A$1:$B$8037,2,FALSE)</f>
        <v>4835</v>
      </c>
    </row>
    <row r="72762" spans="1:6" x14ac:dyDescent="0.3">
      <c r="A72762">
        <v>7501337600046</v>
      </c>
      <c r="B72762">
        <v>6.2026000000000003</v>
      </c>
      <c r="C72762" t="s">
        <v>18</v>
      </c>
      <c r="D72762" s="1">
        <v>45587</v>
      </c>
      <c r="E72762">
        <v>3</v>
      </c>
      <c r="F72762">
        <f>VLOOKUP(Consolidado_Lotes[[#This Row],[codigo_barra]],[1]Tabla1!$A$1:$B$8037,2,FALSE)</f>
        <v>10044</v>
      </c>
    </row>
    <row r="72763" spans="1:6" x14ac:dyDescent="0.3">
      <c r="A72763">
        <v>7506475102087</v>
      </c>
      <c r="B72763">
        <v>12.202500000000001</v>
      </c>
      <c r="C72763" t="s">
        <v>30</v>
      </c>
      <c r="D72763" s="1">
        <v>45587</v>
      </c>
      <c r="E72763">
        <v>2</v>
      </c>
      <c r="F72763">
        <f>VLOOKUP(Consolidado_Lotes[[#This Row],[codigo_barra]],[1]Tabla1!$A$1:$B$8037,2,FALSE)</f>
        <v>11407</v>
      </c>
    </row>
    <row r="72764" spans="1:6" x14ac:dyDescent="0.3">
      <c r="A72764">
        <v>7506246000642</v>
      </c>
      <c r="B72764">
        <v>12.2026</v>
      </c>
      <c r="C72764" t="s">
        <v>16</v>
      </c>
      <c r="D72764" s="1">
        <v>45587</v>
      </c>
      <c r="E72764">
        <v>5</v>
      </c>
      <c r="F72764">
        <f>VLOOKUP(Consolidado_Lotes[[#This Row],[codigo_barra]],[1]Tabla1!$A$1:$B$8037,2,FALSE)</f>
        <v>11494</v>
      </c>
    </row>
    <row r="72765" spans="1:6" x14ac:dyDescent="0.3">
      <c r="A72765">
        <v>7502221182181</v>
      </c>
      <c r="B72765">
        <v>1.2027000000000001</v>
      </c>
      <c r="C72765" t="s">
        <v>94</v>
      </c>
      <c r="D72765" s="1">
        <v>45587</v>
      </c>
      <c r="E72765">
        <v>4</v>
      </c>
      <c r="F72765">
        <f>VLOOKUP(Consolidado_Lotes[[#This Row],[codigo_barra]],[1]Tabla1!$A$1:$B$8037,2,FALSE)</f>
        <v>8423</v>
      </c>
    </row>
    <row r="72766" spans="1:6" x14ac:dyDescent="0.3">
      <c r="A72766">
        <v>8020030053106</v>
      </c>
      <c r="B72766">
        <v>3.2027000000000001</v>
      </c>
      <c r="C72766" t="s">
        <v>10042</v>
      </c>
      <c r="D72766" s="1">
        <v>45587</v>
      </c>
      <c r="E72766">
        <v>2</v>
      </c>
      <c r="F72766">
        <f>VLOOKUP(Consolidado_Lotes[[#This Row],[codigo_barra]],[1]Tabla1!$A$1:$B$8037,2,FALSE)</f>
        <v>2573</v>
      </c>
    </row>
    <row r="72767" spans="1:6" x14ac:dyDescent="0.3">
      <c r="A72767">
        <v>3337875545891</v>
      </c>
      <c r="B72767">
        <v>10.2026</v>
      </c>
      <c r="C72767" t="s">
        <v>165</v>
      </c>
      <c r="D72767" s="1">
        <v>45587</v>
      </c>
      <c r="E72767">
        <v>31</v>
      </c>
      <c r="F72767">
        <f>VLOOKUP(Consolidado_Lotes[[#This Row],[codigo_barra]],[1]Tabla1!$A$1:$B$8037,2,FALSE)</f>
        <v>7617</v>
      </c>
    </row>
    <row r="72768" spans="1:6" x14ac:dyDescent="0.3">
      <c r="A72768">
        <v>3337875597272</v>
      </c>
      <c r="B72768">
        <v>10.2026</v>
      </c>
      <c r="C72768" t="s">
        <v>165</v>
      </c>
      <c r="D72768" s="1">
        <v>45587</v>
      </c>
      <c r="E72768">
        <v>57</v>
      </c>
      <c r="F72768">
        <f>VLOOKUP(Consolidado_Lotes[[#This Row],[codigo_barra]],[1]Tabla1!$A$1:$B$8037,2,FALSE)</f>
        <v>9743</v>
      </c>
    </row>
    <row r="72769" spans="1:6" x14ac:dyDescent="0.3">
      <c r="A72769">
        <v>7899706149211</v>
      </c>
      <c r="B72769">
        <v>9.2026000000000003</v>
      </c>
      <c r="C72769" t="s">
        <v>335</v>
      </c>
      <c r="D72769" s="1">
        <v>45587</v>
      </c>
      <c r="E72769">
        <v>7</v>
      </c>
      <c r="F72769">
        <f>VLOOKUP(Consolidado_Lotes[[#This Row],[codigo_barra]],[1]Tabla1!$A$1:$B$8037,2,FALSE)</f>
        <v>9297</v>
      </c>
    </row>
    <row r="72770" spans="1:6" x14ac:dyDescent="0.3">
      <c r="A72770">
        <v>7899706149211</v>
      </c>
      <c r="B72770">
        <v>10.2026</v>
      </c>
      <c r="C72770" t="s">
        <v>165</v>
      </c>
      <c r="D72770" s="1">
        <v>45587</v>
      </c>
      <c r="E72770">
        <v>90</v>
      </c>
      <c r="F72770">
        <f>VLOOKUP(Consolidado_Lotes[[#This Row],[codigo_barra]],[1]Tabla1!$A$1:$B$8037,2,FALSE)</f>
        <v>9297</v>
      </c>
    </row>
    <row r="72771" spans="1:6" x14ac:dyDescent="0.3">
      <c r="A72771">
        <v>3337875840620</v>
      </c>
      <c r="B72771">
        <v>10.2026</v>
      </c>
      <c r="C72771" t="s">
        <v>165</v>
      </c>
      <c r="D72771" s="1">
        <v>45587</v>
      </c>
      <c r="E72771">
        <v>15</v>
      </c>
      <c r="F72771">
        <f>VLOOKUP(Consolidado_Lotes[[#This Row],[codigo_barra]],[1]Tabla1!$A$1:$B$8037,2,FALSE)</f>
        <v>12339</v>
      </c>
    </row>
    <row r="72772" spans="1:6" x14ac:dyDescent="0.3">
      <c r="A72772">
        <v>3337875890021</v>
      </c>
      <c r="B72772">
        <v>10.2026</v>
      </c>
      <c r="C72772" t="s">
        <v>165</v>
      </c>
      <c r="D72772" s="1">
        <v>45587</v>
      </c>
      <c r="E72772">
        <v>51</v>
      </c>
      <c r="F72772">
        <f>VLOOKUP(Consolidado_Lotes[[#This Row],[codigo_barra]],[1]Tabla1!$A$1:$B$8037,2,FALSE)</f>
        <v>12885</v>
      </c>
    </row>
    <row r="72773" spans="1:6" x14ac:dyDescent="0.3">
      <c r="A72773">
        <v>759684031199</v>
      </c>
      <c r="B72773">
        <v>8.2026000000000003</v>
      </c>
      <c r="C72773" t="s">
        <v>31</v>
      </c>
      <c r="D72773" s="1">
        <v>45587</v>
      </c>
      <c r="E72773">
        <v>3</v>
      </c>
      <c r="F72773">
        <f>VLOOKUP(Consolidado_Lotes[[#This Row],[codigo_barra]],[1]Tabla1!$A$1:$B$8037,2,FALSE)</f>
        <v>10084</v>
      </c>
    </row>
    <row r="72774" spans="1:6" x14ac:dyDescent="0.3">
      <c r="A72774">
        <v>382903201785</v>
      </c>
      <c r="B72774">
        <v>5.2027999999999999</v>
      </c>
      <c r="C72774" t="s">
        <v>162</v>
      </c>
      <c r="D72774" s="1">
        <v>45587</v>
      </c>
      <c r="E72774">
        <v>60</v>
      </c>
      <c r="F72774">
        <f>VLOOKUP(Consolidado_Lotes[[#This Row],[codigo_barra]],[1]Tabla1!$A$1:$B$8037,2,FALSE)</f>
        <v>5319</v>
      </c>
    </row>
    <row r="72775" spans="1:6" x14ac:dyDescent="0.3">
      <c r="A72775">
        <v>7501006830057</v>
      </c>
      <c r="B72775">
        <v>6.2028999999999996</v>
      </c>
      <c r="C72775" t="s">
        <v>10670</v>
      </c>
      <c r="D72775" s="1">
        <v>45587</v>
      </c>
      <c r="E72775">
        <v>1</v>
      </c>
      <c r="F72775">
        <f>VLOOKUP(Consolidado_Lotes[[#This Row],[codigo_barra]],[1]Tabla1!$A$1:$B$8037,2,FALSE)</f>
        <v>11141</v>
      </c>
    </row>
    <row r="72776" spans="1:6" x14ac:dyDescent="0.3">
      <c r="A72776">
        <v>7501006830057</v>
      </c>
      <c r="B72776">
        <v>8.2028999999999996</v>
      </c>
      <c r="C72776" t="s">
        <v>12212</v>
      </c>
      <c r="D72776" s="1">
        <v>45587</v>
      </c>
      <c r="E72776">
        <v>25</v>
      </c>
      <c r="F72776">
        <f>VLOOKUP(Consolidado_Lotes[[#This Row],[codigo_barra]],[1]Tabla1!$A$1:$B$8037,2,FALSE)</f>
        <v>11141</v>
      </c>
    </row>
    <row r="72777" spans="1:6" x14ac:dyDescent="0.3">
      <c r="A72777">
        <v>3282779003124</v>
      </c>
      <c r="B72777">
        <v>3.2029000000000001</v>
      </c>
      <c r="C72777" t="s">
        <v>5769</v>
      </c>
      <c r="D72777" s="1">
        <v>45587</v>
      </c>
      <c r="E72777">
        <v>7</v>
      </c>
      <c r="F72777">
        <f>VLOOKUP(Consolidado_Lotes[[#This Row],[codigo_barra]],[1]Tabla1!$A$1:$B$8037,2,FALSE)</f>
        <v>1001</v>
      </c>
    </row>
    <row r="72778" spans="1:6" x14ac:dyDescent="0.3">
      <c r="A72778">
        <v>8429420231207</v>
      </c>
      <c r="B72778">
        <v>10.2026</v>
      </c>
      <c r="C72778" t="s">
        <v>165</v>
      </c>
      <c r="D72778" s="1">
        <v>45587</v>
      </c>
      <c r="E72778">
        <v>2</v>
      </c>
      <c r="F72778">
        <f>VLOOKUP(Consolidado_Lotes[[#This Row],[codigo_barra]],[1]Tabla1!$A$1:$B$8037,2,FALSE)</f>
        <v>4840</v>
      </c>
    </row>
    <row r="72779" spans="1:6" x14ac:dyDescent="0.3">
      <c r="A72779">
        <v>7501943484207</v>
      </c>
      <c r="B72779">
        <v>7.2026000000000003</v>
      </c>
      <c r="C72779" t="s">
        <v>166</v>
      </c>
      <c r="D72779" s="1">
        <v>45587</v>
      </c>
      <c r="E72779">
        <v>2</v>
      </c>
      <c r="F72779">
        <f>VLOOKUP(Consolidado_Lotes[[#This Row],[codigo_barra]],[1]Tabla1!$A$1:$B$8037,2,FALSE)</f>
        <v>12507</v>
      </c>
    </row>
    <row r="72780" spans="1:6" x14ac:dyDescent="0.3">
      <c r="A72780">
        <v>7501287242501</v>
      </c>
      <c r="B72780">
        <v>7.2026000000000003</v>
      </c>
      <c r="C72780" t="s">
        <v>166</v>
      </c>
      <c r="D72780" s="1">
        <v>45587</v>
      </c>
      <c r="E72780">
        <v>4</v>
      </c>
      <c r="F72780">
        <f>VLOOKUP(Consolidado_Lotes[[#This Row],[codigo_barra]],[1]Tabla1!$A$1:$B$8037,2,FALSE)</f>
        <v>10001</v>
      </c>
    </row>
    <row r="72781" spans="1:6" x14ac:dyDescent="0.3">
      <c r="A72781">
        <v>3401343696245</v>
      </c>
      <c r="B72781">
        <v>1.2027000000000001</v>
      </c>
      <c r="C72781" t="s">
        <v>94</v>
      </c>
      <c r="D72781" s="1">
        <v>45587</v>
      </c>
      <c r="E72781">
        <v>2</v>
      </c>
      <c r="F72781">
        <f>VLOOKUP(Consolidado_Lotes[[#This Row],[codigo_barra]],[1]Tabla1!$A$1:$B$8037,2,FALSE)</f>
        <v>5309</v>
      </c>
    </row>
    <row r="72782" spans="1:6" x14ac:dyDescent="0.3">
      <c r="A72782">
        <v>7501273500493</v>
      </c>
      <c r="B72782">
        <v>3.2027000000000001</v>
      </c>
      <c r="C72782" t="s">
        <v>10929</v>
      </c>
      <c r="D72782" s="1">
        <v>45587</v>
      </c>
      <c r="E72782">
        <v>2</v>
      </c>
      <c r="F72782">
        <f>VLOOKUP(Consolidado_Lotes[[#This Row],[codigo_barra]],[1]Tabla1!$A$1:$B$8037,2,FALSE)</f>
        <v>4666</v>
      </c>
    </row>
    <row r="72783" spans="1:6" x14ac:dyDescent="0.3">
      <c r="A72783">
        <v>3282770073355</v>
      </c>
      <c r="B72783">
        <v>1.2025999999999999</v>
      </c>
      <c r="C72783" t="s">
        <v>28</v>
      </c>
      <c r="D72783" s="1">
        <v>45587</v>
      </c>
      <c r="E72783">
        <v>1</v>
      </c>
      <c r="F72783">
        <f>VLOOKUP(Consolidado_Lotes[[#This Row],[codigo_barra]],[1]Tabla1!$A$1:$B$8037,2,FALSE)</f>
        <v>8907</v>
      </c>
    </row>
    <row r="72784" spans="1:6" x14ac:dyDescent="0.3">
      <c r="A72784">
        <v>3282770109146</v>
      </c>
      <c r="B72784">
        <v>2.2027000000000001</v>
      </c>
      <c r="C72784" t="s">
        <v>576</v>
      </c>
      <c r="D72784" s="1">
        <v>45587</v>
      </c>
      <c r="E72784">
        <v>4</v>
      </c>
      <c r="F72784">
        <f>VLOOKUP(Consolidado_Lotes[[#This Row],[codigo_barra]],[1]Tabla1!$A$1:$B$8037,2,FALSE)</f>
        <v>5395</v>
      </c>
    </row>
    <row r="72785" spans="1:6" x14ac:dyDescent="0.3">
      <c r="A72785">
        <v>3282770153477</v>
      </c>
      <c r="B72785">
        <v>3.2027000000000001</v>
      </c>
      <c r="C72785" t="s">
        <v>1065</v>
      </c>
      <c r="D72785" s="1">
        <v>45587</v>
      </c>
      <c r="E72785">
        <v>8</v>
      </c>
      <c r="F72785">
        <f>VLOOKUP(Consolidado_Lotes[[#This Row],[codigo_barra]],[1]Tabla1!$A$1:$B$8037,2,FALSE)</f>
        <v>12406</v>
      </c>
    </row>
    <row r="72786" spans="1:6" x14ac:dyDescent="0.3">
      <c r="A72786">
        <v>7501033960468</v>
      </c>
      <c r="B72786">
        <v>8.2025000000000006</v>
      </c>
      <c r="C72786" t="s">
        <v>14439</v>
      </c>
      <c r="D72786" s="1">
        <v>45587</v>
      </c>
      <c r="E72786">
        <v>94</v>
      </c>
      <c r="F72786">
        <f>VLOOKUP(Consolidado_Lotes[[#This Row],[codigo_barra]],[1]Tabla1!$A$1:$B$8037,2,FALSE)</f>
        <v>7841</v>
      </c>
    </row>
    <row r="72787" spans="1:6" x14ac:dyDescent="0.3">
      <c r="A72787">
        <v>7501033960468</v>
      </c>
      <c r="B72787">
        <v>11.202500000000001</v>
      </c>
      <c r="C72787" t="s">
        <v>19</v>
      </c>
      <c r="D72787" s="1">
        <v>45587</v>
      </c>
      <c r="E72787">
        <v>11</v>
      </c>
      <c r="F72787">
        <f>VLOOKUP(Consolidado_Lotes[[#This Row],[codigo_barra]],[1]Tabla1!$A$1:$B$8037,2,FALSE)</f>
        <v>7841</v>
      </c>
    </row>
    <row r="72788" spans="1:6" x14ac:dyDescent="0.3">
      <c r="A72788">
        <v>7501587000283</v>
      </c>
      <c r="B72788">
        <v>6.2027000000000001</v>
      </c>
      <c r="C72788" t="s">
        <v>773</v>
      </c>
      <c r="D72788" s="1">
        <v>45587</v>
      </c>
      <c r="E72788">
        <v>6</v>
      </c>
      <c r="F72788">
        <f>VLOOKUP(Consolidado_Lotes[[#This Row],[codigo_barra]],[1]Tabla1!$A$1:$B$8037,2,FALSE)</f>
        <v>10873</v>
      </c>
    </row>
    <row r="72789" spans="1:6" x14ac:dyDescent="0.3">
      <c r="A72789">
        <v>7501318682078</v>
      </c>
      <c r="B72789">
        <v>3.2025999999999999</v>
      </c>
      <c r="C72789" t="s">
        <v>12710</v>
      </c>
      <c r="D72789" s="1">
        <v>45587</v>
      </c>
      <c r="E72789">
        <v>30</v>
      </c>
      <c r="F72789">
        <f>VLOOKUP(Consolidado_Lotes[[#This Row],[codigo_barra]],[1]Tabla1!$A$1:$B$8037,2,FALSE)</f>
        <v>11936</v>
      </c>
    </row>
    <row r="72790" spans="1:6" x14ac:dyDescent="0.3">
      <c r="A72790">
        <v>8423372040078</v>
      </c>
      <c r="B72790">
        <v>9.2025000000000006</v>
      </c>
      <c r="C72790" t="s">
        <v>518</v>
      </c>
      <c r="D72790" s="1">
        <v>45587</v>
      </c>
      <c r="E72790">
        <v>1</v>
      </c>
      <c r="F72790">
        <f>VLOOKUP(Consolidado_Lotes[[#This Row],[codigo_barra]],[1]Tabla1!$A$1:$B$8037,2,FALSE)</f>
        <v>9634</v>
      </c>
    </row>
    <row r="72791" spans="1:6" x14ac:dyDescent="0.3">
      <c r="A72791">
        <v>8436574363166</v>
      </c>
      <c r="B72791">
        <v>4.2026000000000003</v>
      </c>
      <c r="C72791" t="s">
        <v>15</v>
      </c>
      <c r="D72791" s="1">
        <v>45587</v>
      </c>
      <c r="E72791">
        <v>5</v>
      </c>
      <c r="F72791">
        <f>VLOOKUP(Consolidado_Lotes[[#This Row],[codigo_barra]],[1]Tabla1!$A$1:$B$8037,2,FALSE)</f>
        <v>12911</v>
      </c>
    </row>
    <row r="72792" spans="1:6" x14ac:dyDescent="0.3">
      <c r="A72792">
        <v>7501048613601</v>
      </c>
      <c r="B72792">
        <v>11.2028</v>
      </c>
      <c r="C72792" t="s">
        <v>153</v>
      </c>
      <c r="D72792" s="1">
        <v>45587</v>
      </c>
      <c r="E72792">
        <v>50</v>
      </c>
      <c r="F72792">
        <f>VLOOKUP(Consolidado_Lotes[[#This Row],[codigo_barra]],[1]Tabla1!$A$1:$B$8037,2,FALSE)</f>
        <v>1451</v>
      </c>
    </row>
    <row r="72793" spans="1:6" x14ac:dyDescent="0.3">
      <c r="A72793">
        <v>3701129800843</v>
      </c>
      <c r="B72793">
        <v>4.2027000000000001</v>
      </c>
      <c r="C72793" t="s">
        <v>5235</v>
      </c>
      <c r="D72793" s="1">
        <v>45587</v>
      </c>
      <c r="E72793">
        <v>3</v>
      </c>
      <c r="F72793">
        <f>VLOOKUP(Consolidado_Lotes[[#This Row],[codigo_barra]],[1]Tabla1!$A$1:$B$8037,2,FALSE)</f>
        <v>10405</v>
      </c>
    </row>
    <row r="72794" spans="1:6" x14ac:dyDescent="0.3">
      <c r="A72794">
        <v>3401560936988</v>
      </c>
      <c r="B72794">
        <v>9.2026000000000003</v>
      </c>
      <c r="C72794" t="s">
        <v>335</v>
      </c>
      <c r="D72794" s="1">
        <v>45587</v>
      </c>
      <c r="E72794">
        <v>10</v>
      </c>
      <c r="F72794">
        <f>VLOOKUP(Consolidado_Lotes[[#This Row],[codigo_barra]],[1]Tabla1!$A$1:$B$8037,2,FALSE)</f>
        <v>5913</v>
      </c>
    </row>
    <row r="72795" spans="1:6" x14ac:dyDescent="0.3">
      <c r="A72795">
        <v>4005900807441</v>
      </c>
      <c r="B72795">
        <v>12.2026</v>
      </c>
      <c r="C72795" t="s">
        <v>16</v>
      </c>
      <c r="D72795" s="1">
        <v>45587</v>
      </c>
      <c r="E72795">
        <v>2</v>
      </c>
      <c r="F72795">
        <f>VLOOKUP(Consolidado_Lotes[[#This Row],[codigo_barra]],[1]Tabla1!$A$1:$B$8037,2,FALSE)</f>
        <v>11769</v>
      </c>
    </row>
    <row r="72796" spans="1:6" x14ac:dyDescent="0.3">
      <c r="A72796">
        <v>7501033956140</v>
      </c>
      <c r="B72796">
        <v>11.202500000000001</v>
      </c>
      <c r="C72796" t="s">
        <v>13847</v>
      </c>
      <c r="D72796" s="1">
        <v>45587</v>
      </c>
      <c r="E72796">
        <v>2</v>
      </c>
      <c r="F72796">
        <f>VLOOKUP(Consolidado_Lotes[[#This Row],[codigo_barra]],[1]Tabla1!$A$1:$B$8037,2,FALSE)</f>
        <v>1595</v>
      </c>
    </row>
    <row r="72797" spans="1:6" x14ac:dyDescent="0.3">
      <c r="A72797">
        <v>7501033956140</v>
      </c>
      <c r="B72797">
        <v>10.202500000000001</v>
      </c>
      <c r="C72797" t="s">
        <v>13846</v>
      </c>
      <c r="D72797" s="1">
        <v>45587</v>
      </c>
      <c r="E72797">
        <v>48</v>
      </c>
      <c r="F72797">
        <f>VLOOKUP(Consolidado_Lotes[[#This Row],[codigo_barra]],[1]Tabla1!$A$1:$B$8037,2,FALSE)</f>
        <v>1595</v>
      </c>
    </row>
    <row r="72798" spans="1:6" x14ac:dyDescent="0.3">
      <c r="A72798">
        <v>3401579205778</v>
      </c>
      <c r="B72798">
        <v>7.2024999999999997</v>
      </c>
      <c r="C72798" t="s">
        <v>11260</v>
      </c>
      <c r="D72798" s="1">
        <v>45587</v>
      </c>
      <c r="E72798">
        <v>1</v>
      </c>
      <c r="F72798">
        <f>VLOOKUP(Consolidado_Lotes[[#This Row],[codigo_barra]],[1]Tabla1!$A$1:$B$8037,2,FALSE)</f>
        <v>8655</v>
      </c>
    </row>
    <row r="72799" spans="1:6" x14ac:dyDescent="0.3">
      <c r="A72799">
        <v>7501390913121</v>
      </c>
      <c r="B72799">
        <v>1.2025999999999999</v>
      </c>
      <c r="C72799" t="s">
        <v>14083</v>
      </c>
      <c r="D72799" s="1">
        <v>45587</v>
      </c>
      <c r="E72799">
        <v>4</v>
      </c>
      <c r="F72799">
        <f>VLOOKUP(Consolidado_Lotes[[#This Row],[codigo_barra]],[1]Tabla1!$A$1:$B$8037,2,FALSE)</f>
        <v>5671</v>
      </c>
    </row>
    <row r="72800" spans="1:6" x14ac:dyDescent="0.3">
      <c r="A72800">
        <v>382903249152</v>
      </c>
      <c r="B72800">
        <v>7.2027999999999999</v>
      </c>
      <c r="C72800" t="s">
        <v>20</v>
      </c>
      <c r="D72800" s="1">
        <v>45587</v>
      </c>
      <c r="E72800">
        <v>35</v>
      </c>
      <c r="F72800">
        <f>VLOOKUP(Consolidado_Lotes[[#This Row],[codigo_barra]],[1]Tabla1!$A$1:$B$8037,2,FALSE)</f>
        <v>8219</v>
      </c>
    </row>
    <row r="72801" spans="1:6" x14ac:dyDescent="0.3">
      <c r="A72801">
        <v>7501073025585</v>
      </c>
      <c r="B72801">
        <v>4.2028999999999996</v>
      </c>
      <c r="C72801" t="s">
        <v>6402</v>
      </c>
      <c r="D72801" s="1">
        <v>45587</v>
      </c>
      <c r="E72801">
        <v>30</v>
      </c>
      <c r="F72801">
        <f>VLOOKUP(Consolidado_Lotes[[#This Row],[codigo_barra]],[1]Tabla1!$A$1:$B$8037,2,FALSE)</f>
        <v>651</v>
      </c>
    </row>
    <row r="72802" spans="1:6" x14ac:dyDescent="0.3">
      <c r="A72802">
        <v>7501073025585</v>
      </c>
      <c r="B72802">
        <v>11.2027</v>
      </c>
      <c r="C72802" t="s">
        <v>154</v>
      </c>
      <c r="D72802" s="1">
        <v>45587</v>
      </c>
      <c r="E72802">
        <v>27</v>
      </c>
      <c r="F72802">
        <f>VLOOKUP(Consolidado_Lotes[[#This Row],[codigo_barra]],[1]Tabla1!$A$1:$B$8037,2,FALSE)</f>
        <v>651</v>
      </c>
    </row>
    <row r="72803" spans="1:6" x14ac:dyDescent="0.3">
      <c r="A72803">
        <v>7503014492098</v>
      </c>
      <c r="B72803">
        <v>2.2025999999999999</v>
      </c>
      <c r="C72803" t="s">
        <v>76</v>
      </c>
      <c r="D72803" s="1">
        <v>45587</v>
      </c>
      <c r="E72803">
        <v>6</v>
      </c>
      <c r="F72803">
        <f>VLOOKUP(Consolidado_Lotes[[#This Row],[codigo_barra]],[1]Tabla1!$A$1:$B$8037,2,FALSE)</f>
        <v>7686</v>
      </c>
    </row>
    <row r="72804" spans="1:6" x14ac:dyDescent="0.3">
      <c r="A72804">
        <v>7613427011424</v>
      </c>
      <c r="B72804">
        <v>11.2028</v>
      </c>
      <c r="C72804" t="s">
        <v>153</v>
      </c>
      <c r="D72804" s="1">
        <v>45587</v>
      </c>
      <c r="E72804">
        <v>4</v>
      </c>
      <c r="F72804">
        <f>VLOOKUP(Consolidado_Lotes[[#This Row],[codigo_barra]],[1]Tabla1!$A$1:$B$8037,2,FALSE)</f>
        <v>6577</v>
      </c>
    </row>
    <row r="72805" spans="1:6" x14ac:dyDescent="0.3">
      <c r="A72805">
        <v>8470001977786</v>
      </c>
      <c r="B72805">
        <v>2.2027000000000001</v>
      </c>
      <c r="C72805" t="s">
        <v>576</v>
      </c>
      <c r="D72805" s="1">
        <v>45587</v>
      </c>
      <c r="E72805">
        <v>2</v>
      </c>
      <c r="F72805">
        <f>VLOOKUP(Consolidado_Lotes[[#This Row],[codigo_barra]],[1]Tabla1!$A$1:$B$8037,2,FALSE)</f>
        <v>11458</v>
      </c>
    </row>
    <row r="72806" spans="1:6" x14ac:dyDescent="0.3">
      <c r="A72806">
        <v>7703281003946</v>
      </c>
      <c r="B72806">
        <v>9.2026000000000003</v>
      </c>
      <c r="C72806" t="s">
        <v>335</v>
      </c>
      <c r="D72806" s="1">
        <v>45587</v>
      </c>
      <c r="E72806">
        <v>3</v>
      </c>
      <c r="F72806">
        <f>VLOOKUP(Consolidado_Lotes[[#This Row],[codigo_barra]],[1]Tabla1!$A$1:$B$8037,2,FALSE)</f>
        <v>1758</v>
      </c>
    </row>
    <row r="72807" spans="1:6" x14ac:dyDescent="0.3">
      <c r="A72807">
        <v>4022679137685</v>
      </c>
      <c r="B72807">
        <v>9.2026000000000003</v>
      </c>
      <c r="C72807" t="s">
        <v>335</v>
      </c>
      <c r="D72807" s="1">
        <v>45587</v>
      </c>
      <c r="E72807">
        <v>12</v>
      </c>
      <c r="F72807">
        <f>VLOOKUP(Consolidado_Lotes[[#This Row],[codigo_barra]],[1]Tabla1!$A$1:$B$8037,2,FALSE)</f>
        <v>11036</v>
      </c>
    </row>
    <row r="72808" spans="1:6" x14ac:dyDescent="0.3">
      <c r="A72808">
        <v>4005900903273</v>
      </c>
      <c r="B72808">
        <v>12.2026</v>
      </c>
      <c r="C72808" t="s">
        <v>16</v>
      </c>
      <c r="D72808" s="1">
        <v>45587</v>
      </c>
      <c r="E72808">
        <v>1</v>
      </c>
      <c r="F72808">
        <f>VLOOKUP(Consolidado_Lotes[[#This Row],[codigo_barra]],[1]Tabla1!$A$1:$B$8037,2,FALSE)</f>
        <v>12143</v>
      </c>
    </row>
    <row r="72809" spans="1:6" x14ac:dyDescent="0.3">
      <c r="A72809">
        <v>650240035166</v>
      </c>
      <c r="B72809">
        <v>4.2027000000000001</v>
      </c>
      <c r="C72809" t="s">
        <v>5235</v>
      </c>
      <c r="D72809" s="1">
        <v>45587</v>
      </c>
      <c r="E72809">
        <v>12</v>
      </c>
      <c r="F72809">
        <f>VLOOKUP(Consolidado_Lotes[[#This Row],[codigo_barra]],[1]Tabla1!$A$1:$B$8037,2,FALSE)</f>
        <v>11461</v>
      </c>
    </row>
    <row r="72810" spans="1:6" x14ac:dyDescent="0.3">
      <c r="A72810">
        <v>8470001653505</v>
      </c>
      <c r="B72810">
        <v>9.2025000000000006</v>
      </c>
      <c r="C72810" t="s">
        <v>518</v>
      </c>
      <c r="D72810" s="1">
        <v>45587</v>
      </c>
      <c r="E72810">
        <v>2</v>
      </c>
      <c r="F72810">
        <f>VLOOKUP(Consolidado_Lotes[[#This Row],[codigo_barra]],[1]Tabla1!$A$1:$B$8037,2,FALSE)</f>
        <v>6773</v>
      </c>
    </row>
    <row r="72811" spans="1:6" x14ac:dyDescent="0.3">
      <c r="A72811">
        <v>4005900786470</v>
      </c>
      <c r="B72811">
        <v>12.2026</v>
      </c>
      <c r="C72811" t="s">
        <v>16</v>
      </c>
      <c r="D72811" s="1">
        <v>45587</v>
      </c>
      <c r="E72811">
        <v>3</v>
      </c>
      <c r="F72811">
        <f>VLOOKUP(Consolidado_Lotes[[#This Row],[codigo_barra]],[1]Tabla1!$A$1:$B$8037,2,FALSE)</f>
        <v>11734</v>
      </c>
    </row>
    <row r="72812" spans="1:6" x14ac:dyDescent="0.3">
      <c r="A72812">
        <v>7501587010732</v>
      </c>
      <c r="B72812">
        <v>3.2025999999999999</v>
      </c>
      <c r="C72812" t="s">
        <v>29</v>
      </c>
      <c r="D72812" s="1">
        <v>45587</v>
      </c>
      <c r="E72812">
        <v>13</v>
      </c>
      <c r="F72812">
        <f>VLOOKUP(Consolidado_Lotes[[#This Row],[codigo_barra]],[1]Tabla1!$A$1:$B$8037,2,FALSE)</f>
        <v>6851</v>
      </c>
    </row>
    <row r="72813" spans="1:6" x14ac:dyDescent="0.3">
      <c r="A72813">
        <v>650240013805</v>
      </c>
      <c r="B72813">
        <v>5.2026000000000003</v>
      </c>
      <c r="C72813" t="s">
        <v>14440</v>
      </c>
      <c r="D72813" s="1">
        <v>45587</v>
      </c>
      <c r="E72813">
        <v>32</v>
      </c>
      <c r="F72813">
        <f>VLOOKUP(Consolidado_Lotes[[#This Row],[codigo_barra]],[1]Tabla1!$A$1:$B$8037,2,FALSE)</f>
        <v>472</v>
      </c>
    </row>
    <row r="72814" spans="1:6" x14ac:dyDescent="0.3">
      <c r="A72814">
        <v>650240050398</v>
      </c>
      <c r="B72814">
        <v>4.2026000000000003</v>
      </c>
      <c r="C72814" t="s">
        <v>14441</v>
      </c>
      <c r="D72814" s="1">
        <v>45587</v>
      </c>
      <c r="E72814">
        <v>77</v>
      </c>
      <c r="F72814">
        <f>VLOOKUP(Consolidado_Lotes[[#This Row],[codigo_barra]],[1]Tabla1!$A$1:$B$8037,2,FALSE)</f>
        <v>11732</v>
      </c>
    </row>
    <row r="72815" spans="1:6" x14ac:dyDescent="0.3">
      <c r="A72815">
        <v>650240003974</v>
      </c>
      <c r="B72815">
        <v>5.2027000000000001</v>
      </c>
      <c r="C72815" t="s">
        <v>670</v>
      </c>
      <c r="D72815" s="1">
        <v>45587</v>
      </c>
      <c r="E72815">
        <v>47</v>
      </c>
      <c r="F72815">
        <f>VLOOKUP(Consolidado_Lotes[[#This Row],[codigo_barra]],[1]Tabla1!$A$1:$B$8037,2,FALSE)</f>
        <v>269</v>
      </c>
    </row>
    <row r="72816" spans="1:6" x14ac:dyDescent="0.3">
      <c r="A72816">
        <v>650240005428</v>
      </c>
      <c r="B72816">
        <v>5.2026000000000003</v>
      </c>
      <c r="C72816" t="s">
        <v>14442</v>
      </c>
      <c r="D72816" s="1">
        <v>45587</v>
      </c>
      <c r="E72816">
        <v>16</v>
      </c>
      <c r="F72816">
        <f>VLOOKUP(Consolidado_Lotes[[#This Row],[codigo_barra]],[1]Tabla1!$A$1:$B$8037,2,FALSE)</f>
        <v>360</v>
      </c>
    </row>
    <row r="72817" spans="1:6" x14ac:dyDescent="0.3">
      <c r="A72817">
        <v>650240031427</v>
      </c>
      <c r="B72817">
        <v>6.2026000000000003</v>
      </c>
      <c r="C72817" t="s">
        <v>14443</v>
      </c>
      <c r="D72817" s="1">
        <v>45587</v>
      </c>
      <c r="E72817">
        <v>50</v>
      </c>
      <c r="F72817">
        <f>VLOOKUP(Consolidado_Lotes[[#This Row],[codigo_barra]],[1]Tabla1!$A$1:$B$8037,2,FALSE)</f>
        <v>560</v>
      </c>
    </row>
    <row r="72818" spans="1:6" x14ac:dyDescent="0.3">
      <c r="A72818">
        <v>650240031427</v>
      </c>
      <c r="B72818">
        <v>4.2026000000000003</v>
      </c>
      <c r="C72818" t="s">
        <v>12890</v>
      </c>
      <c r="D72818" s="1">
        <v>45587</v>
      </c>
      <c r="E72818">
        <v>56</v>
      </c>
      <c r="F72818">
        <f>VLOOKUP(Consolidado_Lotes[[#This Row],[codigo_barra]],[1]Tabla1!$A$1:$B$8037,2,FALSE)</f>
        <v>560</v>
      </c>
    </row>
    <row r="72819" spans="1:6" x14ac:dyDescent="0.3">
      <c r="A72819">
        <v>650240033247</v>
      </c>
      <c r="B72819">
        <v>5.2026000000000003</v>
      </c>
      <c r="C72819" t="s">
        <v>14444</v>
      </c>
      <c r="D72819" s="1">
        <v>45587</v>
      </c>
      <c r="E72819">
        <v>10</v>
      </c>
      <c r="F72819">
        <f>VLOOKUP(Consolidado_Lotes[[#This Row],[codigo_barra]],[1]Tabla1!$A$1:$B$8037,2,FALSE)</f>
        <v>11074</v>
      </c>
    </row>
    <row r="72820" spans="1:6" x14ac:dyDescent="0.3">
      <c r="A72820">
        <v>650240019999</v>
      </c>
      <c r="B72820">
        <v>7.2026000000000003</v>
      </c>
      <c r="C72820" t="s">
        <v>14445</v>
      </c>
      <c r="D72820" s="1">
        <v>45587</v>
      </c>
      <c r="E72820">
        <v>22</v>
      </c>
      <c r="F72820">
        <f>VLOOKUP(Consolidado_Lotes[[#This Row],[codigo_barra]],[1]Tabla1!$A$1:$B$8037,2,FALSE)</f>
        <v>5217</v>
      </c>
    </row>
    <row r="72821" spans="1:6" x14ac:dyDescent="0.3">
      <c r="A72821">
        <v>7501098603867</v>
      </c>
      <c r="B72821">
        <v>5.2026000000000003</v>
      </c>
      <c r="C72821" t="s">
        <v>10371</v>
      </c>
      <c r="D72821" s="1">
        <v>45587</v>
      </c>
      <c r="E72821">
        <v>4</v>
      </c>
      <c r="F72821">
        <f>VLOOKUP(Consolidado_Lotes[[#This Row],[codigo_barra]],[1]Tabla1!$A$1:$B$8037,2,FALSE)</f>
        <v>2622</v>
      </c>
    </row>
    <row r="72822" spans="1:6" x14ac:dyDescent="0.3">
      <c r="A72822">
        <v>650240015366</v>
      </c>
      <c r="B72822">
        <v>10.202500000000001</v>
      </c>
      <c r="C72822" t="s">
        <v>14446</v>
      </c>
      <c r="D72822" s="1">
        <v>45587</v>
      </c>
      <c r="E72822">
        <v>10</v>
      </c>
      <c r="F72822">
        <f>VLOOKUP(Consolidado_Lotes[[#This Row],[codigo_barra]],[1]Tabla1!$A$1:$B$8037,2,FALSE)</f>
        <v>2853</v>
      </c>
    </row>
    <row r="72823" spans="1:6" x14ac:dyDescent="0.3">
      <c r="A72823">
        <v>650240015366</v>
      </c>
      <c r="B72823">
        <v>10.202500000000001</v>
      </c>
      <c r="C72823" t="s">
        <v>4774</v>
      </c>
      <c r="D72823" s="1">
        <v>45587</v>
      </c>
      <c r="E72823">
        <v>3</v>
      </c>
      <c r="F72823">
        <f>VLOOKUP(Consolidado_Lotes[[#This Row],[codigo_barra]],[1]Tabla1!$A$1:$B$8037,2,FALSE)</f>
        <v>2853</v>
      </c>
    </row>
    <row r="72824" spans="1:6" x14ac:dyDescent="0.3">
      <c r="A72824">
        <v>650240015571</v>
      </c>
      <c r="B72824">
        <v>2.2025999999999999</v>
      </c>
      <c r="C72824" t="s">
        <v>14447</v>
      </c>
      <c r="D72824" s="1">
        <v>45587</v>
      </c>
      <c r="E72824">
        <v>8</v>
      </c>
      <c r="F72824">
        <f>VLOOKUP(Consolidado_Lotes[[#This Row],[codigo_barra]],[1]Tabla1!$A$1:$B$8037,2,FALSE)</f>
        <v>816</v>
      </c>
    </row>
    <row r="72825" spans="1:6" x14ac:dyDescent="0.3">
      <c r="A72825">
        <v>650240015571</v>
      </c>
      <c r="B72825">
        <v>2.2025999999999999</v>
      </c>
      <c r="C72825" t="s">
        <v>14448</v>
      </c>
      <c r="D72825" s="1">
        <v>45587</v>
      </c>
      <c r="E72825">
        <v>16</v>
      </c>
      <c r="F72825">
        <f>VLOOKUP(Consolidado_Lotes[[#This Row],[codigo_barra]],[1]Tabla1!$A$1:$B$8037,2,FALSE)</f>
        <v>816</v>
      </c>
    </row>
    <row r="72826" spans="1:6" x14ac:dyDescent="0.3">
      <c r="A72826">
        <v>650240010538</v>
      </c>
      <c r="B72826">
        <v>6.2026000000000003</v>
      </c>
      <c r="C72826" t="s">
        <v>14449</v>
      </c>
      <c r="D72826" s="1">
        <v>45587</v>
      </c>
      <c r="E72826">
        <v>44</v>
      </c>
      <c r="F72826">
        <f>VLOOKUP(Consolidado_Lotes[[#This Row],[codigo_barra]],[1]Tabla1!$A$1:$B$8037,2,FALSE)</f>
        <v>834</v>
      </c>
    </row>
    <row r="72827" spans="1:6" x14ac:dyDescent="0.3">
      <c r="A72827">
        <v>650240010538</v>
      </c>
      <c r="B72827">
        <v>6.2026000000000003</v>
      </c>
      <c r="C72827" t="s">
        <v>14450</v>
      </c>
      <c r="D72827" s="1">
        <v>45587</v>
      </c>
      <c r="E72827">
        <v>28</v>
      </c>
      <c r="F72827">
        <f>VLOOKUP(Consolidado_Lotes[[#This Row],[codigo_barra]],[1]Tabla1!$A$1:$B$8037,2,FALSE)</f>
        <v>834</v>
      </c>
    </row>
    <row r="72828" spans="1:6" x14ac:dyDescent="0.3">
      <c r="A72828">
        <v>650240031700</v>
      </c>
      <c r="B72828">
        <v>6.2026000000000003</v>
      </c>
      <c r="C72828" t="s">
        <v>14451</v>
      </c>
      <c r="D72828" s="1">
        <v>45587</v>
      </c>
      <c r="E72828">
        <v>2</v>
      </c>
      <c r="F72828">
        <f>VLOOKUP(Consolidado_Lotes[[#This Row],[codigo_barra]],[1]Tabla1!$A$1:$B$8037,2,FALSE)</f>
        <v>11096</v>
      </c>
    </row>
    <row r="72829" spans="1:6" x14ac:dyDescent="0.3">
      <c r="A72829">
        <v>7501318628519</v>
      </c>
      <c r="B72829">
        <v>3.2025999999999999</v>
      </c>
      <c r="C72829" t="s">
        <v>29</v>
      </c>
      <c r="D72829" s="1">
        <v>45587</v>
      </c>
      <c r="E72829">
        <v>9</v>
      </c>
      <c r="F72829">
        <f>VLOOKUP(Consolidado_Lotes[[#This Row],[codigo_barra]],[1]Tabla1!$A$1:$B$8037,2,FALSE)</f>
        <v>5366</v>
      </c>
    </row>
    <row r="72830" spans="1:6" x14ac:dyDescent="0.3">
      <c r="A72830">
        <v>7501065628145</v>
      </c>
      <c r="B72830">
        <v>9.2026000000000003</v>
      </c>
      <c r="C72830" t="s">
        <v>335</v>
      </c>
      <c r="D72830" s="1">
        <v>45587</v>
      </c>
      <c r="E72830">
        <v>32</v>
      </c>
      <c r="F72830">
        <f>VLOOKUP(Consolidado_Lotes[[#This Row],[codigo_barra]],[1]Tabla1!$A$1:$B$8037,2,FALSE)</f>
        <v>12711</v>
      </c>
    </row>
    <row r="72831" spans="1:6" x14ac:dyDescent="0.3">
      <c r="A72831">
        <v>650240021817</v>
      </c>
      <c r="B72831">
        <v>5.2026000000000003</v>
      </c>
      <c r="C72831" t="s">
        <v>21</v>
      </c>
      <c r="D72831" s="1">
        <v>45587</v>
      </c>
      <c r="E72831">
        <v>13</v>
      </c>
      <c r="F72831">
        <f>VLOOKUP(Consolidado_Lotes[[#This Row],[codigo_barra]],[1]Tabla1!$A$1:$B$8037,2,FALSE)</f>
        <v>5978</v>
      </c>
    </row>
    <row r="72832" spans="1:6" x14ac:dyDescent="0.3">
      <c r="A72832">
        <v>650240010736</v>
      </c>
      <c r="B72832">
        <v>6.2027000000000001</v>
      </c>
      <c r="C72832" t="s">
        <v>773</v>
      </c>
      <c r="D72832" s="1">
        <v>45587</v>
      </c>
      <c r="E72832">
        <v>6</v>
      </c>
      <c r="F72832">
        <f>VLOOKUP(Consolidado_Lotes[[#This Row],[codigo_barra]],[1]Tabla1!$A$1:$B$8037,2,FALSE)</f>
        <v>7127</v>
      </c>
    </row>
    <row r="72833" spans="1:6" x14ac:dyDescent="0.3">
      <c r="A72833">
        <v>650240032264</v>
      </c>
      <c r="B72833">
        <v>7.2026000000000003</v>
      </c>
      <c r="C72833" t="s">
        <v>166</v>
      </c>
      <c r="D72833" s="1">
        <v>45587</v>
      </c>
      <c r="E72833">
        <v>66</v>
      </c>
      <c r="F72833">
        <f>VLOOKUP(Consolidado_Lotes[[#This Row],[codigo_barra]],[1]Tabla1!$A$1:$B$8037,2,FALSE)</f>
        <v>11457</v>
      </c>
    </row>
    <row r="72834" spans="1:6" x14ac:dyDescent="0.3">
      <c r="A72834">
        <v>650240032325</v>
      </c>
      <c r="B72834">
        <v>7.2026000000000003</v>
      </c>
      <c r="C72834" t="s">
        <v>166</v>
      </c>
      <c r="D72834" s="1">
        <v>45587</v>
      </c>
      <c r="E72834">
        <v>14</v>
      </c>
      <c r="F72834">
        <f>VLOOKUP(Consolidado_Lotes[[#This Row],[codigo_barra]],[1]Tabla1!$A$1:$B$8037,2,FALSE)</f>
        <v>10470</v>
      </c>
    </row>
    <row r="72835" spans="1:6" x14ac:dyDescent="0.3">
      <c r="A72835">
        <v>650240032257</v>
      </c>
      <c r="B72835">
        <v>7.2026000000000003</v>
      </c>
      <c r="C72835" t="s">
        <v>166</v>
      </c>
      <c r="D72835" s="1">
        <v>45587</v>
      </c>
      <c r="E72835">
        <v>18</v>
      </c>
      <c r="F72835">
        <f>VLOOKUP(Consolidado_Lotes[[#This Row],[codigo_barra]],[1]Tabla1!$A$1:$B$8037,2,FALSE)</f>
        <v>7212</v>
      </c>
    </row>
    <row r="72836" spans="1:6" x14ac:dyDescent="0.3">
      <c r="A72836">
        <v>650240032257</v>
      </c>
      <c r="B72836">
        <v>8.2026000000000003</v>
      </c>
      <c r="C72836" t="s">
        <v>31</v>
      </c>
      <c r="D72836" s="1">
        <v>45587</v>
      </c>
      <c r="E72836">
        <v>24</v>
      </c>
      <c r="F72836">
        <f>VLOOKUP(Consolidado_Lotes[[#This Row],[codigo_barra]],[1]Tabla1!$A$1:$B$8037,2,FALSE)</f>
        <v>7212</v>
      </c>
    </row>
    <row r="72837" spans="1:6" x14ac:dyDescent="0.3">
      <c r="A72837">
        <v>650240032271</v>
      </c>
      <c r="B72837">
        <v>8.2026000000000003</v>
      </c>
      <c r="C72837" t="s">
        <v>31</v>
      </c>
      <c r="D72837" s="1">
        <v>45587</v>
      </c>
      <c r="E72837">
        <v>8</v>
      </c>
      <c r="F72837">
        <f>VLOOKUP(Consolidado_Lotes[[#This Row],[codigo_barra]],[1]Tabla1!$A$1:$B$8037,2,FALSE)</f>
        <v>10905</v>
      </c>
    </row>
    <row r="72838" spans="1:6" x14ac:dyDescent="0.3">
      <c r="A72838">
        <v>650240036378</v>
      </c>
      <c r="B72838">
        <v>1.2025999999999999</v>
      </c>
      <c r="C72838" t="s">
        <v>14350</v>
      </c>
      <c r="D72838" s="1">
        <v>45587</v>
      </c>
      <c r="E72838">
        <v>6</v>
      </c>
      <c r="F72838">
        <f>VLOOKUP(Consolidado_Lotes[[#This Row],[codigo_barra]],[1]Tabla1!$A$1:$B$8037,2,FALSE)</f>
        <v>9733</v>
      </c>
    </row>
    <row r="72839" spans="1:6" x14ac:dyDescent="0.3">
      <c r="A72839">
        <v>650240031502</v>
      </c>
      <c r="B72839">
        <v>1.2025999999999999</v>
      </c>
      <c r="C72839" t="s">
        <v>14452</v>
      </c>
      <c r="D72839" s="1">
        <v>45587</v>
      </c>
      <c r="E72839">
        <v>0</v>
      </c>
      <c r="F72839">
        <f>VLOOKUP(Consolidado_Lotes[[#This Row],[codigo_barra]],[1]Tabla1!$A$1:$B$8037,2,FALSE)</f>
        <v>8166</v>
      </c>
    </row>
    <row r="72840" spans="1:6" x14ac:dyDescent="0.3">
      <c r="A72840">
        <v>650240036385</v>
      </c>
      <c r="B72840">
        <v>1.2025999999999999</v>
      </c>
      <c r="C72840" t="s">
        <v>9322</v>
      </c>
      <c r="D72840" s="1">
        <v>45587</v>
      </c>
      <c r="E72840">
        <v>17</v>
      </c>
      <c r="F72840">
        <f>VLOOKUP(Consolidado_Lotes[[#This Row],[codigo_barra]],[1]Tabla1!$A$1:$B$8037,2,FALSE)</f>
        <v>11681</v>
      </c>
    </row>
    <row r="72841" spans="1:6" x14ac:dyDescent="0.3">
      <c r="A72841">
        <v>650240036385</v>
      </c>
      <c r="B72841">
        <v>1.2025999999999999</v>
      </c>
      <c r="C72841" t="s">
        <v>14453</v>
      </c>
      <c r="D72841" s="1">
        <v>45587</v>
      </c>
      <c r="E72841">
        <v>5</v>
      </c>
      <c r="F72841">
        <f>VLOOKUP(Consolidado_Lotes[[#This Row],[codigo_barra]],[1]Tabla1!$A$1:$B$8037,2,FALSE)</f>
        <v>11681</v>
      </c>
    </row>
    <row r="72842" spans="1:6" x14ac:dyDescent="0.3">
      <c r="A72842">
        <v>650240006647</v>
      </c>
      <c r="B72842">
        <v>4.2026000000000003</v>
      </c>
      <c r="C72842" t="s">
        <v>12917</v>
      </c>
      <c r="D72842" s="1">
        <v>45587</v>
      </c>
      <c r="E72842">
        <v>48</v>
      </c>
      <c r="F72842">
        <f>VLOOKUP(Consolidado_Lotes[[#This Row],[codigo_barra]],[1]Tabla1!$A$1:$B$8037,2,FALSE)</f>
        <v>1223</v>
      </c>
    </row>
    <row r="72843" spans="1:6" x14ac:dyDescent="0.3">
      <c r="A72843">
        <v>650240010507</v>
      </c>
      <c r="B72843">
        <v>6.2026000000000003</v>
      </c>
      <c r="C72843" t="s">
        <v>14454</v>
      </c>
      <c r="D72843" s="1">
        <v>45587</v>
      </c>
      <c r="E72843">
        <v>44</v>
      </c>
      <c r="F72843">
        <f>VLOOKUP(Consolidado_Lotes[[#This Row],[codigo_barra]],[1]Tabla1!$A$1:$B$8037,2,FALSE)</f>
        <v>1222</v>
      </c>
    </row>
    <row r="72844" spans="1:6" x14ac:dyDescent="0.3">
      <c r="A72844">
        <v>650240010460</v>
      </c>
      <c r="B72844">
        <v>10.202500000000001</v>
      </c>
      <c r="C72844" t="s">
        <v>3314</v>
      </c>
      <c r="D72844" s="1">
        <v>45587</v>
      </c>
      <c r="E72844">
        <v>12</v>
      </c>
      <c r="F72844">
        <f>VLOOKUP(Consolidado_Lotes[[#This Row],[codigo_barra]],[1]Tabla1!$A$1:$B$8037,2,FALSE)</f>
        <v>1224</v>
      </c>
    </row>
    <row r="72845" spans="1:6" x14ac:dyDescent="0.3">
      <c r="A72845">
        <v>650240010460</v>
      </c>
      <c r="B72845">
        <v>4.2026000000000003</v>
      </c>
      <c r="C72845" t="s">
        <v>14455</v>
      </c>
      <c r="D72845" s="1">
        <v>45587</v>
      </c>
      <c r="E72845">
        <v>3</v>
      </c>
      <c r="F72845">
        <f>VLOOKUP(Consolidado_Lotes[[#This Row],[codigo_barra]],[1]Tabla1!$A$1:$B$8037,2,FALSE)</f>
        <v>1224</v>
      </c>
    </row>
    <row r="72846" spans="1:6" x14ac:dyDescent="0.3">
      <c r="A72846">
        <v>650240052545</v>
      </c>
      <c r="B72846">
        <v>1.2028000000000001</v>
      </c>
      <c r="C72846" t="s">
        <v>14456</v>
      </c>
      <c r="D72846" s="1">
        <v>45587</v>
      </c>
      <c r="E72846">
        <v>44</v>
      </c>
      <c r="F72846">
        <f>VLOOKUP(Consolidado_Lotes[[#This Row],[codigo_barra]],[1]Tabla1!$A$1:$B$8037,2,FALSE)</f>
        <v>11736</v>
      </c>
    </row>
    <row r="72847" spans="1:6" x14ac:dyDescent="0.3">
      <c r="A72847">
        <v>650240017100</v>
      </c>
      <c r="B72847">
        <v>9.2025000000000006</v>
      </c>
      <c r="C72847" t="s">
        <v>14457</v>
      </c>
      <c r="D72847" s="1">
        <v>45587</v>
      </c>
      <c r="E72847">
        <v>4</v>
      </c>
      <c r="F72847">
        <f>VLOOKUP(Consolidado_Lotes[[#This Row],[codigo_barra]],[1]Tabla1!$A$1:$B$8037,2,FALSE)</f>
        <v>3301</v>
      </c>
    </row>
    <row r="72848" spans="1:6" x14ac:dyDescent="0.3">
      <c r="A72848">
        <v>650240017100</v>
      </c>
      <c r="B72848">
        <v>10.202500000000001</v>
      </c>
      <c r="C72848" t="s">
        <v>13361</v>
      </c>
      <c r="D72848" s="1">
        <v>45587</v>
      </c>
      <c r="E72848">
        <v>3</v>
      </c>
      <c r="F72848">
        <f>VLOOKUP(Consolidado_Lotes[[#This Row],[codigo_barra]],[1]Tabla1!$A$1:$B$8037,2,FALSE)</f>
        <v>3301</v>
      </c>
    </row>
    <row r="72849" spans="1:6" x14ac:dyDescent="0.3">
      <c r="A72849">
        <v>650240017094</v>
      </c>
      <c r="B72849">
        <v>5.2026000000000003</v>
      </c>
      <c r="C72849" t="s">
        <v>13770</v>
      </c>
      <c r="D72849" s="1">
        <v>45587</v>
      </c>
      <c r="E72849">
        <v>63</v>
      </c>
      <c r="F72849">
        <f>VLOOKUP(Consolidado_Lotes[[#This Row],[codigo_barra]],[1]Tabla1!$A$1:$B$8037,2,FALSE)</f>
        <v>3833</v>
      </c>
    </row>
    <row r="72850" spans="1:6" x14ac:dyDescent="0.3">
      <c r="A72850">
        <v>780083140274</v>
      </c>
      <c r="B72850">
        <v>6.2026000000000003</v>
      </c>
      <c r="C72850" t="s">
        <v>14354</v>
      </c>
      <c r="D72850" s="1">
        <v>45587</v>
      </c>
      <c r="E72850">
        <v>5</v>
      </c>
      <c r="F72850">
        <f>VLOOKUP(Consolidado_Lotes[[#This Row],[codigo_barra]],[1]Tabla1!$A$1:$B$8037,2,FALSE)</f>
        <v>7674</v>
      </c>
    </row>
    <row r="72851" spans="1:6" x14ac:dyDescent="0.3">
      <c r="A72851">
        <v>7501058616678</v>
      </c>
      <c r="B72851">
        <v>12.202500000000001</v>
      </c>
      <c r="C72851" t="s">
        <v>14458</v>
      </c>
      <c r="D72851" s="1">
        <v>45587</v>
      </c>
      <c r="E72851">
        <v>2</v>
      </c>
      <c r="F72851">
        <f>VLOOKUP(Consolidado_Lotes[[#This Row],[codigo_barra]],[1]Tabla1!$A$1:$B$8037,2,FALSE)</f>
        <v>4719</v>
      </c>
    </row>
    <row r="72852" spans="1:6" x14ac:dyDescent="0.3">
      <c r="A72852">
        <v>7501101600579</v>
      </c>
      <c r="B72852">
        <v>6.2024999999999997</v>
      </c>
      <c r="C72852" t="s">
        <v>10108</v>
      </c>
      <c r="D72852" s="1">
        <v>45587</v>
      </c>
      <c r="E72852">
        <v>2</v>
      </c>
      <c r="F72852">
        <f>VLOOKUP(Consolidado_Lotes[[#This Row],[codigo_barra]],[1]Tabla1!$A$1:$B$8037,2,FALSE)</f>
        <v>12096</v>
      </c>
    </row>
    <row r="72853" spans="1:6" x14ac:dyDescent="0.3">
      <c r="A72853">
        <v>7502216793415</v>
      </c>
      <c r="B72853">
        <v>1.2025999999999999</v>
      </c>
      <c r="C72853" t="s">
        <v>255</v>
      </c>
      <c r="D72853" s="1">
        <v>45587</v>
      </c>
      <c r="E72853">
        <v>97</v>
      </c>
      <c r="F72853">
        <f>VLOOKUP(Consolidado_Lotes[[#This Row],[codigo_barra]],[1]Tabla1!$A$1:$B$8037,2,FALSE)</f>
        <v>10913</v>
      </c>
    </row>
    <row r="72854" spans="1:6" x14ac:dyDescent="0.3">
      <c r="A72854">
        <v>3664798040203</v>
      </c>
      <c r="B72854">
        <v>2.2025999999999999</v>
      </c>
      <c r="C72854" t="s">
        <v>14025</v>
      </c>
      <c r="D72854" s="1">
        <v>45587</v>
      </c>
      <c r="E72854">
        <v>6</v>
      </c>
      <c r="F72854">
        <f>VLOOKUP(Consolidado_Lotes[[#This Row],[codigo_barra]],[1]Tabla1!$A$1:$B$8037,2,FALSE)</f>
        <v>11937</v>
      </c>
    </row>
    <row r="72855" spans="1:6" x14ac:dyDescent="0.3">
      <c r="A72855">
        <v>7502224227339</v>
      </c>
      <c r="B72855">
        <v>11.202500000000001</v>
      </c>
      <c r="C72855" t="s">
        <v>14057</v>
      </c>
      <c r="D72855" s="1">
        <v>45587</v>
      </c>
      <c r="E72855">
        <v>25</v>
      </c>
      <c r="F72855">
        <f>VLOOKUP(Consolidado_Lotes[[#This Row],[codigo_barra]],[1]Tabla1!$A$1:$B$8037,2,FALSE)</f>
        <v>4278</v>
      </c>
    </row>
    <row r="72856" spans="1:6" x14ac:dyDescent="0.3">
      <c r="A72856">
        <v>7501390913862</v>
      </c>
      <c r="B72856">
        <v>6.2026000000000003</v>
      </c>
      <c r="C72856" t="s">
        <v>14357</v>
      </c>
      <c r="D72856" s="1">
        <v>45587</v>
      </c>
      <c r="E72856">
        <v>4</v>
      </c>
      <c r="F72856">
        <f>VLOOKUP(Consolidado_Lotes[[#This Row],[codigo_barra]],[1]Tabla1!$A$1:$B$8037,2,FALSE)</f>
        <v>6685</v>
      </c>
    </row>
    <row r="72857" spans="1:6" x14ac:dyDescent="0.3">
      <c r="A72857">
        <v>7501390911561</v>
      </c>
      <c r="B72857">
        <v>10.202500000000001</v>
      </c>
      <c r="C72857" t="s">
        <v>6902</v>
      </c>
      <c r="D72857" s="1">
        <v>45587</v>
      </c>
      <c r="E72857">
        <v>4</v>
      </c>
      <c r="F72857">
        <f>VLOOKUP(Consolidado_Lotes[[#This Row],[codigo_barra]],[1]Tabla1!$A$1:$B$8037,2,FALSE)</f>
        <v>2569</v>
      </c>
    </row>
    <row r="72858" spans="1:6" x14ac:dyDescent="0.3">
      <c r="A72858">
        <v>7501109763986</v>
      </c>
      <c r="B72858">
        <v>5.2027000000000001</v>
      </c>
      <c r="C72858" t="s">
        <v>13398</v>
      </c>
      <c r="D72858" s="1">
        <v>45587</v>
      </c>
      <c r="E72858">
        <v>6</v>
      </c>
      <c r="F72858">
        <f>VLOOKUP(Consolidado_Lotes[[#This Row],[codigo_barra]],[1]Tabla1!$A$1:$B$8037,2,FALSE)</f>
        <v>11012</v>
      </c>
    </row>
    <row r="72859" spans="1:6" x14ac:dyDescent="0.3">
      <c r="A72859">
        <v>7506317100745</v>
      </c>
      <c r="B72859">
        <v>3.2025999999999999</v>
      </c>
      <c r="C72859" t="s">
        <v>14176</v>
      </c>
      <c r="D72859" s="1">
        <v>45587</v>
      </c>
      <c r="E72859">
        <v>7</v>
      </c>
      <c r="F72859">
        <f>VLOOKUP(Consolidado_Lotes[[#This Row],[codigo_barra]],[1]Tabla1!$A$1:$B$8037,2,FALSE)</f>
        <v>12839</v>
      </c>
    </row>
    <row r="72860" spans="1:6" x14ac:dyDescent="0.3">
      <c r="A72860">
        <v>7501303444001</v>
      </c>
      <c r="B72860">
        <v>4.2026000000000003</v>
      </c>
      <c r="C72860" t="s">
        <v>7655</v>
      </c>
      <c r="D72860" s="1">
        <v>45587</v>
      </c>
      <c r="E72860">
        <v>5</v>
      </c>
      <c r="F72860">
        <f>VLOOKUP(Consolidado_Lotes[[#This Row],[codigo_barra]],[1]Tabla1!$A$1:$B$8037,2,FALSE)</f>
        <v>790</v>
      </c>
    </row>
    <row r="72861" spans="1:6" x14ac:dyDescent="0.3">
      <c r="A72861">
        <v>7502235760214</v>
      </c>
      <c r="B72861">
        <v>1.2025999999999999</v>
      </c>
      <c r="C72861" t="s">
        <v>12507</v>
      </c>
      <c r="D72861" s="1">
        <v>45587</v>
      </c>
      <c r="E72861">
        <v>40</v>
      </c>
      <c r="F72861">
        <f>VLOOKUP(Consolidado_Lotes[[#This Row],[codigo_barra]],[1]Tabla1!$A$1:$B$8037,2,FALSE)</f>
        <v>3549</v>
      </c>
    </row>
    <row r="72862" spans="1:6" x14ac:dyDescent="0.3">
      <c r="A72862">
        <v>7501287669032</v>
      </c>
      <c r="B72862">
        <v>2.2025999999999999</v>
      </c>
      <c r="C72862" t="s">
        <v>13588</v>
      </c>
      <c r="D72862" s="1">
        <v>45587</v>
      </c>
      <c r="E72862">
        <v>7</v>
      </c>
      <c r="F72862">
        <f>VLOOKUP(Consolidado_Lotes[[#This Row],[codigo_barra]],[1]Tabla1!$A$1:$B$8037,2,FALSE)</f>
        <v>4271</v>
      </c>
    </row>
    <row r="72863" spans="1:6" x14ac:dyDescent="0.3">
      <c r="A72863">
        <v>7503000883053</v>
      </c>
      <c r="B72863">
        <v>1.2025999999999999</v>
      </c>
      <c r="C72863" t="s">
        <v>10934</v>
      </c>
      <c r="D72863" s="1">
        <v>45587</v>
      </c>
      <c r="E72863">
        <v>5</v>
      </c>
      <c r="F72863">
        <f>VLOOKUP(Consolidado_Lotes[[#This Row],[codigo_barra]],[1]Tabla1!$A$1:$B$8037,2,FALSE)</f>
        <v>7412</v>
      </c>
    </row>
    <row r="72864" spans="1:6" x14ac:dyDescent="0.3">
      <c r="A72864">
        <v>7503000883060</v>
      </c>
      <c r="B72864">
        <v>4.2026000000000003</v>
      </c>
      <c r="C72864" t="s">
        <v>13373</v>
      </c>
      <c r="D72864" s="1">
        <v>45587</v>
      </c>
      <c r="E72864">
        <v>10</v>
      </c>
      <c r="F72864">
        <f>VLOOKUP(Consolidado_Lotes[[#This Row],[codigo_barra]],[1]Tabla1!$A$1:$B$8037,2,FALSE)</f>
        <v>9331</v>
      </c>
    </row>
    <row r="72865" spans="1:6" x14ac:dyDescent="0.3">
      <c r="A72865">
        <v>7501109902637</v>
      </c>
      <c r="B72865">
        <v>5.2027000000000001</v>
      </c>
      <c r="C72865" t="s">
        <v>13941</v>
      </c>
      <c r="D72865" s="1">
        <v>45587</v>
      </c>
      <c r="E72865">
        <v>20</v>
      </c>
      <c r="F72865">
        <f>VLOOKUP(Consolidado_Lotes[[#This Row],[codigo_barra]],[1]Tabla1!$A$1:$B$8037,2,FALSE)</f>
        <v>1905</v>
      </c>
    </row>
    <row r="72866" spans="1:6" x14ac:dyDescent="0.3">
      <c r="A72866">
        <v>7501058625199</v>
      </c>
      <c r="B72866">
        <v>2.2025999999999999</v>
      </c>
      <c r="C72866" t="s">
        <v>76</v>
      </c>
      <c r="D72866" s="1">
        <v>45587</v>
      </c>
      <c r="E72866">
        <v>2</v>
      </c>
      <c r="F72866">
        <f>VLOOKUP(Consolidado_Lotes[[#This Row],[codigo_barra]],[1]Tabla1!$A$1:$B$8037,2,FALSE)</f>
        <v>9768</v>
      </c>
    </row>
    <row r="72867" spans="1:6" x14ac:dyDescent="0.3">
      <c r="A72867">
        <v>7501058623232</v>
      </c>
      <c r="B72867">
        <v>12.202500000000001</v>
      </c>
      <c r="C72867" t="s">
        <v>30</v>
      </c>
      <c r="D72867" s="1">
        <v>45587</v>
      </c>
      <c r="E72867">
        <v>9</v>
      </c>
      <c r="F72867">
        <f>VLOOKUP(Consolidado_Lotes[[#This Row],[codigo_barra]],[1]Tabla1!$A$1:$B$8037,2,FALSE)</f>
        <v>8332</v>
      </c>
    </row>
    <row r="72868" spans="1:6" x14ac:dyDescent="0.3">
      <c r="A72868">
        <v>7501058623232</v>
      </c>
      <c r="B72868">
        <v>11.202500000000001</v>
      </c>
      <c r="C72868" t="s">
        <v>19</v>
      </c>
      <c r="D72868" s="1">
        <v>45587</v>
      </c>
      <c r="E72868">
        <v>1</v>
      </c>
      <c r="F72868">
        <f>VLOOKUP(Consolidado_Lotes[[#This Row],[codigo_barra]],[1]Tabla1!$A$1:$B$8037,2,FALSE)</f>
        <v>8332</v>
      </c>
    </row>
    <row r="72869" spans="1:6" x14ac:dyDescent="0.3">
      <c r="A72869">
        <v>7613035601932</v>
      </c>
      <c r="B72869">
        <v>12.202500000000001</v>
      </c>
      <c r="C72869" t="s">
        <v>13812</v>
      </c>
      <c r="D72869" s="1">
        <v>45587</v>
      </c>
      <c r="E72869">
        <v>32</v>
      </c>
      <c r="F72869">
        <f>VLOOKUP(Consolidado_Lotes[[#This Row],[codigo_barra]],[1]Tabla1!$A$1:$B$8037,2,FALSE)</f>
        <v>1645</v>
      </c>
    </row>
    <row r="72870" spans="1:6" x14ac:dyDescent="0.3">
      <c r="A72870">
        <v>7501287652713</v>
      </c>
      <c r="B72870">
        <v>4.2026000000000003</v>
      </c>
      <c r="C72870" t="s">
        <v>13052</v>
      </c>
      <c r="D72870" s="1">
        <v>45587</v>
      </c>
      <c r="E72870">
        <v>11</v>
      </c>
      <c r="F72870">
        <f>VLOOKUP(Consolidado_Lotes[[#This Row],[codigo_barra]],[1]Tabla1!$A$1:$B$8037,2,FALSE)</f>
        <v>2226</v>
      </c>
    </row>
    <row r="72871" spans="1:6" x14ac:dyDescent="0.3">
      <c r="A72871">
        <v>7501088513572</v>
      </c>
      <c r="B72871">
        <v>9.2025000000000006</v>
      </c>
      <c r="C72871" t="s">
        <v>10894</v>
      </c>
      <c r="D72871" s="1">
        <v>45587</v>
      </c>
      <c r="E72871">
        <v>5</v>
      </c>
      <c r="F72871">
        <f>VLOOKUP(Consolidado_Lotes[[#This Row],[codigo_barra]],[1]Tabla1!$A$1:$B$8037,2,FALSE)</f>
        <v>8486</v>
      </c>
    </row>
    <row r="72872" spans="1:6" x14ac:dyDescent="0.3">
      <c r="A72872">
        <v>7501058626110</v>
      </c>
      <c r="B72872">
        <v>9.2025000000000006</v>
      </c>
      <c r="C72872" t="s">
        <v>14180</v>
      </c>
      <c r="D72872" s="1">
        <v>45587</v>
      </c>
      <c r="E72872">
        <v>20</v>
      </c>
      <c r="F72872">
        <f>VLOOKUP(Consolidado_Lotes[[#This Row],[codigo_barra]],[1]Tabla1!$A$1:$B$8037,2,FALSE)</f>
        <v>8022</v>
      </c>
    </row>
    <row r="72873" spans="1:6" x14ac:dyDescent="0.3">
      <c r="A72873">
        <v>650240001314</v>
      </c>
      <c r="B72873">
        <v>3.2025999999999999</v>
      </c>
      <c r="C72873" t="s">
        <v>14027</v>
      </c>
      <c r="D72873" s="1">
        <v>45587</v>
      </c>
      <c r="E72873">
        <v>6</v>
      </c>
      <c r="F72873">
        <f>VLOOKUP(Consolidado_Lotes[[#This Row],[codigo_barra]],[1]Tabla1!$A$1:$B$8037,2,FALSE)</f>
        <v>837</v>
      </c>
    </row>
    <row r="72874" spans="1:6" x14ac:dyDescent="0.3">
      <c r="A72874">
        <v>7501318605602</v>
      </c>
      <c r="B72874">
        <v>3.2027000000000001</v>
      </c>
      <c r="C72874" t="s">
        <v>1065</v>
      </c>
      <c r="D72874" s="1">
        <v>45587</v>
      </c>
      <c r="E72874">
        <v>3</v>
      </c>
      <c r="F72874">
        <f>VLOOKUP(Consolidado_Lotes[[#This Row],[codigo_barra]],[1]Tabla1!$A$1:$B$8037,2,FALSE)</f>
        <v>4076</v>
      </c>
    </row>
    <row r="72875" spans="1:6" x14ac:dyDescent="0.3">
      <c r="A72875">
        <v>7502268543570</v>
      </c>
      <c r="B72875">
        <v>4.2026000000000003</v>
      </c>
      <c r="C72875" t="s">
        <v>12359</v>
      </c>
      <c r="D72875" s="1">
        <v>45587</v>
      </c>
      <c r="E72875">
        <v>3</v>
      </c>
      <c r="F72875">
        <f>VLOOKUP(Consolidado_Lotes[[#This Row],[codigo_barra]],[1]Tabla1!$A$1:$B$8037,2,FALSE)</f>
        <v>12047</v>
      </c>
    </row>
    <row r="72876" spans="1:6" x14ac:dyDescent="0.3">
      <c r="A72876">
        <v>7501033920127</v>
      </c>
      <c r="B72876">
        <v>12.202500000000001</v>
      </c>
      <c r="C72876" t="s">
        <v>30</v>
      </c>
      <c r="D72876" s="1">
        <v>45587</v>
      </c>
      <c r="E72876">
        <v>6</v>
      </c>
      <c r="F72876">
        <f>VLOOKUP(Consolidado_Lotes[[#This Row],[codigo_barra]],[1]Tabla1!$A$1:$B$8037,2,FALSE)</f>
        <v>905</v>
      </c>
    </row>
    <row r="72877" spans="1:6" x14ac:dyDescent="0.3">
      <c r="A72877">
        <v>7590002043936</v>
      </c>
      <c r="B72877">
        <v>6.2026000000000003</v>
      </c>
      <c r="C72877" t="s">
        <v>14343</v>
      </c>
      <c r="D72877" s="1">
        <v>45587</v>
      </c>
      <c r="E72877">
        <v>2</v>
      </c>
      <c r="F72877">
        <f>VLOOKUP(Consolidado_Lotes[[#This Row],[codigo_barra]],[1]Tabla1!$A$1:$B$8037,2,FALSE)</f>
        <v>919</v>
      </c>
    </row>
    <row r="72878" spans="1:6" x14ac:dyDescent="0.3">
      <c r="A72878">
        <v>7502216804999</v>
      </c>
      <c r="B72878">
        <v>1.2025999999999999</v>
      </c>
      <c r="C72878" t="s">
        <v>13666</v>
      </c>
      <c r="D72878" s="1">
        <v>45587</v>
      </c>
      <c r="E72878">
        <v>30</v>
      </c>
      <c r="F72878">
        <f>VLOOKUP(Consolidado_Lotes[[#This Row],[codigo_barra]],[1]Tabla1!$A$1:$B$8037,2,FALSE)</f>
        <v>9761</v>
      </c>
    </row>
    <row r="72879" spans="1:6" x14ac:dyDescent="0.3">
      <c r="A72879">
        <v>7501125188176</v>
      </c>
      <c r="B72879">
        <v>2.2025999999999999</v>
      </c>
      <c r="C72879" t="s">
        <v>13348</v>
      </c>
      <c r="D72879" s="1">
        <v>45587</v>
      </c>
      <c r="E72879">
        <v>14</v>
      </c>
      <c r="F72879">
        <f>VLOOKUP(Consolidado_Lotes[[#This Row],[codigo_barra]],[1]Tabla1!$A$1:$B$8037,2,FALSE)</f>
        <v>10625</v>
      </c>
    </row>
    <row r="72880" spans="1:6" x14ac:dyDescent="0.3">
      <c r="A72880">
        <v>7501125188176</v>
      </c>
      <c r="B72880">
        <v>3.2025999999999999</v>
      </c>
      <c r="C72880" t="s">
        <v>14459</v>
      </c>
      <c r="D72880" s="1">
        <v>45587</v>
      </c>
      <c r="E72880">
        <v>4</v>
      </c>
      <c r="F72880">
        <f>VLOOKUP(Consolidado_Lotes[[#This Row],[codigo_barra]],[1]Tabla1!$A$1:$B$8037,2,FALSE)</f>
        <v>10625</v>
      </c>
    </row>
    <row r="72881" spans="1:6" x14ac:dyDescent="0.3">
      <c r="A72881">
        <v>7501070615048</v>
      </c>
      <c r="B72881">
        <v>3.2025999999999999</v>
      </c>
      <c r="C72881" t="s">
        <v>1749</v>
      </c>
      <c r="D72881" s="1">
        <v>45587</v>
      </c>
      <c r="E72881">
        <v>5</v>
      </c>
      <c r="F72881">
        <f>VLOOKUP(Consolidado_Lotes[[#This Row],[codigo_barra]],[1]Tabla1!$A$1:$B$8037,2,FALSE)</f>
        <v>4374</v>
      </c>
    </row>
    <row r="72882" spans="1:6" x14ac:dyDescent="0.3">
      <c r="A72882">
        <v>7501390914548</v>
      </c>
      <c r="B72882">
        <v>4.2026000000000003</v>
      </c>
      <c r="C72882" t="s">
        <v>9981</v>
      </c>
      <c r="D72882" s="1">
        <v>45587</v>
      </c>
      <c r="E72882">
        <v>1</v>
      </c>
      <c r="F72882">
        <f>VLOOKUP(Consolidado_Lotes[[#This Row],[codigo_barra]],[1]Tabla1!$A$1:$B$8037,2,FALSE)</f>
        <v>12788</v>
      </c>
    </row>
    <row r="72883" spans="1:6" x14ac:dyDescent="0.3">
      <c r="A72883">
        <v>300090286200</v>
      </c>
      <c r="B72883">
        <v>6.2026000000000003</v>
      </c>
      <c r="C72883" t="s">
        <v>13670</v>
      </c>
      <c r="D72883" s="1">
        <v>45587</v>
      </c>
      <c r="E72883">
        <v>14</v>
      </c>
      <c r="F72883">
        <f>VLOOKUP(Consolidado_Lotes[[#This Row],[codigo_barra]],[1]Tabla1!$A$1:$B$8037,2,FALSE)</f>
        <v>969</v>
      </c>
    </row>
    <row r="72884" spans="1:6" x14ac:dyDescent="0.3">
      <c r="A72884">
        <v>7501088505980</v>
      </c>
      <c r="B72884">
        <v>2.2025999999999999</v>
      </c>
      <c r="C72884" t="s">
        <v>14144</v>
      </c>
      <c r="D72884" s="1">
        <v>45587</v>
      </c>
      <c r="E72884">
        <v>1</v>
      </c>
      <c r="F72884">
        <f>VLOOKUP(Consolidado_Lotes[[#This Row],[codigo_barra]],[1]Tabla1!$A$1:$B$8037,2,FALSE)</f>
        <v>12917</v>
      </c>
    </row>
    <row r="72885" spans="1:6" x14ac:dyDescent="0.3">
      <c r="A72885">
        <v>7506334400019</v>
      </c>
      <c r="B72885">
        <v>3.2025999999999999</v>
      </c>
      <c r="C72885" t="s">
        <v>14460</v>
      </c>
      <c r="D72885" s="1">
        <v>45587</v>
      </c>
      <c r="E72885">
        <v>3</v>
      </c>
      <c r="F72885">
        <f>VLOOKUP(Consolidado_Lotes[[#This Row],[codigo_barra]],[1]Tabla1!$A$1:$B$8037,2,FALSE)</f>
        <v>6542</v>
      </c>
    </row>
    <row r="72886" spans="1:6" x14ac:dyDescent="0.3">
      <c r="A72886">
        <v>7501168810751</v>
      </c>
      <c r="B72886">
        <v>7.2026000000000003</v>
      </c>
      <c r="C72886" t="s">
        <v>14461</v>
      </c>
      <c r="D72886" s="1">
        <v>45587</v>
      </c>
      <c r="E72886">
        <v>10</v>
      </c>
      <c r="F72886">
        <f>VLOOKUP(Consolidado_Lotes[[#This Row],[codigo_barra]],[1]Tabla1!$A$1:$B$8037,2,FALSE)</f>
        <v>10548</v>
      </c>
    </row>
    <row r="72887" spans="1:6" x14ac:dyDescent="0.3">
      <c r="A72887">
        <v>7501033958281</v>
      </c>
      <c r="B72887">
        <v>6.2026000000000003</v>
      </c>
      <c r="C72887" t="s">
        <v>13514</v>
      </c>
      <c r="D72887" s="1">
        <v>45587</v>
      </c>
      <c r="E72887">
        <v>11</v>
      </c>
      <c r="F72887">
        <f>VLOOKUP(Consolidado_Lotes[[#This Row],[codigo_barra]],[1]Tabla1!$A$1:$B$8037,2,FALSE)</f>
        <v>6523</v>
      </c>
    </row>
    <row r="72888" spans="1:6" x14ac:dyDescent="0.3">
      <c r="A72888">
        <v>650240011429</v>
      </c>
      <c r="B72888">
        <v>2.2025999999999999</v>
      </c>
      <c r="C72888" t="s">
        <v>13000</v>
      </c>
      <c r="D72888" s="1">
        <v>45587</v>
      </c>
      <c r="E72888">
        <v>2</v>
      </c>
      <c r="F72888">
        <f>VLOOKUP(Consolidado_Lotes[[#This Row],[codigo_barra]],[1]Tabla1!$A$1:$B$8037,2,FALSE)</f>
        <v>2536</v>
      </c>
    </row>
    <row r="72889" spans="1:6" x14ac:dyDescent="0.3">
      <c r="A72889">
        <v>7501033963476</v>
      </c>
      <c r="B72889">
        <v>5.2027000000000001</v>
      </c>
      <c r="C72889" t="s">
        <v>670</v>
      </c>
      <c r="D72889" s="1">
        <v>45587</v>
      </c>
      <c r="E72889">
        <v>18</v>
      </c>
      <c r="F72889">
        <f>VLOOKUP(Consolidado_Lotes[[#This Row],[codigo_barra]],[1]Tabla1!$A$1:$B$8037,2,FALSE)</f>
        <v>486</v>
      </c>
    </row>
    <row r="72890" spans="1:6" x14ac:dyDescent="0.3">
      <c r="A72890">
        <v>7501361606205</v>
      </c>
      <c r="B72890">
        <v>8.2026000000000003</v>
      </c>
      <c r="C72890" t="s">
        <v>12805</v>
      </c>
      <c r="D72890" s="1">
        <v>45587</v>
      </c>
      <c r="E72890">
        <v>9</v>
      </c>
      <c r="F72890">
        <f>VLOOKUP(Consolidado_Lotes[[#This Row],[codigo_barra]],[1]Tabla1!$A$1:$B$8037,2,FALSE)</f>
        <v>7783</v>
      </c>
    </row>
    <row r="72891" spans="1:6" x14ac:dyDescent="0.3">
      <c r="A72891">
        <v>7501109900299</v>
      </c>
      <c r="B72891">
        <v>12.202500000000001</v>
      </c>
      <c r="C72891" t="s">
        <v>13827</v>
      </c>
      <c r="D72891" s="1">
        <v>45587</v>
      </c>
      <c r="E72891">
        <v>4</v>
      </c>
      <c r="F72891">
        <f>VLOOKUP(Consolidado_Lotes[[#This Row],[codigo_barra]],[1]Tabla1!$A$1:$B$8037,2,FALSE)</f>
        <v>1108</v>
      </c>
    </row>
    <row r="72892" spans="1:6" x14ac:dyDescent="0.3">
      <c r="A72892">
        <v>7501088505416</v>
      </c>
      <c r="B72892">
        <v>1.2025999999999999</v>
      </c>
      <c r="C72892" t="s">
        <v>10068</v>
      </c>
      <c r="D72892" s="1">
        <v>45587</v>
      </c>
      <c r="E72892">
        <v>1</v>
      </c>
      <c r="F72892">
        <f>VLOOKUP(Consolidado_Lotes[[#This Row],[codigo_barra]],[1]Tabla1!$A$1:$B$8037,2,FALSE)</f>
        <v>3566</v>
      </c>
    </row>
    <row r="72893" spans="1:6" x14ac:dyDescent="0.3">
      <c r="A72893">
        <v>7501349025400</v>
      </c>
      <c r="B72893">
        <v>12.202500000000001</v>
      </c>
      <c r="C72893" t="s">
        <v>10162</v>
      </c>
      <c r="D72893" s="1">
        <v>45587</v>
      </c>
      <c r="E72893">
        <v>17</v>
      </c>
      <c r="F72893">
        <f>VLOOKUP(Consolidado_Lotes[[#This Row],[codigo_barra]],[1]Tabla1!$A$1:$B$8037,2,FALSE)</f>
        <v>12228</v>
      </c>
    </row>
    <row r="72894" spans="1:6" x14ac:dyDescent="0.3">
      <c r="A72894">
        <v>7501559612506</v>
      </c>
      <c r="B72894">
        <v>3.2025999999999999</v>
      </c>
      <c r="C72894" t="s">
        <v>13037</v>
      </c>
      <c r="D72894" s="1">
        <v>45587</v>
      </c>
      <c r="E72894">
        <v>2</v>
      </c>
      <c r="F72894">
        <f>VLOOKUP(Consolidado_Lotes[[#This Row],[codigo_barra]],[1]Tabla1!$A$1:$B$8037,2,FALSE)</f>
        <v>10259</v>
      </c>
    </row>
    <row r="72895" spans="1:6" x14ac:dyDescent="0.3">
      <c r="A72895">
        <v>7501258215749</v>
      </c>
      <c r="B72895">
        <v>7.2026000000000003</v>
      </c>
      <c r="C72895" t="s">
        <v>14132</v>
      </c>
      <c r="D72895" s="1">
        <v>45587</v>
      </c>
      <c r="E72895">
        <v>1</v>
      </c>
      <c r="F72895">
        <f>VLOOKUP(Consolidado_Lotes[[#This Row],[codigo_barra]],[1]Tabla1!$A$1:$B$8037,2,FALSE)</f>
        <v>12904</v>
      </c>
    </row>
    <row r="72896" spans="1:6" x14ac:dyDescent="0.3">
      <c r="A72896">
        <v>7501100089122</v>
      </c>
      <c r="B72896">
        <v>11.202500000000001</v>
      </c>
      <c r="C72896" t="s">
        <v>14462</v>
      </c>
      <c r="D72896" s="1">
        <v>45587</v>
      </c>
      <c r="E72896">
        <v>5</v>
      </c>
      <c r="F72896">
        <f>VLOOKUP(Consolidado_Lotes[[#This Row],[codigo_barra]],[1]Tabla1!$A$1:$B$8037,2,FALSE)</f>
        <v>1185</v>
      </c>
    </row>
    <row r="72897" spans="1:6" x14ac:dyDescent="0.3">
      <c r="A72897">
        <v>7501300421944</v>
      </c>
      <c r="B72897">
        <v>9.2026000000000003</v>
      </c>
      <c r="C72897" t="s">
        <v>14463</v>
      </c>
      <c r="D72897" s="1">
        <v>45587</v>
      </c>
      <c r="E72897">
        <v>9</v>
      </c>
      <c r="F72897">
        <f>VLOOKUP(Consolidado_Lotes[[#This Row],[codigo_barra]],[1]Tabla1!$A$1:$B$8037,2,FALSE)</f>
        <v>4554</v>
      </c>
    </row>
    <row r="72898" spans="1:6" x14ac:dyDescent="0.3">
      <c r="A72898">
        <v>8020030091252</v>
      </c>
      <c r="B72898">
        <v>12.2027</v>
      </c>
      <c r="C72898" t="s">
        <v>14464</v>
      </c>
      <c r="D72898" s="1">
        <v>45587</v>
      </c>
      <c r="E72898">
        <v>30</v>
      </c>
      <c r="F72898">
        <f>VLOOKUP(Consolidado_Lotes[[#This Row],[codigo_barra]],[1]Tabla1!$A$1:$B$8037,2,FALSE)</f>
        <v>3354</v>
      </c>
    </row>
    <row r="72899" spans="1:6" x14ac:dyDescent="0.3">
      <c r="A72899">
        <v>8902220114968</v>
      </c>
      <c r="B72899">
        <v>10.202500000000001</v>
      </c>
      <c r="C72899" t="s">
        <v>663</v>
      </c>
      <c r="D72899" s="1">
        <v>45587</v>
      </c>
      <c r="E72899">
        <v>8</v>
      </c>
      <c r="F72899">
        <f>VLOOKUP(Consolidado_Lotes[[#This Row],[codigo_barra]],[1]Tabla1!$A$1:$B$8037,2,FALSE)</f>
        <v>4520</v>
      </c>
    </row>
    <row r="72900" spans="1:6" x14ac:dyDescent="0.3">
      <c r="A72900">
        <v>7501089803153</v>
      </c>
      <c r="B72900">
        <v>4.2026000000000003</v>
      </c>
      <c r="C72900" t="s">
        <v>11924</v>
      </c>
      <c r="D72900" s="1">
        <v>45587</v>
      </c>
      <c r="E72900">
        <v>44</v>
      </c>
      <c r="F72900">
        <f>VLOOKUP(Consolidado_Lotes[[#This Row],[codigo_barra]],[1]Tabla1!$A$1:$B$8037,2,FALSE)</f>
        <v>3285</v>
      </c>
    </row>
    <row r="72901" spans="1:6" x14ac:dyDescent="0.3">
      <c r="A72901">
        <v>7501089803146</v>
      </c>
      <c r="B72901">
        <v>4.2026000000000003</v>
      </c>
      <c r="C72901" t="s">
        <v>12151</v>
      </c>
      <c r="D72901" s="1">
        <v>45587</v>
      </c>
      <c r="E72901">
        <v>4</v>
      </c>
      <c r="F72901">
        <f>VLOOKUP(Consolidado_Lotes[[#This Row],[codigo_barra]],[1]Tabla1!$A$1:$B$8037,2,FALSE)</f>
        <v>2420</v>
      </c>
    </row>
    <row r="72902" spans="1:6" x14ac:dyDescent="0.3">
      <c r="A72902">
        <v>7503006916526</v>
      </c>
      <c r="B72902">
        <v>11.202500000000001</v>
      </c>
      <c r="C72902" t="s">
        <v>14003</v>
      </c>
      <c r="D72902" s="1">
        <v>45587</v>
      </c>
      <c r="E72902">
        <v>18</v>
      </c>
      <c r="F72902">
        <f>VLOOKUP(Consolidado_Lotes[[#This Row],[codigo_barra]],[1]Tabla1!$A$1:$B$8037,2,FALSE)</f>
        <v>2147</v>
      </c>
    </row>
    <row r="72903" spans="1:6" x14ac:dyDescent="0.3">
      <c r="A72903">
        <v>7703331157506</v>
      </c>
      <c r="B72903">
        <v>4.2026000000000003</v>
      </c>
      <c r="C72903" t="s">
        <v>10988</v>
      </c>
      <c r="D72903" s="1">
        <v>45587</v>
      </c>
      <c r="E72903">
        <v>28</v>
      </c>
      <c r="F72903">
        <f>VLOOKUP(Consolidado_Lotes[[#This Row],[codigo_barra]],[1]Tabla1!$A$1:$B$8037,2,FALSE)</f>
        <v>1308</v>
      </c>
    </row>
    <row r="72904" spans="1:6" x14ac:dyDescent="0.3">
      <c r="A72904">
        <v>7501701408711</v>
      </c>
      <c r="B72904">
        <v>3.2027000000000001</v>
      </c>
      <c r="C72904" t="s">
        <v>14004</v>
      </c>
      <c r="D72904" s="1">
        <v>45587</v>
      </c>
      <c r="E72904">
        <v>11</v>
      </c>
      <c r="F72904">
        <f>VLOOKUP(Consolidado_Lotes[[#This Row],[codigo_barra]],[1]Tabla1!$A$1:$B$8037,2,FALSE)</f>
        <v>9326</v>
      </c>
    </row>
    <row r="72905" spans="1:6" x14ac:dyDescent="0.3">
      <c r="A72905">
        <v>7501300421814</v>
      </c>
      <c r="B72905">
        <v>4.2027999999999999</v>
      </c>
      <c r="C72905" t="s">
        <v>13384</v>
      </c>
      <c r="D72905" s="1">
        <v>45587</v>
      </c>
      <c r="E72905">
        <v>5</v>
      </c>
      <c r="F72905">
        <f>VLOOKUP(Consolidado_Lotes[[#This Row],[codigo_barra]],[1]Tabla1!$A$1:$B$8037,2,FALSE)</f>
        <v>12663</v>
      </c>
    </row>
    <row r="72906" spans="1:6" x14ac:dyDescent="0.3">
      <c r="A72906">
        <v>7503006916571</v>
      </c>
      <c r="B72906">
        <v>2.2025999999999999</v>
      </c>
      <c r="C72906" t="s">
        <v>13875</v>
      </c>
      <c r="D72906" s="1">
        <v>45587</v>
      </c>
      <c r="E72906">
        <v>40</v>
      </c>
      <c r="F72906">
        <f>VLOOKUP(Consolidado_Lotes[[#This Row],[codigo_barra]],[1]Tabla1!$A$1:$B$8037,2,FALSE)</f>
        <v>2651</v>
      </c>
    </row>
    <row r="72907" spans="1:6" x14ac:dyDescent="0.3">
      <c r="A72907">
        <v>7501101600340</v>
      </c>
      <c r="B72907">
        <v>4.2026000000000003</v>
      </c>
      <c r="C72907" t="s">
        <v>10600</v>
      </c>
      <c r="D72907" s="1">
        <v>45587</v>
      </c>
      <c r="E72907">
        <v>2</v>
      </c>
      <c r="F72907">
        <f>VLOOKUP(Consolidado_Lotes[[#This Row],[codigo_barra]],[1]Tabla1!$A$1:$B$8037,2,FALSE)</f>
        <v>7419</v>
      </c>
    </row>
    <row r="72908" spans="1:6" x14ac:dyDescent="0.3">
      <c r="A72908">
        <v>7501089808936</v>
      </c>
      <c r="B72908">
        <v>4.2026000000000003</v>
      </c>
      <c r="C72908" t="s">
        <v>6785</v>
      </c>
      <c r="D72908" s="1">
        <v>45587</v>
      </c>
      <c r="E72908">
        <v>20</v>
      </c>
      <c r="F72908">
        <f>VLOOKUP(Consolidado_Lotes[[#This Row],[codigo_barra]],[1]Tabla1!$A$1:$B$8037,2,FALSE)</f>
        <v>24</v>
      </c>
    </row>
    <row r="72909" spans="1:6" x14ac:dyDescent="0.3">
      <c r="A72909">
        <v>4046222601652</v>
      </c>
      <c r="B72909">
        <v>12.2027</v>
      </c>
      <c r="C72909" t="s">
        <v>11833</v>
      </c>
      <c r="D72909" s="1">
        <v>45587</v>
      </c>
      <c r="E72909">
        <v>4</v>
      </c>
      <c r="F72909">
        <f>VLOOKUP(Consolidado_Lotes[[#This Row],[codigo_barra]],[1]Tabla1!$A$1:$B$8037,2,FALSE)</f>
        <v>4215</v>
      </c>
    </row>
    <row r="72910" spans="1:6" x14ac:dyDescent="0.3">
      <c r="A72910">
        <v>3499320014793</v>
      </c>
      <c r="B72910">
        <v>1.2025999999999999</v>
      </c>
      <c r="C72910" t="s">
        <v>13410</v>
      </c>
      <c r="D72910" s="1">
        <v>45587</v>
      </c>
      <c r="E72910">
        <v>6</v>
      </c>
      <c r="F72910">
        <f>VLOOKUP(Consolidado_Lotes[[#This Row],[codigo_barra]],[1]Tabla1!$A$1:$B$8037,2,FALSE)</f>
        <v>11442</v>
      </c>
    </row>
    <row r="72911" spans="1:6" x14ac:dyDescent="0.3">
      <c r="A72911">
        <v>7501125171581</v>
      </c>
      <c r="B72911">
        <v>1.2025999999999999</v>
      </c>
      <c r="C72911" t="s">
        <v>14465</v>
      </c>
      <c r="D72911" s="1">
        <v>45587</v>
      </c>
      <c r="E72911">
        <v>6</v>
      </c>
      <c r="F72911">
        <f>VLOOKUP(Consolidado_Lotes[[#This Row],[codigo_barra]],[1]Tabla1!$A$1:$B$8037,2,FALSE)</f>
        <v>8282</v>
      </c>
    </row>
    <row r="72912" spans="1:6" x14ac:dyDescent="0.3">
      <c r="A72912">
        <v>7501125171581</v>
      </c>
      <c r="B72912">
        <v>4.2026000000000003</v>
      </c>
      <c r="C72912" t="s">
        <v>14466</v>
      </c>
      <c r="D72912" s="1">
        <v>45587</v>
      </c>
      <c r="E72912">
        <v>1</v>
      </c>
      <c r="F72912">
        <f>VLOOKUP(Consolidado_Lotes[[#This Row],[codigo_barra]],[1]Tabla1!$A$1:$B$8037,2,FALSE)</f>
        <v>8282</v>
      </c>
    </row>
    <row r="72913" spans="1:6" x14ac:dyDescent="0.3">
      <c r="A72913">
        <v>7501033960949</v>
      </c>
      <c r="B72913">
        <v>7.2026000000000003</v>
      </c>
      <c r="C72913" t="s">
        <v>14467</v>
      </c>
      <c r="D72913" s="1">
        <v>45587</v>
      </c>
      <c r="E72913">
        <v>6</v>
      </c>
      <c r="F72913">
        <f>VLOOKUP(Consolidado_Lotes[[#This Row],[codigo_barra]],[1]Tabla1!$A$1:$B$8037,2,FALSE)</f>
        <v>8627</v>
      </c>
    </row>
    <row r="72914" spans="1:6" x14ac:dyDescent="0.3">
      <c r="A72914">
        <v>7501165001770</v>
      </c>
      <c r="B72914">
        <v>6.2026000000000003</v>
      </c>
      <c r="C72914" t="s">
        <v>990</v>
      </c>
      <c r="D72914" s="1">
        <v>45587</v>
      </c>
      <c r="E72914">
        <v>4</v>
      </c>
      <c r="F72914">
        <f>VLOOKUP(Consolidado_Lotes[[#This Row],[codigo_barra]],[1]Tabla1!$A$1:$B$8037,2,FALSE)</f>
        <v>63</v>
      </c>
    </row>
    <row r="72915" spans="1:6" x14ac:dyDescent="0.3">
      <c r="A72915">
        <v>7501165007772</v>
      </c>
      <c r="B72915">
        <v>5.2027000000000001</v>
      </c>
      <c r="C72915" t="s">
        <v>13229</v>
      </c>
      <c r="D72915" s="1">
        <v>45587</v>
      </c>
      <c r="E72915">
        <v>10</v>
      </c>
      <c r="F72915">
        <f>VLOOKUP(Consolidado_Lotes[[#This Row],[codigo_barra]],[1]Tabla1!$A$1:$B$8037,2,FALSE)</f>
        <v>8381</v>
      </c>
    </row>
    <row r="72916" spans="1:6" x14ac:dyDescent="0.3">
      <c r="A72916">
        <v>3664898114231</v>
      </c>
      <c r="B72916">
        <v>3.2025999999999999</v>
      </c>
      <c r="C72916" t="s">
        <v>12380</v>
      </c>
      <c r="D72916" s="1">
        <v>45587</v>
      </c>
      <c r="E72916">
        <v>1</v>
      </c>
      <c r="F72916">
        <f>VLOOKUP(Consolidado_Lotes[[#This Row],[codigo_barra]],[1]Tabla1!$A$1:$B$8037,2,FALSE)</f>
        <v>12701</v>
      </c>
    </row>
    <row r="72917" spans="1:6" x14ac:dyDescent="0.3">
      <c r="A72917">
        <v>3664898114231</v>
      </c>
      <c r="B72917">
        <v>5.2026000000000003</v>
      </c>
      <c r="C72917" t="s">
        <v>14468</v>
      </c>
      <c r="D72917" s="1">
        <v>45587</v>
      </c>
      <c r="E72917">
        <v>2</v>
      </c>
      <c r="F72917">
        <f>VLOOKUP(Consolidado_Lotes[[#This Row],[codigo_barra]],[1]Tabla1!$A$1:$B$8037,2,FALSE)</f>
        <v>12701</v>
      </c>
    </row>
    <row r="72918" spans="1:6" x14ac:dyDescent="0.3">
      <c r="A72918">
        <v>7501326000864</v>
      </c>
      <c r="B72918">
        <v>9.2025000000000006</v>
      </c>
      <c r="C72918" t="s">
        <v>8192</v>
      </c>
      <c r="D72918" s="1">
        <v>45587</v>
      </c>
      <c r="E72918">
        <v>4</v>
      </c>
      <c r="F72918">
        <f>VLOOKUP(Consolidado_Lotes[[#This Row],[codigo_barra]],[1]Tabla1!$A$1:$B$8037,2,FALSE)</f>
        <v>1929</v>
      </c>
    </row>
    <row r="72919" spans="1:6" x14ac:dyDescent="0.3">
      <c r="A72919">
        <v>7501089800015</v>
      </c>
      <c r="B72919">
        <v>2.2025999999999999</v>
      </c>
      <c r="C72919" t="s">
        <v>14164</v>
      </c>
      <c r="D72919" s="1">
        <v>45587</v>
      </c>
      <c r="E72919">
        <v>4</v>
      </c>
      <c r="F72919">
        <f>VLOOKUP(Consolidado_Lotes[[#This Row],[codigo_barra]],[1]Tabla1!$A$1:$B$8037,2,FALSE)</f>
        <v>3056</v>
      </c>
    </row>
    <row r="72920" spans="1:6" x14ac:dyDescent="0.3">
      <c r="A72920">
        <v>7501361693045</v>
      </c>
      <c r="B72920">
        <v>11.202500000000001</v>
      </c>
      <c r="C72920" t="s">
        <v>990</v>
      </c>
      <c r="D72920" s="1">
        <v>45587</v>
      </c>
      <c r="E72920">
        <v>1</v>
      </c>
      <c r="F72920">
        <f>VLOOKUP(Consolidado_Lotes[[#This Row],[codigo_barra]],[1]Tabla1!$A$1:$B$8037,2,FALSE)</f>
        <v>2173</v>
      </c>
    </row>
    <row r="72921" spans="1:6" x14ac:dyDescent="0.3">
      <c r="A72921">
        <v>8436024612219</v>
      </c>
      <c r="B72921">
        <v>5.2026000000000003</v>
      </c>
      <c r="C72921" t="s">
        <v>8094</v>
      </c>
      <c r="D72921" s="1">
        <v>45587</v>
      </c>
      <c r="E72921">
        <v>7</v>
      </c>
      <c r="F72921">
        <f>VLOOKUP(Consolidado_Lotes[[#This Row],[codigo_barra]],[1]Tabla1!$A$1:$B$8037,2,FALSE)</f>
        <v>8484</v>
      </c>
    </row>
    <row r="72922" spans="1:6" x14ac:dyDescent="0.3">
      <c r="A72922">
        <v>7501165005259</v>
      </c>
      <c r="B72922">
        <v>1.2025999999999999</v>
      </c>
      <c r="C72922" t="s">
        <v>7223</v>
      </c>
      <c r="D72922" s="1">
        <v>45587</v>
      </c>
      <c r="E72922">
        <v>5</v>
      </c>
      <c r="F72922">
        <f>VLOOKUP(Consolidado_Lotes[[#This Row],[codigo_barra]],[1]Tabla1!$A$1:$B$8037,2,FALSE)</f>
        <v>184</v>
      </c>
    </row>
    <row r="72923" spans="1:6" x14ac:dyDescent="0.3">
      <c r="A72923">
        <v>7501089802071</v>
      </c>
      <c r="B72923">
        <v>5.2026000000000003</v>
      </c>
      <c r="C72923" t="s">
        <v>9490</v>
      </c>
      <c r="D72923" s="1">
        <v>45587</v>
      </c>
      <c r="E72923">
        <v>29</v>
      </c>
      <c r="F72923">
        <f>VLOOKUP(Consolidado_Lotes[[#This Row],[codigo_barra]],[1]Tabla1!$A$1:$B$8037,2,FALSE)</f>
        <v>4483</v>
      </c>
    </row>
    <row r="72924" spans="1:6" x14ac:dyDescent="0.3">
      <c r="A72924">
        <v>714706910487</v>
      </c>
      <c r="B72924">
        <v>3.2027000000000001</v>
      </c>
      <c r="C72924" t="s">
        <v>1065</v>
      </c>
      <c r="D72924" s="1">
        <v>45587</v>
      </c>
      <c r="E72924">
        <v>7</v>
      </c>
      <c r="F72924">
        <f>VLOOKUP(Consolidado_Lotes[[#This Row],[codigo_barra]],[1]Tabla1!$A$1:$B$8037,2,FALSE)</f>
        <v>12500</v>
      </c>
    </row>
    <row r="72925" spans="1:6" x14ac:dyDescent="0.3">
      <c r="A72925">
        <v>714706910487</v>
      </c>
      <c r="B72925">
        <v>4.2027000000000001</v>
      </c>
      <c r="C72925" t="s">
        <v>5235</v>
      </c>
      <c r="D72925" s="1">
        <v>45587</v>
      </c>
      <c r="E72925">
        <v>17</v>
      </c>
      <c r="F72925">
        <f>VLOOKUP(Consolidado_Lotes[[#This Row],[codigo_barra]],[1]Tabla1!$A$1:$B$8037,2,FALSE)</f>
        <v>12500</v>
      </c>
    </row>
    <row r="72926" spans="1:6" x14ac:dyDescent="0.3">
      <c r="A72926">
        <v>3664798054866</v>
      </c>
      <c r="B72926">
        <v>10.2026</v>
      </c>
      <c r="C72926" t="s">
        <v>11488</v>
      </c>
      <c r="D72926" s="1">
        <v>45587</v>
      </c>
      <c r="E72926">
        <v>6</v>
      </c>
      <c r="F72926">
        <f>VLOOKUP(Consolidado_Lotes[[#This Row],[codigo_barra]],[1]Tabla1!$A$1:$B$8037,2,FALSE)</f>
        <v>201</v>
      </c>
    </row>
    <row r="72927" spans="1:6" x14ac:dyDescent="0.3">
      <c r="A72927">
        <v>7501094911126</v>
      </c>
      <c r="B72927">
        <v>10.202500000000001</v>
      </c>
      <c r="C72927" t="s">
        <v>10257</v>
      </c>
      <c r="D72927" s="1">
        <v>45587</v>
      </c>
      <c r="E72927">
        <v>1</v>
      </c>
      <c r="F72927">
        <f>VLOOKUP(Consolidado_Lotes[[#This Row],[codigo_barra]],[1]Tabla1!$A$1:$B$8037,2,FALSE)</f>
        <v>233</v>
      </c>
    </row>
    <row r="72928" spans="1:6" x14ac:dyDescent="0.3">
      <c r="A72928">
        <v>7501050699990</v>
      </c>
      <c r="B72928">
        <v>12.202500000000001</v>
      </c>
      <c r="C72928" t="s">
        <v>14469</v>
      </c>
      <c r="D72928" s="1">
        <v>45587</v>
      </c>
      <c r="E72928">
        <v>13</v>
      </c>
      <c r="F72928">
        <f>VLOOKUP(Consolidado_Lotes[[#This Row],[codigo_barra]],[1]Tabla1!$A$1:$B$8037,2,FALSE)</f>
        <v>244</v>
      </c>
    </row>
    <row r="72929" spans="1:6" x14ac:dyDescent="0.3">
      <c r="A72929">
        <v>7803510003409</v>
      </c>
      <c r="B72929">
        <v>1.2025999999999999</v>
      </c>
      <c r="C72929" t="s">
        <v>13231</v>
      </c>
      <c r="D72929" s="1">
        <v>45587</v>
      </c>
      <c r="E72929">
        <v>10</v>
      </c>
      <c r="F72929">
        <f>VLOOKUP(Consolidado_Lotes[[#This Row],[codigo_barra]],[1]Tabla1!$A$1:$B$8037,2,FALSE)</f>
        <v>10206</v>
      </c>
    </row>
    <row r="72930" spans="1:6" x14ac:dyDescent="0.3">
      <c r="A72930">
        <v>7503006916083</v>
      </c>
      <c r="B72930">
        <v>10.202500000000001</v>
      </c>
      <c r="C72930" t="s">
        <v>4290</v>
      </c>
      <c r="D72930" s="1">
        <v>45587</v>
      </c>
      <c r="E72930">
        <v>11</v>
      </c>
      <c r="F72930">
        <f>VLOOKUP(Consolidado_Lotes[[#This Row],[codigo_barra]],[1]Tabla1!$A$1:$B$8037,2,FALSE)</f>
        <v>5952</v>
      </c>
    </row>
    <row r="72931" spans="1:6" x14ac:dyDescent="0.3">
      <c r="A72931">
        <v>7501033959936</v>
      </c>
      <c r="B72931">
        <v>8.2025000000000006</v>
      </c>
      <c r="C72931" t="s">
        <v>11000</v>
      </c>
      <c r="D72931" s="1">
        <v>45587</v>
      </c>
      <c r="E72931">
        <v>10</v>
      </c>
      <c r="F72931">
        <f>VLOOKUP(Consolidado_Lotes[[#This Row],[codigo_barra]],[1]Tabla1!$A$1:$B$8037,2,FALSE)</f>
        <v>6805</v>
      </c>
    </row>
    <row r="72932" spans="1:6" x14ac:dyDescent="0.3">
      <c r="A72932">
        <v>7501033959936</v>
      </c>
      <c r="B72932">
        <v>4.2026000000000003</v>
      </c>
      <c r="C72932" t="s">
        <v>14470</v>
      </c>
      <c r="D72932" s="1">
        <v>45587</v>
      </c>
      <c r="E72932">
        <v>20</v>
      </c>
      <c r="F72932">
        <f>VLOOKUP(Consolidado_Lotes[[#This Row],[codigo_barra]],[1]Tabla1!$A$1:$B$8037,2,FALSE)</f>
        <v>6805</v>
      </c>
    </row>
    <row r="72933" spans="1:6" x14ac:dyDescent="0.3">
      <c r="A72933">
        <v>7501871720774</v>
      </c>
      <c r="B72933">
        <v>5.2026000000000003</v>
      </c>
      <c r="C72933" t="s">
        <v>14471</v>
      </c>
      <c r="D72933" s="1">
        <v>45587</v>
      </c>
      <c r="E72933">
        <v>18</v>
      </c>
      <c r="F72933">
        <f>VLOOKUP(Consolidado_Lotes[[#This Row],[codigo_barra]],[1]Tabla1!$A$1:$B$8037,2,FALSE)</f>
        <v>1572</v>
      </c>
    </row>
    <row r="72934" spans="1:6" x14ac:dyDescent="0.3">
      <c r="A72934">
        <v>7501871720774</v>
      </c>
      <c r="B72934">
        <v>5.2026000000000003</v>
      </c>
      <c r="C72934" t="s">
        <v>14271</v>
      </c>
      <c r="D72934" s="1">
        <v>45587</v>
      </c>
      <c r="E72934">
        <v>2</v>
      </c>
      <c r="F72934">
        <f>VLOOKUP(Consolidado_Lotes[[#This Row],[codigo_barra]],[1]Tabla1!$A$1:$B$8037,2,FALSE)</f>
        <v>1572</v>
      </c>
    </row>
    <row r="72935" spans="1:6" x14ac:dyDescent="0.3">
      <c r="A72935">
        <v>7501258200011</v>
      </c>
      <c r="B72935">
        <v>4.2027000000000001</v>
      </c>
      <c r="C72935" t="s">
        <v>14472</v>
      </c>
      <c r="D72935" s="1">
        <v>45587</v>
      </c>
      <c r="E72935">
        <v>4</v>
      </c>
      <c r="F72935">
        <f>VLOOKUP(Consolidado_Lotes[[#This Row],[codigo_barra]],[1]Tabla1!$A$1:$B$8037,2,FALSE)</f>
        <v>2538</v>
      </c>
    </row>
    <row r="72936" spans="1:6" x14ac:dyDescent="0.3">
      <c r="A72936">
        <v>3499320001205</v>
      </c>
      <c r="B72936">
        <v>9.2025000000000006</v>
      </c>
      <c r="C72936" t="s">
        <v>13407</v>
      </c>
      <c r="D72936" s="1">
        <v>45587</v>
      </c>
      <c r="E72936">
        <v>28</v>
      </c>
      <c r="F72936">
        <f>VLOOKUP(Consolidado_Lotes[[#This Row],[codigo_barra]],[1]Tabla1!$A$1:$B$8037,2,FALSE)</f>
        <v>381</v>
      </c>
    </row>
    <row r="72937" spans="1:6" x14ac:dyDescent="0.3">
      <c r="A72937">
        <v>7501349027329</v>
      </c>
      <c r="B72937">
        <v>4.2027000000000001</v>
      </c>
      <c r="C72937" t="s">
        <v>14273</v>
      </c>
      <c r="D72937" s="1">
        <v>45587</v>
      </c>
      <c r="E72937">
        <v>50</v>
      </c>
      <c r="F72937">
        <f>VLOOKUP(Consolidado_Lotes[[#This Row],[codigo_barra]],[1]Tabla1!$A$1:$B$8037,2,FALSE)</f>
        <v>5783</v>
      </c>
    </row>
    <row r="72938" spans="1:6" x14ac:dyDescent="0.3">
      <c r="A72938">
        <v>7501300408358</v>
      </c>
      <c r="B72938">
        <v>5.2026000000000003</v>
      </c>
      <c r="C72938" t="s">
        <v>14473</v>
      </c>
      <c r="D72938" s="1">
        <v>45587</v>
      </c>
      <c r="E72938">
        <v>4</v>
      </c>
      <c r="F72938">
        <f>VLOOKUP(Consolidado_Lotes[[#This Row],[codigo_barra]],[1]Tabla1!$A$1:$B$8037,2,FALSE)</f>
        <v>3550</v>
      </c>
    </row>
    <row r="72939" spans="1:6" x14ac:dyDescent="0.3">
      <c r="A72939">
        <v>5605709349525</v>
      </c>
      <c r="B72939">
        <v>1.2025999999999999</v>
      </c>
      <c r="C72939" t="s">
        <v>14379</v>
      </c>
      <c r="D72939" s="1">
        <v>45587</v>
      </c>
      <c r="E72939">
        <v>4</v>
      </c>
      <c r="F72939">
        <f>VLOOKUP(Consolidado_Lotes[[#This Row],[codigo_barra]],[1]Tabla1!$A$1:$B$8037,2,FALSE)</f>
        <v>4481</v>
      </c>
    </row>
    <row r="72940" spans="1:6" x14ac:dyDescent="0.3">
      <c r="A72940">
        <v>3282770143935</v>
      </c>
      <c r="B72940">
        <v>11.2026</v>
      </c>
      <c r="C72940" t="s">
        <v>237</v>
      </c>
      <c r="D72940" s="1">
        <v>45587</v>
      </c>
      <c r="E72940">
        <v>15</v>
      </c>
      <c r="F72940">
        <f>VLOOKUP(Consolidado_Lotes[[#This Row],[codigo_barra]],[1]Tabla1!$A$1:$B$8037,2,FALSE)</f>
        <v>12447</v>
      </c>
    </row>
    <row r="72941" spans="1:6" x14ac:dyDescent="0.3">
      <c r="A72941">
        <v>7501125104350</v>
      </c>
      <c r="B72941">
        <v>8.2026000000000003</v>
      </c>
      <c r="C72941" t="s">
        <v>31</v>
      </c>
      <c r="D72941" s="1">
        <v>45587</v>
      </c>
      <c r="E72941">
        <v>30</v>
      </c>
      <c r="F72941">
        <f>VLOOKUP(Consolidado_Lotes[[#This Row],[codigo_barra]],[1]Tabla1!$A$1:$B$8037,2,FALSE)</f>
        <v>11331</v>
      </c>
    </row>
    <row r="72942" spans="1:6" x14ac:dyDescent="0.3">
      <c r="A72942">
        <v>7501300408884</v>
      </c>
      <c r="B72942">
        <v>10.202500000000001</v>
      </c>
      <c r="C72942" t="s">
        <v>8525</v>
      </c>
      <c r="D72942" s="1">
        <v>45587</v>
      </c>
      <c r="E72942">
        <v>3</v>
      </c>
      <c r="F72942">
        <f>VLOOKUP(Consolidado_Lotes[[#This Row],[codigo_barra]],[1]Tabla1!$A$1:$B$8037,2,FALSE)</f>
        <v>457</v>
      </c>
    </row>
    <row r="72943" spans="1:6" x14ac:dyDescent="0.3">
      <c r="A72943">
        <v>7506205811418</v>
      </c>
      <c r="B72943">
        <v>1.2025999999999999</v>
      </c>
      <c r="C72943" t="s">
        <v>28</v>
      </c>
      <c r="D72943" s="1">
        <v>45587</v>
      </c>
      <c r="E72943">
        <v>4</v>
      </c>
      <c r="F72943">
        <f>VLOOKUP(Consolidado_Lotes[[#This Row],[codigo_barra]],[1]Tabla1!$A$1:$B$8037,2,FALSE)</f>
        <v>9871</v>
      </c>
    </row>
    <row r="72944" spans="1:6" x14ac:dyDescent="0.3">
      <c r="A72944">
        <v>7506205811418</v>
      </c>
      <c r="B72944">
        <v>2.2025999999999999</v>
      </c>
      <c r="C72944" t="s">
        <v>76</v>
      </c>
      <c r="D72944" s="1">
        <v>45587</v>
      </c>
      <c r="E72944">
        <v>6</v>
      </c>
      <c r="F72944">
        <f>VLOOKUP(Consolidado_Lotes[[#This Row],[codigo_barra]],[1]Tabla1!$A$1:$B$8037,2,FALSE)</f>
        <v>9871</v>
      </c>
    </row>
    <row r="72945" spans="1:6" x14ac:dyDescent="0.3">
      <c r="A72945">
        <v>7501349027787</v>
      </c>
      <c r="B72945">
        <v>7.2026000000000003</v>
      </c>
      <c r="C72945" t="s">
        <v>13414</v>
      </c>
      <c r="D72945" s="1">
        <v>45587</v>
      </c>
      <c r="E72945">
        <v>50</v>
      </c>
      <c r="F72945">
        <f>VLOOKUP(Consolidado_Lotes[[#This Row],[codigo_barra]],[1]Tabla1!$A$1:$B$8037,2,FALSE)</f>
        <v>12673</v>
      </c>
    </row>
    <row r="72946" spans="1:6" x14ac:dyDescent="0.3">
      <c r="A72946">
        <v>7501300421982</v>
      </c>
      <c r="B72946">
        <v>12.202500000000001</v>
      </c>
      <c r="C72946" t="s">
        <v>6023</v>
      </c>
      <c r="D72946" s="1">
        <v>45587</v>
      </c>
      <c r="E72946">
        <v>3</v>
      </c>
      <c r="F72946">
        <f>VLOOKUP(Consolidado_Lotes[[#This Row],[codigo_barra]],[1]Tabla1!$A$1:$B$8037,2,FALSE)</f>
        <v>12722</v>
      </c>
    </row>
    <row r="72947" spans="1:6" x14ac:dyDescent="0.3">
      <c r="A72947">
        <v>7501300421999</v>
      </c>
      <c r="B72947">
        <v>7.2026000000000003</v>
      </c>
      <c r="C72947" t="s">
        <v>14241</v>
      </c>
      <c r="D72947" s="1">
        <v>45587</v>
      </c>
      <c r="E72947">
        <v>3</v>
      </c>
      <c r="F72947">
        <f>VLOOKUP(Consolidado_Lotes[[#This Row],[codigo_barra]],[1]Tabla1!$A$1:$B$8037,2,FALSE)</f>
        <v>12817</v>
      </c>
    </row>
    <row r="72948" spans="1:6" x14ac:dyDescent="0.3">
      <c r="A72948">
        <v>7501326000093</v>
      </c>
      <c r="B72948">
        <v>9.2025000000000006</v>
      </c>
      <c r="C72948" t="s">
        <v>6176</v>
      </c>
      <c r="D72948" s="1">
        <v>45587</v>
      </c>
      <c r="E72948">
        <v>4</v>
      </c>
      <c r="F72948">
        <f>VLOOKUP(Consolidado_Lotes[[#This Row],[codigo_barra]],[1]Tabla1!$A$1:$B$8037,2,FALSE)</f>
        <v>3686</v>
      </c>
    </row>
    <row r="72949" spans="1:6" x14ac:dyDescent="0.3">
      <c r="A72949">
        <v>7501088504136</v>
      </c>
      <c r="B72949">
        <v>11.202500000000001</v>
      </c>
      <c r="C72949" t="s">
        <v>9880</v>
      </c>
      <c r="D72949" s="1">
        <v>45587</v>
      </c>
      <c r="E72949">
        <v>6</v>
      </c>
      <c r="F72949">
        <f>VLOOKUP(Consolidado_Lotes[[#This Row],[codigo_barra]],[1]Tabla1!$A$1:$B$8037,2,FALSE)</f>
        <v>4138</v>
      </c>
    </row>
    <row r="72950" spans="1:6" x14ac:dyDescent="0.3">
      <c r="A72950">
        <v>7501072340092</v>
      </c>
      <c r="B72950">
        <v>1.2025999999999999</v>
      </c>
      <c r="C72950" t="s">
        <v>990</v>
      </c>
      <c r="D72950" s="1">
        <v>45587</v>
      </c>
      <c r="E72950">
        <v>13</v>
      </c>
      <c r="F72950">
        <f>VLOOKUP(Consolidado_Lotes[[#This Row],[codigo_barra]],[1]Tabla1!$A$1:$B$8037,2,FALSE)</f>
        <v>522</v>
      </c>
    </row>
    <row r="72951" spans="1:6" x14ac:dyDescent="0.3">
      <c r="A72951">
        <v>7501125101960</v>
      </c>
      <c r="B72951">
        <v>11.202500000000001</v>
      </c>
      <c r="C72951" t="s">
        <v>11161</v>
      </c>
      <c r="D72951" s="1">
        <v>45587</v>
      </c>
      <c r="E72951">
        <v>13</v>
      </c>
      <c r="F72951">
        <f>VLOOKUP(Consolidado_Lotes[[#This Row],[codigo_barra]],[1]Tabla1!$A$1:$B$8037,2,FALSE)</f>
        <v>2606</v>
      </c>
    </row>
    <row r="72952" spans="1:6" x14ac:dyDescent="0.3">
      <c r="A72952">
        <v>7501101600425</v>
      </c>
      <c r="B72952">
        <v>8.2027999999999999</v>
      </c>
      <c r="C72952" t="s">
        <v>14474</v>
      </c>
      <c r="D72952" s="1">
        <v>45587</v>
      </c>
      <c r="E72952">
        <v>12</v>
      </c>
      <c r="F72952">
        <f>VLOOKUP(Consolidado_Lotes[[#This Row],[codigo_barra]],[1]Tabla1!$A$1:$B$8037,2,FALSE)</f>
        <v>10832</v>
      </c>
    </row>
    <row r="72953" spans="1:6" x14ac:dyDescent="0.3">
      <c r="A72953">
        <v>7501326001991</v>
      </c>
      <c r="B72953">
        <v>5.2026000000000003</v>
      </c>
      <c r="C72953" t="s">
        <v>359</v>
      </c>
      <c r="D72953" s="1">
        <v>45587</v>
      </c>
      <c r="E72953">
        <v>8</v>
      </c>
      <c r="F72953">
        <f>VLOOKUP(Consolidado_Lotes[[#This Row],[codigo_barra]],[1]Tabla1!$A$1:$B$8037,2,FALSE)</f>
        <v>542</v>
      </c>
    </row>
    <row r="72954" spans="1:6" x14ac:dyDescent="0.3">
      <c r="A72954">
        <v>8716200736336</v>
      </c>
      <c r="B72954">
        <v>11.202500000000001</v>
      </c>
      <c r="C72954" t="s">
        <v>19</v>
      </c>
      <c r="D72954" s="1">
        <v>45587</v>
      </c>
      <c r="E72954">
        <v>16</v>
      </c>
      <c r="F72954">
        <f>VLOOKUP(Consolidado_Lotes[[#This Row],[codigo_barra]],[1]Tabla1!$A$1:$B$8037,2,FALSE)</f>
        <v>10307</v>
      </c>
    </row>
    <row r="72955" spans="1:6" x14ac:dyDescent="0.3">
      <c r="A72955">
        <v>8716200727655</v>
      </c>
      <c r="B72955">
        <v>1.2025999999999999</v>
      </c>
      <c r="C72955" t="s">
        <v>28</v>
      </c>
      <c r="D72955" s="1">
        <v>45587</v>
      </c>
      <c r="E72955">
        <v>28</v>
      </c>
      <c r="F72955">
        <f>VLOOKUP(Consolidado_Lotes[[#This Row],[codigo_barra]],[1]Tabla1!$A$1:$B$8037,2,FALSE)</f>
        <v>6239</v>
      </c>
    </row>
    <row r="72956" spans="1:6" x14ac:dyDescent="0.3">
      <c r="A72956">
        <v>7501125187988</v>
      </c>
      <c r="B72956">
        <v>6.2026000000000003</v>
      </c>
      <c r="C72956" t="s">
        <v>14475</v>
      </c>
      <c r="D72956" s="1">
        <v>45587</v>
      </c>
      <c r="E72956">
        <v>12</v>
      </c>
      <c r="F72956">
        <f>VLOOKUP(Consolidado_Lotes[[#This Row],[codigo_barra]],[1]Tabla1!$A$1:$B$8037,2,FALSE)</f>
        <v>11381</v>
      </c>
    </row>
    <row r="72957" spans="1:6" x14ac:dyDescent="0.3">
      <c r="A72957">
        <v>7502253072979</v>
      </c>
      <c r="B72957">
        <v>1.2027000000000001</v>
      </c>
      <c r="C72957" t="s">
        <v>12877</v>
      </c>
      <c r="D72957" s="1">
        <v>45587</v>
      </c>
      <c r="E72957">
        <v>5</v>
      </c>
      <c r="F72957">
        <f>VLOOKUP(Consolidado_Lotes[[#This Row],[codigo_barra]],[1]Tabla1!$A$1:$B$8037,2,FALSE)</f>
        <v>623</v>
      </c>
    </row>
    <row r="72958" spans="1:6" x14ac:dyDescent="0.3">
      <c r="A72958">
        <v>7501125115639</v>
      </c>
      <c r="B72958">
        <v>11.2026</v>
      </c>
      <c r="C72958" t="s">
        <v>14476</v>
      </c>
      <c r="D72958" s="1">
        <v>45587</v>
      </c>
      <c r="E72958">
        <v>7</v>
      </c>
      <c r="F72958">
        <f>VLOOKUP(Consolidado_Lotes[[#This Row],[codigo_barra]],[1]Tabla1!$A$1:$B$8037,2,FALSE)</f>
        <v>5108</v>
      </c>
    </row>
    <row r="72959" spans="1:6" x14ac:dyDescent="0.3">
      <c r="A72959">
        <v>7502241941928</v>
      </c>
      <c r="B72959">
        <v>2.2025999999999999</v>
      </c>
      <c r="C72959" t="s">
        <v>12051</v>
      </c>
      <c r="D72959" s="1">
        <v>45587</v>
      </c>
      <c r="E72959">
        <v>14</v>
      </c>
      <c r="F72959">
        <f>VLOOKUP(Consolidado_Lotes[[#This Row],[codigo_barra]],[1]Tabla1!$A$1:$B$8037,2,FALSE)</f>
        <v>6147</v>
      </c>
    </row>
    <row r="72960" spans="1:6" x14ac:dyDescent="0.3">
      <c r="A72960">
        <v>7501298253008</v>
      </c>
      <c r="B72960">
        <v>8.2025000000000006</v>
      </c>
      <c r="C72960" t="s">
        <v>14337</v>
      </c>
      <c r="D72960" s="1">
        <v>45587</v>
      </c>
      <c r="E72960">
        <v>12</v>
      </c>
      <c r="F72960">
        <f>VLOOKUP(Consolidado_Lotes[[#This Row],[codigo_barra]],[1]Tabla1!$A$1:$B$8037,2,FALSE)</f>
        <v>2507</v>
      </c>
    </row>
    <row r="72961" spans="1:6" x14ac:dyDescent="0.3">
      <c r="A72961">
        <v>7501089803160</v>
      </c>
      <c r="B72961">
        <v>11.202500000000001</v>
      </c>
      <c r="C72961" t="s">
        <v>12082</v>
      </c>
      <c r="D72961" s="1">
        <v>45587</v>
      </c>
      <c r="E72961">
        <v>34</v>
      </c>
      <c r="F72961">
        <f>VLOOKUP(Consolidado_Lotes[[#This Row],[codigo_barra]],[1]Tabla1!$A$1:$B$8037,2,FALSE)</f>
        <v>2341</v>
      </c>
    </row>
    <row r="72962" spans="1:6" x14ac:dyDescent="0.3">
      <c r="A72962">
        <v>7501165000179</v>
      </c>
      <c r="B72962">
        <v>1.2027000000000001</v>
      </c>
      <c r="C72962" t="s">
        <v>4920</v>
      </c>
      <c r="D72962" s="1">
        <v>45587</v>
      </c>
      <c r="E72962">
        <v>4</v>
      </c>
      <c r="F72962">
        <f>VLOOKUP(Consolidado_Lotes[[#This Row],[codigo_barra]],[1]Tabla1!$A$1:$B$8037,2,FALSE)</f>
        <v>687</v>
      </c>
    </row>
    <row r="72963" spans="1:6" x14ac:dyDescent="0.3">
      <c r="A72963">
        <v>7501318620162</v>
      </c>
      <c r="B72963">
        <v>12.202500000000001</v>
      </c>
      <c r="C72963" t="s">
        <v>14477</v>
      </c>
      <c r="D72963" s="1">
        <v>45587</v>
      </c>
      <c r="E72963">
        <v>3</v>
      </c>
      <c r="F72963">
        <f>VLOOKUP(Consolidado_Lotes[[#This Row],[codigo_barra]],[1]Tabla1!$A$1:$B$8037,2,FALSE)</f>
        <v>699</v>
      </c>
    </row>
    <row r="72964" spans="1:6" x14ac:dyDescent="0.3">
      <c r="A72964">
        <v>5000456013666</v>
      </c>
      <c r="B72964">
        <v>2.2025999999999999</v>
      </c>
      <c r="C72964" t="s">
        <v>14282</v>
      </c>
      <c r="D72964" s="1">
        <v>45587</v>
      </c>
      <c r="E72964">
        <v>2</v>
      </c>
      <c r="F72964">
        <f>VLOOKUP(Consolidado_Lotes[[#This Row],[codigo_barra]],[1]Tabla1!$A$1:$B$8037,2,FALSE)</f>
        <v>7242</v>
      </c>
    </row>
    <row r="72965" spans="1:6" x14ac:dyDescent="0.3">
      <c r="A72965">
        <v>7501089801180</v>
      </c>
      <c r="B72965">
        <v>6.2026000000000003</v>
      </c>
      <c r="C72965" t="s">
        <v>13065</v>
      </c>
      <c r="D72965" s="1">
        <v>45587</v>
      </c>
      <c r="E72965">
        <v>46</v>
      </c>
      <c r="F72965">
        <f>VLOOKUP(Consolidado_Lotes[[#This Row],[codigo_barra]],[1]Tabla1!$A$1:$B$8037,2,FALSE)</f>
        <v>7788</v>
      </c>
    </row>
    <row r="72966" spans="1:6" x14ac:dyDescent="0.3">
      <c r="A72966">
        <v>7501089809957</v>
      </c>
      <c r="B72966">
        <v>12.202500000000001</v>
      </c>
      <c r="C72966" t="s">
        <v>14478</v>
      </c>
      <c r="D72966" s="1">
        <v>45587</v>
      </c>
      <c r="E72966">
        <v>11</v>
      </c>
      <c r="F72966">
        <f>VLOOKUP(Consolidado_Lotes[[#This Row],[codigo_barra]],[1]Tabla1!$A$1:$B$8037,2,FALSE)</f>
        <v>8647</v>
      </c>
    </row>
    <row r="72967" spans="1:6" x14ac:dyDescent="0.3">
      <c r="A72967">
        <v>7501089809957</v>
      </c>
      <c r="B72967">
        <v>9.2026000000000003</v>
      </c>
      <c r="C72967" t="s">
        <v>14479</v>
      </c>
      <c r="D72967" s="1">
        <v>45587</v>
      </c>
      <c r="E72967">
        <v>61</v>
      </c>
      <c r="F72967">
        <f>VLOOKUP(Consolidado_Lotes[[#This Row],[codigo_barra]],[1]Tabla1!$A$1:$B$8037,2,FALSE)</f>
        <v>8647</v>
      </c>
    </row>
    <row r="72968" spans="1:6" x14ac:dyDescent="0.3">
      <c r="A72968">
        <v>7501089803351</v>
      </c>
      <c r="B72968">
        <v>1.2027000000000001</v>
      </c>
      <c r="C72968" t="s">
        <v>13928</v>
      </c>
      <c r="D72968" s="1">
        <v>45587</v>
      </c>
      <c r="E72968">
        <v>6</v>
      </c>
      <c r="F72968">
        <f>VLOOKUP(Consolidado_Lotes[[#This Row],[codigo_barra]],[1]Tabla1!$A$1:$B$8037,2,FALSE)</f>
        <v>39</v>
      </c>
    </row>
    <row r="72969" spans="1:6" x14ac:dyDescent="0.3">
      <c r="A72969">
        <v>7501089802026</v>
      </c>
      <c r="B72969">
        <v>10.2026</v>
      </c>
      <c r="C72969" t="s">
        <v>8405</v>
      </c>
      <c r="D72969" s="1">
        <v>45587</v>
      </c>
      <c r="E72969">
        <v>15</v>
      </c>
      <c r="F72969">
        <f>VLOOKUP(Consolidado_Lotes[[#This Row],[codigo_barra]],[1]Tabla1!$A$1:$B$8037,2,FALSE)</f>
        <v>88</v>
      </c>
    </row>
    <row r="72970" spans="1:6" x14ac:dyDescent="0.3">
      <c r="A72970">
        <v>7501089802033</v>
      </c>
      <c r="B72970">
        <v>1.2025999999999999</v>
      </c>
      <c r="C72970" t="s">
        <v>14480</v>
      </c>
      <c r="D72970" s="1">
        <v>45587</v>
      </c>
      <c r="E72970">
        <v>69</v>
      </c>
      <c r="F72970">
        <f>VLOOKUP(Consolidado_Lotes[[#This Row],[codigo_barra]],[1]Tabla1!$A$1:$B$8037,2,FALSE)</f>
        <v>89</v>
      </c>
    </row>
    <row r="72971" spans="1:6" x14ac:dyDescent="0.3">
      <c r="A72971">
        <v>7501089802033</v>
      </c>
      <c r="B72971">
        <v>1.2025999999999999</v>
      </c>
      <c r="C72971" t="s">
        <v>14134</v>
      </c>
      <c r="D72971" s="1">
        <v>45587</v>
      </c>
      <c r="E72971">
        <v>5</v>
      </c>
      <c r="F72971">
        <f>VLOOKUP(Consolidado_Lotes[[#This Row],[codigo_barra]],[1]Tabla1!$A$1:$B$8037,2,FALSE)</f>
        <v>89</v>
      </c>
    </row>
    <row r="72972" spans="1:6" x14ac:dyDescent="0.3">
      <c r="A72972">
        <v>7501089800954</v>
      </c>
      <c r="B72972">
        <v>10.202500000000001</v>
      </c>
      <c r="C72972" t="s">
        <v>9911</v>
      </c>
      <c r="D72972" s="1">
        <v>45587</v>
      </c>
      <c r="E72972">
        <v>18</v>
      </c>
      <c r="F72972">
        <f>VLOOKUP(Consolidado_Lotes[[#This Row],[codigo_barra]],[1]Tabla1!$A$1:$B$8037,2,FALSE)</f>
        <v>6358</v>
      </c>
    </row>
    <row r="72973" spans="1:6" x14ac:dyDescent="0.3">
      <c r="A72973">
        <v>7501089800664</v>
      </c>
      <c r="B72973">
        <v>2.2027000000000001</v>
      </c>
      <c r="C72973" t="s">
        <v>13660</v>
      </c>
      <c r="D72973" s="1">
        <v>45587</v>
      </c>
      <c r="E72973">
        <v>27</v>
      </c>
      <c r="F72973">
        <f>VLOOKUP(Consolidado_Lotes[[#This Row],[codigo_barra]],[1]Tabla1!$A$1:$B$8037,2,FALSE)</f>
        <v>1911</v>
      </c>
    </row>
    <row r="72974" spans="1:6" x14ac:dyDescent="0.3">
      <c r="A72974">
        <v>7501089802071</v>
      </c>
      <c r="B72974">
        <v>5.2026000000000003</v>
      </c>
      <c r="C72974" t="s">
        <v>14481</v>
      </c>
      <c r="D72974" s="1">
        <v>45587</v>
      </c>
      <c r="E72974">
        <v>91</v>
      </c>
      <c r="F72974">
        <f>VLOOKUP(Consolidado_Lotes[[#This Row],[codigo_barra]],[1]Tabla1!$A$1:$B$8037,2,FALSE)</f>
        <v>4483</v>
      </c>
    </row>
    <row r="72975" spans="1:6" x14ac:dyDescent="0.3">
      <c r="A72975">
        <v>7501089802071</v>
      </c>
      <c r="B72975">
        <v>5.2026000000000003</v>
      </c>
      <c r="C72975" t="s">
        <v>13524</v>
      </c>
      <c r="D72975" s="1">
        <v>45587</v>
      </c>
      <c r="E72975">
        <v>87</v>
      </c>
      <c r="F72975">
        <f>VLOOKUP(Consolidado_Lotes[[#This Row],[codigo_barra]],[1]Tabla1!$A$1:$B$8037,2,FALSE)</f>
        <v>4483</v>
      </c>
    </row>
    <row r="72976" spans="1:6" x14ac:dyDescent="0.3">
      <c r="A72976">
        <v>7501089803030</v>
      </c>
      <c r="B72976">
        <v>12.202500000000001</v>
      </c>
      <c r="C72976" t="s">
        <v>14482</v>
      </c>
      <c r="D72976" s="1">
        <v>45587</v>
      </c>
      <c r="E72976">
        <v>9</v>
      </c>
      <c r="F72976">
        <f>VLOOKUP(Consolidado_Lotes[[#This Row],[codigo_barra]],[1]Tabla1!$A$1:$B$8037,2,FALSE)</f>
        <v>5802</v>
      </c>
    </row>
    <row r="72977" spans="1:6" x14ac:dyDescent="0.3">
      <c r="A72977">
        <v>7501089803030</v>
      </c>
      <c r="B72977">
        <v>12.202500000000001</v>
      </c>
      <c r="C72977" t="s">
        <v>14483</v>
      </c>
      <c r="D72977" s="1">
        <v>45587</v>
      </c>
      <c r="E72977">
        <v>5</v>
      </c>
      <c r="F72977">
        <f>VLOOKUP(Consolidado_Lotes[[#This Row],[codigo_barra]],[1]Tabla1!$A$1:$B$8037,2,FALSE)</f>
        <v>5802</v>
      </c>
    </row>
    <row r="72978" spans="1:6" x14ac:dyDescent="0.3">
      <c r="A72978">
        <v>7502216934474</v>
      </c>
      <c r="B72978">
        <v>4.2026000000000003</v>
      </c>
      <c r="C72978" t="s">
        <v>13692</v>
      </c>
      <c r="D72978" s="1">
        <v>45587</v>
      </c>
      <c r="E72978">
        <v>12</v>
      </c>
      <c r="F72978">
        <f>VLOOKUP(Consolidado_Lotes[[#This Row],[codigo_barra]],[1]Tabla1!$A$1:$B$8037,2,FALSE)</f>
        <v>6816</v>
      </c>
    </row>
    <row r="72979" spans="1:6" x14ac:dyDescent="0.3">
      <c r="A72979">
        <v>7501089809445</v>
      </c>
      <c r="B72979">
        <v>6.2026000000000003</v>
      </c>
      <c r="C72979" t="s">
        <v>14484</v>
      </c>
      <c r="D72979" s="1">
        <v>45587</v>
      </c>
      <c r="E72979">
        <v>66</v>
      </c>
      <c r="F72979">
        <f>VLOOKUP(Consolidado_Lotes[[#This Row],[codigo_barra]],[1]Tabla1!$A$1:$B$8037,2,FALSE)</f>
        <v>475</v>
      </c>
    </row>
    <row r="72980" spans="1:6" x14ac:dyDescent="0.3">
      <c r="A72980">
        <v>7501089809445</v>
      </c>
      <c r="B72980">
        <v>5.2026000000000003</v>
      </c>
      <c r="C72980" t="s">
        <v>14485</v>
      </c>
      <c r="D72980" s="1">
        <v>45587</v>
      </c>
      <c r="E72980">
        <v>32</v>
      </c>
      <c r="F72980">
        <f>VLOOKUP(Consolidado_Lotes[[#This Row],[codigo_barra]],[1]Tabla1!$A$1:$B$8037,2,FALSE)</f>
        <v>475</v>
      </c>
    </row>
    <row r="72981" spans="1:6" x14ac:dyDescent="0.3">
      <c r="A72981">
        <v>7501089804570</v>
      </c>
      <c r="B72981">
        <v>1.2027000000000001</v>
      </c>
      <c r="C72981" t="s">
        <v>94</v>
      </c>
      <c r="D72981" s="1">
        <v>45587</v>
      </c>
      <c r="E72981">
        <v>31</v>
      </c>
      <c r="F72981">
        <f>VLOOKUP(Consolidado_Lotes[[#This Row],[codigo_barra]],[1]Tabla1!$A$1:$B$8037,2,FALSE)</f>
        <v>12104</v>
      </c>
    </row>
    <row r="72982" spans="1:6" x14ac:dyDescent="0.3">
      <c r="A72982">
        <v>7501089803337</v>
      </c>
      <c r="B72982">
        <v>4.2026000000000003</v>
      </c>
      <c r="C72982" t="s">
        <v>8844</v>
      </c>
      <c r="D72982" s="1">
        <v>45587</v>
      </c>
      <c r="E72982">
        <v>16</v>
      </c>
      <c r="F72982">
        <f>VLOOKUP(Consolidado_Lotes[[#This Row],[codigo_barra]],[1]Tabla1!$A$1:$B$8037,2,FALSE)</f>
        <v>3687</v>
      </c>
    </row>
    <row r="72983" spans="1:6" x14ac:dyDescent="0.3">
      <c r="A72983">
        <v>7501089803337</v>
      </c>
      <c r="B72983">
        <v>4.2026000000000003</v>
      </c>
      <c r="C72983" t="s">
        <v>14486</v>
      </c>
      <c r="D72983" s="1">
        <v>45587</v>
      </c>
      <c r="E72983">
        <v>13</v>
      </c>
      <c r="F72983">
        <f>VLOOKUP(Consolidado_Lotes[[#This Row],[codigo_barra]],[1]Tabla1!$A$1:$B$8037,2,FALSE)</f>
        <v>3687</v>
      </c>
    </row>
    <row r="72984" spans="1:6" x14ac:dyDescent="0.3">
      <c r="A72984">
        <v>7501089802200</v>
      </c>
      <c r="B72984">
        <v>6.2026000000000003</v>
      </c>
      <c r="C72984" t="s">
        <v>14487</v>
      </c>
      <c r="D72984" s="1">
        <v>45587</v>
      </c>
      <c r="E72984">
        <v>25</v>
      </c>
      <c r="F72984">
        <f>VLOOKUP(Consolidado_Lotes[[#This Row],[codigo_barra]],[1]Tabla1!$A$1:$B$8037,2,FALSE)</f>
        <v>7135</v>
      </c>
    </row>
    <row r="72985" spans="1:6" x14ac:dyDescent="0.3">
      <c r="A72985">
        <v>7501089809575</v>
      </c>
      <c r="B72985">
        <v>11.202500000000001</v>
      </c>
      <c r="C72985" t="s">
        <v>2442</v>
      </c>
      <c r="D72985" s="1">
        <v>45587</v>
      </c>
      <c r="E72985">
        <v>6</v>
      </c>
      <c r="F72985">
        <f>VLOOKUP(Consolidado_Lotes[[#This Row],[codigo_barra]],[1]Tabla1!$A$1:$B$8037,2,FALSE)</f>
        <v>4439</v>
      </c>
    </row>
    <row r="72986" spans="1:6" x14ac:dyDescent="0.3">
      <c r="A72986">
        <v>7501089803160</v>
      </c>
      <c r="B72986">
        <v>4.2026000000000003</v>
      </c>
      <c r="C72986" t="s">
        <v>14488</v>
      </c>
      <c r="D72986" s="1">
        <v>45587</v>
      </c>
      <c r="E72986">
        <v>80</v>
      </c>
      <c r="F72986">
        <f>VLOOKUP(Consolidado_Lotes[[#This Row],[codigo_barra]],[1]Tabla1!$A$1:$B$8037,2,FALSE)</f>
        <v>2341</v>
      </c>
    </row>
    <row r="72987" spans="1:6" x14ac:dyDescent="0.3">
      <c r="A72987">
        <v>7501089800091</v>
      </c>
      <c r="B72987">
        <v>12.202500000000001</v>
      </c>
      <c r="C72987" t="s">
        <v>14489</v>
      </c>
      <c r="D72987" s="1">
        <v>45587</v>
      </c>
      <c r="E72987">
        <v>15</v>
      </c>
      <c r="F72987">
        <f>VLOOKUP(Consolidado_Lotes[[#This Row],[codigo_barra]],[1]Tabla1!$A$1:$B$8037,2,FALSE)</f>
        <v>3289</v>
      </c>
    </row>
    <row r="72988" spans="1:6" x14ac:dyDescent="0.3">
      <c r="A72988">
        <v>7501089800091</v>
      </c>
      <c r="B72988">
        <v>9.2025000000000006</v>
      </c>
      <c r="C72988" t="s">
        <v>12769</v>
      </c>
      <c r="D72988" s="1">
        <v>45587</v>
      </c>
      <c r="E72988">
        <v>5</v>
      </c>
      <c r="F72988">
        <f>VLOOKUP(Consolidado_Lotes[[#This Row],[codigo_barra]],[1]Tabla1!$A$1:$B$8037,2,FALSE)</f>
        <v>3289</v>
      </c>
    </row>
    <row r="72989" spans="1:6" x14ac:dyDescent="0.3">
      <c r="A72989">
        <v>7501089802453</v>
      </c>
      <c r="B72989">
        <v>9.2025000000000006</v>
      </c>
      <c r="C72989" t="s">
        <v>3517</v>
      </c>
      <c r="D72989" s="1">
        <v>45587</v>
      </c>
      <c r="E72989">
        <v>28</v>
      </c>
      <c r="F72989">
        <f>VLOOKUP(Consolidado_Lotes[[#This Row],[codigo_barra]],[1]Tabla1!$A$1:$B$8037,2,FALSE)</f>
        <v>8683</v>
      </c>
    </row>
    <row r="72990" spans="1:6" x14ac:dyDescent="0.3">
      <c r="A72990">
        <v>7501089801234</v>
      </c>
      <c r="B72990">
        <v>11.202500000000001</v>
      </c>
      <c r="C72990" t="s">
        <v>12523</v>
      </c>
      <c r="D72990" s="1">
        <v>45587</v>
      </c>
      <c r="E72990">
        <v>6</v>
      </c>
      <c r="F72990">
        <f>VLOOKUP(Consolidado_Lotes[[#This Row],[codigo_barra]],[1]Tabla1!$A$1:$B$8037,2,FALSE)</f>
        <v>3363</v>
      </c>
    </row>
    <row r="72991" spans="1:6" x14ac:dyDescent="0.3">
      <c r="A72991">
        <v>7501089804082</v>
      </c>
      <c r="B72991">
        <v>4.2026000000000003</v>
      </c>
      <c r="C72991" t="s">
        <v>14361</v>
      </c>
      <c r="D72991" s="1">
        <v>45587</v>
      </c>
      <c r="E72991">
        <v>42</v>
      </c>
      <c r="F72991">
        <f>VLOOKUP(Consolidado_Lotes[[#This Row],[codigo_barra]],[1]Tabla1!$A$1:$B$8037,2,FALSE)</f>
        <v>7257</v>
      </c>
    </row>
    <row r="72992" spans="1:6" x14ac:dyDescent="0.3">
      <c r="A72992">
        <v>7501089804136</v>
      </c>
      <c r="B72992">
        <v>6.2027000000000001</v>
      </c>
      <c r="C72992" t="s">
        <v>12980</v>
      </c>
      <c r="D72992" s="1">
        <v>45587</v>
      </c>
      <c r="E72992">
        <v>2</v>
      </c>
      <c r="F72992">
        <f>VLOOKUP(Consolidado_Lotes[[#This Row],[codigo_barra]],[1]Tabla1!$A$1:$B$8037,2,FALSE)</f>
        <v>5855</v>
      </c>
    </row>
    <row r="72993" spans="1:6" x14ac:dyDescent="0.3">
      <c r="A72993">
        <v>7501089804136</v>
      </c>
      <c r="B72993">
        <v>8.2027000000000001</v>
      </c>
      <c r="C72993" t="s">
        <v>14490</v>
      </c>
      <c r="D72993" s="1">
        <v>45587</v>
      </c>
      <c r="E72993">
        <v>38</v>
      </c>
      <c r="F72993">
        <f>VLOOKUP(Consolidado_Lotes[[#This Row],[codigo_barra]],[1]Tabla1!$A$1:$B$8037,2,FALSE)</f>
        <v>5855</v>
      </c>
    </row>
    <row r="72994" spans="1:6" x14ac:dyDescent="0.3">
      <c r="A72994">
        <v>7501089804310</v>
      </c>
      <c r="B72994">
        <v>6.2027000000000001</v>
      </c>
      <c r="C72994" t="s">
        <v>14362</v>
      </c>
      <c r="D72994" s="1">
        <v>45587</v>
      </c>
      <c r="E72994">
        <v>14</v>
      </c>
      <c r="F72994">
        <f>VLOOKUP(Consolidado_Lotes[[#This Row],[codigo_barra]],[1]Tabla1!$A$1:$B$8037,2,FALSE)</f>
        <v>995</v>
      </c>
    </row>
    <row r="72995" spans="1:6" x14ac:dyDescent="0.3">
      <c r="A72995">
        <v>7501089804310</v>
      </c>
      <c r="B72995">
        <v>7.2027000000000001</v>
      </c>
      <c r="C72995" t="s">
        <v>14491</v>
      </c>
      <c r="D72995" s="1">
        <v>45587</v>
      </c>
      <c r="E72995">
        <v>76</v>
      </c>
      <c r="F72995">
        <f>VLOOKUP(Consolidado_Lotes[[#This Row],[codigo_barra]],[1]Tabla1!$A$1:$B$8037,2,FALSE)</f>
        <v>995</v>
      </c>
    </row>
    <row r="72996" spans="1:6" x14ac:dyDescent="0.3">
      <c r="A72996">
        <v>7501109920631</v>
      </c>
      <c r="B72996">
        <v>10.2026</v>
      </c>
      <c r="C72996" t="s">
        <v>14284</v>
      </c>
      <c r="D72996" s="1">
        <v>45587</v>
      </c>
      <c r="E72996">
        <v>54</v>
      </c>
      <c r="F72996">
        <f>VLOOKUP(Consolidado_Lotes[[#This Row],[codigo_barra]],[1]Tabla1!$A$1:$B$8037,2,FALSE)</f>
        <v>4272</v>
      </c>
    </row>
    <row r="72997" spans="1:6" x14ac:dyDescent="0.3">
      <c r="A72997">
        <v>7501109920655</v>
      </c>
      <c r="B72997">
        <v>8.2026000000000003</v>
      </c>
      <c r="C72997" t="s">
        <v>7813</v>
      </c>
      <c r="D72997" s="1">
        <v>45587</v>
      </c>
      <c r="E72997">
        <v>34</v>
      </c>
      <c r="F72997">
        <f>VLOOKUP(Consolidado_Lotes[[#This Row],[codigo_barra]],[1]Tabla1!$A$1:$B$8037,2,FALSE)</f>
        <v>3846</v>
      </c>
    </row>
    <row r="72998" spans="1:6" x14ac:dyDescent="0.3">
      <c r="A72998">
        <v>7501109920655</v>
      </c>
      <c r="B72998">
        <v>8.2026000000000003</v>
      </c>
      <c r="C72998" t="s">
        <v>10793</v>
      </c>
      <c r="D72998" s="1">
        <v>45587</v>
      </c>
      <c r="E72998">
        <v>15</v>
      </c>
      <c r="F72998">
        <f>VLOOKUP(Consolidado_Lotes[[#This Row],[codigo_barra]],[1]Tabla1!$A$1:$B$8037,2,FALSE)</f>
        <v>3846</v>
      </c>
    </row>
    <row r="72999" spans="1:6" x14ac:dyDescent="0.3">
      <c r="A72999">
        <v>7501089810243</v>
      </c>
      <c r="B72999">
        <v>5.2027000000000001</v>
      </c>
      <c r="C72999" t="s">
        <v>12086</v>
      </c>
      <c r="D72999" s="1">
        <v>45587</v>
      </c>
      <c r="E72999">
        <v>10</v>
      </c>
      <c r="F72999">
        <f>VLOOKUP(Consolidado_Lotes[[#This Row],[codigo_barra]],[1]Tabla1!$A$1:$B$8037,2,FALSE)</f>
        <v>6644</v>
      </c>
    </row>
    <row r="73000" spans="1:6" x14ac:dyDescent="0.3">
      <c r="A73000">
        <v>7501089805041</v>
      </c>
      <c r="B73000">
        <v>3.2025999999999999</v>
      </c>
      <c r="C73000" t="s">
        <v>14492</v>
      </c>
      <c r="D73000" s="1">
        <v>45587</v>
      </c>
      <c r="E73000">
        <v>96</v>
      </c>
      <c r="F73000">
        <f>VLOOKUP(Consolidado_Lotes[[#This Row],[codigo_barra]],[1]Tabla1!$A$1:$B$8037,2,FALSE)</f>
        <v>11168</v>
      </c>
    </row>
    <row r="73001" spans="1:6" x14ac:dyDescent="0.3">
      <c r="A73001">
        <v>7501089805041</v>
      </c>
      <c r="B73001">
        <v>3.2025999999999999</v>
      </c>
      <c r="C73001" t="s">
        <v>14493</v>
      </c>
      <c r="D73001" s="1">
        <v>45587</v>
      </c>
      <c r="E73001">
        <v>11</v>
      </c>
      <c r="F73001">
        <f>VLOOKUP(Consolidado_Lotes[[#This Row],[codigo_barra]],[1]Tabla1!$A$1:$B$8037,2,FALSE)</f>
        <v>11168</v>
      </c>
    </row>
    <row r="73002" spans="1:6" x14ac:dyDescent="0.3">
      <c r="A73002">
        <v>7501089809384</v>
      </c>
      <c r="B73002">
        <v>9.2025000000000006</v>
      </c>
      <c r="C73002" t="s">
        <v>12363</v>
      </c>
      <c r="D73002" s="1">
        <v>45587</v>
      </c>
      <c r="E73002">
        <v>7</v>
      </c>
      <c r="F73002">
        <f>VLOOKUP(Consolidado_Lotes[[#This Row],[codigo_barra]],[1]Tabla1!$A$1:$B$8037,2,FALSE)</f>
        <v>357</v>
      </c>
    </row>
    <row r="73003" spans="1:6" x14ac:dyDescent="0.3">
      <c r="A73003">
        <v>7501089801449</v>
      </c>
      <c r="B73003">
        <v>4.2026000000000003</v>
      </c>
      <c r="C73003" t="s">
        <v>11138</v>
      </c>
      <c r="D73003" s="1">
        <v>45587</v>
      </c>
      <c r="E73003">
        <v>5</v>
      </c>
      <c r="F73003">
        <f>VLOOKUP(Consolidado_Lotes[[#This Row],[codigo_barra]],[1]Tabla1!$A$1:$B$8037,2,FALSE)</f>
        <v>8420</v>
      </c>
    </row>
    <row r="73004" spans="1:6" x14ac:dyDescent="0.3">
      <c r="A73004">
        <v>7501089809438</v>
      </c>
      <c r="B73004">
        <v>12.202500000000001</v>
      </c>
      <c r="C73004" t="s">
        <v>14494</v>
      </c>
      <c r="D73004" s="1">
        <v>45587</v>
      </c>
      <c r="E73004">
        <v>40</v>
      </c>
      <c r="F73004">
        <f>VLOOKUP(Consolidado_Lotes[[#This Row],[codigo_barra]],[1]Tabla1!$A$1:$B$8037,2,FALSE)</f>
        <v>1663</v>
      </c>
    </row>
    <row r="73005" spans="1:6" x14ac:dyDescent="0.3">
      <c r="A73005">
        <v>7501089809438</v>
      </c>
      <c r="B73005">
        <v>11.202500000000001</v>
      </c>
      <c r="C73005" t="s">
        <v>1105</v>
      </c>
      <c r="D73005" s="1">
        <v>45587</v>
      </c>
      <c r="E73005">
        <v>30</v>
      </c>
      <c r="F73005">
        <f>VLOOKUP(Consolidado_Lotes[[#This Row],[codigo_barra]],[1]Tabla1!$A$1:$B$8037,2,FALSE)</f>
        <v>1663</v>
      </c>
    </row>
    <row r="73006" spans="1:6" x14ac:dyDescent="0.3">
      <c r="A73006">
        <v>7501008498866</v>
      </c>
      <c r="B73006">
        <v>2.2027999999999999</v>
      </c>
      <c r="C73006" t="s">
        <v>14495</v>
      </c>
      <c r="D73006" s="1">
        <v>45587</v>
      </c>
      <c r="E73006">
        <v>13</v>
      </c>
      <c r="F73006">
        <f>VLOOKUP(Consolidado_Lotes[[#This Row],[codigo_barra]],[1]Tabla1!$A$1:$B$8037,2,FALSE)</f>
        <v>11207</v>
      </c>
    </row>
    <row r="73007" spans="1:6" x14ac:dyDescent="0.3">
      <c r="A73007">
        <v>7501008486504</v>
      </c>
      <c r="B73007">
        <v>4.2027000000000001</v>
      </c>
      <c r="C73007" t="s">
        <v>5235</v>
      </c>
      <c r="D73007" s="1">
        <v>45587</v>
      </c>
      <c r="E73007">
        <v>21</v>
      </c>
      <c r="F73007">
        <f>VLOOKUP(Consolidado_Lotes[[#This Row],[codigo_barra]],[1]Tabla1!$A$1:$B$8037,2,FALSE)</f>
        <v>763</v>
      </c>
    </row>
    <row r="73008" spans="1:6" x14ac:dyDescent="0.3">
      <c r="A73008">
        <v>7501098621175</v>
      </c>
      <c r="B73008">
        <v>2.2025999999999999</v>
      </c>
      <c r="C73008" t="s">
        <v>14496</v>
      </c>
      <c r="D73008" s="1">
        <v>45587</v>
      </c>
      <c r="E73008">
        <v>63</v>
      </c>
      <c r="F73008">
        <f>VLOOKUP(Consolidado_Lotes[[#This Row],[codigo_barra]],[1]Tabla1!$A$1:$B$8037,2,FALSE)</f>
        <v>972</v>
      </c>
    </row>
    <row r="73009" spans="1:6" x14ac:dyDescent="0.3">
      <c r="A73009">
        <v>7501098621175</v>
      </c>
      <c r="B73009">
        <v>10.202500000000001</v>
      </c>
      <c r="C73009" t="s">
        <v>14497</v>
      </c>
      <c r="D73009" s="1">
        <v>45587</v>
      </c>
      <c r="E73009">
        <v>17</v>
      </c>
      <c r="F73009">
        <f>VLOOKUP(Consolidado_Lotes[[#This Row],[codigo_barra]],[1]Tabla1!$A$1:$B$8037,2,FALSE)</f>
        <v>972</v>
      </c>
    </row>
    <row r="73010" spans="1:6" x14ac:dyDescent="0.3">
      <c r="A73010">
        <v>5000456074667</v>
      </c>
      <c r="B73010">
        <v>7.2024999999999997</v>
      </c>
      <c r="C73010" t="s">
        <v>2674</v>
      </c>
      <c r="D73010" s="1">
        <v>45587</v>
      </c>
      <c r="E73010">
        <v>6</v>
      </c>
      <c r="F73010">
        <f>VLOOKUP(Consolidado_Lotes[[#This Row],[codigo_barra]],[1]Tabla1!$A$1:$B$8037,2,FALSE)</f>
        <v>11780</v>
      </c>
    </row>
    <row r="73011" spans="1:6" x14ac:dyDescent="0.3">
      <c r="A73011">
        <v>5000456074667</v>
      </c>
      <c r="B73011">
        <v>1.2025999999999999</v>
      </c>
      <c r="C73011" t="s">
        <v>14498</v>
      </c>
      <c r="D73011" s="1">
        <v>45587</v>
      </c>
      <c r="E73011">
        <v>34</v>
      </c>
      <c r="F73011">
        <f>VLOOKUP(Consolidado_Lotes[[#This Row],[codigo_barra]],[1]Tabla1!$A$1:$B$8037,2,FALSE)</f>
        <v>11780</v>
      </c>
    </row>
    <row r="73012" spans="1:6" x14ac:dyDescent="0.3">
      <c r="A73012">
        <v>7501098606103</v>
      </c>
      <c r="B73012">
        <v>2.2025999999999999</v>
      </c>
      <c r="C73012" t="s">
        <v>14322</v>
      </c>
      <c r="D73012" s="1">
        <v>45587</v>
      </c>
      <c r="E73012">
        <v>59</v>
      </c>
      <c r="F73012">
        <f>VLOOKUP(Consolidado_Lotes[[#This Row],[codigo_barra]],[1]Tabla1!$A$1:$B$8037,2,FALSE)</f>
        <v>1238</v>
      </c>
    </row>
    <row r="73013" spans="1:6" x14ac:dyDescent="0.3">
      <c r="A73013">
        <v>7502216804814</v>
      </c>
      <c r="B73013">
        <v>7.2026000000000003</v>
      </c>
      <c r="C73013" t="s">
        <v>14499</v>
      </c>
      <c r="D73013" s="1">
        <v>45587</v>
      </c>
      <c r="E73013">
        <v>32</v>
      </c>
      <c r="F73013">
        <f>VLOOKUP(Consolidado_Lotes[[#This Row],[codigo_barra]],[1]Tabla1!$A$1:$B$8037,2,FALSE)</f>
        <v>9218</v>
      </c>
    </row>
    <row r="73014" spans="1:6" x14ac:dyDescent="0.3">
      <c r="A73014">
        <v>7502216804814</v>
      </c>
      <c r="B73014">
        <v>11.202500000000001</v>
      </c>
      <c r="C73014" t="s">
        <v>9285</v>
      </c>
      <c r="D73014" s="1">
        <v>45587</v>
      </c>
      <c r="E73014">
        <v>9</v>
      </c>
      <c r="F73014">
        <f>VLOOKUP(Consolidado_Lotes[[#This Row],[codigo_barra]],[1]Tabla1!$A$1:$B$8037,2,FALSE)</f>
        <v>9218</v>
      </c>
    </row>
    <row r="73015" spans="1:6" x14ac:dyDescent="0.3">
      <c r="A73015">
        <v>7502216805576</v>
      </c>
      <c r="B73015">
        <v>3.2025999999999999</v>
      </c>
      <c r="C73015" t="s">
        <v>13722</v>
      </c>
      <c r="D73015" s="1">
        <v>45587</v>
      </c>
      <c r="E73015">
        <v>37</v>
      </c>
      <c r="F73015">
        <f>VLOOKUP(Consolidado_Lotes[[#This Row],[codigo_barra]],[1]Tabla1!$A$1:$B$8037,2,FALSE)</f>
        <v>11418</v>
      </c>
    </row>
    <row r="73016" spans="1:6" x14ac:dyDescent="0.3">
      <c r="A73016">
        <v>7502209850675</v>
      </c>
      <c r="B73016">
        <v>4.2024999999999997</v>
      </c>
      <c r="C73016" t="s">
        <v>1626</v>
      </c>
      <c r="D73016" s="1">
        <v>45587</v>
      </c>
      <c r="E73016">
        <v>13</v>
      </c>
      <c r="F73016">
        <f>VLOOKUP(Consolidado_Lotes[[#This Row],[codigo_barra]],[1]Tabla1!$A$1:$B$8037,2,FALSE)</f>
        <v>8478</v>
      </c>
    </row>
    <row r="73017" spans="1:6" x14ac:dyDescent="0.3">
      <c r="A73017">
        <v>7502209850675</v>
      </c>
      <c r="B73017">
        <v>4.2026000000000003</v>
      </c>
      <c r="C73017" t="s">
        <v>13070</v>
      </c>
      <c r="D73017" s="1">
        <v>45587</v>
      </c>
      <c r="E73017">
        <v>4</v>
      </c>
      <c r="F73017">
        <f>VLOOKUP(Consolidado_Lotes[[#This Row],[codigo_barra]],[1]Tabla1!$A$1:$B$8037,2,FALSE)</f>
        <v>8478</v>
      </c>
    </row>
    <row r="73018" spans="1:6" x14ac:dyDescent="0.3">
      <c r="A73018">
        <v>7502216803640</v>
      </c>
      <c r="B73018">
        <v>6.2026000000000003</v>
      </c>
      <c r="C73018" t="s">
        <v>14375</v>
      </c>
      <c r="D73018" s="1">
        <v>45587</v>
      </c>
      <c r="E73018">
        <v>92</v>
      </c>
      <c r="F73018">
        <f>VLOOKUP(Consolidado_Lotes[[#This Row],[codigo_barra]],[1]Tabla1!$A$1:$B$8037,2,FALSE)</f>
        <v>11294</v>
      </c>
    </row>
    <row r="73019" spans="1:6" x14ac:dyDescent="0.3">
      <c r="A73019">
        <v>7502216804746</v>
      </c>
      <c r="B73019">
        <v>3.2025999999999999</v>
      </c>
      <c r="C73019" t="s">
        <v>9163</v>
      </c>
      <c r="D73019" s="1">
        <v>45587</v>
      </c>
      <c r="E73019">
        <v>31</v>
      </c>
      <c r="F73019">
        <f>VLOOKUP(Consolidado_Lotes[[#This Row],[codigo_barra]],[1]Tabla1!$A$1:$B$8037,2,FALSE)</f>
        <v>9123</v>
      </c>
    </row>
    <row r="73020" spans="1:6" x14ac:dyDescent="0.3">
      <c r="A73020">
        <v>7502216807525</v>
      </c>
      <c r="B73020">
        <v>4.2026000000000003</v>
      </c>
      <c r="C73020" t="s">
        <v>9029</v>
      </c>
      <c r="D73020" s="1">
        <v>45587</v>
      </c>
      <c r="E73020">
        <v>29</v>
      </c>
      <c r="F73020">
        <f>VLOOKUP(Consolidado_Lotes[[#This Row],[codigo_barra]],[1]Tabla1!$A$1:$B$8037,2,FALSE)</f>
        <v>10241</v>
      </c>
    </row>
    <row r="73021" spans="1:6" x14ac:dyDescent="0.3">
      <c r="A73021">
        <v>7502216807525</v>
      </c>
      <c r="B73021">
        <v>6.2026000000000003</v>
      </c>
      <c r="C73021" t="s">
        <v>14500</v>
      </c>
      <c r="D73021" s="1">
        <v>45587</v>
      </c>
      <c r="E73021">
        <v>34</v>
      </c>
      <c r="F73021">
        <f>VLOOKUP(Consolidado_Lotes[[#This Row],[codigo_barra]],[1]Tabla1!$A$1:$B$8037,2,FALSE)</f>
        <v>10241</v>
      </c>
    </row>
    <row r="73022" spans="1:6" x14ac:dyDescent="0.3">
      <c r="A73022">
        <v>7502216807525</v>
      </c>
      <c r="B73022">
        <v>7.2026000000000003</v>
      </c>
      <c r="C73022" t="s">
        <v>14501</v>
      </c>
      <c r="D73022" s="1">
        <v>45587</v>
      </c>
      <c r="E73022">
        <v>85</v>
      </c>
      <c r="F73022">
        <f>VLOOKUP(Consolidado_Lotes[[#This Row],[codigo_barra]],[1]Tabla1!$A$1:$B$8037,2,FALSE)</f>
        <v>10241</v>
      </c>
    </row>
    <row r="73023" spans="1:6" x14ac:dyDescent="0.3">
      <c r="A73023">
        <v>7502216807419</v>
      </c>
      <c r="B73023">
        <v>10.202500000000001</v>
      </c>
      <c r="C73023" t="s">
        <v>6084</v>
      </c>
      <c r="D73023" s="1">
        <v>45587</v>
      </c>
      <c r="E73023">
        <v>92</v>
      </c>
      <c r="F73023">
        <f>VLOOKUP(Consolidado_Lotes[[#This Row],[codigo_barra]],[1]Tabla1!$A$1:$B$8037,2,FALSE)</f>
        <v>9992</v>
      </c>
    </row>
    <row r="73024" spans="1:6" x14ac:dyDescent="0.3">
      <c r="A73024">
        <v>7502216804692</v>
      </c>
      <c r="B73024">
        <v>4.2026000000000003</v>
      </c>
      <c r="C73024" t="s">
        <v>14502</v>
      </c>
      <c r="D73024" s="1">
        <v>45587</v>
      </c>
      <c r="E73024">
        <v>25</v>
      </c>
      <c r="F73024">
        <f>VLOOKUP(Consolidado_Lotes[[#This Row],[codigo_barra]],[1]Tabla1!$A$1:$B$8037,2,FALSE)</f>
        <v>9334</v>
      </c>
    </row>
    <row r="73025" spans="1:6" x14ac:dyDescent="0.3">
      <c r="A73025">
        <v>7502216804692</v>
      </c>
      <c r="B73025">
        <v>11.202500000000001</v>
      </c>
      <c r="C73025" t="s">
        <v>7504</v>
      </c>
      <c r="D73025" s="1">
        <v>45587</v>
      </c>
      <c r="E73025">
        <v>4</v>
      </c>
      <c r="F73025">
        <f>VLOOKUP(Consolidado_Lotes[[#This Row],[codigo_barra]],[1]Tabla1!$A$1:$B$8037,2,FALSE)</f>
        <v>9334</v>
      </c>
    </row>
    <row r="73026" spans="1:6" x14ac:dyDescent="0.3">
      <c r="A73026">
        <v>7502216804715</v>
      </c>
      <c r="B73026">
        <v>11.202500000000001</v>
      </c>
      <c r="C73026" t="s">
        <v>14503</v>
      </c>
      <c r="D73026" s="1">
        <v>45587</v>
      </c>
      <c r="E73026">
        <v>26</v>
      </c>
      <c r="F73026">
        <f>VLOOKUP(Consolidado_Lotes[[#This Row],[codigo_barra]],[1]Tabla1!$A$1:$B$8037,2,FALSE)</f>
        <v>8905</v>
      </c>
    </row>
    <row r="73027" spans="1:6" x14ac:dyDescent="0.3">
      <c r="A73027">
        <v>7502216804715</v>
      </c>
      <c r="B73027">
        <v>10.202500000000001</v>
      </c>
      <c r="C73027" t="s">
        <v>5351</v>
      </c>
      <c r="D73027" s="1">
        <v>45587</v>
      </c>
      <c r="E73027">
        <v>9</v>
      </c>
      <c r="F73027">
        <f>VLOOKUP(Consolidado_Lotes[[#This Row],[codigo_barra]],[1]Tabla1!$A$1:$B$8037,2,FALSE)</f>
        <v>8905</v>
      </c>
    </row>
    <row r="73028" spans="1:6" x14ac:dyDescent="0.3">
      <c r="A73028">
        <v>7502216804876</v>
      </c>
      <c r="B73028">
        <v>11.2026</v>
      </c>
      <c r="C73028" t="s">
        <v>9509</v>
      </c>
      <c r="D73028" s="1">
        <v>45587</v>
      </c>
      <c r="E73028">
        <v>3</v>
      </c>
      <c r="F73028">
        <f>VLOOKUP(Consolidado_Lotes[[#This Row],[codigo_barra]],[1]Tabla1!$A$1:$B$8037,2,FALSE)</f>
        <v>9545</v>
      </c>
    </row>
    <row r="73029" spans="1:6" x14ac:dyDescent="0.3">
      <c r="A73029">
        <v>7502216804876</v>
      </c>
      <c r="B73029">
        <v>8.2027000000000001</v>
      </c>
      <c r="C73029" t="s">
        <v>14504</v>
      </c>
      <c r="D73029" s="1">
        <v>45587</v>
      </c>
      <c r="E73029">
        <v>15</v>
      </c>
      <c r="F73029">
        <f>VLOOKUP(Consolidado_Lotes[[#This Row],[codigo_barra]],[1]Tabla1!$A$1:$B$8037,2,FALSE)</f>
        <v>9545</v>
      </c>
    </row>
    <row r="73030" spans="1:6" x14ac:dyDescent="0.3">
      <c r="A73030">
        <v>7502216803978</v>
      </c>
      <c r="B73030">
        <v>4.2026000000000003</v>
      </c>
      <c r="C73030" t="s">
        <v>12439</v>
      </c>
      <c r="D73030" s="1">
        <v>45587</v>
      </c>
      <c r="E73030">
        <v>5</v>
      </c>
      <c r="F73030">
        <f>VLOOKUP(Consolidado_Lotes[[#This Row],[codigo_barra]],[1]Tabla1!$A$1:$B$8037,2,FALSE)</f>
        <v>8395</v>
      </c>
    </row>
    <row r="73031" spans="1:6" x14ac:dyDescent="0.3">
      <c r="A73031">
        <v>7502216803978</v>
      </c>
      <c r="B73031">
        <v>8.2026000000000003</v>
      </c>
      <c r="C73031" t="s">
        <v>14505</v>
      </c>
      <c r="D73031" s="1">
        <v>45587</v>
      </c>
      <c r="E73031">
        <v>32</v>
      </c>
      <c r="F73031">
        <f>VLOOKUP(Consolidado_Lotes[[#This Row],[codigo_barra]],[1]Tabla1!$A$1:$B$8037,2,FALSE)</f>
        <v>8395</v>
      </c>
    </row>
    <row r="73032" spans="1:6" x14ac:dyDescent="0.3">
      <c r="A73032">
        <v>7502216793378</v>
      </c>
      <c r="B73032">
        <v>6.2026000000000003</v>
      </c>
      <c r="C73032" t="s">
        <v>14506</v>
      </c>
      <c r="D73032" s="1">
        <v>45587</v>
      </c>
      <c r="E73032">
        <v>64</v>
      </c>
      <c r="F73032">
        <f>VLOOKUP(Consolidado_Lotes[[#This Row],[codigo_barra]],[1]Tabla1!$A$1:$B$8037,2,FALSE)</f>
        <v>9537</v>
      </c>
    </row>
    <row r="73033" spans="1:6" x14ac:dyDescent="0.3">
      <c r="A73033">
        <v>7502216793934</v>
      </c>
      <c r="B73033">
        <v>6.2026000000000003</v>
      </c>
      <c r="C73033" t="s">
        <v>14507</v>
      </c>
      <c r="D73033" s="1">
        <v>45587</v>
      </c>
      <c r="E73033">
        <v>33</v>
      </c>
      <c r="F73033">
        <f>VLOOKUP(Consolidado_Lotes[[#This Row],[codigo_barra]],[1]Tabla1!$A$1:$B$8037,2,FALSE)</f>
        <v>4012</v>
      </c>
    </row>
    <row r="73034" spans="1:6" x14ac:dyDescent="0.3">
      <c r="A73034">
        <v>7502216793934</v>
      </c>
      <c r="B73034">
        <v>5.2026000000000003</v>
      </c>
      <c r="C73034" t="s">
        <v>9844</v>
      </c>
      <c r="D73034" s="1">
        <v>45587</v>
      </c>
      <c r="E73034">
        <v>49</v>
      </c>
      <c r="F73034">
        <f>VLOOKUP(Consolidado_Lotes[[#This Row],[codigo_barra]],[1]Tabla1!$A$1:$B$8037,2,FALSE)</f>
        <v>4012</v>
      </c>
    </row>
    <row r="73035" spans="1:6" x14ac:dyDescent="0.3">
      <c r="A73035">
        <v>7502216797086</v>
      </c>
      <c r="B73035">
        <v>8.2026000000000003</v>
      </c>
      <c r="C73035" t="s">
        <v>13807</v>
      </c>
      <c r="D73035" s="1">
        <v>45587</v>
      </c>
      <c r="E73035">
        <v>15</v>
      </c>
      <c r="F73035">
        <f>VLOOKUP(Consolidado_Lotes[[#This Row],[codigo_barra]],[1]Tabla1!$A$1:$B$8037,2,FALSE)</f>
        <v>12262</v>
      </c>
    </row>
    <row r="73036" spans="1:6" x14ac:dyDescent="0.3">
      <c r="A73036">
        <v>7502216808379</v>
      </c>
      <c r="B73036">
        <v>7.2026000000000003</v>
      </c>
      <c r="C73036" t="s">
        <v>14508</v>
      </c>
      <c r="D73036" s="1">
        <v>45587</v>
      </c>
      <c r="E73036">
        <v>80</v>
      </c>
      <c r="F73036">
        <f>VLOOKUP(Consolidado_Lotes[[#This Row],[codigo_barra]],[1]Tabla1!$A$1:$B$8037,2,FALSE)</f>
        <v>10140</v>
      </c>
    </row>
    <row r="73037" spans="1:6" x14ac:dyDescent="0.3">
      <c r="A73037">
        <v>7502216808379</v>
      </c>
      <c r="B73037">
        <v>5.2026000000000003</v>
      </c>
      <c r="C73037" t="s">
        <v>12241</v>
      </c>
      <c r="D73037" s="1">
        <v>45587</v>
      </c>
      <c r="E73037">
        <v>7</v>
      </c>
      <c r="F73037">
        <f>VLOOKUP(Consolidado_Lotes[[#This Row],[codigo_barra]],[1]Tabla1!$A$1:$B$8037,2,FALSE)</f>
        <v>10140</v>
      </c>
    </row>
    <row r="73038" spans="1:6" x14ac:dyDescent="0.3">
      <c r="A73038">
        <v>7502216802889</v>
      </c>
      <c r="B73038">
        <v>8.2026000000000003</v>
      </c>
      <c r="C73038" t="s">
        <v>14509</v>
      </c>
      <c r="D73038" s="1">
        <v>45587</v>
      </c>
      <c r="E73038">
        <v>69</v>
      </c>
      <c r="F73038">
        <f>VLOOKUP(Consolidado_Lotes[[#This Row],[codigo_barra]],[1]Tabla1!$A$1:$B$8037,2,FALSE)</f>
        <v>8825</v>
      </c>
    </row>
    <row r="73039" spans="1:6" x14ac:dyDescent="0.3">
      <c r="A73039">
        <v>7502216805798</v>
      </c>
      <c r="B73039">
        <v>7.2026000000000003</v>
      </c>
      <c r="C73039" t="s">
        <v>14510</v>
      </c>
      <c r="D73039" s="1">
        <v>45587</v>
      </c>
      <c r="E73039">
        <v>63</v>
      </c>
      <c r="F73039">
        <f>VLOOKUP(Consolidado_Lotes[[#This Row],[codigo_barra]],[1]Tabla1!$A$1:$B$8037,2,FALSE)</f>
        <v>8919</v>
      </c>
    </row>
    <row r="73040" spans="1:6" x14ac:dyDescent="0.3">
      <c r="A73040">
        <v>7502216805798</v>
      </c>
      <c r="B73040">
        <v>3.2025999999999999</v>
      </c>
      <c r="C73040" t="s">
        <v>14511</v>
      </c>
      <c r="D73040" s="1">
        <v>45587</v>
      </c>
      <c r="E73040">
        <v>10</v>
      </c>
      <c r="F73040">
        <f>VLOOKUP(Consolidado_Lotes[[#This Row],[codigo_barra]],[1]Tabla1!$A$1:$B$8037,2,FALSE)</f>
        <v>8919</v>
      </c>
    </row>
    <row r="73041" spans="1:6" x14ac:dyDescent="0.3">
      <c r="A73041">
        <v>7502216805798</v>
      </c>
      <c r="B73041">
        <v>4.2026000000000003</v>
      </c>
      <c r="C73041" t="s">
        <v>9076</v>
      </c>
      <c r="D73041" s="1">
        <v>45587</v>
      </c>
      <c r="E73041">
        <v>41</v>
      </c>
      <c r="F73041">
        <f>VLOOKUP(Consolidado_Lotes[[#This Row],[codigo_barra]],[1]Tabla1!$A$1:$B$8037,2,FALSE)</f>
        <v>8919</v>
      </c>
    </row>
    <row r="73042" spans="1:6" x14ac:dyDescent="0.3">
      <c r="A73042">
        <v>7502216808539</v>
      </c>
      <c r="B73042">
        <v>6.2026000000000003</v>
      </c>
      <c r="C73042" t="s">
        <v>12447</v>
      </c>
      <c r="D73042" s="1">
        <v>45587</v>
      </c>
      <c r="E73042">
        <v>47</v>
      </c>
      <c r="F73042">
        <f>VLOOKUP(Consolidado_Lotes[[#This Row],[codigo_barra]],[1]Tabla1!$A$1:$B$8037,2,FALSE)</f>
        <v>10528</v>
      </c>
    </row>
    <row r="73043" spans="1:6" x14ac:dyDescent="0.3">
      <c r="A73043">
        <v>7502216793880</v>
      </c>
      <c r="B73043">
        <v>5.2026000000000003</v>
      </c>
      <c r="C73043" t="s">
        <v>14512</v>
      </c>
      <c r="D73043" s="1">
        <v>45587</v>
      </c>
      <c r="E73043">
        <v>42</v>
      </c>
      <c r="F73043">
        <f>VLOOKUP(Consolidado_Lotes[[#This Row],[codigo_barra]],[1]Tabla1!$A$1:$B$8037,2,FALSE)</f>
        <v>6666</v>
      </c>
    </row>
    <row r="73044" spans="1:6" x14ac:dyDescent="0.3">
      <c r="A73044">
        <v>7502216801288</v>
      </c>
      <c r="B73044">
        <v>8.2026000000000003</v>
      </c>
      <c r="C73044" t="s">
        <v>14513</v>
      </c>
      <c r="D73044" s="1">
        <v>45587</v>
      </c>
      <c r="E73044">
        <v>40</v>
      </c>
      <c r="F73044">
        <f>VLOOKUP(Consolidado_Lotes[[#This Row],[codigo_barra]],[1]Tabla1!$A$1:$B$8037,2,FALSE)</f>
        <v>11776</v>
      </c>
    </row>
    <row r="73045" spans="1:6" x14ac:dyDescent="0.3">
      <c r="A73045">
        <v>7502216801288</v>
      </c>
      <c r="B73045">
        <v>5.2026000000000003</v>
      </c>
      <c r="C73045" t="s">
        <v>9809</v>
      </c>
      <c r="D73045" s="1">
        <v>45587</v>
      </c>
      <c r="E73045">
        <v>80</v>
      </c>
      <c r="F73045">
        <f>VLOOKUP(Consolidado_Lotes[[#This Row],[codigo_barra]],[1]Tabla1!$A$1:$B$8037,2,FALSE)</f>
        <v>11776</v>
      </c>
    </row>
    <row r="73046" spans="1:6" x14ac:dyDescent="0.3">
      <c r="A73046">
        <v>7502216794993</v>
      </c>
      <c r="B73046">
        <v>3.2025999999999999</v>
      </c>
      <c r="C73046" t="s">
        <v>14514</v>
      </c>
      <c r="D73046" s="1">
        <v>45587</v>
      </c>
      <c r="E73046">
        <v>52</v>
      </c>
      <c r="F73046">
        <f>VLOOKUP(Consolidado_Lotes[[#This Row],[codigo_barra]],[1]Tabla1!$A$1:$B$8037,2,FALSE)</f>
        <v>9741</v>
      </c>
    </row>
    <row r="73047" spans="1:6" x14ac:dyDescent="0.3">
      <c r="A73047">
        <v>7502216794993</v>
      </c>
      <c r="B73047">
        <v>3.2025999999999999</v>
      </c>
      <c r="C73047" t="s">
        <v>12190</v>
      </c>
      <c r="D73047" s="1">
        <v>45587</v>
      </c>
      <c r="E73047">
        <v>89</v>
      </c>
      <c r="F73047">
        <f>VLOOKUP(Consolidado_Lotes[[#This Row],[codigo_barra]],[1]Tabla1!$A$1:$B$8037,2,FALSE)</f>
        <v>9741</v>
      </c>
    </row>
    <row r="73048" spans="1:6" x14ac:dyDescent="0.3">
      <c r="A73048">
        <v>7502216794993</v>
      </c>
      <c r="B73048">
        <v>3.2025999999999999</v>
      </c>
      <c r="C73048" t="s">
        <v>12448</v>
      </c>
      <c r="D73048" s="1">
        <v>45587</v>
      </c>
      <c r="E73048">
        <v>53</v>
      </c>
      <c r="F73048">
        <f>VLOOKUP(Consolidado_Lotes[[#This Row],[codigo_barra]],[1]Tabla1!$A$1:$B$8037,2,FALSE)</f>
        <v>9741</v>
      </c>
    </row>
    <row r="73049" spans="1:6" x14ac:dyDescent="0.3">
      <c r="A73049">
        <v>7502216799318</v>
      </c>
      <c r="B73049">
        <v>8.2026000000000003</v>
      </c>
      <c r="C73049" t="s">
        <v>14515</v>
      </c>
      <c r="D73049" s="1">
        <v>45587</v>
      </c>
      <c r="E73049">
        <v>56</v>
      </c>
      <c r="F73049">
        <f>VLOOKUP(Consolidado_Lotes[[#This Row],[codigo_barra]],[1]Tabla1!$A$1:$B$8037,2,FALSE)</f>
        <v>10133</v>
      </c>
    </row>
    <row r="73050" spans="1:6" x14ac:dyDescent="0.3">
      <c r="A73050">
        <v>7502216799301</v>
      </c>
      <c r="B73050">
        <v>11.202500000000001</v>
      </c>
      <c r="C73050" t="s">
        <v>9568</v>
      </c>
      <c r="D73050" s="1">
        <v>45587</v>
      </c>
      <c r="E73050">
        <v>3</v>
      </c>
      <c r="F73050">
        <f>VLOOKUP(Consolidado_Lotes[[#This Row],[codigo_barra]],[1]Tabla1!$A$1:$B$8037,2,FALSE)</f>
        <v>7521</v>
      </c>
    </row>
    <row r="73051" spans="1:6" x14ac:dyDescent="0.3">
      <c r="A73051">
        <v>7502216799301</v>
      </c>
      <c r="B73051">
        <v>11.202500000000001</v>
      </c>
      <c r="C73051" t="s">
        <v>14516</v>
      </c>
      <c r="D73051" s="1">
        <v>45587</v>
      </c>
      <c r="E73051">
        <v>5</v>
      </c>
      <c r="F73051">
        <f>VLOOKUP(Consolidado_Lotes[[#This Row],[codigo_barra]],[1]Tabla1!$A$1:$B$8037,2,FALSE)</f>
        <v>7521</v>
      </c>
    </row>
    <row r="73052" spans="1:6" x14ac:dyDescent="0.3">
      <c r="A73052">
        <v>7502216799301</v>
      </c>
      <c r="B73052">
        <v>11.202500000000001</v>
      </c>
      <c r="C73052" t="s">
        <v>8170</v>
      </c>
      <c r="D73052" s="1">
        <v>45587</v>
      </c>
      <c r="E73052">
        <v>10</v>
      </c>
      <c r="F73052">
        <f>VLOOKUP(Consolidado_Lotes[[#This Row],[codigo_barra]],[1]Tabla1!$A$1:$B$8037,2,FALSE)</f>
        <v>7521</v>
      </c>
    </row>
    <row r="73053" spans="1:6" x14ac:dyDescent="0.3">
      <c r="A73053">
        <v>7502216793392</v>
      </c>
      <c r="B73053">
        <v>6.2027000000000001</v>
      </c>
      <c r="C73053" t="s">
        <v>12449</v>
      </c>
      <c r="D73053" s="1">
        <v>45587</v>
      </c>
      <c r="E73053">
        <v>40</v>
      </c>
      <c r="F73053">
        <f>VLOOKUP(Consolidado_Lotes[[#This Row],[codigo_barra]],[1]Tabla1!$A$1:$B$8037,2,FALSE)</f>
        <v>4380</v>
      </c>
    </row>
    <row r="73054" spans="1:6" x14ac:dyDescent="0.3">
      <c r="A73054">
        <v>7502216793415</v>
      </c>
      <c r="B73054">
        <v>5.2026000000000003</v>
      </c>
      <c r="C73054" t="s">
        <v>12450</v>
      </c>
      <c r="D73054" s="1">
        <v>45587</v>
      </c>
      <c r="E73054">
        <v>56</v>
      </c>
      <c r="F73054">
        <f>VLOOKUP(Consolidado_Lotes[[#This Row],[codigo_barra]],[1]Tabla1!$A$1:$B$8037,2,FALSE)</f>
        <v>10913</v>
      </c>
    </row>
    <row r="73055" spans="1:6" x14ac:dyDescent="0.3">
      <c r="A73055">
        <v>7502216795204</v>
      </c>
      <c r="B73055">
        <v>7.2026000000000003</v>
      </c>
      <c r="C73055" t="s">
        <v>14517</v>
      </c>
      <c r="D73055" s="1">
        <v>45587</v>
      </c>
      <c r="E73055">
        <v>0</v>
      </c>
      <c r="F73055">
        <f>VLOOKUP(Consolidado_Lotes[[#This Row],[codigo_barra]],[1]Tabla1!$A$1:$B$8037,2,FALSE)</f>
        <v>4917</v>
      </c>
    </row>
    <row r="73056" spans="1:6" x14ac:dyDescent="0.3">
      <c r="A73056">
        <v>7502216795204</v>
      </c>
      <c r="B73056">
        <v>5.2026000000000003</v>
      </c>
      <c r="C73056" t="s">
        <v>14518</v>
      </c>
      <c r="D73056" s="1">
        <v>45587</v>
      </c>
      <c r="E73056">
        <v>32</v>
      </c>
      <c r="F73056">
        <f>VLOOKUP(Consolidado_Lotes[[#This Row],[codigo_barra]],[1]Tabla1!$A$1:$B$8037,2,FALSE)</f>
        <v>4917</v>
      </c>
    </row>
    <row r="73057" spans="1:6" x14ac:dyDescent="0.3">
      <c r="A73057">
        <v>7502216795204</v>
      </c>
      <c r="B73057">
        <v>5.2026000000000003</v>
      </c>
      <c r="C73057" t="s">
        <v>9571</v>
      </c>
      <c r="D73057" s="1">
        <v>45587</v>
      </c>
      <c r="E73057">
        <v>54</v>
      </c>
      <c r="F73057">
        <f>VLOOKUP(Consolidado_Lotes[[#This Row],[codigo_barra]],[1]Tabla1!$A$1:$B$8037,2,FALSE)</f>
        <v>4917</v>
      </c>
    </row>
    <row r="73058" spans="1:6" x14ac:dyDescent="0.3">
      <c r="A73058">
        <v>7502216803657</v>
      </c>
      <c r="B73058">
        <v>1.2025999999999999</v>
      </c>
      <c r="C73058" t="s">
        <v>2197</v>
      </c>
      <c r="D73058" s="1">
        <v>45587</v>
      </c>
      <c r="E73058">
        <v>12</v>
      </c>
      <c r="F73058">
        <f>VLOOKUP(Consolidado_Lotes[[#This Row],[codigo_barra]],[1]Tabla1!$A$1:$B$8037,2,FALSE)</f>
        <v>3838</v>
      </c>
    </row>
    <row r="73059" spans="1:6" x14ac:dyDescent="0.3">
      <c r="A73059">
        <v>7502216803657</v>
      </c>
      <c r="B73059">
        <v>7.2026000000000003</v>
      </c>
      <c r="C73059" t="s">
        <v>14519</v>
      </c>
      <c r="D73059" s="1">
        <v>45587</v>
      </c>
      <c r="E73059">
        <v>0</v>
      </c>
      <c r="F73059">
        <f>VLOOKUP(Consolidado_Lotes[[#This Row],[codigo_barra]],[1]Tabla1!$A$1:$B$8037,2,FALSE)</f>
        <v>3838</v>
      </c>
    </row>
    <row r="73060" spans="1:6" x14ac:dyDescent="0.3">
      <c r="A73060">
        <v>7502216792920</v>
      </c>
      <c r="B73060">
        <v>6.2027000000000001</v>
      </c>
      <c r="C73060" t="s">
        <v>12197</v>
      </c>
      <c r="D73060" s="1">
        <v>45587</v>
      </c>
      <c r="E73060">
        <v>88</v>
      </c>
      <c r="F73060">
        <f>VLOOKUP(Consolidado_Lotes[[#This Row],[codigo_barra]],[1]Tabla1!$A$1:$B$8037,2,FALSE)</f>
        <v>11554</v>
      </c>
    </row>
    <row r="73061" spans="1:6" x14ac:dyDescent="0.3">
      <c r="A73061">
        <v>7502216792760</v>
      </c>
      <c r="B73061">
        <v>8.2027000000000001</v>
      </c>
      <c r="C73061" t="s">
        <v>14520</v>
      </c>
      <c r="D73061" s="1">
        <v>45587</v>
      </c>
      <c r="E73061">
        <v>40</v>
      </c>
      <c r="F73061">
        <f>VLOOKUP(Consolidado_Lotes[[#This Row],[codigo_barra]],[1]Tabla1!$A$1:$B$8037,2,FALSE)</f>
        <v>3507</v>
      </c>
    </row>
    <row r="73062" spans="1:6" x14ac:dyDescent="0.3">
      <c r="A73062">
        <v>7502216792760</v>
      </c>
      <c r="B73062">
        <v>8.2027000000000001</v>
      </c>
      <c r="C73062" t="s">
        <v>14521</v>
      </c>
      <c r="D73062" s="1">
        <v>45587</v>
      </c>
      <c r="E73062">
        <v>40</v>
      </c>
      <c r="F73062">
        <f>VLOOKUP(Consolidado_Lotes[[#This Row],[codigo_barra]],[1]Tabla1!$A$1:$B$8037,2,FALSE)</f>
        <v>3507</v>
      </c>
    </row>
    <row r="73063" spans="1:6" x14ac:dyDescent="0.3">
      <c r="A73063">
        <v>7502216792760</v>
      </c>
      <c r="B73063">
        <v>2.2027000000000001</v>
      </c>
      <c r="C73063" t="s">
        <v>12136</v>
      </c>
      <c r="D73063" s="1">
        <v>45587</v>
      </c>
      <c r="E73063">
        <v>88</v>
      </c>
      <c r="F73063">
        <f>VLOOKUP(Consolidado_Lotes[[#This Row],[codigo_barra]],[1]Tabla1!$A$1:$B$8037,2,FALSE)</f>
        <v>3507</v>
      </c>
    </row>
    <row r="73064" spans="1:6" x14ac:dyDescent="0.3">
      <c r="A73064">
        <v>7502216797376</v>
      </c>
      <c r="B73064">
        <v>1.2025999999999999</v>
      </c>
      <c r="C73064" t="s">
        <v>14522</v>
      </c>
      <c r="D73064" s="1">
        <v>45587</v>
      </c>
      <c r="E73064">
        <v>60</v>
      </c>
      <c r="F73064">
        <f>VLOOKUP(Consolidado_Lotes[[#This Row],[codigo_barra]],[1]Tabla1!$A$1:$B$8037,2,FALSE)</f>
        <v>7549</v>
      </c>
    </row>
    <row r="73065" spans="1:6" x14ac:dyDescent="0.3">
      <c r="A73065">
        <v>7502216799837</v>
      </c>
      <c r="B73065">
        <v>5.2026000000000003</v>
      </c>
      <c r="C73065" t="s">
        <v>12453</v>
      </c>
      <c r="D73065" s="1">
        <v>45587</v>
      </c>
      <c r="E73065">
        <v>36</v>
      </c>
      <c r="F73065">
        <f>VLOOKUP(Consolidado_Lotes[[#This Row],[codigo_barra]],[1]Tabla1!$A$1:$B$8037,2,FALSE)</f>
        <v>6039</v>
      </c>
    </row>
    <row r="73066" spans="1:6" x14ac:dyDescent="0.3">
      <c r="A73066">
        <v>7502216793439</v>
      </c>
      <c r="B73066">
        <v>8.2026000000000003</v>
      </c>
      <c r="C73066" t="s">
        <v>14523</v>
      </c>
      <c r="D73066" s="1">
        <v>45587</v>
      </c>
      <c r="E73066">
        <v>32</v>
      </c>
      <c r="F73066">
        <f>VLOOKUP(Consolidado_Lotes[[#This Row],[codigo_barra]],[1]Tabla1!$A$1:$B$8037,2,FALSE)</f>
        <v>8251</v>
      </c>
    </row>
    <row r="73067" spans="1:6" x14ac:dyDescent="0.3">
      <c r="A73067">
        <v>7502216808317</v>
      </c>
      <c r="B73067">
        <v>7.2026000000000003</v>
      </c>
      <c r="C73067" t="s">
        <v>12455</v>
      </c>
      <c r="D73067" s="1">
        <v>45587</v>
      </c>
      <c r="E73067">
        <v>29</v>
      </c>
      <c r="F73067">
        <f>VLOOKUP(Consolidado_Lotes[[#This Row],[codigo_barra]],[1]Tabla1!$A$1:$B$8037,2,FALSE)</f>
        <v>10427</v>
      </c>
    </row>
    <row r="73068" spans="1:6" x14ac:dyDescent="0.3">
      <c r="A73068">
        <v>7501300421524</v>
      </c>
      <c r="B73068">
        <v>8.2026000000000003</v>
      </c>
      <c r="C73068" t="s">
        <v>14239</v>
      </c>
      <c r="D73068" s="1">
        <v>45587</v>
      </c>
      <c r="E73068">
        <v>14</v>
      </c>
      <c r="F73068">
        <f>VLOOKUP(Consolidado_Lotes[[#This Row],[codigo_barra]],[1]Tabla1!$A$1:$B$8037,2,FALSE)</f>
        <v>12387</v>
      </c>
    </row>
    <row r="73069" spans="1:6" x14ac:dyDescent="0.3">
      <c r="A73069">
        <v>7501300409881</v>
      </c>
      <c r="B73069">
        <v>10.2026</v>
      </c>
      <c r="C73069" t="s">
        <v>3715</v>
      </c>
      <c r="D73069" s="1">
        <v>45587</v>
      </c>
      <c r="E73069">
        <v>9</v>
      </c>
      <c r="F73069">
        <f>VLOOKUP(Consolidado_Lotes[[#This Row],[codigo_barra]],[1]Tabla1!$A$1:$B$8037,2,FALSE)</f>
        <v>418</v>
      </c>
    </row>
    <row r="73070" spans="1:6" x14ac:dyDescent="0.3">
      <c r="A73070">
        <v>7501300420619</v>
      </c>
      <c r="B73070">
        <v>11.202500000000001</v>
      </c>
      <c r="C73070" t="s">
        <v>11682</v>
      </c>
      <c r="D73070" s="1">
        <v>45587</v>
      </c>
      <c r="E73070">
        <v>4</v>
      </c>
      <c r="F73070">
        <f>VLOOKUP(Consolidado_Lotes[[#This Row],[codigo_barra]],[1]Tabla1!$A$1:$B$8037,2,FALSE)</f>
        <v>9661</v>
      </c>
    </row>
    <row r="73071" spans="1:6" x14ac:dyDescent="0.3">
      <c r="A73071">
        <v>7501299308097</v>
      </c>
      <c r="B73071">
        <v>6.2026000000000003</v>
      </c>
      <c r="C73071" t="s">
        <v>12090</v>
      </c>
      <c r="D73071" s="1">
        <v>45587</v>
      </c>
      <c r="E73071">
        <v>7</v>
      </c>
      <c r="F73071">
        <f>VLOOKUP(Consolidado_Lotes[[#This Row],[codigo_barra]],[1]Tabla1!$A$1:$B$8037,2,FALSE)</f>
        <v>1054</v>
      </c>
    </row>
    <row r="73072" spans="1:6" x14ac:dyDescent="0.3">
      <c r="A73072">
        <v>7501299303030</v>
      </c>
      <c r="B73072">
        <v>4.2027000000000001</v>
      </c>
      <c r="C73072" t="s">
        <v>8110</v>
      </c>
      <c r="D73072" s="1">
        <v>45587</v>
      </c>
      <c r="E73072">
        <v>34</v>
      </c>
      <c r="F73072">
        <f>VLOOKUP(Consolidado_Lotes[[#This Row],[codigo_barra]],[1]Tabla1!$A$1:$B$8037,2,FALSE)</f>
        <v>8507</v>
      </c>
    </row>
    <row r="73073" spans="1:6" x14ac:dyDescent="0.3">
      <c r="A73073">
        <v>7501299303030</v>
      </c>
      <c r="B73073">
        <v>6.2027000000000001</v>
      </c>
      <c r="C73073" t="s">
        <v>14270</v>
      </c>
      <c r="D73073" s="1">
        <v>45587</v>
      </c>
      <c r="E73073">
        <v>20</v>
      </c>
      <c r="F73073">
        <f>VLOOKUP(Consolidado_Lotes[[#This Row],[codigo_barra]],[1]Tabla1!$A$1:$B$8037,2,FALSE)</f>
        <v>8507</v>
      </c>
    </row>
    <row r="73074" spans="1:6" x14ac:dyDescent="0.3">
      <c r="A73074">
        <v>7501299338018</v>
      </c>
      <c r="B73074">
        <v>8.2026000000000003</v>
      </c>
      <c r="C73074" t="s">
        <v>14524</v>
      </c>
      <c r="D73074" s="1">
        <v>45587</v>
      </c>
      <c r="E73074">
        <v>26</v>
      </c>
      <c r="F73074">
        <f>VLOOKUP(Consolidado_Lotes[[#This Row],[codigo_barra]],[1]Tabla1!$A$1:$B$8037,2,FALSE)</f>
        <v>6695</v>
      </c>
    </row>
    <row r="73075" spans="1:6" x14ac:dyDescent="0.3">
      <c r="A73075">
        <v>7501299338018</v>
      </c>
      <c r="B73075">
        <v>7.2026000000000003</v>
      </c>
      <c r="C73075" t="s">
        <v>14525</v>
      </c>
      <c r="D73075" s="1">
        <v>45587</v>
      </c>
      <c r="E73075">
        <v>1</v>
      </c>
      <c r="F73075">
        <f>VLOOKUP(Consolidado_Lotes[[#This Row],[codigo_barra]],[1]Tabla1!$A$1:$B$8037,2,FALSE)</f>
        <v>6695</v>
      </c>
    </row>
    <row r="73076" spans="1:6" x14ac:dyDescent="0.3">
      <c r="A73076">
        <v>7501299308806</v>
      </c>
      <c r="B73076">
        <v>6.2026000000000003</v>
      </c>
      <c r="C73076" t="s">
        <v>14526</v>
      </c>
      <c r="D73076" s="1">
        <v>45587</v>
      </c>
      <c r="E73076">
        <v>55</v>
      </c>
      <c r="F73076">
        <f>VLOOKUP(Consolidado_Lotes[[#This Row],[codigo_barra]],[1]Tabla1!$A$1:$B$8037,2,FALSE)</f>
        <v>8716</v>
      </c>
    </row>
    <row r="73077" spans="1:6" x14ac:dyDescent="0.3">
      <c r="A73077">
        <v>7501299301326</v>
      </c>
      <c r="B73077">
        <v>4.2026000000000003</v>
      </c>
      <c r="C73077" t="s">
        <v>14527</v>
      </c>
      <c r="D73077" s="1">
        <v>45587</v>
      </c>
      <c r="E73077">
        <v>66</v>
      </c>
      <c r="F73077">
        <f>VLOOKUP(Consolidado_Lotes[[#This Row],[codigo_barra]],[1]Tabla1!$A$1:$B$8037,2,FALSE)</f>
        <v>2915</v>
      </c>
    </row>
    <row r="73078" spans="1:6" x14ac:dyDescent="0.3">
      <c r="A73078">
        <v>7501299301326</v>
      </c>
      <c r="B73078">
        <v>12.202500000000001</v>
      </c>
      <c r="C73078" t="s">
        <v>14528</v>
      </c>
      <c r="D73078" s="1">
        <v>45587</v>
      </c>
      <c r="E73078">
        <v>5</v>
      </c>
      <c r="F73078">
        <f>VLOOKUP(Consolidado_Lotes[[#This Row],[codigo_barra]],[1]Tabla1!$A$1:$B$8037,2,FALSE)</f>
        <v>2915</v>
      </c>
    </row>
    <row r="73079" spans="1:6" x14ac:dyDescent="0.3">
      <c r="A73079">
        <v>7501299301326</v>
      </c>
      <c r="B73079">
        <v>3.2025999999999999</v>
      </c>
      <c r="C73079" t="s">
        <v>14529</v>
      </c>
      <c r="D73079" s="1">
        <v>45587</v>
      </c>
      <c r="E73079">
        <v>7</v>
      </c>
      <c r="F73079">
        <f>VLOOKUP(Consolidado_Lotes[[#This Row],[codigo_barra]],[1]Tabla1!$A$1:$B$8037,2,FALSE)</f>
        <v>2915</v>
      </c>
    </row>
    <row r="73080" spans="1:6" x14ac:dyDescent="0.3">
      <c r="A73080">
        <v>7501299307403</v>
      </c>
      <c r="B73080">
        <v>6.2026000000000003</v>
      </c>
      <c r="C73080" t="s">
        <v>14530</v>
      </c>
      <c r="D73080" s="1">
        <v>45587</v>
      </c>
      <c r="E73080">
        <v>14</v>
      </c>
      <c r="F73080">
        <f>VLOOKUP(Consolidado_Lotes[[#This Row],[codigo_barra]],[1]Tabla1!$A$1:$B$8037,2,FALSE)</f>
        <v>9927</v>
      </c>
    </row>
    <row r="73081" spans="1:6" x14ac:dyDescent="0.3">
      <c r="A73081">
        <v>7501299330319</v>
      </c>
      <c r="B73081">
        <v>8.2026000000000003</v>
      </c>
      <c r="C73081" t="s">
        <v>14531</v>
      </c>
      <c r="D73081" s="1">
        <v>45587</v>
      </c>
      <c r="E73081">
        <v>54</v>
      </c>
      <c r="F73081">
        <f>VLOOKUP(Consolidado_Lotes[[#This Row],[codigo_barra]],[1]Tabla1!$A$1:$B$8037,2,FALSE)</f>
        <v>5892</v>
      </c>
    </row>
    <row r="73082" spans="1:6" x14ac:dyDescent="0.3">
      <c r="A73082">
        <v>7501299330319</v>
      </c>
      <c r="B73082">
        <v>5.2026000000000003</v>
      </c>
      <c r="C73082" t="s">
        <v>11847</v>
      </c>
      <c r="D73082" s="1">
        <v>45587</v>
      </c>
      <c r="E73082">
        <v>16</v>
      </c>
      <c r="F73082">
        <f>VLOOKUP(Consolidado_Lotes[[#This Row],[codigo_barra]],[1]Tabla1!$A$1:$B$8037,2,FALSE)</f>
        <v>5892</v>
      </c>
    </row>
    <row r="73083" spans="1:6" x14ac:dyDescent="0.3">
      <c r="A73083">
        <v>7501299302668</v>
      </c>
      <c r="B73083">
        <v>4.2026000000000003</v>
      </c>
      <c r="C73083" t="s">
        <v>14089</v>
      </c>
      <c r="D73083" s="1">
        <v>45587</v>
      </c>
      <c r="E73083">
        <v>13</v>
      </c>
      <c r="F73083">
        <f>VLOOKUP(Consolidado_Lotes[[#This Row],[codigo_barra]],[1]Tabla1!$A$1:$B$8037,2,FALSE)</f>
        <v>2391</v>
      </c>
    </row>
    <row r="73084" spans="1:6" x14ac:dyDescent="0.3">
      <c r="A73084">
        <v>7501299305751</v>
      </c>
      <c r="B73084">
        <v>6.2026000000000003</v>
      </c>
      <c r="C73084" t="s">
        <v>14532</v>
      </c>
      <c r="D73084" s="1">
        <v>45587</v>
      </c>
      <c r="E73084">
        <v>58</v>
      </c>
      <c r="F73084">
        <f>VLOOKUP(Consolidado_Lotes[[#This Row],[codigo_barra]],[1]Tabla1!$A$1:$B$8037,2,FALSE)</f>
        <v>6809</v>
      </c>
    </row>
    <row r="73085" spans="1:6" x14ac:dyDescent="0.3">
      <c r="A73085">
        <v>7501299301418</v>
      </c>
      <c r="B73085">
        <v>4.2026000000000003</v>
      </c>
      <c r="C73085" t="s">
        <v>14533</v>
      </c>
      <c r="D73085" s="1">
        <v>45587</v>
      </c>
      <c r="E73085">
        <v>80</v>
      </c>
      <c r="F73085">
        <f>VLOOKUP(Consolidado_Lotes[[#This Row],[codigo_barra]],[1]Tabla1!$A$1:$B$8037,2,FALSE)</f>
        <v>3711</v>
      </c>
    </row>
    <row r="73086" spans="1:6" x14ac:dyDescent="0.3">
      <c r="A73086">
        <v>7501299302385</v>
      </c>
      <c r="B73086">
        <v>2.2025999999999999</v>
      </c>
      <c r="C73086" t="s">
        <v>11969</v>
      </c>
      <c r="D73086" s="1">
        <v>45587</v>
      </c>
      <c r="E73086">
        <v>29</v>
      </c>
      <c r="F73086">
        <f>VLOOKUP(Consolidado_Lotes[[#This Row],[codigo_barra]],[1]Tabla1!$A$1:$B$8037,2,FALSE)</f>
        <v>7573</v>
      </c>
    </row>
    <row r="73087" spans="1:6" x14ac:dyDescent="0.3">
      <c r="A73087">
        <v>8436043011024</v>
      </c>
      <c r="B73087">
        <v>11.202500000000001</v>
      </c>
      <c r="C73087" t="s">
        <v>19</v>
      </c>
      <c r="D73087" s="1">
        <v>45587</v>
      </c>
      <c r="E73087">
        <v>45</v>
      </c>
      <c r="F73087">
        <f>VLOOKUP(Consolidado_Lotes[[#This Row],[codigo_barra]],[1]Tabla1!$A$1:$B$8037,2,FALSE)</f>
        <v>8014</v>
      </c>
    </row>
    <row r="73088" spans="1:6" x14ac:dyDescent="0.3">
      <c r="A73088">
        <v>7501299303528</v>
      </c>
      <c r="B73088">
        <v>5.2026000000000003</v>
      </c>
      <c r="C73088" t="s">
        <v>12103</v>
      </c>
      <c r="D73088" s="1">
        <v>45587</v>
      </c>
      <c r="E73088">
        <v>5</v>
      </c>
      <c r="F73088">
        <f>VLOOKUP(Consolidado_Lotes[[#This Row],[codigo_barra]],[1]Tabla1!$A$1:$B$8037,2,FALSE)</f>
        <v>2929</v>
      </c>
    </row>
    <row r="73089" spans="1:6" x14ac:dyDescent="0.3">
      <c r="A73089">
        <v>7501299303528</v>
      </c>
      <c r="B73089">
        <v>5.2026000000000003</v>
      </c>
      <c r="C73089" t="s">
        <v>14534</v>
      </c>
      <c r="D73089" s="1">
        <v>45587</v>
      </c>
      <c r="E73089">
        <v>19</v>
      </c>
      <c r="F73089">
        <f>VLOOKUP(Consolidado_Lotes[[#This Row],[codigo_barra]],[1]Tabla1!$A$1:$B$8037,2,FALSE)</f>
        <v>2929</v>
      </c>
    </row>
    <row r="73090" spans="1:6" x14ac:dyDescent="0.3">
      <c r="A73090">
        <v>7501299305690</v>
      </c>
      <c r="B73090">
        <v>7.2026000000000003</v>
      </c>
      <c r="C73090" t="s">
        <v>14535</v>
      </c>
      <c r="D73090" s="1">
        <v>45587</v>
      </c>
      <c r="E73090">
        <v>46</v>
      </c>
      <c r="F73090">
        <f>VLOOKUP(Consolidado_Lotes[[#This Row],[codigo_barra]],[1]Tabla1!$A$1:$B$8037,2,FALSE)</f>
        <v>9339</v>
      </c>
    </row>
    <row r="73091" spans="1:6" x14ac:dyDescent="0.3">
      <c r="A73091">
        <v>7501299302866</v>
      </c>
      <c r="B73091">
        <v>3.2025999999999999</v>
      </c>
      <c r="C73091" t="s">
        <v>14536</v>
      </c>
      <c r="D73091" s="1">
        <v>45587</v>
      </c>
      <c r="E73091">
        <v>6</v>
      </c>
      <c r="F73091">
        <f>VLOOKUP(Consolidado_Lotes[[#This Row],[codigo_barra]],[1]Tabla1!$A$1:$B$8037,2,FALSE)</f>
        <v>1055</v>
      </c>
    </row>
    <row r="73092" spans="1:6" x14ac:dyDescent="0.3">
      <c r="A73092">
        <v>7501299302866</v>
      </c>
      <c r="B73092">
        <v>3.2025999999999999</v>
      </c>
      <c r="C73092" t="s">
        <v>14537</v>
      </c>
      <c r="D73092" s="1">
        <v>45587</v>
      </c>
      <c r="E73092">
        <v>60</v>
      </c>
      <c r="F73092">
        <f>VLOOKUP(Consolidado_Lotes[[#This Row],[codigo_barra]],[1]Tabla1!$A$1:$B$8037,2,FALSE)</f>
        <v>1055</v>
      </c>
    </row>
    <row r="73093" spans="1:6" x14ac:dyDescent="0.3">
      <c r="A73093">
        <v>7501299308783</v>
      </c>
      <c r="B73093">
        <v>2.2027000000000001</v>
      </c>
      <c r="C73093" t="s">
        <v>5968</v>
      </c>
      <c r="D73093" s="1">
        <v>45587</v>
      </c>
      <c r="E73093">
        <v>31</v>
      </c>
      <c r="F73093">
        <f>VLOOKUP(Consolidado_Lotes[[#This Row],[codigo_barra]],[1]Tabla1!$A$1:$B$8037,2,FALSE)</f>
        <v>8481</v>
      </c>
    </row>
    <row r="73094" spans="1:6" x14ac:dyDescent="0.3">
      <c r="A73094">
        <v>7501299309513</v>
      </c>
      <c r="B73094">
        <v>8.2025000000000006</v>
      </c>
      <c r="C73094" t="s">
        <v>14538</v>
      </c>
      <c r="D73094" s="1">
        <v>45587</v>
      </c>
      <c r="E73094">
        <v>1</v>
      </c>
      <c r="F73094">
        <f>VLOOKUP(Consolidado_Lotes[[#This Row],[codigo_barra]],[1]Tabla1!$A$1:$B$8037,2,FALSE)</f>
        <v>6335</v>
      </c>
    </row>
    <row r="73095" spans="1:6" x14ac:dyDescent="0.3">
      <c r="A73095">
        <v>7501299309513</v>
      </c>
      <c r="B73095">
        <v>4.2026000000000003</v>
      </c>
      <c r="C73095" t="s">
        <v>14286</v>
      </c>
      <c r="D73095" s="1">
        <v>45587</v>
      </c>
      <c r="E73095">
        <v>10</v>
      </c>
      <c r="F73095">
        <f>VLOOKUP(Consolidado_Lotes[[#This Row],[codigo_barra]],[1]Tabla1!$A$1:$B$8037,2,FALSE)</f>
        <v>6335</v>
      </c>
    </row>
    <row r="73096" spans="1:6" x14ac:dyDescent="0.3">
      <c r="A73096">
        <v>7501299330135</v>
      </c>
      <c r="B73096">
        <v>6.2026000000000003</v>
      </c>
      <c r="C73096" t="s">
        <v>14539</v>
      </c>
      <c r="D73096" s="1">
        <v>45587</v>
      </c>
      <c r="E73096">
        <v>56</v>
      </c>
      <c r="F73096">
        <f>VLOOKUP(Consolidado_Lotes[[#This Row],[codigo_barra]],[1]Tabla1!$A$1:$B$8037,2,FALSE)</f>
        <v>5120</v>
      </c>
    </row>
    <row r="73097" spans="1:6" x14ac:dyDescent="0.3">
      <c r="A73097">
        <v>7501299330340</v>
      </c>
      <c r="B73097">
        <v>9.2026000000000003</v>
      </c>
      <c r="C73097" t="s">
        <v>14540</v>
      </c>
      <c r="D73097" s="1">
        <v>45587</v>
      </c>
      <c r="E73097">
        <v>24</v>
      </c>
      <c r="F73097">
        <f>VLOOKUP(Consolidado_Lotes[[#This Row],[codigo_barra]],[1]Tabla1!$A$1:$B$8037,2,FALSE)</f>
        <v>6171</v>
      </c>
    </row>
    <row r="73098" spans="1:6" x14ac:dyDescent="0.3">
      <c r="A73098">
        <v>7501384502430</v>
      </c>
      <c r="B73098">
        <v>3.2025999999999999</v>
      </c>
      <c r="C73098" t="s">
        <v>12626</v>
      </c>
      <c r="D73098" s="1">
        <v>45588</v>
      </c>
      <c r="E73098">
        <v>27</v>
      </c>
      <c r="F73098">
        <f>VLOOKUP(Consolidado_Lotes[[#This Row],[codigo_barra]],[1]Tabla1!$A$1:$B$8037,2,FALSE)</f>
        <v>3496</v>
      </c>
    </row>
    <row r="73099" spans="1:6" x14ac:dyDescent="0.3">
      <c r="A73099">
        <v>7501125162800</v>
      </c>
      <c r="B73099">
        <v>5.2026000000000003</v>
      </c>
      <c r="C73099" t="s">
        <v>11880</v>
      </c>
      <c r="D73099" s="1">
        <v>45588</v>
      </c>
      <c r="E73099">
        <v>5</v>
      </c>
      <c r="F73099">
        <f>VLOOKUP(Consolidado_Lotes[[#This Row],[codigo_barra]],[1]Tabla1!$A$1:$B$8037,2,FALSE)</f>
        <v>7007</v>
      </c>
    </row>
    <row r="73100" spans="1:6" x14ac:dyDescent="0.3">
      <c r="A73100">
        <v>7501125192272</v>
      </c>
      <c r="B73100">
        <v>2.2025999999999999</v>
      </c>
      <c r="C73100" t="s">
        <v>13058</v>
      </c>
      <c r="D73100" s="1">
        <v>45588</v>
      </c>
      <c r="E73100">
        <v>1</v>
      </c>
      <c r="F73100">
        <f>VLOOKUP(Consolidado_Lotes[[#This Row],[codigo_barra]],[1]Tabla1!$A$1:$B$8037,2,FALSE)</f>
        <v>3663</v>
      </c>
    </row>
    <row r="73101" spans="1:6" x14ac:dyDescent="0.3">
      <c r="A73101">
        <v>7502002461153</v>
      </c>
      <c r="B73101">
        <v>8.2026000000000003</v>
      </c>
      <c r="C73101" t="s">
        <v>13299</v>
      </c>
      <c r="D73101" s="1">
        <v>45588</v>
      </c>
      <c r="E73101">
        <v>2</v>
      </c>
      <c r="F73101">
        <f>VLOOKUP(Consolidado_Lotes[[#This Row],[codigo_barra]],[1]Tabla1!$A$1:$B$8037,2,FALSE)</f>
        <v>7825</v>
      </c>
    </row>
    <row r="73102" spans="1:6" x14ac:dyDescent="0.3">
      <c r="A73102">
        <v>7501328980249</v>
      </c>
      <c r="B73102">
        <v>6.2026000000000003</v>
      </c>
      <c r="C73102" t="s">
        <v>12145</v>
      </c>
      <c r="D73102" s="1">
        <v>45588</v>
      </c>
      <c r="E73102">
        <v>2</v>
      </c>
      <c r="F73102">
        <f>VLOOKUP(Consolidado_Lotes[[#This Row],[codigo_barra]],[1]Tabla1!$A$1:$B$8037,2,FALSE)</f>
        <v>1730</v>
      </c>
    </row>
    <row r="73103" spans="1:6" x14ac:dyDescent="0.3">
      <c r="A73103">
        <v>7501125113659</v>
      </c>
      <c r="B73103">
        <v>8.2026000000000003</v>
      </c>
      <c r="C73103" t="s">
        <v>8517</v>
      </c>
      <c r="D73103" s="1">
        <v>45588</v>
      </c>
      <c r="E73103">
        <v>3</v>
      </c>
      <c r="F73103">
        <f>VLOOKUP(Consolidado_Lotes[[#This Row],[codigo_barra]],[1]Tabla1!$A$1:$B$8037,2,FALSE)</f>
        <v>3490</v>
      </c>
    </row>
    <row r="73104" spans="1:6" x14ac:dyDescent="0.3">
      <c r="A73104">
        <v>4260095689344</v>
      </c>
      <c r="B73104">
        <v>11.2027</v>
      </c>
      <c r="C73104" t="s">
        <v>8330</v>
      </c>
      <c r="D73104" s="1">
        <v>45588</v>
      </c>
      <c r="E73104">
        <v>3</v>
      </c>
      <c r="F73104">
        <f>VLOOKUP(Consolidado_Lotes[[#This Row],[codigo_barra]],[1]Tabla1!$A$1:$B$8037,2,FALSE)</f>
        <v>1846</v>
      </c>
    </row>
    <row r="73105" spans="1:6" x14ac:dyDescent="0.3">
      <c r="A73105">
        <v>7501109904716</v>
      </c>
      <c r="B73105">
        <v>6.2026000000000003</v>
      </c>
      <c r="C73105" t="s">
        <v>6030</v>
      </c>
      <c r="D73105" s="1">
        <v>45588</v>
      </c>
      <c r="E73105">
        <v>4</v>
      </c>
      <c r="F73105">
        <f>VLOOKUP(Consolidado_Lotes[[#This Row],[codigo_barra]],[1]Tabla1!$A$1:$B$8037,2,FALSE)</f>
        <v>1960</v>
      </c>
    </row>
    <row r="73106" spans="1:6" x14ac:dyDescent="0.3">
      <c r="A73106">
        <v>7501298224626</v>
      </c>
      <c r="B73106">
        <v>8.2025000000000006</v>
      </c>
      <c r="C73106" t="s">
        <v>11144</v>
      </c>
      <c r="D73106" s="1">
        <v>45588</v>
      </c>
      <c r="E73106">
        <v>2</v>
      </c>
      <c r="F73106">
        <f>VLOOKUP(Consolidado_Lotes[[#This Row],[codigo_barra]],[1]Tabla1!$A$1:$B$8037,2,FALSE)</f>
        <v>10745</v>
      </c>
    </row>
    <row r="73107" spans="1:6" x14ac:dyDescent="0.3">
      <c r="A73107">
        <v>7501089800725</v>
      </c>
      <c r="B73107">
        <v>12.202500000000001</v>
      </c>
      <c r="C73107" t="s">
        <v>11610</v>
      </c>
      <c r="D73107" s="1">
        <v>45588</v>
      </c>
      <c r="E73107">
        <v>1</v>
      </c>
      <c r="F73107">
        <f>VLOOKUP(Consolidado_Lotes[[#This Row],[codigo_barra]],[1]Tabla1!$A$1:$B$8037,2,FALSE)</f>
        <v>3917</v>
      </c>
    </row>
    <row r="73108" spans="1:6" x14ac:dyDescent="0.3">
      <c r="A73108">
        <v>7501089801555</v>
      </c>
      <c r="B73108">
        <v>9.2025000000000006</v>
      </c>
      <c r="C73108" t="s">
        <v>7696</v>
      </c>
      <c r="D73108" s="1">
        <v>45588</v>
      </c>
      <c r="E73108">
        <v>1</v>
      </c>
      <c r="F73108">
        <f>VLOOKUP(Consolidado_Lotes[[#This Row],[codigo_barra]],[1]Tabla1!$A$1:$B$8037,2,FALSE)</f>
        <v>11068</v>
      </c>
    </row>
    <row r="73109" spans="1:6" x14ac:dyDescent="0.3">
      <c r="A73109">
        <v>7501165005815</v>
      </c>
      <c r="B73109">
        <v>11.202500000000001</v>
      </c>
      <c r="C73109" t="s">
        <v>10720</v>
      </c>
      <c r="D73109" s="1">
        <v>45588</v>
      </c>
      <c r="E73109">
        <v>1</v>
      </c>
      <c r="F73109">
        <f>VLOOKUP(Consolidado_Lotes[[#This Row],[codigo_barra]],[1]Tabla1!$A$1:$B$8037,2,FALSE)</f>
        <v>6557</v>
      </c>
    </row>
    <row r="73110" spans="1:6" x14ac:dyDescent="0.3">
      <c r="A73110">
        <v>7501101600647</v>
      </c>
      <c r="B73110">
        <v>10.2026</v>
      </c>
      <c r="C73110" t="s">
        <v>2470</v>
      </c>
      <c r="D73110" s="1">
        <v>45588</v>
      </c>
      <c r="E73110">
        <v>1</v>
      </c>
      <c r="F73110">
        <f>VLOOKUP(Consolidado_Lotes[[#This Row],[codigo_barra]],[1]Tabla1!$A$1:$B$8037,2,FALSE)</f>
        <v>12450</v>
      </c>
    </row>
    <row r="73111" spans="1:6" x14ac:dyDescent="0.3">
      <c r="A73111">
        <v>7502209850668</v>
      </c>
      <c r="B73111">
        <v>11.202500000000001</v>
      </c>
      <c r="C73111" t="s">
        <v>9162</v>
      </c>
      <c r="D73111" s="1">
        <v>45588</v>
      </c>
      <c r="E73111">
        <v>70</v>
      </c>
      <c r="F73111">
        <f>VLOOKUP(Consolidado_Lotes[[#This Row],[codigo_barra]],[1]Tabla1!$A$1:$B$8037,2,FALSE)</f>
        <v>9511</v>
      </c>
    </row>
    <row r="73112" spans="1:6" x14ac:dyDescent="0.3">
      <c r="A73112">
        <v>7502216804999</v>
      </c>
      <c r="B73112">
        <v>1.2025999999999999</v>
      </c>
      <c r="C73112" t="s">
        <v>13666</v>
      </c>
      <c r="D73112" s="1">
        <v>45588</v>
      </c>
      <c r="E73112">
        <v>5</v>
      </c>
      <c r="F73112">
        <f>VLOOKUP(Consolidado_Lotes[[#This Row],[codigo_barra]],[1]Tabla1!$A$1:$B$8037,2,FALSE)</f>
        <v>9761</v>
      </c>
    </row>
    <row r="73113" spans="1:6" x14ac:dyDescent="0.3">
      <c r="A73113">
        <v>7502216805002</v>
      </c>
      <c r="B73113">
        <v>2.2025999999999999</v>
      </c>
      <c r="C73113" t="s">
        <v>9512</v>
      </c>
      <c r="D73113" s="1">
        <v>45588</v>
      </c>
      <c r="E73113">
        <v>2</v>
      </c>
      <c r="F73113">
        <f>VLOOKUP(Consolidado_Lotes[[#This Row],[codigo_barra]],[1]Tabla1!$A$1:$B$8037,2,FALSE)</f>
        <v>9975</v>
      </c>
    </row>
    <row r="73114" spans="1:6" x14ac:dyDescent="0.3">
      <c r="A73114">
        <v>7502216805002</v>
      </c>
      <c r="B73114">
        <v>7.2026000000000003</v>
      </c>
      <c r="C73114" t="s">
        <v>14541</v>
      </c>
      <c r="D73114" s="1">
        <v>45588</v>
      </c>
      <c r="E73114">
        <v>88</v>
      </c>
      <c r="F73114">
        <f>VLOOKUP(Consolidado_Lotes[[#This Row],[codigo_barra]],[1]Tabla1!$A$1:$B$8037,2,FALSE)</f>
        <v>9975</v>
      </c>
    </row>
    <row r="73115" spans="1:6" x14ac:dyDescent="0.3">
      <c r="A73115">
        <v>7501289514460</v>
      </c>
      <c r="B73115">
        <v>6.2026000000000003</v>
      </c>
      <c r="C73115" t="s">
        <v>13540</v>
      </c>
      <c r="D73115" s="1">
        <v>45588</v>
      </c>
      <c r="E73115">
        <v>37</v>
      </c>
      <c r="F73115">
        <f>VLOOKUP(Consolidado_Lotes[[#This Row],[codigo_barra]],[1]Tabla1!$A$1:$B$8037,2,FALSE)</f>
        <v>3757</v>
      </c>
    </row>
    <row r="73116" spans="1:6" x14ac:dyDescent="0.3">
      <c r="A73116">
        <v>7501289520478</v>
      </c>
      <c r="B73116">
        <v>4.2026000000000003</v>
      </c>
      <c r="C73116" t="s">
        <v>9410</v>
      </c>
      <c r="D73116" s="1">
        <v>45588</v>
      </c>
      <c r="E73116">
        <v>7</v>
      </c>
      <c r="F73116">
        <f>VLOOKUP(Consolidado_Lotes[[#This Row],[codigo_barra]],[1]Tabla1!$A$1:$B$8037,2,FALSE)</f>
        <v>11086</v>
      </c>
    </row>
    <row r="73117" spans="1:6" x14ac:dyDescent="0.3">
      <c r="A73117">
        <v>7501289520478</v>
      </c>
      <c r="B73117">
        <v>7.2026000000000003</v>
      </c>
      <c r="C73117" t="s">
        <v>14542</v>
      </c>
      <c r="D73117" s="1">
        <v>45588</v>
      </c>
      <c r="E73117">
        <v>52</v>
      </c>
      <c r="F73117">
        <f>VLOOKUP(Consolidado_Lotes[[#This Row],[codigo_barra]],[1]Tabla1!$A$1:$B$8037,2,FALSE)</f>
        <v>11086</v>
      </c>
    </row>
    <row r="73118" spans="1:6" x14ac:dyDescent="0.3">
      <c r="A73118">
        <v>7501298265100</v>
      </c>
      <c r="B73118">
        <v>8.2025000000000006</v>
      </c>
      <c r="C73118" t="s">
        <v>12554</v>
      </c>
      <c r="D73118" s="1">
        <v>45588</v>
      </c>
      <c r="E73118">
        <v>48</v>
      </c>
      <c r="F73118">
        <f>VLOOKUP(Consolidado_Lotes[[#This Row],[codigo_barra]],[1]Tabla1!$A$1:$B$8037,2,FALSE)</f>
        <v>824</v>
      </c>
    </row>
    <row r="73119" spans="1:6" x14ac:dyDescent="0.3">
      <c r="A73119">
        <v>7500435181402</v>
      </c>
      <c r="B73119">
        <v>3.2025999999999999</v>
      </c>
      <c r="C73119" t="s">
        <v>12477</v>
      </c>
      <c r="D73119" s="1">
        <v>45588</v>
      </c>
      <c r="E73119">
        <v>6</v>
      </c>
      <c r="F73119">
        <f>VLOOKUP(Consolidado_Lotes[[#This Row],[codigo_barra]],[1]Tabla1!$A$1:$B$8037,2,FALSE)</f>
        <v>5093</v>
      </c>
    </row>
    <row r="73120" spans="1:6" x14ac:dyDescent="0.3">
      <c r="A73120">
        <v>7500435181402</v>
      </c>
      <c r="B73120">
        <v>3.2025999999999999</v>
      </c>
      <c r="C73120" t="s">
        <v>14543</v>
      </c>
      <c r="D73120" s="1">
        <v>45588</v>
      </c>
      <c r="E73120">
        <v>33</v>
      </c>
      <c r="F73120">
        <f>VLOOKUP(Consolidado_Lotes[[#This Row],[codigo_barra]],[1]Tabla1!$A$1:$B$8037,2,FALSE)</f>
        <v>5093</v>
      </c>
    </row>
    <row r="73121" spans="1:6" x14ac:dyDescent="0.3">
      <c r="A73121">
        <v>7502216933873</v>
      </c>
      <c r="B73121">
        <v>8.2025000000000006</v>
      </c>
      <c r="C73121" t="s">
        <v>5287</v>
      </c>
      <c r="D73121" s="1">
        <v>45588</v>
      </c>
      <c r="E73121">
        <v>22</v>
      </c>
      <c r="F73121">
        <f>VLOOKUP(Consolidado_Lotes[[#This Row],[codigo_barra]],[1]Tabla1!$A$1:$B$8037,2,FALSE)</f>
        <v>5878</v>
      </c>
    </row>
    <row r="73122" spans="1:6" x14ac:dyDescent="0.3">
      <c r="A73122">
        <v>7501165006171</v>
      </c>
      <c r="B73122">
        <v>12.202500000000001</v>
      </c>
      <c r="C73122" t="s">
        <v>13952</v>
      </c>
      <c r="D73122" s="1">
        <v>45588</v>
      </c>
      <c r="E73122">
        <v>0</v>
      </c>
      <c r="F73122">
        <f>VLOOKUP(Consolidado_Lotes[[#This Row],[codigo_barra]],[1]Tabla1!$A$1:$B$8037,2,FALSE)</f>
        <v>54</v>
      </c>
    </row>
    <row r="73123" spans="1:6" x14ac:dyDescent="0.3">
      <c r="A73123">
        <v>75018344</v>
      </c>
      <c r="B73123">
        <v>3.2025999999999999</v>
      </c>
      <c r="C73123" t="s">
        <v>12730</v>
      </c>
      <c r="D73123" s="1">
        <v>45588</v>
      </c>
      <c r="E73123">
        <v>1</v>
      </c>
      <c r="F73123">
        <f>VLOOKUP(Consolidado_Lotes[[#This Row],[codigo_barra]],[1]Tabla1!$A$1:$B$8037,2,FALSE)</f>
        <v>4099</v>
      </c>
    </row>
    <row r="73124" spans="1:6" x14ac:dyDescent="0.3">
      <c r="A73124">
        <v>7501384520458</v>
      </c>
      <c r="B73124">
        <v>3.2025999999999999</v>
      </c>
      <c r="C73124" t="s">
        <v>14544</v>
      </c>
      <c r="D73124" s="1">
        <v>45588</v>
      </c>
      <c r="E73124">
        <v>4</v>
      </c>
      <c r="F73124">
        <f>VLOOKUP(Consolidado_Lotes[[#This Row],[codigo_barra]],[1]Tabla1!$A$1:$B$8037,2,FALSE)</f>
        <v>7444</v>
      </c>
    </row>
    <row r="73125" spans="1:6" x14ac:dyDescent="0.3">
      <c r="A73125">
        <v>7501287619235</v>
      </c>
      <c r="B73125">
        <v>7.2024999999999997</v>
      </c>
      <c r="C73125" t="s">
        <v>4386</v>
      </c>
      <c r="D73125" s="1">
        <v>45588</v>
      </c>
      <c r="E73125">
        <v>1</v>
      </c>
      <c r="F73125">
        <f>VLOOKUP(Consolidado_Lotes[[#This Row],[codigo_barra]],[1]Tabla1!$A$1:$B$8037,2,FALSE)</f>
        <v>1723</v>
      </c>
    </row>
    <row r="73126" spans="1:6" x14ac:dyDescent="0.3">
      <c r="A73126">
        <v>7501124184407</v>
      </c>
      <c r="B73126">
        <v>5.2026000000000003</v>
      </c>
      <c r="C73126" t="s">
        <v>13335</v>
      </c>
      <c r="D73126" s="1">
        <v>45588</v>
      </c>
      <c r="E73126">
        <v>1</v>
      </c>
      <c r="F73126">
        <f>VLOOKUP(Consolidado_Lotes[[#This Row],[codigo_barra]],[1]Tabla1!$A$1:$B$8037,2,FALSE)</f>
        <v>11312</v>
      </c>
    </row>
    <row r="73127" spans="1:6" x14ac:dyDescent="0.3">
      <c r="A73127">
        <v>4260095689368</v>
      </c>
      <c r="B73127">
        <v>10.2027</v>
      </c>
      <c r="C73127" t="s">
        <v>9729</v>
      </c>
      <c r="D73127" s="1">
        <v>45588</v>
      </c>
      <c r="E73127">
        <v>1</v>
      </c>
      <c r="F73127">
        <f>VLOOKUP(Consolidado_Lotes[[#This Row],[codigo_barra]],[1]Tabla1!$A$1:$B$8037,2,FALSE)</f>
        <v>2188</v>
      </c>
    </row>
    <row r="73128" spans="1:6" x14ac:dyDescent="0.3">
      <c r="A73128">
        <v>7501125187414</v>
      </c>
      <c r="B73128">
        <v>8.2026000000000003</v>
      </c>
      <c r="C73128" t="s">
        <v>14545</v>
      </c>
      <c r="D73128" s="1">
        <v>45588</v>
      </c>
      <c r="E73128">
        <v>4</v>
      </c>
      <c r="F73128">
        <f>VLOOKUP(Consolidado_Lotes[[#This Row],[codigo_barra]],[1]Tabla1!$A$1:$B$8037,2,FALSE)</f>
        <v>9446</v>
      </c>
    </row>
    <row r="73129" spans="1:6" x14ac:dyDescent="0.3">
      <c r="A73129">
        <v>7506358100094</v>
      </c>
      <c r="B73129">
        <v>2.2025999999999999</v>
      </c>
      <c r="C73129" t="s">
        <v>13740</v>
      </c>
      <c r="D73129" s="1">
        <v>45588</v>
      </c>
      <c r="E73129">
        <v>12</v>
      </c>
      <c r="F73129">
        <f>VLOOKUP(Consolidado_Lotes[[#This Row],[codigo_barra]],[1]Tabla1!$A$1:$B$8037,2,FALSE)</f>
        <v>8743</v>
      </c>
    </row>
    <row r="73130" spans="1:6" x14ac:dyDescent="0.3">
      <c r="A73130">
        <v>7501125164484</v>
      </c>
      <c r="B73130">
        <v>12.202500000000001</v>
      </c>
      <c r="C73130" t="s">
        <v>13951</v>
      </c>
      <c r="D73130" s="1">
        <v>45588</v>
      </c>
      <c r="E73130">
        <v>3</v>
      </c>
      <c r="F73130">
        <f>VLOOKUP(Consolidado_Lotes[[#This Row],[codigo_barra]],[1]Tabla1!$A$1:$B$8037,2,FALSE)</f>
        <v>9772</v>
      </c>
    </row>
    <row r="73131" spans="1:6" x14ac:dyDescent="0.3">
      <c r="A73131">
        <v>300090029326</v>
      </c>
      <c r="B73131">
        <v>4.2024999999999997</v>
      </c>
      <c r="C73131" t="s">
        <v>6721</v>
      </c>
      <c r="D73131" s="1">
        <v>45588</v>
      </c>
      <c r="E73131">
        <v>1</v>
      </c>
      <c r="F73131">
        <f>VLOOKUP(Consolidado_Lotes[[#This Row],[codigo_barra]],[1]Tabla1!$A$1:$B$8037,2,FALSE)</f>
        <v>1740</v>
      </c>
    </row>
    <row r="73132" spans="1:6" x14ac:dyDescent="0.3">
      <c r="A73132">
        <v>7501384502638</v>
      </c>
      <c r="B73132">
        <v>8.2027000000000001</v>
      </c>
      <c r="C73132" t="s">
        <v>14006</v>
      </c>
      <c r="D73132" s="1">
        <v>45588</v>
      </c>
      <c r="E73132">
        <v>2</v>
      </c>
      <c r="F73132">
        <f>VLOOKUP(Consolidado_Lotes[[#This Row],[codigo_barra]],[1]Tabla1!$A$1:$B$8037,2,FALSE)</f>
        <v>8953</v>
      </c>
    </row>
    <row r="73133" spans="1:6" x14ac:dyDescent="0.3">
      <c r="A73133">
        <v>4260095689351</v>
      </c>
      <c r="B73133">
        <v>11.2027</v>
      </c>
      <c r="C73133" t="s">
        <v>8524</v>
      </c>
      <c r="D73133" s="1">
        <v>45588</v>
      </c>
      <c r="E73133">
        <v>2</v>
      </c>
      <c r="F73133">
        <f>VLOOKUP(Consolidado_Lotes[[#This Row],[codigo_barra]],[1]Tabla1!$A$1:$B$8037,2,FALSE)</f>
        <v>706</v>
      </c>
    </row>
    <row r="73134" spans="1:6" x14ac:dyDescent="0.3">
      <c r="A73134">
        <v>7501086301652</v>
      </c>
      <c r="B73134">
        <v>6.2026000000000003</v>
      </c>
      <c r="C73134" t="s">
        <v>13932</v>
      </c>
      <c r="D73134" s="1">
        <v>45588</v>
      </c>
      <c r="E73134">
        <v>9</v>
      </c>
      <c r="F73134">
        <f>VLOOKUP(Consolidado_Lotes[[#This Row],[codigo_barra]],[1]Tabla1!$A$1:$B$8037,2,FALSE)</f>
        <v>8774</v>
      </c>
    </row>
    <row r="73135" spans="1:6" x14ac:dyDescent="0.3">
      <c r="A73135">
        <v>7506400900504</v>
      </c>
      <c r="B73135">
        <v>4.2026000000000003</v>
      </c>
      <c r="C73135" t="s">
        <v>8423</v>
      </c>
      <c r="D73135" s="1">
        <v>45588</v>
      </c>
      <c r="E73135">
        <v>17</v>
      </c>
      <c r="F73135">
        <f>VLOOKUP(Consolidado_Lotes[[#This Row],[codigo_barra]],[1]Tabla1!$A$1:$B$8037,2,FALSE)</f>
        <v>10021</v>
      </c>
    </row>
    <row r="73136" spans="1:6" x14ac:dyDescent="0.3">
      <c r="A73136">
        <v>7506400900504</v>
      </c>
      <c r="B73136">
        <v>9.2026000000000003</v>
      </c>
      <c r="C73136" t="s">
        <v>14546</v>
      </c>
      <c r="D73136" s="1">
        <v>45588</v>
      </c>
      <c r="E73136">
        <v>3</v>
      </c>
      <c r="F73136">
        <f>VLOOKUP(Consolidado_Lotes[[#This Row],[codigo_barra]],[1]Tabla1!$A$1:$B$8037,2,FALSE)</f>
        <v>10021</v>
      </c>
    </row>
    <row r="73137" spans="1:6" x14ac:dyDescent="0.3">
      <c r="A73137">
        <v>7501089801364</v>
      </c>
      <c r="B73137">
        <v>7.2027000000000001</v>
      </c>
      <c r="C73137" t="s">
        <v>14120</v>
      </c>
      <c r="D73137" s="1">
        <v>45588</v>
      </c>
      <c r="E73137">
        <v>1</v>
      </c>
      <c r="F73137">
        <f>VLOOKUP(Consolidado_Lotes[[#This Row],[codigo_barra]],[1]Tabla1!$A$1:$B$8037,2,FALSE)</f>
        <v>7058</v>
      </c>
    </row>
    <row r="73138" spans="1:6" x14ac:dyDescent="0.3">
      <c r="A73138">
        <v>7501361680748</v>
      </c>
      <c r="B73138">
        <v>3.2025000000000001</v>
      </c>
      <c r="C73138" t="s">
        <v>6985</v>
      </c>
      <c r="D73138" s="1">
        <v>45588</v>
      </c>
      <c r="E73138">
        <v>1</v>
      </c>
      <c r="F73138">
        <f>VLOOKUP(Consolidado_Lotes[[#This Row],[codigo_barra]],[1]Tabla1!$A$1:$B$8037,2,FALSE)</f>
        <v>2994</v>
      </c>
    </row>
    <row r="73139" spans="1:6" x14ac:dyDescent="0.3">
      <c r="A73139">
        <v>3282770388855</v>
      </c>
      <c r="B73139">
        <v>12.2026</v>
      </c>
      <c r="C73139" t="s">
        <v>16</v>
      </c>
      <c r="D73139" s="1">
        <v>45588</v>
      </c>
      <c r="E73139">
        <v>3</v>
      </c>
      <c r="F73139">
        <f>VLOOKUP(Consolidado_Lotes[[#This Row],[codigo_barra]],[1]Tabla1!$A$1:$B$8037,2,FALSE)</f>
        <v>12147</v>
      </c>
    </row>
    <row r="73140" spans="1:6" x14ac:dyDescent="0.3">
      <c r="A73140">
        <v>4035710006628</v>
      </c>
      <c r="B73140">
        <v>7.2026000000000003</v>
      </c>
      <c r="C73140" t="s">
        <v>166</v>
      </c>
      <c r="D73140" s="1">
        <v>45588</v>
      </c>
      <c r="E73140">
        <v>9</v>
      </c>
      <c r="F73140">
        <f>VLOOKUP(Consolidado_Lotes[[#This Row],[codigo_barra]],[1]Tabla1!$A$1:$B$8037,2,FALSE)</f>
        <v>2768</v>
      </c>
    </row>
    <row r="73141" spans="1:6" x14ac:dyDescent="0.3">
      <c r="A73141">
        <v>3282770200591</v>
      </c>
      <c r="B73141">
        <v>12.202500000000001</v>
      </c>
      <c r="C73141" t="s">
        <v>30</v>
      </c>
      <c r="D73141" s="1">
        <v>45588</v>
      </c>
      <c r="E73141">
        <v>2</v>
      </c>
      <c r="F73141">
        <f>VLOOKUP(Consolidado_Lotes[[#This Row],[codigo_barra]],[1]Tabla1!$A$1:$B$8037,2,FALSE)</f>
        <v>11320</v>
      </c>
    </row>
    <row r="73142" spans="1:6" x14ac:dyDescent="0.3">
      <c r="A73142">
        <v>4005900732583</v>
      </c>
      <c r="B73142">
        <v>12.2026</v>
      </c>
      <c r="C73142" t="s">
        <v>16</v>
      </c>
      <c r="D73142" s="1">
        <v>45588</v>
      </c>
      <c r="E73142">
        <v>2</v>
      </c>
      <c r="F73142">
        <f>VLOOKUP(Consolidado_Lotes[[#This Row],[codigo_barra]],[1]Tabla1!$A$1:$B$8037,2,FALSE)</f>
        <v>11750</v>
      </c>
    </row>
    <row r="73143" spans="1:6" x14ac:dyDescent="0.3">
      <c r="A73143">
        <v>7501059242609</v>
      </c>
      <c r="B73143">
        <v>9.2025000000000006</v>
      </c>
      <c r="C73143" t="s">
        <v>12404</v>
      </c>
      <c r="D73143" s="1">
        <v>45588</v>
      </c>
      <c r="E73143">
        <v>2</v>
      </c>
      <c r="F73143">
        <f>VLOOKUP(Consolidado_Lotes[[#This Row],[codigo_barra]],[1]Tabla1!$A$1:$B$8037,2,FALSE)</f>
        <v>2115</v>
      </c>
    </row>
    <row r="73144" spans="1:6" x14ac:dyDescent="0.3">
      <c r="A73144">
        <v>7702010631191</v>
      </c>
      <c r="B73144">
        <v>6.2024999999999997</v>
      </c>
      <c r="C73144" t="s">
        <v>83</v>
      </c>
      <c r="D73144" s="1">
        <v>45588</v>
      </c>
      <c r="E73144">
        <v>5</v>
      </c>
      <c r="F73144">
        <f>VLOOKUP(Consolidado_Lotes[[#This Row],[codigo_barra]],[1]Tabla1!$A$1:$B$8037,2,FALSE)</f>
        <v>12087</v>
      </c>
    </row>
    <row r="73145" spans="1:6" x14ac:dyDescent="0.3">
      <c r="A73145">
        <v>3499320004541</v>
      </c>
      <c r="B73145">
        <v>12.2026</v>
      </c>
      <c r="C73145" t="s">
        <v>16</v>
      </c>
      <c r="D73145" s="1">
        <v>45588</v>
      </c>
      <c r="E73145">
        <v>4</v>
      </c>
      <c r="F73145">
        <f>VLOOKUP(Consolidado_Lotes[[#This Row],[codigo_barra]],[1]Tabla1!$A$1:$B$8037,2,FALSE)</f>
        <v>11475</v>
      </c>
    </row>
    <row r="73146" spans="1:6" x14ac:dyDescent="0.3">
      <c r="A73146">
        <v>3282776382109</v>
      </c>
      <c r="B73146">
        <v>5.2027000000000001</v>
      </c>
      <c r="C73146" t="s">
        <v>670</v>
      </c>
      <c r="D73146" s="1">
        <v>45588</v>
      </c>
      <c r="E73146">
        <v>9</v>
      </c>
      <c r="F73146">
        <f>VLOOKUP(Consolidado_Lotes[[#This Row],[codigo_barra]],[1]Tabla1!$A$1:$B$8037,2,FALSE)</f>
        <v>4928</v>
      </c>
    </row>
    <row r="73147" spans="1:6" x14ac:dyDescent="0.3">
      <c r="A73147">
        <v>7501065013668</v>
      </c>
      <c r="B73147">
        <v>11.202500000000001</v>
      </c>
      <c r="C73147" t="s">
        <v>19</v>
      </c>
      <c r="D73147" s="1">
        <v>45588</v>
      </c>
      <c r="E73147">
        <v>11</v>
      </c>
      <c r="F73147">
        <f>VLOOKUP(Consolidado_Lotes[[#This Row],[codigo_barra]],[1]Tabla1!$A$1:$B$8037,2,FALSE)</f>
        <v>9910</v>
      </c>
    </row>
    <row r="73148" spans="1:6" x14ac:dyDescent="0.3">
      <c r="A73148">
        <v>7501033954061</v>
      </c>
      <c r="B73148">
        <v>11.202500000000001</v>
      </c>
      <c r="C73148" t="s">
        <v>14547</v>
      </c>
      <c r="D73148" s="1">
        <v>45588</v>
      </c>
      <c r="E73148">
        <v>21</v>
      </c>
      <c r="F73148">
        <f>VLOOKUP(Consolidado_Lotes[[#This Row],[codigo_barra]],[1]Tabla1!$A$1:$B$8037,2,FALSE)</f>
        <v>1622</v>
      </c>
    </row>
    <row r="73149" spans="1:6" x14ac:dyDescent="0.3">
      <c r="A73149">
        <v>70501053607</v>
      </c>
      <c r="B73149">
        <v>2.2025999999999999</v>
      </c>
      <c r="C73149" t="s">
        <v>11222</v>
      </c>
      <c r="D73149" s="1">
        <v>45588</v>
      </c>
      <c r="E73149">
        <v>1</v>
      </c>
      <c r="F73149">
        <f>VLOOKUP(Consolidado_Lotes[[#This Row],[codigo_barra]],[1]Tabla1!$A$1:$B$8037,2,FALSE)</f>
        <v>11534</v>
      </c>
    </row>
    <row r="73150" spans="1:6" x14ac:dyDescent="0.3">
      <c r="A73150">
        <v>70501053607</v>
      </c>
      <c r="B73150">
        <v>4.2026000000000003</v>
      </c>
      <c r="C73150" t="s">
        <v>14548</v>
      </c>
      <c r="D73150" s="1">
        <v>45588</v>
      </c>
      <c r="E73150">
        <v>1</v>
      </c>
      <c r="F73150">
        <f>VLOOKUP(Consolidado_Lotes[[#This Row],[codigo_barra]],[1]Tabla1!$A$1:$B$8037,2,FALSE)</f>
        <v>11534</v>
      </c>
    </row>
    <row r="73151" spans="1:6" x14ac:dyDescent="0.3">
      <c r="A73151">
        <v>7501565605905</v>
      </c>
      <c r="B73151">
        <v>4.2026000000000003</v>
      </c>
      <c r="C73151" t="s">
        <v>13988</v>
      </c>
      <c r="D73151" s="1">
        <v>45588</v>
      </c>
      <c r="E73151">
        <v>1</v>
      </c>
      <c r="F73151">
        <f>VLOOKUP(Consolidado_Lotes[[#This Row],[codigo_barra]],[1]Tabla1!$A$1:$B$8037,2,FALSE)</f>
        <v>11126</v>
      </c>
    </row>
    <row r="73152" spans="1:6" x14ac:dyDescent="0.3">
      <c r="A73152">
        <v>7891024051658</v>
      </c>
      <c r="B73152">
        <v>2.2025999999999999</v>
      </c>
      <c r="C73152" t="s">
        <v>76</v>
      </c>
      <c r="D73152" s="1">
        <v>45588</v>
      </c>
      <c r="E73152">
        <v>1</v>
      </c>
      <c r="F73152">
        <f>VLOOKUP(Consolidado_Lotes[[#This Row],[codigo_barra]],[1]Tabla1!$A$1:$B$8037,2,FALSE)</f>
        <v>9525</v>
      </c>
    </row>
    <row r="73153" spans="1:6" x14ac:dyDescent="0.3">
      <c r="A73153">
        <v>7501073086173</v>
      </c>
      <c r="B73153">
        <v>6.2027999999999999</v>
      </c>
      <c r="C73153" t="s">
        <v>163</v>
      </c>
      <c r="D73153" s="1">
        <v>45588</v>
      </c>
      <c r="E73153">
        <v>20</v>
      </c>
      <c r="F73153">
        <f>VLOOKUP(Consolidado_Lotes[[#This Row],[codigo_barra]],[1]Tabla1!$A$1:$B$8037,2,FALSE)</f>
        <v>8954</v>
      </c>
    </row>
    <row r="73154" spans="1:6" x14ac:dyDescent="0.3">
      <c r="A73154">
        <v>7703281003939</v>
      </c>
      <c r="B73154">
        <v>9.2025000000000006</v>
      </c>
      <c r="C73154" t="s">
        <v>12520</v>
      </c>
      <c r="D73154" s="1">
        <v>45588</v>
      </c>
      <c r="E73154">
        <v>1</v>
      </c>
      <c r="F73154">
        <f>VLOOKUP(Consolidado_Lotes[[#This Row],[codigo_barra]],[1]Tabla1!$A$1:$B$8037,2,FALSE)</f>
        <v>7426</v>
      </c>
    </row>
    <row r="73155" spans="1:6" x14ac:dyDescent="0.3">
      <c r="A73155">
        <v>3337875829007</v>
      </c>
      <c r="B73155">
        <v>10.2026</v>
      </c>
      <c r="C73155" t="s">
        <v>165</v>
      </c>
      <c r="D73155" s="1">
        <v>45588</v>
      </c>
      <c r="E73155">
        <v>3</v>
      </c>
      <c r="F73155">
        <f>VLOOKUP(Consolidado_Lotes[[#This Row],[codigo_barra]],[1]Tabla1!$A$1:$B$8037,2,FALSE)</f>
        <v>12840</v>
      </c>
    </row>
    <row r="73156" spans="1:6" x14ac:dyDescent="0.3">
      <c r="A73156">
        <v>7509552794557</v>
      </c>
      <c r="B73156">
        <v>9.2026000000000003</v>
      </c>
      <c r="C73156" t="s">
        <v>335</v>
      </c>
      <c r="D73156" s="1">
        <v>45588</v>
      </c>
      <c r="E73156">
        <v>3</v>
      </c>
      <c r="F73156">
        <f>VLOOKUP(Consolidado_Lotes[[#This Row],[codigo_barra]],[1]Tabla1!$A$1:$B$8037,2,FALSE)</f>
        <v>11975</v>
      </c>
    </row>
    <row r="73157" spans="1:6" x14ac:dyDescent="0.3">
      <c r="A73157">
        <v>3337871330286</v>
      </c>
      <c r="B73157">
        <v>10.2026</v>
      </c>
      <c r="C73157" t="s">
        <v>165</v>
      </c>
      <c r="D73157" s="1">
        <v>45588</v>
      </c>
      <c r="E73157">
        <v>3</v>
      </c>
      <c r="F73157">
        <f>VLOOKUP(Consolidado_Lotes[[#This Row],[codigo_barra]],[1]Tabla1!$A$1:$B$8037,2,FALSE)</f>
        <v>9534</v>
      </c>
    </row>
    <row r="73158" spans="1:6" x14ac:dyDescent="0.3">
      <c r="A73158">
        <v>3337871330262</v>
      </c>
      <c r="B73158">
        <v>10.2026</v>
      </c>
      <c r="C73158" t="s">
        <v>165</v>
      </c>
      <c r="D73158" s="1">
        <v>45588</v>
      </c>
      <c r="E73158">
        <v>2</v>
      </c>
      <c r="F73158">
        <f>VLOOKUP(Consolidado_Lotes[[#This Row],[codigo_barra]],[1]Tabla1!$A$1:$B$8037,2,FALSE)</f>
        <v>11285</v>
      </c>
    </row>
    <row r="73159" spans="1:6" x14ac:dyDescent="0.3">
      <c r="A73159">
        <v>7501943454811</v>
      </c>
      <c r="B73159">
        <v>8.2026000000000003</v>
      </c>
      <c r="C73159" t="s">
        <v>31</v>
      </c>
      <c r="D73159" s="1">
        <v>45588</v>
      </c>
      <c r="E73159">
        <v>6</v>
      </c>
      <c r="F73159">
        <f>VLOOKUP(Consolidado_Lotes[[#This Row],[codigo_barra]],[1]Tabla1!$A$1:$B$8037,2,FALSE)</f>
        <v>8075</v>
      </c>
    </row>
    <row r="73160" spans="1:6" x14ac:dyDescent="0.3">
      <c r="A73160">
        <v>4005900786470</v>
      </c>
      <c r="B73160">
        <v>12.2026</v>
      </c>
      <c r="C73160" t="s">
        <v>16</v>
      </c>
      <c r="D73160" s="1">
        <v>45588</v>
      </c>
      <c r="E73160">
        <v>2</v>
      </c>
      <c r="F73160">
        <f>VLOOKUP(Consolidado_Lotes[[#This Row],[codigo_barra]],[1]Tabla1!$A$1:$B$8037,2,FALSE)</f>
        <v>11734</v>
      </c>
    </row>
    <row r="73161" spans="1:6" x14ac:dyDescent="0.3">
      <c r="A73161">
        <v>7501361680748</v>
      </c>
      <c r="B73161">
        <v>3.2025000000000001</v>
      </c>
      <c r="C73161" t="s">
        <v>378</v>
      </c>
      <c r="D73161" s="1">
        <v>45588</v>
      </c>
      <c r="E73161">
        <v>3</v>
      </c>
      <c r="F73161">
        <f>VLOOKUP(Consolidado_Lotes[[#This Row],[codigo_barra]],[1]Tabla1!$A$1:$B$8037,2,FALSE)</f>
        <v>2994</v>
      </c>
    </row>
    <row r="73162" spans="1:6" x14ac:dyDescent="0.3">
      <c r="A73162">
        <v>7501125152627</v>
      </c>
      <c r="B73162">
        <v>11.202500000000001</v>
      </c>
      <c r="C73162" t="s">
        <v>10871</v>
      </c>
      <c r="D73162" s="1">
        <v>45588</v>
      </c>
      <c r="E73162">
        <v>1</v>
      </c>
      <c r="F73162">
        <f>VLOOKUP(Consolidado_Lotes[[#This Row],[codigo_barra]],[1]Tabla1!$A$1:$B$8037,2,FALSE)</f>
        <v>3381</v>
      </c>
    </row>
    <row r="73163" spans="1:6" x14ac:dyDescent="0.3">
      <c r="A73163">
        <v>7502209290822</v>
      </c>
      <c r="B73163">
        <v>6.2024999999999997</v>
      </c>
      <c r="C73163" t="s">
        <v>10014</v>
      </c>
      <c r="D73163" s="1">
        <v>45588</v>
      </c>
      <c r="E73163">
        <v>1</v>
      </c>
      <c r="F73163">
        <f>VLOOKUP(Consolidado_Lotes[[#This Row],[codigo_barra]],[1]Tabla1!$A$1:$B$8037,2,FALSE)</f>
        <v>6209</v>
      </c>
    </row>
    <row r="73164" spans="1:6" x14ac:dyDescent="0.3">
      <c r="A73164">
        <v>7506429300026</v>
      </c>
      <c r="B73164">
        <v>5.2026000000000003</v>
      </c>
      <c r="C73164" t="s">
        <v>21</v>
      </c>
      <c r="D73164" s="1">
        <v>45588</v>
      </c>
      <c r="E73164">
        <v>1</v>
      </c>
      <c r="F73164">
        <f>VLOOKUP(Consolidado_Lotes[[#This Row],[codigo_barra]],[1]Tabla1!$A$1:$B$8037,2,FALSE)</f>
        <v>10839</v>
      </c>
    </row>
    <row r="73165" spans="1:6" x14ac:dyDescent="0.3">
      <c r="A73165">
        <v>7501058623317</v>
      </c>
      <c r="B73165">
        <v>4.2026000000000003</v>
      </c>
      <c r="C73165" t="s">
        <v>15</v>
      </c>
      <c r="D73165" s="1">
        <v>45588</v>
      </c>
      <c r="E73165">
        <v>1</v>
      </c>
      <c r="F73165">
        <f>VLOOKUP(Consolidado_Lotes[[#This Row],[codigo_barra]],[1]Tabla1!$A$1:$B$8037,2,FALSE)</f>
        <v>1882</v>
      </c>
    </row>
    <row r="73166" spans="1:6" x14ac:dyDescent="0.3">
      <c r="A73166">
        <v>7501058623201</v>
      </c>
      <c r="B73166">
        <v>10.202500000000001</v>
      </c>
      <c r="C73166" t="s">
        <v>14549</v>
      </c>
      <c r="D73166" s="1">
        <v>45588</v>
      </c>
      <c r="E73166">
        <v>2</v>
      </c>
      <c r="F73166">
        <f>VLOOKUP(Consolidado_Lotes[[#This Row],[codigo_barra]],[1]Tabla1!$A$1:$B$8037,2,FALSE)</f>
        <v>10590</v>
      </c>
    </row>
    <row r="73167" spans="1:6" x14ac:dyDescent="0.3">
      <c r="A73167">
        <v>650240021817</v>
      </c>
      <c r="B73167">
        <v>5.2026000000000003</v>
      </c>
      <c r="C73167" t="s">
        <v>21</v>
      </c>
      <c r="D73167" s="1">
        <v>45588</v>
      </c>
      <c r="E73167">
        <v>2</v>
      </c>
      <c r="F73167">
        <f>VLOOKUP(Consolidado_Lotes[[#This Row],[codigo_barra]],[1]Tabla1!$A$1:$B$8037,2,FALSE)</f>
        <v>5978</v>
      </c>
    </row>
    <row r="73168" spans="1:6" x14ac:dyDescent="0.3">
      <c r="A73168">
        <v>7502216795129</v>
      </c>
      <c r="B73168">
        <v>1.2025999999999999</v>
      </c>
      <c r="C73168" t="s">
        <v>9555</v>
      </c>
      <c r="D73168" s="1">
        <v>45588</v>
      </c>
      <c r="E73168">
        <v>87</v>
      </c>
      <c r="F73168">
        <f>VLOOKUP(Consolidado_Lotes[[#This Row],[codigo_barra]],[1]Tabla1!$A$1:$B$8037,2,FALSE)</f>
        <v>9613</v>
      </c>
    </row>
    <row r="73169" spans="1:6" x14ac:dyDescent="0.3">
      <c r="A73169">
        <v>7502216796874</v>
      </c>
      <c r="B73169">
        <v>5.2026000000000003</v>
      </c>
      <c r="C73169" t="s">
        <v>14550</v>
      </c>
      <c r="D73169" s="1">
        <v>45588</v>
      </c>
      <c r="E73169">
        <v>30</v>
      </c>
      <c r="F73169">
        <f>VLOOKUP(Consolidado_Lotes[[#This Row],[codigo_barra]],[1]Tabla1!$A$1:$B$8037,2,FALSE)</f>
        <v>4047</v>
      </c>
    </row>
    <row r="73170" spans="1:6" x14ac:dyDescent="0.3">
      <c r="A73170">
        <v>7502216796737</v>
      </c>
      <c r="B73170">
        <v>11.202500000000001</v>
      </c>
      <c r="C73170" t="s">
        <v>12259</v>
      </c>
      <c r="D73170" s="1">
        <v>45588</v>
      </c>
      <c r="E73170">
        <v>97</v>
      </c>
      <c r="F73170">
        <f>VLOOKUP(Consolidado_Lotes[[#This Row],[codigo_barra]],[1]Tabla1!$A$1:$B$8037,2,FALSE)</f>
        <v>4332</v>
      </c>
    </row>
    <row r="73171" spans="1:6" x14ac:dyDescent="0.3">
      <c r="A73171">
        <v>7502216803282</v>
      </c>
      <c r="B73171">
        <v>2.2025999999999999</v>
      </c>
      <c r="C73171" t="s">
        <v>9335</v>
      </c>
      <c r="D73171" s="1">
        <v>45588</v>
      </c>
      <c r="E73171">
        <v>35</v>
      </c>
      <c r="F73171">
        <f>VLOOKUP(Consolidado_Lotes[[#This Row],[codigo_barra]],[1]Tabla1!$A$1:$B$8037,2,FALSE)</f>
        <v>9827</v>
      </c>
    </row>
    <row r="73172" spans="1:6" x14ac:dyDescent="0.3">
      <c r="A73172">
        <v>8430308320517</v>
      </c>
      <c r="B73172">
        <v>8.2026000000000003</v>
      </c>
      <c r="C73172" t="s">
        <v>3218</v>
      </c>
      <c r="D73172" s="1">
        <v>45588</v>
      </c>
      <c r="E73172">
        <v>16</v>
      </c>
      <c r="F73172">
        <f>VLOOKUP(Consolidado_Lotes[[#This Row],[codigo_barra]],[1]Tabla1!$A$1:$B$8037,2,FALSE)</f>
        <v>1651</v>
      </c>
    </row>
    <row r="73173" spans="1:6" x14ac:dyDescent="0.3">
      <c r="A73173">
        <v>4046222301613</v>
      </c>
      <c r="B73173">
        <v>10.2026</v>
      </c>
      <c r="C73173" t="s">
        <v>14336</v>
      </c>
      <c r="D73173" s="1">
        <v>45588</v>
      </c>
      <c r="E73173">
        <v>18</v>
      </c>
      <c r="F73173">
        <f>VLOOKUP(Consolidado_Lotes[[#This Row],[codigo_barra]],[1]Tabla1!$A$1:$B$8037,2,FALSE)</f>
        <v>2168</v>
      </c>
    </row>
    <row r="73174" spans="1:6" x14ac:dyDescent="0.3">
      <c r="A73174">
        <v>4046222301613</v>
      </c>
      <c r="B73174">
        <v>11.2026</v>
      </c>
      <c r="C73174" t="s">
        <v>14551</v>
      </c>
      <c r="D73174" s="1">
        <v>45588</v>
      </c>
      <c r="E73174">
        <v>32</v>
      </c>
      <c r="F73174">
        <f>VLOOKUP(Consolidado_Lotes[[#This Row],[codigo_barra]],[1]Tabla1!$A$1:$B$8037,2,FALSE)</f>
        <v>2168</v>
      </c>
    </row>
    <row r="73175" spans="1:6" x14ac:dyDescent="0.3">
      <c r="A73175">
        <v>4008491317061</v>
      </c>
      <c r="B73175">
        <v>9.2026000000000003</v>
      </c>
      <c r="C73175" t="s">
        <v>14552</v>
      </c>
      <c r="D73175" s="1">
        <v>45588</v>
      </c>
      <c r="E73175">
        <v>31</v>
      </c>
      <c r="F73175">
        <f>VLOOKUP(Consolidado_Lotes[[#This Row],[codigo_barra]],[1]Tabla1!$A$1:$B$8037,2,FALSE)</f>
        <v>927</v>
      </c>
    </row>
    <row r="73176" spans="1:6" x14ac:dyDescent="0.3">
      <c r="A73176">
        <v>4008491317061</v>
      </c>
      <c r="B73176">
        <v>12.202500000000001</v>
      </c>
      <c r="C73176" t="s">
        <v>10817</v>
      </c>
      <c r="D73176" s="1">
        <v>45588</v>
      </c>
      <c r="E73176">
        <v>18</v>
      </c>
      <c r="F73176">
        <f>VLOOKUP(Consolidado_Lotes[[#This Row],[codigo_barra]],[1]Tabla1!$A$1:$B$8037,2,FALSE)</f>
        <v>927</v>
      </c>
    </row>
    <row r="73177" spans="1:6" x14ac:dyDescent="0.3">
      <c r="A73177">
        <v>7502209290211</v>
      </c>
      <c r="B73177">
        <v>1.2029000000000001</v>
      </c>
      <c r="C73177" t="s">
        <v>12808</v>
      </c>
      <c r="D73177" s="1">
        <v>45588</v>
      </c>
      <c r="E73177">
        <v>93</v>
      </c>
      <c r="F73177">
        <f>VLOOKUP(Consolidado_Lotes[[#This Row],[codigo_barra]],[1]Tabla1!$A$1:$B$8037,2,FALSE)</f>
        <v>1233</v>
      </c>
    </row>
    <row r="73178" spans="1:6" x14ac:dyDescent="0.3">
      <c r="A73178">
        <v>7501008497593</v>
      </c>
      <c r="B73178">
        <v>5.2027000000000001</v>
      </c>
      <c r="C73178" t="s">
        <v>14553</v>
      </c>
      <c r="D73178" s="1">
        <v>45588</v>
      </c>
      <c r="E73178">
        <v>27</v>
      </c>
      <c r="F73178">
        <f>VLOOKUP(Consolidado_Lotes[[#This Row],[codigo_barra]],[1]Tabla1!$A$1:$B$8037,2,FALSE)</f>
        <v>548</v>
      </c>
    </row>
    <row r="73179" spans="1:6" x14ac:dyDescent="0.3">
      <c r="A73179">
        <v>7501050600026</v>
      </c>
      <c r="B73179">
        <v>7.2026000000000003</v>
      </c>
      <c r="C73179" t="s">
        <v>14554</v>
      </c>
      <c r="D73179" s="1">
        <v>45588</v>
      </c>
      <c r="E73179">
        <v>47</v>
      </c>
      <c r="F73179">
        <f>VLOOKUP(Consolidado_Lotes[[#This Row],[codigo_barra]],[1]Tabla1!$A$1:$B$8037,2,FALSE)</f>
        <v>1776</v>
      </c>
    </row>
    <row r="73180" spans="1:6" x14ac:dyDescent="0.3">
      <c r="A73180">
        <v>7502276040528</v>
      </c>
      <c r="B73180">
        <v>7.2024999999999997</v>
      </c>
      <c r="C73180" t="s">
        <v>7952</v>
      </c>
      <c r="D73180" s="1">
        <v>45588</v>
      </c>
      <c r="E73180">
        <v>43</v>
      </c>
      <c r="F73180">
        <f>VLOOKUP(Consolidado_Lotes[[#This Row],[codigo_barra]],[1]Tabla1!$A$1:$B$8037,2,FALSE)</f>
        <v>11091</v>
      </c>
    </row>
    <row r="73181" spans="1:6" x14ac:dyDescent="0.3">
      <c r="A73181">
        <v>7501050633659</v>
      </c>
      <c r="B73181">
        <v>3.2025999999999999</v>
      </c>
      <c r="C73181" t="s">
        <v>14430</v>
      </c>
      <c r="D73181" s="1">
        <v>45588</v>
      </c>
      <c r="E73181">
        <v>39</v>
      </c>
      <c r="F73181">
        <f>VLOOKUP(Consolidado_Lotes[[#This Row],[codigo_barra]],[1]Tabla1!$A$1:$B$8037,2,FALSE)</f>
        <v>287</v>
      </c>
    </row>
    <row r="73182" spans="1:6" x14ac:dyDescent="0.3">
      <c r="A73182">
        <v>7501008498781</v>
      </c>
      <c r="B73182">
        <v>2.2025999999999999</v>
      </c>
      <c r="C73182" t="s">
        <v>14555</v>
      </c>
      <c r="D73182" s="1">
        <v>45588</v>
      </c>
      <c r="E73182">
        <v>23</v>
      </c>
      <c r="F73182">
        <f>VLOOKUP(Consolidado_Lotes[[#This Row],[codigo_barra]],[1]Tabla1!$A$1:$B$8037,2,FALSE)</f>
        <v>9737</v>
      </c>
    </row>
    <row r="73183" spans="1:6" x14ac:dyDescent="0.3">
      <c r="A73183">
        <v>7501008409503</v>
      </c>
      <c r="B73183">
        <v>3.2027000000000001</v>
      </c>
      <c r="C73183" t="s">
        <v>14556</v>
      </c>
      <c r="D73183" s="1">
        <v>45588</v>
      </c>
      <c r="E73183">
        <v>39</v>
      </c>
      <c r="F73183">
        <f>VLOOKUP(Consolidado_Lotes[[#This Row],[codigo_barra]],[1]Tabla1!$A$1:$B$8037,2,FALSE)</f>
        <v>998</v>
      </c>
    </row>
    <row r="73184" spans="1:6" x14ac:dyDescent="0.3">
      <c r="A73184">
        <v>7501008409503</v>
      </c>
      <c r="B73184">
        <v>2.2027000000000001</v>
      </c>
      <c r="C73184" t="s">
        <v>14345</v>
      </c>
      <c r="D73184" s="1">
        <v>45588</v>
      </c>
      <c r="E73184">
        <v>60</v>
      </c>
      <c r="F73184">
        <f>VLOOKUP(Consolidado_Lotes[[#This Row],[codigo_barra]],[1]Tabla1!$A$1:$B$8037,2,FALSE)</f>
        <v>998</v>
      </c>
    </row>
    <row r="73185" spans="1:6" x14ac:dyDescent="0.3">
      <c r="A73185">
        <v>7501008409541</v>
      </c>
      <c r="B73185">
        <v>8.2026000000000003</v>
      </c>
      <c r="C73185" t="s">
        <v>14557</v>
      </c>
      <c r="D73185" s="1">
        <v>45588</v>
      </c>
      <c r="E73185">
        <v>26</v>
      </c>
      <c r="F73185">
        <f>VLOOKUP(Consolidado_Lotes[[#This Row],[codigo_barra]],[1]Tabla1!$A$1:$B$8037,2,FALSE)</f>
        <v>1044</v>
      </c>
    </row>
    <row r="73186" spans="1:6" x14ac:dyDescent="0.3">
      <c r="A73186">
        <v>7501070612856</v>
      </c>
      <c r="B73186">
        <v>7.2024999999999997</v>
      </c>
      <c r="C73186" t="s">
        <v>14558</v>
      </c>
      <c r="D73186" s="1">
        <v>45588</v>
      </c>
      <c r="E73186">
        <v>15</v>
      </c>
      <c r="F73186">
        <f>VLOOKUP(Consolidado_Lotes[[#This Row],[codigo_barra]],[1]Tabla1!$A$1:$B$8037,2,FALSE)</f>
        <v>3633</v>
      </c>
    </row>
    <row r="73187" spans="1:6" x14ac:dyDescent="0.3">
      <c r="A73187">
        <v>7501070612856</v>
      </c>
      <c r="B73187">
        <v>9.2025000000000006</v>
      </c>
      <c r="C73187" t="s">
        <v>9456</v>
      </c>
      <c r="D73187" s="1">
        <v>45588</v>
      </c>
      <c r="E73187">
        <v>3</v>
      </c>
      <c r="F73187">
        <f>VLOOKUP(Consolidado_Lotes[[#This Row],[codigo_barra]],[1]Tabla1!$A$1:$B$8037,2,FALSE)</f>
        <v>3633</v>
      </c>
    </row>
    <row r="73188" spans="1:6" x14ac:dyDescent="0.3">
      <c r="A73188">
        <v>7502224227339</v>
      </c>
      <c r="B73188">
        <v>11.202500000000001</v>
      </c>
      <c r="C73188" t="s">
        <v>14057</v>
      </c>
      <c r="D73188" s="1">
        <v>45588</v>
      </c>
      <c r="E73188">
        <v>8</v>
      </c>
      <c r="F73188">
        <f>VLOOKUP(Consolidado_Lotes[[#This Row],[codigo_barra]],[1]Tabla1!$A$1:$B$8037,2,FALSE)</f>
        <v>4278</v>
      </c>
    </row>
    <row r="73189" spans="1:6" x14ac:dyDescent="0.3">
      <c r="A73189">
        <v>7502224227339</v>
      </c>
      <c r="B73189">
        <v>2.2025999999999999</v>
      </c>
      <c r="C73189" t="s">
        <v>12157</v>
      </c>
      <c r="D73189" s="1">
        <v>45588</v>
      </c>
      <c r="E73189">
        <v>0</v>
      </c>
      <c r="F73189">
        <f>VLOOKUP(Consolidado_Lotes[[#This Row],[codigo_barra]],[1]Tabla1!$A$1:$B$8037,2,FALSE)</f>
        <v>4278</v>
      </c>
    </row>
    <row r="73190" spans="1:6" x14ac:dyDescent="0.3">
      <c r="A73190">
        <v>7502224227339</v>
      </c>
      <c r="B73190">
        <v>3.2025999999999999</v>
      </c>
      <c r="C73190" t="s">
        <v>14356</v>
      </c>
      <c r="D73190" s="1">
        <v>45588</v>
      </c>
      <c r="E73190">
        <v>9</v>
      </c>
      <c r="F73190">
        <f>VLOOKUP(Consolidado_Lotes[[#This Row],[codigo_barra]],[1]Tabla1!$A$1:$B$8037,2,FALSE)</f>
        <v>4278</v>
      </c>
    </row>
    <row r="73191" spans="1:6" x14ac:dyDescent="0.3">
      <c r="A73191">
        <v>7501174603309</v>
      </c>
      <c r="B73191">
        <v>2.2025999999999999</v>
      </c>
      <c r="C73191" t="s">
        <v>13028</v>
      </c>
      <c r="D73191" s="1">
        <v>45588</v>
      </c>
      <c r="E73191">
        <v>9</v>
      </c>
      <c r="F73191">
        <f>VLOOKUP(Consolidado_Lotes[[#This Row],[codigo_barra]],[1]Tabla1!$A$1:$B$8037,2,FALSE)</f>
        <v>3338</v>
      </c>
    </row>
    <row r="73192" spans="1:6" x14ac:dyDescent="0.3">
      <c r="A73192">
        <v>7501174603309</v>
      </c>
      <c r="B73192">
        <v>3.2025999999999999</v>
      </c>
      <c r="C73192" t="s">
        <v>14559</v>
      </c>
      <c r="D73192" s="1">
        <v>45588</v>
      </c>
      <c r="E73192">
        <v>25</v>
      </c>
      <c r="F73192">
        <f>VLOOKUP(Consolidado_Lotes[[#This Row],[codigo_barra]],[1]Tabla1!$A$1:$B$8037,2,FALSE)</f>
        <v>3338</v>
      </c>
    </row>
    <row r="73193" spans="1:6" x14ac:dyDescent="0.3">
      <c r="A73193">
        <v>7501174603309</v>
      </c>
      <c r="B73193">
        <v>3.2025999999999999</v>
      </c>
      <c r="C73193" t="s">
        <v>9476</v>
      </c>
      <c r="D73193" s="1">
        <v>45588</v>
      </c>
      <c r="E73193">
        <v>5</v>
      </c>
      <c r="F73193">
        <f>VLOOKUP(Consolidado_Lotes[[#This Row],[codigo_barra]],[1]Tabla1!$A$1:$B$8037,2,FALSE)</f>
        <v>3338</v>
      </c>
    </row>
    <row r="73194" spans="1:6" x14ac:dyDescent="0.3">
      <c r="A73194">
        <v>7501070636517</v>
      </c>
      <c r="B73194">
        <v>9.2025000000000006</v>
      </c>
      <c r="C73194" t="s">
        <v>2922</v>
      </c>
      <c r="D73194" s="1">
        <v>45588</v>
      </c>
      <c r="E73194">
        <v>1</v>
      </c>
      <c r="F73194">
        <f>VLOOKUP(Consolidado_Lotes[[#This Row],[codigo_barra]],[1]Tabla1!$A$1:$B$8037,2,FALSE)</f>
        <v>4922</v>
      </c>
    </row>
    <row r="73195" spans="1:6" x14ac:dyDescent="0.3">
      <c r="A73195">
        <v>7501328979366</v>
      </c>
      <c r="B73195">
        <v>10.2026</v>
      </c>
      <c r="C73195" t="s">
        <v>13033</v>
      </c>
      <c r="D73195" s="1">
        <v>45588</v>
      </c>
      <c r="E73195">
        <v>1</v>
      </c>
      <c r="F73195">
        <f>VLOOKUP(Consolidado_Lotes[[#This Row],[codigo_barra]],[1]Tabla1!$A$1:$B$8037,2,FALSE)</f>
        <v>1618</v>
      </c>
    </row>
    <row r="73196" spans="1:6" x14ac:dyDescent="0.3">
      <c r="A73196">
        <v>7501070635664</v>
      </c>
      <c r="B73196">
        <v>11.202500000000001</v>
      </c>
      <c r="C73196" t="s">
        <v>14560</v>
      </c>
      <c r="D73196" s="1">
        <v>45588</v>
      </c>
      <c r="E73196">
        <v>18</v>
      </c>
      <c r="F73196">
        <f>VLOOKUP(Consolidado_Lotes[[#This Row],[codigo_barra]],[1]Tabla1!$A$1:$B$8037,2,FALSE)</f>
        <v>1294</v>
      </c>
    </row>
    <row r="73197" spans="1:6" x14ac:dyDescent="0.3">
      <c r="A73197">
        <v>7501070635664</v>
      </c>
      <c r="B73197">
        <v>11.202500000000001</v>
      </c>
      <c r="C73197" t="s">
        <v>12757</v>
      </c>
      <c r="D73197" s="1">
        <v>45588</v>
      </c>
      <c r="E73197">
        <v>39</v>
      </c>
      <c r="F73197">
        <f>VLOOKUP(Consolidado_Lotes[[#This Row],[codigo_barra]],[1]Tabla1!$A$1:$B$8037,2,FALSE)</f>
        <v>1294</v>
      </c>
    </row>
    <row r="73198" spans="1:6" x14ac:dyDescent="0.3">
      <c r="A73198">
        <v>5000456076692</v>
      </c>
      <c r="B73198">
        <v>4.2026000000000003</v>
      </c>
      <c r="C73198" t="s">
        <v>13441</v>
      </c>
      <c r="D73198" s="1">
        <v>45588</v>
      </c>
      <c r="E73198">
        <v>80</v>
      </c>
      <c r="F73198">
        <f>VLOOKUP(Consolidado_Lotes[[#This Row],[codigo_barra]],[1]Tabla1!$A$1:$B$8037,2,FALSE)</f>
        <v>4837</v>
      </c>
    </row>
    <row r="73199" spans="1:6" x14ac:dyDescent="0.3">
      <c r="A73199">
        <v>7501089802040</v>
      </c>
      <c r="B73199">
        <v>2.2025999999999999</v>
      </c>
      <c r="C73199" t="s">
        <v>14370</v>
      </c>
      <c r="D73199" s="1">
        <v>45588</v>
      </c>
      <c r="E73199">
        <v>87</v>
      </c>
      <c r="F73199">
        <f>VLOOKUP(Consolidado_Lotes[[#This Row],[codigo_barra]],[1]Tabla1!$A$1:$B$8037,2,FALSE)</f>
        <v>1547</v>
      </c>
    </row>
    <row r="73200" spans="1:6" x14ac:dyDescent="0.3">
      <c r="A73200">
        <v>7501089800015</v>
      </c>
      <c r="B73200">
        <v>2.2025999999999999</v>
      </c>
      <c r="C73200" t="s">
        <v>14164</v>
      </c>
      <c r="D73200" s="1">
        <v>45588</v>
      </c>
      <c r="E73200">
        <v>56</v>
      </c>
      <c r="F73200">
        <f>VLOOKUP(Consolidado_Lotes[[#This Row],[codigo_barra]],[1]Tabla1!$A$1:$B$8037,2,FALSE)</f>
        <v>3056</v>
      </c>
    </row>
    <row r="73201" spans="1:6" x14ac:dyDescent="0.3">
      <c r="A73201">
        <v>7501089802989</v>
      </c>
      <c r="B73201">
        <v>4.2026000000000003</v>
      </c>
      <c r="C73201" t="s">
        <v>13746</v>
      </c>
      <c r="D73201" s="1">
        <v>45588</v>
      </c>
      <c r="E73201">
        <v>3</v>
      </c>
      <c r="F73201">
        <f>VLOOKUP(Consolidado_Lotes[[#This Row],[codigo_barra]],[1]Tabla1!$A$1:$B$8037,2,FALSE)</f>
        <v>2076</v>
      </c>
    </row>
    <row r="73202" spans="1:6" x14ac:dyDescent="0.3">
      <c r="A73202">
        <v>7501089802989</v>
      </c>
      <c r="B73202">
        <v>4.2026000000000003</v>
      </c>
      <c r="C73202" t="s">
        <v>14561</v>
      </c>
      <c r="D73202" s="1">
        <v>45588</v>
      </c>
      <c r="E73202">
        <v>1</v>
      </c>
      <c r="F73202">
        <f>VLOOKUP(Consolidado_Lotes[[#This Row],[codigo_barra]],[1]Tabla1!$A$1:$B$8037,2,FALSE)</f>
        <v>2076</v>
      </c>
    </row>
    <row r="73203" spans="1:6" x14ac:dyDescent="0.3">
      <c r="A73203">
        <v>7501089802989</v>
      </c>
      <c r="B73203">
        <v>4.2026000000000003</v>
      </c>
      <c r="C73203" t="s">
        <v>14562</v>
      </c>
      <c r="D73203" s="1">
        <v>45588</v>
      </c>
      <c r="E73203">
        <v>6</v>
      </c>
      <c r="F73203">
        <f>VLOOKUP(Consolidado_Lotes[[#This Row],[codigo_barra]],[1]Tabla1!$A$1:$B$8037,2,FALSE)</f>
        <v>2076</v>
      </c>
    </row>
    <row r="73204" spans="1:6" x14ac:dyDescent="0.3">
      <c r="A73204">
        <v>7501089802989</v>
      </c>
      <c r="B73204">
        <v>4.2026000000000003</v>
      </c>
      <c r="C73204" t="s">
        <v>14563</v>
      </c>
      <c r="D73204" s="1">
        <v>45588</v>
      </c>
      <c r="E73204">
        <v>14</v>
      </c>
      <c r="F73204">
        <f>VLOOKUP(Consolidado_Lotes[[#This Row],[codigo_barra]],[1]Tabla1!$A$1:$B$8037,2,FALSE)</f>
        <v>2076</v>
      </c>
    </row>
    <row r="73205" spans="1:6" x14ac:dyDescent="0.3">
      <c r="A73205">
        <v>7501089802958</v>
      </c>
      <c r="B73205">
        <v>8.2026000000000003</v>
      </c>
      <c r="C73205" t="s">
        <v>14564</v>
      </c>
      <c r="D73205" s="1">
        <v>45588</v>
      </c>
      <c r="E73205">
        <v>22</v>
      </c>
      <c r="F73205">
        <f>VLOOKUP(Consolidado_Lotes[[#This Row],[codigo_barra]],[1]Tabla1!$A$1:$B$8037,2,FALSE)</f>
        <v>1543</v>
      </c>
    </row>
    <row r="73206" spans="1:6" x14ac:dyDescent="0.3">
      <c r="A73206">
        <v>7501089804556</v>
      </c>
      <c r="B73206">
        <v>3.2025999999999999</v>
      </c>
      <c r="C73206" t="s">
        <v>14565</v>
      </c>
      <c r="D73206" s="1">
        <v>45588</v>
      </c>
      <c r="E73206">
        <v>49</v>
      </c>
      <c r="F73206">
        <f>VLOOKUP(Consolidado_Lotes[[#This Row],[codigo_barra]],[1]Tabla1!$A$1:$B$8037,2,FALSE)</f>
        <v>11093</v>
      </c>
    </row>
    <row r="73207" spans="1:6" x14ac:dyDescent="0.3">
      <c r="A73207">
        <v>7501089804556</v>
      </c>
      <c r="B73207">
        <v>12.202500000000001</v>
      </c>
      <c r="C73207" t="s">
        <v>5557</v>
      </c>
      <c r="D73207" s="1">
        <v>45588</v>
      </c>
      <c r="E73207">
        <v>8</v>
      </c>
      <c r="F73207">
        <f>VLOOKUP(Consolidado_Lotes[[#This Row],[codigo_barra]],[1]Tabla1!$A$1:$B$8037,2,FALSE)</f>
        <v>11093</v>
      </c>
    </row>
    <row r="73208" spans="1:6" x14ac:dyDescent="0.3">
      <c r="A73208">
        <v>7501089803115</v>
      </c>
      <c r="B73208">
        <v>7.2026000000000003</v>
      </c>
      <c r="C73208" t="s">
        <v>5743</v>
      </c>
      <c r="D73208" s="1">
        <v>45588</v>
      </c>
      <c r="E73208">
        <v>50</v>
      </c>
      <c r="F73208">
        <f>VLOOKUP(Consolidado_Lotes[[#This Row],[codigo_barra]],[1]Tabla1!$A$1:$B$8037,2,FALSE)</f>
        <v>3588</v>
      </c>
    </row>
    <row r="73209" spans="1:6" x14ac:dyDescent="0.3">
      <c r="A73209">
        <v>7501089809872</v>
      </c>
      <c r="B73209">
        <v>1.2025999999999999</v>
      </c>
      <c r="C73209" t="s">
        <v>11783</v>
      </c>
      <c r="D73209" s="1">
        <v>45588</v>
      </c>
      <c r="E73209">
        <v>4</v>
      </c>
      <c r="F73209">
        <f>VLOOKUP(Consolidado_Lotes[[#This Row],[codigo_barra]],[1]Tabla1!$A$1:$B$8037,2,FALSE)</f>
        <v>3602</v>
      </c>
    </row>
    <row r="73210" spans="1:6" x14ac:dyDescent="0.3">
      <c r="A73210">
        <v>7501089803146</v>
      </c>
      <c r="B73210">
        <v>4.2026000000000003</v>
      </c>
      <c r="C73210" t="s">
        <v>12151</v>
      </c>
      <c r="D73210" s="1">
        <v>45588</v>
      </c>
      <c r="E73210">
        <v>40</v>
      </c>
      <c r="F73210">
        <f>VLOOKUP(Consolidado_Lotes[[#This Row],[codigo_barra]],[1]Tabla1!$A$1:$B$8037,2,FALSE)</f>
        <v>2420</v>
      </c>
    </row>
    <row r="73211" spans="1:6" x14ac:dyDescent="0.3">
      <c r="A73211">
        <v>7501089809919</v>
      </c>
      <c r="B73211">
        <v>1.2027000000000001</v>
      </c>
      <c r="C73211" t="s">
        <v>12089</v>
      </c>
      <c r="D73211" s="1">
        <v>45588</v>
      </c>
      <c r="E73211">
        <v>91</v>
      </c>
      <c r="F73211">
        <f>VLOOKUP(Consolidado_Lotes[[#This Row],[codigo_barra]],[1]Tabla1!$A$1:$B$8037,2,FALSE)</f>
        <v>3464</v>
      </c>
    </row>
    <row r="73212" spans="1:6" x14ac:dyDescent="0.3">
      <c r="A73212">
        <v>7501089809919</v>
      </c>
      <c r="B73212">
        <v>1.2027000000000001</v>
      </c>
      <c r="C73212" t="s">
        <v>14566</v>
      </c>
      <c r="D73212" s="1">
        <v>45588</v>
      </c>
      <c r="E73212">
        <v>41</v>
      </c>
      <c r="F73212">
        <f>VLOOKUP(Consolidado_Lotes[[#This Row],[codigo_barra]],[1]Tabla1!$A$1:$B$8037,2,FALSE)</f>
        <v>3464</v>
      </c>
    </row>
    <row r="73213" spans="1:6" x14ac:dyDescent="0.3">
      <c r="A73213">
        <v>7501300421470</v>
      </c>
      <c r="B73213">
        <v>8.2025000000000006</v>
      </c>
      <c r="C73213" t="s">
        <v>1603</v>
      </c>
      <c r="D73213" s="1">
        <v>45588</v>
      </c>
      <c r="E73213">
        <v>14</v>
      </c>
      <c r="F73213">
        <f>VLOOKUP(Consolidado_Lotes[[#This Row],[codigo_barra]],[1]Tabla1!$A$1:$B$8037,2,FALSE)</f>
        <v>10849</v>
      </c>
    </row>
    <row r="73214" spans="1:6" x14ac:dyDescent="0.3">
      <c r="A73214">
        <v>7501300421470</v>
      </c>
      <c r="B73214">
        <v>9.2025000000000006</v>
      </c>
      <c r="C73214" t="s">
        <v>11792</v>
      </c>
      <c r="D73214" s="1">
        <v>45588</v>
      </c>
      <c r="E73214">
        <v>16</v>
      </c>
      <c r="F73214">
        <f>VLOOKUP(Consolidado_Lotes[[#This Row],[codigo_barra]],[1]Tabla1!$A$1:$B$8037,2,FALSE)</f>
        <v>10849</v>
      </c>
    </row>
    <row r="73215" spans="1:6" x14ac:dyDescent="0.3">
      <c r="A73215">
        <v>7501300421692</v>
      </c>
      <c r="B73215">
        <v>4.2026000000000003</v>
      </c>
      <c r="C73215" t="s">
        <v>7551</v>
      </c>
      <c r="D73215" s="1">
        <v>45588</v>
      </c>
      <c r="E73215">
        <v>41</v>
      </c>
      <c r="F73215">
        <f>VLOOKUP(Consolidado_Lotes[[#This Row],[codigo_barra]],[1]Tabla1!$A$1:$B$8037,2,FALSE)</f>
        <v>10951</v>
      </c>
    </row>
    <row r="73216" spans="1:6" x14ac:dyDescent="0.3">
      <c r="A73216">
        <v>7501300408136</v>
      </c>
      <c r="B73216">
        <v>9.2025000000000006</v>
      </c>
      <c r="C73216" t="s">
        <v>12024</v>
      </c>
      <c r="D73216" s="1">
        <v>45588</v>
      </c>
      <c r="E73216">
        <v>30</v>
      </c>
      <c r="F73216">
        <f>VLOOKUP(Consolidado_Lotes[[#This Row],[codigo_barra]],[1]Tabla1!$A$1:$B$8037,2,FALSE)</f>
        <v>78</v>
      </c>
    </row>
    <row r="73217" spans="1:6" x14ac:dyDescent="0.3">
      <c r="A73217">
        <v>7502216806894</v>
      </c>
      <c r="B73217">
        <v>3.2025999999999999</v>
      </c>
      <c r="C73217" t="s">
        <v>14235</v>
      </c>
      <c r="D73217" s="1">
        <v>45588</v>
      </c>
      <c r="E73217">
        <v>7</v>
      </c>
      <c r="F73217">
        <f>VLOOKUP(Consolidado_Lotes[[#This Row],[codigo_barra]],[1]Tabla1!$A$1:$B$8037,2,FALSE)</f>
        <v>8779</v>
      </c>
    </row>
    <row r="73218" spans="1:6" x14ac:dyDescent="0.3">
      <c r="A73218">
        <v>7501300420466</v>
      </c>
      <c r="B73218">
        <v>12.202500000000001</v>
      </c>
      <c r="C73218" t="s">
        <v>6473</v>
      </c>
      <c r="D73218" s="1">
        <v>45588</v>
      </c>
      <c r="E73218">
        <v>20</v>
      </c>
      <c r="F73218">
        <f>VLOOKUP(Consolidado_Lotes[[#This Row],[codigo_barra]],[1]Tabla1!$A$1:$B$8037,2,FALSE)</f>
        <v>7946</v>
      </c>
    </row>
    <row r="73219" spans="1:6" x14ac:dyDescent="0.3">
      <c r="A73219">
        <v>7501300407276</v>
      </c>
      <c r="B73219">
        <v>12.202500000000001</v>
      </c>
      <c r="C73219" t="s">
        <v>14242</v>
      </c>
      <c r="D73219" s="1">
        <v>45588</v>
      </c>
      <c r="E73219">
        <v>40</v>
      </c>
      <c r="F73219">
        <f>VLOOKUP(Consolidado_Lotes[[#This Row],[codigo_barra]],[1]Tabla1!$A$1:$B$8037,2,FALSE)</f>
        <v>5854</v>
      </c>
    </row>
    <row r="73220" spans="1:6" x14ac:dyDescent="0.3">
      <c r="A73220">
        <v>7501300421289</v>
      </c>
      <c r="B73220">
        <v>2.2025999999999999</v>
      </c>
      <c r="C73220" t="s">
        <v>12225</v>
      </c>
      <c r="D73220" s="1">
        <v>45588</v>
      </c>
      <c r="E73220">
        <v>69</v>
      </c>
      <c r="F73220">
        <f>VLOOKUP(Consolidado_Lotes[[#This Row],[codigo_barra]],[1]Tabla1!$A$1:$B$8037,2,FALSE)</f>
        <v>10080</v>
      </c>
    </row>
    <row r="73221" spans="1:6" x14ac:dyDescent="0.3">
      <c r="A73221">
        <v>7501300421296</v>
      </c>
      <c r="B73221">
        <v>7.2026000000000003</v>
      </c>
      <c r="C73221" t="s">
        <v>13421</v>
      </c>
      <c r="D73221" s="1">
        <v>45588</v>
      </c>
      <c r="E73221">
        <v>30</v>
      </c>
      <c r="F73221">
        <f>VLOOKUP(Consolidado_Lotes[[#This Row],[codigo_barra]],[1]Tabla1!$A$1:$B$8037,2,FALSE)</f>
        <v>10078</v>
      </c>
    </row>
    <row r="73222" spans="1:6" x14ac:dyDescent="0.3">
      <c r="A73222">
        <v>7501300421319</v>
      </c>
      <c r="B73222">
        <v>2.2025999999999999</v>
      </c>
      <c r="C73222" t="s">
        <v>6857</v>
      </c>
      <c r="D73222" s="1">
        <v>45588</v>
      </c>
      <c r="E73222">
        <v>50</v>
      </c>
      <c r="F73222">
        <f>VLOOKUP(Consolidado_Lotes[[#This Row],[codigo_barra]],[1]Tabla1!$A$1:$B$8037,2,FALSE)</f>
        <v>10081</v>
      </c>
    </row>
    <row r="73223" spans="1:6" x14ac:dyDescent="0.3">
      <c r="A73223">
        <v>7501300420688</v>
      </c>
      <c r="B73223">
        <v>11.202500000000001</v>
      </c>
      <c r="C73223" t="s">
        <v>9296</v>
      </c>
      <c r="D73223" s="1">
        <v>45588</v>
      </c>
      <c r="E73223">
        <v>60</v>
      </c>
      <c r="F73223">
        <f>VLOOKUP(Consolidado_Lotes[[#This Row],[codigo_barra]],[1]Tabla1!$A$1:$B$8037,2,FALSE)</f>
        <v>8968</v>
      </c>
    </row>
    <row r="73224" spans="1:6" x14ac:dyDescent="0.3">
      <c r="A73224">
        <v>7501300408693</v>
      </c>
      <c r="B73224">
        <v>1.2025999999999999</v>
      </c>
      <c r="C73224" t="s">
        <v>9523</v>
      </c>
      <c r="D73224" s="1">
        <v>45588</v>
      </c>
      <c r="E73224">
        <v>28</v>
      </c>
      <c r="F73224">
        <f>VLOOKUP(Consolidado_Lotes[[#This Row],[codigo_barra]],[1]Tabla1!$A$1:$B$8037,2,FALSE)</f>
        <v>2654</v>
      </c>
    </row>
    <row r="73225" spans="1:6" x14ac:dyDescent="0.3">
      <c r="A73225">
        <v>7501300421791</v>
      </c>
      <c r="B73225">
        <v>11.202500000000001</v>
      </c>
      <c r="C73225" t="s">
        <v>9975</v>
      </c>
      <c r="D73225" s="1">
        <v>45588</v>
      </c>
      <c r="E73225">
        <v>34</v>
      </c>
      <c r="F73225">
        <f>VLOOKUP(Consolidado_Lotes[[#This Row],[codigo_barra]],[1]Tabla1!$A$1:$B$8037,2,FALSE)</f>
        <v>12811</v>
      </c>
    </row>
    <row r="73226" spans="1:6" x14ac:dyDescent="0.3">
      <c r="A73226">
        <v>7501300420909</v>
      </c>
      <c r="B73226">
        <v>9.2025000000000006</v>
      </c>
      <c r="C73226" t="s">
        <v>9524</v>
      </c>
      <c r="D73226" s="1">
        <v>45588</v>
      </c>
      <c r="E73226">
        <v>50</v>
      </c>
      <c r="F73226">
        <f>VLOOKUP(Consolidado_Lotes[[#This Row],[codigo_barra]],[1]Tabla1!$A$1:$B$8037,2,FALSE)</f>
        <v>9943</v>
      </c>
    </row>
    <row r="73227" spans="1:6" x14ac:dyDescent="0.3">
      <c r="A73227">
        <v>7501300420909</v>
      </c>
      <c r="B73227">
        <v>10.202500000000001</v>
      </c>
      <c r="C73227" t="s">
        <v>12121</v>
      </c>
      <c r="D73227" s="1">
        <v>45588</v>
      </c>
      <c r="E73227">
        <v>20</v>
      </c>
      <c r="F73227">
        <f>VLOOKUP(Consolidado_Lotes[[#This Row],[codigo_barra]],[1]Tabla1!$A$1:$B$8037,2,FALSE)</f>
        <v>9943</v>
      </c>
    </row>
    <row r="73228" spans="1:6" x14ac:dyDescent="0.3">
      <c r="A73228">
        <v>7501086315024</v>
      </c>
      <c r="B73228">
        <v>10.202500000000001</v>
      </c>
      <c r="C73228" t="s">
        <v>70</v>
      </c>
      <c r="D73228" s="1">
        <v>45588</v>
      </c>
      <c r="E73228">
        <v>15</v>
      </c>
      <c r="F73228">
        <f>VLOOKUP(Consolidado_Lotes[[#This Row],[codigo_barra]],[1]Tabla1!$A$1:$B$8037,2,FALSE)</f>
        <v>5759</v>
      </c>
    </row>
    <row r="73229" spans="1:6" x14ac:dyDescent="0.3">
      <c r="A73229">
        <v>7501086315024</v>
      </c>
      <c r="B73229">
        <v>2.2025999999999999</v>
      </c>
      <c r="C73229" t="s">
        <v>76</v>
      </c>
      <c r="D73229" s="1">
        <v>45588</v>
      </c>
      <c r="E73229">
        <v>33</v>
      </c>
      <c r="F73229">
        <f>VLOOKUP(Consolidado_Lotes[[#This Row],[codigo_barra]],[1]Tabla1!$A$1:$B$8037,2,FALSE)</f>
        <v>5759</v>
      </c>
    </row>
    <row r="73230" spans="1:6" x14ac:dyDescent="0.3">
      <c r="A73230">
        <v>7501300420671</v>
      </c>
      <c r="B73230">
        <v>7.2024999999999997</v>
      </c>
      <c r="C73230" t="s">
        <v>8126</v>
      </c>
      <c r="D73230" s="1">
        <v>45588</v>
      </c>
      <c r="E73230">
        <v>1</v>
      </c>
      <c r="F73230">
        <f>VLOOKUP(Consolidado_Lotes[[#This Row],[codigo_barra]],[1]Tabla1!$A$1:$B$8037,2,FALSE)</f>
        <v>8916</v>
      </c>
    </row>
    <row r="73231" spans="1:6" x14ac:dyDescent="0.3">
      <c r="A73231">
        <v>7501300420671</v>
      </c>
      <c r="B73231">
        <v>1.2025999999999999</v>
      </c>
      <c r="C73231" t="s">
        <v>14567</v>
      </c>
      <c r="D73231" s="1">
        <v>45588</v>
      </c>
      <c r="E73231">
        <v>19</v>
      </c>
      <c r="F73231">
        <f>VLOOKUP(Consolidado_Lotes[[#This Row],[codigo_barra]],[1]Tabla1!$A$1:$B$8037,2,FALSE)</f>
        <v>8916</v>
      </c>
    </row>
    <row r="73232" spans="1:6" x14ac:dyDescent="0.3">
      <c r="A73232">
        <v>7501300420107</v>
      </c>
      <c r="B73232">
        <v>11.202500000000001</v>
      </c>
      <c r="C73232" t="s">
        <v>10067</v>
      </c>
      <c r="D73232" s="1">
        <v>45588</v>
      </c>
      <c r="E73232">
        <v>30</v>
      </c>
      <c r="F73232">
        <f>VLOOKUP(Consolidado_Lotes[[#This Row],[codigo_barra]],[1]Tabla1!$A$1:$B$8037,2,FALSE)</f>
        <v>6920</v>
      </c>
    </row>
    <row r="73233" spans="1:6" x14ac:dyDescent="0.3">
      <c r="A73233">
        <v>7501300421814</v>
      </c>
      <c r="B73233">
        <v>4.2027999999999999</v>
      </c>
      <c r="C73233" t="s">
        <v>13384</v>
      </c>
      <c r="D73233" s="1">
        <v>45588</v>
      </c>
      <c r="E73233">
        <v>42</v>
      </c>
      <c r="F73233">
        <f>VLOOKUP(Consolidado_Lotes[[#This Row],[codigo_barra]],[1]Tabla1!$A$1:$B$8037,2,FALSE)</f>
        <v>12663</v>
      </c>
    </row>
    <row r="73234" spans="1:6" x14ac:dyDescent="0.3">
      <c r="A73234">
        <v>8020030095076</v>
      </c>
      <c r="B73234">
        <v>3.2027000000000001</v>
      </c>
      <c r="C73234" t="s">
        <v>14335</v>
      </c>
      <c r="D73234" s="1">
        <v>45588</v>
      </c>
      <c r="E73234">
        <v>82</v>
      </c>
      <c r="F73234">
        <f>VLOOKUP(Consolidado_Lotes[[#This Row],[codigo_barra]],[1]Tabla1!$A$1:$B$8037,2,FALSE)</f>
        <v>9093</v>
      </c>
    </row>
    <row r="73235" spans="1:6" x14ac:dyDescent="0.3">
      <c r="A73235">
        <v>8020030091252</v>
      </c>
      <c r="B73235">
        <v>12.2027</v>
      </c>
      <c r="C73235" t="s">
        <v>14568</v>
      </c>
      <c r="D73235" s="1">
        <v>45588</v>
      </c>
      <c r="E73235">
        <v>4</v>
      </c>
      <c r="F73235">
        <f>VLOOKUP(Consolidado_Lotes[[#This Row],[codigo_barra]],[1]Tabla1!$A$1:$B$8037,2,FALSE)</f>
        <v>3354</v>
      </c>
    </row>
    <row r="73236" spans="1:6" x14ac:dyDescent="0.3">
      <c r="A73236">
        <v>8020030091252</v>
      </c>
      <c r="B73236">
        <v>12.2027</v>
      </c>
      <c r="C73236" t="s">
        <v>14464</v>
      </c>
      <c r="D73236" s="1">
        <v>45588</v>
      </c>
      <c r="E73236">
        <v>41</v>
      </c>
      <c r="F73236">
        <f>VLOOKUP(Consolidado_Lotes[[#This Row],[codigo_barra]],[1]Tabla1!$A$1:$B$8037,2,FALSE)</f>
        <v>3354</v>
      </c>
    </row>
    <row r="73237" spans="1:6" x14ac:dyDescent="0.3">
      <c r="A73237">
        <v>8020030000704</v>
      </c>
      <c r="B73237">
        <v>11.202500000000001</v>
      </c>
      <c r="C73237" t="s">
        <v>13419</v>
      </c>
      <c r="D73237" s="1">
        <v>45588</v>
      </c>
      <c r="E73237">
        <v>28</v>
      </c>
      <c r="F73237">
        <f>VLOOKUP(Consolidado_Lotes[[#This Row],[codigo_barra]],[1]Tabla1!$A$1:$B$8037,2,FALSE)</f>
        <v>4555</v>
      </c>
    </row>
    <row r="73238" spans="1:6" x14ac:dyDescent="0.3">
      <c r="A73238">
        <v>8020030000766</v>
      </c>
      <c r="B73238">
        <v>2.2025999999999999</v>
      </c>
      <c r="C73238" t="s">
        <v>76</v>
      </c>
      <c r="D73238" s="1">
        <v>45588</v>
      </c>
      <c r="E73238">
        <v>48</v>
      </c>
      <c r="F73238">
        <f>VLOOKUP(Consolidado_Lotes[[#This Row],[codigo_barra]],[1]Tabla1!$A$1:$B$8037,2,FALSE)</f>
        <v>10762</v>
      </c>
    </row>
    <row r="73239" spans="1:6" x14ac:dyDescent="0.3">
      <c r="A73239">
        <v>8020030000766</v>
      </c>
      <c r="B73239">
        <v>4.2026000000000003</v>
      </c>
      <c r="C73239" t="s">
        <v>15</v>
      </c>
      <c r="D73239" s="1">
        <v>45588</v>
      </c>
      <c r="E73239">
        <v>23</v>
      </c>
      <c r="F73239">
        <f>VLOOKUP(Consolidado_Lotes[[#This Row],[codigo_barra]],[1]Tabla1!$A$1:$B$8037,2,FALSE)</f>
        <v>10762</v>
      </c>
    </row>
    <row r="73240" spans="1:6" x14ac:dyDescent="0.3">
      <c r="A73240">
        <v>7501299309964</v>
      </c>
      <c r="B73240">
        <v>7.2026000000000003</v>
      </c>
      <c r="C73240" t="s">
        <v>12094</v>
      </c>
      <c r="D73240" s="1">
        <v>45588</v>
      </c>
      <c r="E73240">
        <v>2</v>
      </c>
      <c r="F73240">
        <f>VLOOKUP(Consolidado_Lotes[[#This Row],[codigo_barra]],[1]Tabla1!$A$1:$B$8037,2,FALSE)</f>
        <v>10997</v>
      </c>
    </row>
    <row r="73241" spans="1:6" x14ac:dyDescent="0.3">
      <c r="A73241">
        <v>7501299309964</v>
      </c>
      <c r="B73241">
        <v>9.2026000000000003</v>
      </c>
      <c r="C73241" t="s">
        <v>14569</v>
      </c>
      <c r="D73241" s="1">
        <v>45588</v>
      </c>
      <c r="E73241">
        <v>12</v>
      </c>
      <c r="F73241">
        <f>VLOOKUP(Consolidado_Lotes[[#This Row],[codigo_barra]],[1]Tabla1!$A$1:$B$8037,2,FALSE)</f>
        <v>10997</v>
      </c>
    </row>
    <row r="73242" spans="1:6" x14ac:dyDescent="0.3">
      <c r="A73242">
        <v>7501299308714</v>
      </c>
      <c r="B73242">
        <v>6.2026000000000003</v>
      </c>
      <c r="C73242" t="s">
        <v>14051</v>
      </c>
      <c r="D73242" s="1">
        <v>45588</v>
      </c>
      <c r="E73242">
        <v>68</v>
      </c>
      <c r="F73242">
        <f>VLOOKUP(Consolidado_Lotes[[#This Row],[codigo_barra]],[1]Tabla1!$A$1:$B$8037,2,FALSE)</f>
        <v>8539</v>
      </c>
    </row>
    <row r="73243" spans="1:6" x14ac:dyDescent="0.3">
      <c r="A73243">
        <v>7501299330210</v>
      </c>
      <c r="B73243">
        <v>1.2025999999999999</v>
      </c>
      <c r="C73243" t="s">
        <v>11844</v>
      </c>
      <c r="D73243" s="1">
        <v>45588</v>
      </c>
      <c r="E73243">
        <v>10</v>
      </c>
      <c r="F73243">
        <f>VLOOKUP(Consolidado_Lotes[[#This Row],[codigo_barra]],[1]Tabla1!$A$1:$B$8037,2,FALSE)</f>
        <v>9199</v>
      </c>
    </row>
    <row r="73244" spans="1:6" x14ac:dyDescent="0.3">
      <c r="A73244">
        <v>7501299309773</v>
      </c>
      <c r="B73244">
        <v>1.2025999999999999</v>
      </c>
      <c r="C73244" t="s">
        <v>12102</v>
      </c>
      <c r="D73244" s="1">
        <v>45588</v>
      </c>
      <c r="E73244">
        <v>24</v>
      </c>
      <c r="F73244">
        <f>VLOOKUP(Consolidado_Lotes[[#This Row],[codigo_barra]],[1]Tabla1!$A$1:$B$8037,2,FALSE)</f>
        <v>12320</v>
      </c>
    </row>
    <row r="73245" spans="1:6" x14ac:dyDescent="0.3">
      <c r="A73245">
        <v>7501299310175</v>
      </c>
      <c r="B73245">
        <v>7.2026000000000003</v>
      </c>
      <c r="C73245" t="s">
        <v>13872</v>
      </c>
      <c r="D73245" s="1">
        <v>45588</v>
      </c>
      <c r="E73245">
        <v>79</v>
      </c>
      <c r="F73245">
        <f>VLOOKUP(Consolidado_Lotes[[#This Row],[codigo_barra]],[1]Tabla1!$A$1:$B$8037,2,FALSE)</f>
        <v>12328</v>
      </c>
    </row>
    <row r="73246" spans="1:6" x14ac:dyDescent="0.3">
      <c r="A73246">
        <v>7501299310175</v>
      </c>
      <c r="B73246">
        <v>4.2026000000000003</v>
      </c>
      <c r="C73246" t="s">
        <v>13008</v>
      </c>
      <c r="D73246" s="1">
        <v>45588</v>
      </c>
      <c r="E73246">
        <v>10</v>
      </c>
      <c r="F73246">
        <f>VLOOKUP(Consolidado_Lotes[[#This Row],[codigo_barra]],[1]Tabla1!$A$1:$B$8037,2,FALSE)</f>
        <v>12328</v>
      </c>
    </row>
    <row r="73247" spans="1:6" x14ac:dyDescent="0.3">
      <c r="A73247">
        <v>7501299307694</v>
      </c>
      <c r="B73247">
        <v>6.2027000000000001</v>
      </c>
      <c r="C73247" t="s">
        <v>13650</v>
      </c>
      <c r="D73247" s="1">
        <v>45588</v>
      </c>
      <c r="E73247">
        <v>30</v>
      </c>
      <c r="F73247">
        <f>VLOOKUP(Consolidado_Lotes[[#This Row],[codigo_barra]],[1]Tabla1!$A$1:$B$8037,2,FALSE)</f>
        <v>7782</v>
      </c>
    </row>
    <row r="73248" spans="1:6" x14ac:dyDescent="0.3">
      <c r="A73248">
        <v>7501299309322</v>
      </c>
      <c r="B73248">
        <v>8.2026000000000003</v>
      </c>
      <c r="C73248" t="s">
        <v>14570</v>
      </c>
      <c r="D73248" s="1">
        <v>45588</v>
      </c>
      <c r="E73248">
        <v>24</v>
      </c>
      <c r="F73248">
        <f>VLOOKUP(Consolidado_Lotes[[#This Row],[codigo_barra]],[1]Tabla1!$A$1:$B$8037,2,FALSE)</f>
        <v>9046</v>
      </c>
    </row>
    <row r="73249" spans="1:6" x14ac:dyDescent="0.3">
      <c r="A73249">
        <v>7501299309322</v>
      </c>
      <c r="B73249">
        <v>3.2025999999999999</v>
      </c>
      <c r="C73249" t="s">
        <v>13404</v>
      </c>
      <c r="D73249" s="1">
        <v>45588</v>
      </c>
      <c r="E73249">
        <v>26</v>
      </c>
      <c r="F73249">
        <f>VLOOKUP(Consolidado_Lotes[[#This Row],[codigo_barra]],[1]Tabla1!$A$1:$B$8037,2,FALSE)</f>
        <v>9046</v>
      </c>
    </row>
    <row r="73250" spans="1:6" x14ac:dyDescent="0.3">
      <c r="A73250">
        <v>7501299308684</v>
      </c>
      <c r="B73250">
        <v>9.2026000000000003</v>
      </c>
      <c r="C73250" t="s">
        <v>14571</v>
      </c>
      <c r="D73250" s="1">
        <v>45588</v>
      </c>
      <c r="E73250">
        <v>48</v>
      </c>
      <c r="F73250">
        <f>VLOOKUP(Consolidado_Lotes[[#This Row],[codigo_barra]],[1]Tabla1!$A$1:$B$8037,2,FALSE)</f>
        <v>8628</v>
      </c>
    </row>
    <row r="73251" spans="1:6" x14ac:dyDescent="0.3">
      <c r="A73251">
        <v>7501299310519</v>
      </c>
      <c r="B73251">
        <v>7.2026000000000003</v>
      </c>
      <c r="C73251" t="s">
        <v>14572</v>
      </c>
      <c r="D73251" s="1">
        <v>45588</v>
      </c>
      <c r="E73251">
        <v>30</v>
      </c>
      <c r="F73251">
        <f>VLOOKUP(Consolidado_Lotes[[#This Row],[codigo_barra]],[1]Tabla1!$A$1:$B$8037,2,FALSE)</f>
        <v>12004</v>
      </c>
    </row>
    <row r="73252" spans="1:6" x14ac:dyDescent="0.3">
      <c r="A73252">
        <v>7501299310601</v>
      </c>
      <c r="B73252">
        <v>5.2026000000000003</v>
      </c>
      <c r="C73252" t="s">
        <v>11338</v>
      </c>
      <c r="D73252" s="1">
        <v>45588</v>
      </c>
      <c r="E73252">
        <v>3</v>
      </c>
      <c r="F73252">
        <f>VLOOKUP(Consolidado_Lotes[[#This Row],[codigo_barra]],[1]Tabla1!$A$1:$B$8037,2,FALSE)</f>
        <v>12876</v>
      </c>
    </row>
    <row r="73253" spans="1:6" x14ac:dyDescent="0.3">
      <c r="A73253">
        <v>4015630067084</v>
      </c>
      <c r="B73253">
        <v>11.202500000000001</v>
      </c>
      <c r="C73253" t="s">
        <v>13337</v>
      </c>
      <c r="D73253" s="1">
        <v>45588</v>
      </c>
      <c r="E73253">
        <v>60</v>
      </c>
      <c r="F73253">
        <f>VLOOKUP(Consolidado_Lotes[[#This Row],[codigo_barra]],[1]Tabla1!$A$1:$B$8037,2,FALSE)</f>
        <v>8839</v>
      </c>
    </row>
    <row r="73254" spans="1:6" x14ac:dyDescent="0.3">
      <c r="A73254">
        <v>3282770393859</v>
      </c>
      <c r="B73254">
        <v>1.2027000000000001</v>
      </c>
      <c r="C73254" t="s">
        <v>94</v>
      </c>
      <c r="D73254" s="1">
        <v>45588</v>
      </c>
      <c r="E73254">
        <v>4</v>
      </c>
      <c r="F73254">
        <f>VLOOKUP(Consolidado_Lotes[[#This Row],[codigo_barra]],[1]Tabla1!$A$1:$B$8037,2,FALSE)</f>
        <v>12148</v>
      </c>
    </row>
    <row r="73255" spans="1:6" x14ac:dyDescent="0.3">
      <c r="A73255">
        <v>3282770153170</v>
      </c>
      <c r="B73255">
        <v>12.2026</v>
      </c>
      <c r="C73255" t="s">
        <v>16</v>
      </c>
      <c r="D73255" s="1">
        <v>45588</v>
      </c>
      <c r="E73255">
        <v>2</v>
      </c>
      <c r="F73255">
        <f>VLOOKUP(Consolidado_Lotes[[#This Row],[codigo_barra]],[1]Tabla1!$A$1:$B$8037,2,FALSE)</f>
        <v>12454</v>
      </c>
    </row>
    <row r="73256" spans="1:6" x14ac:dyDescent="0.3">
      <c r="A73256">
        <v>3282770153101</v>
      </c>
      <c r="B73256">
        <v>12.2026</v>
      </c>
      <c r="C73256" t="s">
        <v>16</v>
      </c>
      <c r="D73256" s="1">
        <v>45588</v>
      </c>
      <c r="E73256">
        <v>2</v>
      </c>
      <c r="F73256">
        <f>VLOOKUP(Consolidado_Lotes[[#This Row],[codigo_barra]],[1]Tabla1!$A$1:$B$8037,2,FALSE)</f>
        <v>12444</v>
      </c>
    </row>
    <row r="73257" spans="1:6" x14ac:dyDescent="0.3">
      <c r="A73257">
        <v>8414600176713</v>
      </c>
      <c r="B73257">
        <v>11.2026</v>
      </c>
      <c r="C73257" t="s">
        <v>237</v>
      </c>
      <c r="D73257" s="1">
        <v>45588</v>
      </c>
      <c r="E73257">
        <v>10</v>
      </c>
      <c r="F73257">
        <f>VLOOKUP(Consolidado_Lotes[[#This Row],[codigo_barra]],[1]Tabla1!$A$1:$B$8037,2,FALSE)</f>
        <v>9797</v>
      </c>
    </row>
    <row r="73258" spans="1:6" x14ac:dyDescent="0.3">
      <c r="A73258">
        <v>8429420231207</v>
      </c>
      <c r="B73258">
        <v>10.2026</v>
      </c>
      <c r="C73258" t="s">
        <v>165</v>
      </c>
      <c r="D73258" s="1">
        <v>45588</v>
      </c>
      <c r="E73258">
        <v>2</v>
      </c>
      <c r="F73258">
        <f>VLOOKUP(Consolidado_Lotes[[#This Row],[codigo_barra]],[1]Tabla1!$A$1:$B$8037,2,FALSE)</f>
        <v>4840</v>
      </c>
    </row>
    <row r="73259" spans="1:6" x14ac:dyDescent="0.3">
      <c r="A73259">
        <v>7501054547815</v>
      </c>
      <c r="B73259">
        <v>12.2026</v>
      </c>
      <c r="C73259" t="s">
        <v>16</v>
      </c>
      <c r="D73259" s="1">
        <v>45588</v>
      </c>
      <c r="E73259">
        <v>4</v>
      </c>
      <c r="F73259">
        <f>VLOOKUP(Consolidado_Lotes[[#This Row],[codigo_barra]],[1]Tabla1!$A$1:$B$8037,2,FALSE)</f>
        <v>11120</v>
      </c>
    </row>
    <row r="73260" spans="1:6" x14ac:dyDescent="0.3">
      <c r="A73260">
        <v>7506295800057</v>
      </c>
      <c r="B73260">
        <v>8.2026000000000003</v>
      </c>
      <c r="C73260" t="s">
        <v>31</v>
      </c>
      <c r="D73260" s="1">
        <v>45588</v>
      </c>
      <c r="E73260">
        <v>2</v>
      </c>
      <c r="F73260">
        <f>VLOOKUP(Consolidado_Lotes[[#This Row],[codigo_barra]],[1]Tabla1!$A$1:$B$8037,2,FALSE)</f>
        <v>9721</v>
      </c>
    </row>
    <row r="73261" spans="1:6" x14ac:dyDescent="0.3">
      <c r="A73261">
        <v>7891024068007</v>
      </c>
      <c r="B73261">
        <v>8.2025000000000006</v>
      </c>
      <c r="C73261" t="s">
        <v>80</v>
      </c>
      <c r="D73261" s="1">
        <v>45588</v>
      </c>
      <c r="E73261">
        <v>2</v>
      </c>
      <c r="F73261">
        <f>VLOOKUP(Consolidado_Lotes[[#This Row],[codigo_barra]],[1]Tabla1!$A$1:$B$8037,2,FALSE)</f>
        <v>12498</v>
      </c>
    </row>
    <row r="73262" spans="1:6" x14ac:dyDescent="0.3">
      <c r="A73262">
        <v>7502003560527</v>
      </c>
      <c r="B73262">
        <v>3.2025999999999999</v>
      </c>
      <c r="C73262" t="s">
        <v>29</v>
      </c>
      <c r="D73262" s="1">
        <v>45588</v>
      </c>
      <c r="E73262">
        <v>50</v>
      </c>
      <c r="F73262">
        <f>VLOOKUP(Consolidado_Lotes[[#This Row],[codigo_barra]],[1]Tabla1!$A$1:$B$8037,2,FALSE)</f>
        <v>259</v>
      </c>
    </row>
    <row r="73263" spans="1:6" x14ac:dyDescent="0.3">
      <c r="A73263">
        <v>7640203242864</v>
      </c>
      <c r="B73263">
        <v>1.2027000000000001</v>
      </c>
      <c r="C73263" t="s">
        <v>94</v>
      </c>
      <c r="D73263" s="1">
        <v>45588</v>
      </c>
      <c r="E73263">
        <v>4</v>
      </c>
      <c r="F73263">
        <f>VLOOKUP(Consolidado_Lotes[[#This Row],[codigo_barra]],[1]Tabla1!$A$1:$B$8037,2,FALSE)</f>
        <v>11386</v>
      </c>
    </row>
    <row r="73264" spans="1:6" x14ac:dyDescent="0.3">
      <c r="A73264">
        <v>3701129805343</v>
      </c>
      <c r="B73264">
        <v>12.2026</v>
      </c>
      <c r="C73264" t="s">
        <v>16</v>
      </c>
      <c r="D73264" s="1">
        <v>45588</v>
      </c>
      <c r="E73264">
        <v>4</v>
      </c>
      <c r="F73264">
        <f>VLOOKUP(Consolidado_Lotes[[#This Row],[codigo_barra]],[1]Tabla1!$A$1:$B$8037,2,FALSE)</f>
        <v>12851</v>
      </c>
    </row>
    <row r="73265" spans="1:6" x14ac:dyDescent="0.3">
      <c r="A73265">
        <v>354312425403</v>
      </c>
      <c r="B73265">
        <v>5.2026000000000003</v>
      </c>
      <c r="C73265" t="s">
        <v>21</v>
      </c>
      <c r="D73265" s="1">
        <v>45588</v>
      </c>
      <c r="E73265">
        <v>1</v>
      </c>
      <c r="F73265">
        <f>VLOOKUP(Consolidado_Lotes[[#This Row],[codigo_barra]],[1]Tabla1!$A$1:$B$8037,2,FALSE)</f>
        <v>12581</v>
      </c>
    </row>
    <row r="73266" spans="1:6" x14ac:dyDescent="0.3">
      <c r="A73266">
        <v>7501273500592</v>
      </c>
      <c r="B73266">
        <v>5.2027000000000001</v>
      </c>
      <c r="C73266" t="s">
        <v>670</v>
      </c>
      <c r="D73266" s="1">
        <v>45588</v>
      </c>
      <c r="E73266">
        <v>4</v>
      </c>
      <c r="F73266">
        <f>VLOOKUP(Consolidado_Lotes[[#This Row],[codigo_barra]],[1]Tabla1!$A$1:$B$8037,2,FALSE)</f>
        <v>5041</v>
      </c>
    </row>
    <row r="73267" spans="1:6" x14ac:dyDescent="0.3">
      <c r="A73267">
        <v>3282776126178</v>
      </c>
      <c r="B73267">
        <v>1.2025999999999999</v>
      </c>
      <c r="C73267" t="s">
        <v>28</v>
      </c>
      <c r="D73267" s="1">
        <v>45588</v>
      </c>
      <c r="E73267">
        <v>4</v>
      </c>
      <c r="F73267">
        <f>VLOOKUP(Consolidado_Lotes[[#This Row],[codigo_barra]],[1]Tabla1!$A$1:$B$8037,2,FALSE)</f>
        <v>9106</v>
      </c>
    </row>
    <row r="73268" spans="1:6" x14ac:dyDescent="0.3">
      <c r="A73268">
        <v>3282779293440</v>
      </c>
      <c r="B73268">
        <v>1.2027000000000001</v>
      </c>
      <c r="C73268" t="s">
        <v>94</v>
      </c>
      <c r="D73268" s="1">
        <v>45588</v>
      </c>
      <c r="E73268">
        <v>7</v>
      </c>
      <c r="F73268">
        <f>VLOOKUP(Consolidado_Lotes[[#This Row],[codigo_barra]],[1]Tabla1!$A$1:$B$8037,2,FALSE)</f>
        <v>4279</v>
      </c>
    </row>
    <row r="73269" spans="1:6" x14ac:dyDescent="0.3">
      <c r="A73269">
        <v>8423372040078</v>
      </c>
      <c r="B73269">
        <v>9.2025000000000006</v>
      </c>
      <c r="C73269" t="s">
        <v>518</v>
      </c>
      <c r="D73269" s="1">
        <v>45588</v>
      </c>
      <c r="E73269">
        <v>2</v>
      </c>
      <c r="F73269">
        <f>VLOOKUP(Consolidado_Lotes[[#This Row],[codigo_barra]],[1]Tabla1!$A$1:$B$8037,2,FALSE)</f>
        <v>9634</v>
      </c>
    </row>
    <row r="73270" spans="1:6" x14ac:dyDescent="0.3">
      <c r="A73270">
        <v>3701129800843</v>
      </c>
      <c r="B73270">
        <v>4.2027000000000001</v>
      </c>
      <c r="C73270" t="s">
        <v>5235</v>
      </c>
      <c r="D73270" s="1">
        <v>45588</v>
      </c>
      <c r="E73270">
        <v>3</v>
      </c>
      <c r="F73270">
        <f>VLOOKUP(Consolidado_Lotes[[#This Row],[codigo_barra]],[1]Tabla1!$A$1:$B$8037,2,FALSE)</f>
        <v>10405</v>
      </c>
    </row>
    <row r="73271" spans="1:6" x14ac:dyDescent="0.3">
      <c r="A73271">
        <v>650240032356</v>
      </c>
      <c r="B73271">
        <v>6.2026000000000003</v>
      </c>
      <c r="C73271" t="s">
        <v>18</v>
      </c>
      <c r="D73271" s="1">
        <v>45588</v>
      </c>
      <c r="E73271">
        <v>3</v>
      </c>
      <c r="F73271">
        <f>VLOOKUP(Consolidado_Lotes[[#This Row],[codigo_barra]],[1]Tabla1!$A$1:$B$8037,2,FALSE)</f>
        <v>8752</v>
      </c>
    </row>
    <row r="73272" spans="1:6" x14ac:dyDescent="0.3">
      <c r="A73272">
        <v>7501073025394</v>
      </c>
      <c r="B73272">
        <v>4.2028999999999996</v>
      </c>
      <c r="C73272" t="s">
        <v>6402</v>
      </c>
      <c r="D73272" s="1">
        <v>45588</v>
      </c>
      <c r="E73272">
        <v>36</v>
      </c>
      <c r="F73272">
        <f>VLOOKUP(Consolidado_Lotes[[#This Row],[codigo_barra]],[1]Tabla1!$A$1:$B$8037,2,FALSE)</f>
        <v>1427</v>
      </c>
    </row>
    <row r="73273" spans="1:6" x14ac:dyDescent="0.3">
      <c r="A73273">
        <v>382903267828</v>
      </c>
      <c r="B73273">
        <v>7.2027999999999999</v>
      </c>
      <c r="C73273" t="s">
        <v>20</v>
      </c>
      <c r="D73273" s="1">
        <v>45588</v>
      </c>
      <c r="E73273">
        <v>7</v>
      </c>
      <c r="F73273">
        <f>VLOOKUP(Consolidado_Lotes[[#This Row],[codigo_barra]],[1]Tabla1!$A$1:$B$8037,2,FALSE)</f>
        <v>8023</v>
      </c>
    </row>
    <row r="73274" spans="1:6" x14ac:dyDescent="0.3">
      <c r="A73274">
        <v>7501390911264</v>
      </c>
      <c r="B73274">
        <v>2.2025999999999999</v>
      </c>
      <c r="C73274" t="s">
        <v>3881</v>
      </c>
      <c r="D73274" s="1">
        <v>45588</v>
      </c>
      <c r="E73274">
        <v>2</v>
      </c>
      <c r="F73274">
        <f>VLOOKUP(Consolidado_Lotes[[#This Row],[codigo_barra]],[1]Tabla1!$A$1:$B$8037,2,FALSE)</f>
        <v>1642</v>
      </c>
    </row>
    <row r="73275" spans="1:6" x14ac:dyDescent="0.3">
      <c r="A73275">
        <v>7501287249203</v>
      </c>
      <c r="B73275">
        <v>7.2026000000000003</v>
      </c>
      <c r="C73275" t="s">
        <v>166</v>
      </c>
      <c r="D73275" s="1">
        <v>45588</v>
      </c>
      <c r="E73275">
        <v>3</v>
      </c>
      <c r="F73275">
        <f>VLOOKUP(Consolidado_Lotes[[#This Row],[codigo_barra]],[1]Tabla1!$A$1:$B$8037,2,FALSE)</f>
        <v>10189</v>
      </c>
    </row>
    <row r="73276" spans="1:6" x14ac:dyDescent="0.3">
      <c r="A73276">
        <v>4042809591446</v>
      </c>
      <c r="B73276">
        <v>12.2027</v>
      </c>
      <c r="C73276" t="s">
        <v>951</v>
      </c>
      <c r="D73276" s="1">
        <v>45588</v>
      </c>
      <c r="E73276">
        <v>8</v>
      </c>
      <c r="F73276">
        <f>VLOOKUP(Consolidado_Lotes[[#This Row],[codigo_barra]],[1]Tabla1!$A$1:$B$8037,2,FALSE)</f>
        <v>7405</v>
      </c>
    </row>
    <row r="73277" spans="1:6" x14ac:dyDescent="0.3">
      <c r="A73277">
        <v>7501062910717</v>
      </c>
      <c r="B73277">
        <v>5.2027000000000001</v>
      </c>
      <c r="C73277" t="s">
        <v>670</v>
      </c>
      <c r="D73277" s="1">
        <v>45588</v>
      </c>
      <c r="E73277">
        <v>15</v>
      </c>
      <c r="F73277">
        <f>VLOOKUP(Consolidado_Lotes[[#This Row],[codigo_barra]],[1]Tabla1!$A$1:$B$8037,2,FALSE)</f>
        <v>11204</v>
      </c>
    </row>
    <row r="73278" spans="1:6" x14ac:dyDescent="0.3">
      <c r="A73278">
        <v>650240009525</v>
      </c>
      <c r="B73278">
        <v>1.2029000000000001</v>
      </c>
      <c r="C73278" t="s">
        <v>161</v>
      </c>
      <c r="D73278" s="1">
        <v>45588</v>
      </c>
      <c r="E73278">
        <v>3</v>
      </c>
      <c r="F73278">
        <f>VLOOKUP(Consolidado_Lotes[[#This Row],[codigo_barra]],[1]Tabla1!$A$1:$B$8037,2,FALSE)</f>
        <v>947</v>
      </c>
    </row>
    <row r="73279" spans="1:6" x14ac:dyDescent="0.3">
      <c r="A73279">
        <v>75034481</v>
      </c>
      <c r="B73279">
        <v>6.2028999999999996</v>
      </c>
      <c r="C73279" t="s">
        <v>10670</v>
      </c>
      <c r="D73279" s="1">
        <v>45588</v>
      </c>
      <c r="E73279">
        <v>1</v>
      </c>
      <c r="F73279">
        <f>VLOOKUP(Consolidado_Lotes[[#This Row],[codigo_barra]],[1]Tabla1!$A$1:$B$8037,2,FALSE)</f>
        <v>4088</v>
      </c>
    </row>
    <row r="73280" spans="1:6" x14ac:dyDescent="0.3">
      <c r="A73280">
        <v>8470001930156</v>
      </c>
      <c r="B73280">
        <v>9.2026000000000003</v>
      </c>
      <c r="C73280" t="s">
        <v>335</v>
      </c>
      <c r="D73280" s="1">
        <v>45588</v>
      </c>
      <c r="E73280">
        <v>4</v>
      </c>
      <c r="F73280">
        <f>VLOOKUP(Consolidado_Lotes[[#This Row],[codigo_barra]],[1]Tabla1!$A$1:$B$8037,2,FALSE)</f>
        <v>10864</v>
      </c>
    </row>
    <row r="73281" spans="1:6" x14ac:dyDescent="0.3">
      <c r="A73281">
        <v>7501022101995</v>
      </c>
      <c r="B73281">
        <v>7.2026000000000003</v>
      </c>
      <c r="C73281" t="s">
        <v>166</v>
      </c>
      <c r="D73281" s="1">
        <v>45588</v>
      </c>
      <c r="E73281">
        <v>2</v>
      </c>
      <c r="F73281">
        <f>VLOOKUP(Consolidado_Lotes[[#This Row],[codigo_barra]],[1]Tabla1!$A$1:$B$8037,2,FALSE)</f>
        <v>9088</v>
      </c>
    </row>
    <row r="73282" spans="1:6" x14ac:dyDescent="0.3">
      <c r="A73282">
        <v>7502002460965</v>
      </c>
      <c r="B73282">
        <v>5.2028999999999996</v>
      </c>
      <c r="C73282" t="s">
        <v>8557</v>
      </c>
      <c r="D73282" s="1">
        <v>45588</v>
      </c>
      <c r="E73282">
        <v>12</v>
      </c>
      <c r="F73282">
        <f>VLOOKUP(Consolidado_Lotes[[#This Row],[codigo_barra]],[1]Tabla1!$A$1:$B$8037,2,FALSE)</f>
        <v>2125</v>
      </c>
    </row>
    <row r="73283" spans="1:6" x14ac:dyDescent="0.3">
      <c r="A73283">
        <v>7502221182266</v>
      </c>
      <c r="B73283">
        <v>6.2027000000000001</v>
      </c>
      <c r="C73283" t="s">
        <v>773</v>
      </c>
      <c r="D73283" s="1">
        <v>45588</v>
      </c>
      <c r="E73283">
        <v>3</v>
      </c>
      <c r="F73283">
        <f>VLOOKUP(Consolidado_Lotes[[#This Row],[codigo_barra]],[1]Tabla1!$A$1:$B$8037,2,FALSE)</f>
        <v>11271</v>
      </c>
    </row>
    <row r="73284" spans="1:6" x14ac:dyDescent="0.3">
      <c r="A73284">
        <v>8850006935033</v>
      </c>
      <c r="B73284">
        <v>2.2025999999999999</v>
      </c>
      <c r="C73284" t="s">
        <v>76</v>
      </c>
      <c r="D73284" s="1">
        <v>45588</v>
      </c>
      <c r="E73284">
        <v>7</v>
      </c>
      <c r="F73284">
        <f>VLOOKUP(Consolidado_Lotes[[#This Row],[codigo_barra]],[1]Tabla1!$A$1:$B$8037,2,FALSE)</f>
        <v>10925</v>
      </c>
    </row>
    <row r="73285" spans="1:6" x14ac:dyDescent="0.3">
      <c r="A73285">
        <v>3337875543248</v>
      </c>
      <c r="B73285">
        <v>10.2026</v>
      </c>
      <c r="C73285" t="s">
        <v>165</v>
      </c>
      <c r="D73285" s="1">
        <v>45588</v>
      </c>
      <c r="E73285">
        <v>46</v>
      </c>
      <c r="F73285">
        <f>VLOOKUP(Consolidado_Lotes[[#This Row],[codigo_barra]],[1]Tabla1!$A$1:$B$8037,2,FALSE)</f>
        <v>9601</v>
      </c>
    </row>
    <row r="73286" spans="1:6" x14ac:dyDescent="0.3">
      <c r="A73286">
        <v>3337875597333</v>
      </c>
      <c r="B73286">
        <v>10.2026</v>
      </c>
      <c r="C73286" t="s">
        <v>165</v>
      </c>
      <c r="D73286" s="1">
        <v>45588</v>
      </c>
      <c r="E73286">
        <v>14</v>
      </c>
      <c r="F73286">
        <f>VLOOKUP(Consolidado_Lotes[[#This Row],[codigo_barra]],[1]Tabla1!$A$1:$B$8037,2,FALSE)</f>
        <v>9229</v>
      </c>
    </row>
    <row r="73287" spans="1:6" x14ac:dyDescent="0.3">
      <c r="A73287">
        <v>3337875597395</v>
      </c>
      <c r="B73287">
        <v>10.2026</v>
      </c>
      <c r="C73287" t="s">
        <v>165</v>
      </c>
      <c r="D73287" s="1">
        <v>45588</v>
      </c>
      <c r="E73287">
        <v>99</v>
      </c>
      <c r="F73287">
        <f>VLOOKUP(Consolidado_Lotes[[#This Row],[codigo_barra]],[1]Tabla1!$A$1:$B$8037,2,FALSE)</f>
        <v>10395</v>
      </c>
    </row>
    <row r="73288" spans="1:6" x14ac:dyDescent="0.3">
      <c r="A73288">
        <v>7501390914357</v>
      </c>
      <c r="B73288">
        <v>9.2025000000000006</v>
      </c>
      <c r="C73288" t="s">
        <v>14573</v>
      </c>
      <c r="D73288" s="1">
        <v>45588</v>
      </c>
      <c r="E73288">
        <v>5</v>
      </c>
      <c r="F73288">
        <f>VLOOKUP(Consolidado_Lotes[[#This Row],[codigo_barra]],[1]Tabla1!$A$1:$B$8037,2,FALSE)</f>
        <v>8846</v>
      </c>
    </row>
    <row r="73289" spans="1:6" x14ac:dyDescent="0.3">
      <c r="A73289">
        <v>7501089808936</v>
      </c>
      <c r="B73289">
        <v>4.2026000000000003</v>
      </c>
      <c r="C73289" t="s">
        <v>6785</v>
      </c>
      <c r="D73289" s="1">
        <v>45588</v>
      </c>
      <c r="E73289">
        <v>40</v>
      </c>
      <c r="F73289">
        <f>VLOOKUP(Consolidado_Lotes[[#This Row],[codigo_barra]],[1]Tabla1!$A$1:$B$8037,2,FALSE)</f>
        <v>24</v>
      </c>
    </row>
    <row r="73290" spans="1:6" x14ac:dyDescent="0.3">
      <c r="A73290">
        <v>7501089808936</v>
      </c>
      <c r="B73290">
        <v>5.2026000000000003</v>
      </c>
      <c r="C73290" t="s">
        <v>14574</v>
      </c>
      <c r="D73290" s="1">
        <v>45588</v>
      </c>
      <c r="E73290">
        <v>20</v>
      </c>
      <c r="F73290">
        <f>VLOOKUP(Consolidado_Lotes[[#This Row],[codigo_barra]],[1]Tabla1!$A$1:$B$8037,2,FALSE)</f>
        <v>24</v>
      </c>
    </row>
    <row r="73291" spans="1:6" x14ac:dyDescent="0.3">
      <c r="A73291">
        <v>7501089809957</v>
      </c>
      <c r="B73291">
        <v>9.2026000000000003</v>
      </c>
      <c r="C73291" t="s">
        <v>14479</v>
      </c>
      <c r="D73291" s="1">
        <v>45588</v>
      </c>
      <c r="E73291">
        <v>10</v>
      </c>
      <c r="F73291">
        <f>VLOOKUP(Consolidado_Lotes[[#This Row],[codigo_barra]],[1]Tabla1!$A$1:$B$8037,2,FALSE)</f>
        <v>8647</v>
      </c>
    </row>
    <row r="73292" spans="1:6" x14ac:dyDescent="0.3">
      <c r="A73292">
        <v>7501033960949</v>
      </c>
      <c r="B73292">
        <v>7.2026000000000003</v>
      </c>
      <c r="C73292" t="s">
        <v>14467</v>
      </c>
      <c r="D73292" s="1">
        <v>45588</v>
      </c>
      <c r="E73292">
        <v>21</v>
      </c>
      <c r="F73292">
        <f>VLOOKUP(Consolidado_Lotes[[#This Row],[codigo_barra]],[1]Tabla1!$A$1:$B$8037,2,FALSE)</f>
        <v>8627</v>
      </c>
    </row>
    <row r="73293" spans="1:6" x14ac:dyDescent="0.3">
      <c r="A73293">
        <v>7503003738404</v>
      </c>
      <c r="B73293">
        <v>7.2026000000000003</v>
      </c>
      <c r="C73293" t="s">
        <v>14575</v>
      </c>
      <c r="D73293" s="1">
        <v>45588</v>
      </c>
      <c r="E73293">
        <v>11</v>
      </c>
      <c r="F73293">
        <f>VLOOKUP(Consolidado_Lotes[[#This Row],[codigo_barra]],[1]Tabla1!$A$1:$B$8037,2,FALSE)</f>
        <v>5961</v>
      </c>
    </row>
    <row r="73294" spans="1:6" x14ac:dyDescent="0.3">
      <c r="A73294">
        <v>7501089802033</v>
      </c>
      <c r="B73294">
        <v>1.2025999999999999</v>
      </c>
      <c r="C73294" t="s">
        <v>14480</v>
      </c>
      <c r="D73294" s="1">
        <v>45588</v>
      </c>
      <c r="E73294">
        <v>6</v>
      </c>
      <c r="F73294">
        <f>VLOOKUP(Consolidado_Lotes[[#This Row],[codigo_barra]],[1]Tabla1!$A$1:$B$8037,2,FALSE)</f>
        <v>89</v>
      </c>
    </row>
    <row r="73295" spans="1:6" x14ac:dyDescent="0.3">
      <c r="A73295">
        <v>7501098633253</v>
      </c>
      <c r="B73295">
        <v>1.2027000000000001</v>
      </c>
      <c r="C73295" t="s">
        <v>8652</v>
      </c>
      <c r="D73295" s="1">
        <v>45588</v>
      </c>
      <c r="E73295">
        <v>5</v>
      </c>
      <c r="F73295">
        <f>VLOOKUP(Consolidado_Lotes[[#This Row],[codigo_barra]],[1]Tabla1!$A$1:$B$8037,2,FALSE)</f>
        <v>114</v>
      </c>
    </row>
    <row r="73296" spans="1:6" x14ac:dyDescent="0.3">
      <c r="A73296">
        <v>7501061001003</v>
      </c>
      <c r="B73296">
        <v>2.2025999999999999</v>
      </c>
      <c r="C73296" t="s">
        <v>13771</v>
      </c>
      <c r="D73296" s="1">
        <v>45588</v>
      </c>
      <c r="E73296">
        <v>6</v>
      </c>
      <c r="F73296">
        <f>VLOOKUP(Consolidado_Lotes[[#This Row],[codigo_barra]],[1]Tabla1!$A$1:$B$8037,2,FALSE)</f>
        <v>1904</v>
      </c>
    </row>
    <row r="73297" spans="1:6" x14ac:dyDescent="0.3">
      <c r="A73297">
        <v>7501125152856</v>
      </c>
      <c r="B73297">
        <v>5.2026000000000003</v>
      </c>
      <c r="C73297" t="s">
        <v>11487</v>
      </c>
      <c r="D73297" s="1">
        <v>45588</v>
      </c>
      <c r="E73297">
        <v>26</v>
      </c>
      <c r="F73297">
        <f>VLOOKUP(Consolidado_Lotes[[#This Row],[codigo_barra]],[1]Tabla1!$A$1:$B$8037,2,FALSE)</f>
        <v>9590</v>
      </c>
    </row>
    <row r="73298" spans="1:6" x14ac:dyDescent="0.3">
      <c r="A73298">
        <v>714706910593</v>
      </c>
      <c r="B73298">
        <v>7.2027000000000001</v>
      </c>
      <c r="C73298" t="s">
        <v>1581</v>
      </c>
      <c r="D73298" s="1">
        <v>45588</v>
      </c>
      <c r="E73298">
        <v>7</v>
      </c>
      <c r="F73298">
        <f>VLOOKUP(Consolidado_Lotes[[#This Row],[codigo_barra]],[1]Tabla1!$A$1:$B$8037,2,FALSE)</f>
        <v>12293</v>
      </c>
    </row>
    <row r="73299" spans="1:6" x14ac:dyDescent="0.3">
      <c r="A73299">
        <v>7501065004000</v>
      </c>
      <c r="B73299">
        <v>2.2025999999999999</v>
      </c>
      <c r="C73299" t="s">
        <v>10173</v>
      </c>
      <c r="D73299" s="1">
        <v>45588</v>
      </c>
      <c r="E73299">
        <v>20</v>
      </c>
      <c r="F73299">
        <f>VLOOKUP(Consolidado_Lotes[[#This Row],[codigo_barra]],[1]Tabla1!$A$1:$B$8037,2,FALSE)</f>
        <v>9880</v>
      </c>
    </row>
    <row r="73300" spans="1:6" x14ac:dyDescent="0.3">
      <c r="A73300">
        <v>7501065095961</v>
      </c>
      <c r="B73300">
        <v>11.202500000000001</v>
      </c>
      <c r="C73300" t="s">
        <v>9040</v>
      </c>
      <c r="D73300" s="1">
        <v>45588</v>
      </c>
      <c r="E73300">
        <v>20</v>
      </c>
      <c r="F73300">
        <f>VLOOKUP(Consolidado_Lotes[[#This Row],[codigo_barra]],[1]Tabla1!$A$1:$B$8037,2,FALSE)</f>
        <v>252</v>
      </c>
    </row>
    <row r="73301" spans="1:6" x14ac:dyDescent="0.3">
      <c r="A73301">
        <v>7803510003409</v>
      </c>
      <c r="B73301">
        <v>1.2025999999999999</v>
      </c>
      <c r="C73301" t="s">
        <v>13231</v>
      </c>
      <c r="D73301" s="1">
        <v>45588</v>
      </c>
      <c r="E73301">
        <v>32</v>
      </c>
      <c r="F73301">
        <f>VLOOKUP(Consolidado_Lotes[[#This Row],[codigo_barra]],[1]Tabla1!$A$1:$B$8037,2,FALSE)</f>
        <v>10206</v>
      </c>
    </row>
    <row r="73302" spans="1:6" x14ac:dyDescent="0.3">
      <c r="A73302">
        <v>7502216797086</v>
      </c>
      <c r="B73302">
        <v>8.2026000000000003</v>
      </c>
      <c r="C73302" t="s">
        <v>13807</v>
      </c>
      <c r="D73302" s="1">
        <v>45588</v>
      </c>
      <c r="E73302">
        <v>5</v>
      </c>
      <c r="F73302">
        <f>VLOOKUP(Consolidado_Lotes[[#This Row],[codigo_barra]],[1]Tabla1!$A$1:$B$8037,2,FALSE)</f>
        <v>12262</v>
      </c>
    </row>
    <row r="73303" spans="1:6" x14ac:dyDescent="0.3">
      <c r="A73303">
        <v>7502241941331</v>
      </c>
      <c r="B73303">
        <v>10.202500000000001</v>
      </c>
      <c r="C73303" t="s">
        <v>3538</v>
      </c>
      <c r="D73303" s="1">
        <v>45588</v>
      </c>
      <c r="E73303">
        <v>5</v>
      </c>
      <c r="F73303">
        <f>VLOOKUP(Consolidado_Lotes[[#This Row],[codigo_barra]],[1]Tabla1!$A$1:$B$8037,2,FALSE)</f>
        <v>2198</v>
      </c>
    </row>
    <row r="73304" spans="1:6" x14ac:dyDescent="0.3">
      <c r="A73304">
        <v>7501046424018</v>
      </c>
      <c r="B73304">
        <v>11.202500000000001</v>
      </c>
      <c r="C73304" t="s">
        <v>11151</v>
      </c>
      <c r="D73304" s="1">
        <v>45588</v>
      </c>
      <c r="E73304">
        <v>4</v>
      </c>
      <c r="F73304">
        <f>VLOOKUP(Consolidado_Lotes[[#This Row],[codigo_barra]],[1]Tabla1!$A$1:$B$8037,2,FALSE)</f>
        <v>6546</v>
      </c>
    </row>
    <row r="73305" spans="1:6" x14ac:dyDescent="0.3">
      <c r="A73305">
        <v>7501390913794</v>
      </c>
      <c r="B73305">
        <v>7.2026000000000003</v>
      </c>
      <c r="C73305" t="s">
        <v>13604</v>
      </c>
      <c r="D73305" s="1">
        <v>45588</v>
      </c>
      <c r="E73305">
        <v>3</v>
      </c>
      <c r="F73305">
        <f>VLOOKUP(Consolidado_Lotes[[#This Row],[codigo_barra]],[1]Tabla1!$A$1:$B$8037,2,FALSE)</f>
        <v>4317</v>
      </c>
    </row>
    <row r="73306" spans="1:6" x14ac:dyDescent="0.3">
      <c r="A73306">
        <v>3499320001618</v>
      </c>
      <c r="B73306">
        <v>10.202500000000001</v>
      </c>
      <c r="C73306" t="s">
        <v>13956</v>
      </c>
      <c r="D73306" s="1">
        <v>45588</v>
      </c>
      <c r="E73306">
        <v>18</v>
      </c>
      <c r="F73306">
        <f>VLOOKUP(Consolidado_Lotes[[#This Row],[codigo_barra]],[1]Tabla1!$A$1:$B$8037,2,FALSE)</f>
        <v>2632</v>
      </c>
    </row>
    <row r="73307" spans="1:6" x14ac:dyDescent="0.3">
      <c r="A73307">
        <v>3499320001618</v>
      </c>
      <c r="B73307">
        <v>9.2025000000000006</v>
      </c>
      <c r="C73307" t="s">
        <v>14576</v>
      </c>
      <c r="D73307" s="1">
        <v>45588</v>
      </c>
      <c r="E73307">
        <v>2</v>
      </c>
      <c r="F73307">
        <f>VLOOKUP(Consolidado_Lotes[[#This Row],[codigo_barra]],[1]Tabla1!$A$1:$B$8037,2,FALSE)</f>
        <v>2632</v>
      </c>
    </row>
    <row r="73308" spans="1:6" x14ac:dyDescent="0.3">
      <c r="A73308">
        <v>7501033953019</v>
      </c>
      <c r="B73308">
        <v>1.2025999999999999</v>
      </c>
      <c r="C73308" t="s">
        <v>8292</v>
      </c>
      <c r="D73308" s="1">
        <v>45588</v>
      </c>
      <c r="E73308">
        <v>3</v>
      </c>
      <c r="F73308">
        <f>VLOOKUP(Consolidado_Lotes[[#This Row],[codigo_barra]],[1]Tabla1!$A$1:$B$8037,2,FALSE)</f>
        <v>395</v>
      </c>
    </row>
    <row r="73309" spans="1:6" x14ac:dyDescent="0.3">
      <c r="A73309">
        <v>7501250813295</v>
      </c>
      <c r="B73309">
        <v>10.202500000000001</v>
      </c>
      <c r="C73309" t="s">
        <v>12666</v>
      </c>
      <c r="D73309" s="1">
        <v>45588</v>
      </c>
      <c r="E73309">
        <v>18</v>
      </c>
      <c r="F73309">
        <f>VLOOKUP(Consolidado_Lotes[[#This Row],[codigo_barra]],[1]Tabla1!$A$1:$B$8037,2,FALSE)</f>
        <v>1821</v>
      </c>
    </row>
    <row r="73310" spans="1:6" x14ac:dyDescent="0.3">
      <c r="A73310">
        <v>7501250813295</v>
      </c>
      <c r="B73310">
        <v>2.2025999999999999</v>
      </c>
      <c r="C73310" t="s">
        <v>14577</v>
      </c>
      <c r="D73310" s="1">
        <v>45588</v>
      </c>
      <c r="E73310">
        <v>4</v>
      </c>
      <c r="F73310">
        <f>VLOOKUP(Consolidado_Lotes[[#This Row],[codigo_barra]],[1]Tabla1!$A$1:$B$8037,2,FALSE)</f>
        <v>1821</v>
      </c>
    </row>
    <row r="73311" spans="1:6" x14ac:dyDescent="0.3">
      <c r="A73311">
        <v>7730979097697</v>
      </c>
      <c r="B73311">
        <v>3.2025999999999999</v>
      </c>
      <c r="C73311" t="s">
        <v>11839</v>
      </c>
      <c r="D73311" s="1">
        <v>45588</v>
      </c>
      <c r="E73311">
        <v>3</v>
      </c>
      <c r="F73311">
        <f>VLOOKUP(Consolidado_Lotes[[#This Row],[codigo_barra]],[1]Tabla1!$A$1:$B$8037,2,FALSE)</f>
        <v>8734</v>
      </c>
    </row>
    <row r="73312" spans="1:6" x14ac:dyDescent="0.3">
      <c r="A73312">
        <v>7501587000146</v>
      </c>
      <c r="B73312">
        <v>6.2027000000000001</v>
      </c>
      <c r="C73312" t="s">
        <v>14578</v>
      </c>
      <c r="D73312" s="1">
        <v>45588</v>
      </c>
      <c r="E73312">
        <v>2</v>
      </c>
      <c r="F73312">
        <f>VLOOKUP(Consolidado_Lotes[[#This Row],[codigo_barra]],[1]Tabla1!$A$1:$B$8037,2,FALSE)</f>
        <v>10909</v>
      </c>
    </row>
    <row r="73313" spans="1:6" x14ac:dyDescent="0.3">
      <c r="A73313">
        <v>7501065064714</v>
      </c>
      <c r="B73313">
        <v>11.202500000000001</v>
      </c>
      <c r="C73313" t="s">
        <v>11433</v>
      </c>
      <c r="D73313" s="1">
        <v>45588</v>
      </c>
      <c r="E73313">
        <v>34</v>
      </c>
      <c r="F73313">
        <f>VLOOKUP(Consolidado_Lotes[[#This Row],[codigo_barra]],[1]Tabla1!$A$1:$B$8037,2,FALSE)</f>
        <v>10068</v>
      </c>
    </row>
    <row r="73314" spans="1:6" x14ac:dyDescent="0.3">
      <c r="A73314">
        <v>7501125117701</v>
      </c>
      <c r="B73314">
        <v>3.2025999999999999</v>
      </c>
      <c r="C73314" t="s">
        <v>10399</v>
      </c>
      <c r="D73314" s="1">
        <v>45588</v>
      </c>
      <c r="E73314">
        <v>4</v>
      </c>
      <c r="F73314">
        <f>VLOOKUP(Consolidado_Lotes[[#This Row],[codigo_barra]],[1]Tabla1!$A$1:$B$8037,2,FALSE)</f>
        <v>9166</v>
      </c>
    </row>
    <row r="73315" spans="1:6" x14ac:dyDescent="0.3">
      <c r="A73315">
        <v>7501072340115</v>
      </c>
      <c r="B73315">
        <v>11.202500000000001</v>
      </c>
      <c r="C73315" t="s">
        <v>455</v>
      </c>
      <c r="D73315" s="1">
        <v>45588</v>
      </c>
      <c r="E73315">
        <v>2</v>
      </c>
      <c r="F73315">
        <f>VLOOKUP(Consolidado_Lotes[[#This Row],[codigo_barra]],[1]Tabla1!$A$1:$B$8037,2,FALSE)</f>
        <v>3603</v>
      </c>
    </row>
    <row r="73316" spans="1:6" x14ac:dyDescent="0.3">
      <c r="A73316">
        <v>7501298224169</v>
      </c>
      <c r="B73316">
        <v>3.2025999999999999</v>
      </c>
      <c r="C73316" t="s">
        <v>11114</v>
      </c>
      <c r="D73316" s="1">
        <v>45588</v>
      </c>
      <c r="E73316">
        <v>1</v>
      </c>
      <c r="F73316">
        <f>VLOOKUP(Consolidado_Lotes[[#This Row],[codigo_barra]],[1]Tabla1!$A$1:$B$8037,2,FALSE)</f>
        <v>9386</v>
      </c>
    </row>
    <row r="73317" spans="1:6" x14ac:dyDescent="0.3">
      <c r="A73317">
        <v>7501298224169</v>
      </c>
      <c r="B73317">
        <v>6.2026000000000003</v>
      </c>
      <c r="C73317" t="s">
        <v>14396</v>
      </c>
      <c r="D73317" s="1">
        <v>45588</v>
      </c>
      <c r="E73317">
        <v>3</v>
      </c>
      <c r="F73317">
        <f>VLOOKUP(Consolidado_Lotes[[#This Row],[codigo_barra]],[1]Tabla1!$A$1:$B$8037,2,FALSE)</f>
        <v>9386</v>
      </c>
    </row>
    <row r="73318" spans="1:6" x14ac:dyDescent="0.3">
      <c r="A73318">
        <v>7501088509902</v>
      </c>
      <c r="B73318">
        <v>5.2026000000000003</v>
      </c>
      <c r="C73318" t="s">
        <v>12639</v>
      </c>
      <c r="D73318" s="1">
        <v>45588</v>
      </c>
      <c r="E73318">
        <v>14</v>
      </c>
      <c r="F73318">
        <f>VLOOKUP(Consolidado_Lotes[[#This Row],[codigo_barra]],[1]Tabla1!$A$1:$B$8037,2,FALSE)</f>
        <v>1410</v>
      </c>
    </row>
    <row r="73319" spans="1:6" x14ac:dyDescent="0.3">
      <c r="A73319">
        <v>7501349025158</v>
      </c>
      <c r="B73319">
        <v>5.2026000000000003</v>
      </c>
      <c r="C73319" t="s">
        <v>13145</v>
      </c>
      <c r="D73319" s="1">
        <v>45588</v>
      </c>
      <c r="E73319">
        <v>61</v>
      </c>
      <c r="F73319">
        <f>VLOOKUP(Consolidado_Lotes[[#This Row],[codigo_barra]],[1]Tabla1!$A$1:$B$8037,2,FALSE)</f>
        <v>9690</v>
      </c>
    </row>
    <row r="73320" spans="1:6" x14ac:dyDescent="0.3">
      <c r="A73320">
        <v>7501109921553</v>
      </c>
      <c r="B73320">
        <v>2.2025999999999999</v>
      </c>
      <c r="C73320" t="s">
        <v>14579</v>
      </c>
      <c r="D73320" s="1">
        <v>45588</v>
      </c>
      <c r="E73320">
        <v>35</v>
      </c>
      <c r="F73320">
        <f>VLOOKUP(Consolidado_Lotes[[#This Row],[codigo_barra]],[1]Tabla1!$A$1:$B$8037,2,FALSE)</f>
        <v>5337</v>
      </c>
    </row>
    <row r="73321" spans="1:6" x14ac:dyDescent="0.3">
      <c r="A73321">
        <v>7501125100116</v>
      </c>
      <c r="B73321">
        <v>6.2026000000000003</v>
      </c>
      <c r="C73321" t="s">
        <v>14138</v>
      </c>
      <c r="D73321" s="1">
        <v>45588</v>
      </c>
      <c r="E73321">
        <v>68</v>
      </c>
      <c r="F73321">
        <f>VLOOKUP(Consolidado_Lotes[[#This Row],[codigo_barra]],[1]Tabla1!$A$1:$B$8037,2,FALSE)</f>
        <v>633</v>
      </c>
    </row>
    <row r="73322" spans="1:6" x14ac:dyDescent="0.3">
      <c r="A73322">
        <v>7501125100116</v>
      </c>
      <c r="B73322">
        <v>5.2026000000000003</v>
      </c>
      <c r="C73322" t="s">
        <v>14580</v>
      </c>
      <c r="D73322" s="1">
        <v>45588</v>
      </c>
      <c r="E73322">
        <v>14</v>
      </c>
      <c r="F73322">
        <f>VLOOKUP(Consolidado_Lotes[[#This Row],[codigo_barra]],[1]Tabla1!$A$1:$B$8037,2,FALSE)</f>
        <v>633</v>
      </c>
    </row>
    <row r="73323" spans="1:6" x14ac:dyDescent="0.3">
      <c r="A73323">
        <v>7501314705153</v>
      </c>
      <c r="B73323">
        <v>5.2026000000000003</v>
      </c>
      <c r="C73323" t="s">
        <v>13996</v>
      </c>
      <c r="D73323" s="1">
        <v>45588</v>
      </c>
      <c r="E73323">
        <v>15</v>
      </c>
      <c r="F73323">
        <f>VLOOKUP(Consolidado_Lotes[[#This Row],[codigo_barra]],[1]Tabla1!$A$1:$B$8037,2,FALSE)</f>
        <v>634</v>
      </c>
    </row>
    <row r="73324" spans="1:6" x14ac:dyDescent="0.3">
      <c r="A73324">
        <v>7501314705153</v>
      </c>
      <c r="B73324">
        <v>6.2026000000000003</v>
      </c>
      <c r="C73324" t="s">
        <v>14581</v>
      </c>
      <c r="D73324" s="1">
        <v>45588</v>
      </c>
      <c r="E73324">
        <v>5</v>
      </c>
      <c r="F73324">
        <f>VLOOKUP(Consolidado_Lotes[[#This Row],[codigo_barra]],[1]Tabla1!$A$1:$B$8037,2,FALSE)</f>
        <v>634</v>
      </c>
    </row>
    <row r="73325" spans="1:6" x14ac:dyDescent="0.3">
      <c r="A73325">
        <v>7503003738671</v>
      </c>
      <c r="B73325">
        <v>4.2026000000000003</v>
      </c>
      <c r="C73325" t="s">
        <v>11404</v>
      </c>
      <c r="D73325" s="1">
        <v>45588</v>
      </c>
      <c r="E73325">
        <v>16</v>
      </c>
      <c r="F73325">
        <f>VLOOKUP(Consolidado_Lotes[[#This Row],[codigo_barra]],[1]Tabla1!$A$1:$B$8037,2,FALSE)</f>
        <v>10895</v>
      </c>
    </row>
    <row r="73326" spans="1:6" x14ac:dyDescent="0.3">
      <c r="A73326">
        <v>7501124184797</v>
      </c>
      <c r="B73326">
        <v>5.2026000000000003</v>
      </c>
      <c r="C73326" t="s">
        <v>12853</v>
      </c>
      <c r="D73326" s="1">
        <v>45588</v>
      </c>
      <c r="E73326">
        <v>6</v>
      </c>
      <c r="F73326">
        <f>VLOOKUP(Consolidado_Lotes[[#This Row],[codigo_barra]],[1]Tabla1!$A$1:$B$8037,2,FALSE)</f>
        <v>12061</v>
      </c>
    </row>
    <row r="73327" spans="1:6" x14ac:dyDescent="0.3">
      <c r="A73327">
        <v>7501165011724</v>
      </c>
      <c r="B73327">
        <v>5.2026000000000003</v>
      </c>
      <c r="C73327" t="s">
        <v>13456</v>
      </c>
      <c r="D73327" s="1">
        <v>45588</v>
      </c>
      <c r="E73327">
        <v>12</v>
      </c>
      <c r="F73327">
        <f>VLOOKUP(Consolidado_Lotes[[#This Row],[codigo_barra]],[1]Tabla1!$A$1:$B$8037,2,FALSE)</f>
        <v>663</v>
      </c>
    </row>
    <row r="73328" spans="1:6" x14ac:dyDescent="0.3">
      <c r="A73328">
        <v>7501165011724</v>
      </c>
      <c r="B73328">
        <v>4.2026000000000003</v>
      </c>
      <c r="C73328" t="s">
        <v>13206</v>
      </c>
      <c r="D73328" s="1">
        <v>45588</v>
      </c>
      <c r="E73328">
        <v>16</v>
      </c>
      <c r="F73328">
        <f>VLOOKUP(Consolidado_Lotes[[#This Row],[codigo_barra]],[1]Tabla1!$A$1:$B$8037,2,FALSE)</f>
        <v>663</v>
      </c>
    </row>
    <row r="73329" spans="1:6" x14ac:dyDescent="0.3">
      <c r="A73329">
        <v>5600778197923</v>
      </c>
      <c r="B73329">
        <v>12.2027</v>
      </c>
      <c r="C73329" t="s">
        <v>14355</v>
      </c>
      <c r="D73329" s="1">
        <v>45588</v>
      </c>
      <c r="E73329">
        <v>6</v>
      </c>
      <c r="F73329">
        <f>VLOOKUP(Consolidado_Lotes[[#This Row],[codigo_barra]],[1]Tabla1!$A$1:$B$8037,2,FALSE)</f>
        <v>8584</v>
      </c>
    </row>
    <row r="73330" spans="1:6" x14ac:dyDescent="0.3">
      <c r="A73330">
        <v>7503003738961</v>
      </c>
      <c r="B73330">
        <v>7.2026000000000003</v>
      </c>
      <c r="C73330" t="s">
        <v>14582</v>
      </c>
      <c r="D73330" s="1">
        <v>45588</v>
      </c>
      <c r="E73330">
        <v>36</v>
      </c>
      <c r="F73330">
        <f>VLOOKUP(Consolidado_Lotes[[#This Row],[codigo_barra]],[1]Tabla1!$A$1:$B$8037,2,FALSE)</f>
        <v>8385</v>
      </c>
    </row>
    <row r="73331" spans="1:6" x14ac:dyDescent="0.3">
      <c r="A73331">
        <v>7501165000179</v>
      </c>
      <c r="B73331">
        <v>1.2027000000000001</v>
      </c>
      <c r="C73331" t="s">
        <v>4920</v>
      </c>
      <c r="D73331" s="1">
        <v>45588</v>
      </c>
      <c r="E73331">
        <v>5</v>
      </c>
      <c r="F73331">
        <f>VLOOKUP(Consolidado_Lotes[[#This Row],[codigo_barra]],[1]Tabla1!$A$1:$B$8037,2,FALSE)</f>
        <v>687</v>
      </c>
    </row>
    <row r="73332" spans="1:6" x14ac:dyDescent="0.3">
      <c r="A73332">
        <v>7503003746348</v>
      </c>
      <c r="B73332">
        <v>6.2026000000000003</v>
      </c>
      <c r="C73332" t="s">
        <v>5228</v>
      </c>
      <c r="D73332" s="1">
        <v>45588</v>
      </c>
      <c r="E73332">
        <v>2</v>
      </c>
      <c r="F73332">
        <f>VLOOKUP(Consolidado_Lotes[[#This Row],[codigo_barra]],[1]Tabla1!$A$1:$B$8037,2,FALSE)</f>
        <v>4421</v>
      </c>
    </row>
    <row r="73333" spans="1:6" x14ac:dyDescent="0.3">
      <c r="A73333">
        <v>7501101600555</v>
      </c>
      <c r="B73333">
        <v>5.2026000000000003</v>
      </c>
      <c r="C73333" t="s">
        <v>10757</v>
      </c>
      <c r="D73333" s="1">
        <v>45588</v>
      </c>
      <c r="E73333">
        <v>14</v>
      </c>
      <c r="F73333">
        <f>VLOOKUP(Consolidado_Lotes[[#This Row],[codigo_barra]],[1]Tabla1!$A$1:$B$8037,2,FALSE)</f>
        <v>11269</v>
      </c>
    </row>
    <row r="73334" spans="1:6" x14ac:dyDescent="0.3">
      <c r="A73334">
        <v>7501101600586</v>
      </c>
      <c r="B73334">
        <v>6.2024999999999997</v>
      </c>
      <c r="C73334" t="s">
        <v>12389</v>
      </c>
      <c r="D73334" s="1">
        <v>45588</v>
      </c>
      <c r="E73334">
        <v>10</v>
      </c>
      <c r="F73334">
        <f>VLOOKUP(Consolidado_Lotes[[#This Row],[codigo_barra]],[1]Tabla1!$A$1:$B$8037,2,FALSE)</f>
        <v>12266</v>
      </c>
    </row>
    <row r="73335" spans="1:6" x14ac:dyDescent="0.3">
      <c r="A73335">
        <v>7502216793415</v>
      </c>
      <c r="B73335">
        <v>5.2026000000000003</v>
      </c>
      <c r="C73335" t="s">
        <v>12450</v>
      </c>
      <c r="D73335" s="1">
        <v>45588</v>
      </c>
      <c r="E73335">
        <v>20</v>
      </c>
      <c r="F73335">
        <f>VLOOKUP(Consolidado_Lotes[[#This Row],[codigo_barra]],[1]Tabla1!$A$1:$B$8037,2,FALSE)</f>
        <v>10913</v>
      </c>
    </row>
    <row r="73336" spans="1:6" x14ac:dyDescent="0.3">
      <c r="A73336">
        <v>7501390913848</v>
      </c>
      <c r="B73336">
        <v>2.2025999999999999</v>
      </c>
      <c r="C73336" t="s">
        <v>11507</v>
      </c>
      <c r="D73336" s="1">
        <v>45588</v>
      </c>
      <c r="E73336">
        <v>3</v>
      </c>
      <c r="F73336">
        <f>VLOOKUP(Consolidado_Lotes[[#This Row],[codigo_barra]],[1]Tabla1!$A$1:$B$8037,2,FALSE)</f>
        <v>7585</v>
      </c>
    </row>
    <row r="73337" spans="1:6" x14ac:dyDescent="0.3">
      <c r="A73337">
        <v>7501390911561</v>
      </c>
      <c r="B73337">
        <v>10.202500000000001</v>
      </c>
      <c r="C73337" t="s">
        <v>6902</v>
      </c>
      <c r="D73337" s="1">
        <v>45588</v>
      </c>
      <c r="E73337">
        <v>3</v>
      </c>
      <c r="F73337">
        <f>VLOOKUP(Consolidado_Lotes[[#This Row],[codigo_barra]],[1]Tabla1!$A$1:$B$8037,2,FALSE)</f>
        <v>2569</v>
      </c>
    </row>
    <row r="73338" spans="1:6" x14ac:dyDescent="0.3">
      <c r="A73338">
        <v>7501101606236</v>
      </c>
      <c r="B73338">
        <v>7.2026000000000003</v>
      </c>
      <c r="C73338" t="s">
        <v>14583</v>
      </c>
      <c r="D73338" s="1">
        <v>45588</v>
      </c>
      <c r="E73338">
        <v>14</v>
      </c>
      <c r="F73338">
        <f>VLOOKUP(Consolidado_Lotes[[#This Row],[codigo_barra]],[1]Tabla1!$A$1:$B$8037,2,FALSE)</f>
        <v>2411</v>
      </c>
    </row>
    <row r="73339" spans="1:6" x14ac:dyDescent="0.3">
      <c r="A73339">
        <v>7502265600009</v>
      </c>
      <c r="B73339">
        <v>3.2025999999999999</v>
      </c>
      <c r="C73339" t="s">
        <v>14584</v>
      </c>
      <c r="D73339" s="1">
        <v>45588</v>
      </c>
      <c r="E73339">
        <v>12</v>
      </c>
      <c r="F73339">
        <f>VLOOKUP(Consolidado_Lotes[[#This Row],[codigo_barra]],[1]Tabla1!$A$1:$B$8037,2,FALSE)</f>
        <v>4003</v>
      </c>
    </row>
    <row r="73340" spans="1:6" x14ac:dyDescent="0.3">
      <c r="A73340">
        <v>7503000883602</v>
      </c>
      <c r="B73340">
        <v>9.2025000000000006</v>
      </c>
      <c r="C73340" t="s">
        <v>12391</v>
      </c>
      <c r="D73340" s="1">
        <v>45588</v>
      </c>
      <c r="E73340">
        <v>2</v>
      </c>
      <c r="F73340">
        <f>VLOOKUP(Consolidado_Lotes[[#This Row],[codigo_barra]],[1]Tabla1!$A$1:$B$8037,2,FALSE)</f>
        <v>4916</v>
      </c>
    </row>
    <row r="73341" spans="1:6" x14ac:dyDescent="0.3">
      <c r="A73341">
        <v>7502226293929</v>
      </c>
      <c r="B73341">
        <v>9.2026000000000003</v>
      </c>
      <c r="C73341" t="s">
        <v>14585</v>
      </c>
      <c r="D73341" s="1">
        <v>45588</v>
      </c>
      <c r="E73341">
        <v>10</v>
      </c>
      <c r="F73341">
        <f>VLOOKUP(Consolidado_Lotes[[#This Row],[codigo_barra]],[1]Tabla1!$A$1:$B$8037,2,FALSE)</f>
        <v>8132</v>
      </c>
    </row>
    <row r="73342" spans="1:6" x14ac:dyDescent="0.3">
      <c r="A73342">
        <v>7501300408815</v>
      </c>
      <c r="B73342">
        <v>1.2025999999999999</v>
      </c>
      <c r="C73342" t="s">
        <v>5633</v>
      </c>
      <c r="D73342" s="1">
        <v>45588</v>
      </c>
      <c r="E73342">
        <v>3</v>
      </c>
      <c r="F73342">
        <f>VLOOKUP(Consolidado_Lotes[[#This Row],[codigo_barra]],[1]Tabla1!$A$1:$B$8037,2,FALSE)</f>
        <v>3621</v>
      </c>
    </row>
    <row r="73343" spans="1:6" x14ac:dyDescent="0.3">
      <c r="A73343">
        <v>7501034655073</v>
      </c>
      <c r="B73343">
        <v>1.2025999999999999</v>
      </c>
      <c r="C73343" t="s">
        <v>9974</v>
      </c>
      <c r="D73343" s="1">
        <v>45588</v>
      </c>
      <c r="E73343">
        <v>5</v>
      </c>
      <c r="F73343">
        <f>VLOOKUP(Consolidado_Lotes[[#This Row],[codigo_barra]],[1]Tabla1!$A$1:$B$8037,2,FALSE)</f>
        <v>12780</v>
      </c>
    </row>
    <row r="73344" spans="1:6" x14ac:dyDescent="0.3">
      <c r="A73344">
        <v>7501058655783</v>
      </c>
      <c r="B73344">
        <v>11.202500000000001</v>
      </c>
      <c r="C73344" t="s">
        <v>19</v>
      </c>
      <c r="D73344" s="1">
        <v>45588</v>
      </c>
      <c r="E73344">
        <v>1</v>
      </c>
      <c r="F73344">
        <f>VLOOKUP(Consolidado_Lotes[[#This Row],[codigo_barra]],[1]Tabla1!$A$1:$B$8037,2,FALSE)</f>
        <v>10981</v>
      </c>
    </row>
    <row r="73345" spans="1:6" x14ac:dyDescent="0.3">
      <c r="A73345">
        <v>7501058623256</v>
      </c>
      <c r="B73345">
        <v>3.2025999999999999</v>
      </c>
      <c r="C73345" t="s">
        <v>29</v>
      </c>
      <c r="D73345" s="1">
        <v>45588</v>
      </c>
      <c r="E73345">
        <v>2</v>
      </c>
      <c r="F73345">
        <f>VLOOKUP(Consolidado_Lotes[[#This Row],[codigo_barra]],[1]Tabla1!$A$1:$B$8037,2,FALSE)</f>
        <v>8262</v>
      </c>
    </row>
    <row r="73346" spans="1:6" x14ac:dyDescent="0.3">
      <c r="A73346">
        <v>7501058623256</v>
      </c>
      <c r="B73346">
        <v>4.2026000000000003</v>
      </c>
      <c r="C73346" t="s">
        <v>15</v>
      </c>
      <c r="D73346" s="1">
        <v>45588</v>
      </c>
      <c r="E73346">
        <v>4</v>
      </c>
      <c r="F73346">
        <f>VLOOKUP(Consolidado_Lotes[[#This Row],[codigo_barra]],[1]Tabla1!$A$1:$B$8037,2,FALSE)</f>
        <v>8262</v>
      </c>
    </row>
    <row r="73347" spans="1:6" x14ac:dyDescent="0.3">
      <c r="A73347">
        <v>7501058634832</v>
      </c>
      <c r="B73347">
        <v>12.202500000000001</v>
      </c>
      <c r="C73347" t="s">
        <v>30</v>
      </c>
      <c r="D73347" s="1">
        <v>45588</v>
      </c>
      <c r="E73347">
        <v>18</v>
      </c>
      <c r="F73347">
        <f>VLOOKUP(Consolidado_Lotes[[#This Row],[codigo_barra]],[1]Tabla1!$A$1:$B$8037,2,FALSE)</f>
        <v>9550</v>
      </c>
    </row>
    <row r="73348" spans="1:6" x14ac:dyDescent="0.3">
      <c r="A73348">
        <v>7501058634832</v>
      </c>
      <c r="B73348">
        <v>11.202500000000001</v>
      </c>
      <c r="C73348" t="s">
        <v>19</v>
      </c>
      <c r="D73348" s="1">
        <v>45588</v>
      </c>
      <c r="E73348">
        <v>2</v>
      </c>
      <c r="F73348">
        <f>VLOOKUP(Consolidado_Lotes[[#This Row],[codigo_barra]],[1]Tabla1!$A$1:$B$8037,2,FALSE)</f>
        <v>9550</v>
      </c>
    </row>
    <row r="73349" spans="1:6" x14ac:dyDescent="0.3">
      <c r="A73349">
        <v>7501058643926</v>
      </c>
      <c r="B73349">
        <v>8.2025000000000006</v>
      </c>
      <c r="C73349" t="s">
        <v>11989</v>
      </c>
      <c r="D73349" s="1">
        <v>45588</v>
      </c>
      <c r="E73349">
        <v>17</v>
      </c>
      <c r="F73349">
        <f>VLOOKUP(Consolidado_Lotes[[#This Row],[codigo_barra]],[1]Tabla1!$A$1:$B$8037,2,FALSE)</f>
        <v>10674</v>
      </c>
    </row>
    <row r="73350" spans="1:6" x14ac:dyDescent="0.3">
      <c r="A73350">
        <v>7501058626110</v>
      </c>
      <c r="B73350">
        <v>9.2025000000000006</v>
      </c>
      <c r="C73350" t="s">
        <v>14180</v>
      </c>
      <c r="D73350" s="1">
        <v>45588</v>
      </c>
      <c r="E73350">
        <v>20</v>
      </c>
      <c r="F73350">
        <f>VLOOKUP(Consolidado_Lotes[[#This Row],[codigo_barra]],[1]Tabla1!$A$1:$B$8037,2,FALSE)</f>
        <v>8022</v>
      </c>
    </row>
    <row r="73351" spans="1:6" x14ac:dyDescent="0.3">
      <c r="A73351">
        <v>650240024931</v>
      </c>
      <c r="B73351">
        <v>5.2026000000000003</v>
      </c>
      <c r="C73351" t="s">
        <v>14359</v>
      </c>
      <c r="D73351" s="1">
        <v>45588</v>
      </c>
      <c r="E73351">
        <v>1</v>
      </c>
      <c r="F73351">
        <f>VLOOKUP(Consolidado_Lotes[[#This Row],[codigo_barra]],[1]Tabla1!$A$1:$B$8037,2,FALSE)</f>
        <v>7089</v>
      </c>
    </row>
    <row r="73352" spans="1:6" x14ac:dyDescent="0.3">
      <c r="A73352">
        <v>650240001314</v>
      </c>
      <c r="B73352">
        <v>3.2025999999999999</v>
      </c>
      <c r="C73352" t="s">
        <v>14027</v>
      </c>
      <c r="D73352" s="1">
        <v>45588</v>
      </c>
      <c r="E73352">
        <v>5</v>
      </c>
      <c r="F73352">
        <f>VLOOKUP(Consolidado_Lotes[[#This Row],[codigo_barra]],[1]Tabla1!$A$1:$B$8037,2,FALSE)</f>
        <v>837</v>
      </c>
    </row>
    <row r="73353" spans="1:6" x14ac:dyDescent="0.3">
      <c r="A73353">
        <v>7501123002085</v>
      </c>
      <c r="B73353">
        <v>2.2025999999999999</v>
      </c>
      <c r="C73353" t="s">
        <v>12645</v>
      </c>
      <c r="D73353" s="1">
        <v>45588</v>
      </c>
      <c r="E73353">
        <v>18</v>
      </c>
      <c r="F73353">
        <f>VLOOKUP(Consolidado_Lotes[[#This Row],[codigo_barra]],[1]Tabla1!$A$1:$B$8037,2,FALSE)</f>
        <v>12702</v>
      </c>
    </row>
    <row r="73354" spans="1:6" x14ac:dyDescent="0.3">
      <c r="A73354">
        <v>7501318670105</v>
      </c>
      <c r="B73354">
        <v>10.2026</v>
      </c>
      <c r="C73354" t="s">
        <v>165</v>
      </c>
      <c r="D73354" s="1">
        <v>45588</v>
      </c>
      <c r="E73354">
        <v>4</v>
      </c>
      <c r="F73354">
        <f>VLOOKUP(Consolidado_Lotes[[#This Row],[codigo_barra]],[1]Tabla1!$A$1:$B$8037,2,FALSE)</f>
        <v>9937</v>
      </c>
    </row>
    <row r="73355" spans="1:6" x14ac:dyDescent="0.3">
      <c r="A73355">
        <v>8400009241</v>
      </c>
      <c r="B73355">
        <v>3.2025999999999999</v>
      </c>
      <c r="C73355" t="s">
        <v>10065</v>
      </c>
      <c r="D73355" s="1">
        <v>45588</v>
      </c>
      <c r="E73355">
        <v>3</v>
      </c>
      <c r="F73355">
        <f>VLOOKUP(Consolidado_Lotes[[#This Row],[codigo_barra]],[1]Tabla1!$A$1:$B$8037,2,FALSE)</f>
        <v>12429</v>
      </c>
    </row>
    <row r="73356" spans="1:6" x14ac:dyDescent="0.3">
      <c r="A73356">
        <v>7501289511469</v>
      </c>
      <c r="B73356">
        <v>8.2027000000000001</v>
      </c>
      <c r="C73356" t="s">
        <v>238</v>
      </c>
      <c r="D73356" s="1">
        <v>45588</v>
      </c>
      <c r="E73356">
        <v>40</v>
      </c>
      <c r="F73356">
        <f>VLOOKUP(Consolidado_Lotes[[#This Row],[codigo_barra]],[1]Tabla1!$A$1:$B$8037,2,FALSE)</f>
        <v>2702</v>
      </c>
    </row>
    <row r="73357" spans="1:6" x14ac:dyDescent="0.3">
      <c r="A73357">
        <v>7503000883404</v>
      </c>
      <c r="B73357">
        <v>9.2025000000000006</v>
      </c>
      <c r="C73357" t="s">
        <v>9304</v>
      </c>
      <c r="D73357" s="1">
        <v>45588</v>
      </c>
      <c r="E73357">
        <v>2</v>
      </c>
      <c r="F73357">
        <f>VLOOKUP(Consolidado_Lotes[[#This Row],[codigo_barra]],[1]Tabla1!$A$1:$B$8037,2,FALSE)</f>
        <v>2344</v>
      </c>
    </row>
    <row r="73358" spans="1:6" x14ac:dyDescent="0.3">
      <c r="A73358">
        <v>7502003385984</v>
      </c>
      <c r="B73358">
        <v>8.2026000000000003</v>
      </c>
      <c r="C73358" t="s">
        <v>14586</v>
      </c>
      <c r="D73358" s="1">
        <v>45588</v>
      </c>
      <c r="E73358">
        <v>2</v>
      </c>
      <c r="F73358">
        <f>VLOOKUP(Consolidado_Lotes[[#This Row],[codigo_barra]],[1]Tabla1!$A$1:$B$8037,2,FALSE)</f>
        <v>7311</v>
      </c>
    </row>
    <row r="73359" spans="1:6" x14ac:dyDescent="0.3">
      <c r="A73359">
        <v>780083140588</v>
      </c>
      <c r="B73359">
        <v>4.2026000000000003</v>
      </c>
      <c r="C73359" t="s">
        <v>14126</v>
      </c>
      <c r="D73359" s="1">
        <v>45588</v>
      </c>
      <c r="E73359">
        <v>4</v>
      </c>
      <c r="F73359">
        <f>VLOOKUP(Consolidado_Lotes[[#This Row],[codigo_barra]],[1]Tabla1!$A$1:$B$8037,2,FALSE)</f>
        <v>11756</v>
      </c>
    </row>
    <row r="73360" spans="1:6" x14ac:dyDescent="0.3">
      <c r="A73360">
        <v>75004088</v>
      </c>
      <c r="B73360">
        <v>2.2025999999999999</v>
      </c>
      <c r="C73360" t="s">
        <v>12395</v>
      </c>
      <c r="D73360" s="1">
        <v>45588</v>
      </c>
      <c r="E73360">
        <v>4</v>
      </c>
      <c r="F73360">
        <f>VLOOKUP(Consolidado_Lotes[[#This Row],[codigo_barra]],[1]Tabla1!$A$1:$B$8037,2,FALSE)</f>
        <v>4035</v>
      </c>
    </row>
    <row r="73361" spans="1:6" x14ac:dyDescent="0.3">
      <c r="A73361">
        <v>7501070615048</v>
      </c>
      <c r="B73361">
        <v>3.2025999999999999</v>
      </c>
      <c r="C73361" t="s">
        <v>1749</v>
      </c>
      <c r="D73361" s="1">
        <v>45588</v>
      </c>
      <c r="E73361">
        <v>4</v>
      </c>
      <c r="F73361">
        <f>VLOOKUP(Consolidado_Lotes[[#This Row],[codigo_barra]],[1]Tabla1!$A$1:$B$8037,2,FALSE)</f>
        <v>4374</v>
      </c>
    </row>
    <row r="73362" spans="1:6" x14ac:dyDescent="0.3">
      <c r="A73362">
        <v>7501303458503</v>
      </c>
      <c r="B73362">
        <v>6.2027000000000001</v>
      </c>
      <c r="C73362" t="s">
        <v>14587</v>
      </c>
      <c r="D73362" s="1">
        <v>45588</v>
      </c>
      <c r="E73362">
        <v>22</v>
      </c>
      <c r="F73362">
        <f>VLOOKUP(Consolidado_Lotes[[#This Row],[codigo_barra]],[1]Tabla1!$A$1:$B$8037,2,FALSE)</f>
        <v>4433</v>
      </c>
    </row>
    <row r="73363" spans="1:6" x14ac:dyDescent="0.3">
      <c r="A73363">
        <v>7501065020970</v>
      </c>
      <c r="B73363">
        <v>2.2025999999999999</v>
      </c>
      <c r="C73363" t="s">
        <v>14048</v>
      </c>
      <c r="D73363" s="1">
        <v>45588</v>
      </c>
      <c r="E73363">
        <v>14</v>
      </c>
      <c r="F73363">
        <f>VLOOKUP(Consolidado_Lotes[[#This Row],[codigo_barra]],[1]Tabla1!$A$1:$B$8037,2,FALSE)</f>
        <v>958</v>
      </c>
    </row>
    <row r="73364" spans="1:6" x14ac:dyDescent="0.3">
      <c r="A73364">
        <v>7501088505980</v>
      </c>
      <c r="B73364">
        <v>2.2025999999999999</v>
      </c>
      <c r="C73364" t="s">
        <v>14144</v>
      </c>
      <c r="D73364" s="1">
        <v>45588</v>
      </c>
      <c r="E73364">
        <v>17</v>
      </c>
      <c r="F73364">
        <f>VLOOKUP(Consolidado_Lotes[[#This Row],[codigo_barra]],[1]Tabla1!$A$1:$B$8037,2,FALSE)</f>
        <v>12917</v>
      </c>
    </row>
    <row r="73365" spans="1:6" x14ac:dyDescent="0.3">
      <c r="A73365">
        <v>7501125160615</v>
      </c>
      <c r="B73365">
        <v>8.2025000000000006</v>
      </c>
      <c r="C73365" t="s">
        <v>13463</v>
      </c>
      <c r="D73365" s="1">
        <v>45588</v>
      </c>
      <c r="E73365">
        <v>2</v>
      </c>
      <c r="F73365">
        <f>VLOOKUP(Consolidado_Lotes[[#This Row],[codigo_barra]],[1]Tabla1!$A$1:$B$8037,2,FALSE)</f>
        <v>11794</v>
      </c>
    </row>
    <row r="73366" spans="1:6" x14ac:dyDescent="0.3">
      <c r="A73366">
        <v>7501165006645</v>
      </c>
      <c r="B73366">
        <v>10.202500000000001</v>
      </c>
      <c r="C73366" t="s">
        <v>10434</v>
      </c>
      <c r="D73366" s="1">
        <v>45588</v>
      </c>
      <c r="E73366">
        <v>5</v>
      </c>
      <c r="F73366">
        <f>VLOOKUP(Consolidado_Lotes[[#This Row],[codigo_barra]],[1]Tabla1!$A$1:$B$8037,2,FALSE)</f>
        <v>3667</v>
      </c>
    </row>
    <row r="73367" spans="1:6" x14ac:dyDescent="0.3">
      <c r="A73367">
        <v>7501061017004</v>
      </c>
      <c r="B73367">
        <v>4.2026000000000003</v>
      </c>
      <c r="C73367" t="s">
        <v>10038</v>
      </c>
      <c r="D73367" s="1">
        <v>45588</v>
      </c>
      <c r="E73367">
        <v>5</v>
      </c>
      <c r="F73367">
        <f>VLOOKUP(Consolidado_Lotes[[#This Row],[codigo_barra]],[1]Tabla1!$A$1:$B$8037,2,FALSE)</f>
        <v>1607</v>
      </c>
    </row>
    <row r="73368" spans="1:6" x14ac:dyDescent="0.3">
      <c r="A73368">
        <v>7501168810713</v>
      </c>
      <c r="B73368">
        <v>6.2026000000000003</v>
      </c>
      <c r="C73368" t="s">
        <v>13036</v>
      </c>
      <c r="D73368" s="1">
        <v>45588</v>
      </c>
      <c r="E73368">
        <v>13</v>
      </c>
      <c r="F73368">
        <f>VLOOKUP(Consolidado_Lotes[[#This Row],[codigo_barra]],[1]Tabla1!$A$1:$B$8037,2,FALSE)</f>
        <v>1939</v>
      </c>
    </row>
    <row r="73369" spans="1:6" x14ac:dyDescent="0.3">
      <c r="A73369">
        <v>7501168810713</v>
      </c>
      <c r="B73369">
        <v>6.2026000000000003</v>
      </c>
      <c r="C73369" t="s">
        <v>14588</v>
      </c>
      <c r="D73369" s="1">
        <v>45588</v>
      </c>
      <c r="E73369">
        <v>45</v>
      </c>
      <c r="F73369">
        <f>VLOOKUP(Consolidado_Lotes[[#This Row],[codigo_barra]],[1]Tabla1!$A$1:$B$8037,2,FALSE)</f>
        <v>1939</v>
      </c>
    </row>
    <row r="73370" spans="1:6" x14ac:dyDescent="0.3">
      <c r="A73370">
        <v>7501390915125</v>
      </c>
      <c r="B73370">
        <v>9.2025000000000006</v>
      </c>
      <c r="C73370" t="s">
        <v>7509</v>
      </c>
      <c r="D73370" s="1">
        <v>45588</v>
      </c>
      <c r="E73370">
        <v>3</v>
      </c>
      <c r="F73370">
        <f>VLOOKUP(Consolidado_Lotes[[#This Row],[codigo_barra]],[1]Tabla1!$A$1:$B$8037,2,FALSE)</f>
        <v>11934</v>
      </c>
    </row>
    <row r="73371" spans="1:6" x14ac:dyDescent="0.3">
      <c r="A73371">
        <v>7501072310217</v>
      </c>
      <c r="B73371">
        <v>4.2026000000000003</v>
      </c>
      <c r="C73371" t="s">
        <v>887</v>
      </c>
      <c r="D73371" s="1">
        <v>45588</v>
      </c>
      <c r="E73371">
        <v>8</v>
      </c>
      <c r="F73371">
        <f>VLOOKUP(Consolidado_Lotes[[#This Row],[codigo_barra]],[1]Tabla1!$A$1:$B$8037,2,FALSE)</f>
        <v>1049</v>
      </c>
    </row>
    <row r="73372" spans="1:6" x14ac:dyDescent="0.3">
      <c r="A73372">
        <v>7501075713473</v>
      </c>
      <c r="B73372">
        <v>2.2027000000000001</v>
      </c>
      <c r="C73372" t="s">
        <v>14589</v>
      </c>
      <c r="D73372" s="1">
        <v>45588</v>
      </c>
      <c r="E73372">
        <v>5</v>
      </c>
      <c r="F73372">
        <f>VLOOKUP(Consolidado_Lotes[[#This Row],[codigo_barra]],[1]Tabla1!$A$1:$B$8037,2,FALSE)</f>
        <v>4808</v>
      </c>
    </row>
    <row r="73373" spans="1:6" x14ac:dyDescent="0.3">
      <c r="A73373">
        <v>8901120007585</v>
      </c>
      <c r="B73373">
        <v>2.2025999999999999</v>
      </c>
      <c r="C73373" t="s">
        <v>14032</v>
      </c>
      <c r="D73373" s="1">
        <v>45588</v>
      </c>
      <c r="E73373">
        <v>9</v>
      </c>
      <c r="F73373">
        <f>VLOOKUP(Consolidado_Lotes[[#This Row],[codigo_barra]],[1]Tabla1!$A$1:$B$8037,2,FALSE)</f>
        <v>6513</v>
      </c>
    </row>
    <row r="73374" spans="1:6" x14ac:dyDescent="0.3">
      <c r="A73374">
        <v>7501159580014</v>
      </c>
      <c r="B73374">
        <v>3.2025999999999999</v>
      </c>
      <c r="C73374" t="s">
        <v>13701</v>
      </c>
      <c r="D73374" s="1">
        <v>45588</v>
      </c>
      <c r="E73374">
        <v>5</v>
      </c>
      <c r="F73374">
        <f>VLOOKUP(Consolidado_Lotes[[#This Row],[codigo_barra]],[1]Tabla1!$A$1:$B$8037,2,FALSE)</f>
        <v>1510</v>
      </c>
    </row>
    <row r="73375" spans="1:6" x14ac:dyDescent="0.3">
      <c r="A73375">
        <v>7501159580014</v>
      </c>
      <c r="B73375">
        <v>3.2025999999999999</v>
      </c>
      <c r="C73375" t="s">
        <v>14365</v>
      </c>
      <c r="D73375" s="1">
        <v>45588</v>
      </c>
      <c r="E73375">
        <v>15</v>
      </c>
      <c r="F73375">
        <f>VLOOKUP(Consolidado_Lotes[[#This Row],[codigo_barra]],[1]Tabla1!$A$1:$B$8037,2,FALSE)</f>
        <v>1510</v>
      </c>
    </row>
    <row r="73376" spans="1:6" x14ac:dyDescent="0.3">
      <c r="A73376">
        <v>785118752637</v>
      </c>
      <c r="B73376">
        <v>4.2026000000000003</v>
      </c>
      <c r="C73376" t="s">
        <v>14590</v>
      </c>
      <c r="D73376" s="1">
        <v>45588</v>
      </c>
      <c r="E73376">
        <v>1</v>
      </c>
      <c r="F73376">
        <f>VLOOKUP(Consolidado_Lotes[[#This Row],[codigo_barra]],[1]Tabla1!$A$1:$B$8037,2,FALSE)</f>
        <v>7965</v>
      </c>
    </row>
    <row r="73377" spans="1:6" x14ac:dyDescent="0.3">
      <c r="A73377">
        <v>7501109901494</v>
      </c>
      <c r="B73377">
        <v>3.2025999999999999</v>
      </c>
      <c r="C73377" t="s">
        <v>14591</v>
      </c>
      <c r="D73377" s="1">
        <v>45588</v>
      </c>
      <c r="E73377">
        <v>2</v>
      </c>
      <c r="F73377">
        <f>VLOOKUP(Consolidado_Lotes[[#This Row],[codigo_barra]],[1]Tabla1!$A$1:$B$8037,2,FALSE)</f>
        <v>7339</v>
      </c>
    </row>
    <row r="73378" spans="1:6" x14ac:dyDescent="0.3">
      <c r="A73378">
        <v>7501871730155</v>
      </c>
      <c r="B73378">
        <v>1.2025999999999999</v>
      </c>
      <c r="C73378" t="s">
        <v>13093</v>
      </c>
      <c r="D73378" s="1">
        <v>45588</v>
      </c>
      <c r="E73378">
        <v>6</v>
      </c>
      <c r="F73378">
        <f>VLOOKUP(Consolidado_Lotes[[#This Row],[codigo_barra]],[1]Tabla1!$A$1:$B$8037,2,FALSE)</f>
        <v>1347</v>
      </c>
    </row>
    <row r="73379" spans="1:6" x14ac:dyDescent="0.3">
      <c r="A73379">
        <v>7501871730155</v>
      </c>
      <c r="B73379">
        <v>1.2025999999999999</v>
      </c>
      <c r="C73379" t="s">
        <v>14592</v>
      </c>
      <c r="D73379" s="1">
        <v>45588</v>
      </c>
      <c r="E73379">
        <v>1</v>
      </c>
      <c r="F73379">
        <f>VLOOKUP(Consolidado_Lotes[[#This Row],[codigo_barra]],[1]Tabla1!$A$1:$B$8037,2,FALSE)</f>
        <v>1347</v>
      </c>
    </row>
    <row r="73380" spans="1:6" x14ac:dyDescent="0.3">
      <c r="A73380">
        <v>7501033959004</v>
      </c>
      <c r="B73380">
        <v>3.2025999999999999</v>
      </c>
      <c r="C73380" t="s">
        <v>12772</v>
      </c>
      <c r="D73380" s="1">
        <v>45588</v>
      </c>
      <c r="E73380">
        <v>4</v>
      </c>
      <c r="F73380">
        <f>VLOOKUP(Consolidado_Lotes[[#This Row],[codigo_barra]],[1]Tabla1!$A$1:$B$8037,2,FALSE)</f>
        <v>8631</v>
      </c>
    </row>
    <row r="73381" spans="1:6" x14ac:dyDescent="0.3">
      <c r="A73381">
        <v>7501258200868</v>
      </c>
      <c r="B73381">
        <v>8.2026000000000003</v>
      </c>
      <c r="C73381" t="s">
        <v>14593</v>
      </c>
      <c r="D73381" s="1">
        <v>45588</v>
      </c>
      <c r="E73381">
        <v>3</v>
      </c>
      <c r="F73381">
        <f>VLOOKUP(Consolidado_Lotes[[#This Row],[codigo_barra]],[1]Tabla1!$A$1:$B$8037,2,FALSE)</f>
        <v>5598</v>
      </c>
    </row>
    <row r="73382" spans="1:6" x14ac:dyDescent="0.3">
      <c r="A73382">
        <v>7501070648060</v>
      </c>
      <c r="B73382">
        <v>1.2027000000000001</v>
      </c>
      <c r="C73382" t="s">
        <v>14594</v>
      </c>
      <c r="D73382" s="1">
        <v>45588</v>
      </c>
      <c r="E73382">
        <v>4</v>
      </c>
      <c r="F73382">
        <f>VLOOKUP(Consolidado_Lotes[[#This Row],[codigo_barra]],[1]Tabla1!$A$1:$B$8037,2,FALSE)</f>
        <v>9195</v>
      </c>
    </row>
    <row r="73383" spans="1:6" x14ac:dyDescent="0.3">
      <c r="A73383">
        <v>7501037935219</v>
      </c>
      <c r="B73383">
        <v>12.2026</v>
      </c>
      <c r="C73383" t="s">
        <v>12171</v>
      </c>
      <c r="D73383" s="1">
        <v>45588</v>
      </c>
      <c r="E73383">
        <v>15</v>
      </c>
      <c r="F73383">
        <f>VLOOKUP(Consolidado_Lotes[[#This Row],[codigo_barra]],[1]Tabla1!$A$1:$B$8037,2,FALSE)</f>
        <v>2923</v>
      </c>
    </row>
    <row r="73384" spans="1:6" x14ac:dyDescent="0.3">
      <c r="A73384">
        <v>7501109911035</v>
      </c>
      <c r="B73384">
        <v>2.2025999999999999</v>
      </c>
      <c r="C73384" t="s">
        <v>8546</v>
      </c>
      <c r="D73384" s="1">
        <v>45588</v>
      </c>
      <c r="E73384">
        <v>18</v>
      </c>
      <c r="F73384">
        <f>VLOOKUP(Consolidado_Lotes[[#This Row],[codigo_barra]],[1]Tabla1!$A$1:$B$8037,2,FALSE)</f>
        <v>4627</v>
      </c>
    </row>
    <row r="73385" spans="1:6" x14ac:dyDescent="0.3">
      <c r="A73385">
        <v>7506331301005</v>
      </c>
      <c r="B73385">
        <v>7.2027000000000001</v>
      </c>
      <c r="C73385" t="s">
        <v>14595</v>
      </c>
      <c r="D73385" s="1">
        <v>45588</v>
      </c>
      <c r="E73385">
        <v>7</v>
      </c>
      <c r="F73385">
        <f>VLOOKUP(Consolidado_Lotes[[#This Row],[codigo_barra]],[1]Tabla1!$A$1:$B$8037,2,FALSE)</f>
        <v>11987</v>
      </c>
    </row>
    <row r="73386" spans="1:6" x14ac:dyDescent="0.3">
      <c r="A73386">
        <v>7501326008396</v>
      </c>
      <c r="B73386">
        <v>8.2025000000000006</v>
      </c>
      <c r="C73386" t="s">
        <v>8675</v>
      </c>
      <c r="D73386" s="1">
        <v>45588</v>
      </c>
      <c r="E73386">
        <v>1</v>
      </c>
      <c r="F73386">
        <f>VLOOKUP(Consolidado_Lotes[[#This Row],[codigo_barra]],[1]Tabla1!$A$1:$B$8037,2,FALSE)</f>
        <v>4083</v>
      </c>
    </row>
    <row r="73387" spans="1:6" x14ac:dyDescent="0.3">
      <c r="A73387">
        <v>7501318652293</v>
      </c>
      <c r="B73387">
        <v>12.202500000000001</v>
      </c>
      <c r="C73387" t="s">
        <v>14596</v>
      </c>
      <c r="D73387" s="1">
        <v>45588</v>
      </c>
      <c r="E73387">
        <v>9</v>
      </c>
      <c r="F73387">
        <f>VLOOKUP(Consolidado_Lotes[[#This Row],[codigo_barra]],[1]Tabla1!$A$1:$B$8037,2,FALSE)</f>
        <v>13</v>
      </c>
    </row>
    <row r="73388" spans="1:6" x14ac:dyDescent="0.3">
      <c r="A73388">
        <v>7501089800077</v>
      </c>
      <c r="B73388">
        <v>4.2026000000000003</v>
      </c>
      <c r="C73388" t="s">
        <v>12081</v>
      </c>
      <c r="D73388" s="1">
        <v>45588</v>
      </c>
      <c r="E73388">
        <v>1</v>
      </c>
      <c r="F73388">
        <f>VLOOKUP(Consolidado_Lotes[[#This Row],[codigo_barra]],[1]Tabla1!$A$1:$B$8037,2,FALSE)</f>
        <v>120</v>
      </c>
    </row>
    <row r="73389" spans="1:6" x14ac:dyDescent="0.3">
      <c r="A73389">
        <v>7501089800077</v>
      </c>
      <c r="B73389">
        <v>4.2026000000000003</v>
      </c>
      <c r="C73389" t="s">
        <v>7851</v>
      </c>
      <c r="D73389" s="1">
        <v>45588</v>
      </c>
      <c r="E73389">
        <v>9</v>
      </c>
      <c r="F73389">
        <f>VLOOKUP(Consolidado_Lotes[[#This Row],[codigo_barra]],[1]Tabla1!$A$1:$B$8037,2,FALSE)</f>
        <v>120</v>
      </c>
    </row>
    <row r="73390" spans="1:6" x14ac:dyDescent="0.3">
      <c r="A73390">
        <v>7501064550652</v>
      </c>
      <c r="B73390">
        <v>8.2025000000000006</v>
      </c>
      <c r="C73390" t="s">
        <v>13533</v>
      </c>
      <c r="D73390" s="1">
        <v>45588</v>
      </c>
      <c r="E73390">
        <v>3</v>
      </c>
      <c r="F73390">
        <f>VLOOKUP(Consolidado_Lotes[[#This Row],[codigo_barra]],[1]Tabla1!$A$1:$B$8037,2,FALSE)</f>
        <v>1613</v>
      </c>
    </row>
    <row r="73391" spans="1:6" x14ac:dyDescent="0.3">
      <c r="A73391">
        <v>7501258215053</v>
      </c>
      <c r="B73391">
        <v>10.2027</v>
      </c>
      <c r="C73391" t="s">
        <v>12826</v>
      </c>
      <c r="D73391" s="1">
        <v>45588</v>
      </c>
      <c r="E73391">
        <v>2</v>
      </c>
      <c r="F73391">
        <f>VLOOKUP(Consolidado_Lotes[[#This Row],[codigo_barra]],[1]Tabla1!$A$1:$B$8037,2,FALSE)</f>
        <v>8184</v>
      </c>
    </row>
    <row r="73392" spans="1:6" x14ac:dyDescent="0.3">
      <c r="A73392">
        <v>714706904035</v>
      </c>
      <c r="B73392">
        <v>10.2026</v>
      </c>
      <c r="C73392" t="s">
        <v>165</v>
      </c>
      <c r="D73392" s="1">
        <v>45588</v>
      </c>
      <c r="E73392">
        <v>2</v>
      </c>
      <c r="F73392">
        <f>VLOOKUP(Consolidado_Lotes[[#This Row],[codigo_barra]],[1]Tabla1!$A$1:$B$8037,2,FALSE)</f>
        <v>12160</v>
      </c>
    </row>
    <row r="73393" spans="1:6" x14ac:dyDescent="0.3">
      <c r="A73393">
        <v>7501349027312</v>
      </c>
      <c r="B73393">
        <v>4.2026000000000003</v>
      </c>
      <c r="C73393" t="s">
        <v>14597</v>
      </c>
      <c r="D73393" s="1">
        <v>45588</v>
      </c>
      <c r="E73393">
        <v>3</v>
      </c>
      <c r="F73393">
        <f>VLOOKUP(Consolidado_Lotes[[#This Row],[codigo_barra]],[1]Tabla1!$A$1:$B$8037,2,FALSE)</f>
        <v>12676</v>
      </c>
    </row>
    <row r="73394" spans="1:6" x14ac:dyDescent="0.3">
      <c r="A73394">
        <v>7501871720774</v>
      </c>
      <c r="B73394">
        <v>5.2026000000000003</v>
      </c>
      <c r="C73394" t="s">
        <v>14272</v>
      </c>
      <c r="D73394" s="1">
        <v>45588</v>
      </c>
      <c r="E73394">
        <v>30</v>
      </c>
      <c r="F73394">
        <f>VLOOKUP(Consolidado_Lotes[[#This Row],[codigo_barra]],[1]Tabla1!$A$1:$B$8037,2,FALSE)</f>
        <v>1572</v>
      </c>
    </row>
    <row r="73395" spans="1:6" x14ac:dyDescent="0.3">
      <c r="A73395">
        <v>7501125165276</v>
      </c>
      <c r="B73395">
        <v>3.2025999999999999</v>
      </c>
      <c r="C73395" t="s">
        <v>8654</v>
      </c>
      <c r="D73395" s="1">
        <v>45588</v>
      </c>
      <c r="E73395">
        <v>5</v>
      </c>
      <c r="F73395">
        <f>VLOOKUP(Consolidado_Lotes[[#This Row],[codigo_barra]],[1]Tabla1!$A$1:$B$8037,2,FALSE)</f>
        <v>6714</v>
      </c>
    </row>
    <row r="73396" spans="1:6" x14ac:dyDescent="0.3">
      <c r="A73396">
        <v>7501043111850</v>
      </c>
      <c r="B73396">
        <v>1.2025999999999999</v>
      </c>
      <c r="C73396" t="s">
        <v>11430</v>
      </c>
      <c r="D73396" s="1">
        <v>45588</v>
      </c>
      <c r="E73396">
        <v>1</v>
      </c>
      <c r="F73396">
        <f>VLOOKUP(Consolidado_Lotes[[#This Row],[codigo_barra]],[1]Tabla1!$A$1:$B$8037,2,FALSE)</f>
        <v>374</v>
      </c>
    </row>
    <row r="73397" spans="1:6" x14ac:dyDescent="0.3">
      <c r="A73397">
        <v>7501300409898</v>
      </c>
      <c r="B73397">
        <v>4.2026000000000003</v>
      </c>
      <c r="C73397" t="s">
        <v>14598</v>
      </c>
      <c r="D73397" s="1">
        <v>45588</v>
      </c>
      <c r="E73397">
        <v>2</v>
      </c>
      <c r="F73397">
        <f>VLOOKUP(Consolidado_Lotes[[#This Row],[codigo_barra]],[1]Tabla1!$A$1:$B$8037,2,FALSE)</f>
        <v>3592</v>
      </c>
    </row>
    <row r="73398" spans="1:6" x14ac:dyDescent="0.3">
      <c r="A73398">
        <v>7501007532349</v>
      </c>
      <c r="B73398">
        <v>3.2025999999999999</v>
      </c>
      <c r="C73398" t="s">
        <v>11523</v>
      </c>
      <c r="D73398" s="1">
        <v>45588</v>
      </c>
      <c r="E73398">
        <v>5</v>
      </c>
      <c r="F73398">
        <f>VLOOKUP(Consolidado_Lotes[[#This Row],[codigo_barra]],[1]Tabla1!$A$1:$B$8037,2,FALSE)</f>
        <v>3709</v>
      </c>
    </row>
    <row r="73399" spans="1:6" x14ac:dyDescent="0.3">
      <c r="A73399">
        <v>7501125101069</v>
      </c>
      <c r="B73399">
        <v>3.2025999999999999</v>
      </c>
      <c r="C73399" t="s">
        <v>11186</v>
      </c>
      <c r="D73399" s="1">
        <v>45588</v>
      </c>
      <c r="E73399">
        <v>8</v>
      </c>
      <c r="F73399">
        <f>VLOOKUP(Consolidado_Lotes[[#This Row],[codigo_barra]],[1]Tabla1!$A$1:$B$8037,2,FALSE)</f>
        <v>6135</v>
      </c>
    </row>
    <row r="73400" spans="1:6" x14ac:dyDescent="0.3">
      <c r="A73400">
        <v>7503007704504</v>
      </c>
      <c r="B73400">
        <v>9.2027000000000001</v>
      </c>
      <c r="C73400" t="s">
        <v>14599</v>
      </c>
      <c r="D73400" s="1">
        <v>45588</v>
      </c>
      <c r="E73400">
        <v>43</v>
      </c>
      <c r="F73400">
        <f>VLOOKUP(Consolidado_Lotes[[#This Row],[codigo_barra]],[1]Tabla1!$A$1:$B$8037,2,FALSE)</f>
        <v>3403</v>
      </c>
    </row>
    <row r="73401" spans="1:6" x14ac:dyDescent="0.3">
      <c r="A73401">
        <v>7501082203202</v>
      </c>
      <c r="B73401">
        <v>7.2024999999999997</v>
      </c>
      <c r="C73401" t="s">
        <v>14600</v>
      </c>
      <c r="D73401" s="1">
        <v>45588</v>
      </c>
      <c r="E73401">
        <v>2</v>
      </c>
      <c r="F73401">
        <f>VLOOKUP(Consolidado_Lotes[[#This Row],[codigo_barra]],[1]Tabla1!$A$1:$B$8037,2,FALSE)</f>
        <v>7173</v>
      </c>
    </row>
    <row r="73402" spans="1:6" x14ac:dyDescent="0.3">
      <c r="A73402">
        <v>7501165000193</v>
      </c>
      <c r="B73402">
        <v>3.2025999999999999</v>
      </c>
      <c r="C73402" t="s">
        <v>14601</v>
      </c>
      <c r="D73402" s="1">
        <v>45588</v>
      </c>
      <c r="E73402">
        <v>12</v>
      </c>
      <c r="F73402">
        <f>VLOOKUP(Consolidado_Lotes[[#This Row],[codigo_barra]],[1]Tabla1!$A$1:$B$8037,2,FALSE)</f>
        <v>689</v>
      </c>
    </row>
    <row r="73403" spans="1:6" x14ac:dyDescent="0.3">
      <c r="A73403">
        <v>7501037950526</v>
      </c>
      <c r="B73403">
        <v>2.2025999999999999</v>
      </c>
      <c r="C73403" t="s">
        <v>14602</v>
      </c>
      <c r="D73403" s="1">
        <v>45588</v>
      </c>
      <c r="E73403">
        <v>14</v>
      </c>
    </row>
    <row r="73404" spans="1:6" x14ac:dyDescent="0.3">
      <c r="A73404">
        <v>7501058625281</v>
      </c>
      <c r="B73404">
        <v>3.2025000000000001</v>
      </c>
      <c r="C73404" t="s">
        <v>4503</v>
      </c>
      <c r="D73404" s="1">
        <v>45588</v>
      </c>
      <c r="E73404">
        <v>4</v>
      </c>
      <c r="F73404">
        <f>VLOOKUP(Consolidado_Lotes[[#This Row],[codigo_barra]],[1]Tabla1!$A$1:$B$8037,2,FALSE)</f>
        <v>752</v>
      </c>
    </row>
    <row r="73405" spans="1:6" x14ac:dyDescent="0.3">
      <c r="A73405">
        <v>7501300420725</v>
      </c>
      <c r="B73405">
        <v>10.202500000000001</v>
      </c>
      <c r="C73405" t="s">
        <v>11442</v>
      </c>
      <c r="D73405" s="1">
        <v>45588</v>
      </c>
      <c r="E73405">
        <v>4</v>
      </c>
      <c r="F73405">
        <f>VLOOKUP(Consolidado_Lotes[[#This Row],[codigo_barra]],[1]Tabla1!$A$1:$B$8037,2,FALSE)</f>
        <v>8859</v>
      </c>
    </row>
    <row r="73406" spans="1:6" x14ac:dyDescent="0.3">
      <c r="A73406">
        <v>7501109901890</v>
      </c>
      <c r="B73406">
        <v>9.2025000000000006</v>
      </c>
      <c r="C73406" t="s">
        <v>14603</v>
      </c>
      <c r="D73406" s="1">
        <v>45588</v>
      </c>
      <c r="E73406">
        <v>2</v>
      </c>
      <c r="F73406">
        <f>VLOOKUP(Consolidado_Lotes[[#This Row],[codigo_barra]],[1]Tabla1!$A$1:$B$8037,2,FALSE)</f>
        <v>1466</v>
      </c>
    </row>
    <row r="73407" spans="1:6" x14ac:dyDescent="0.3">
      <c r="A73407">
        <v>7501033956775</v>
      </c>
      <c r="B73407">
        <v>5.2026000000000003</v>
      </c>
      <c r="C73407" t="s">
        <v>21</v>
      </c>
      <c r="D73407" s="1">
        <v>45588</v>
      </c>
      <c r="E73407">
        <v>15</v>
      </c>
      <c r="F73407">
        <f>VLOOKUP(Consolidado_Lotes[[#This Row],[codigo_barra]],[1]Tabla1!$A$1:$B$8037,2,FALSE)</f>
        <v>4923</v>
      </c>
    </row>
    <row r="73408" spans="1:6" x14ac:dyDescent="0.3">
      <c r="A73408">
        <v>7501101602061</v>
      </c>
      <c r="B73408">
        <v>10.202500000000001</v>
      </c>
      <c r="C73408" t="s">
        <v>14604</v>
      </c>
      <c r="D73408" s="1">
        <v>45588</v>
      </c>
      <c r="E73408">
        <v>17</v>
      </c>
      <c r="F73408">
        <f>VLOOKUP(Consolidado_Lotes[[#This Row],[codigo_barra]],[1]Tabla1!$A$1:$B$8037,2,FALSE)</f>
        <v>9282</v>
      </c>
    </row>
    <row r="73409" spans="1:6" x14ac:dyDescent="0.3">
      <c r="A73409">
        <v>7501033963476</v>
      </c>
      <c r="B73409">
        <v>5.2027000000000001</v>
      </c>
      <c r="C73409" t="s">
        <v>670</v>
      </c>
      <c r="D73409" s="1">
        <v>45588</v>
      </c>
      <c r="E73409">
        <v>4</v>
      </c>
      <c r="F73409">
        <f>VLOOKUP(Consolidado_Lotes[[#This Row],[codigo_barra]],[1]Tabla1!$A$1:$B$8037,2,FALSE)</f>
        <v>486</v>
      </c>
    </row>
    <row r="73410" spans="1:6" x14ac:dyDescent="0.3">
      <c r="A73410">
        <v>7501168890180</v>
      </c>
      <c r="B73410">
        <v>3.2027000000000001</v>
      </c>
      <c r="C73410" t="s">
        <v>14034</v>
      </c>
      <c r="D73410" s="1">
        <v>45588</v>
      </c>
      <c r="E73410">
        <v>6</v>
      </c>
      <c r="F73410">
        <f>VLOOKUP(Consolidado_Lotes[[#This Row],[codigo_barra]],[1]Tabla1!$A$1:$B$8037,2,FALSE)</f>
        <v>1152</v>
      </c>
    </row>
    <row r="73411" spans="1:6" x14ac:dyDescent="0.3">
      <c r="A73411">
        <v>7502003560497</v>
      </c>
      <c r="B73411">
        <v>12.202500000000001</v>
      </c>
      <c r="C73411" t="s">
        <v>11892</v>
      </c>
      <c r="D73411" s="1">
        <v>45588</v>
      </c>
      <c r="E73411">
        <v>4</v>
      </c>
      <c r="F73411">
        <f>VLOOKUP(Consolidado_Lotes[[#This Row],[codigo_barra]],[1]Tabla1!$A$1:$B$8037,2,FALSE)</f>
        <v>1170</v>
      </c>
    </row>
    <row r="73412" spans="1:6" x14ac:dyDescent="0.3">
      <c r="A73412">
        <v>7501349029415</v>
      </c>
      <c r="B73412">
        <v>7.2026000000000003</v>
      </c>
      <c r="C73412" t="s">
        <v>13466</v>
      </c>
      <c r="D73412" s="1">
        <v>45588</v>
      </c>
      <c r="E73412">
        <v>32</v>
      </c>
      <c r="F73412">
        <f>VLOOKUP(Consolidado_Lotes[[#This Row],[codigo_barra]],[1]Tabla1!$A$1:$B$8037,2,FALSE)</f>
        <v>12735</v>
      </c>
    </row>
    <row r="73413" spans="1:6" x14ac:dyDescent="0.3">
      <c r="A73413">
        <v>7501349020009</v>
      </c>
      <c r="B73413">
        <v>8.2026000000000003</v>
      </c>
      <c r="C73413" t="s">
        <v>14366</v>
      </c>
      <c r="D73413" s="1">
        <v>45588</v>
      </c>
      <c r="E73413">
        <v>5</v>
      </c>
      <c r="F73413">
        <f>VLOOKUP(Consolidado_Lotes[[#This Row],[codigo_barra]],[1]Tabla1!$A$1:$B$8037,2,FALSE)</f>
        <v>6989</v>
      </c>
    </row>
    <row r="73414" spans="1:6" x14ac:dyDescent="0.3">
      <c r="A73414">
        <v>7501037935196</v>
      </c>
      <c r="B73414">
        <v>10.2026</v>
      </c>
      <c r="C73414" t="s">
        <v>11022</v>
      </c>
      <c r="D73414" s="1">
        <v>45588</v>
      </c>
      <c r="E73414">
        <v>8</v>
      </c>
      <c r="F73414">
        <f>VLOOKUP(Consolidado_Lotes[[#This Row],[codigo_barra]],[1]Tabla1!$A$1:$B$8037,2,FALSE)</f>
        <v>4522</v>
      </c>
    </row>
    <row r="73415" spans="1:6" x14ac:dyDescent="0.3">
      <c r="A73415">
        <v>7501537100452</v>
      </c>
      <c r="B73415">
        <v>2.2025999999999999</v>
      </c>
      <c r="C73415" t="s">
        <v>14605</v>
      </c>
      <c r="D73415" s="1">
        <v>45588</v>
      </c>
      <c r="E73415">
        <v>9</v>
      </c>
      <c r="F73415">
        <f>VLOOKUP(Consolidado_Lotes[[#This Row],[codigo_barra]],[1]Tabla1!$A$1:$B$8037,2,FALSE)</f>
        <v>3556</v>
      </c>
    </row>
    <row r="73416" spans="1:6" x14ac:dyDescent="0.3">
      <c r="A73416">
        <v>7501101600630</v>
      </c>
      <c r="B73416">
        <v>6.2026000000000003</v>
      </c>
      <c r="C73416" t="s">
        <v>13097</v>
      </c>
      <c r="D73416" s="1">
        <v>45588</v>
      </c>
      <c r="E73416">
        <v>18</v>
      </c>
      <c r="F73416">
        <f>VLOOKUP(Consolidado_Lotes[[#This Row],[codigo_barra]],[1]Tabla1!$A$1:$B$8037,2,FALSE)</f>
        <v>12280</v>
      </c>
    </row>
    <row r="73417" spans="1:6" x14ac:dyDescent="0.3">
      <c r="A73417">
        <v>7501001116200</v>
      </c>
      <c r="B73417">
        <v>11.202500000000001</v>
      </c>
      <c r="C73417" t="s">
        <v>14606</v>
      </c>
      <c r="D73417" s="1">
        <v>45588</v>
      </c>
      <c r="E73417">
        <v>1</v>
      </c>
      <c r="F73417">
        <f>VLOOKUP(Consolidado_Lotes[[#This Row],[codigo_barra]],[1]Tabla1!$A$1:$B$8037,2,FALSE)</f>
        <v>1266</v>
      </c>
    </row>
    <row r="73418" spans="1:6" x14ac:dyDescent="0.3">
      <c r="A73418">
        <v>7501065085191</v>
      </c>
      <c r="B73418">
        <v>10.202500000000001</v>
      </c>
      <c r="C73418" t="s">
        <v>6913</v>
      </c>
      <c r="D73418" s="1">
        <v>45588</v>
      </c>
      <c r="E73418">
        <v>4</v>
      </c>
      <c r="F73418">
        <f>VLOOKUP(Consolidado_Lotes[[#This Row],[codigo_barra]],[1]Tabla1!$A$1:$B$8037,2,FALSE)</f>
        <v>1286</v>
      </c>
    </row>
    <row r="73419" spans="1:6" x14ac:dyDescent="0.3">
      <c r="A73419">
        <v>7501109904174</v>
      </c>
      <c r="B73419">
        <v>8.2026000000000003</v>
      </c>
      <c r="C73419" t="s">
        <v>11294</v>
      </c>
      <c r="D73419" s="1">
        <v>45588</v>
      </c>
      <c r="E73419">
        <v>1</v>
      </c>
      <c r="F73419">
        <f>VLOOKUP(Consolidado_Lotes[[#This Row],[codigo_barra]],[1]Tabla1!$A$1:$B$8037,2,FALSE)</f>
        <v>1903</v>
      </c>
    </row>
    <row r="73420" spans="1:6" x14ac:dyDescent="0.3">
      <c r="A73420">
        <v>7501109904716</v>
      </c>
      <c r="B73420">
        <v>3.2025999999999999</v>
      </c>
      <c r="C73420" t="s">
        <v>13899</v>
      </c>
      <c r="D73420" s="1">
        <v>45588</v>
      </c>
      <c r="E73420">
        <v>1</v>
      </c>
      <c r="F73420">
        <f>VLOOKUP(Consolidado_Lotes[[#This Row],[codigo_barra]],[1]Tabla1!$A$1:$B$8037,2,FALSE)</f>
        <v>1960</v>
      </c>
    </row>
    <row r="73421" spans="1:6" x14ac:dyDescent="0.3">
      <c r="A73421">
        <v>7501871720736</v>
      </c>
      <c r="B73421">
        <v>6.2026000000000003</v>
      </c>
      <c r="C73421" t="s">
        <v>7878</v>
      </c>
      <c r="D73421" s="1">
        <v>45589</v>
      </c>
      <c r="E73421">
        <v>1</v>
      </c>
      <c r="F73421">
        <f>VLOOKUP(Consolidado_Lotes[[#This Row],[codigo_barra]],[1]Tabla1!$A$1:$B$8037,2,FALSE)</f>
        <v>559</v>
      </c>
    </row>
    <row r="73422" spans="1:6" x14ac:dyDescent="0.3">
      <c r="A73422">
        <v>7501109904174</v>
      </c>
      <c r="B73422">
        <v>8.2026000000000003</v>
      </c>
      <c r="C73422" t="s">
        <v>11294</v>
      </c>
      <c r="D73422" s="1">
        <v>45589</v>
      </c>
      <c r="E73422">
        <v>6</v>
      </c>
      <c r="F73422">
        <f>VLOOKUP(Consolidado_Lotes[[#This Row],[codigo_barra]],[1]Tabla1!$A$1:$B$8037,2,FALSE)</f>
        <v>1903</v>
      </c>
    </row>
    <row r="73423" spans="1:6" x14ac:dyDescent="0.3">
      <c r="A73423">
        <v>7501258205801</v>
      </c>
      <c r="B73423">
        <v>2.2025999999999999</v>
      </c>
      <c r="C73423" t="s">
        <v>12894</v>
      </c>
      <c r="D73423" s="1">
        <v>45589</v>
      </c>
      <c r="E73423">
        <v>1</v>
      </c>
      <c r="F73423">
        <f>VLOOKUP(Consolidado_Lotes[[#This Row],[codigo_barra]],[1]Tabla1!$A$1:$B$8037,2,FALSE)</f>
        <v>2143</v>
      </c>
    </row>
    <row r="73424" spans="1:6" x14ac:dyDescent="0.3">
      <c r="A73424">
        <v>7501109904716</v>
      </c>
      <c r="B73424">
        <v>6.2026000000000003</v>
      </c>
      <c r="C73424" t="s">
        <v>6030</v>
      </c>
      <c r="D73424" s="1">
        <v>45589</v>
      </c>
      <c r="E73424">
        <v>1</v>
      </c>
      <c r="F73424">
        <f>VLOOKUP(Consolidado_Lotes[[#This Row],[codigo_barra]],[1]Tabla1!$A$1:$B$8037,2,FALSE)</f>
        <v>1960</v>
      </c>
    </row>
    <row r="73425" spans="1:6" x14ac:dyDescent="0.3">
      <c r="A73425">
        <v>7501385420221</v>
      </c>
      <c r="B73425">
        <v>10.2026</v>
      </c>
      <c r="C73425" t="s">
        <v>5626</v>
      </c>
      <c r="D73425" s="1">
        <v>45589</v>
      </c>
      <c r="E73425">
        <v>2</v>
      </c>
      <c r="F73425">
        <f>VLOOKUP(Consolidado_Lotes[[#This Row],[codigo_barra]],[1]Tabla1!$A$1:$B$8037,2,FALSE)</f>
        <v>1812</v>
      </c>
    </row>
    <row r="73426" spans="1:6" x14ac:dyDescent="0.3">
      <c r="A73426">
        <v>7501384502430</v>
      </c>
      <c r="B73426">
        <v>3.2025999999999999</v>
      </c>
      <c r="C73426" t="s">
        <v>12626</v>
      </c>
      <c r="D73426" s="1">
        <v>45589</v>
      </c>
      <c r="E73426">
        <v>6</v>
      </c>
      <c r="F73426">
        <f>VLOOKUP(Consolidado_Lotes[[#This Row],[codigo_barra]],[1]Tabla1!$A$1:$B$8037,2,FALSE)</f>
        <v>3496</v>
      </c>
    </row>
    <row r="73427" spans="1:6" x14ac:dyDescent="0.3">
      <c r="A73427">
        <v>7501258205818</v>
      </c>
      <c r="B73427">
        <v>2.2025999999999999</v>
      </c>
      <c r="C73427" t="s">
        <v>12895</v>
      </c>
      <c r="D73427" s="1">
        <v>45589</v>
      </c>
      <c r="E73427">
        <v>2</v>
      </c>
      <c r="F73427">
        <f>VLOOKUP(Consolidado_Lotes[[#This Row],[codigo_barra]],[1]Tabla1!$A$1:$B$8037,2,FALSE)</f>
        <v>2144</v>
      </c>
    </row>
    <row r="73428" spans="1:6" x14ac:dyDescent="0.3">
      <c r="A73428">
        <v>7501300406651</v>
      </c>
      <c r="B73428">
        <v>9.2026000000000003</v>
      </c>
      <c r="C73428" t="s">
        <v>12860</v>
      </c>
      <c r="D73428" s="1">
        <v>45589</v>
      </c>
      <c r="E73428">
        <v>1</v>
      </c>
      <c r="F73428">
        <f>VLOOKUP(Consolidado_Lotes[[#This Row],[codigo_barra]],[1]Tabla1!$A$1:$B$8037,2,FALSE)</f>
        <v>2926</v>
      </c>
    </row>
    <row r="73429" spans="1:6" x14ac:dyDescent="0.3">
      <c r="A73429">
        <v>7501328980249</v>
      </c>
      <c r="B73429">
        <v>6.2026000000000003</v>
      </c>
      <c r="C73429" t="s">
        <v>12145</v>
      </c>
      <c r="D73429" s="1">
        <v>45589</v>
      </c>
      <c r="E73429">
        <v>1</v>
      </c>
      <c r="F73429">
        <f>VLOOKUP(Consolidado_Lotes[[#This Row],[codigo_barra]],[1]Tabla1!$A$1:$B$8037,2,FALSE)</f>
        <v>1730</v>
      </c>
    </row>
    <row r="73430" spans="1:6" x14ac:dyDescent="0.3">
      <c r="A73430">
        <v>7501384503246</v>
      </c>
      <c r="B73430">
        <v>12.202500000000001</v>
      </c>
      <c r="C73430" t="s">
        <v>13195</v>
      </c>
      <c r="D73430" s="1">
        <v>45589</v>
      </c>
      <c r="E73430">
        <v>1</v>
      </c>
      <c r="F73430">
        <f>VLOOKUP(Consolidado_Lotes[[#This Row],[codigo_barra]],[1]Tabla1!$A$1:$B$8037,2,FALSE)</f>
        <v>7679</v>
      </c>
    </row>
    <row r="73431" spans="1:6" x14ac:dyDescent="0.3">
      <c r="A73431">
        <v>7501125113604</v>
      </c>
      <c r="B73431">
        <v>1.2025999999999999</v>
      </c>
      <c r="C73431" t="s">
        <v>1129</v>
      </c>
      <c r="D73431" s="1">
        <v>45589</v>
      </c>
      <c r="E73431">
        <v>2</v>
      </c>
      <c r="F73431">
        <f>VLOOKUP(Consolidado_Lotes[[#This Row],[codigo_barra]],[1]Tabla1!$A$1:$B$8037,2,FALSE)</f>
        <v>2773</v>
      </c>
    </row>
    <row r="73432" spans="1:6" x14ac:dyDescent="0.3">
      <c r="A73432">
        <v>7501089801364</v>
      </c>
      <c r="B73432">
        <v>7.2027000000000001</v>
      </c>
      <c r="C73432" t="s">
        <v>14120</v>
      </c>
      <c r="D73432" s="1">
        <v>45589</v>
      </c>
      <c r="E73432">
        <v>1</v>
      </c>
      <c r="F73432">
        <f>VLOOKUP(Consolidado_Lotes[[#This Row],[codigo_barra]],[1]Tabla1!$A$1:$B$8037,2,FALSE)</f>
        <v>7058</v>
      </c>
    </row>
    <row r="73433" spans="1:6" x14ac:dyDescent="0.3">
      <c r="A73433">
        <v>7503007822857</v>
      </c>
      <c r="B73433">
        <v>2.2027000000000001</v>
      </c>
      <c r="C73433" t="s">
        <v>14607</v>
      </c>
      <c r="D73433" s="1">
        <v>45589</v>
      </c>
      <c r="E73433">
        <v>58</v>
      </c>
      <c r="F73433">
        <f>VLOOKUP(Consolidado_Lotes[[#This Row],[codigo_barra]],[1]Tabla1!$A$1:$B$8037,2,FALSE)</f>
        <v>9568</v>
      </c>
    </row>
    <row r="73434" spans="1:6" x14ac:dyDescent="0.3">
      <c r="A73434">
        <v>7503007822864</v>
      </c>
      <c r="B73434">
        <v>9.2026000000000003</v>
      </c>
      <c r="C73434" t="s">
        <v>9853</v>
      </c>
      <c r="D73434" s="1">
        <v>45589</v>
      </c>
      <c r="E73434">
        <v>9</v>
      </c>
      <c r="F73434">
        <f>VLOOKUP(Consolidado_Lotes[[#This Row],[codigo_barra]],[1]Tabla1!$A$1:$B$8037,2,FALSE)</f>
        <v>9567</v>
      </c>
    </row>
    <row r="73435" spans="1:6" x14ac:dyDescent="0.3">
      <c r="A73435">
        <v>7501089801098</v>
      </c>
      <c r="B73435">
        <v>6.2026000000000003</v>
      </c>
      <c r="C73435" t="s">
        <v>14608</v>
      </c>
      <c r="D73435" s="1">
        <v>45589</v>
      </c>
      <c r="E73435">
        <v>2</v>
      </c>
      <c r="F73435">
        <f>VLOOKUP(Consolidado_Lotes[[#This Row],[codigo_barra]],[1]Tabla1!$A$1:$B$8037,2,FALSE)</f>
        <v>3336</v>
      </c>
    </row>
    <row r="73436" spans="1:6" x14ac:dyDescent="0.3">
      <c r="A73436">
        <v>7501033920363</v>
      </c>
      <c r="B73436">
        <v>4.2026000000000003</v>
      </c>
      <c r="C73436" t="s">
        <v>14383</v>
      </c>
      <c r="D73436" s="1">
        <v>45589</v>
      </c>
      <c r="E73436">
        <v>1</v>
      </c>
      <c r="F73436">
        <f>VLOOKUP(Consolidado_Lotes[[#This Row],[codigo_barra]],[1]Tabla1!$A$1:$B$8037,2,FALSE)</f>
        <v>2989</v>
      </c>
    </row>
    <row r="73437" spans="1:6" x14ac:dyDescent="0.3">
      <c r="A73437">
        <v>3282770144376</v>
      </c>
      <c r="B73437">
        <v>12.202500000000001</v>
      </c>
      <c r="C73437" t="s">
        <v>30</v>
      </c>
      <c r="D73437" s="1">
        <v>45589</v>
      </c>
      <c r="E73437">
        <v>6</v>
      </c>
      <c r="F73437">
        <f>VLOOKUP(Consolidado_Lotes[[#This Row],[codigo_barra]],[1]Tabla1!$A$1:$B$8037,2,FALSE)</f>
        <v>12998</v>
      </c>
    </row>
    <row r="73438" spans="1:6" x14ac:dyDescent="0.3">
      <c r="A73438">
        <v>7501109904167</v>
      </c>
      <c r="B73438">
        <v>8.2026000000000003</v>
      </c>
      <c r="C73438" t="s">
        <v>7050</v>
      </c>
      <c r="D73438" s="1">
        <v>45589</v>
      </c>
      <c r="E73438">
        <v>1</v>
      </c>
      <c r="F73438">
        <f>VLOOKUP(Consolidado_Lotes[[#This Row],[codigo_barra]],[1]Tabla1!$A$1:$B$8037,2,FALSE)</f>
        <v>2417</v>
      </c>
    </row>
    <row r="73439" spans="1:6" x14ac:dyDescent="0.3">
      <c r="A73439">
        <v>7501125113659</v>
      </c>
      <c r="B73439">
        <v>8.2026000000000003</v>
      </c>
      <c r="C73439" t="s">
        <v>8517</v>
      </c>
      <c r="D73439" s="1">
        <v>45589</v>
      </c>
      <c r="E73439">
        <v>2</v>
      </c>
      <c r="F73439">
        <f>VLOOKUP(Consolidado_Lotes[[#This Row],[codigo_barra]],[1]Tabla1!$A$1:$B$8037,2,FALSE)</f>
        <v>3490</v>
      </c>
    </row>
    <row r="73440" spans="1:6" x14ac:dyDescent="0.3">
      <c r="A73440">
        <v>4260095689351</v>
      </c>
      <c r="B73440">
        <v>11.2027</v>
      </c>
      <c r="C73440" t="s">
        <v>8524</v>
      </c>
      <c r="D73440" s="1">
        <v>45589</v>
      </c>
      <c r="E73440">
        <v>3</v>
      </c>
      <c r="F73440">
        <f>VLOOKUP(Consolidado_Lotes[[#This Row],[codigo_barra]],[1]Tabla1!$A$1:$B$8037,2,FALSE)</f>
        <v>706</v>
      </c>
    </row>
    <row r="73441" spans="1:6" x14ac:dyDescent="0.3">
      <c r="A73441">
        <v>7502209290853</v>
      </c>
      <c r="B73441">
        <v>8.2025000000000006</v>
      </c>
      <c r="C73441" t="s">
        <v>14609</v>
      </c>
      <c r="D73441" s="1">
        <v>45589</v>
      </c>
      <c r="E73441">
        <v>1</v>
      </c>
      <c r="F73441">
        <f>VLOOKUP(Consolidado_Lotes[[#This Row],[codigo_barra]],[1]Tabla1!$A$1:$B$8037,2,FALSE)</f>
        <v>8460</v>
      </c>
    </row>
    <row r="73442" spans="1:6" x14ac:dyDescent="0.3">
      <c r="A73442">
        <v>7501385420221</v>
      </c>
      <c r="B73442">
        <v>1.2027000000000001</v>
      </c>
      <c r="C73442" t="s">
        <v>11293</v>
      </c>
      <c r="D73442" s="1">
        <v>45589</v>
      </c>
      <c r="E73442">
        <v>1</v>
      </c>
      <c r="F73442">
        <f>VLOOKUP(Consolidado_Lotes[[#This Row],[codigo_barra]],[1]Tabla1!$A$1:$B$8037,2,FALSE)</f>
        <v>1812</v>
      </c>
    </row>
    <row r="73443" spans="1:6" x14ac:dyDescent="0.3">
      <c r="A73443">
        <v>75018344</v>
      </c>
      <c r="B73443">
        <v>3.2025999999999999</v>
      </c>
      <c r="C73443" t="s">
        <v>12730</v>
      </c>
      <c r="D73443" s="1">
        <v>45589</v>
      </c>
      <c r="E73443">
        <v>3</v>
      </c>
      <c r="F73443">
        <f>VLOOKUP(Consolidado_Lotes[[#This Row],[codigo_barra]],[1]Tabla1!$A$1:$B$8037,2,FALSE)</f>
        <v>4099</v>
      </c>
    </row>
    <row r="73444" spans="1:6" x14ac:dyDescent="0.3">
      <c r="A73444">
        <v>7501125167256</v>
      </c>
      <c r="B73444">
        <v>1.2025999999999999</v>
      </c>
      <c r="C73444" t="s">
        <v>9910</v>
      </c>
      <c r="D73444" s="1">
        <v>45589</v>
      </c>
      <c r="E73444">
        <v>2</v>
      </c>
      <c r="F73444">
        <f>VLOOKUP(Consolidado_Lotes[[#This Row],[codigo_barra]],[1]Tabla1!$A$1:$B$8037,2,FALSE)</f>
        <v>7392</v>
      </c>
    </row>
    <row r="73445" spans="1:6" x14ac:dyDescent="0.3">
      <c r="A73445">
        <v>4260095689368</v>
      </c>
      <c r="B73445">
        <v>10.2027</v>
      </c>
      <c r="C73445" t="s">
        <v>9729</v>
      </c>
      <c r="D73445" s="1">
        <v>45589</v>
      </c>
      <c r="E73445">
        <v>1</v>
      </c>
      <c r="F73445">
        <f>VLOOKUP(Consolidado_Lotes[[#This Row],[codigo_barra]],[1]Tabla1!$A$1:$B$8037,2,FALSE)</f>
        <v>2188</v>
      </c>
    </row>
    <row r="73446" spans="1:6" x14ac:dyDescent="0.3">
      <c r="A73446">
        <v>7501089800718</v>
      </c>
      <c r="B73446">
        <v>12.202500000000001</v>
      </c>
      <c r="C73446" t="s">
        <v>14610</v>
      </c>
      <c r="D73446" s="1">
        <v>45589</v>
      </c>
      <c r="E73446">
        <v>1</v>
      </c>
      <c r="F73446">
        <f>VLOOKUP(Consolidado_Lotes[[#This Row],[codigo_barra]],[1]Tabla1!$A$1:$B$8037,2,FALSE)</f>
        <v>1860</v>
      </c>
    </row>
    <row r="73447" spans="1:6" x14ac:dyDescent="0.3">
      <c r="A73447">
        <v>7503008344891</v>
      </c>
      <c r="B73447">
        <v>6.2026000000000003</v>
      </c>
      <c r="C73447" t="s">
        <v>14151</v>
      </c>
      <c r="D73447" s="1">
        <v>45589</v>
      </c>
      <c r="E73447">
        <v>1</v>
      </c>
      <c r="F73447">
        <f>VLOOKUP(Consolidado_Lotes[[#This Row],[codigo_barra]],[1]Tabla1!$A$1:$B$8037,2,FALSE)</f>
        <v>10764</v>
      </c>
    </row>
    <row r="73448" spans="1:6" x14ac:dyDescent="0.3">
      <c r="A73448">
        <v>7501287619235</v>
      </c>
      <c r="B73448">
        <v>7.2024999999999997</v>
      </c>
      <c r="C73448" t="s">
        <v>4386</v>
      </c>
      <c r="D73448" s="1">
        <v>45589</v>
      </c>
      <c r="E73448">
        <v>1</v>
      </c>
      <c r="F73448">
        <f>VLOOKUP(Consolidado_Lotes[[#This Row],[codigo_barra]],[1]Tabla1!$A$1:$B$8037,2,FALSE)</f>
        <v>1723</v>
      </c>
    </row>
    <row r="73449" spans="1:6" x14ac:dyDescent="0.3">
      <c r="A73449">
        <v>7501384502331</v>
      </c>
      <c r="B73449">
        <v>2.2025999999999999</v>
      </c>
      <c r="C73449" t="s">
        <v>13490</v>
      </c>
      <c r="D73449" s="1">
        <v>45589</v>
      </c>
      <c r="E73449">
        <v>1</v>
      </c>
      <c r="F73449">
        <f>VLOOKUP(Consolidado_Lotes[[#This Row],[codigo_barra]],[1]Tabla1!$A$1:$B$8037,2,FALSE)</f>
        <v>3726</v>
      </c>
    </row>
    <row r="73450" spans="1:6" x14ac:dyDescent="0.3">
      <c r="A73450">
        <v>7502002461153</v>
      </c>
      <c r="B73450">
        <v>8.2026000000000003</v>
      </c>
      <c r="C73450" t="s">
        <v>14611</v>
      </c>
      <c r="D73450" s="1">
        <v>45589</v>
      </c>
      <c r="E73450">
        <v>1</v>
      </c>
      <c r="F73450">
        <f>VLOOKUP(Consolidado_Lotes[[#This Row],[codigo_barra]],[1]Tabla1!$A$1:$B$8037,2,FALSE)</f>
        <v>7825</v>
      </c>
    </row>
    <row r="73451" spans="1:6" x14ac:dyDescent="0.3">
      <c r="A73451">
        <v>7501089800725</v>
      </c>
      <c r="B73451">
        <v>7.2026000000000003</v>
      </c>
      <c r="C73451" t="s">
        <v>14612</v>
      </c>
      <c r="D73451" s="1">
        <v>45589</v>
      </c>
      <c r="E73451">
        <v>1</v>
      </c>
      <c r="F73451">
        <f>VLOOKUP(Consolidado_Lotes[[#This Row],[codigo_barra]],[1]Tabla1!$A$1:$B$8037,2,FALSE)</f>
        <v>3917</v>
      </c>
    </row>
    <row r="73452" spans="1:6" x14ac:dyDescent="0.3">
      <c r="A73452">
        <v>7501089800800</v>
      </c>
      <c r="B73452">
        <v>5.2026000000000003</v>
      </c>
      <c r="C73452" t="s">
        <v>14613</v>
      </c>
      <c r="D73452" s="1">
        <v>45589</v>
      </c>
      <c r="E73452">
        <v>1</v>
      </c>
      <c r="F73452">
        <f>VLOOKUP(Consolidado_Lotes[[#This Row],[codigo_barra]],[1]Tabla1!$A$1:$B$8037,2,FALSE)</f>
        <v>4346</v>
      </c>
    </row>
    <row r="73453" spans="1:6" x14ac:dyDescent="0.3">
      <c r="A73453">
        <v>300090029326</v>
      </c>
      <c r="B73453">
        <v>4.2024999999999997</v>
      </c>
      <c r="C73453" t="s">
        <v>6721</v>
      </c>
      <c r="D73453" s="1">
        <v>45589</v>
      </c>
      <c r="E73453">
        <v>1</v>
      </c>
      <c r="F73453">
        <f>VLOOKUP(Consolidado_Lotes[[#This Row],[codigo_barra]],[1]Tabla1!$A$1:$B$8037,2,FALSE)</f>
        <v>1740</v>
      </c>
    </row>
    <row r="73454" spans="1:6" x14ac:dyDescent="0.3">
      <c r="A73454">
        <v>7501124184407</v>
      </c>
      <c r="B73454">
        <v>5.2026000000000003</v>
      </c>
      <c r="C73454" t="s">
        <v>13335</v>
      </c>
      <c r="D73454" s="1">
        <v>45589</v>
      </c>
      <c r="E73454">
        <v>2</v>
      </c>
      <c r="F73454">
        <f>VLOOKUP(Consolidado_Lotes[[#This Row],[codigo_barra]],[1]Tabla1!$A$1:$B$8037,2,FALSE)</f>
        <v>11312</v>
      </c>
    </row>
    <row r="73455" spans="1:6" x14ac:dyDescent="0.3">
      <c r="A73455">
        <v>7501258205818</v>
      </c>
      <c r="B73455">
        <v>2.2025999999999999</v>
      </c>
      <c r="C73455" t="s">
        <v>14614</v>
      </c>
      <c r="D73455" s="1">
        <v>45589</v>
      </c>
      <c r="E73455">
        <v>2</v>
      </c>
      <c r="F73455">
        <f>VLOOKUP(Consolidado_Lotes[[#This Row],[codigo_barra]],[1]Tabla1!$A$1:$B$8037,2,FALSE)</f>
        <v>2144</v>
      </c>
    </row>
    <row r="73456" spans="1:6" x14ac:dyDescent="0.3">
      <c r="A73456">
        <v>7501109904716</v>
      </c>
      <c r="B73456">
        <v>3.2025999999999999</v>
      </c>
      <c r="C73456" t="s">
        <v>13899</v>
      </c>
      <c r="D73456" s="1">
        <v>45589</v>
      </c>
      <c r="E73456">
        <v>1</v>
      </c>
      <c r="F73456">
        <f>VLOOKUP(Consolidado_Lotes[[#This Row],[codigo_barra]],[1]Tabla1!$A$1:$B$8037,2,FALSE)</f>
        <v>1960</v>
      </c>
    </row>
    <row r="73457" spans="1:6" x14ac:dyDescent="0.3">
      <c r="A73457">
        <v>5690548863523</v>
      </c>
      <c r="B73457">
        <v>7.2027000000000001</v>
      </c>
      <c r="C73457" t="s">
        <v>13798</v>
      </c>
      <c r="D73457" s="1">
        <v>45589</v>
      </c>
      <c r="E73457">
        <v>4</v>
      </c>
      <c r="F73457">
        <f>VLOOKUP(Consolidado_Lotes[[#This Row],[codigo_barra]],[1]Tabla1!$A$1:$B$8037,2,FALSE)</f>
        <v>12740</v>
      </c>
    </row>
    <row r="73458" spans="1:6" x14ac:dyDescent="0.3">
      <c r="A73458">
        <v>5000174003963</v>
      </c>
      <c r="B73458">
        <v>5.2024999999999997</v>
      </c>
      <c r="C73458" t="s">
        <v>520</v>
      </c>
      <c r="D73458" s="1">
        <v>45589</v>
      </c>
      <c r="E73458">
        <v>4</v>
      </c>
      <c r="F73458">
        <f>VLOOKUP(Consolidado_Lotes[[#This Row],[codigo_barra]],[1]Tabla1!$A$1:$B$8037,2,FALSE)</f>
        <v>5253</v>
      </c>
    </row>
    <row r="73459" spans="1:6" x14ac:dyDescent="0.3">
      <c r="A73459">
        <v>3600541744523</v>
      </c>
      <c r="B73459">
        <v>9.2026000000000003</v>
      </c>
      <c r="C73459" t="s">
        <v>335</v>
      </c>
      <c r="D73459" s="1">
        <v>45589</v>
      </c>
      <c r="E73459">
        <v>3</v>
      </c>
      <c r="F73459">
        <f>VLOOKUP(Consolidado_Lotes[[#This Row],[codigo_barra]],[1]Tabla1!$A$1:$B$8037,2,FALSE)</f>
        <v>11606</v>
      </c>
    </row>
    <row r="73460" spans="1:6" x14ac:dyDescent="0.3">
      <c r="A73460">
        <v>7509552875416</v>
      </c>
      <c r="B73460">
        <v>9.2026000000000003</v>
      </c>
      <c r="C73460" t="s">
        <v>335</v>
      </c>
      <c r="D73460" s="1">
        <v>45589</v>
      </c>
      <c r="E73460">
        <v>2</v>
      </c>
      <c r="F73460">
        <f>VLOOKUP(Consolidado_Lotes[[#This Row],[codigo_barra]],[1]Tabla1!$A$1:$B$8037,2,FALSE)</f>
        <v>12660</v>
      </c>
    </row>
    <row r="73461" spans="1:6" x14ac:dyDescent="0.3">
      <c r="A73461">
        <v>7509546054650</v>
      </c>
      <c r="B73461">
        <v>9.2025000000000006</v>
      </c>
      <c r="C73461" t="s">
        <v>518</v>
      </c>
      <c r="D73461" s="1">
        <v>45589</v>
      </c>
      <c r="E73461">
        <v>5</v>
      </c>
      <c r="F73461">
        <f>VLOOKUP(Consolidado_Lotes[[#This Row],[codigo_barra]],[1]Tabla1!$A$1:$B$8037,2,FALSE)</f>
        <v>7293</v>
      </c>
    </row>
    <row r="73462" spans="1:6" x14ac:dyDescent="0.3">
      <c r="A73462">
        <v>7501299309148</v>
      </c>
      <c r="B73462">
        <v>6.2027000000000001</v>
      </c>
      <c r="C73462" t="s">
        <v>773</v>
      </c>
      <c r="D73462" s="1">
        <v>45589</v>
      </c>
      <c r="E73462">
        <v>2</v>
      </c>
      <c r="F73462">
        <f>VLOOKUP(Consolidado_Lotes[[#This Row],[codigo_barra]],[1]Tabla1!$A$1:$B$8037,2,FALSE)</f>
        <v>10022</v>
      </c>
    </row>
    <row r="73463" spans="1:6" x14ac:dyDescent="0.3">
      <c r="A73463">
        <v>3499320004473</v>
      </c>
      <c r="B73463">
        <v>1.2027000000000001</v>
      </c>
      <c r="C73463" t="s">
        <v>94</v>
      </c>
      <c r="D73463" s="1">
        <v>45589</v>
      </c>
      <c r="E73463">
        <v>2</v>
      </c>
      <c r="F73463">
        <f>VLOOKUP(Consolidado_Lotes[[#This Row],[codigo_barra]],[1]Tabla1!$A$1:$B$8037,2,FALSE)</f>
        <v>1267</v>
      </c>
    </row>
    <row r="73464" spans="1:6" x14ac:dyDescent="0.3">
      <c r="A73464">
        <v>3499320009775</v>
      </c>
      <c r="B73464">
        <v>2.2025999999999999</v>
      </c>
      <c r="C73464" t="s">
        <v>76</v>
      </c>
      <c r="D73464" s="1">
        <v>45589</v>
      </c>
      <c r="E73464">
        <v>3</v>
      </c>
      <c r="F73464">
        <f>VLOOKUP(Consolidado_Lotes[[#This Row],[codigo_barra]],[1]Tabla1!$A$1:$B$8037,2,FALSE)</f>
        <v>10413</v>
      </c>
    </row>
    <row r="73465" spans="1:6" x14ac:dyDescent="0.3">
      <c r="A73465">
        <v>3499320012485</v>
      </c>
      <c r="B73465">
        <v>5.2026000000000003</v>
      </c>
      <c r="C73465" t="s">
        <v>21</v>
      </c>
      <c r="D73465" s="1">
        <v>45589</v>
      </c>
      <c r="E73465">
        <v>2</v>
      </c>
      <c r="F73465">
        <f>VLOOKUP(Consolidado_Lotes[[#This Row],[codigo_barra]],[1]Tabla1!$A$1:$B$8037,2,FALSE)</f>
        <v>11114</v>
      </c>
    </row>
    <row r="73466" spans="1:6" x14ac:dyDescent="0.3">
      <c r="A73466">
        <v>3499320011686</v>
      </c>
      <c r="B73466">
        <v>12.202500000000001</v>
      </c>
      <c r="C73466" t="s">
        <v>30</v>
      </c>
      <c r="D73466" s="1">
        <v>45589</v>
      </c>
      <c r="E73466">
        <v>1</v>
      </c>
      <c r="F73466">
        <f>VLOOKUP(Consolidado_Lotes[[#This Row],[codigo_barra]],[1]Tabla1!$A$1:$B$8037,2,FALSE)</f>
        <v>12233</v>
      </c>
    </row>
    <row r="73467" spans="1:6" x14ac:dyDescent="0.3">
      <c r="A73467">
        <v>3282779075534</v>
      </c>
      <c r="B73467">
        <v>12.2026</v>
      </c>
      <c r="C73467" t="s">
        <v>16</v>
      </c>
      <c r="D73467" s="1">
        <v>45589</v>
      </c>
      <c r="E73467">
        <v>4</v>
      </c>
      <c r="F73467">
        <f>VLOOKUP(Consolidado_Lotes[[#This Row],[codigo_barra]],[1]Tabla1!$A$1:$B$8037,2,FALSE)</f>
        <v>8389</v>
      </c>
    </row>
    <row r="73468" spans="1:6" x14ac:dyDescent="0.3">
      <c r="A73468">
        <v>37836012389</v>
      </c>
      <c r="B73468">
        <v>5.2026000000000003</v>
      </c>
      <c r="C73468" t="s">
        <v>13060</v>
      </c>
      <c r="D73468" s="1">
        <v>45589</v>
      </c>
      <c r="E73468">
        <v>5</v>
      </c>
      <c r="F73468">
        <f>VLOOKUP(Consolidado_Lotes[[#This Row],[codigo_barra]],[1]Tabla1!$A$1:$B$8037,2,FALSE)</f>
        <v>7681</v>
      </c>
    </row>
    <row r="73469" spans="1:6" x14ac:dyDescent="0.3">
      <c r="A73469">
        <v>7501033960499</v>
      </c>
      <c r="B73469">
        <v>11.202500000000001</v>
      </c>
      <c r="C73469" t="s">
        <v>19</v>
      </c>
      <c r="D73469" s="1">
        <v>45589</v>
      </c>
      <c r="E73469">
        <v>60</v>
      </c>
      <c r="F73469">
        <f>VLOOKUP(Consolidado_Lotes[[#This Row],[codigo_barra]],[1]Tabla1!$A$1:$B$8037,2,FALSE)</f>
        <v>7842</v>
      </c>
    </row>
    <row r="73470" spans="1:6" x14ac:dyDescent="0.3">
      <c r="A73470">
        <v>7501048613601</v>
      </c>
      <c r="B73470">
        <v>4.2028999999999996</v>
      </c>
      <c r="C73470" t="s">
        <v>6402</v>
      </c>
      <c r="D73470" s="1">
        <v>45589</v>
      </c>
      <c r="E73470">
        <v>71</v>
      </c>
      <c r="F73470">
        <f>VLOOKUP(Consolidado_Lotes[[#This Row],[codigo_barra]],[1]Tabla1!$A$1:$B$8037,2,FALSE)</f>
        <v>1451</v>
      </c>
    </row>
    <row r="73471" spans="1:6" x14ac:dyDescent="0.3">
      <c r="A73471">
        <v>3401399372407</v>
      </c>
      <c r="B73471">
        <v>9.2027000000000001</v>
      </c>
      <c r="C73471" t="s">
        <v>2350</v>
      </c>
      <c r="D73471" s="1">
        <v>45589</v>
      </c>
      <c r="E73471">
        <v>3</v>
      </c>
      <c r="F73471">
        <f>VLOOKUP(Consolidado_Lotes[[#This Row],[codigo_barra]],[1]Tabla1!$A$1:$B$8037,2,FALSE)</f>
        <v>10484</v>
      </c>
    </row>
    <row r="73472" spans="1:6" x14ac:dyDescent="0.3">
      <c r="A73472">
        <v>7501033956133</v>
      </c>
      <c r="B73472">
        <v>8.2025000000000006</v>
      </c>
      <c r="C73472" t="s">
        <v>14615</v>
      </c>
      <c r="D73472" s="1">
        <v>45589</v>
      </c>
      <c r="E73472">
        <v>32</v>
      </c>
      <c r="F73472">
        <f>VLOOKUP(Consolidado_Lotes[[#This Row],[codigo_barra]],[1]Tabla1!$A$1:$B$8037,2,FALSE)</f>
        <v>2706</v>
      </c>
    </row>
    <row r="73473" spans="1:6" x14ac:dyDescent="0.3">
      <c r="A73473">
        <v>7501192601462</v>
      </c>
      <c r="B73473">
        <v>3.2029000000000001</v>
      </c>
      <c r="C73473" t="s">
        <v>5769</v>
      </c>
      <c r="D73473" s="1">
        <v>45589</v>
      </c>
      <c r="E73473">
        <v>41</v>
      </c>
      <c r="F73473">
        <f>VLOOKUP(Consolidado_Lotes[[#This Row],[codigo_barra]],[1]Tabla1!$A$1:$B$8037,2,FALSE)</f>
        <v>10958</v>
      </c>
    </row>
    <row r="73474" spans="1:6" x14ac:dyDescent="0.3">
      <c r="A73474">
        <v>382903249152</v>
      </c>
      <c r="B73474">
        <v>7.2027999999999999</v>
      </c>
      <c r="C73474" t="s">
        <v>20</v>
      </c>
      <c r="D73474" s="1">
        <v>45589</v>
      </c>
      <c r="E73474">
        <v>8</v>
      </c>
      <c r="F73474">
        <f>VLOOKUP(Consolidado_Lotes[[#This Row],[codigo_barra]],[1]Tabla1!$A$1:$B$8037,2,FALSE)</f>
        <v>8219</v>
      </c>
    </row>
    <row r="73475" spans="1:6" x14ac:dyDescent="0.3">
      <c r="A73475">
        <v>763948315574</v>
      </c>
      <c r="B73475">
        <v>3.2025999999999999</v>
      </c>
      <c r="C73475" t="s">
        <v>11261</v>
      </c>
      <c r="D73475" s="1">
        <v>45589</v>
      </c>
      <c r="E73475">
        <v>7</v>
      </c>
      <c r="F73475">
        <f>VLOOKUP(Consolidado_Lotes[[#This Row],[codigo_barra]],[1]Tabla1!$A$1:$B$8037,2,FALSE)</f>
        <v>2626</v>
      </c>
    </row>
    <row r="73476" spans="1:6" x14ac:dyDescent="0.3">
      <c r="A73476">
        <v>7703281003939</v>
      </c>
      <c r="B73476">
        <v>9.2025000000000006</v>
      </c>
      <c r="C73476" t="s">
        <v>12520</v>
      </c>
      <c r="D73476" s="1">
        <v>45589</v>
      </c>
      <c r="E73476">
        <v>1</v>
      </c>
      <c r="F73476">
        <f>VLOOKUP(Consolidado_Lotes[[#This Row],[codigo_barra]],[1]Tabla1!$A$1:$B$8037,2,FALSE)</f>
        <v>7426</v>
      </c>
    </row>
    <row r="73477" spans="1:6" x14ac:dyDescent="0.3">
      <c r="A73477">
        <v>4022679148834</v>
      </c>
      <c r="B73477">
        <v>5.2027000000000001</v>
      </c>
      <c r="C73477" t="s">
        <v>670</v>
      </c>
      <c r="D73477" s="1">
        <v>45589</v>
      </c>
      <c r="E73477">
        <v>6</v>
      </c>
      <c r="F73477">
        <f>VLOOKUP(Consolidado_Lotes[[#This Row],[codigo_barra]],[1]Tabla1!$A$1:$B$8037,2,FALSE)</f>
        <v>11801</v>
      </c>
    </row>
    <row r="73478" spans="1:6" x14ac:dyDescent="0.3">
      <c r="A73478">
        <v>7501165003040</v>
      </c>
      <c r="B73478">
        <v>5.2026000000000003</v>
      </c>
      <c r="C73478" t="s">
        <v>14152</v>
      </c>
      <c r="D73478" s="1">
        <v>45589</v>
      </c>
      <c r="E73478">
        <v>45</v>
      </c>
      <c r="F73478">
        <f>VLOOKUP(Consolidado_Lotes[[#This Row],[codigo_barra]],[1]Tabla1!$A$1:$B$8037,2,FALSE)</f>
        <v>2178</v>
      </c>
    </row>
    <row r="73479" spans="1:6" x14ac:dyDescent="0.3">
      <c r="A73479">
        <v>7501165010789</v>
      </c>
      <c r="B73479">
        <v>10.202500000000001</v>
      </c>
      <c r="C73479" t="s">
        <v>6835</v>
      </c>
      <c r="D73479" s="1">
        <v>45589</v>
      </c>
      <c r="E73479">
        <v>3</v>
      </c>
      <c r="F73479">
        <f>VLOOKUP(Consolidado_Lotes[[#This Row],[codigo_barra]],[1]Tabla1!$A$1:$B$8037,2,FALSE)</f>
        <v>8645</v>
      </c>
    </row>
    <row r="73480" spans="1:6" x14ac:dyDescent="0.3">
      <c r="A73480">
        <v>7501326000864</v>
      </c>
      <c r="B73480">
        <v>10.202500000000001</v>
      </c>
      <c r="C73480" t="s">
        <v>14616</v>
      </c>
      <c r="D73480" s="1">
        <v>45589</v>
      </c>
      <c r="E73480">
        <v>3</v>
      </c>
      <c r="F73480">
        <f>VLOOKUP(Consolidado_Lotes[[#This Row],[codigo_barra]],[1]Tabla1!$A$1:$B$8037,2,FALSE)</f>
        <v>1929</v>
      </c>
    </row>
    <row r="73481" spans="1:6" x14ac:dyDescent="0.3">
      <c r="A73481">
        <v>8901120004409</v>
      </c>
      <c r="B73481">
        <v>5.2024999999999997</v>
      </c>
      <c r="C73481" t="s">
        <v>3168</v>
      </c>
      <c r="D73481" s="1">
        <v>45589</v>
      </c>
      <c r="E73481">
        <v>2</v>
      </c>
      <c r="F73481">
        <f>VLOOKUP(Consolidado_Lotes[[#This Row],[codigo_barra]],[1]Tabla1!$A$1:$B$8037,2,FALSE)</f>
        <v>5374</v>
      </c>
    </row>
    <row r="73482" spans="1:6" x14ac:dyDescent="0.3">
      <c r="A73482">
        <v>7502010581263</v>
      </c>
      <c r="B73482">
        <v>5.2026000000000003</v>
      </c>
      <c r="C73482" t="s">
        <v>14391</v>
      </c>
      <c r="D73482" s="1">
        <v>45589</v>
      </c>
      <c r="E73482">
        <v>1</v>
      </c>
      <c r="F73482">
        <f>VLOOKUP(Consolidado_Lotes[[#This Row],[codigo_barra]],[1]Tabla1!$A$1:$B$8037,2,FALSE)</f>
        <v>10443</v>
      </c>
    </row>
    <row r="73483" spans="1:6" x14ac:dyDescent="0.3">
      <c r="A73483">
        <v>714706910593</v>
      </c>
      <c r="B73483">
        <v>7.2027000000000001</v>
      </c>
      <c r="C73483" t="s">
        <v>1581</v>
      </c>
      <c r="D73483" s="1">
        <v>45589</v>
      </c>
      <c r="E73483">
        <v>3</v>
      </c>
      <c r="F73483">
        <f>VLOOKUP(Consolidado_Lotes[[#This Row],[codigo_barra]],[1]Tabla1!$A$1:$B$8037,2,FALSE)</f>
        <v>12293</v>
      </c>
    </row>
    <row r="73484" spans="1:6" x14ac:dyDescent="0.3">
      <c r="A73484">
        <v>7501065001337</v>
      </c>
      <c r="B73484">
        <v>12.202500000000001</v>
      </c>
      <c r="C73484" t="s">
        <v>13640</v>
      </c>
      <c r="D73484" s="1">
        <v>45589</v>
      </c>
      <c r="E73484">
        <v>13</v>
      </c>
      <c r="F73484">
        <f>VLOOKUP(Consolidado_Lotes[[#This Row],[codigo_barra]],[1]Tabla1!$A$1:$B$8037,2,FALSE)</f>
        <v>215</v>
      </c>
    </row>
    <row r="73485" spans="1:6" x14ac:dyDescent="0.3">
      <c r="A73485">
        <v>7502208891891</v>
      </c>
      <c r="B73485">
        <v>3.2025999999999999</v>
      </c>
      <c r="C73485" t="s">
        <v>13696</v>
      </c>
      <c r="D73485" s="1">
        <v>45589</v>
      </c>
      <c r="E73485">
        <v>6</v>
      </c>
      <c r="F73485">
        <f>VLOOKUP(Consolidado_Lotes[[#This Row],[codigo_barra]],[1]Tabla1!$A$1:$B$8037,2,FALSE)</f>
        <v>6870</v>
      </c>
    </row>
    <row r="73486" spans="1:6" x14ac:dyDescent="0.3">
      <c r="A73486">
        <v>7501082242720</v>
      </c>
      <c r="B73486">
        <v>2.2025999999999999</v>
      </c>
      <c r="C73486" t="s">
        <v>13891</v>
      </c>
      <c r="D73486" s="1">
        <v>45589</v>
      </c>
      <c r="E73486">
        <v>1</v>
      </c>
      <c r="F73486">
        <f>VLOOKUP(Consolidado_Lotes[[#This Row],[codigo_barra]],[1]Tabla1!$A$1:$B$8037,2,FALSE)</f>
        <v>5578</v>
      </c>
    </row>
    <row r="73487" spans="1:6" x14ac:dyDescent="0.3">
      <c r="A73487">
        <v>7501314701834</v>
      </c>
      <c r="B73487">
        <v>7.2027000000000001</v>
      </c>
      <c r="C73487" t="s">
        <v>14617</v>
      </c>
      <c r="D73487" s="1">
        <v>45589</v>
      </c>
      <c r="E73487">
        <v>2</v>
      </c>
      <c r="F73487">
        <f>VLOOKUP(Consolidado_Lotes[[#This Row],[codigo_barra]],[1]Tabla1!$A$1:$B$8037,2,FALSE)</f>
        <v>1381</v>
      </c>
    </row>
    <row r="73488" spans="1:6" x14ac:dyDescent="0.3">
      <c r="A73488">
        <v>3499320001618</v>
      </c>
      <c r="B73488">
        <v>10.202500000000001</v>
      </c>
      <c r="C73488" t="s">
        <v>13956</v>
      </c>
      <c r="D73488" s="1">
        <v>45589</v>
      </c>
      <c r="E73488">
        <v>2</v>
      </c>
      <c r="F73488">
        <f>VLOOKUP(Consolidado_Lotes[[#This Row],[codigo_barra]],[1]Tabla1!$A$1:$B$8037,2,FALSE)</f>
        <v>2632</v>
      </c>
    </row>
    <row r="73489" spans="1:6" x14ac:dyDescent="0.3">
      <c r="A73489">
        <v>7502009745485</v>
      </c>
      <c r="B73489">
        <v>5.2026000000000003</v>
      </c>
      <c r="C73489" t="s">
        <v>13936</v>
      </c>
      <c r="D73489" s="1">
        <v>45589</v>
      </c>
      <c r="E73489">
        <v>35</v>
      </c>
      <c r="F73489">
        <f>VLOOKUP(Consolidado_Lotes[[#This Row],[codigo_barra]],[1]Tabla1!$A$1:$B$8037,2,FALSE)</f>
        <v>7206</v>
      </c>
    </row>
    <row r="73490" spans="1:6" x14ac:dyDescent="0.3">
      <c r="A73490">
        <v>7501122900771</v>
      </c>
      <c r="B73490">
        <v>10.202500000000001</v>
      </c>
      <c r="C73490" t="s">
        <v>11551</v>
      </c>
      <c r="D73490" s="1">
        <v>45589</v>
      </c>
      <c r="E73490">
        <v>6</v>
      </c>
      <c r="F73490">
        <f>VLOOKUP(Consolidado_Lotes[[#This Row],[codigo_barra]],[1]Tabla1!$A$1:$B$8037,2,FALSE)</f>
        <v>446</v>
      </c>
    </row>
    <row r="73491" spans="1:6" x14ac:dyDescent="0.3">
      <c r="A73491">
        <v>7501300421975</v>
      </c>
      <c r="B73491">
        <v>4.2026000000000003</v>
      </c>
      <c r="C73491" t="s">
        <v>9420</v>
      </c>
      <c r="D73491" s="1">
        <v>45589</v>
      </c>
      <c r="E73491">
        <v>1</v>
      </c>
      <c r="F73491">
        <f>VLOOKUP(Consolidado_Lotes[[#This Row],[codigo_barra]],[1]Tabla1!$A$1:$B$8037,2,FALSE)</f>
        <v>12816</v>
      </c>
    </row>
    <row r="73492" spans="1:6" x14ac:dyDescent="0.3">
      <c r="A73492">
        <v>5000456076708</v>
      </c>
      <c r="B73492">
        <v>5.2026000000000003</v>
      </c>
      <c r="C73492" t="s">
        <v>14618</v>
      </c>
      <c r="D73492" s="1">
        <v>45589</v>
      </c>
      <c r="E73492">
        <v>5</v>
      </c>
      <c r="F73492">
        <f>VLOOKUP(Consolidado_Lotes[[#This Row],[codigo_barra]],[1]Tabla1!$A$1:$B$8037,2,FALSE)</f>
        <v>4835</v>
      </c>
    </row>
    <row r="73493" spans="1:6" x14ac:dyDescent="0.3">
      <c r="A73493">
        <v>7501298224176</v>
      </c>
      <c r="B73493">
        <v>4.2026000000000003</v>
      </c>
      <c r="C73493" t="s">
        <v>14619</v>
      </c>
      <c r="D73493" s="1">
        <v>45589</v>
      </c>
      <c r="E73493">
        <v>4</v>
      </c>
      <c r="F73493">
        <f>VLOOKUP(Consolidado_Lotes[[#This Row],[codigo_barra]],[1]Tabla1!$A$1:$B$8037,2,FALSE)</f>
        <v>10087</v>
      </c>
    </row>
    <row r="73494" spans="1:6" x14ac:dyDescent="0.3">
      <c r="A73494">
        <v>7501089810038</v>
      </c>
      <c r="B73494">
        <v>1.2025999999999999</v>
      </c>
      <c r="C73494" t="s">
        <v>14620</v>
      </c>
      <c r="D73494" s="1">
        <v>45589</v>
      </c>
      <c r="E73494">
        <v>1</v>
      </c>
      <c r="F73494">
        <f>VLOOKUP(Consolidado_Lotes[[#This Row],[codigo_barra]],[1]Tabla1!$A$1:$B$8037,2,FALSE)</f>
        <v>595</v>
      </c>
    </row>
    <row r="73495" spans="1:6" x14ac:dyDescent="0.3">
      <c r="A73495">
        <v>7502225094275</v>
      </c>
      <c r="B73495">
        <v>7.2026000000000003</v>
      </c>
      <c r="C73495" t="s">
        <v>14065</v>
      </c>
      <c r="D73495" s="1">
        <v>45589</v>
      </c>
      <c r="E73495">
        <v>10</v>
      </c>
      <c r="F73495">
        <f>VLOOKUP(Consolidado_Lotes[[#This Row],[codigo_barra]],[1]Tabla1!$A$1:$B$8037,2,FALSE)</f>
        <v>7321</v>
      </c>
    </row>
    <row r="73496" spans="1:6" x14ac:dyDescent="0.3">
      <c r="A73496">
        <v>3582186006900</v>
      </c>
      <c r="B73496">
        <v>1.2025999999999999</v>
      </c>
      <c r="C73496" t="s">
        <v>14621</v>
      </c>
      <c r="D73496" s="1">
        <v>45589</v>
      </c>
      <c r="E73496">
        <v>9</v>
      </c>
      <c r="F73496">
        <f>VLOOKUP(Consolidado_Lotes[[#This Row],[codigo_barra]],[1]Tabla1!$A$1:$B$8037,2,FALSE)</f>
        <v>9205</v>
      </c>
    </row>
    <row r="73497" spans="1:6" x14ac:dyDescent="0.3">
      <c r="A73497">
        <v>7502241941928</v>
      </c>
      <c r="B73497">
        <v>2.2025999999999999</v>
      </c>
      <c r="C73497" t="s">
        <v>12051</v>
      </c>
      <c r="D73497" s="1">
        <v>45589</v>
      </c>
      <c r="E73497">
        <v>23</v>
      </c>
      <c r="F73497">
        <f>VLOOKUP(Consolidado_Lotes[[#This Row],[codigo_barra]],[1]Tabla1!$A$1:$B$8037,2,FALSE)</f>
        <v>6147</v>
      </c>
    </row>
    <row r="73498" spans="1:6" x14ac:dyDescent="0.3">
      <c r="A73498">
        <v>7502227874202</v>
      </c>
      <c r="B73498">
        <v>7.2026000000000003</v>
      </c>
      <c r="C73498" t="s">
        <v>14622</v>
      </c>
      <c r="D73498" s="1">
        <v>45589</v>
      </c>
      <c r="E73498">
        <v>2</v>
      </c>
      <c r="F73498">
        <f>VLOOKUP(Consolidado_Lotes[[#This Row],[codigo_barra]],[1]Tabla1!$A$1:$B$8037,2,FALSE)</f>
        <v>7022</v>
      </c>
    </row>
    <row r="73499" spans="1:6" x14ac:dyDescent="0.3">
      <c r="A73499">
        <v>7501165011717</v>
      </c>
      <c r="B73499">
        <v>3.2025999999999999</v>
      </c>
      <c r="C73499" t="s">
        <v>11999</v>
      </c>
      <c r="D73499" s="1">
        <v>45589</v>
      </c>
      <c r="E73499">
        <v>4</v>
      </c>
      <c r="F73499">
        <f>VLOOKUP(Consolidado_Lotes[[#This Row],[codigo_barra]],[1]Tabla1!$A$1:$B$8037,2,FALSE)</f>
        <v>662</v>
      </c>
    </row>
    <row r="73500" spans="1:6" x14ac:dyDescent="0.3">
      <c r="A73500">
        <v>7501258208697</v>
      </c>
      <c r="B73500">
        <v>3.2025999999999999</v>
      </c>
      <c r="C73500" t="s">
        <v>4508</v>
      </c>
      <c r="D73500" s="1">
        <v>45589</v>
      </c>
      <c r="E73500">
        <v>4</v>
      </c>
      <c r="F73500">
        <f>VLOOKUP(Consolidado_Lotes[[#This Row],[codigo_barra]],[1]Tabla1!$A$1:$B$8037,2,FALSE)</f>
        <v>5409</v>
      </c>
    </row>
    <row r="73501" spans="1:6" x14ac:dyDescent="0.3">
      <c r="A73501">
        <v>7506331301142</v>
      </c>
      <c r="B73501">
        <v>12.202400000000001</v>
      </c>
      <c r="C73501" t="s">
        <v>2938</v>
      </c>
      <c r="D73501" s="1">
        <v>45589</v>
      </c>
      <c r="E73501">
        <v>13</v>
      </c>
      <c r="F73501">
        <f>VLOOKUP(Consolidado_Lotes[[#This Row],[codigo_barra]],[1]Tabla1!$A$1:$B$8037,2,FALSE)</f>
        <v>12394</v>
      </c>
    </row>
    <row r="73502" spans="1:6" x14ac:dyDescent="0.3">
      <c r="A73502">
        <v>7501101600579</v>
      </c>
      <c r="B73502">
        <v>6.2024999999999997</v>
      </c>
      <c r="C73502" t="s">
        <v>10108</v>
      </c>
      <c r="D73502" s="1">
        <v>45589</v>
      </c>
      <c r="E73502">
        <v>2</v>
      </c>
      <c r="F73502">
        <f>VLOOKUP(Consolidado_Lotes[[#This Row],[codigo_barra]],[1]Tabla1!$A$1:$B$8037,2,FALSE)</f>
        <v>12096</v>
      </c>
    </row>
    <row r="73503" spans="1:6" x14ac:dyDescent="0.3">
      <c r="A73503">
        <v>7501058625281</v>
      </c>
      <c r="B73503">
        <v>3.2025000000000001</v>
      </c>
      <c r="C73503" t="s">
        <v>4503</v>
      </c>
      <c r="D73503" s="1">
        <v>45589</v>
      </c>
      <c r="E73503">
        <v>4</v>
      </c>
      <c r="F73503">
        <f>VLOOKUP(Consolidado_Lotes[[#This Row],[codigo_barra]],[1]Tabla1!$A$1:$B$8037,2,FALSE)</f>
        <v>752</v>
      </c>
    </row>
    <row r="73504" spans="1:6" x14ac:dyDescent="0.3">
      <c r="A73504">
        <v>7501058625182</v>
      </c>
      <c r="B73504">
        <v>5.2026000000000003</v>
      </c>
      <c r="C73504" t="s">
        <v>21</v>
      </c>
      <c r="D73504" s="1">
        <v>45589</v>
      </c>
      <c r="E73504">
        <v>2</v>
      </c>
      <c r="F73504">
        <f>VLOOKUP(Consolidado_Lotes[[#This Row],[codigo_barra]],[1]Tabla1!$A$1:$B$8037,2,FALSE)</f>
        <v>9539</v>
      </c>
    </row>
    <row r="73505" spans="1:6" x14ac:dyDescent="0.3">
      <c r="A73505">
        <v>7501089809131</v>
      </c>
      <c r="B73505">
        <v>5.2026000000000003</v>
      </c>
      <c r="C73505" t="s">
        <v>14623</v>
      </c>
      <c r="D73505" s="1">
        <v>45589</v>
      </c>
      <c r="E73505">
        <v>3</v>
      </c>
      <c r="F73505">
        <f>VLOOKUP(Consolidado_Lotes[[#This Row],[codigo_barra]],[1]Tabla1!$A$1:$B$8037,2,FALSE)</f>
        <v>5242</v>
      </c>
    </row>
    <row r="73506" spans="1:6" x14ac:dyDescent="0.3">
      <c r="A73506">
        <v>7501088504532</v>
      </c>
      <c r="B73506">
        <v>3.2025999999999999</v>
      </c>
      <c r="C73506" t="s">
        <v>14624</v>
      </c>
      <c r="D73506" s="1">
        <v>45589</v>
      </c>
      <c r="E73506">
        <v>4</v>
      </c>
      <c r="F73506">
        <f>VLOOKUP(Consolidado_Lotes[[#This Row],[codigo_barra]],[1]Tabla1!$A$1:$B$8037,2,FALSE)</f>
        <v>3503</v>
      </c>
    </row>
    <row r="73507" spans="1:6" x14ac:dyDescent="0.3">
      <c r="A73507">
        <v>7501101602092</v>
      </c>
      <c r="B73507">
        <v>5.2026000000000003</v>
      </c>
      <c r="C73507" t="s">
        <v>14625</v>
      </c>
      <c r="D73507" s="1">
        <v>45589</v>
      </c>
      <c r="E73507">
        <v>8</v>
      </c>
      <c r="F73507">
        <f>VLOOKUP(Consolidado_Lotes[[#This Row],[codigo_barra]],[1]Tabla1!$A$1:$B$8037,2,FALSE)</f>
        <v>9610</v>
      </c>
    </row>
    <row r="73508" spans="1:6" x14ac:dyDescent="0.3">
      <c r="A73508">
        <v>3594454400846</v>
      </c>
      <c r="B73508">
        <v>1.2025999999999999</v>
      </c>
      <c r="C73508" t="s">
        <v>13907</v>
      </c>
      <c r="D73508" s="1">
        <v>45589</v>
      </c>
      <c r="E73508">
        <v>5</v>
      </c>
      <c r="F73508">
        <f>VLOOKUP(Consolidado_Lotes[[#This Row],[codigo_barra]],[1]Tabla1!$A$1:$B$8037,2,FALSE)</f>
        <v>8736</v>
      </c>
    </row>
    <row r="73509" spans="1:6" x14ac:dyDescent="0.3">
      <c r="A73509">
        <v>3594454400846</v>
      </c>
      <c r="B73509">
        <v>1.2025999999999999</v>
      </c>
      <c r="C73509" t="s">
        <v>11955</v>
      </c>
      <c r="D73509" s="1">
        <v>45589</v>
      </c>
      <c r="E73509">
        <v>2</v>
      </c>
      <c r="F73509">
        <f>VLOOKUP(Consolidado_Lotes[[#This Row],[codigo_barra]],[1]Tabla1!$A$1:$B$8037,2,FALSE)</f>
        <v>8736</v>
      </c>
    </row>
    <row r="73510" spans="1:6" x14ac:dyDescent="0.3">
      <c r="A73510">
        <v>7501349028050</v>
      </c>
      <c r="B73510">
        <v>3.2025999999999999</v>
      </c>
      <c r="C73510" t="s">
        <v>14626</v>
      </c>
      <c r="D73510" s="1">
        <v>45589</v>
      </c>
      <c r="E73510">
        <v>2</v>
      </c>
      <c r="F73510">
        <f>VLOOKUP(Consolidado_Lotes[[#This Row],[codigo_barra]],[1]Tabla1!$A$1:$B$8037,2,FALSE)</f>
        <v>6703</v>
      </c>
    </row>
    <row r="73511" spans="1:6" x14ac:dyDescent="0.3">
      <c r="A73511">
        <v>7501168810713</v>
      </c>
      <c r="B73511">
        <v>7.2026000000000003</v>
      </c>
      <c r="C73511" t="s">
        <v>13819</v>
      </c>
      <c r="D73511" s="1">
        <v>45589</v>
      </c>
      <c r="E73511">
        <v>36</v>
      </c>
      <c r="F73511">
        <f>VLOOKUP(Consolidado_Lotes[[#This Row],[codigo_barra]],[1]Tabla1!$A$1:$B$8037,2,FALSE)</f>
        <v>1939</v>
      </c>
    </row>
    <row r="73512" spans="1:6" x14ac:dyDescent="0.3">
      <c r="A73512">
        <v>7501349021310</v>
      </c>
      <c r="B73512">
        <v>4.2026000000000003</v>
      </c>
      <c r="C73512" t="s">
        <v>14364</v>
      </c>
      <c r="D73512" s="1">
        <v>45589</v>
      </c>
      <c r="E73512">
        <v>61</v>
      </c>
      <c r="F73512">
        <f>VLOOKUP(Consolidado_Lotes[[#This Row],[codigo_barra]],[1]Tabla1!$A$1:$B$8037,2,FALSE)</f>
        <v>11127</v>
      </c>
    </row>
    <row r="73513" spans="1:6" x14ac:dyDescent="0.3">
      <c r="A73513">
        <v>7501033963476</v>
      </c>
      <c r="B73513">
        <v>5.2027000000000001</v>
      </c>
      <c r="C73513" t="s">
        <v>670</v>
      </c>
      <c r="D73513" s="1">
        <v>45589</v>
      </c>
      <c r="E73513">
        <v>3</v>
      </c>
      <c r="F73513">
        <f>VLOOKUP(Consolidado_Lotes[[#This Row],[codigo_barra]],[1]Tabla1!$A$1:$B$8037,2,FALSE)</f>
        <v>486</v>
      </c>
    </row>
    <row r="73514" spans="1:6" x14ac:dyDescent="0.3">
      <c r="A73514">
        <v>7506317100660</v>
      </c>
      <c r="B73514">
        <v>8.2026000000000003</v>
      </c>
      <c r="C73514" t="s">
        <v>13915</v>
      </c>
      <c r="D73514" s="1">
        <v>45589</v>
      </c>
      <c r="E73514">
        <v>12</v>
      </c>
      <c r="F73514">
        <f>VLOOKUP(Consolidado_Lotes[[#This Row],[codigo_barra]],[1]Tabla1!$A$1:$B$8037,2,FALSE)</f>
        <v>8974</v>
      </c>
    </row>
    <row r="73515" spans="1:6" x14ac:dyDescent="0.3">
      <c r="A73515">
        <v>7501088507908</v>
      </c>
      <c r="B73515">
        <v>4.2026000000000003</v>
      </c>
      <c r="C73515" t="s">
        <v>13316</v>
      </c>
      <c r="D73515" s="1">
        <v>45589</v>
      </c>
      <c r="E73515">
        <v>2</v>
      </c>
      <c r="F73515">
        <f>VLOOKUP(Consolidado_Lotes[[#This Row],[codigo_barra]],[1]Tabla1!$A$1:$B$8037,2,FALSE)</f>
        <v>2019</v>
      </c>
    </row>
    <row r="73516" spans="1:6" x14ac:dyDescent="0.3">
      <c r="A73516">
        <v>7501587010152</v>
      </c>
      <c r="B73516">
        <v>5.2027000000000001</v>
      </c>
      <c r="C73516" t="s">
        <v>14627</v>
      </c>
      <c r="D73516" s="1">
        <v>45589</v>
      </c>
      <c r="E73516">
        <v>3</v>
      </c>
      <c r="F73516">
        <f>VLOOKUP(Consolidado_Lotes[[#This Row],[codigo_barra]],[1]Tabla1!$A$1:$B$8037,2,FALSE)</f>
        <v>495</v>
      </c>
    </row>
    <row r="73517" spans="1:6" x14ac:dyDescent="0.3">
      <c r="A73517">
        <v>7501094916251</v>
      </c>
      <c r="B73517">
        <v>4.2026000000000003</v>
      </c>
      <c r="C73517" t="s">
        <v>13581</v>
      </c>
      <c r="D73517" s="1">
        <v>45589</v>
      </c>
      <c r="E73517">
        <v>1</v>
      </c>
      <c r="F73517">
        <f>VLOOKUP(Consolidado_Lotes[[#This Row],[codigo_barra]],[1]Tabla1!$A$1:$B$8037,2,FALSE)</f>
        <v>1287</v>
      </c>
    </row>
    <row r="73518" spans="1:6" x14ac:dyDescent="0.3">
      <c r="A73518">
        <v>7502002461153</v>
      </c>
      <c r="B73518">
        <v>8.2026000000000003</v>
      </c>
      <c r="C73518" t="s">
        <v>13299</v>
      </c>
      <c r="D73518" s="1">
        <v>45589</v>
      </c>
      <c r="E73518">
        <v>1</v>
      </c>
      <c r="F73518">
        <f>VLOOKUP(Consolidado_Lotes[[#This Row],[codigo_barra]],[1]Tabla1!$A$1:$B$8037,2,FALSE)</f>
        <v>7825</v>
      </c>
    </row>
    <row r="73519" spans="1:6" x14ac:dyDescent="0.3">
      <c r="A73519">
        <v>7501089803245</v>
      </c>
      <c r="B73519">
        <v>6.2026000000000003</v>
      </c>
      <c r="C73519" t="s">
        <v>14628</v>
      </c>
      <c r="D73519" s="1">
        <v>45589</v>
      </c>
      <c r="E73519">
        <v>1</v>
      </c>
      <c r="F73519">
        <f>VLOOKUP(Consolidado_Lotes[[#This Row],[codigo_barra]],[1]Tabla1!$A$1:$B$8037,2,FALSE)</f>
        <v>3488</v>
      </c>
    </row>
    <row r="73520" spans="1:6" x14ac:dyDescent="0.3">
      <c r="A73520">
        <v>7501089803047</v>
      </c>
      <c r="B73520">
        <v>10.202500000000001</v>
      </c>
      <c r="C73520" t="s">
        <v>10324</v>
      </c>
      <c r="D73520" s="1">
        <v>45589</v>
      </c>
      <c r="E73520">
        <v>1</v>
      </c>
      <c r="F73520">
        <f>VLOOKUP(Consolidado_Lotes[[#This Row],[codigo_barra]],[1]Tabla1!$A$1:$B$8037,2,FALSE)</f>
        <v>4211</v>
      </c>
    </row>
    <row r="73521" spans="1:6" x14ac:dyDescent="0.3">
      <c r="A73521">
        <v>7501089809872</v>
      </c>
      <c r="B73521">
        <v>1.2025999999999999</v>
      </c>
      <c r="C73521" t="s">
        <v>11783</v>
      </c>
      <c r="D73521" s="1">
        <v>45589</v>
      </c>
      <c r="E73521">
        <v>1</v>
      </c>
      <c r="F73521">
        <f>VLOOKUP(Consolidado_Lotes[[#This Row],[codigo_barra]],[1]Tabla1!$A$1:$B$8037,2,FALSE)</f>
        <v>3602</v>
      </c>
    </row>
    <row r="73522" spans="1:6" x14ac:dyDescent="0.3">
      <c r="A73522">
        <v>7501125154621</v>
      </c>
      <c r="B73522">
        <v>2.2025999999999999</v>
      </c>
      <c r="C73522" t="s">
        <v>14629</v>
      </c>
      <c r="D73522" s="1">
        <v>45589</v>
      </c>
      <c r="E73522">
        <v>10</v>
      </c>
      <c r="F73522">
        <f>VLOOKUP(Consolidado_Lotes[[#This Row],[codigo_barra]],[1]Tabla1!$A$1:$B$8037,2,FALSE)</f>
        <v>5104</v>
      </c>
    </row>
    <row r="73523" spans="1:6" x14ac:dyDescent="0.3">
      <c r="A73523">
        <v>3664798070354</v>
      </c>
      <c r="B73523">
        <v>5.2026000000000003</v>
      </c>
      <c r="C73523" t="s">
        <v>14630</v>
      </c>
      <c r="D73523" s="1">
        <v>45589</v>
      </c>
      <c r="E73523">
        <v>17</v>
      </c>
      <c r="F73523">
        <f>VLOOKUP(Consolidado_Lotes[[#This Row],[codigo_barra]],[1]Tabla1!$A$1:$B$8037,2,FALSE)</f>
        <v>12959</v>
      </c>
    </row>
    <row r="73524" spans="1:6" x14ac:dyDescent="0.3">
      <c r="A73524">
        <v>5690548863578</v>
      </c>
      <c r="B73524">
        <v>4.2027000000000001</v>
      </c>
      <c r="C73524" t="s">
        <v>5235</v>
      </c>
      <c r="D73524" s="1">
        <v>45589</v>
      </c>
      <c r="E73524">
        <v>11</v>
      </c>
      <c r="F73524">
        <f>VLOOKUP(Consolidado_Lotes[[#This Row],[codigo_barra]],[1]Tabla1!$A$1:$B$8037,2,FALSE)</f>
        <v>12314</v>
      </c>
    </row>
    <row r="73525" spans="1:6" x14ac:dyDescent="0.3">
      <c r="A73525">
        <v>5690548863561</v>
      </c>
      <c r="B73525">
        <v>3.2027000000000001</v>
      </c>
      <c r="C73525" t="s">
        <v>1065</v>
      </c>
      <c r="D73525" s="1">
        <v>45589</v>
      </c>
      <c r="E73525">
        <v>5</v>
      </c>
      <c r="F73525">
        <f>VLOOKUP(Consolidado_Lotes[[#This Row],[codigo_barra]],[1]Tabla1!$A$1:$B$8037,2,FALSE)</f>
        <v>12601</v>
      </c>
    </row>
    <row r="73526" spans="1:6" x14ac:dyDescent="0.3">
      <c r="A73526">
        <v>3282770956788</v>
      </c>
      <c r="B73526">
        <v>1.2027000000000001</v>
      </c>
      <c r="C73526" t="s">
        <v>94</v>
      </c>
      <c r="D73526" s="1">
        <v>45589</v>
      </c>
      <c r="E73526">
        <v>8</v>
      </c>
      <c r="F73526">
        <f>VLOOKUP(Consolidado_Lotes[[#This Row],[codigo_barra]],[1]Tabla1!$A$1:$B$8037,2,FALSE)</f>
        <v>5389</v>
      </c>
    </row>
    <row r="73527" spans="1:6" x14ac:dyDescent="0.3">
      <c r="A73527">
        <v>3282770114195</v>
      </c>
      <c r="B73527">
        <v>5.2027000000000001</v>
      </c>
      <c r="C73527" t="s">
        <v>670</v>
      </c>
      <c r="D73527" s="1">
        <v>45589</v>
      </c>
      <c r="E73527">
        <v>13</v>
      </c>
      <c r="F73527">
        <f>VLOOKUP(Consolidado_Lotes[[#This Row],[codigo_barra]],[1]Tabla1!$A$1:$B$8037,2,FALSE)</f>
        <v>11684</v>
      </c>
    </row>
    <row r="73528" spans="1:6" x14ac:dyDescent="0.3">
      <c r="A73528">
        <v>4005900839626</v>
      </c>
      <c r="B73528">
        <v>12.2026</v>
      </c>
      <c r="C73528" t="s">
        <v>16</v>
      </c>
      <c r="D73528" s="1">
        <v>45589</v>
      </c>
      <c r="E73528">
        <v>5</v>
      </c>
      <c r="F73528">
        <f>VLOOKUP(Consolidado_Lotes[[#This Row],[codigo_barra]],[1]Tabla1!$A$1:$B$8037,2,FALSE)</f>
        <v>11421</v>
      </c>
    </row>
    <row r="73529" spans="1:6" x14ac:dyDescent="0.3">
      <c r="A73529">
        <v>7891024123485</v>
      </c>
      <c r="B73529">
        <v>6.2024999999999997</v>
      </c>
      <c r="C73529" t="s">
        <v>83</v>
      </c>
      <c r="D73529" s="1">
        <v>45589</v>
      </c>
      <c r="E73529">
        <v>8</v>
      </c>
      <c r="F73529">
        <f>VLOOKUP(Consolidado_Lotes[[#This Row],[codigo_barra]],[1]Tabla1!$A$1:$B$8037,2,FALSE)</f>
        <v>4108</v>
      </c>
    </row>
    <row r="73530" spans="1:6" x14ac:dyDescent="0.3">
      <c r="A73530">
        <v>3499320012829</v>
      </c>
      <c r="B73530">
        <v>2.2027000000000001</v>
      </c>
      <c r="C73530" t="s">
        <v>576</v>
      </c>
      <c r="D73530" s="1">
        <v>45589</v>
      </c>
      <c r="E73530">
        <v>6</v>
      </c>
      <c r="F73530">
        <f>VLOOKUP(Consolidado_Lotes[[#This Row],[codigo_barra]],[1]Tabla1!$A$1:$B$8037,2,FALSE)</f>
        <v>7265</v>
      </c>
    </row>
    <row r="73531" spans="1:6" x14ac:dyDescent="0.3">
      <c r="A73531">
        <v>3466320012838</v>
      </c>
      <c r="B73531">
        <v>1.2027000000000001</v>
      </c>
      <c r="C73531" t="s">
        <v>94</v>
      </c>
      <c r="D73531" s="1">
        <v>45589</v>
      </c>
      <c r="E73531">
        <v>21</v>
      </c>
      <c r="F73531">
        <f>VLOOKUP(Consolidado_Lotes[[#This Row],[codigo_barra]],[1]Tabla1!$A$1:$B$8037,2,FALSE)</f>
        <v>10712</v>
      </c>
    </row>
    <row r="73532" spans="1:6" x14ac:dyDescent="0.3">
      <c r="A73532">
        <v>7897930778627</v>
      </c>
      <c r="B73532">
        <v>6.2027000000000001</v>
      </c>
      <c r="C73532" t="s">
        <v>773</v>
      </c>
      <c r="D73532" s="1">
        <v>45589</v>
      </c>
      <c r="E73532">
        <v>4</v>
      </c>
      <c r="F73532">
        <f>VLOOKUP(Consolidado_Lotes[[#This Row],[codigo_barra]],[1]Tabla1!$A$1:$B$8037,2,FALSE)</f>
        <v>12902</v>
      </c>
    </row>
    <row r="73533" spans="1:6" x14ac:dyDescent="0.3">
      <c r="A73533">
        <v>7501056339234</v>
      </c>
      <c r="B73533">
        <v>8.2026000000000003</v>
      </c>
      <c r="C73533" t="s">
        <v>31</v>
      </c>
      <c r="D73533" s="1">
        <v>45589</v>
      </c>
      <c r="E73533">
        <v>2</v>
      </c>
      <c r="F73533">
        <f>VLOOKUP(Consolidado_Lotes[[#This Row],[codigo_barra]],[1]Tabla1!$A$1:$B$8037,2,FALSE)</f>
        <v>11679</v>
      </c>
    </row>
    <row r="73534" spans="1:6" x14ac:dyDescent="0.3">
      <c r="A73534">
        <v>3282770153484</v>
      </c>
      <c r="B73534">
        <v>11.202500000000001</v>
      </c>
      <c r="C73534" t="s">
        <v>19</v>
      </c>
      <c r="D73534" s="1">
        <v>45589</v>
      </c>
      <c r="E73534">
        <v>4</v>
      </c>
      <c r="F73534">
        <f>VLOOKUP(Consolidado_Lotes[[#This Row],[codigo_barra]],[1]Tabla1!$A$1:$B$8037,2,FALSE)</f>
        <v>12606</v>
      </c>
    </row>
    <row r="73535" spans="1:6" x14ac:dyDescent="0.3">
      <c r="A73535">
        <v>7502268541491</v>
      </c>
      <c r="B73535">
        <v>7.2026000000000003</v>
      </c>
      <c r="C73535" t="s">
        <v>166</v>
      </c>
      <c r="D73535" s="1">
        <v>45589</v>
      </c>
      <c r="E73535">
        <v>83</v>
      </c>
      <c r="F73535">
        <f>VLOOKUP(Consolidado_Lotes[[#This Row],[codigo_barra]],[1]Tabla1!$A$1:$B$8037,2,FALSE)</f>
        <v>11230</v>
      </c>
    </row>
    <row r="73536" spans="1:6" x14ac:dyDescent="0.3">
      <c r="A73536">
        <v>70942302289</v>
      </c>
      <c r="B73536">
        <v>2.2027000000000001</v>
      </c>
      <c r="C73536" t="s">
        <v>576</v>
      </c>
      <c r="D73536" s="1">
        <v>45589</v>
      </c>
      <c r="E73536">
        <v>15</v>
      </c>
      <c r="F73536">
        <f>VLOOKUP(Consolidado_Lotes[[#This Row],[codigo_barra]],[1]Tabla1!$A$1:$B$8037,2,FALSE)</f>
        <v>10118</v>
      </c>
    </row>
    <row r="73537" spans="1:6" x14ac:dyDescent="0.3">
      <c r="A73537">
        <v>7501048613601</v>
      </c>
      <c r="B73537">
        <v>5.2028999999999996</v>
      </c>
      <c r="C73537" t="s">
        <v>8557</v>
      </c>
      <c r="D73537" s="1">
        <v>45589</v>
      </c>
      <c r="E73537">
        <v>52</v>
      </c>
      <c r="F73537">
        <f>VLOOKUP(Consolidado_Lotes[[#This Row],[codigo_barra]],[1]Tabla1!$A$1:$B$8037,2,FALSE)</f>
        <v>1451</v>
      </c>
    </row>
    <row r="73538" spans="1:6" x14ac:dyDescent="0.3">
      <c r="A73538">
        <v>7501048613601</v>
      </c>
      <c r="B73538">
        <v>11.2028</v>
      </c>
      <c r="C73538" t="s">
        <v>153</v>
      </c>
      <c r="D73538" s="1">
        <v>45589</v>
      </c>
      <c r="E73538">
        <v>55</v>
      </c>
      <c r="F73538">
        <f>VLOOKUP(Consolidado_Lotes[[#This Row],[codigo_barra]],[1]Tabla1!$A$1:$B$8037,2,FALSE)</f>
        <v>1451</v>
      </c>
    </row>
    <row r="73539" spans="1:6" x14ac:dyDescent="0.3">
      <c r="A73539">
        <v>7501058624185</v>
      </c>
      <c r="B73539">
        <v>1.2025999999999999</v>
      </c>
      <c r="C73539" t="s">
        <v>13545</v>
      </c>
      <c r="D73539" s="1">
        <v>45589</v>
      </c>
      <c r="E73539">
        <v>16</v>
      </c>
      <c r="F73539">
        <f>VLOOKUP(Consolidado_Lotes[[#This Row],[codigo_barra]],[1]Tabla1!$A$1:$B$8037,2,FALSE)</f>
        <v>10348</v>
      </c>
    </row>
    <row r="73540" spans="1:6" x14ac:dyDescent="0.3">
      <c r="A73540">
        <v>7501058624185</v>
      </c>
      <c r="B73540">
        <v>1.2025999999999999</v>
      </c>
      <c r="C73540" t="s">
        <v>14631</v>
      </c>
      <c r="D73540" s="1">
        <v>45589</v>
      </c>
      <c r="E73540">
        <v>6</v>
      </c>
      <c r="F73540">
        <f>VLOOKUP(Consolidado_Lotes[[#This Row],[codigo_barra]],[1]Tabla1!$A$1:$B$8037,2,FALSE)</f>
        <v>10348</v>
      </c>
    </row>
    <row r="73541" spans="1:6" x14ac:dyDescent="0.3">
      <c r="A73541">
        <v>7503014492098</v>
      </c>
      <c r="B73541">
        <v>2.2025999999999999</v>
      </c>
      <c r="C73541" t="s">
        <v>76</v>
      </c>
      <c r="D73541" s="1">
        <v>45589</v>
      </c>
      <c r="E73541">
        <v>3</v>
      </c>
      <c r="F73541">
        <f>VLOOKUP(Consolidado_Lotes[[#This Row],[codigo_barra]],[1]Tabla1!$A$1:$B$8037,2,FALSE)</f>
        <v>7686</v>
      </c>
    </row>
    <row r="73542" spans="1:6" x14ac:dyDescent="0.3">
      <c r="A73542">
        <v>6923700977561</v>
      </c>
      <c r="B73542">
        <v>3.2025999999999999</v>
      </c>
      <c r="C73542" t="s">
        <v>29</v>
      </c>
      <c r="D73542" s="1">
        <v>45589</v>
      </c>
      <c r="E73542">
        <v>3</v>
      </c>
      <c r="F73542">
        <f>VLOOKUP(Consolidado_Lotes[[#This Row],[codigo_barra]],[1]Tabla1!$A$1:$B$8037,2,FALSE)</f>
        <v>12835</v>
      </c>
    </row>
    <row r="73543" spans="1:6" x14ac:dyDescent="0.3">
      <c r="A73543">
        <v>3701217201699</v>
      </c>
      <c r="B73543">
        <v>8.2026000000000003</v>
      </c>
      <c r="C73543" t="s">
        <v>31</v>
      </c>
      <c r="D73543" s="1">
        <v>45589</v>
      </c>
      <c r="E73543">
        <v>5</v>
      </c>
      <c r="F73543">
        <f>VLOOKUP(Consolidado_Lotes[[#This Row],[codigo_barra]],[1]Tabla1!$A$1:$B$8037,2,FALSE)</f>
        <v>12877</v>
      </c>
    </row>
    <row r="73544" spans="1:6" x14ac:dyDescent="0.3">
      <c r="A73544">
        <v>7506339397802</v>
      </c>
      <c r="B73544">
        <v>2.2027000000000001</v>
      </c>
      <c r="C73544" t="s">
        <v>576</v>
      </c>
      <c r="D73544" s="1">
        <v>45589</v>
      </c>
      <c r="E73544">
        <v>24</v>
      </c>
      <c r="F73544">
        <f>VLOOKUP(Consolidado_Lotes[[#This Row],[codigo_barra]],[1]Tabla1!$A$1:$B$8037,2,FALSE)</f>
        <v>8159</v>
      </c>
    </row>
    <row r="73545" spans="1:6" x14ac:dyDescent="0.3">
      <c r="A73545">
        <v>8423372840173</v>
      </c>
      <c r="B73545">
        <v>6.2028999999999996</v>
      </c>
      <c r="C73545" t="s">
        <v>10670</v>
      </c>
      <c r="D73545" s="1">
        <v>45589</v>
      </c>
      <c r="E73545">
        <v>10</v>
      </c>
      <c r="F73545">
        <f>VLOOKUP(Consolidado_Lotes[[#This Row],[codigo_barra]],[1]Tabla1!$A$1:$B$8037,2,FALSE)</f>
        <v>8516</v>
      </c>
    </row>
    <row r="73546" spans="1:6" x14ac:dyDescent="0.3">
      <c r="A73546">
        <v>3606000560833</v>
      </c>
      <c r="B73546">
        <v>6.2026000000000003</v>
      </c>
      <c r="C73546" t="s">
        <v>18</v>
      </c>
      <c r="D73546" s="1">
        <v>45589</v>
      </c>
      <c r="E73546">
        <v>2</v>
      </c>
      <c r="F73546">
        <f>VLOOKUP(Consolidado_Lotes[[#This Row],[codigo_barra]],[1]Tabla1!$A$1:$B$8037,2,FALSE)</f>
        <v>12873</v>
      </c>
    </row>
    <row r="73547" spans="1:6" x14ac:dyDescent="0.3">
      <c r="A73547">
        <v>650240032257</v>
      </c>
      <c r="B73547">
        <v>8.2026000000000003</v>
      </c>
      <c r="C73547" t="s">
        <v>31</v>
      </c>
      <c r="D73547" s="1">
        <v>45589</v>
      </c>
      <c r="E73547">
        <v>12</v>
      </c>
      <c r="F73547">
        <f>VLOOKUP(Consolidado_Lotes[[#This Row],[codigo_barra]],[1]Tabla1!$A$1:$B$8037,2,FALSE)</f>
        <v>7212</v>
      </c>
    </row>
    <row r="73548" spans="1:6" x14ac:dyDescent="0.3">
      <c r="A73548">
        <v>7501349028791</v>
      </c>
      <c r="B73548">
        <v>4.2027000000000001</v>
      </c>
      <c r="C73548" t="s">
        <v>14632</v>
      </c>
      <c r="D73548" s="1">
        <v>45589</v>
      </c>
      <c r="E73548">
        <v>86</v>
      </c>
      <c r="F73548">
        <f>VLOOKUP(Consolidado_Lotes[[#This Row],[codigo_barra]],[1]Tabla1!$A$1:$B$8037,2,FALSE)</f>
        <v>8407</v>
      </c>
    </row>
    <row r="73549" spans="1:6" x14ac:dyDescent="0.3">
      <c r="A73549">
        <v>7501318652453</v>
      </c>
      <c r="B73549">
        <v>8.2025000000000006</v>
      </c>
      <c r="C73549" t="s">
        <v>13308</v>
      </c>
      <c r="D73549" s="1">
        <v>45589</v>
      </c>
      <c r="E73549">
        <v>38</v>
      </c>
      <c r="F73549">
        <f>VLOOKUP(Consolidado_Lotes[[#This Row],[codigo_barra]],[1]Tabla1!$A$1:$B$8037,2,FALSE)</f>
        <v>14</v>
      </c>
    </row>
    <row r="73550" spans="1:6" x14ac:dyDescent="0.3">
      <c r="A73550">
        <v>7501390914357</v>
      </c>
      <c r="B73550">
        <v>9.2025000000000006</v>
      </c>
      <c r="C73550" t="s">
        <v>14573</v>
      </c>
      <c r="D73550" s="1">
        <v>45589</v>
      </c>
      <c r="E73550">
        <v>15</v>
      </c>
      <c r="F73550">
        <f>VLOOKUP(Consolidado_Lotes[[#This Row],[codigo_barra]],[1]Tabla1!$A$1:$B$8037,2,FALSE)</f>
        <v>8846</v>
      </c>
    </row>
    <row r="73551" spans="1:6" x14ac:dyDescent="0.3">
      <c r="A73551">
        <v>7501390914371</v>
      </c>
      <c r="B73551">
        <v>9.2025000000000006</v>
      </c>
      <c r="C73551" t="s">
        <v>13782</v>
      </c>
      <c r="D73551" s="1">
        <v>45589</v>
      </c>
      <c r="E73551">
        <v>10</v>
      </c>
      <c r="F73551">
        <f>VLOOKUP(Consolidado_Lotes[[#This Row],[codigo_barra]],[1]Tabla1!$A$1:$B$8037,2,FALSE)</f>
        <v>8847</v>
      </c>
    </row>
    <row r="73552" spans="1:6" x14ac:dyDescent="0.3">
      <c r="A73552">
        <v>7501089809957</v>
      </c>
      <c r="B73552">
        <v>9.2026000000000003</v>
      </c>
      <c r="C73552" t="s">
        <v>14479</v>
      </c>
      <c r="D73552" s="1">
        <v>45589</v>
      </c>
      <c r="E73552">
        <v>2</v>
      </c>
      <c r="F73552">
        <f>VLOOKUP(Consolidado_Lotes[[#This Row],[codigo_barra]],[1]Tabla1!$A$1:$B$8037,2,FALSE)</f>
        <v>8647</v>
      </c>
    </row>
    <row r="73553" spans="1:6" x14ac:dyDescent="0.3">
      <c r="A73553">
        <v>5702191029178</v>
      </c>
      <c r="B73553">
        <v>11.202500000000001</v>
      </c>
      <c r="C73553" t="s">
        <v>11297</v>
      </c>
      <c r="D73553" s="1">
        <v>45589</v>
      </c>
      <c r="E73553">
        <v>3</v>
      </c>
      <c r="F73553">
        <f>VLOOKUP(Consolidado_Lotes[[#This Row],[codigo_barra]],[1]Tabla1!$A$1:$B$8037,2,FALSE)</f>
        <v>1496</v>
      </c>
    </row>
    <row r="73554" spans="1:6" x14ac:dyDescent="0.3">
      <c r="A73554">
        <v>7501050617208</v>
      </c>
      <c r="B73554">
        <v>10.202500000000001</v>
      </c>
      <c r="C73554" t="s">
        <v>4486</v>
      </c>
      <c r="D73554" s="1">
        <v>45589</v>
      </c>
      <c r="E73554">
        <v>8</v>
      </c>
      <c r="F73554">
        <f>VLOOKUP(Consolidado_Lotes[[#This Row],[codigo_barra]],[1]Tabla1!$A$1:$B$8037,2,FALSE)</f>
        <v>2181</v>
      </c>
    </row>
    <row r="73555" spans="1:6" x14ac:dyDescent="0.3">
      <c r="A73555">
        <v>7503032206318</v>
      </c>
      <c r="B73555">
        <v>7.2026000000000003</v>
      </c>
      <c r="C73555" t="s">
        <v>166</v>
      </c>
      <c r="D73555" s="1">
        <v>45589</v>
      </c>
      <c r="E73555">
        <v>6</v>
      </c>
      <c r="F73555">
        <f>VLOOKUP(Consolidado_Lotes[[#This Row],[codigo_barra]],[1]Tabla1!$A$1:$B$8037,2,FALSE)</f>
        <v>11968</v>
      </c>
    </row>
    <row r="73556" spans="1:6" x14ac:dyDescent="0.3">
      <c r="A73556">
        <v>7501318612655</v>
      </c>
      <c r="B73556">
        <v>12.202500000000001</v>
      </c>
      <c r="C73556" t="s">
        <v>14633</v>
      </c>
      <c r="D73556" s="1">
        <v>45589</v>
      </c>
      <c r="E73556">
        <v>91</v>
      </c>
      <c r="F73556">
        <f>VLOOKUP(Consolidado_Lotes[[#This Row],[codigo_barra]],[1]Tabla1!$A$1:$B$8037,2,FALSE)</f>
        <v>4239</v>
      </c>
    </row>
    <row r="73557" spans="1:6" x14ac:dyDescent="0.3">
      <c r="A73557">
        <v>7501098604505</v>
      </c>
      <c r="B73557">
        <v>7.2026000000000003</v>
      </c>
      <c r="C73557" t="s">
        <v>12740</v>
      </c>
      <c r="D73557" s="1">
        <v>45589</v>
      </c>
      <c r="E73557">
        <v>18</v>
      </c>
      <c r="F73557">
        <f>VLOOKUP(Consolidado_Lotes[[#This Row],[codigo_barra]],[1]Tabla1!$A$1:$B$8037,2,FALSE)</f>
        <v>2193</v>
      </c>
    </row>
    <row r="73558" spans="1:6" x14ac:dyDescent="0.3">
      <c r="A73558">
        <v>7501037901047</v>
      </c>
      <c r="B73558">
        <v>3.2025999999999999</v>
      </c>
      <c r="C73558" t="s">
        <v>12823</v>
      </c>
      <c r="D73558" s="1">
        <v>45589</v>
      </c>
      <c r="E73558">
        <v>11</v>
      </c>
      <c r="F73558">
        <f>VLOOKUP(Consolidado_Lotes[[#This Row],[codigo_barra]],[1]Tabla1!$A$1:$B$8037,2,FALSE)</f>
        <v>123</v>
      </c>
    </row>
    <row r="73559" spans="1:6" x14ac:dyDescent="0.3">
      <c r="A73559">
        <v>7502001166066</v>
      </c>
      <c r="B73559">
        <v>7.2026000000000003</v>
      </c>
      <c r="C73559" t="s">
        <v>12316</v>
      </c>
      <c r="D73559" s="1">
        <v>45589</v>
      </c>
      <c r="E73559">
        <v>0</v>
      </c>
      <c r="F73559">
        <f>VLOOKUP(Consolidado_Lotes[[#This Row],[codigo_barra]],[1]Tabla1!$A$1:$B$8037,2,FALSE)</f>
        <v>8613</v>
      </c>
    </row>
    <row r="73560" spans="1:6" x14ac:dyDescent="0.3">
      <c r="A73560">
        <v>7502001166066</v>
      </c>
      <c r="B73560">
        <v>8.2026000000000003</v>
      </c>
      <c r="C73560" t="s">
        <v>14634</v>
      </c>
      <c r="D73560" s="1">
        <v>45589</v>
      </c>
      <c r="E73560">
        <v>10</v>
      </c>
      <c r="F73560">
        <f>VLOOKUP(Consolidado_Lotes[[#This Row],[codigo_barra]],[1]Tabla1!$A$1:$B$8037,2,FALSE)</f>
        <v>8613</v>
      </c>
    </row>
    <row r="73561" spans="1:6" x14ac:dyDescent="0.3">
      <c r="A73561">
        <v>7501349022942</v>
      </c>
      <c r="B73561">
        <v>1.2025999999999999</v>
      </c>
      <c r="C73561" t="s">
        <v>14635</v>
      </c>
      <c r="D73561" s="1">
        <v>45589</v>
      </c>
      <c r="E73561">
        <v>1</v>
      </c>
      <c r="F73561">
        <f>VLOOKUP(Consolidado_Lotes[[#This Row],[codigo_barra]],[1]Tabla1!$A$1:$B$8037,2,FALSE)</f>
        <v>7600</v>
      </c>
    </row>
    <row r="73562" spans="1:6" x14ac:dyDescent="0.3">
      <c r="A73562">
        <v>7501037905069</v>
      </c>
      <c r="B73562">
        <v>8.2026000000000003</v>
      </c>
      <c r="C73562" t="s">
        <v>14636</v>
      </c>
      <c r="D73562" s="1">
        <v>45589</v>
      </c>
      <c r="E73562">
        <v>4</v>
      </c>
      <c r="F73562">
        <f>VLOOKUP(Consolidado_Lotes[[#This Row],[codigo_barra]],[1]Tabla1!$A$1:$B$8037,2,FALSE)</f>
        <v>6923</v>
      </c>
    </row>
    <row r="73563" spans="1:6" x14ac:dyDescent="0.3">
      <c r="A73563">
        <v>7501043110686</v>
      </c>
      <c r="B73563">
        <v>3.2025999999999999</v>
      </c>
      <c r="C73563" t="s">
        <v>13931</v>
      </c>
      <c r="D73563" s="1">
        <v>45589</v>
      </c>
      <c r="E73563">
        <v>11</v>
      </c>
      <c r="F73563">
        <f>VLOOKUP(Consolidado_Lotes[[#This Row],[codigo_barra]],[1]Tabla1!$A$1:$B$8037,2,FALSE)</f>
        <v>172</v>
      </c>
    </row>
    <row r="73564" spans="1:6" x14ac:dyDescent="0.3">
      <c r="A73564">
        <v>7501109763375</v>
      </c>
      <c r="B73564">
        <v>4.2026000000000003</v>
      </c>
      <c r="C73564" t="s">
        <v>13890</v>
      </c>
      <c r="D73564" s="1">
        <v>45589</v>
      </c>
      <c r="E73564">
        <v>46</v>
      </c>
      <c r="F73564">
        <f>VLOOKUP(Consolidado_Lotes[[#This Row],[codigo_barra]],[1]Tabla1!$A$1:$B$8037,2,FALSE)</f>
        <v>10977</v>
      </c>
    </row>
    <row r="73565" spans="1:6" x14ac:dyDescent="0.3">
      <c r="A73565">
        <v>8436024612677</v>
      </c>
      <c r="B73565">
        <v>1.2025999999999999</v>
      </c>
      <c r="C73565" t="s">
        <v>10803</v>
      </c>
      <c r="D73565" s="1">
        <v>45589</v>
      </c>
      <c r="E73565">
        <v>4</v>
      </c>
      <c r="F73565">
        <f>VLOOKUP(Consolidado_Lotes[[#This Row],[codigo_barra]],[1]Tabla1!$A$1:$B$8037,2,FALSE)</f>
        <v>9158</v>
      </c>
    </row>
    <row r="73566" spans="1:6" x14ac:dyDescent="0.3">
      <c r="A73566">
        <v>8436024613759</v>
      </c>
      <c r="B73566">
        <v>10.2028</v>
      </c>
      <c r="C73566" t="s">
        <v>13188</v>
      </c>
      <c r="D73566" s="1">
        <v>45589</v>
      </c>
      <c r="E73566">
        <v>11</v>
      </c>
      <c r="F73566">
        <f>VLOOKUP(Consolidado_Lotes[[#This Row],[codigo_barra]],[1]Tabla1!$A$1:$B$8037,2,FALSE)</f>
        <v>4537</v>
      </c>
    </row>
    <row r="73567" spans="1:6" x14ac:dyDescent="0.3">
      <c r="A73567">
        <v>7501089802071</v>
      </c>
      <c r="B73567">
        <v>5.2026000000000003</v>
      </c>
      <c r="C73567" t="s">
        <v>14481</v>
      </c>
      <c r="D73567" s="1">
        <v>45589</v>
      </c>
      <c r="E73567">
        <v>4</v>
      </c>
      <c r="F73567">
        <f>VLOOKUP(Consolidado_Lotes[[#This Row],[codigo_barra]],[1]Tabla1!$A$1:$B$8037,2,FALSE)</f>
        <v>4483</v>
      </c>
    </row>
    <row r="73568" spans="1:6" x14ac:dyDescent="0.3">
      <c r="A73568">
        <v>714706903410</v>
      </c>
      <c r="B73568">
        <v>4.2027999999999999</v>
      </c>
      <c r="C73568" t="s">
        <v>234</v>
      </c>
      <c r="D73568" s="1">
        <v>45589</v>
      </c>
      <c r="E73568">
        <v>36</v>
      </c>
      <c r="F73568">
        <f>VLOOKUP(Consolidado_Lotes[[#This Row],[codigo_barra]],[1]Tabla1!$A$1:$B$8037,2,FALSE)</f>
        <v>4467</v>
      </c>
    </row>
    <row r="73569" spans="1:6" x14ac:dyDescent="0.3">
      <c r="A73569">
        <v>7501065001634</v>
      </c>
      <c r="B73569">
        <v>1.2025999999999999</v>
      </c>
      <c r="C73569" t="s">
        <v>14085</v>
      </c>
      <c r="D73569" s="1">
        <v>45589</v>
      </c>
      <c r="E73569">
        <v>69</v>
      </c>
      <c r="F73569">
        <f>VLOOKUP(Consolidado_Lotes[[#This Row],[codigo_barra]],[1]Tabla1!$A$1:$B$8037,2,FALSE)</f>
        <v>10505</v>
      </c>
    </row>
    <row r="73570" spans="1:6" x14ac:dyDescent="0.3">
      <c r="A73570">
        <v>7610700014721</v>
      </c>
      <c r="B73570">
        <v>7.2026000000000003</v>
      </c>
      <c r="C73570" t="s">
        <v>166</v>
      </c>
      <c r="D73570" s="1">
        <v>45589</v>
      </c>
      <c r="E73570">
        <v>4</v>
      </c>
      <c r="F73570">
        <f>VLOOKUP(Consolidado_Lotes[[#This Row],[codigo_barra]],[1]Tabla1!$A$1:$B$8037,2,FALSE)</f>
        <v>12651</v>
      </c>
    </row>
    <row r="73571" spans="1:6" x14ac:dyDescent="0.3">
      <c r="A73571">
        <v>7502275100018</v>
      </c>
      <c r="B73571">
        <v>11.2026</v>
      </c>
      <c r="C73571" t="s">
        <v>13724</v>
      </c>
      <c r="D73571" s="1">
        <v>45589</v>
      </c>
      <c r="E73571">
        <v>5</v>
      </c>
      <c r="F73571">
        <f>VLOOKUP(Consolidado_Lotes[[#This Row],[codigo_barra]],[1]Tabla1!$A$1:$B$8037,2,FALSE)</f>
        <v>8511</v>
      </c>
    </row>
    <row r="73572" spans="1:6" x14ac:dyDescent="0.3">
      <c r="A73572">
        <v>4005900728807</v>
      </c>
      <c r="B73572">
        <v>12.2026</v>
      </c>
      <c r="C73572" t="s">
        <v>16</v>
      </c>
      <c r="D73572" s="1">
        <v>45589</v>
      </c>
      <c r="E73572">
        <v>3</v>
      </c>
      <c r="F73572">
        <f>VLOOKUP(Consolidado_Lotes[[#This Row],[codigo_barra]],[1]Tabla1!$A$1:$B$8037,2,FALSE)</f>
        <v>12792</v>
      </c>
    </row>
    <row r="73573" spans="1:6" x14ac:dyDescent="0.3">
      <c r="A73573">
        <v>7501098604710</v>
      </c>
      <c r="B73573">
        <v>3.2025999999999999</v>
      </c>
      <c r="C73573" t="s">
        <v>14637</v>
      </c>
      <c r="D73573" s="1">
        <v>45589</v>
      </c>
      <c r="E73573">
        <v>5</v>
      </c>
      <c r="F73573">
        <f>VLOOKUP(Consolidado_Lotes[[#This Row],[codigo_barra]],[1]Tabla1!$A$1:$B$8037,2,FALSE)</f>
        <v>338</v>
      </c>
    </row>
    <row r="73574" spans="1:6" x14ac:dyDescent="0.3">
      <c r="A73574">
        <v>7501098604710</v>
      </c>
      <c r="B73574">
        <v>8.2026000000000003</v>
      </c>
      <c r="C73574" t="s">
        <v>868</v>
      </c>
      <c r="D73574" s="1">
        <v>45589</v>
      </c>
      <c r="E73574">
        <v>1</v>
      </c>
      <c r="F73574">
        <f>VLOOKUP(Consolidado_Lotes[[#This Row],[codigo_barra]],[1]Tabla1!$A$1:$B$8037,2,FALSE)</f>
        <v>338</v>
      </c>
    </row>
    <row r="73575" spans="1:6" x14ac:dyDescent="0.3">
      <c r="A73575">
        <v>7501385410000</v>
      </c>
      <c r="B73575">
        <v>4.2026000000000003</v>
      </c>
      <c r="C73575" t="s">
        <v>12779</v>
      </c>
      <c r="D73575" s="1">
        <v>45589</v>
      </c>
      <c r="E73575">
        <v>14</v>
      </c>
      <c r="F73575">
        <f>VLOOKUP(Consolidado_Lotes[[#This Row],[codigo_barra]],[1]Tabla1!$A$1:$B$8037,2,FALSE)</f>
        <v>5996</v>
      </c>
    </row>
    <row r="73576" spans="1:6" x14ac:dyDescent="0.3">
      <c r="A73576">
        <v>7501258200011</v>
      </c>
      <c r="B73576">
        <v>4.2027000000000001</v>
      </c>
      <c r="C73576" t="s">
        <v>14472</v>
      </c>
      <c r="D73576" s="1">
        <v>45589</v>
      </c>
      <c r="E73576">
        <v>7</v>
      </c>
      <c r="F73576">
        <f>VLOOKUP(Consolidado_Lotes[[#This Row],[codigo_barra]],[1]Tabla1!$A$1:$B$8037,2,FALSE)</f>
        <v>2538</v>
      </c>
    </row>
    <row r="73577" spans="1:6" x14ac:dyDescent="0.3">
      <c r="A73577">
        <v>7501298217703</v>
      </c>
      <c r="B73577">
        <v>5.2026000000000003</v>
      </c>
      <c r="C73577" t="s">
        <v>14052</v>
      </c>
      <c r="D73577" s="1">
        <v>45589</v>
      </c>
      <c r="E73577">
        <v>7</v>
      </c>
      <c r="F73577">
        <f>VLOOKUP(Consolidado_Lotes[[#This Row],[codigo_barra]],[1]Tabla1!$A$1:$B$8037,2,FALSE)</f>
        <v>4335</v>
      </c>
    </row>
    <row r="73578" spans="1:6" x14ac:dyDescent="0.3">
      <c r="A73578">
        <v>7501298217703</v>
      </c>
      <c r="B73578">
        <v>5.2026000000000003</v>
      </c>
      <c r="C73578" t="s">
        <v>14638</v>
      </c>
      <c r="D73578" s="1">
        <v>45589</v>
      </c>
      <c r="E73578">
        <v>36</v>
      </c>
      <c r="F73578">
        <f>VLOOKUP(Consolidado_Lotes[[#This Row],[codigo_barra]],[1]Tabla1!$A$1:$B$8037,2,FALSE)</f>
        <v>4335</v>
      </c>
    </row>
    <row r="73579" spans="1:6" x14ac:dyDescent="0.3">
      <c r="A73579">
        <v>7501349027329</v>
      </c>
      <c r="B73579">
        <v>4.2027000000000001</v>
      </c>
      <c r="C73579" t="s">
        <v>14273</v>
      </c>
      <c r="D73579" s="1">
        <v>45589</v>
      </c>
      <c r="E73579">
        <v>23</v>
      </c>
      <c r="F73579">
        <f>VLOOKUP(Consolidado_Lotes[[#This Row],[codigo_barra]],[1]Tabla1!$A$1:$B$8037,2,FALSE)</f>
        <v>5783</v>
      </c>
    </row>
    <row r="73580" spans="1:6" x14ac:dyDescent="0.3">
      <c r="A73580">
        <v>4260095681737</v>
      </c>
      <c r="B73580">
        <v>1.2025999999999999</v>
      </c>
      <c r="C73580" t="s">
        <v>8248</v>
      </c>
      <c r="D73580" s="1">
        <v>45589</v>
      </c>
      <c r="E73580">
        <v>12</v>
      </c>
      <c r="F73580">
        <f>VLOOKUP(Consolidado_Lotes[[#This Row],[codigo_barra]],[1]Tabla1!$A$1:$B$8037,2,FALSE)</f>
        <v>397</v>
      </c>
    </row>
    <row r="73581" spans="1:6" x14ac:dyDescent="0.3">
      <c r="A73581">
        <v>7502003381627</v>
      </c>
      <c r="B73581">
        <v>7.2026000000000003</v>
      </c>
      <c r="C73581" t="s">
        <v>11578</v>
      </c>
      <c r="D73581" s="1">
        <v>45589</v>
      </c>
      <c r="E73581">
        <v>4</v>
      </c>
      <c r="F73581">
        <f>VLOOKUP(Consolidado_Lotes[[#This Row],[codigo_barra]],[1]Tabla1!$A$1:$B$8037,2,FALSE)</f>
        <v>10941</v>
      </c>
    </row>
    <row r="73582" spans="1:6" x14ac:dyDescent="0.3">
      <c r="A73582">
        <v>7501300408884</v>
      </c>
      <c r="B73582">
        <v>10.202500000000001</v>
      </c>
      <c r="C73582" t="s">
        <v>8525</v>
      </c>
      <c r="D73582" s="1">
        <v>45589</v>
      </c>
      <c r="E73582">
        <v>4</v>
      </c>
      <c r="F73582">
        <f>VLOOKUP(Consolidado_Lotes[[#This Row],[codigo_barra]],[1]Tabla1!$A$1:$B$8037,2,FALSE)</f>
        <v>457</v>
      </c>
    </row>
    <row r="73583" spans="1:6" x14ac:dyDescent="0.3">
      <c r="A73583">
        <v>7501349024854</v>
      </c>
      <c r="B73583">
        <v>10.202500000000001</v>
      </c>
      <c r="C73583" t="s">
        <v>10923</v>
      </c>
      <c r="D73583" s="1">
        <v>45589</v>
      </c>
      <c r="E73583">
        <v>11</v>
      </c>
      <c r="F73583">
        <f>VLOOKUP(Consolidado_Lotes[[#This Row],[codigo_barra]],[1]Tabla1!$A$1:$B$8037,2,FALSE)</f>
        <v>544</v>
      </c>
    </row>
    <row r="73584" spans="1:6" x14ac:dyDescent="0.3">
      <c r="A73584">
        <v>8020030095076</v>
      </c>
      <c r="B73584">
        <v>3.2027000000000001</v>
      </c>
      <c r="C73584" t="s">
        <v>14335</v>
      </c>
      <c r="D73584" s="1">
        <v>45589</v>
      </c>
      <c r="E73584">
        <v>30</v>
      </c>
      <c r="F73584">
        <f>VLOOKUP(Consolidado_Lotes[[#This Row],[codigo_barra]],[1]Tabla1!$A$1:$B$8037,2,FALSE)</f>
        <v>9093</v>
      </c>
    </row>
    <row r="73585" spans="1:6" x14ac:dyDescent="0.3">
      <c r="A73585">
        <v>7501349027930</v>
      </c>
      <c r="B73585">
        <v>6.2026000000000003</v>
      </c>
      <c r="C73585" t="s">
        <v>11641</v>
      </c>
      <c r="D73585" s="1">
        <v>45589</v>
      </c>
      <c r="E73585">
        <v>9</v>
      </c>
      <c r="F73585">
        <f>VLOOKUP(Consolidado_Lotes[[#This Row],[codigo_barra]],[1]Tabla1!$A$1:$B$8037,2,FALSE)</f>
        <v>9820</v>
      </c>
    </row>
    <row r="73586" spans="1:6" x14ac:dyDescent="0.3">
      <c r="A73586">
        <v>7501159526029</v>
      </c>
      <c r="B73586">
        <v>3.2025999999999999</v>
      </c>
      <c r="C73586" t="s">
        <v>12764</v>
      </c>
      <c r="D73586" s="1">
        <v>45589</v>
      </c>
      <c r="E73586">
        <v>7</v>
      </c>
      <c r="F73586">
        <f>VLOOKUP(Consolidado_Lotes[[#This Row],[codigo_barra]],[1]Tabla1!$A$1:$B$8037,2,FALSE)</f>
        <v>2740</v>
      </c>
    </row>
    <row r="73587" spans="1:6" x14ac:dyDescent="0.3">
      <c r="A73587">
        <v>7501123014705</v>
      </c>
      <c r="B73587">
        <v>2.2025999999999999</v>
      </c>
      <c r="C73587" t="s">
        <v>14639</v>
      </c>
      <c r="D73587" s="1">
        <v>45589</v>
      </c>
      <c r="E73587">
        <v>1</v>
      </c>
      <c r="F73587">
        <f>VLOOKUP(Consolidado_Lotes[[#This Row],[codigo_barra]],[1]Tabla1!$A$1:$B$8037,2,FALSE)</f>
        <v>513</v>
      </c>
    </row>
    <row r="73588" spans="1:6" x14ac:dyDescent="0.3">
      <c r="A73588">
        <v>7501123014705</v>
      </c>
      <c r="B73588">
        <v>4.2026000000000003</v>
      </c>
      <c r="C73588" t="s">
        <v>14640</v>
      </c>
      <c r="D73588" s="1">
        <v>45589</v>
      </c>
      <c r="E73588">
        <v>10</v>
      </c>
      <c r="F73588">
        <f>VLOOKUP(Consolidado_Lotes[[#This Row],[codigo_barra]],[1]Tabla1!$A$1:$B$8037,2,FALSE)</f>
        <v>513</v>
      </c>
    </row>
    <row r="73589" spans="1:6" x14ac:dyDescent="0.3">
      <c r="A73589">
        <v>7501349027060</v>
      </c>
      <c r="B73589">
        <v>2.2025999999999999</v>
      </c>
      <c r="C73589" t="s">
        <v>13348</v>
      </c>
      <c r="D73589" s="1">
        <v>45589</v>
      </c>
      <c r="E73589">
        <v>42</v>
      </c>
      <c r="F73589">
        <f>VLOOKUP(Consolidado_Lotes[[#This Row],[codigo_barra]],[1]Tabla1!$A$1:$B$8037,2,FALSE)</f>
        <v>9351</v>
      </c>
    </row>
    <row r="73590" spans="1:6" x14ac:dyDescent="0.3">
      <c r="A73590">
        <v>7503007704504</v>
      </c>
      <c r="B73590">
        <v>9.2027000000000001</v>
      </c>
      <c r="C73590" t="s">
        <v>14599</v>
      </c>
      <c r="D73590" s="1">
        <v>45589</v>
      </c>
      <c r="E73590">
        <v>2</v>
      </c>
      <c r="F73590">
        <f>VLOOKUP(Consolidado_Lotes[[#This Row],[codigo_barra]],[1]Tabla1!$A$1:$B$8037,2,FALSE)</f>
        <v>3403</v>
      </c>
    </row>
    <row r="73591" spans="1:6" x14ac:dyDescent="0.3">
      <c r="A73591">
        <v>7501390914906</v>
      </c>
      <c r="B73591">
        <v>9.2026000000000003</v>
      </c>
      <c r="C73591" t="s">
        <v>7451</v>
      </c>
      <c r="D73591" s="1">
        <v>45589</v>
      </c>
      <c r="E73591">
        <v>5</v>
      </c>
      <c r="F73591">
        <f>VLOOKUP(Consolidado_Lotes[[#This Row],[codigo_barra]],[1]Tabla1!$A$1:$B$8037,2,FALSE)</f>
        <v>8128</v>
      </c>
    </row>
    <row r="73592" spans="1:6" x14ac:dyDescent="0.3">
      <c r="A73592">
        <v>7503004908721</v>
      </c>
      <c r="B73592">
        <v>5.2026000000000003</v>
      </c>
      <c r="C73592" t="s">
        <v>12781</v>
      </c>
      <c r="D73592" s="1">
        <v>45589</v>
      </c>
      <c r="E73592">
        <v>7</v>
      </c>
      <c r="F73592">
        <f>VLOOKUP(Consolidado_Lotes[[#This Row],[codigo_barra]],[1]Tabla1!$A$1:$B$8037,2,FALSE)</f>
        <v>9839</v>
      </c>
    </row>
    <row r="73593" spans="1:6" x14ac:dyDescent="0.3">
      <c r="A73593">
        <v>7501384504892</v>
      </c>
      <c r="B73593">
        <v>7.2026000000000003</v>
      </c>
      <c r="C73593" t="s">
        <v>12831</v>
      </c>
      <c r="D73593" s="1">
        <v>45589</v>
      </c>
      <c r="E73593">
        <v>34</v>
      </c>
      <c r="F73593">
        <f>VLOOKUP(Consolidado_Lotes[[#This Row],[codigo_barra]],[1]Tabla1!$A$1:$B$8037,2,FALSE)</f>
        <v>6930</v>
      </c>
    </row>
    <row r="73594" spans="1:6" x14ac:dyDescent="0.3">
      <c r="A73594">
        <v>7501070900441</v>
      </c>
      <c r="B73594">
        <v>7.2026000000000003</v>
      </c>
      <c r="C73594" t="s">
        <v>813</v>
      </c>
      <c r="D73594" s="1">
        <v>45589</v>
      </c>
      <c r="E73594">
        <v>42</v>
      </c>
      <c r="F73594">
        <f>VLOOKUP(Consolidado_Lotes[[#This Row],[codigo_barra]],[1]Tabla1!$A$1:$B$8037,2,FALSE)</f>
        <v>538</v>
      </c>
    </row>
    <row r="73595" spans="1:6" x14ac:dyDescent="0.3">
      <c r="A73595">
        <v>7502223556386</v>
      </c>
      <c r="B73595">
        <v>1.2025999999999999</v>
      </c>
      <c r="C73595" t="s">
        <v>8296</v>
      </c>
      <c r="D73595" s="1">
        <v>45589</v>
      </c>
      <c r="E73595">
        <v>13</v>
      </c>
      <c r="F73595">
        <f>VLOOKUP(Consolidado_Lotes[[#This Row],[codigo_barra]],[1]Tabla1!$A$1:$B$8037,2,FALSE)</f>
        <v>11881</v>
      </c>
    </row>
    <row r="73596" spans="1:6" x14ac:dyDescent="0.3">
      <c r="A73596">
        <v>7501384541620</v>
      </c>
      <c r="B73596">
        <v>4.2026000000000003</v>
      </c>
      <c r="C73596" t="s">
        <v>7960</v>
      </c>
      <c r="D73596" s="1">
        <v>45589</v>
      </c>
      <c r="E73596">
        <v>19</v>
      </c>
      <c r="F73596">
        <f>VLOOKUP(Consolidado_Lotes[[#This Row],[codigo_barra]],[1]Tabla1!$A$1:$B$8037,2,FALSE)</f>
        <v>7856</v>
      </c>
    </row>
    <row r="73597" spans="1:6" x14ac:dyDescent="0.3">
      <c r="A73597">
        <v>7501088505720</v>
      </c>
      <c r="B73597">
        <v>7.2026000000000003</v>
      </c>
      <c r="C73597" t="s">
        <v>14641</v>
      </c>
      <c r="D73597" s="1">
        <v>45589</v>
      </c>
      <c r="E73597">
        <v>76</v>
      </c>
      <c r="F73597">
        <f>VLOOKUP(Consolidado_Lotes[[#This Row],[codigo_barra]],[1]Tabla1!$A$1:$B$8037,2,FALSE)</f>
        <v>7019</v>
      </c>
    </row>
    <row r="73598" spans="1:6" x14ac:dyDescent="0.3">
      <c r="A73598">
        <v>7501101615016</v>
      </c>
      <c r="B73598">
        <v>5.2026000000000003</v>
      </c>
      <c r="C73598" t="s">
        <v>12324</v>
      </c>
      <c r="D73598" s="1">
        <v>45589</v>
      </c>
      <c r="E73598">
        <v>11</v>
      </c>
      <c r="F73598">
        <f>VLOOKUP(Consolidado_Lotes[[#This Row],[codigo_barra]],[1]Tabla1!$A$1:$B$8037,2,FALSE)</f>
        <v>1356</v>
      </c>
    </row>
    <row r="73599" spans="1:6" x14ac:dyDescent="0.3">
      <c r="A73599">
        <v>8436024617450</v>
      </c>
      <c r="B73599">
        <v>3.2025000000000001</v>
      </c>
      <c r="C73599" t="s">
        <v>1135</v>
      </c>
      <c r="D73599" s="1">
        <v>45589</v>
      </c>
      <c r="E73599">
        <v>1</v>
      </c>
      <c r="F73599">
        <f>VLOOKUP(Consolidado_Lotes[[#This Row],[codigo_barra]],[1]Tabla1!$A$1:$B$8037,2,FALSE)</f>
        <v>11985</v>
      </c>
    </row>
    <row r="73600" spans="1:6" x14ac:dyDescent="0.3">
      <c r="A73600">
        <v>8436024617450</v>
      </c>
      <c r="B73600">
        <v>8.2025000000000006</v>
      </c>
      <c r="C73600" t="s">
        <v>6799</v>
      </c>
      <c r="D73600" s="1">
        <v>45589</v>
      </c>
      <c r="E73600">
        <v>6</v>
      </c>
      <c r="F73600">
        <f>VLOOKUP(Consolidado_Lotes[[#This Row],[codigo_barra]],[1]Tabla1!$A$1:$B$8037,2,FALSE)</f>
        <v>11985</v>
      </c>
    </row>
    <row r="73601" spans="1:6" x14ac:dyDescent="0.3">
      <c r="A73601">
        <v>7502253072979</v>
      </c>
      <c r="B73601">
        <v>1.2027000000000001</v>
      </c>
      <c r="C73601" t="s">
        <v>12877</v>
      </c>
      <c r="D73601" s="1">
        <v>45589</v>
      </c>
      <c r="E73601">
        <v>25</v>
      </c>
      <c r="F73601">
        <f>VLOOKUP(Consolidado_Lotes[[#This Row],[codigo_barra]],[1]Tabla1!$A$1:$B$8037,2,FALSE)</f>
        <v>623</v>
      </c>
    </row>
    <row r="73602" spans="1:6" x14ac:dyDescent="0.3">
      <c r="A73602">
        <v>7501034605092</v>
      </c>
      <c r="B73602">
        <v>1.2025999999999999</v>
      </c>
      <c r="C73602" t="s">
        <v>10478</v>
      </c>
      <c r="D73602" s="1">
        <v>45589</v>
      </c>
      <c r="E73602">
        <v>2</v>
      </c>
      <c r="F73602">
        <f>VLOOKUP(Consolidado_Lotes[[#This Row],[codigo_barra]],[1]Tabla1!$A$1:$B$8037,2,FALSE)</f>
        <v>8908</v>
      </c>
    </row>
    <row r="73603" spans="1:6" x14ac:dyDescent="0.3">
      <c r="A73603">
        <v>7501034605092</v>
      </c>
      <c r="B73603">
        <v>1.2025999999999999</v>
      </c>
      <c r="C73603" t="s">
        <v>13566</v>
      </c>
      <c r="D73603" s="1">
        <v>45589</v>
      </c>
      <c r="E73603">
        <v>6</v>
      </c>
      <c r="F73603">
        <f>VLOOKUP(Consolidado_Lotes[[#This Row],[codigo_barra]],[1]Tabla1!$A$1:$B$8037,2,FALSE)</f>
        <v>8908</v>
      </c>
    </row>
    <row r="73604" spans="1:6" x14ac:dyDescent="0.3">
      <c r="A73604">
        <v>8716677007687</v>
      </c>
      <c r="B73604">
        <v>1.2025999999999999</v>
      </c>
      <c r="C73604" t="s">
        <v>28</v>
      </c>
      <c r="D73604" s="1">
        <v>45589</v>
      </c>
      <c r="E73604">
        <v>5</v>
      </c>
      <c r="F73604">
        <f>VLOOKUP(Consolidado_Lotes[[#This Row],[codigo_barra]],[1]Tabla1!$A$1:$B$8037,2,FALSE)</f>
        <v>11653</v>
      </c>
    </row>
    <row r="73605" spans="1:6" x14ac:dyDescent="0.3">
      <c r="A73605">
        <v>7501298253008</v>
      </c>
      <c r="B73605">
        <v>8.2025000000000006</v>
      </c>
      <c r="C73605" t="s">
        <v>14337</v>
      </c>
      <c r="D73605" s="1">
        <v>45589</v>
      </c>
      <c r="E73605">
        <v>28</v>
      </c>
      <c r="F73605">
        <f>VLOOKUP(Consolidado_Lotes[[#This Row],[codigo_barra]],[1]Tabla1!$A$1:$B$8037,2,FALSE)</f>
        <v>2507</v>
      </c>
    </row>
    <row r="73606" spans="1:6" x14ac:dyDescent="0.3">
      <c r="A73606">
        <v>7501089803160</v>
      </c>
      <c r="B73606">
        <v>4.2026000000000003</v>
      </c>
      <c r="C73606" t="s">
        <v>14488</v>
      </c>
      <c r="D73606" s="1">
        <v>45589</v>
      </c>
      <c r="E73606">
        <v>12</v>
      </c>
      <c r="F73606">
        <f>VLOOKUP(Consolidado_Lotes[[#This Row],[codigo_barra]],[1]Tabla1!$A$1:$B$8037,2,FALSE)</f>
        <v>2341</v>
      </c>
    </row>
    <row r="73607" spans="1:6" x14ac:dyDescent="0.3">
      <c r="A73607">
        <v>7501088507922</v>
      </c>
      <c r="B73607">
        <v>1.2027000000000001</v>
      </c>
      <c r="C73607" t="s">
        <v>9937</v>
      </c>
      <c r="D73607" s="1">
        <v>45589</v>
      </c>
      <c r="E73607">
        <v>11</v>
      </c>
      <c r="F73607">
        <f>VLOOKUP(Consolidado_Lotes[[#This Row],[codigo_barra]],[1]Tabla1!$A$1:$B$8037,2,FALSE)</f>
        <v>1360</v>
      </c>
    </row>
    <row r="73608" spans="1:6" x14ac:dyDescent="0.3">
      <c r="A73608">
        <v>7506442701039</v>
      </c>
      <c r="B73608">
        <v>6.2026000000000003</v>
      </c>
      <c r="C73608" t="s">
        <v>13854</v>
      </c>
      <c r="D73608" s="1">
        <v>45589</v>
      </c>
      <c r="E73608">
        <v>7</v>
      </c>
      <c r="F73608">
        <f>VLOOKUP(Consolidado_Lotes[[#This Row],[codigo_barra]],[1]Tabla1!$A$1:$B$8037,2,FALSE)</f>
        <v>11049</v>
      </c>
    </row>
    <row r="73609" spans="1:6" x14ac:dyDescent="0.3">
      <c r="A73609">
        <v>7501349028395</v>
      </c>
      <c r="B73609">
        <v>4.2026000000000003</v>
      </c>
      <c r="C73609" t="s">
        <v>11439</v>
      </c>
      <c r="D73609" s="1">
        <v>45589</v>
      </c>
      <c r="E73609">
        <v>1</v>
      </c>
      <c r="F73609">
        <f>VLOOKUP(Consolidado_Lotes[[#This Row],[codigo_barra]],[1]Tabla1!$A$1:$B$8037,2,FALSE)</f>
        <v>10700</v>
      </c>
    </row>
    <row r="73610" spans="1:6" x14ac:dyDescent="0.3">
      <c r="A73610">
        <v>7501057002663</v>
      </c>
      <c r="B73610">
        <v>5.2026000000000003</v>
      </c>
      <c r="C73610" t="s">
        <v>11081</v>
      </c>
      <c r="D73610" s="1">
        <v>45589</v>
      </c>
      <c r="E73610">
        <v>53</v>
      </c>
      <c r="F73610">
        <f>VLOOKUP(Consolidado_Lotes[[#This Row],[codigo_barra]],[1]Tabla1!$A$1:$B$8037,2,FALSE)</f>
        <v>720</v>
      </c>
    </row>
    <row r="73611" spans="1:6" x14ac:dyDescent="0.3">
      <c r="A73611">
        <v>7501037950519</v>
      </c>
      <c r="B73611">
        <v>11.202500000000001</v>
      </c>
      <c r="C73611" t="s">
        <v>14642</v>
      </c>
      <c r="D73611" s="1">
        <v>45589</v>
      </c>
      <c r="E73611">
        <v>1</v>
      </c>
      <c r="F73611">
        <f>VLOOKUP(Consolidado_Lotes[[#This Row],[codigo_barra]],[1]Tabla1!$A$1:$B$8037,2,FALSE)</f>
        <v>3412</v>
      </c>
    </row>
    <row r="73612" spans="1:6" x14ac:dyDescent="0.3">
      <c r="A73612">
        <v>7501300420954</v>
      </c>
      <c r="B73612">
        <v>2.2025999999999999</v>
      </c>
      <c r="C73612" t="s">
        <v>14245</v>
      </c>
      <c r="D73612" s="1">
        <v>45589</v>
      </c>
      <c r="E73612">
        <v>5</v>
      </c>
      <c r="F73612">
        <f>VLOOKUP(Consolidado_Lotes[[#This Row],[codigo_barra]],[1]Tabla1!$A$1:$B$8037,2,FALSE)</f>
        <v>9844</v>
      </c>
    </row>
    <row r="73613" spans="1:6" x14ac:dyDescent="0.3">
      <c r="A73613">
        <v>7501390913107</v>
      </c>
      <c r="B73613">
        <v>8.2025000000000006</v>
      </c>
      <c r="C73613" t="s">
        <v>9334</v>
      </c>
      <c r="D73613" s="1">
        <v>45589</v>
      </c>
      <c r="E73613">
        <v>3</v>
      </c>
      <c r="F73613">
        <f>VLOOKUP(Consolidado_Lotes[[#This Row],[codigo_barra]],[1]Tabla1!$A$1:$B$8037,2,FALSE)</f>
        <v>9243</v>
      </c>
    </row>
    <row r="73614" spans="1:6" x14ac:dyDescent="0.3">
      <c r="A73614">
        <v>7501109902637</v>
      </c>
      <c r="B73614">
        <v>5.2027000000000001</v>
      </c>
      <c r="C73614" t="s">
        <v>13941</v>
      </c>
      <c r="D73614" s="1">
        <v>45589</v>
      </c>
      <c r="E73614">
        <v>6</v>
      </c>
      <c r="F73614">
        <f>VLOOKUP(Consolidado_Lotes[[#This Row],[codigo_barra]],[1]Tabla1!$A$1:$B$8037,2,FALSE)</f>
        <v>1905</v>
      </c>
    </row>
    <row r="73615" spans="1:6" x14ac:dyDescent="0.3">
      <c r="A73615">
        <v>7501471800135</v>
      </c>
      <c r="B73615">
        <v>11.202500000000001</v>
      </c>
      <c r="C73615" t="s">
        <v>12064</v>
      </c>
      <c r="D73615" s="1">
        <v>45589</v>
      </c>
      <c r="E73615">
        <v>5</v>
      </c>
      <c r="F73615">
        <f>VLOOKUP(Consolidado_Lotes[[#This Row],[codigo_barra]],[1]Tabla1!$A$1:$B$8037,2,FALSE)</f>
        <v>3746</v>
      </c>
    </row>
    <row r="73616" spans="1:6" x14ac:dyDescent="0.3">
      <c r="A73616">
        <v>7501058623249</v>
      </c>
      <c r="B73616">
        <v>1.2025999999999999</v>
      </c>
      <c r="C73616" t="s">
        <v>28</v>
      </c>
      <c r="D73616" s="1">
        <v>45589</v>
      </c>
      <c r="E73616">
        <v>6</v>
      </c>
      <c r="F73616">
        <f>VLOOKUP(Consolidado_Lotes[[#This Row],[codigo_barra]],[1]Tabla1!$A$1:$B$8037,2,FALSE)</f>
        <v>8063</v>
      </c>
    </row>
    <row r="73617" spans="1:6" x14ac:dyDescent="0.3">
      <c r="A73617">
        <v>7501058623249</v>
      </c>
      <c r="B73617">
        <v>2.2025999999999999</v>
      </c>
      <c r="C73617" t="s">
        <v>76</v>
      </c>
      <c r="D73617" s="1">
        <v>45589</v>
      </c>
      <c r="E73617">
        <v>3</v>
      </c>
      <c r="F73617">
        <f>VLOOKUP(Consolidado_Lotes[[#This Row],[codigo_barra]],[1]Tabla1!$A$1:$B$8037,2,FALSE)</f>
        <v>8063</v>
      </c>
    </row>
    <row r="73618" spans="1:6" x14ac:dyDescent="0.3">
      <c r="A73618">
        <v>7501098611312</v>
      </c>
      <c r="B73618">
        <v>1.2025999999999999</v>
      </c>
      <c r="C73618" t="s">
        <v>12643</v>
      </c>
      <c r="D73618" s="1">
        <v>45589</v>
      </c>
      <c r="E73618">
        <v>4</v>
      </c>
      <c r="F73618">
        <f>VLOOKUP(Consolidado_Lotes[[#This Row],[codigo_barra]],[1]Tabla1!$A$1:$B$8037,2,FALSE)</f>
        <v>833</v>
      </c>
    </row>
    <row r="73619" spans="1:6" x14ac:dyDescent="0.3">
      <c r="A73619">
        <v>7501318676923</v>
      </c>
      <c r="B73619">
        <v>7.2026000000000003</v>
      </c>
      <c r="C73619" t="s">
        <v>166</v>
      </c>
      <c r="D73619" s="1">
        <v>45589</v>
      </c>
      <c r="E73619">
        <v>2</v>
      </c>
      <c r="F73619">
        <f>VLOOKUP(Consolidado_Lotes[[#This Row],[codigo_barra]],[1]Tabla1!$A$1:$B$8037,2,FALSE)</f>
        <v>12531</v>
      </c>
    </row>
    <row r="73620" spans="1:6" x14ac:dyDescent="0.3">
      <c r="A73620">
        <v>7501033920240</v>
      </c>
      <c r="B73620">
        <v>4.2026000000000003</v>
      </c>
      <c r="C73620" t="s">
        <v>11710</v>
      </c>
      <c r="D73620" s="1">
        <v>45589</v>
      </c>
      <c r="E73620">
        <v>32</v>
      </c>
      <c r="F73620">
        <f>VLOOKUP(Consolidado_Lotes[[#This Row],[codigo_barra]],[1]Tabla1!$A$1:$B$8037,2,FALSE)</f>
        <v>2329</v>
      </c>
    </row>
    <row r="73621" spans="1:6" x14ac:dyDescent="0.3">
      <c r="A73621">
        <v>7501033954740</v>
      </c>
      <c r="B73621">
        <v>3.2025999999999999</v>
      </c>
      <c r="C73621" t="s">
        <v>29</v>
      </c>
      <c r="D73621" s="1">
        <v>45589</v>
      </c>
      <c r="E73621">
        <v>70</v>
      </c>
      <c r="F73621">
        <f>VLOOKUP(Consolidado_Lotes[[#This Row],[codigo_barra]],[1]Tabla1!$A$1:$B$8037,2,FALSE)</f>
        <v>4542</v>
      </c>
    </row>
    <row r="73622" spans="1:6" x14ac:dyDescent="0.3">
      <c r="A73622">
        <v>7501065628145</v>
      </c>
      <c r="B73622">
        <v>9.2026000000000003</v>
      </c>
      <c r="C73622" t="s">
        <v>335</v>
      </c>
      <c r="D73622" s="1">
        <v>45589</v>
      </c>
      <c r="E73622">
        <v>5</v>
      </c>
      <c r="F73622">
        <f>VLOOKUP(Consolidado_Lotes[[#This Row],[codigo_barra]],[1]Tabla1!$A$1:$B$8037,2,FALSE)</f>
        <v>12711</v>
      </c>
    </row>
    <row r="73623" spans="1:6" x14ac:dyDescent="0.3">
      <c r="A73623">
        <v>7501349028494</v>
      </c>
      <c r="B73623">
        <v>5.2026000000000003</v>
      </c>
      <c r="C73623" t="s">
        <v>12128</v>
      </c>
      <c r="D73623" s="1">
        <v>45589</v>
      </c>
      <c r="E73623">
        <v>87</v>
      </c>
      <c r="F73623">
        <f>VLOOKUP(Consolidado_Lotes[[#This Row],[codigo_barra]],[1]Tabla1!$A$1:$B$8037,2,FALSE)</f>
        <v>9856</v>
      </c>
    </row>
    <row r="73624" spans="1:6" x14ac:dyDescent="0.3">
      <c r="A73624">
        <v>7501349025967</v>
      </c>
      <c r="B73624">
        <v>2.2025999999999999</v>
      </c>
      <c r="C73624" t="s">
        <v>10564</v>
      </c>
      <c r="D73624" s="1">
        <v>45589</v>
      </c>
      <c r="E73624">
        <v>27</v>
      </c>
      <c r="F73624">
        <f>VLOOKUP(Consolidado_Lotes[[#This Row],[codigo_barra]],[1]Tabla1!$A$1:$B$8037,2,FALSE)</f>
        <v>8367</v>
      </c>
    </row>
    <row r="73625" spans="1:6" x14ac:dyDescent="0.3">
      <c r="A73625">
        <v>7501092723240</v>
      </c>
      <c r="B73625">
        <v>7.2026000000000003</v>
      </c>
      <c r="C73625" t="s">
        <v>14643</v>
      </c>
      <c r="D73625" s="1">
        <v>45589</v>
      </c>
      <c r="E73625">
        <v>9</v>
      </c>
      <c r="F73625">
        <f>VLOOKUP(Consolidado_Lotes[[#This Row],[codigo_barra]],[1]Tabla1!$A$1:$B$8037,2,FALSE)</f>
        <v>2467</v>
      </c>
    </row>
    <row r="73626" spans="1:6" x14ac:dyDescent="0.3">
      <c r="A73626">
        <v>7501092723240</v>
      </c>
      <c r="B73626">
        <v>7.2026000000000003</v>
      </c>
      <c r="C73626" t="s">
        <v>14644</v>
      </c>
      <c r="D73626" s="1">
        <v>45589</v>
      </c>
      <c r="E73626">
        <v>11</v>
      </c>
      <c r="F73626">
        <f>VLOOKUP(Consolidado_Lotes[[#This Row],[codigo_barra]],[1]Tabla1!$A$1:$B$8037,2,FALSE)</f>
        <v>2467</v>
      </c>
    </row>
    <row r="73627" spans="1:6" x14ac:dyDescent="0.3">
      <c r="A73627">
        <v>7501089804082</v>
      </c>
      <c r="B73627">
        <v>4.2026000000000003</v>
      </c>
      <c r="C73627" t="s">
        <v>14361</v>
      </c>
      <c r="D73627" s="1">
        <v>45589</v>
      </c>
      <c r="E73627">
        <v>10</v>
      </c>
      <c r="F73627">
        <f>VLOOKUP(Consolidado_Lotes[[#This Row],[codigo_barra]],[1]Tabla1!$A$1:$B$8037,2,FALSE)</f>
        <v>7257</v>
      </c>
    </row>
    <row r="73628" spans="1:6" x14ac:dyDescent="0.3">
      <c r="A73628">
        <v>7501089804310</v>
      </c>
      <c r="B73628">
        <v>7.2027000000000001</v>
      </c>
      <c r="C73628" t="s">
        <v>14491</v>
      </c>
      <c r="D73628" s="1">
        <v>45589</v>
      </c>
      <c r="E73628">
        <v>10</v>
      </c>
      <c r="F73628">
        <f>VLOOKUP(Consolidado_Lotes[[#This Row],[codigo_barra]],[1]Tabla1!$A$1:$B$8037,2,FALSE)</f>
        <v>995</v>
      </c>
    </row>
    <row r="73629" spans="1:6" x14ac:dyDescent="0.3">
      <c r="A73629">
        <v>7501008409503</v>
      </c>
      <c r="B73629">
        <v>3.2027000000000001</v>
      </c>
      <c r="C73629" t="s">
        <v>14556</v>
      </c>
      <c r="D73629" s="1">
        <v>45589</v>
      </c>
      <c r="E73629">
        <v>30</v>
      </c>
      <c r="F73629">
        <f>VLOOKUP(Consolidado_Lotes[[#This Row],[codigo_barra]],[1]Tabla1!$A$1:$B$8037,2,FALSE)</f>
        <v>998</v>
      </c>
    </row>
    <row r="73630" spans="1:6" x14ac:dyDescent="0.3">
      <c r="A73630">
        <v>7501324403612</v>
      </c>
      <c r="B73630">
        <v>12.202500000000001</v>
      </c>
      <c r="C73630" t="s">
        <v>3224</v>
      </c>
      <c r="D73630" s="1">
        <v>45589</v>
      </c>
      <c r="E73630">
        <v>8</v>
      </c>
      <c r="F73630">
        <f>VLOOKUP(Consolidado_Lotes[[#This Row],[codigo_barra]],[1]Tabla1!$A$1:$B$8037,2,FALSE)</f>
        <v>1065</v>
      </c>
    </row>
    <row r="73631" spans="1:6" x14ac:dyDescent="0.3">
      <c r="A73631">
        <v>7501165006324</v>
      </c>
      <c r="B73631">
        <v>2.2025999999999999</v>
      </c>
      <c r="C73631" t="s">
        <v>14645</v>
      </c>
      <c r="D73631" s="1">
        <v>45589</v>
      </c>
      <c r="E73631">
        <v>2</v>
      </c>
      <c r="F73631">
        <f>VLOOKUP(Consolidado_Lotes[[#This Row],[codigo_barra]],[1]Tabla1!$A$1:$B$8037,2,FALSE)</f>
        <v>7048</v>
      </c>
    </row>
    <row r="73632" spans="1:6" x14ac:dyDescent="0.3">
      <c r="A73632">
        <v>7501109900558</v>
      </c>
      <c r="B73632">
        <v>6.2026000000000003</v>
      </c>
      <c r="C73632" t="s">
        <v>14646</v>
      </c>
      <c r="D73632" s="1">
        <v>45589</v>
      </c>
      <c r="E73632">
        <v>6</v>
      </c>
      <c r="F73632">
        <f>VLOOKUP(Consolidado_Lotes[[#This Row],[codigo_barra]],[1]Tabla1!$A$1:$B$8037,2,FALSE)</f>
        <v>1109</v>
      </c>
    </row>
    <row r="73633" spans="1:6" x14ac:dyDescent="0.3">
      <c r="A73633">
        <v>7501070648060</v>
      </c>
      <c r="B73633">
        <v>1.2027000000000001</v>
      </c>
      <c r="C73633" t="s">
        <v>14594</v>
      </c>
      <c r="D73633" s="1">
        <v>45589</v>
      </c>
      <c r="E73633">
        <v>5</v>
      </c>
      <c r="F73633">
        <f>VLOOKUP(Consolidado_Lotes[[#This Row],[codigo_barra]],[1]Tabla1!$A$1:$B$8037,2,FALSE)</f>
        <v>9195</v>
      </c>
    </row>
    <row r="73634" spans="1:6" x14ac:dyDescent="0.3">
      <c r="A73634">
        <v>7501165010635</v>
      </c>
      <c r="B73634">
        <v>8.2026000000000003</v>
      </c>
      <c r="C73634" t="s">
        <v>14647</v>
      </c>
      <c r="D73634" s="1">
        <v>45589</v>
      </c>
      <c r="E73634">
        <v>22</v>
      </c>
      <c r="F73634">
        <f>VLOOKUP(Consolidado_Lotes[[#This Row],[codigo_barra]],[1]Tabla1!$A$1:$B$8037,2,FALSE)</f>
        <v>7758</v>
      </c>
    </row>
    <row r="73635" spans="1:6" x14ac:dyDescent="0.3">
      <c r="A73635">
        <v>3760001041347</v>
      </c>
      <c r="B73635">
        <v>1.2025999999999999</v>
      </c>
      <c r="C73635" t="s">
        <v>14648</v>
      </c>
      <c r="D73635" s="1">
        <v>45589</v>
      </c>
      <c r="E73635">
        <v>29</v>
      </c>
      <c r="F73635">
        <f>VLOOKUP(Consolidado_Lotes[[#This Row],[codigo_barra]],[1]Tabla1!$A$1:$B$8037,2,FALSE)</f>
        <v>686</v>
      </c>
    </row>
    <row r="73636" spans="1:6" x14ac:dyDescent="0.3">
      <c r="A73636">
        <v>75047948</v>
      </c>
      <c r="B73636">
        <v>9.2025000000000006</v>
      </c>
      <c r="C73636" t="s">
        <v>5859</v>
      </c>
      <c r="D73636" s="1">
        <v>45589</v>
      </c>
      <c r="E73636">
        <v>25</v>
      </c>
      <c r="F73636">
        <f>VLOOKUP(Consolidado_Lotes[[#This Row],[codigo_barra]],[1]Tabla1!$A$1:$B$8037,2,FALSE)</f>
        <v>9836</v>
      </c>
    </row>
    <row r="73637" spans="1:6" x14ac:dyDescent="0.3">
      <c r="A73637">
        <v>7503007822666</v>
      </c>
      <c r="B73637">
        <v>7.2026000000000003</v>
      </c>
      <c r="C73637" t="s">
        <v>11544</v>
      </c>
      <c r="D73637" s="1">
        <v>45589</v>
      </c>
      <c r="E73637">
        <v>55</v>
      </c>
      <c r="F73637">
        <f>VLOOKUP(Consolidado_Lotes[[#This Row],[codigo_barra]],[1]Tabla1!$A$1:$B$8037,2,FALSE)</f>
        <v>4454</v>
      </c>
    </row>
    <row r="73638" spans="1:6" x14ac:dyDescent="0.3">
      <c r="A73638">
        <v>7501094913298</v>
      </c>
      <c r="B73638">
        <v>2.2025999999999999</v>
      </c>
      <c r="C73638" t="s">
        <v>13949</v>
      </c>
      <c r="D73638" s="1">
        <v>45589</v>
      </c>
      <c r="E73638">
        <v>7</v>
      </c>
      <c r="F73638">
        <f>VLOOKUP(Consolidado_Lotes[[#This Row],[codigo_barra]],[1]Tabla1!$A$1:$B$8037,2,FALSE)</f>
        <v>1203</v>
      </c>
    </row>
    <row r="73639" spans="1:6" x14ac:dyDescent="0.3">
      <c r="A73639">
        <v>650240010712</v>
      </c>
      <c r="B73639">
        <v>12.202500000000001</v>
      </c>
      <c r="C73639" t="s">
        <v>13860</v>
      </c>
      <c r="D73639" s="1">
        <v>45589</v>
      </c>
      <c r="E73639">
        <v>10</v>
      </c>
      <c r="F73639">
        <f>VLOOKUP(Consolidado_Lotes[[#This Row],[codigo_barra]],[1]Tabla1!$A$1:$B$8037,2,FALSE)</f>
        <v>1212</v>
      </c>
    </row>
    <row r="73640" spans="1:6" x14ac:dyDescent="0.3">
      <c r="A73640">
        <v>7501168870618</v>
      </c>
      <c r="B73640">
        <v>11.202500000000001</v>
      </c>
      <c r="C73640" t="s">
        <v>12298</v>
      </c>
      <c r="D73640" s="1">
        <v>45589</v>
      </c>
      <c r="E73640">
        <v>3</v>
      </c>
      <c r="F73640">
        <f>VLOOKUP(Consolidado_Lotes[[#This Row],[codigo_barra]],[1]Tabla1!$A$1:$B$8037,2,FALSE)</f>
        <v>2904</v>
      </c>
    </row>
    <row r="73641" spans="1:6" x14ac:dyDescent="0.3">
      <c r="A73641">
        <v>7501300421944</v>
      </c>
      <c r="B73641">
        <v>9.2026000000000003</v>
      </c>
      <c r="C73641" t="s">
        <v>14463</v>
      </c>
      <c r="D73641" s="1">
        <v>45589</v>
      </c>
      <c r="E73641">
        <v>8</v>
      </c>
      <c r="F73641">
        <f>VLOOKUP(Consolidado_Lotes[[#This Row],[codigo_barra]],[1]Tabla1!$A$1:$B$8037,2,FALSE)</f>
        <v>4554</v>
      </c>
    </row>
    <row r="73642" spans="1:6" x14ac:dyDescent="0.3">
      <c r="A73642">
        <v>7501871720545</v>
      </c>
      <c r="B73642">
        <v>3.2025999999999999</v>
      </c>
      <c r="C73642" t="s">
        <v>14331</v>
      </c>
      <c r="D73642" s="1">
        <v>45589</v>
      </c>
      <c r="E73642">
        <v>10</v>
      </c>
      <c r="F73642">
        <f>VLOOKUP(Consolidado_Lotes[[#This Row],[codigo_barra]],[1]Tabla1!$A$1:$B$8037,2,FALSE)</f>
        <v>1803</v>
      </c>
    </row>
    <row r="73643" spans="1:6" x14ac:dyDescent="0.3">
      <c r="A73643">
        <v>8020030091252</v>
      </c>
      <c r="B73643">
        <v>12.2027</v>
      </c>
      <c r="C73643" t="s">
        <v>14464</v>
      </c>
      <c r="D73643" s="1">
        <v>45589</v>
      </c>
      <c r="E73643">
        <v>40</v>
      </c>
      <c r="F73643">
        <f>VLOOKUP(Consolidado_Lotes[[#This Row],[codigo_barra]],[1]Tabla1!$A$1:$B$8037,2,FALSE)</f>
        <v>3354</v>
      </c>
    </row>
    <row r="73644" spans="1:6" x14ac:dyDescent="0.3">
      <c r="A73644">
        <v>7501109904167</v>
      </c>
      <c r="B73644">
        <v>8.2026000000000003</v>
      </c>
      <c r="C73644" t="s">
        <v>7050</v>
      </c>
      <c r="D73644" s="1">
        <v>45590</v>
      </c>
      <c r="E73644">
        <v>3</v>
      </c>
      <c r="F73644">
        <f>VLOOKUP(Consolidado_Lotes[[#This Row],[codigo_barra]],[1]Tabla1!$A$1:$B$8037,2,FALSE)</f>
        <v>2417</v>
      </c>
    </row>
    <row r="73645" spans="1:6" x14ac:dyDescent="0.3">
      <c r="A73645">
        <v>7501384502430</v>
      </c>
      <c r="B73645">
        <v>3.2025999999999999</v>
      </c>
      <c r="C73645" t="s">
        <v>12626</v>
      </c>
      <c r="D73645" s="1">
        <v>45590</v>
      </c>
      <c r="E73645">
        <v>5</v>
      </c>
      <c r="F73645">
        <f>VLOOKUP(Consolidado_Lotes[[#This Row],[codigo_barra]],[1]Tabla1!$A$1:$B$8037,2,FALSE)</f>
        <v>3496</v>
      </c>
    </row>
    <row r="73646" spans="1:6" x14ac:dyDescent="0.3">
      <c r="A73646">
        <v>7501109904174</v>
      </c>
      <c r="B73646">
        <v>8.2026000000000003</v>
      </c>
      <c r="C73646" t="s">
        <v>11294</v>
      </c>
      <c r="D73646" s="1">
        <v>45590</v>
      </c>
      <c r="E73646">
        <v>4</v>
      </c>
      <c r="F73646">
        <f>VLOOKUP(Consolidado_Lotes[[#This Row],[codigo_barra]],[1]Tabla1!$A$1:$B$8037,2,FALSE)</f>
        <v>1903</v>
      </c>
    </row>
    <row r="73647" spans="1:6" x14ac:dyDescent="0.3">
      <c r="A73647">
        <v>7503008344891</v>
      </c>
      <c r="B73647">
        <v>6.2026000000000003</v>
      </c>
      <c r="C73647" t="s">
        <v>14151</v>
      </c>
      <c r="D73647" s="1">
        <v>45590</v>
      </c>
      <c r="E73647">
        <v>1</v>
      </c>
      <c r="F73647">
        <f>VLOOKUP(Consolidado_Lotes[[#This Row],[codigo_barra]],[1]Tabla1!$A$1:$B$8037,2,FALSE)</f>
        <v>10764</v>
      </c>
    </row>
    <row r="73648" spans="1:6" x14ac:dyDescent="0.3">
      <c r="A73648">
        <v>75018344</v>
      </c>
      <c r="B73648">
        <v>3.2025999999999999</v>
      </c>
      <c r="C73648" t="s">
        <v>12730</v>
      </c>
      <c r="D73648" s="1">
        <v>45590</v>
      </c>
      <c r="E73648">
        <v>1</v>
      </c>
      <c r="F73648">
        <f>VLOOKUP(Consolidado_Lotes[[#This Row],[codigo_barra]],[1]Tabla1!$A$1:$B$8037,2,FALSE)</f>
        <v>4099</v>
      </c>
    </row>
    <row r="73649" spans="1:6" x14ac:dyDescent="0.3">
      <c r="A73649">
        <v>7501125192272</v>
      </c>
      <c r="B73649">
        <v>2.2025999999999999</v>
      </c>
      <c r="C73649" t="s">
        <v>13058</v>
      </c>
      <c r="D73649" s="1">
        <v>45590</v>
      </c>
      <c r="E73649">
        <v>2</v>
      </c>
      <c r="F73649">
        <f>VLOOKUP(Consolidado_Lotes[[#This Row],[codigo_barra]],[1]Tabla1!$A$1:$B$8037,2,FALSE)</f>
        <v>3663</v>
      </c>
    </row>
    <row r="73650" spans="1:6" x14ac:dyDescent="0.3">
      <c r="A73650">
        <v>7501109904716</v>
      </c>
      <c r="B73650">
        <v>6.2026000000000003</v>
      </c>
      <c r="C73650" t="s">
        <v>6030</v>
      </c>
      <c r="D73650" s="1">
        <v>45590</v>
      </c>
      <c r="E73650">
        <v>3</v>
      </c>
      <c r="F73650">
        <f>VLOOKUP(Consolidado_Lotes[[#This Row],[codigo_barra]],[1]Tabla1!$A$1:$B$8037,2,FALSE)</f>
        <v>1960</v>
      </c>
    </row>
    <row r="73651" spans="1:6" x14ac:dyDescent="0.3">
      <c r="A73651">
        <v>7501328980249</v>
      </c>
      <c r="B73651">
        <v>6.2026000000000003</v>
      </c>
      <c r="C73651" t="s">
        <v>12145</v>
      </c>
      <c r="D73651" s="1">
        <v>45590</v>
      </c>
      <c r="E73651">
        <v>2</v>
      </c>
      <c r="F73651">
        <f>VLOOKUP(Consolidado_Lotes[[#This Row],[codigo_barra]],[1]Tabla1!$A$1:$B$8037,2,FALSE)</f>
        <v>1730</v>
      </c>
    </row>
    <row r="73652" spans="1:6" x14ac:dyDescent="0.3">
      <c r="A73652">
        <v>7501385420221</v>
      </c>
      <c r="B73652">
        <v>10.2026</v>
      </c>
      <c r="C73652" t="s">
        <v>5626</v>
      </c>
      <c r="D73652" s="1">
        <v>45590</v>
      </c>
      <c r="E73652">
        <v>2</v>
      </c>
      <c r="F73652">
        <f>VLOOKUP(Consolidado_Lotes[[#This Row],[codigo_barra]],[1]Tabla1!$A$1:$B$8037,2,FALSE)</f>
        <v>1812</v>
      </c>
    </row>
    <row r="73653" spans="1:6" x14ac:dyDescent="0.3">
      <c r="A73653">
        <v>7501089800725</v>
      </c>
      <c r="B73653">
        <v>12.202500000000001</v>
      </c>
      <c r="C73653" t="s">
        <v>11610</v>
      </c>
      <c r="D73653" s="1">
        <v>45590</v>
      </c>
      <c r="E73653">
        <v>2</v>
      </c>
      <c r="F73653">
        <f>VLOOKUP(Consolidado_Lotes[[#This Row],[codigo_barra]],[1]Tabla1!$A$1:$B$8037,2,FALSE)</f>
        <v>3917</v>
      </c>
    </row>
    <row r="73654" spans="1:6" x14ac:dyDescent="0.3">
      <c r="A73654">
        <v>4260095689344</v>
      </c>
      <c r="B73654">
        <v>11.2027</v>
      </c>
      <c r="C73654" t="s">
        <v>8330</v>
      </c>
      <c r="D73654" s="1">
        <v>45590</v>
      </c>
      <c r="E73654">
        <v>1</v>
      </c>
      <c r="F73654">
        <f>VLOOKUP(Consolidado_Lotes[[#This Row],[codigo_barra]],[1]Tabla1!$A$1:$B$8037,2,FALSE)</f>
        <v>1846</v>
      </c>
    </row>
    <row r="73655" spans="1:6" x14ac:dyDescent="0.3">
      <c r="A73655">
        <v>7896009490651</v>
      </c>
      <c r="B73655">
        <v>2.2027000000000001</v>
      </c>
      <c r="C73655" t="s">
        <v>576</v>
      </c>
      <c r="D73655" s="1">
        <v>45590</v>
      </c>
      <c r="E73655">
        <v>20</v>
      </c>
      <c r="F73655">
        <f>VLOOKUP(Consolidado_Lotes[[#This Row],[codigo_barra]],[1]Tabla1!$A$1:$B$8037,2,FALSE)</f>
        <v>3265</v>
      </c>
    </row>
    <row r="73656" spans="1:6" x14ac:dyDescent="0.3">
      <c r="A73656">
        <v>7501048350599</v>
      </c>
      <c r="B73656">
        <v>7.2028999999999996</v>
      </c>
      <c r="C73656" t="s">
        <v>11254</v>
      </c>
      <c r="D73656" s="1">
        <v>45590</v>
      </c>
      <c r="E73656">
        <v>10</v>
      </c>
      <c r="F73656">
        <f>VLOOKUP(Consolidado_Lotes[[#This Row],[codigo_barra]],[1]Tabla1!$A$1:$B$8037,2,FALSE)</f>
        <v>44</v>
      </c>
    </row>
    <row r="73657" spans="1:6" x14ac:dyDescent="0.3">
      <c r="A73657">
        <v>3282770392654</v>
      </c>
      <c r="B73657">
        <v>11.2026</v>
      </c>
      <c r="C73657" t="s">
        <v>237</v>
      </c>
      <c r="D73657" s="1">
        <v>45590</v>
      </c>
      <c r="E73657">
        <v>1</v>
      </c>
      <c r="F73657">
        <f>VLOOKUP(Consolidado_Lotes[[#This Row],[codigo_barra]],[1]Tabla1!$A$1:$B$8037,2,FALSE)</f>
        <v>12790</v>
      </c>
    </row>
    <row r="73658" spans="1:6" x14ac:dyDescent="0.3">
      <c r="A73658">
        <v>8413400004363</v>
      </c>
      <c r="B73658">
        <v>1.2028000000000001</v>
      </c>
      <c r="C73658" t="s">
        <v>516</v>
      </c>
      <c r="D73658" s="1">
        <v>45590</v>
      </c>
      <c r="E73658">
        <v>1</v>
      </c>
      <c r="F73658">
        <f>VLOOKUP(Consolidado_Lotes[[#This Row],[codigo_barra]],[1]Tabla1!$A$1:$B$8037,2,FALSE)</f>
        <v>11683</v>
      </c>
    </row>
    <row r="73659" spans="1:6" x14ac:dyDescent="0.3">
      <c r="A73659">
        <v>3701129803714</v>
      </c>
      <c r="B73659">
        <v>5.2026000000000003</v>
      </c>
      <c r="C73659" t="s">
        <v>21</v>
      </c>
      <c r="D73659" s="1">
        <v>45590</v>
      </c>
      <c r="E73659">
        <v>3</v>
      </c>
      <c r="F73659">
        <f>VLOOKUP(Consolidado_Lotes[[#This Row],[codigo_barra]],[1]Tabla1!$A$1:$B$8037,2,FALSE)</f>
        <v>11766</v>
      </c>
    </row>
    <row r="73660" spans="1:6" x14ac:dyDescent="0.3">
      <c r="A73660">
        <v>3701129802076</v>
      </c>
      <c r="B73660">
        <v>11.2026</v>
      </c>
      <c r="C73660" t="s">
        <v>237</v>
      </c>
      <c r="D73660" s="1">
        <v>45590</v>
      </c>
      <c r="E73660">
        <v>3</v>
      </c>
      <c r="F73660">
        <f>VLOOKUP(Consolidado_Lotes[[#This Row],[codigo_barra]],[1]Tabla1!$A$1:$B$8037,2,FALSE)</f>
        <v>8702</v>
      </c>
    </row>
    <row r="73661" spans="1:6" x14ac:dyDescent="0.3">
      <c r="A73661">
        <v>7897930778641</v>
      </c>
      <c r="B73661">
        <v>5.2027000000000001</v>
      </c>
      <c r="C73661" t="s">
        <v>670</v>
      </c>
      <c r="D73661" s="1">
        <v>45590</v>
      </c>
      <c r="E73661">
        <v>5</v>
      </c>
      <c r="F73661">
        <f>VLOOKUP(Consolidado_Lotes[[#This Row],[codigo_barra]],[1]Tabla1!$A$1:$B$8037,2,FALSE)</f>
        <v>12889</v>
      </c>
    </row>
    <row r="73662" spans="1:6" x14ac:dyDescent="0.3">
      <c r="A73662">
        <v>7500326424236</v>
      </c>
      <c r="B73662">
        <v>12.2029</v>
      </c>
      <c r="C73662" t="s">
        <v>10990</v>
      </c>
      <c r="D73662" s="1">
        <v>45590</v>
      </c>
      <c r="E73662">
        <v>2</v>
      </c>
      <c r="F73662">
        <f>VLOOKUP(Consolidado_Lotes[[#This Row],[codigo_barra]],[1]Tabla1!$A$1:$B$8037,2,FALSE)</f>
        <v>10614</v>
      </c>
    </row>
    <row r="73663" spans="1:6" x14ac:dyDescent="0.3">
      <c r="A73663">
        <v>8436574363166</v>
      </c>
      <c r="B73663">
        <v>4.2026000000000003</v>
      </c>
      <c r="C73663" t="s">
        <v>15</v>
      </c>
      <c r="D73663" s="1">
        <v>45590</v>
      </c>
      <c r="E73663">
        <v>3</v>
      </c>
      <c r="F73663">
        <f>VLOOKUP(Consolidado_Lotes[[#This Row],[codigo_barra]],[1]Tabla1!$A$1:$B$8037,2,FALSE)</f>
        <v>12911</v>
      </c>
    </row>
    <row r="73664" spans="1:6" x14ac:dyDescent="0.3">
      <c r="A73664">
        <v>7501048613809</v>
      </c>
      <c r="B73664">
        <v>4.2028999999999996</v>
      </c>
      <c r="C73664" t="s">
        <v>6402</v>
      </c>
      <c r="D73664" s="1">
        <v>45590</v>
      </c>
      <c r="E73664">
        <v>50</v>
      </c>
      <c r="F73664">
        <f>VLOOKUP(Consolidado_Lotes[[#This Row],[codigo_barra]],[1]Tabla1!$A$1:$B$8037,2,FALSE)</f>
        <v>2566</v>
      </c>
    </row>
    <row r="73665" spans="1:6" x14ac:dyDescent="0.3">
      <c r="A73665">
        <v>7501165007956</v>
      </c>
      <c r="B73665">
        <v>1.2025999999999999</v>
      </c>
      <c r="C73665" t="s">
        <v>13387</v>
      </c>
      <c r="D73665" s="1">
        <v>45590</v>
      </c>
      <c r="E73665">
        <v>30</v>
      </c>
      <c r="F73665">
        <f>VLOOKUP(Consolidado_Lotes[[#This Row],[codigo_barra]],[1]Tabla1!$A$1:$B$8037,2,FALSE)</f>
        <v>3432</v>
      </c>
    </row>
    <row r="73666" spans="1:6" x14ac:dyDescent="0.3">
      <c r="A73666">
        <v>7501048942442</v>
      </c>
      <c r="B73666">
        <v>1.2029000000000001</v>
      </c>
      <c r="C73666" t="s">
        <v>161</v>
      </c>
      <c r="D73666" s="1">
        <v>45590</v>
      </c>
      <c r="E73666">
        <v>23</v>
      </c>
      <c r="F73666">
        <f>VLOOKUP(Consolidado_Lotes[[#This Row],[codigo_barra]],[1]Tabla1!$A$1:$B$8037,2,FALSE)</f>
        <v>6594</v>
      </c>
    </row>
    <row r="73667" spans="1:6" x14ac:dyDescent="0.3">
      <c r="A73667">
        <v>7501192601462</v>
      </c>
      <c r="B73667">
        <v>3.2029000000000001</v>
      </c>
      <c r="C73667" t="s">
        <v>5769</v>
      </c>
      <c r="D73667" s="1">
        <v>45590</v>
      </c>
      <c r="E73667">
        <v>53</v>
      </c>
      <c r="F73667">
        <f>VLOOKUP(Consolidado_Lotes[[#This Row],[codigo_barra]],[1]Tabla1!$A$1:$B$8037,2,FALSE)</f>
        <v>10958</v>
      </c>
    </row>
    <row r="73668" spans="1:6" x14ac:dyDescent="0.3">
      <c r="A73668">
        <v>7501192601462</v>
      </c>
      <c r="B73668">
        <v>1.2029000000000001</v>
      </c>
      <c r="C73668" t="s">
        <v>161</v>
      </c>
      <c r="D73668" s="1">
        <v>45590</v>
      </c>
      <c r="E73668">
        <v>7</v>
      </c>
      <c r="F73668">
        <f>VLOOKUP(Consolidado_Lotes[[#This Row],[codigo_barra]],[1]Tabla1!$A$1:$B$8037,2,FALSE)</f>
        <v>10958</v>
      </c>
    </row>
    <row r="73669" spans="1:6" x14ac:dyDescent="0.3">
      <c r="A73669">
        <v>3504108090743</v>
      </c>
      <c r="B73669">
        <v>6.2026000000000003</v>
      </c>
      <c r="C73669" t="s">
        <v>18</v>
      </c>
      <c r="D73669" s="1">
        <v>45590</v>
      </c>
      <c r="E73669">
        <v>3</v>
      </c>
      <c r="F73669">
        <f>VLOOKUP(Consolidado_Lotes[[#This Row],[codigo_barra]],[1]Tabla1!$A$1:$B$8037,2,FALSE)</f>
        <v>10530</v>
      </c>
    </row>
    <row r="73670" spans="1:6" x14ac:dyDescent="0.3">
      <c r="A73670">
        <v>7501043162289</v>
      </c>
      <c r="B73670">
        <v>2.2029000000000001</v>
      </c>
      <c r="C73670" t="s">
        <v>1963</v>
      </c>
      <c r="D73670" s="1">
        <v>45590</v>
      </c>
      <c r="E73670">
        <v>18</v>
      </c>
      <c r="F73670">
        <f>VLOOKUP(Consolidado_Lotes[[#This Row],[codigo_barra]],[1]Tabla1!$A$1:$B$8037,2,FALSE)</f>
        <v>8058</v>
      </c>
    </row>
    <row r="73671" spans="1:6" x14ac:dyDescent="0.3">
      <c r="A73671">
        <v>8470002024434</v>
      </c>
      <c r="B73671">
        <v>12.2026</v>
      </c>
      <c r="C73671" t="s">
        <v>16</v>
      </c>
      <c r="D73671" s="1">
        <v>45590</v>
      </c>
      <c r="E73671">
        <v>2</v>
      </c>
      <c r="F73671">
        <f>VLOOKUP(Consolidado_Lotes[[#This Row],[codigo_barra]],[1]Tabla1!$A$1:$B$8037,2,FALSE)</f>
        <v>11904</v>
      </c>
    </row>
    <row r="73672" spans="1:6" x14ac:dyDescent="0.3">
      <c r="A73672">
        <v>7501059334717</v>
      </c>
      <c r="B73672">
        <v>8.2026000000000003</v>
      </c>
      <c r="C73672" t="s">
        <v>31</v>
      </c>
      <c r="D73672" s="1">
        <v>45590</v>
      </c>
      <c r="E73672">
        <v>3</v>
      </c>
      <c r="F73672">
        <f>VLOOKUP(Consolidado_Lotes[[#This Row],[codigo_barra]],[1]Tabla1!$A$1:$B$8037,2,FALSE)</f>
        <v>12874</v>
      </c>
    </row>
    <row r="73673" spans="1:6" x14ac:dyDescent="0.3">
      <c r="A73673">
        <v>7503023641913</v>
      </c>
      <c r="B73673">
        <v>2.2027000000000001</v>
      </c>
      <c r="C73673" t="s">
        <v>576</v>
      </c>
      <c r="D73673" s="1">
        <v>45590</v>
      </c>
      <c r="E73673">
        <v>3</v>
      </c>
      <c r="F73673">
        <f>VLOOKUP(Consolidado_Lotes[[#This Row],[codigo_barra]],[1]Tabla1!$A$1:$B$8037,2,FALSE)</f>
        <v>11241</v>
      </c>
    </row>
    <row r="73674" spans="1:6" x14ac:dyDescent="0.3">
      <c r="A73674">
        <v>7502221182266</v>
      </c>
      <c r="B73674">
        <v>6.2027000000000001</v>
      </c>
      <c r="C73674" t="s">
        <v>773</v>
      </c>
      <c r="D73674" s="1">
        <v>45590</v>
      </c>
      <c r="E73674">
        <v>6</v>
      </c>
      <c r="F73674">
        <f>VLOOKUP(Consolidado_Lotes[[#This Row],[codigo_barra]],[1]Tabla1!$A$1:$B$8037,2,FALSE)</f>
        <v>11271</v>
      </c>
    </row>
    <row r="73675" spans="1:6" x14ac:dyDescent="0.3">
      <c r="A73675">
        <v>7506306249042</v>
      </c>
      <c r="B73675">
        <v>9.2026000000000003</v>
      </c>
      <c r="C73675" t="s">
        <v>335</v>
      </c>
      <c r="D73675" s="1">
        <v>45590</v>
      </c>
      <c r="E73675">
        <v>14</v>
      </c>
      <c r="F73675">
        <f>VLOOKUP(Consolidado_Lotes[[#This Row],[codigo_barra]],[1]Tabla1!$A$1:$B$8037,2,FALSE)</f>
        <v>11807</v>
      </c>
    </row>
    <row r="73676" spans="1:6" x14ac:dyDescent="0.3">
      <c r="A73676">
        <v>7501101600531</v>
      </c>
      <c r="B73676">
        <v>8.2026000000000003</v>
      </c>
      <c r="C73676" t="s">
        <v>14649</v>
      </c>
      <c r="D73676" s="1">
        <v>45590</v>
      </c>
      <c r="E73676">
        <v>28</v>
      </c>
      <c r="F73676">
        <f>VLOOKUP(Consolidado_Lotes[[#This Row],[codigo_barra]],[1]Tabla1!$A$1:$B$8037,2,FALSE)</f>
        <v>11235</v>
      </c>
    </row>
    <row r="73677" spans="1:6" x14ac:dyDescent="0.3">
      <c r="A73677">
        <v>75050801</v>
      </c>
      <c r="B73677">
        <v>3.2025999999999999</v>
      </c>
      <c r="C73677" t="s">
        <v>12288</v>
      </c>
      <c r="D73677" s="1">
        <v>45590</v>
      </c>
      <c r="E73677">
        <v>11</v>
      </c>
      <c r="F73677">
        <f>VLOOKUP(Consolidado_Lotes[[#This Row],[codigo_barra]],[1]Tabla1!$A$1:$B$8037,2,FALSE)</f>
        <v>10763</v>
      </c>
    </row>
    <row r="73678" spans="1:6" x14ac:dyDescent="0.3">
      <c r="A73678">
        <v>7502226291147</v>
      </c>
      <c r="B73678">
        <v>7.2024999999999997</v>
      </c>
      <c r="C73678" t="s">
        <v>13125</v>
      </c>
      <c r="D73678" s="1">
        <v>45590</v>
      </c>
      <c r="E73678">
        <v>2</v>
      </c>
      <c r="F73678">
        <f>VLOOKUP(Consolidado_Lotes[[#This Row],[codigo_barra]],[1]Tabla1!$A$1:$B$8037,2,FALSE)</f>
        <v>12759</v>
      </c>
    </row>
    <row r="73679" spans="1:6" x14ac:dyDescent="0.3">
      <c r="A73679">
        <v>7501258210263</v>
      </c>
      <c r="B73679">
        <v>7.2026000000000003</v>
      </c>
      <c r="C73679" t="s">
        <v>14650</v>
      </c>
      <c r="D73679" s="1">
        <v>45590</v>
      </c>
      <c r="E73679">
        <v>10</v>
      </c>
      <c r="F73679">
        <f>VLOOKUP(Consolidado_Lotes[[#This Row],[codigo_barra]],[1]Tabla1!$A$1:$B$8037,2,FALSE)</f>
        <v>10014</v>
      </c>
    </row>
    <row r="73680" spans="1:6" x14ac:dyDescent="0.3">
      <c r="A73680">
        <v>7502231320146</v>
      </c>
      <c r="B73680">
        <v>6.2027000000000001</v>
      </c>
      <c r="C73680" t="s">
        <v>12457</v>
      </c>
      <c r="D73680" s="1">
        <v>45590</v>
      </c>
      <c r="E73680">
        <v>46</v>
      </c>
      <c r="F73680">
        <f>VLOOKUP(Consolidado_Lotes[[#This Row],[codigo_barra]],[1]Tabla1!$A$1:$B$8037,2,FALSE)</f>
        <v>8593</v>
      </c>
    </row>
    <row r="73681" spans="1:6" x14ac:dyDescent="0.3">
      <c r="A73681">
        <v>7501050699990</v>
      </c>
      <c r="B73681">
        <v>12.202500000000001</v>
      </c>
      <c r="C73681" t="s">
        <v>14469</v>
      </c>
      <c r="D73681" s="1">
        <v>45590</v>
      </c>
      <c r="E73681">
        <v>10</v>
      </c>
      <c r="F73681">
        <f>VLOOKUP(Consolidado_Lotes[[#This Row],[codigo_barra]],[1]Tabla1!$A$1:$B$8037,2,FALSE)</f>
        <v>244</v>
      </c>
    </row>
    <row r="73682" spans="1:6" x14ac:dyDescent="0.3">
      <c r="A73682">
        <v>7501349027312</v>
      </c>
      <c r="B73682">
        <v>10.202500000000001</v>
      </c>
      <c r="C73682" t="s">
        <v>14651</v>
      </c>
      <c r="D73682" s="1">
        <v>45590</v>
      </c>
      <c r="E73682">
        <v>34</v>
      </c>
      <c r="F73682">
        <f>VLOOKUP(Consolidado_Lotes[[#This Row],[codigo_barra]],[1]Tabla1!$A$1:$B$8037,2,FALSE)</f>
        <v>12676</v>
      </c>
    </row>
    <row r="73683" spans="1:6" x14ac:dyDescent="0.3">
      <c r="A73683">
        <v>7501871720774</v>
      </c>
      <c r="B73683">
        <v>5.2026000000000003</v>
      </c>
      <c r="C73683" t="s">
        <v>14471</v>
      </c>
      <c r="D73683" s="1">
        <v>45590</v>
      </c>
      <c r="E73683">
        <v>60</v>
      </c>
      <c r="F73683">
        <f>VLOOKUP(Consolidado_Lotes[[#This Row],[codigo_barra]],[1]Tabla1!$A$1:$B$8037,2,FALSE)</f>
        <v>1572</v>
      </c>
    </row>
    <row r="73684" spans="1:6" x14ac:dyDescent="0.3">
      <c r="A73684">
        <v>7501033953507</v>
      </c>
      <c r="B73684">
        <v>3.2025999999999999</v>
      </c>
      <c r="C73684" t="s">
        <v>11267</v>
      </c>
      <c r="D73684" s="1">
        <v>45590</v>
      </c>
      <c r="E73684">
        <v>19</v>
      </c>
      <c r="F73684">
        <f>VLOOKUP(Consolidado_Lotes[[#This Row],[codigo_barra]],[1]Tabla1!$A$1:$B$8037,2,FALSE)</f>
        <v>370</v>
      </c>
    </row>
    <row r="73685" spans="1:6" x14ac:dyDescent="0.3">
      <c r="A73685">
        <v>7501033953507</v>
      </c>
      <c r="B73685">
        <v>7.2026000000000003</v>
      </c>
      <c r="C73685" t="s">
        <v>14652</v>
      </c>
      <c r="D73685" s="1">
        <v>45590</v>
      </c>
      <c r="E73685">
        <v>10</v>
      </c>
      <c r="F73685">
        <f>VLOOKUP(Consolidado_Lotes[[#This Row],[codigo_barra]],[1]Tabla1!$A$1:$B$8037,2,FALSE)</f>
        <v>370</v>
      </c>
    </row>
    <row r="73686" spans="1:6" x14ac:dyDescent="0.3">
      <c r="A73686">
        <v>7501349029460</v>
      </c>
      <c r="B73686">
        <v>5.2026000000000003</v>
      </c>
      <c r="C73686" t="s">
        <v>13976</v>
      </c>
      <c r="D73686" s="1">
        <v>45590</v>
      </c>
      <c r="E73686">
        <v>50</v>
      </c>
      <c r="F73686">
        <f>VLOOKUP(Consolidado_Lotes[[#This Row],[codigo_barra]],[1]Tabla1!$A$1:$B$8037,2,FALSE)</f>
        <v>10991</v>
      </c>
    </row>
    <row r="73687" spans="1:6" x14ac:dyDescent="0.3">
      <c r="A73687">
        <v>7502240450834</v>
      </c>
      <c r="B73687">
        <v>4.2026000000000003</v>
      </c>
      <c r="C73687" t="s">
        <v>14168</v>
      </c>
      <c r="D73687" s="1">
        <v>45590</v>
      </c>
      <c r="E73687">
        <v>4</v>
      </c>
      <c r="F73687">
        <f>VLOOKUP(Consolidado_Lotes[[#This Row],[codigo_barra]],[1]Tabla1!$A$1:$B$8037,2,FALSE)</f>
        <v>10518</v>
      </c>
    </row>
    <row r="73688" spans="1:6" x14ac:dyDescent="0.3">
      <c r="A73688">
        <v>7502226291857</v>
      </c>
      <c r="B73688">
        <v>1.2025999999999999</v>
      </c>
      <c r="C73688" t="s">
        <v>5181</v>
      </c>
      <c r="D73688" s="1">
        <v>45590</v>
      </c>
      <c r="E73688">
        <v>40</v>
      </c>
      <c r="F73688">
        <f>VLOOKUP(Consolidado_Lotes[[#This Row],[codigo_barra]],[1]Tabla1!$A$1:$B$8037,2,FALSE)</f>
        <v>8672</v>
      </c>
    </row>
    <row r="73689" spans="1:6" x14ac:dyDescent="0.3">
      <c r="A73689">
        <v>7891317028756</v>
      </c>
      <c r="B73689">
        <v>12.202500000000001</v>
      </c>
      <c r="C73689" t="s">
        <v>10216</v>
      </c>
      <c r="D73689" s="1">
        <v>45590</v>
      </c>
      <c r="E73689">
        <v>7</v>
      </c>
      <c r="F73689">
        <f>VLOOKUP(Consolidado_Lotes[[#This Row],[codigo_barra]],[1]Tabla1!$A$1:$B$8037,2,FALSE)</f>
        <v>12828</v>
      </c>
    </row>
    <row r="73690" spans="1:6" x14ac:dyDescent="0.3">
      <c r="A73690">
        <v>5415062382493</v>
      </c>
      <c r="B73690">
        <v>11.202500000000001</v>
      </c>
      <c r="C73690" t="s">
        <v>9968</v>
      </c>
      <c r="D73690" s="1">
        <v>45590</v>
      </c>
      <c r="E73690">
        <v>8</v>
      </c>
      <c r="F73690">
        <f>VLOOKUP(Consolidado_Lotes[[#This Row],[codigo_barra]],[1]Tabla1!$A$1:$B$8037,2,FALSE)</f>
        <v>11916</v>
      </c>
    </row>
    <row r="73691" spans="1:6" x14ac:dyDescent="0.3">
      <c r="A73691">
        <v>7501168890319</v>
      </c>
      <c r="B73691">
        <v>1.2028000000000001</v>
      </c>
      <c r="C73691" t="s">
        <v>13772</v>
      </c>
      <c r="D73691" s="1">
        <v>45590</v>
      </c>
      <c r="E73691">
        <v>33</v>
      </c>
      <c r="F73691">
        <f>VLOOKUP(Consolidado_Lotes[[#This Row],[codigo_barra]],[1]Tabla1!$A$1:$B$8037,2,FALSE)</f>
        <v>12807</v>
      </c>
    </row>
    <row r="73692" spans="1:6" x14ac:dyDescent="0.3">
      <c r="A73692">
        <v>8903855058993</v>
      </c>
      <c r="B73692">
        <v>10.2026</v>
      </c>
      <c r="C73692" t="s">
        <v>14653</v>
      </c>
      <c r="D73692" s="1">
        <v>45590</v>
      </c>
      <c r="E73692">
        <v>6</v>
      </c>
      <c r="F73692">
        <f>VLOOKUP(Consolidado_Lotes[[#This Row],[codigo_barra]],[1]Tabla1!$A$1:$B$8037,2,FALSE)</f>
        <v>7966</v>
      </c>
    </row>
    <row r="73693" spans="1:6" x14ac:dyDescent="0.3">
      <c r="A73693">
        <v>7501446000058</v>
      </c>
      <c r="B73693">
        <v>9.2026000000000003</v>
      </c>
      <c r="C73693" t="s">
        <v>13978</v>
      </c>
      <c r="D73693" s="1">
        <v>45590</v>
      </c>
      <c r="E73693">
        <v>14</v>
      </c>
      <c r="F73693">
        <f>VLOOKUP(Consolidado_Lotes[[#This Row],[codigo_barra]],[1]Tabla1!$A$1:$B$8037,2,FALSE)</f>
        <v>9219</v>
      </c>
    </row>
    <row r="73694" spans="1:6" x14ac:dyDescent="0.3">
      <c r="A73694">
        <v>7501349025059</v>
      </c>
      <c r="B73694">
        <v>4.2026000000000003</v>
      </c>
      <c r="C73694" t="s">
        <v>14654</v>
      </c>
      <c r="D73694" s="1">
        <v>45590</v>
      </c>
      <c r="E73694">
        <v>90</v>
      </c>
      <c r="F73694">
        <f>VLOOKUP(Consolidado_Lotes[[#This Row],[codigo_barra]],[1]Tabla1!$A$1:$B$8037,2,FALSE)</f>
        <v>9860</v>
      </c>
    </row>
    <row r="73695" spans="1:6" x14ac:dyDescent="0.3">
      <c r="A73695">
        <v>7501072340115</v>
      </c>
      <c r="B73695">
        <v>11.202500000000001</v>
      </c>
      <c r="C73695" t="s">
        <v>455</v>
      </c>
      <c r="D73695" s="1">
        <v>45590</v>
      </c>
      <c r="E73695">
        <v>1</v>
      </c>
      <c r="F73695">
        <f>VLOOKUP(Consolidado_Lotes[[#This Row],[codigo_barra]],[1]Tabla1!$A$1:$B$8037,2,FALSE)</f>
        <v>3603</v>
      </c>
    </row>
    <row r="73696" spans="1:6" x14ac:dyDescent="0.3">
      <c r="A73696">
        <v>7501563310337</v>
      </c>
      <c r="B73696">
        <v>8.2026000000000003</v>
      </c>
      <c r="C73696" t="s">
        <v>13994</v>
      </c>
      <c r="D73696" s="1">
        <v>45590</v>
      </c>
      <c r="E73696">
        <v>9</v>
      </c>
      <c r="F73696">
        <f>VLOOKUP(Consolidado_Lotes[[#This Row],[codigo_barra]],[1]Tabla1!$A$1:$B$8037,2,FALSE)</f>
        <v>12060</v>
      </c>
    </row>
    <row r="73697" spans="1:6" x14ac:dyDescent="0.3">
      <c r="A73697">
        <v>7501298224169</v>
      </c>
      <c r="B73697">
        <v>6.2026000000000003</v>
      </c>
      <c r="C73697" t="s">
        <v>14396</v>
      </c>
      <c r="D73697" s="1">
        <v>45590</v>
      </c>
      <c r="E73697">
        <v>35</v>
      </c>
      <c r="F73697">
        <f>VLOOKUP(Consolidado_Lotes[[#This Row],[codigo_barra]],[1]Tabla1!$A$1:$B$8037,2,FALSE)</f>
        <v>9386</v>
      </c>
    </row>
    <row r="73698" spans="1:6" x14ac:dyDescent="0.3">
      <c r="A73698">
        <v>7501070602437</v>
      </c>
      <c r="B73698">
        <v>10.202500000000001</v>
      </c>
      <c r="C73698" t="s">
        <v>12711</v>
      </c>
      <c r="D73698" s="1">
        <v>45590</v>
      </c>
      <c r="E73698">
        <v>1</v>
      </c>
      <c r="F73698">
        <f>VLOOKUP(Consolidado_Lotes[[#This Row],[codigo_barra]],[1]Tabla1!$A$1:$B$8037,2,FALSE)</f>
        <v>8512</v>
      </c>
    </row>
    <row r="73699" spans="1:6" x14ac:dyDescent="0.3">
      <c r="A73699">
        <v>7891317019457</v>
      </c>
      <c r="B73699">
        <v>8.2025000000000006</v>
      </c>
      <c r="C73699" t="s">
        <v>12670</v>
      </c>
      <c r="D73699" s="1">
        <v>45590</v>
      </c>
      <c r="E73699">
        <v>2</v>
      </c>
      <c r="F73699">
        <f>VLOOKUP(Consolidado_Lotes[[#This Row],[codigo_barra]],[1]Tabla1!$A$1:$B$8037,2,FALSE)</f>
        <v>6962</v>
      </c>
    </row>
    <row r="73700" spans="1:6" x14ac:dyDescent="0.3">
      <c r="A73700">
        <v>7501065019820</v>
      </c>
      <c r="B73700">
        <v>2.2025999999999999</v>
      </c>
      <c r="C73700" t="s">
        <v>14655</v>
      </c>
      <c r="D73700" s="1">
        <v>45590</v>
      </c>
      <c r="E73700">
        <v>16</v>
      </c>
      <c r="F73700">
        <f>VLOOKUP(Consolidado_Lotes[[#This Row],[codigo_barra]],[1]Tabla1!$A$1:$B$8037,2,FALSE)</f>
        <v>680</v>
      </c>
    </row>
    <row r="73701" spans="1:6" x14ac:dyDescent="0.3">
      <c r="A73701">
        <v>7501165005594</v>
      </c>
      <c r="B73701">
        <v>11.202500000000001</v>
      </c>
      <c r="C73701" t="s">
        <v>14123</v>
      </c>
      <c r="D73701" s="1">
        <v>45590</v>
      </c>
      <c r="E73701">
        <v>7</v>
      </c>
      <c r="F73701">
        <f>VLOOKUP(Consolidado_Lotes[[#This Row],[codigo_barra]],[1]Tabla1!$A$1:$B$8037,2,FALSE)</f>
        <v>1650</v>
      </c>
    </row>
    <row r="73702" spans="1:6" x14ac:dyDescent="0.3">
      <c r="A73702">
        <v>7501037920161</v>
      </c>
      <c r="B73702">
        <v>7.2024999999999997</v>
      </c>
      <c r="C73702" t="s">
        <v>12678</v>
      </c>
      <c r="D73702" s="1">
        <v>45590</v>
      </c>
      <c r="E73702">
        <v>6</v>
      </c>
      <c r="F73702">
        <f>VLOOKUP(Consolidado_Lotes[[#This Row],[codigo_barra]],[1]Tabla1!$A$1:$B$8037,2,FALSE)</f>
        <v>3634</v>
      </c>
    </row>
    <row r="73703" spans="1:6" x14ac:dyDescent="0.3">
      <c r="A73703">
        <v>7501037920147</v>
      </c>
      <c r="B73703">
        <v>7.2024999999999997</v>
      </c>
      <c r="C73703" t="s">
        <v>10261</v>
      </c>
      <c r="D73703" s="1">
        <v>45590</v>
      </c>
      <c r="E73703">
        <v>46</v>
      </c>
      <c r="F73703">
        <f>VLOOKUP(Consolidado_Lotes[[#This Row],[codigo_barra]],[1]Tabla1!$A$1:$B$8037,2,FALSE)</f>
        <v>4414</v>
      </c>
    </row>
    <row r="73704" spans="1:6" x14ac:dyDescent="0.3">
      <c r="A73704">
        <v>7503000883060</v>
      </c>
      <c r="B73704">
        <v>4.2026000000000003</v>
      </c>
      <c r="C73704" t="s">
        <v>13373</v>
      </c>
      <c r="D73704" s="1">
        <v>45590</v>
      </c>
      <c r="E73704">
        <v>10</v>
      </c>
      <c r="F73704">
        <f>VLOOKUP(Consolidado_Lotes[[#This Row],[codigo_barra]],[1]Tabla1!$A$1:$B$8037,2,FALSE)</f>
        <v>9331</v>
      </c>
    </row>
    <row r="73705" spans="1:6" x14ac:dyDescent="0.3">
      <c r="A73705">
        <v>7501471800166</v>
      </c>
      <c r="B73705">
        <v>10.202500000000001</v>
      </c>
      <c r="C73705" t="s">
        <v>2954</v>
      </c>
      <c r="D73705" s="1">
        <v>45590</v>
      </c>
      <c r="E73705">
        <v>2</v>
      </c>
      <c r="F73705">
        <f>VLOOKUP(Consolidado_Lotes[[#This Row],[codigo_barra]],[1]Tabla1!$A$1:$B$8037,2,FALSE)</f>
        <v>8178</v>
      </c>
    </row>
    <row r="73706" spans="1:6" x14ac:dyDescent="0.3">
      <c r="A73706">
        <v>7501471800166</v>
      </c>
      <c r="B73706">
        <v>10.202500000000001</v>
      </c>
      <c r="C73706" t="s">
        <v>12768</v>
      </c>
      <c r="D73706" s="1">
        <v>45590</v>
      </c>
      <c r="E73706">
        <v>8</v>
      </c>
      <c r="F73706">
        <f>VLOOKUP(Consolidado_Lotes[[#This Row],[codigo_barra]],[1]Tabla1!$A$1:$B$8037,2,FALSE)</f>
        <v>8178</v>
      </c>
    </row>
    <row r="73707" spans="1:6" x14ac:dyDescent="0.3">
      <c r="A73707">
        <v>7501871721214</v>
      </c>
      <c r="B73707">
        <v>2.2025999999999999</v>
      </c>
      <c r="C73707" t="s">
        <v>12216</v>
      </c>
      <c r="D73707" s="1">
        <v>45590</v>
      </c>
      <c r="E73707">
        <v>20</v>
      </c>
      <c r="F73707">
        <f>VLOOKUP(Consolidado_Lotes[[#This Row],[codigo_barra]],[1]Tabla1!$A$1:$B$8037,2,FALSE)</f>
        <v>1816</v>
      </c>
    </row>
    <row r="73708" spans="1:6" x14ac:dyDescent="0.3">
      <c r="A73708">
        <v>7501871730322</v>
      </c>
      <c r="B73708">
        <v>4.2026000000000003</v>
      </c>
      <c r="C73708" t="s">
        <v>11579</v>
      </c>
      <c r="D73708" s="1">
        <v>45590</v>
      </c>
      <c r="E73708">
        <v>12</v>
      </c>
      <c r="F73708">
        <f>VLOOKUP(Consolidado_Lotes[[#This Row],[codigo_barra]],[1]Tabla1!$A$1:$B$8037,2,FALSE)</f>
        <v>4299</v>
      </c>
    </row>
    <row r="73709" spans="1:6" x14ac:dyDescent="0.3">
      <c r="A73709">
        <v>7501871730322</v>
      </c>
      <c r="B73709">
        <v>4.2026000000000003</v>
      </c>
      <c r="C73709" t="s">
        <v>14656</v>
      </c>
      <c r="D73709" s="1">
        <v>45590</v>
      </c>
      <c r="E73709">
        <v>3</v>
      </c>
      <c r="F73709">
        <f>VLOOKUP(Consolidado_Lotes[[#This Row],[codigo_barra]],[1]Tabla1!$A$1:$B$8037,2,FALSE)</f>
        <v>4299</v>
      </c>
    </row>
    <row r="73710" spans="1:6" x14ac:dyDescent="0.3">
      <c r="A73710">
        <v>7501124183523</v>
      </c>
      <c r="B73710">
        <v>9.2025000000000006</v>
      </c>
      <c r="C73710" t="s">
        <v>8644</v>
      </c>
      <c r="D73710" s="1">
        <v>45590</v>
      </c>
      <c r="E73710">
        <v>4</v>
      </c>
      <c r="F73710">
        <f>VLOOKUP(Consolidado_Lotes[[#This Row],[codigo_barra]],[1]Tabla1!$A$1:$B$8037,2,FALSE)</f>
        <v>10210</v>
      </c>
    </row>
    <row r="73711" spans="1:6" x14ac:dyDescent="0.3">
      <c r="A73711">
        <v>3701217201705</v>
      </c>
      <c r="B73711">
        <v>12.202500000000001</v>
      </c>
      <c r="C73711" t="s">
        <v>30</v>
      </c>
      <c r="D73711" s="1">
        <v>45590</v>
      </c>
      <c r="E73711">
        <v>4</v>
      </c>
      <c r="F73711">
        <f>VLOOKUP(Consolidado_Lotes[[#This Row],[codigo_barra]],[1]Tabla1!$A$1:$B$8037,2,FALSE)</f>
        <v>12832</v>
      </c>
    </row>
    <row r="73712" spans="1:6" x14ac:dyDescent="0.3">
      <c r="A73712">
        <v>7506442700780</v>
      </c>
      <c r="B73712">
        <v>3.2025999999999999</v>
      </c>
      <c r="C73712" t="s">
        <v>9443</v>
      </c>
      <c r="D73712" s="1">
        <v>45590</v>
      </c>
      <c r="E73712">
        <v>25</v>
      </c>
      <c r="F73712">
        <f>VLOOKUP(Consolidado_Lotes[[#This Row],[codigo_barra]],[1]Tabla1!$A$1:$B$8037,2,FALSE)</f>
        <v>9858</v>
      </c>
    </row>
    <row r="73713" spans="1:6" x14ac:dyDescent="0.3">
      <c r="A73713">
        <v>7501058643049</v>
      </c>
      <c r="B73713">
        <v>5.2026000000000003</v>
      </c>
      <c r="C73713" t="s">
        <v>12911</v>
      </c>
      <c r="D73713" s="1">
        <v>45590</v>
      </c>
      <c r="E73713">
        <v>11</v>
      </c>
      <c r="F73713">
        <f>VLOOKUP(Consolidado_Lotes[[#This Row],[codigo_barra]],[1]Tabla1!$A$1:$B$8037,2,FALSE)</f>
        <v>10144</v>
      </c>
    </row>
    <row r="73714" spans="1:6" x14ac:dyDescent="0.3">
      <c r="A73714">
        <v>4005900948663</v>
      </c>
      <c r="B73714">
        <v>12.2026</v>
      </c>
      <c r="C73714" t="s">
        <v>16</v>
      </c>
      <c r="D73714" s="1">
        <v>45590</v>
      </c>
      <c r="E73714">
        <v>2</v>
      </c>
      <c r="F73714">
        <f>VLOOKUP(Consolidado_Lotes[[#This Row],[codigo_barra]],[1]Tabla1!$A$1:$B$8037,2,FALSE)</f>
        <v>12359</v>
      </c>
    </row>
    <row r="73715" spans="1:6" x14ac:dyDescent="0.3">
      <c r="A73715">
        <v>3499320005203</v>
      </c>
      <c r="B73715">
        <v>1.2025999999999999</v>
      </c>
      <c r="C73715" t="s">
        <v>11168</v>
      </c>
      <c r="D73715" s="1">
        <v>45590</v>
      </c>
      <c r="E73715">
        <v>10</v>
      </c>
      <c r="F73715">
        <f>VLOOKUP(Consolidado_Lotes[[#This Row],[codigo_barra]],[1]Tabla1!$A$1:$B$8037,2,FALSE)</f>
        <v>8280</v>
      </c>
    </row>
    <row r="73716" spans="1:6" x14ac:dyDescent="0.3">
      <c r="A73716">
        <v>4260095687852</v>
      </c>
      <c r="B73716">
        <v>12.202500000000001</v>
      </c>
      <c r="C73716" t="s">
        <v>13124</v>
      </c>
      <c r="D73716" s="1">
        <v>45590</v>
      </c>
      <c r="E73716">
        <v>4</v>
      </c>
      <c r="F73716">
        <f>VLOOKUP(Consolidado_Lotes[[#This Row],[codigo_barra]],[1]Tabla1!$A$1:$B$8037,2,FALSE)</f>
        <v>8556</v>
      </c>
    </row>
    <row r="73717" spans="1:6" x14ac:dyDescent="0.3">
      <c r="A73717">
        <v>7501125133404</v>
      </c>
      <c r="B73717">
        <v>2.2025999999999999</v>
      </c>
      <c r="C73717" t="s">
        <v>7823</v>
      </c>
      <c r="D73717" s="1">
        <v>45590</v>
      </c>
      <c r="E73717">
        <v>10</v>
      </c>
      <c r="F73717">
        <f>VLOOKUP(Consolidado_Lotes[[#This Row],[codigo_barra]],[1]Tabla1!$A$1:$B$8037,2,FALSE)</f>
        <v>9164</v>
      </c>
    </row>
    <row r="73718" spans="1:6" x14ac:dyDescent="0.3">
      <c r="A73718">
        <v>4022679147004</v>
      </c>
      <c r="B73718">
        <v>1.2027000000000001</v>
      </c>
      <c r="C73718" t="s">
        <v>94</v>
      </c>
      <c r="D73718" s="1">
        <v>45590</v>
      </c>
      <c r="E73718">
        <v>5</v>
      </c>
      <c r="F73718">
        <f>VLOOKUP(Consolidado_Lotes[[#This Row],[codigo_barra]],[1]Tabla1!$A$1:$B$8037,2,FALSE)</f>
        <v>12529</v>
      </c>
    </row>
    <row r="73719" spans="1:6" x14ac:dyDescent="0.3">
      <c r="A73719">
        <v>7502246642189</v>
      </c>
      <c r="B73719">
        <v>4.2026000000000003</v>
      </c>
      <c r="C73719" t="s">
        <v>14657</v>
      </c>
      <c r="D73719" s="1">
        <v>45590</v>
      </c>
      <c r="E73719">
        <v>6</v>
      </c>
      <c r="F73719">
        <f>VLOOKUP(Consolidado_Lotes[[#This Row],[codigo_barra]],[1]Tabla1!$A$1:$B$8037,2,FALSE)</f>
        <v>11870</v>
      </c>
    </row>
    <row r="73720" spans="1:6" x14ac:dyDescent="0.3">
      <c r="A73720">
        <v>7502226291475</v>
      </c>
      <c r="B73720">
        <v>3.2025999999999999</v>
      </c>
      <c r="C73720" t="s">
        <v>6613</v>
      </c>
      <c r="D73720" s="1">
        <v>45590</v>
      </c>
      <c r="E73720">
        <v>2</v>
      </c>
      <c r="F73720">
        <f>VLOOKUP(Consolidado_Lotes[[#This Row],[codigo_barra]],[1]Tabla1!$A$1:$B$8037,2,FALSE)</f>
        <v>6132</v>
      </c>
    </row>
    <row r="73721" spans="1:6" x14ac:dyDescent="0.3">
      <c r="A73721">
        <v>7501258215749</v>
      </c>
      <c r="B73721">
        <v>7.2026000000000003</v>
      </c>
      <c r="C73721" t="s">
        <v>14132</v>
      </c>
      <c r="D73721" s="1">
        <v>45590</v>
      </c>
      <c r="E73721">
        <v>2</v>
      </c>
      <c r="F73721">
        <f>VLOOKUP(Consolidado_Lotes[[#This Row],[codigo_barra]],[1]Tabla1!$A$1:$B$8037,2,FALSE)</f>
        <v>12904</v>
      </c>
    </row>
    <row r="73722" spans="1:6" x14ac:dyDescent="0.3">
      <c r="A73722">
        <v>7501065054043</v>
      </c>
      <c r="B73722">
        <v>12.2026</v>
      </c>
      <c r="C73722" t="s">
        <v>7876</v>
      </c>
      <c r="D73722" s="1">
        <v>45590</v>
      </c>
      <c r="E73722">
        <v>12</v>
      </c>
      <c r="F73722">
        <f>VLOOKUP(Consolidado_Lotes[[#This Row],[codigo_barra]],[1]Tabla1!$A$1:$B$8037,2,FALSE)</f>
        <v>11406</v>
      </c>
    </row>
    <row r="73723" spans="1:6" x14ac:dyDescent="0.3">
      <c r="A73723">
        <v>7506331301005</v>
      </c>
      <c r="B73723">
        <v>7.2027000000000001</v>
      </c>
      <c r="C73723" t="s">
        <v>14595</v>
      </c>
      <c r="D73723" s="1">
        <v>45590</v>
      </c>
      <c r="E73723">
        <v>14</v>
      </c>
      <c r="F73723">
        <f>VLOOKUP(Consolidado_Lotes[[#This Row],[codigo_barra]],[1]Tabla1!$A$1:$B$8037,2,FALSE)</f>
        <v>11987</v>
      </c>
    </row>
    <row r="73724" spans="1:6" x14ac:dyDescent="0.3">
      <c r="A73724">
        <v>7502209291379</v>
      </c>
      <c r="B73724">
        <v>7.2026000000000003</v>
      </c>
      <c r="C73724" t="s">
        <v>12012</v>
      </c>
      <c r="D73724" s="1">
        <v>45590</v>
      </c>
      <c r="E73724">
        <v>6</v>
      </c>
      <c r="F73724">
        <f>VLOOKUP(Consolidado_Lotes[[#This Row],[codigo_barra]],[1]Tabla1!$A$1:$B$8037,2,FALSE)</f>
        <v>9463</v>
      </c>
    </row>
    <row r="73725" spans="1:6" x14ac:dyDescent="0.3">
      <c r="A73725">
        <v>8901127041346</v>
      </c>
      <c r="B73725">
        <v>11.202500000000001</v>
      </c>
      <c r="C73725" t="s">
        <v>10831</v>
      </c>
      <c r="D73725" s="1">
        <v>45590</v>
      </c>
      <c r="E73725">
        <v>13</v>
      </c>
      <c r="F73725">
        <f>VLOOKUP(Consolidado_Lotes[[#This Row],[codigo_barra]],[1]Tabla1!$A$1:$B$8037,2,FALSE)</f>
        <v>12349</v>
      </c>
    </row>
    <row r="73726" spans="1:6" x14ac:dyDescent="0.3">
      <c r="A73726">
        <v>8901120017973</v>
      </c>
      <c r="B73726">
        <v>8.2025000000000006</v>
      </c>
      <c r="C73726" t="s">
        <v>2692</v>
      </c>
      <c r="D73726" s="1">
        <v>45590</v>
      </c>
      <c r="E73726">
        <v>1</v>
      </c>
      <c r="F73726">
        <f>VLOOKUP(Consolidado_Lotes[[#This Row],[codigo_barra]],[1]Tabla1!$A$1:$B$8037,2,FALSE)</f>
        <v>12382</v>
      </c>
    </row>
    <row r="73727" spans="1:6" x14ac:dyDescent="0.3">
      <c r="A73727">
        <v>7501298223728</v>
      </c>
      <c r="B73727">
        <v>1.2025999999999999</v>
      </c>
      <c r="C73727" t="s">
        <v>14658</v>
      </c>
      <c r="D73727" s="1">
        <v>45590</v>
      </c>
      <c r="E73727">
        <v>3</v>
      </c>
      <c r="F73727">
        <f>VLOOKUP(Consolidado_Lotes[[#This Row],[codigo_barra]],[1]Tabla1!$A$1:$B$8037,2,FALSE)</f>
        <v>12916</v>
      </c>
    </row>
    <row r="73728" spans="1:6" x14ac:dyDescent="0.3">
      <c r="A73728">
        <v>7730979099349</v>
      </c>
      <c r="B73728">
        <v>5.2026000000000003</v>
      </c>
      <c r="C73728" t="s">
        <v>14659</v>
      </c>
      <c r="D73728" s="1">
        <v>45590</v>
      </c>
      <c r="E73728">
        <v>3</v>
      </c>
      <c r="F73728">
        <f>VLOOKUP(Consolidado_Lotes[[#This Row],[codigo_barra]],[1]Tabla1!$A$1:$B$8037,2,FALSE)</f>
        <v>12971</v>
      </c>
    </row>
    <row r="73729" spans="1:6" x14ac:dyDescent="0.3">
      <c r="A73729">
        <v>7730979099356</v>
      </c>
      <c r="B73729">
        <v>5.2026000000000003</v>
      </c>
      <c r="C73729" t="s">
        <v>14660</v>
      </c>
      <c r="D73729" s="1">
        <v>45590</v>
      </c>
      <c r="E73729">
        <v>3</v>
      </c>
      <c r="F73729">
        <f>VLOOKUP(Consolidado_Lotes[[#This Row],[codigo_barra]],[1]Tabla1!$A$1:$B$8037,2,FALSE)</f>
        <v>12970</v>
      </c>
    </row>
    <row r="73730" spans="1:6" x14ac:dyDescent="0.3">
      <c r="A73730">
        <v>7501298217673</v>
      </c>
      <c r="B73730">
        <v>2.2025999999999999</v>
      </c>
      <c r="C73730" t="s">
        <v>14661</v>
      </c>
      <c r="D73730" s="1">
        <v>45590</v>
      </c>
      <c r="E73730">
        <v>2</v>
      </c>
      <c r="F73730">
        <f>VLOOKUP(Consolidado_Lotes[[#This Row],[codigo_barra]],[1]Tabla1!$A$1:$B$8037,2,FALSE)</f>
        <v>2664</v>
      </c>
    </row>
    <row r="73731" spans="1:6" x14ac:dyDescent="0.3">
      <c r="A73731">
        <v>7501298217697</v>
      </c>
      <c r="B73731">
        <v>6.2026000000000003</v>
      </c>
      <c r="C73731" t="s">
        <v>14662</v>
      </c>
      <c r="D73731" s="1">
        <v>45590</v>
      </c>
      <c r="E73731">
        <v>1</v>
      </c>
      <c r="F73731">
        <f>VLOOKUP(Consolidado_Lotes[[#This Row],[codigo_barra]],[1]Tabla1!$A$1:$B$8037,2,FALSE)</f>
        <v>384</v>
      </c>
    </row>
    <row r="73732" spans="1:6" x14ac:dyDescent="0.3">
      <c r="A73732">
        <v>7501298217659</v>
      </c>
      <c r="B73732">
        <v>12.202500000000001</v>
      </c>
      <c r="C73732" t="s">
        <v>12229</v>
      </c>
      <c r="D73732" s="1">
        <v>45590</v>
      </c>
      <c r="E73732">
        <v>34</v>
      </c>
      <c r="F73732">
        <f>VLOOKUP(Consolidado_Lotes[[#This Row],[codigo_barra]],[1]Tabla1!$A$1:$B$8037,2,FALSE)</f>
        <v>2591</v>
      </c>
    </row>
    <row r="73733" spans="1:6" x14ac:dyDescent="0.3">
      <c r="A73733">
        <v>7501298218700</v>
      </c>
      <c r="B73733">
        <v>3.2025999999999999</v>
      </c>
      <c r="C73733" t="s">
        <v>10856</v>
      </c>
      <c r="D73733" s="1">
        <v>45590</v>
      </c>
      <c r="E73733">
        <v>3</v>
      </c>
      <c r="F73733">
        <f>VLOOKUP(Consolidado_Lotes[[#This Row],[codigo_barra]],[1]Tabla1!$A$1:$B$8037,2,FALSE)</f>
        <v>5711</v>
      </c>
    </row>
    <row r="73734" spans="1:6" x14ac:dyDescent="0.3">
      <c r="A73734">
        <v>7501298211442</v>
      </c>
      <c r="B73734">
        <v>11.202500000000001</v>
      </c>
      <c r="C73734" t="s">
        <v>14663</v>
      </c>
      <c r="D73734" s="1">
        <v>45590</v>
      </c>
      <c r="E73734">
        <v>15</v>
      </c>
      <c r="F73734">
        <f>VLOOKUP(Consolidado_Lotes[[#This Row],[codigo_barra]],[1]Tabla1!$A$1:$B$8037,2,FALSE)</f>
        <v>618</v>
      </c>
    </row>
    <row r="73735" spans="1:6" x14ac:dyDescent="0.3">
      <c r="A73735">
        <v>7501298265100</v>
      </c>
      <c r="B73735">
        <v>1.2025999999999999</v>
      </c>
      <c r="C73735" t="s">
        <v>14227</v>
      </c>
      <c r="D73735" s="1">
        <v>45590</v>
      </c>
      <c r="E73735">
        <v>16</v>
      </c>
      <c r="F73735">
        <f>VLOOKUP(Consolidado_Lotes[[#This Row],[codigo_barra]],[1]Tabla1!$A$1:$B$8037,2,FALSE)</f>
        <v>824</v>
      </c>
    </row>
    <row r="73736" spans="1:6" x14ac:dyDescent="0.3">
      <c r="A73736">
        <v>7501298223810</v>
      </c>
      <c r="B73736">
        <v>2.2025999999999999</v>
      </c>
      <c r="C73736" t="s">
        <v>14319</v>
      </c>
      <c r="D73736" s="1">
        <v>45590</v>
      </c>
      <c r="E73736">
        <v>1</v>
      </c>
      <c r="F73736">
        <f>VLOOKUP(Consolidado_Lotes[[#This Row],[codigo_barra]],[1]Tabla1!$A$1:$B$8037,2,FALSE)</f>
        <v>8782</v>
      </c>
    </row>
    <row r="73737" spans="1:6" x14ac:dyDescent="0.3">
      <c r="A73737">
        <v>7506295337454</v>
      </c>
      <c r="B73737">
        <v>5.2027000000000001</v>
      </c>
      <c r="C73737" t="s">
        <v>670</v>
      </c>
      <c r="D73737" s="1">
        <v>45590</v>
      </c>
      <c r="E73737">
        <v>10</v>
      </c>
      <c r="F73737">
        <f>VLOOKUP(Consolidado_Lotes[[#This Row],[codigo_barra]],[1]Tabla1!$A$1:$B$8037,2,FALSE)</f>
        <v>1448</v>
      </c>
    </row>
    <row r="73738" spans="1:6" x14ac:dyDescent="0.3">
      <c r="A73738">
        <v>7501298281209</v>
      </c>
      <c r="B73738">
        <v>9.2026000000000003</v>
      </c>
      <c r="C73738" t="s">
        <v>13116</v>
      </c>
      <c r="D73738" s="1">
        <v>45590</v>
      </c>
      <c r="E73738">
        <v>3</v>
      </c>
      <c r="F73738">
        <f>VLOOKUP(Consolidado_Lotes[[#This Row],[codigo_barra]],[1]Tabla1!$A$1:$B$8037,2,FALSE)</f>
        <v>1052</v>
      </c>
    </row>
    <row r="73739" spans="1:6" x14ac:dyDescent="0.3">
      <c r="A73739">
        <v>7500435181402</v>
      </c>
      <c r="B73739">
        <v>3.2025999999999999</v>
      </c>
      <c r="C73739" t="s">
        <v>14543</v>
      </c>
      <c r="D73739" s="1">
        <v>45590</v>
      </c>
      <c r="E73739">
        <v>4</v>
      </c>
      <c r="F73739">
        <f>VLOOKUP(Consolidado_Lotes[[#This Row],[codigo_barra]],[1]Tabla1!$A$1:$B$8037,2,FALSE)</f>
        <v>5093</v>
      </c>
    </row>
    <row r="73740" spans="1:6" x14ac:dyDescent="0.3">
      <c r="A73740">
        <v>7501298215099</v>
      </c>
      <c r="B73740">
        <v>5.2026000000000003</v>
      </c>
      <c r="C73740" t="s">
        <v>14664</v>
      </c>
      <c r="D73740" s="1">
        <v>45590</v>
      </c>
      <c r="E73740">
        <v>13</v>
      </c>
      <c r="F73740">
        <f>VLOOKUP(Consolidado_Lotes[[#This Row],[codigo_barra]],[1]Tabla1!$A$1:$B$8037,2,FALSE)</f>
        <v>2960</v>
      </c>
    </row>
    <row r="73741" spans="1:6" x14ac:dyDescent="0.3">
      <c r="A73741">
        <v>7501299308097</v>
      </c>
      <c r="B73741">
        <v>6.2026000000000003</v>
      </c>
      <c r="C73741" t="s">
        <v>12090</v>
      </c>
      <c r="D73741" s="1">
        <v>45590</v>
      </c>
      <c r="E73741">
        <v>6</v>
      </c>
      <c r="F73741">
        <f>VLOOKUP(Consolidado_Lotes[[#This Row],[codigo_barra]],[1]Tabla1!$A$1:$B$8037,2,FALSE)</f>
        <v>1054</v>
      </c>
    </row>
    <row r="73742" spans="1:6" x14ac:dyDescent="0.3">
      <c r="A73742">
        <v>7501299309889</v>
      </c>
      <c r="B73742">
        <v>6.2026000000000003</v>
      </c>
      <c r="C73742" t="s">
        <v>14291</v>
      </c>
      <c r="D73742" s="1">
        <v>45590</v>
      </c>
      <c r="E73742">
        <v>2</v>
      </c>
      <c r="F73742">
        <f>VLOOKUP(Consolidado_Lotes[[#This Row],[codigo_barra]],[1]Tabla1!$A$1:$B$8037,2,FALSE)</f>
        <v>10408</v>
      </c>
    </row>
    <row r="73743" spans="1:6" x14ac:dyDescent="0.3">
      <c r="A73743">
        <v>7501299301395</v>
      </c>
      <c r="B73743">
        <v>7.2026000000000003</v>
      </c>
      <c r="C73743" t="s">
        <v>14665</v>
      </c>
      <c r="D73743" s="1">
        <v>45590</v>
      </c>
      <c r="E73743">
        <v>3</v>
      </c>
      <c r="F73743">
        <f>VLOOKUP(Consolidado_Lotes[[#This Row],[codigo_barra]],[1]Tabla1!$A$1:$B$8037,2,FALSE)</f>
        <v>7416</v>
      </c>
    </row>
    <row r="73744" spans="1:6" x14ac:dyDescent="0.3">
      <c r="A73744">
        <v>7501299308806</v>
      </c>
      <c r="B73744">
        <v>6.2026000000000003</v>
      </c>
      <c r="C73744" t="s">
        <v>14666</v>
      </c>
      <c r="D73744" s="1">
        <v>45590</v>
      </c>
      <c r="E73744">
        <v>16</v>
      </c>
      <c r="F73744">
        <f>VLOOKUP(Consolidado_Lotes[[#This Row],[codigo_barra]],[1]Tabla1!$A$1:$B$8037,2,FALSE)</f>
        <v>8716</v>
      </c>
    </row>
    <row r="73745" spans="1:6" x14ac:dyDescent="0.3">
      <c r="A73745">
        <v>7501299301326</v>
      </c>
      <c r="B73745">
        <v>3.2025999999999999</v>
      </c>
      <c r="C73745" t="s">
        <v>14529</v>
      </c>
      <c r="D73745" s="1">
        <v>45590</v>
      </c>
      <c r="E73745">
        <v>8</v>
      </c>
      <c r="F73745">
        <f>VLOOKUP(Consolidado_Lotes[[#This Row],[codigo_barra]],[1]Tabla1!$A$1:$B$8037,2,FALSE)</f>
        <v>2915</v>
      </c>
    </row>
    <row r="73746" spans="1:6" x14ac:dyDescent="0.3">
      <c r="A73746">
        <v>7501299330166</v>
      </c>
      <c r="B73746">
        <v>9.2026000000000003</v>
      </c>
      <c r="C73746" t="s">
        <v>14667</v>
      </c>
      <c r="D73746" s="1">
        <v>45590</v>
      </c>
      <c r="E73746">
        <v>3</v>
      </c>
      <c r="F73746">
        <f>VLOOKUP(Consolidado_Lotes[[#This Row],[codigo_barra]],[1]Tabla1!$A$1:$B$8037,2,FALSE)</f>
        <v>6428</v>
      </c>
    </row>
    <row r="73747" spans="1:6" x14ac:dyDescent="0.3">
      <c r="A73747">
        <v>7501299309186</v>
      </c>
      <c r="B73747">
        <v>6.2026000000000003</v>
      </c>
      <c r="C73747" t="s">
        <v>14293</v>
      </c>
      <c r="D73747" s="1">
        <v>45590</v>
      </c>
      <c r="E73747">
        <v>4</v>
      </c>
      <c r="F73747">
        <f>VLOOKUP(Consolidado_Lotes[[#This Row],[codigo_barra]],[1]Tabla1!$A$1:$B$8037,2,FALSE)</f>
        <v>9049</v>
      </c>
    </row>
    <row r="73748" spans="1:6" x14ac:dyDescent="0.3">
      <c r="A73748">
        <v>7501299301074</v>
      </c>
      <c r="B73748">
        <v>12.202500000000001</v>
      </c>
      <c r="C73748" t="s">
        <v>14668</v>
      </c>
      <c r="D73748" s="1">
        <v>45590</v>
      </c>
      <c r="E73748">
        <v>3</v>
      </c>
      <c r="F73748">
        <f>VLOOKUP(Consolidado_Lotes[[#This Row],[codigo_barra]],[1]Tabla1!$A$1:$B$8037,2,FALSE)</f>
        <v>3977</v>
      </c>
    </row>
    <row r="73749" spans="1:6" x14ac:dyDescent="0.3">
      <c r="A73749">
        <v>7501299345009</v>
      </c>
      <c r="B73749">
        <v>4.2026000000000003</v>
      </c>
      <c r="C73749" t="s">
        <v>14669</v>
      </c>
      <c r="D73749" s="1">
        <v>45590</v>
      </c>
      <c r="E73749">
        <v>3</v>
      </c>
      <c r="F73749">
        <f>VLOOKUP(Consolidado_Lotes[[#This Row],[codigo_barra]],[1]Tabla1!$A$1:$B$8037,2,FALSE)</f>
        <v>5983</v>
      </c>
    </row>
    <row r="73750" spans="1:6" x14ac:dyDescent="0.3">
      <c r="A73750">
        <v>7501299309797</v>
      </c>
      <c r="B73750">
        <v>5.2026000000000003</v>
      </c>
      <c r="C73750" t="s">
        <v>14670</v>
      </c>
      <c r="D73750" s="1">
        <v>45590</v>
      </c>
      <c r="E73750">
        <v>6</v>
      </c>
      <c r="F73750">
        <f>VLOOKUP(Consolidado_Lotes[[#This Row],[codigo_barra]],[1]Tabla1!$A$1:$B$8037,2,FALSE)</f>
        <v>10391</v>
      </c>
    </row>
    <row r="73751" spans="1:6" x14ac:dyDescent="0.3">
      <c r="A73751">
        <v>7501299330319</v>
      </c>
      <c r="B73751">
        <v>8.2026000000000003</v>
      </c>
      <c r="C73751" t="s">
        <v>14531</v>
      </c>
      <c r="D73751" s="1">
        <v>45590</v>
      </c>
      <c r="E73751">
        <v>36</v>
      </c>
      <c r="F73751">
        <f>VLOOKUP(Consolidado_Lotes[[#This Row],[codigo_barra]],[1]Tabla1!$A$1:$B$8037,2,FALSE)</f>
        <v>5892</v>
      </c>
    </row>
    <row r="73752" spans="1:6" x14ac:dyDescent="0.3">
      <c r="A73752">
        <v>7501299302668</v>
      </c>
      <c r="B73752">
        <v>4.2026000000000003</v>
      </c>
      <c r="C73752" t="s">
        <v>14089</v>
      </c>
      <c r="D73752" s="1">
        <v>45590</v>
      </c>
      <c r="E73752">
        <v>5</v>
      </c>
      <c r="F73752">
        <f>VLOOKUP(Consolidado_Lotes[[#This Row],[codigo_barra]],[1]Tabla1!$A$1:$B$8037,2,FALSE)</f>
        <v>2391</v>
      </c>
    </row>
    <row r="73753" spans="1:6" x14ac:dyDescent="0.3">
      <c r="A73753">
        <v>7501299306635</v>
      </c>
      <c r="B73753">
        <v>12.202500000000001</v>
      </c>
      <c r="C73753" t="s">
        <v>14671</v>
      </c>
      <c r="D73753" s="1">
        <v>45590</v>
      </c>
      <c r="E73753">
        <v>1</v>
      </c>
      <c r="F73753">
        <f>VLOOKUP(Consolidado_Lotes[[#This Row],[codigo_barra]],[1]Tabla1!$A$1:$B$8037,2,FALSE)</f>
        <v>2149</v>
      </c>
    </row>
    <row r="73754" spans="1:6" x14ac:dyDescent="0.3">
      <c r="A73754">
        <v>7501299302330</v>
      </c>
      <c r="B73754">
        <v>1.2025999999999999</v>
      </c>
      <c r="C73754" t="s">
        <v>14296</v>
      </c>
      <c r="D73754" s="1">
        <v>45590</v>
      </c>
      <c r="E73754">
        <v>2</v>
      </c>
      <c r="F73754">
        <f>VLOOKUP(Consolidado_Lotes[[#This Row],[codigo_barra]],[1]Tabla1!$A$1:$B$8037,2,FALSE)</f>
        <v>6133</v>
      </c>
    </row>
    <row r="73755" spans="1:6" x14ac:dyDescent="0.3">
      <c r="A73755">
        <v>7501299310489</v>
      </c>
      <c r="B73755">
        <v>7.2026000000000003</v>
      </c>
      <c r="C73755" t="s">
        <v>14672</v>
      </c>
      <c r="D73755" s="1">
        <v>45590</v>
      </c>
      <c r="E73755">
        <v>9</v>
      </c>
      <c r="F73755">
        <f>VLOOKUP(Consolidado_Lotes[[#This Row],[codigo_barra]],[1]Tabla1!$A$1:$B$8037,2,FALSE)</f>
        <v>11482</v>
      </c>
    </row>
    <row r="73756" spans="1:6" x14ac:dyDescent="0.3">
      <c r="A73756">
        <v>7501299307175</v>
      </c>
      <c r="B73756">
        <v>8.2026000000000003</v>
      </c>
      <c r="C73756" t="s">
        <v>14673</v>
      </c>
      <c r="D73756" s="1">
        <v>45590</v>
      </c>
      <c r="E73756">
        <v>7</v>
      </c>
      <c r="F73756">
        <f>VLOOKUP(Consolidado_Lotes[[#This Row],[codigo_barra]],[1]Tabla1!$A$1:$B$8037,2,FALSE)</f>
        <v>2485</v>
      </c>
    </row>
    <row r="73757" spans="1:6" x14ac:dyDescent="0.3">
      <c r="A73757">
        <v>7703153030735</v>
      </c>
      <c r="B73757">
        <v>2.2025999999999999</v>
      </c>
      <c r="C73757" t="s">
        <v>14674</v>
      </c>
      <c r="D73757" s="1">
        <v>45590</v>
      </c>
      <c r="E73757">
        <v>1</v>
      </c>
      <c r="F73757">
        <f>VLOOKUP(Consolidado_Lotes[[#This Row],[codigo_barra]],[1]Tabla1!$A$1:$B$8037,2,FALSE)</f>
        <v>8297</v>
      </c>
    </row>
    <row r="73758" spans="1:6" x14ac:dyDescent="0.3">
      <c r="A73758">
        <v>8437009433942</v>
      </c>
      <c r="B73758">
        <v>5.2026000000000003</v>
      </c>
      <c r="C73758" t="s">
        <v>14675</v>
      </c>
      <c r="D73758" s="1">
        <v>45590</v>
      </c>
      <c r="E73758">
        <v>2</v>
      </c>
      <c r="F73758">
        <f>VLOOKUP(Consolidado_Lotes[[#This Row],[codigo_barra]],[1]Tabla1!$A$1:$B$8037,2,FALSE)</f>
        <v>9857</v>
      </c>
    </row>
    <row r="73759" spans="1:6" x14ac:dyDescent="0.3">
      <c r="A73759">
        <v>7501299301418</v>
      </c>
      <c r="B73759">
        <v>4.2026000000000003</v>
      </c>
      <c r="C73759" t="s">
        <v>14533</v>
      </c>
      <c r="D73759" s="1">
        <v>45590</v>
      </c>
      <c r="E73759">
        <v>3</v>
      </c>
      <c r="F73759">
        <f>VLOOKUP(Consolidado_Lotes[[#This Row],[codigo_barra]],[1]Tabla1!$A$1:$B$8037,2,FALSE)</f>
        <v>3711</v>
      </c>
    </row>
    <row r="73760" spans="1:6" x14ac:dyDescent="0.3">
      <c r="A73760">
        <v>8436043011024</v>
      </c>
      <c r="B73760">
        <v>9.2025000000000006</v>
      </c>
      <c r="C73760" t="s">
        <v>518</v>
      </c>
      <c r="D73760" s="1">
        <v>45590</v>
      </c>
      <c r="E73760">
        <v>12</v>
      </c>
      <c r="F73760">
        <f>VLOOKUP(Consolidado_Lotes[[#This Row],[codigo_barra]],[1]Tabla1!$A$1:$B$8037,2,FALSE)</f>
        <v>8014</v>
      </c>
    </row>
    <row r="73761" spans="1:6" x14ac:dyDescent="0.3">
      <c r="A73761">
        <v>7501299309773</v>
      </c>
      <c r="B73761">
        <v>1.2025999999999999</v>
      </c>
      <c r="C73761" t="s">
        <v>12102</v>
      </c>
      <c r="D73761" s="1">
        <v>45590</v>
      </c>
      <c r="E73761">
        <v>4</v>
      </c>
      <c r="F73761">
        <f>VLOOKUP(Consolidado_Lotes[[#This Row],[codigo_barra]],[1]Tabla1!$A$1:$B$8037,2,FALSE)</f>
        <v>12320</v>
      </c>
    </row>
    <row r="73762" spans="1:6" x14ac:dyDescent="0.3">
      <c r="A73762">
        <v>7501299303528</v>
      </c>
      <c r="B73762">
        <v>8.2026000000000003</v>
      </c>
      <c r="C73762" t="s">
        <v>14676</v>
      </c>
      <c r="D73762" s="1">
        <v>45590</v>
      </c>
      <c r="E73762">
        <v>4</v>
      </c>
      <c r="F73762">
        <f>VLOOKUP(Consolidado_Lotes[[#This Row],[codigo_barra]],[1]Tabla1!$A$1:$B$8037,2,FALSE)</f>
        <v>2929</v>
      </c>
    </row>
    <row r="73763" spans="1:6" x14ac:dyDescent="0.3">
      <c r="A73763">
        <v>7501299307526</v>
      </c>
      <c r="B73763">
        <v>8.2026000000000003</v>
      </c>
      <c r="C73763" t="s">
        <v>14677</v>
      </c>
      <c r="D73763" s="1">
        <v>45590</v>
      </c>
      <c r="E73763">
        <v>9</v>
      </c>
      <c r="F73763">
        <f>VLOOKUP(Consolidado_Lotes[[#This Row],[codigo_barra]],[1]Tabla1!$A$1:$B$8037,2,FALSE)</f>
        <v>4807</v>
      </c>
    </row>
    <row r="73764" spans="1:6" x14ac:dyDescent="0.3">
      <c r="A73764">
        <v>7501299309483</v>
      </c>
      <c r="B73764">
        <v>6.2026000000000003</v>
      </c>
      <c r="C73764" t="s">
        <v>14299</v>
      </c>
      <c r="D73764" s="1">
        <v>45590</v>
      </c>
      <c r="E73764">
        <v>13</v>
      </c>
      <c r="F73764">
        <f>VLOOKUP(Consolidado_Lotes[[#This Row],[codigo_barra]],[1]Tabla1!$A$1:$B$8037,2,FALSE)</f>
        <v>9337</v>
      </c>
    </row>
    <row r="73765" spans="1:6" x14ac:dyDescent="0.3">
      <c r="A73765">
        <v>7501299305690</v>
      </c>
      <c r="B73765">
        <v>7.2026000000000003</v>
      </c>
      <c r="C73765" t="s">
        <v>14535</v>
      </c>
      <c r="D73765" s="1">
        <v>45590</v>
      </c>
      <c r="E73765">
        <v>3</v>
      </c>
      <c r="F73765">
        <f>VLOOKUP(Consolidado_Lotes[[#This Row],[codigo_barra]],[1]Tabla1!$A$1:$B$8037,2,FALSE)</f>
        <v>9339</v>
      </c>
    </row>
    <row r="73766" spans="1:6" x14ac:dyDescent="0.3">
      <c r="A73766">
        <v>7501299330029</v>
      </c>
      <c r="B73766">
        <v>7.2026000000000003</v>
      </c>
      <c r="C73766" t="s">
        <v>14678</v>
      </c>
      <c r="D73766" s="1">
        <v>45590</v>
      </c>
      <c r="E73766">
        <v>15</v>
      </c>
      <c r="F73766">
        <f>VLOOKUP(Consolidado_Lotes[[#This Row],[codigo_barra]],[1]Tabla1!$A$1:$B$8037,2,FALSE)</f>
        <v>5941</v>
      </c>
    </row>
    <row r="73767" spans="1:6" x14ac:dyDescent="0.3">
      <c r="A73767">
        <v>7501299330036</v>
      </c>
      <c r="B73767">
        <v>5.2026000000000003</v>
      </c>
      <c r="C73767" t="s">
        <v>14679</v>
      </c>
      <c r="D73767" s="1">
        <v>45590</v>
      </c>
      <c r="E73767">
        <v>13</v>
      </c>
      <c r="F73767">
        <f>VLOOKUP(Consolidado_Lotes[[#This Row],[codigo_barra]],[1]Tabla1!$A$1:$B$8037,2,FALSE)</f>
        <v>2108</v>
      </c>
    </row>
    <row r="73768" spans="1:6" x14ac:dyDescent="0.3">
      <c r="A73768">
        <v>7501299307694</v>
      </c>
      <c r="B73768">
        <v>6.2027000000000001</v>
      </c>
      <c r="C73768" t="s">
        <v>13650</v>
      </c>
      <c r="D73768" s="1">
        <v>45590</v>
      </c>
      <c r="E73768">
        <v>10</v>
      </c>
      <c r="F73768">
        <f>VLOOKUP(Consolidado_Lotes[[#This Row],[codigo_barra]],[1]Tabla1!$A$1:$B$8037,2,FALSE)</f>
        <v>7782</v>
      </c>
    </row>
    <row r="73769" spans="1:6" x14ac:dyDescent="0.3">
      <c r="A73769">
        <v>7501299307694</v>
      </c>
      <c r="B73769">
        <v>6.2027000000000001</v>
      </c>
      <c r="C73769" t="s">
        <v>14680</v>
      </c>
      <c r="D73769" s="1">
        <v>45590</v>
      </c>
      <c r="E73769">
        <v>5</v>
      </c>
      <c r="F73769">
        <f>VLOOKUP(Consolidado_Lotes[[#This Row],[codigo_barra]],[1]Tabla1!$A$1:$B$8037,2,FALSE)</f>
        <v>7782</v>
      </c>
    </row>
    <row r="73770" spans="1:6" x14ac:dyDescent="0.3">
      <c r="A73770">
        <v>7501299308684</v>
      </c>
      <c r="B73770">
        <v>9.2026000000000003</v>
      </c>
      <c r="C73770" t="s">
        <v>14681</v>
      </c>
      <c r="D73770" s="1">
        <v>45590</v>
      </c>
      <c r="E73770">
        <v>3</v>
      </c>
      <c r="F73770">
        <f>VLOOKUP(Consolidado_Lotes[[#This Row],[codigo_barra]],[1]Tabla1!$A$1:$B$8037,2,FALSE)</f>
        <v>8628</v>
      </c>
    </row>
    <row r="73771" spans="1:6" x14ac:dyDescent="0.3">
      <c r="A73771">
        <v>7501299302866</v>
      </c>
      <c r="B73771">
        <v>2.2025999999999999</v>
      </c>
      <c r="C73771" t="s">
        <v>11690</v>
      </c>
      <c r="D73771" s="1">
        <v>45590</v>
      </c>
      <c r="E73771">
        <v>13</v>
      </c>
      <c r="F73771">
        <f>VLOOKUP(Consolidado_Lotes[[#This Row],[codigo_barra]],[1]Tabla1!$A$1:$B$8037,2,FALSE)</f>
        <v>1055</v>
      </c>
    </row>
    <row r="73772" spans="1:6" x14ac:dyDescent="0.3">
      <c r="A73772">
        <v>7501299306352</v>
      </c>
      <c r="B73772">
        <v>6.2026000000000003</v>
      </c>
      <c r="C73772" t="s">
        <v>12108</v>
      </c>
      <c r="D73772" s="1">
        <v>45590</v>
      </c>
      <c r="E73772">
        <v>17</v>
      </c>
      <c r="F73772">
        <f>VLOOKUP(Consolidado_Lotes[[#This Row],[codigo_barra]],[1]Tabla1!$A$1:$B$8037,2,FALSE)</f>
        <v>1124</v>
      </c>
    </row>
    <row r="73773" spans="1:6" x14ac:dyDescent="0.3">
      <c r="A73773">
        <v>7501299306734</v>
      </c>
      <c r="B73773">
        <v>6.2026000000000003</v>
      </c>
      <c r="C73773" t="s">
        <v>12109</v>
      </c>
      <c r="D73773" s="1">
        <v>45590</v>
      </c>
      <c r="E73773">
        <v>5</v>
      </c>
      <c r="F73773">
        <f>VLOOKUP(Consolidado_Lotes[[#This Row],[codigo_barra]],[1]Tabla1!$A$1:$B$8037,2,FALSE)</f>
        <v>7146</v>
      </c>
    </row>
    <row r="73774" spans="1:6" x14ac:dyDescent="0.3">
      <c r="A73774">
        <v>7501299302354</v>
      </c>
      <c r="B73774">
        <v>5.2028999999999996</v>
      </c>
      <c r="C73774" t="s">
        <v>14301</v>
      </c>
      <c r="D73774" s="1">
        <v>45590</v>
      </c>
      <c r="E73774">
        <v>5</v>
      </c>
      <c r="F73774">
        <f>VLOOKUP(Consolidado_Lotes[[#This Row],[codigo_barra]],[1]Tabla1!$A$1:$B$8037,2,FALSE)</f>
        <v>3364</v>
      </c>
    </row>
    <row r="73775" spans="1:6" x14ac:dyDescent="0.3">
      <c r="A73775">
        <v>7501299304051</v>
      </c>
      <c r="B73775">
        <v>4.2027000000000001</v>
      </c>
      <c r="C73775" t="s">
        <v>14682</v>
      </c>
      <c r="D73775" s="1">
        <v>45590</v>
      </c>
      <c r="E73775">
        <v>3</v>
      </c>
      <c r="F73775">
        <f>VLOOKUP(Consolidado_Lotes[[#This Row],[codigo_barra]],[1]Tabla1!$A$1:$B$8037,2,FALSE)</f>
        <v>2309</v>
      </c>
    </row>
    <row r="73776" spans="1:6" x14ac:dyDescent="0.3">
      <c r="A73776">
        <v>7501299309643</v>
      </c>
      <c r="B73776">
        <v>6.2026000000000003</v>
      </c>
      <c r="C73776" t="s">
        <v>14683</v>
      </c>
      <c r="D73776" s="1">
        <v>45590</v>
      </c>
      <c r="E73776">
        <v>9</v>
      </c>
      <c r="F73776">
        <f>VLOOKUP(Consolidado_Lotes[[#This Row],[codigo_barra]],[1]Tabla1!$A$1:$B$8037,2,FALSE)</f>
        <v>10240</v>
      </c>
    </row>
    <row r="73777" spans="1:6" x14ac:dyDescent="0.3">
      <c r="A73777">
        <v>7501299309780</v>
      </c>
      <c r="B73777">
        <v>8.2026000000000003</v>
      </c>
      <c r="C73777" t="s">
        <v>14684</v>
      </c>
      <c r="D73777" s="1">
        <v>45590</v>
      </c>
      <c r="E73777">
        <v>10</v>
      </c>
      <c r="F73777">
        <f>VLOOKUP(Consolidado_Lotes[[#This Row],[codigo_barra]],[1]Tabla1!$A$1:$B$8037,2,FALSE)</f>
        <v>9930</v>
      </c>
    </row>
    <row r="73778" spans="1:6" x14ac:dyDescent="0.3">
      <c r="A73778">
        <v>7501299330340</v>
      </c>
      <c r="B73778">
        <v>9.2026000000000003</v>
      </c>
      <c r="C73778" t="s">
        <v>14540</v>
      </c>
      <c r="D73778" s="1">
        <v>45590</v>
      </c>
      <c r="E73778">
        <v>7</v>
      </c>
      <c r="F73778">
        <f>VLOOKUP(Consolidado_Lotes[[#This Row],[codigo_barra]],[1]Tabla1!$A$1:$B$8037,2,FALSE)</f>
        <v>6171</v>
      </c>
    </row>
    <row r="73779" spans="1:6" x14ac:dyDescent="0.3">
      <c r="A73779">
        <v>7501299330258</v>
      </c>
      <c r="B73779">
        <v>6.2026000000000003</v>
      </c>
      <c r="C73779" t="s">
        <v>11849</v>
      </c>
      <c r="D73779" s="1">
        <v>45590</v>
      </c>
      <c r="E73779">
        <v>1</v>
      </c>
      <c r="F73779">
        <f>VLOOKUP(Consolidado_Lotes[[#This Row],[codigo_barra]],[1]Tabla1!$A$1:$B$8037,2,FALSE)</f>
        <v>5776</v>
      </c>
    </row>
    <row r="73780" spans="1:6" x14ac:dyDescent="0.3">
      <c r="A73780">
        <v>7501299330265</v>
      </c>
      <c r="B73780">
        <v>6.2026000000000003</v>
      </c>
      <c r="C73780" t="s">
        <v>14685</v>
      </c>
      <c r="D73780" s="1">
        <v>45590</v>
      </c>
      <c r="E73780">
        <v>1</v>
      </c>
      <c r="F73780">
        <f>VLOOKUP(Consolidado_Lotes[[#This Row],[codigo_barra]],[1]Tabla1!$A$1:$B$8037,2,FALSE)</f>
        <v>4444</v>
      </c>
    </row>
    <row r="73781" spans="1:6" x14ac:dyDescent="0.3">
      <c r="A73781">
        <v>7501299330265</v>
      </c>
      <c r="B73781">
        <v>6.2026000000000003</v>
      </c>
      <c r="C73781" t="s">
        <v>14307</v>
      </c>
      <c r="D73781" s="1">
        <v>45590</v>
      </c>
      <c r="E73781">
        <v>2</v>
      </c>
      <c r="F73781">
        <f>VLOOKUP(Consolidado_Lotes[[#This Row],[codigo_barra]],[1]Tabla1!$A$1:$B$8037,2,FALSE)</f>
        <v>4444</v>
      </c>
    </row>
    <row r="73782" spans="1:6" x14ac:dyDescent="0.3">
      <c r="A73782">
        <v>7501299310601</v>
      </c>
      <c r="B73782">
        <v>5.2026000000000003</v>
      </c>
      <c r="C73782" t="s">
        <v>11338</v>
      </c>
      <c r="D73782" s="1">
        <v>45590</v>
      </c>
      <c r="E73782">
        <v>3</v>
      </c>
      <c r="F73782">
        <f>VLOOKUP(Consolidado_Lotes[[#This Row],[codigo_barra]],[1]Tabla1!$A$1:$B$8037,2,FALSE)</f>
        <v>12876</v>
      </c>
    </row>
    <row r="73783" spans="1:6" x14ac:dyDescent="0.3">
      <c r="A73783">
        <v>7501299342015</v>
      </c>
      <c r="B73783">
        <v>7.2026000000000003</v>
      </c>
      <c r="C73783" t="s">
        <v>13321</v>
      </c>
      <c r="D73783" s="1">
        <v>45590</v>
      </c>
      <c r="E73783">
        <v>4</v>
      </c>
      <c r="F73783">
        <f>VLOOKUP(Consolidado_Lotes[[#This Row],[codigo_barra]],[1]Tabla1!$A$1:$B$8037,2,FALSE)</f>
        <v>5588</v>
      </c>
    </row>
    <row r="73784" spans="1:6" x14ac:dyDescent="0.3">
      <c r="A73784">
        <v>7501089801517</v>
      </c>
      <c r="B73784">
        <v>4.2026000000000003</v>
      </c>
      <c r="C73784" t="s">
        <v>14686</v>
      </c>
      <c r="D73784" s="1">
        <v>45590</v>
      </c>
      <c r="E73784">
        <v>1</v>
      </c>
      <c r="F73784">
        <f>VLOOKUP(Consolidado_Lotes[[#This Row],[codigo_barra]],[1]Tabla1!$A$1:$B$8037,2,FALSE)</f>
        <v>9594</v>
      </c>
    </row>
    <row r="73785" spans="1:6" x14ac:dyDescent="0.3">
      <c r="A73785">
        <v>7501089801098</v>
      </c>
      <c r="B73785">
        <v>6.2026000000000003</v>
      </c>
      <c r="C73785" t="s">
        <v>14608</v>
      </c>
      <c r="D73785" s="1">
        <v>45590</v>
      </c>
      <c r="E73785">
        <v>3</v>
      </c>
      <c r="F73785">
        <f>VLOOKUP(Consolidado_Lotes[[#This Row],[codigo_barra]],[1]Tabla1!$A$1:$B$8037,2,FALSE)</f>
        <v>3336</v>
      </c>
    </row>
    <row r="73786" spans="1:6" x14ac:dyDescent="0.3">
      <c r="A73786">
        <v>7501384502201</v>
      </c>
      <c r="B73786">
        <v>2.2027000000000001</v>
      </c>
      <c r="C73786" t="s">
        <v>10995</v>
      </c>
      <c r="D73786" s="1">
        <v>45590</v>
      </c>
      <c r="E73786">
        <v>1</v>
      </c>
      <c r="F73786">
        <f>VLOOKUP(Consolidado_Lotes[[#This Row],[codigo_barra]],[1]Tabla1!$A$1:$B$8037,2,FALSE)</f>
        <v>1870</v>
      </c>
    </row>
    <row r="73787" spans="1:6" x14ac:dyDescent="0.3">
      <c r="A73787">
        <v>7501100076085</v>
      </c>
      <c r="B73787">
        <v>5.2026000000000003</v>
      </c>
      <c r="C73787" t="s">
        <v>14687</v>
      </c>
      <c r="D73787" s="1">
        <v>45590</v>
      </c>
      <c r="E73787">
        <v>2</v>
      </c>
      <c r="F73787">
        <f>VLOOKUP(Consolidado_Lotes[[#This Row],[codigo_barra]],[1]Tabla1!$A$1:$B$8037,2,FALSE)</f>
        <v>1013</v>
      </c>
    </row>
    <row r="73788" spans="1:6" x14ac:dyDescent="0.3">
      <c r="A73788">
        <v>7501109904334</v>
      </c>
      <c r="B73788">
        <v>7.2026000000000003</v>
      </c>
      <c r="C73788" t="s">
        <v>14688</v>
      </c>
      <c r="D73788" s="1">
        <v>45590</v>
      </c>
      <c r="E73788">
        <v>2</v>
      </c>
      <c r="F73788">
        <f>VLOOKUP(Consolidado_Lotes[[#This Row],[codigo_barra]],[1]Tabla1!$A$1:$B$8037,2,FALSE)</f>
        <v>1192</v>
      </c>
    </row>
    <row r="73789" spans="1:6" x14ac:dyDescent="0.3">
      <c r="A73789">
        <v>7501109911028</v>
      </c>
      <c r="B73789">
        <v>6.2026000000000003</v>
      </c>
      <c r="C73789" t="s">
        <v>14689</v>
      </c>
      <c r="D73789" s="1">
        <v>45590</v>
      </c>
      <c r="E73789">
        <v>5</v>
      </c>
      <c r="F73789">
        <f>VLOOKUP(Consolidado_Lotes[[#This Row],[codigo_barra]],[1]Tabla1!$A$1:$B$8037,2,FALSE)</f>
        <v>1717</v>
      </c>
    </row>
    <row r="73790" spans="1:6" x14ac:dyDescent="0.3">
      <c r="A73790">
        <v>7501109904815</v>
      </c>
      <c r="B73790">
        <v>6.2026000000000003</v>
      </c>
      <c r="C73790" t="s">
        <v>14255</v>
      </c>
      <c r="D73790" s="1">
        <v>45590</v>
      </c>
      <c r="E73790">
        <v>1</v>
      </c>
      <c r="F73790">
        <f>VLOOKUP(Consolidado_Lotes[[#This Row],[codigo_barra]],[1]Tabla1!$A$1:$B$8037,2,FALSE)</f>
        <v>1258</v>
      </c>
    </row>
    <row r="73791" spans="1:6" x14ac:dyDescent="0.3">
      <c r="A73791">
        <v>7502002461153</v>
      </c>
      <c r="B73791">
        <v>8.2026000000000003</v>
      </c>
      <c r="C73791" t="s">
        <v>14611</v>
      </c>
      <c r="D73791" s="1">
        <v>45590</v>
      </c>
      <c r="E73791">
        <v>1</v>
      </c>
      <c r="F73791">
        <f>VLOOKUP(Consolidado_Lotes[[#This Row],[codigo_barra]],[1]Tabla1!$A$1:$B$8037,2,FALSE)</f>
        <v>7825</v>
      </c>
    </row>
    <row r="73792" spans="1:6" x14ac:dyDescent="0.3">
      <c r="A73792">
        <v>300090029326</v>
      </c>
      <c r="B73792">
        <v>4.2024999999999997</v>
      </c>
      <c r="C73792" t="s">
        <v>6721</v>
      </c>
      <c r="D73792" s="1">
        <v>45590</v>
      </c>
      <c r="E73792">
        <v>1</v>
      </c>
      <c r="F73792">
        <f>VLOOKUP(Consolidado_Lotes[[#This Row],[codigo_barra]],[1]Tabla1!$A$1:$B$8037,2,FALSE)</f>
        <v>1740</v>
      </c>
    </row>
    <row r="73793" spans="1:6" x14ac:dyDescent="0.3">
      <c r="A73793">
        <v>7501109904716</v>
      </c>
      <c r="B73793">
        <v>3.2025999999999999</v>
      </c>
      <c r="C73793" t="s">
        <v>13899</v>
      </c>
      <c r="D73793" s="1">
        <v>45590</v>
      </c>
      <c r="E73793">
        <v>1</v>
      </c>
      <c r="F73793">
        <f>VLOOKUP(Consolidado_Lotes[[#This Row],[codigo_barra]],[1]Tabla1!$A$1:$B$8037,2,FALSE)</f>
        <v>1960</v>
      </c>
    </row>
    <row r="73794" spans="1:6" x14ac:dyDescent="0.3">
      <c r="A73794">
        <v>3337875549530</v>
      </c>
      <c r="B73794">
        <v>10.2026</v>
      </c>
      <c r="C73794" t="s">
        <v>165</v>
      </c>
      <c r="D73794" s="1">
        <v>45590</v>
      </c>
      <c r="E73794">
        <v>6</v>
      </c>
      <c r="F73794">
        <f>VLOOKUP(Consolidado_Lotes[[#This Row],[codigo_barra]],[1]Tabla1!$A$1:$B$8037,2,FALSE)</f>
        <v>8387</v>
      </c>
    </row>
    <row r="73795" spans="1:6" x14ac:dyDescent="0.3">
      <c r="A73795">
        <v>3337875847292</v>
      </c>
      <c r="B73795">
        <v>10.2026</v>
      </c>
      <c r="C73795" t="s">
        <v>165</v>
      </c>
      <c r="D73795" s="1">
        <v>45590</v>
      </c>
      <c r="E73795">
        <v>23</v>
      </c>
      <c r="F73795">
        <f>VLOOKUP(Consolidado_Lotes[[#This Row],[codigo_barra]],[1]Tabla1!$A$1:$B$8037,2,FALSE)</f>
        <v>12299</v>
      </c>
    </row>
    <row r="73796" spans="1:6" x14ac:dyDescent="0.3">
      <c r="A73796">
        <v>3337875545891</v>
      </c>
      <c r="B73796">
        <v>10.2026</v>
      </c>
      <c r="C73796" t="s">
        <v>165</v>
      </c>
      <c r="D73796" s="1">
        <v>45590</v>
      </c>
      <c r="E73796">
        <v>9</v>
      </c>
      <c r="F73796">
        <f>VLOOKUP(Consolidado_Lotes[[#This Row],[codigo_barra]],[1]Tabla1!$A$1:$B$8037,2,FALSE)</f>
        <v>7617</v>
      </c>
    </row>
    <row r="73797" spans="1:6" x14ac:dyDescent="0.3">
      <c r="A73797">
        <v>3337875546409</v>
      </c>
      <c r="B73797">
        <v>8.2026000000000003</v>
      </c>
      <c r="C73797" t="s">
        <v>31</v>
      </c>
      <c r="D73797" s="1">
        <v>45590</v>
      </c>
      <c r="E73797">
        <v>25</v>
      </c>
      <c r="F73797">
        <f>VLOOKUP(Consolidado_Lotes[[#This Row],[codigo_barra]],[1]Tabla1!$A$1:$B$8037,2,FALSE)</f>
        <v>8164</v>
      </c>
    </row>
    <row r="73798" spans="1:6" x14ac:dyDescent="0.3">
      <c r="A73798">
        <v>3337875816809</v>
      </c>
      <c r="B73798">
        <v>10.2026</v>
      </c>
      <c r="C73798" t="s">
        <v>165</v>
      </c>
      <c r="D73798" s="1">
        <v>45590</v>
      </c>
      <c r="E73798">
        <v>41</v>
      </c>
      <c r="F73798">
        <f>VLOOKUP(Consolidado_Lotes[[#This Row],[codigo_barra]],[1]Tabla1!$A$1:$B$8037,2,FALSE)</f>
        <v>7682</v>
      </c>
    </row>
    <row r="73799" spans="1:6" x14ac:dyDescent="0.3">
      <c r="A73799">
        <v>3337875863377</v>
      </c>
      <c r="B73799">
        <v>10.2026</v>
      </c>
      <c r="C73799" t="s">
        <v>165</v>
      </c>
      <c r="D73799" s="1">
        <v>45590</v>
      </c>
      <c r="E73799">
        <v>12</v>
      </c>
      <c r="F73799">
        <f>VLOOKUP(Consolidado_Lotes[[#This Row],[codigo_barra]],[1]Tabla1!$A$1:$B$8037,2,FALSE)</f>
        <v>12767</v>
      </c>
    </row>
    <row r="73800" spans="1:6" x14ac:dyDescent="0.3">
      <c r="A73800">
        <v>3337872413025</v>
      </c>
      <c r="B73800">
        <v>10.2026</v>
      </c>
      <c r="C73800" t="s">
        <v>165</v>
      </c>
      <c r="D73800" s="1">
        <v>45590</v>
      </c>
      <c r="E73800">
        <v>8</v>
      </c>
      <c r="F73800">
        <f>VLOOKUP(Consolidado_Lotes[[#This Row],[codigo_barra]],[1]Tabla1!$A$1:$B$8037,2,FALSE)</f>
        <v>5155</v>
      </c>
    </row>
    <row r="73801" spans="1:6" x14ac:dyDescent="0.3">
      <c r="A73801">
        <v>3337875696548</v>
      </c>
      <c r="B73801">
        <v>10.2026</v>
      </c>
      <c r="C73801" t="s">
        <v>165</v>
      </c>
      <c r="D73801" s="1">
        <v>45590</v>
      </c>
      <c r="E73801">
        <v>8</v>
      </c>
      <c r="F73801">
        <f>VLOOKUP(Consolidado_Lotes[[#This Row],[codigo_barra]],[1]Tabla1!$A$1:$B$8037,2,FALSE)</f>
        <v>6247</v>
      </c>
    </row>
    <row r="73802" spans="1:6" x14ac:dyDescent="0.3">
      <c r="A73802">
        <v>3337875586269</v>
      </c>
      <c r="B73802">
        <v>8.2026000000000003</v>
      </c>
      <c r="C73802" t="s">
        <v>31</v>
      </c>
      <c r="D73802" s="1">
        <v>45590</v>
      </c>
      <c r="E73802">
        <v>1</v>
      </c>
      <c r="F73802">
        <f>VLOOKUP(Consolidado_Lotes[[#This Row],[codigo_barra]],[1]Tabla1!$A$1:$B$8037,2,FALSE)</f>
        <v>8935</v>
      </c>
    </row>
    <row r="73803" spans="1:6" x14ac:dyDescent="0.3">
      <c r="A73803">
        <v>3337872411991</v>
      </c>
      <c r="B73803">
        <v>10.2026</v>
      </c>
      <c r="C73803" t="s">
        <v>165</v>
      </c>
      <c r="D73803" s="1">
        <v>45590</v>
      </c>
      <c r="E73803">
        <v>19</v>
      </c>
      <c r="F73803">
        <f>VLOOKUP(Consolidado_Lotes[[#This Row],[codigo_barra]],[1]Tabla1!$A$1:$B$8037,2,FALSE)</f>
        <v>9473</v>
      </c>
    </row>
    <row r="73804" spans="1:6" x14ac:dyDescent="0.3">
      <c r="A73804">
        <v>7899706149211</v>
      </c>
      <c r="B73804">
        <v>10.2026</v>
      </c>
      <c r="C73804" t="s">
        <v>165</v>
      </c>
      <c r="D73804" s="1">
        <v>45590</v>
      </c>
      <c r="E73804">
        <v>8</v>
      </c>
      <c r="F73804">
        <f>VLOOKUP(Consolidado_Lotes[[#This Row],[codigo_barra]],[1]Tabla1!$A$1:$B$8037,2,FALSE)</f>
        <v>9297</v>
      </c>
    </row>
    <row r="73805" spans="1:6" x14ac:dyDescent="0.3">
      <c r="A73805">
        <v>3433422404533</v>
      </c>
      <c r="B73805">
        <v>10.2026</v>
      </c>
      <c r="C73805" t="s">
        <v>165</v>
      </c>
      <c r="D73805" s="1">
        <v>45590</v>
      </c>
      <c r="E73805">
        <v>5</v>
      </c>
      <c r="F73805">
        <f>VLOOKUP(Consolidado_Lotes[[#This Row],[codigo_barra]],[1]Tabla1!$A$1:$B$8037,2,FALSE)</f>
        <v>7979</v>
      </c>
    </row>
    <row r="73806" spans="1:6" x14ac:dyDescent="0.3">
      <c r="A73806">
        <v>3337875890021</v>
      </c>
      <c r="B73806">
        <v>10.2026</v>
      </c>
      <c r="C73806" t="s">
        <v>165</v>
      </c>
      <c r="D73806" s="1">
        <v>45590</v>
      </c>
      <c r="E73806">
        <v>8</v>
      </c>
      <c r="F73806">
        <f>VLOOKUP(Consolidado_Lotes[[#This Row],[codigo_barra]],[1]Tabla1!$A$1:$B$8037,2,FALSE)</f>
        <v>12885</v>
      </c>
    </row>
    <row r="73807" spans="1:6" x14ac:dyDescent="0.3">
      <c r="A73807">
        <v>3337875583626</v>
      </c>
      <c r="B73807">
        <v>10.2026</v>
      </c>
      <c r="C73807" t="s">
        <v>165</v>
      </c>
      <c r="D73807" s="1">
        <v>45590</v>
      </c>
      <c r="E73807">
        <v>2</v>
      </c>
      <c r="F73807">
        <f>VLOOKUP(Consolidado_Lotes[[#This Row],[codigo_barra]],[1]Tabla1!$A$1:$B$8037,2,FALSE)</f>
        <v>9241</v>
      </c>
    </row>
    <row r="73808" spans="1:6" x14ac:dyDescent="0.3">
      <c r="A73808">
        <v>7502209290853</v>
      </c>
      <c r="B73808">
        <v>8.2025000000000006</v>
      </c>
      <c r="C73808" t="s">
        <v>14609</v>
      </c>
      <c r="D73808" s="1">
        <v>45590</v>
      </c>
      <c r="E73808">
        <v>1</v>
      </c>
      <c r="F73808">
        <f>VLOOKUP(Consolidado_Lotes[[#This Row],[codigo_barra]],[1]Tabla1!$A$1:$B$8037,2,FALSE)</f>
        <v>8460</v>
      </c>
    </row>
    <row r="73809" spans="1:6" x14ac:dyDescent="0.3">
      <c r="A73809">
        <v>7501072340382</v>
      </c>
      <c r="B73809">
        <v>12.202500000000001</v>
      </c>
      <c r="C73809" t="s">
        <v>13290</v>
      </c>
      <c r="D73809" s="1">
        <v>45590</v>
      </c>
      <c r="E73809">
        <v>1</v>
      </c>
      <c r="F73809">
        <f>VLOOKUP(Consolidado_Lotes[[#This Row],[codigo_barra]],[1]Tabla1!$A$1:$B$8037,2,FALSE)</f>
        <v>2404</v>
      </c>
    </row>
    <row r="73810" spans="1:6" x14ac:dyDescent="0.3">
      <c r="A73810">
        <v>7502209290822</v>
      </c>
      <c r="B73810">
        <v>6.2024999999999997</v>
      </c>
      <c r="C73810" t="s">
        <v>10014</v>
      </c>
      <c r="D73810" s="1">
        <v>45590</v>
      </c>
      <c r="E73810">
        <v>1</v>
      </c>
      <c r="F73810">
        <f>VLOOKUP(Consolidado_Lotes[[#This Row],[codigo_barra]],[1]Tabla1!$A$1:$B$8037,2,FALSE)</f>
        <v>6209</v>
      </c>
    </row>
    <row r="73811" spans="1:6" x14ac:dyDescent="0.3">
      <c r="A73811">
        <v>7501125133329</v>
      </c>
      <c r="B73811">
        <v>11.202500000000001</v>
      </c>
      <c r="C73811" t="s">
        <v>7043</v>
      </c>
      <c r="D73811" s="1">
        <v>45590</v>
      </c>
      <c r="E73811">
        <v>1</v>
      </c>
      <c r="F73811">
        <f>VLOOKUP(Consolidado_Lotes[[#This Row],[codigo_barra]],[1]Tabla1!$A$1:$B$8037,2,FALSE)</f>
        <v>5339</v>
      </c>
    </row>
    <row r="73812" spans="1:6" x14ac:dyDescent="0.3">
      <c r="A73812">
        <v>7501033920363</v>
      </c>
      <c r="B73812">
        <v>4.2026000000000003</v>
      </c>
      <c r="C73812" t="s">
        <v>14383</v>
      </c>
      <c r="D73812" s="1">
        <v>45590</v>
      </c>
      <c r="E73812">
        <v>1</v>
      </c>
      <c r="F73812">
        <f>VLOOKUP(Consolidado_Lotes[[#This Row],[codigo_barra]],[1]Tabla1!$A$1:$B$8037,2,FALSE)</f>
        <v>2989</v>
      </c>
    </row>
    <row r="73813" spans="1:6" x14ac:dyDescent="0.3">
      <c r="A73813">
        <v>5016003659409</v>
      </c>
      <c r="B73813">
        <v>1.2029000000000001</v>
      </c>
      <c r="C73813" t="s">
        <v>161</v>
      </c>
      <c r="D73813" s="1">
        <v>45590</v>
      </c>
      <c r="E73813">
        <v>14</v>
      </c>
      <c r="F73813">
        <f>VLOOKUP(Consolidado_Lotes[[#This Row],[codigo_barra]],[1]Tabla1!$A$1:$B$8037,2,FALSE)</f>
        <v>10944</v>
      </c>
    </row>
    <row r="73814" spans="1:6" x14ac:dyDescent="0.3">
      <c r="A73814">
        <v>5016003770500</v>
      </c>
      <c r="B73814">
        <v>11.202500000000001</v>
      </c>
      <c r="C73814" t="s">
        <v>14690</v>
      </c>
      <c r="D73814" s="1">
        <v>45590</v>
      </c>
      <c r="E73814">
        <v>31</v>
      </c>
      <c r="F73814">
        <f>VLOOKUP(Consolidado_Lotes[[#This Row],[codigo_barra]],[1]Tabla1!$A$1:$B$8037,2,FALSE)</f>
        <v>10239</v>
      </c>
    </row>
    <row r="73815" spans="1:6" x14ac:dyDescent="0.3">
      <c r="A73815">
        <v>5016003770609</v>
      </c>
      <c r="B73815">
        <v>12.202500000000001</v>
      </c>
      <c r="C73815" t="s">
        <v>13870</v>
      </c>
      <c r="D73815" s="1">
        <v>45590</v>
      </c>
      <c r="E73815">
        <v>42</v>
      </c>
      <c r="F73815">
        <f>VLOOKUP(Consolidado_Lotes[[#This Row],[codigo_barra]],[1]Tabla1!$A$1:$B$8037,2,FALSE)</f>
        <v>9249</v>
      </c>
    </row>
    <row r="73816" spans="1:6" x14ac:dyDescent="0.3">
      <c r="A73816">
        <v>7501165006386</v>
      </c>
      <c r="B73816">
        <v>5.2026000000000003</v>
      </c>
      <c r="C73816" t="s">
        <v>13929</v>
      </c>
      <c r="D73816" s="1">
        <v>45590</v>
      </c>
      <c r="E73816">
        <v>16</v>
      </c>
      <c r="F73816">
        <f>VLOOKUP(Consolidado_Lotes[[#This Row],[codigo_barra]],[1]Tabla1!$A$1:$B$8037,2,FALSE)</f>
        <v>55</v>
      </c>
    </row>
    <row r="73817" spans="1:6" x14ac:dyDescent="0.3">
      <c r="A73817">
        <v>7501165011632</v>
      </c>
      <c r="B73817">
        <v>5.2026000000000003</v>
      </c>
      <c r="C73817" t="s">
        <v>12743</v>
      </c>
      <c r="D73817" s="1">
        <v>45590</v>
      </c>
      <c r="E73817">
        <v>11</v>
      </c>
      <c r="F73817">
        <f>VLOOKUP(Consolidado_Lotes[[#This Row],[codigo_barra]],[1]Tabla1!$A$1:$B$8037,2,FALSE)</f>
        <v>11587</v>
      </c>
    </row>
    <row r="73818" spans="1:6" x14ac:dyDescent="0.3">
      <c r="A73818">
        <v>7501328980119</v>
      </c>
      <c r="B73818">
        <v>2.2025999999999999</v>
      </c>
      <c r="C73818" t="s">
        <v>10782</v>
      </c>
      <c r="D73818" s="1">
        <v>45590</v>
      </c>
      <c r="E73818">
        <v>60</v>
      </c>
      <c r="F73818">
        <f>VLOOKUP(Consolidado_Lotes[[#This Row],[codigo_barra]],[1]Tabla1!$A$1:$B$8037,2,FALSE)</f>
        <v>461</v>
      </c>
    </row>
    <row r="73819" spans="1:6" x14ac:dyDescent="0.3">
      <c r="A73819">
        <v>7501328979502</v>
      </c>
      <c r="B73819">
        <v>1.2025999999999999</v>
      </c>
      <c r="C73819" t="s">
        <v>14691</v>
      </c>
      <c r="D73819" s="1">
        <v>45590</v>
      </c>
      <c r="E73819">
        <v>28</v>
      </c>
      <c r="F73819">
        <f>VLOOKUP(Consolidado_Lotes[[#This Row],[codigo_barra]],[1]Tabla1!$A$1:$B$8037,2,FALSE)</f>
        <v>602</v>
      </c>
    </row>
    <row r="73820" spans="1:6" x14ac:dyDescent="0.3">
      <c r="A73820">
        <v>7501165000230</v>
      </c>
      <c r="B73820">
        <v>5.2027000000000001</v>
      </c>
      <c r="C73820" t="s">
        <v>14326</v>
      </c>
      <c r="D73820" s="1">
        <v>45590</v>
      </c>
      <c r="E73820">
        <v>20</v>
      </c>
      <c r="F73820">
        <f>VLOOKUP(Consolidado_Lotes[[#This Row],[codigo_barra]],[1]Tabla1!$A$1:$B$8037,2,FALSE)</f>
        <v>820</v>
      </c>
    </row>
    <row r="73821" spans="1:6" x14ac:dyDescent="0.3">
      <c r="A73821">
        <v>7501159580014</v>
      </c>
      <c r="B73821">
        <v>3.2025999999999999</v>
      </c>
      <c r="C73821" t="s">
        <v>13701</v>
      </c>
      <c r="D73821" s="1">
        <v>45590</v>
      </c>
      <c r="E73821">
        <v>50</v>
      </c>
      <c r="F73821">
        <f>VLOOKUP(Consolidado_Lotes[[#This Row],[codigo_barra]],[1]Tabla1!$A$1:$B$8037,2,FALSE)</f>
        <v>1510</v>
      </c>
    </row>
    <row r="73822" spans="1:6" x14ac:dyDescent="0.3">
      <c r="A73822">
        <v>7501159580182</v>
      </c>
      <c r="B73822">
        <v>2.2025999999999999</v>
      </c>
      <c r="C73822" t="s">
        <v>10652</v>
      </c>
      <c r="D73822" s="1">
        <v>45590</v>
      </c>
      <c r="E73822">
        <v>49</v>
      </c>
      <c r="F73822">
        <f>VLOOKUP(Consolidado_Lotes[[#This Row],[codigo_barra]],[1]Tabla1!$A$1:$B$8037,2,FALSE)</f>
        <v>1509</v>
      </c>
    </row>
    <row r="73823" spans="1:6" x14ac:dyDescent="0.3">
      <c r="A73823">
        <v>3664798025705</v>
      </c>
      <c r="B73823">
        <v>1.2025999999999999</v>
      </c>
      <c r="C73823" t="s">
        <v>11407</v>
      </c>
      <c r="D73823" s="1">
        <v>45590</v>
      </c>
      <c r="E73823">
        <v>40</v>
      </c>
      <c r="F73823">
        <f>VLOOKUP(Consolidado_Lotes[[#This Row],[codigo_barra]],[1]Tabla1!$A$1:$B$8037,2,FALSE)</f>
        <v>9482</v>
      </c>
    </row>
    <row r="73824" spans="1:6" x14ac:dyDescent="0.3">
      <c r="A73824">
        <v>7502216804814</v>
      </c>
      <c r="B73824">
        <v>7.2026000000000003</v>
      </c>
      <c r="C73824" t="s">
        <v>14499</v>
      </c>
      <c r="D73824" s="1">
        <v>45590</v>
      </c>
      <c r="E73824">
        <v>50</v>
      </c>
      <c r="F73824">
        <f>VLOOKUP(Consolidado_Lotes[[#This Row],[codigo_barra]],[1]Tabla1!$A$1:$B$8037,2,FALSE)</f>
        <v>9218</v>
      </c>
    </row>
    <row r="73825" spans="1:6" x14ac:dyDescent="0.3">
      <c r="A73825">
        <v>7502216804678</v>
      </c>
      <c r="B73825">
        <v>8.2026000000000003</v>
      </c>
      <c r="C73825" t="s">
        <v>14692</v>
      </c>
      <c r="D73825" s="1">
        <v>45590</v>
      </c>
      <c r="E73825">
        <v>40</v>
      </c>
      <c r="F73825">
        <f>VLOOKUP(Consolidado_Lotes[[#This Row],[codigo_barra]],[1]Tabla1!$A$1:$B$8037,2,FALSE)</f>
        <v>8541</v>
      </c>
    </row>
    <row r="73826" spans="1:6" x14ac:dyDescent="0.3">
      <c r="A73826">
        <v>7502216805576</v>
      </c>
      <c r="B73826">
        <v>3.2025999999999999</v>
      </c>
      <c r="C73826" t="s">
        <v>13722</v>
      </c>
      <c r="D73826" s="1">
        <v>45590</v>
      </c>
      <c r="E73826">
        <v>11</v>
      </c>
      <c r="F73826">
        <f>VLOOKUP(Consolidado_Lotes[[#This Row],[codigo_barra]],[1]Tabla1!$A$1:$B$8037,2,FALSE)</f>
        <v>11418</v>
      </c>
    </row>
    <row r="73827" spans="1:6" x14ac:dyDescent="0.3">
      <c r="A73827">
        <v>7502216803640</v>
      </c>
      <c r="B73827">
        <v>6.2026000000000003</v>
      </c>
      <c r="C73827" t="s">
        <v>14375</v>
      </c>
      <c r="D73827" s="1">
        <v>45590</v>
      </c>
      <c r="E73827">
        <v>4</v>
      </c>
      <c r="F73827">
        <f>VLOOKUP(Consolidado_Lotes[[#This Row],[codigo_barra]],[1]Tabla1!$A$1:$B$8037,2,FALSE)</f>
        <v>11294</v>
      </c>
    </row>
    <row r="73828" spans="1:6" x14ac:dyDescent="0.3">
      <c r="A73828">
        <v>7502216804746</v>
      </c>
      <c r="B73828">
        <v>3.2025999999999999</v>
      </c>
      <c r="C73828" t="s">
        <v>9163</v>
      </c>
      <c r="D73828" s="1">
        <v>45590</v>
      </c>
      <c r="E73828">
        <v>24</v>
      </c>
      <c r="F73828">
        <f>VLOOKUP(Consolidado_Lotes[[#This Row],[codigo_barra]],[1]Tabla1!$A$1:$B$8037,2,FALSE)</f>
        <v>9123</v>
      </c>
    </row>
    <row r="73829" spans="1:6" x14ac:dyDescent="0.3">
      <c r="A73829">
        <v>7502216804852</v>
      </c>
      <c r="B73829">
        <v>2.2025999999999999</v>
      </c>
      <c r="C73829" t="s">
        <v>14693</v>
      </c>
      <c r="D73829" s="1">
        <v>45590</v>
      </c>
      <c r="E73829">
        <v>7</v>
      </c>
      <c r="F73829">
        <f>VLOOKUP(Consolidado_Lotes[[#This Row],[codigo_barra]],[1]Tabla1!$A$1:$B$8037,2,FALSE)</f>
        <v>9412</v>
      </c>
    </row>
    <row r="73830" spans="1:6" x14ac:dyDescent="0.3">
      <c r="A73830">
        <v>7502216807525</v>
      </c>
      <c r="B73830">
        <v>4.2026000000000003</v>
      </c>
      <c r="C73830" t="s">
        <v>9029</v>
      </c>
      <c r="D73830" s="1">
        <v>45590</v>
      </c>
      <c r="E73830">
        <v>28</v>
      </c>
      <c r="F73830">
        <f>VLOOKUP(Consolidado_Lotes[[#This Row],[codigo_barra]],[1]Tabla1!$A$1:$B$8037,2,FALSE)</f>
        <v>10241</v>
      </c>
    </row>
    <row r="73831" spans="1:6" x14ac:dyDescent="0.3">
      <c r="A73831">
        <v>7502216807419</v>
      </c>
      <c r="B73831">
        <v>10.202500000000001</v>
      </c>
      <c r="C73831" t="s">
        <v>6084</v>
      </c>
      <c r="D73831" s="1">
        <v>45590</v>
      </c>
      <c r="E73831">
        <v>14</v>
      </c>
      <c r="F73831">
        <f>VLOOKUP(Consolidado_Lotes[[#This Row],[codigo_barra]],[1]Tabla1!$A$1:$B$8037,2,FALSE)</f>
        <v>9992</v>
      </c>
    </row>
    <row r="73832" spans="1:6" x14ac:dyDescent="0.3">
      <c r="A73832">
        <v>7502216807419</v>
      </c>
      <c r="B73832">
        <v>5.2026000000000003</v>
      </c>
      <c r="C73832" t="s">
        <v>14694</v>
      </c>
      <c r="D73832" s="1">
        <v>45590</v>
      </c>
      <c r="E73832">
        <v>15</v>
      </c>
      <c r="F73832">
        <f>VLOOKUP(Consolidado_Lotes[[#This Row],[codigo_barra]],[1]Tabla1!$A$1:$B$8037,2,FALSE)</f>
        <v>9992</v>
      </c>
    </row>
    <row r="73833" spans="1:6" x14ac:dyDescent="0.3">
      <c r="A73833">
        <v>7502216804692</v>
      </c>
      <c r="B73833">
        <v>11.202500000000001</v>
      </c>
      <c r="C73833" t="s">
        <v>7504</v>
      </c>
      <c r="D73833" s="1">
        <v>45590</v>
      </c>
      <c r="E73833">
        <v>10</v>
      </c>
      <c r="F73833">
        <f>VLOOKUP(Consolidado_Lotes[[#This Row],[codigo_barra]],[1]Tabla1!$A$1:$B$8037,2,FALSE)</f>
        <v>9334</v>
      </c>
    </row>
    <row r="73834" spans="1:6" x14ac:dyDescent="0.3">
      <c r="A73834">
        <v>7502216804715</v>
      </c>
      <c r="B73834">
        <v>11.202500000000001</v>
      </c>
      <c r="C73834" t="s">
        <v>14503</v>
      </c>
      <c r="D73834" s="1">
        <v>45590</v>
      </c>
      <c r="E73834">
        <v>7</v>
      </c>
      <c r="F73834">
        <f>VLOOKUP(Consolidado_Lotes[[#This Row],[codigo_barra]],[1]Tabla1!$A$1:$B$8037,2,FALSE)</f>
        <v>8905</v>
      </c>
    </row>
    <row r="73835" spans="1:6" x14ac:dyDescent="0.3">
      <c r="A73835">
        <v>7502216804876</v>
      </c>
      <c r="B73835">
        <v>8.2027000000000001</v>
      </c>
      <c r="C73835" t="s">
        <v>14504</v>
      </c>
      <c r="D73835" s="1">
        <v>45590</v>
      </c>
      <c r="E73835">
        <v>1</v>
      </c>
      <c r="F73835">
        <f>VLOOKUP(Consolidado_Lotes[[#This Row],[codigo_barra]],[1]Tabla1!$A$1:$B$8037,2,FALSE)</f>
        <v>9545</v>
      </c>
    </row>
    <row r="73836" spans="1:6" x14ac:dyDescent="0.3">
      <c r="A73836">
        <v>7502216803954</v>
      </c>
      <c r="B73836">
        <v>5.2026000000000003</v>
      </c>
      <c r="C73836" t="s">
        <v>14695</v>
      </c>
      <c r="D73836" s="1">
        <v>45590</v>
      </c>
      <c r="E73836">
        <v>90</v>
      </c>
      <c r="F73836">
        <f>VLOOKUP(Consolidado_Lotes[[#This Row],[codigo_barra]],[1]Tabla1!$A$1:$B$8037,2,FALSE)</f>
        <v>10968</v>
      </c>
    </row>
    <row r="73837" spans="1:6" x14ac:dyDescent="0.3">
      <c r="A73837">
        <v>7502216803978</v>
      </c>
      <c r="B73837">
        <v>4.2026000000000003</v>
      </c>
      <c r="C73837" t="s">
        <v>12439</v>
      </c>
      <c r="D73837" s="1">
        <v>45590</v>
      </c>
      <c r="E73837">
        <v>20</v>
      </c>
      <c r="F73837">
        <f>VLOOKUP(Consolidado_Lotes[[#This Row],[codigo_barra]],[1]Tabla1!$A$1:$B$8037,2,FALSE)</f>
        <v>8395</v>
      </c>
    </row>
    <row r="73838" spans="1:6" x14ac:dyDescent="0.3">
      <c r="A73838">
        <v>7502216804074</v>
      </c>
      <c r="B73838">
        <v>5.2026000000000003</v>
      </c>
      <c r="C73838" t="s">
        <v>14696</v>
      </c>
      <c r="D73838" s="1">
        <v>45590</v>
      </c>
      <c r="E73838">
        <v>62</v>
      </c>
      <c r="F73838">
        <f>VLOOKUP(Consolidado_Lotes[[#This Row],[codigo_barra]],[1]Tabla1!$A$1:$B$8037,2,FALSE)</f>
        <v>10896</v>
      </c>
    </row>
    <row r="73839" spans="1:6" x14ac:dyDescent="0.3">
      <c r="A73839">
        <v>7506339394733</v>
      </c>
      <c r="B73839">
        <v>8.2025000000000006</v>
      </c>
      <c r="C73839" t="s">
        <v>80</v>
      </c>
      <c r="D73839" s="1">
        <v>45590</v>
      </c>
      <c r="E73839">
        <v>8</v>
      </c>
      <c r="F73839">
        <f>VLOOKUP(Consolidado_Lotes[[#This Row],[codigo_barra]],[1]Tabla1!$A$1:$B$8037,2,FALSE)</f>
        <v>9729</v>
      </c>
    </row>
    <row r="73840" spans="1:6" x14ac:dyDescent="0.3">
      <c r="A73840">
        <v>7509546054650</v>
      </c>
      <c r="B73840">
        <v>9.2025000000000006</v>
      </c>
      <c r="C73840" t="s">
        <v>518</v>
      </c>
      <c r="D73840" s="1">
        <v>45590</v>
      </c>
      <c r="E73840">
        <v>5</v>
      </c>
      <c r="F73840">
        <f>VLOOKUP(Consolidado_Lotes[[#This Row],[codigo_barra]],[1]Tabla1!$A$1:$B$8037,2,FALSE)</f>
        <v>7293</v>
      </c>
    </row>
    <row r="73841" spans="1:6" x14ac:dyDescent="0.3">
      <c r="A73841">
        <v>7501043162135</v>
      </c>
      <c r="B73841">
        <v>2.2029000000000001</v>
      </c>
      <c r="C73841" t="s">
        <v>1963</v>
      </c>
      <c r="D73841" s="1">
        <v>45590</v>
      </c>
      <c r="E73841">
        <v>3</v>
      </c>
      <c r="F73841">
        <f>VLOOKUP(Consolidado_Lotes[[#This Row],[codigo_barra]],[1]Tabla1!$A$1:$B$8037,2,FALSE)</f>
        <v>8372</v>
      </c>
    </row>
    <row r="73842" spans="1:6" x14ac:dyDescent="0.3">
      <c r="A73842">
        <v>7501073025493</v>
      </c>
      <c r="B73842">
        <v>7.2027999999999999</v>
      </c>
      <c r="C73842" t="s">
        <v>20</v>
      </c>
      <c r="D73842" s="1">
        <v>45590</v>
      </c>
      <c r="E73842">
        <v>43</v>
      </c>
      <c r="F73842">
        <f>VLOOKUP(Consolidado_Lotes[[#This Row],[codigo_barra]],[1]Tabla1!$A$1:$B$8037,2,FALSE)</f>
        <v>1600</v>
      </c>
    </row>
    <row r="73843" spans="1:6" x14ac:dyDescent="0.3">
      <c r="A73843">
        <v>7501685170116</v>
      </c>
      <c r="B73843">
        <v>8.2027000000000001</v>
      </c>
      <c r="C73843" t="s">
        <v>14018</v>
      </c>
      <c r="D73843" s="1">
        <v>45590</v>
      </c>
      <c r="E73843">
        <v>4</v>
      </c>
      <c r="F73843">
        <f>VLOOKUP(Consolidado_Lotes[[#This Row],[codigo_barra]],[1]Tabla1!$A$1:$B$8037,2,FALSE)</f>
        <v>4318</v>
      </c>
    </row>
    <row r="73844" spans="1:6" x14ac:dyDescent="0.3">
      <c r="A73844">
        <v>3337875890113</v>
      </c>
      <c r="B73844">
        <v>10.2026</v>
      </c>
      <c r="C73844" t="s">
        <v>165</v>
      </c>
      <c r="D73844" s="1">
        <v>45590</v>
      </c>
      <c r="E73844">
        <v>1</v>
      </c>
      <c r="F73844">
        <f>VLOOKUP(Consolidado_Lotes[[#This Row],[codigo_barra]],[1]Tabla1!$A$1:$B$8037,2,FALSE)</f>
        <v>12909</v>
      </c>
    </row>
    <row r="73845" spans="1:6" x14ac:dyDescent="0.3">
      <c r="A73845">
        <v>7501089802057</v>
      </c>
      <c r="B73845">
        <v>2.2025999999999999</v>
      </c>
      <c r="C73845" t="s">
        <v>14163</v>
      </c>
      <c r="D73845" s="1">
        <v>45590</v>
      </c>
      <c r="E73845">
        <v>7</v>
      </c>
      <c r="F73845">
        <f>VLOOKUP(Consolidado_Lotes[[#This Row],[codigo_barra]],[1]Tabla1!$A$1:$B$8037,2,FALSE)</f>
        <v>1541</v>
      </c>
    </row>
    <row r="73846" spans="1:6" x14ac:dyDescent="0.3">
      <c r="A73846">
        <v>7501385490880</v>
      </c>
      <c r="B73846">
        <v>10.2026</v>
      </c>
      <c r="C73846" t="s">
        <v>4403</v>
      </c>
      <c r="D73846" s="1">
        <v>45590</v>
      </c>
      <c r="E73846">
        <v>1</v>
      </c>
      <c r="F73846">
        <f>VLOOKUP(Consolidado_Lotes[[#This Row],[codigo_barra]],[1]Tabla1!$A$1:$B$8037,2,FALSE)</f>
        <v>2293</v>
      </c>
    </row>
    <row r="73847" spans="1:6" x14ac:dyDescent="0.3">
      <c r="A73847">
        <v>7502216931848</v>
      </c>
      <c r="B73847">
        <v>2.2025999999999999</v>
      </c>
      <c r="C73847" t="s">
        <v>14697</v>
      </c>
      <c r="D73847" s="1">
        <v>45590</v>
      </c>
      <c r="E73847">
        <v>2</v>
      </c>
      <c r="F73847">
        <f>VLOOKUP(Consolidado_Lotes[[#This Row],[codigo_barra]],[1]Tabla1!$A$1:$B$8037,2,FALSE)</f>
        <v>5169</v>
      </c>
    </row>
    <row r="73848" spans="1:6" x14ac:dyDescent="0.3">
      <c r="A73848">
        <v>7501065004000</v>
      </c>
      <c r="B73848">
        <v>2.2025999999999999</v>
      </c>
      <c r="C73848" t="s">
        <v>10173</v>
      </c>
      <c r="D73848" s="1">
        <v>45590</v>
      </c>
      <c r="E73848">
        <v>4</v>
      </c>
      <c r="F73848">
        <f>VLOOKUP(Consolidado_Lotes[[#This Row],[codigo_barra]],[1]Tabla1!$A$1:$B$8037,2,FALSE)</f>
        <v>9880</v>
      </c>
    </row>
    <row r="73849" spans="1:6" x14ac:dyDescent="0.3">
      <c r="A73849">
        <v>7502216804722</v>
      </c>
      <c r="B73849">
        <v>5.2026000000000003</v>
      </c>
      <c r="C73849" t="s">
        <v>13286</v>
      </c>
      <c r="D73849" s="1">
        <v>45590</v>
      </c>
      <c r="E73849">
        <v>8</v>
      </c>
      <c r="F73849">
        <f>VLOOKUP(Consolidado_Lotes[[#This Row],[codigo_barra]],[1]Tabla1!$A$1:$B$8037,2,FALSE)</f>
        <v>9727</v>
      </c>
    </row>
    <row r="73850" spans="1:6" x14ac:dyDescent="0.3">
      <c r="A73850">
        <v>7501349024922</v>
      </c>
      <c r="B73850">
        <v>11.202500000000001</v>
      </c>
      <c r="C73850" t="s">
        <v>4942</v>
      </c>
      <c r="D73850" s="1">
        <v>45590</v>
      </c>
      <c r="E73850">
        <v>25</v>
      </c>
      <c r="F73850">
        <f>VLOOKUP(Consolidado_Lotes[[#This Row],[codigo_barra]],[1]Tabla1!$A$1:$B$8037,2,FALSE)</f>
        <v>11514</v>
      </c>
    </row>
    <row r="73851" spans="1:6" x14ac:dyDescent="0.3">
      <c r="A73851">
        <v>3499320002868</v>
      </c>
      <c r="B73851">
        <v>7.2024999999999997</v>
      </c>
      <c r="C73851" t="s">
        <v>2022</v>
      </c>
      <c r="D73851" s="1">
        <v>45590</v>
      </c>
      <c r="E73851">
        <v>3</v>
      </c>
      <c r="F73851">
        <f>VLOOKUP(Consolidado_Lotes[[#This Row],[codigo_barra]],[1]Tabla1!$A$1:$B$8037,2,FALSE)</f>
        <v>1395</v>
      </c>
    </row>
    <row r="73852" spans="1:6" x14ac:dyDescent="0.3">
      <c r="A73852">
        <v>7501037910063</v>
      </c>
      <c r="B73852">
        <v>3.2025999999999999</v>
      </c>
      <c r="C73852" t="s">
        <v>13136</v>
      </c>
      <c r="D73852" s="1">
        <v>45590</v>
      </c>
      <c r="E73852">
        <v>8</v>
      </c>
      <c r="F73852">
        <f>VLOOKUP(Consolidado_Lotes[[#This Row],[codigo_barra]],[1]Tabla1!$A$1:$B$8037,2,FALSE)</f>
        <v>319</v>
      </c>
    </row>
    <row r="73853" spans="1:6" x14ac:dyDescent="0.3">
      <c r="A73853">
        <v>7501037905588</v>
      </c>
      <c r="B73853">
        <v>11.202500000000001</v>
      </c>
      <c r="C73853" t="s">
        <v>11108</v>
      </c>
      <c r="D73853" s="1">
        <v>45590</v>
      </c>
      <c r="E73853">
        <v>16</v>
      </c>
      <c r="F73853">
        <f>VLOOKUP(Consolidado_Lotes[[#This Row],[codigo_barra]],[1]Tabla1!$A$1:$B$8037,2,FALSE)</f>
        <v>1661</v>
      </c>
    </row>
    <row r="73854" spans="1:6" x14ac:dyDescent="0.3">
      <c r="A73854">
        <v>7501328977980</v>
      </c>
      <c r="B73854">
        <v>5.2026000000000003</v>
      </c>
      <c r="C73854" t="s">
        <v>47</v>
      </c>
      <c r="D73854" s="1">
        <v>45590</v>
      </c>
      <c r="E73854">
        <v>1</v>
      </c>
      <c r="F73854">
        <f>VLOOKUP(Consolidado_Lotes[[#This Row],[codigo_barra]],[1]Tabla1!$A$1:$B$8037,2,FALSE)</f>
        <v>330</v>
      </c>
    </row>
    <row r="73855" spans="1:6" x14ac:dyDescent="0.3">
      <c r="A73855">
        <v>7501328977980</v>
      </c>
      <c r="B73855">
        <v>9.2026000000000003</v>
      </c>
      <c r="C73855" t="s">
        <v>4920</v>
      </c>
      <c r="D73855" s="1">
        <v>45590</v>
      </c>
      <c r="E73855">
        <v>6</v>
      </c>
      <c r="F73855">
        <f>VLOOKUP(Consolidado_Lotes[[#This Row],[codigo_barra]],[1]Tabla1!$A$1:$B$8037,2,FALSE)</f>
        <v>330</v>
      </c>
    </row>
    <row r="73856" spans="1:6" x14ac:dyDescent="0.3">
      <c r="A73856">
        <v>7501349027824</v>
      </c>
      <c r="B73856">
        <v>8.2026000000000003</v>
      </c>
      <c r="C73856" t="s">
        <v>14698</v>
      </c>
      <c r="D73856" s="1">
        <v>45590</v>
      </c>
      <c r="E73856">
        <v>20</v>
      </c>
      <c r="F73856">
        <f>VLOOKUP(Consolidado_Lotes[[#This Row],[codigo_barra]],[1]Tabla1!$A$1:$B$8037,2,FALSE)</f>
        <v>7462</v>
      </c>
    </row>
    <row r="73857" spans="1:6" x14ac:dyDescent="0.3">
      <c r="A73857">
        <v>7501298217703</v>
      </c>
      <c r="B73857">
        <v>5.2026000000000003</v>
      </c>
      <c r="C73857" t="s">
        <v>14638</v>
      </c>
      <c r="D73857" s="1">
        <v>45590</v>
      </c>
      <c r="E73857">
        <v>6</v>
      </c>
      <c r="F73857">
        <f>VLOOKUP(Consolidado_Lotes[[#This Row],[codigo_barra]],[1]Tabla1!$A$1:$B$8037,2,FALSE)</f>
        <v>4335</v>
      </c>
    </row>
    <row r="73858" spans="1:6" x14ac:dyDescent="0.3">
      <c r="A73858">
        <v>7501033957574</v>
      </c>
      <c r="B73858">
        <v>11.202500000000001</v>
      </c>
      <c r="C73858" t="s">
        <v>2520</v>
      </c>
      <c r="D73858" s="1">
        <v>45590</v>
      </c>
      <c r="E73858">
        <v>1</v>
      </c>
      <c r="F73858">
        <f>VLOOKUP(Consolidado_Lotes[[#This Row],[codigo_barra]],[1]Tabla1!$A$1:$B$8037,2,FALSE)</f>
        <v>3670</v>
      </c>
    </row>
    <row r="73859" spans="1:6" x14ac:dyDescent="0.3">
      <c r="A73859">
        <v>7501298214986</v>
      </c>
      <c r="B73859">
        <v>11.202500000000001</v>
      </c>
      <c r="C73859" t="s">
        <v>10175</v>
      </c>
      <c r="D73859" s="1">
        <v>45590</v>
      </c>
      <c r="E73859">
        <v>14</v>
      </c>
      <c r="F73859">
        <f>VLOOKUP(Consolidado_Lotes[[#This Row],[codigo_barra]],[1]Tabla1!$A$1:$B$8037,2,FALSE)</f>
        <v>3142</v>
      </c>
    </row>
    <row r="73860" spans="1:6" x14ac:dyDescent="0.3">
      <c r="A73860">
        <v>5605709349525</v>
      </c>
      <c r="B73860">
        <v>1.2025999999999999</v>
      </c>
      <c r="C73860" t="s">
        <v>14403</v>
      </c>
      <c r="D73860" s="1">
        <v>45590</v>
      </c>
      <c r="E73860">
        <v>1</v>
      </c>
      <c r="F73860">
        <f>VLOOKUP(Consolidado_Lotes[[#This Row],[codigo_barra]],[1]Tabla1!$A$1:$B$8037,2,FALSE)</f>
        <v>4481</v>
      </c>
    </row>
    <row r="73861" spans="1:6" x14ac:dyDescent="0.3">
      <c r="A73861">
        <v>7501050600644</v>
      </c>
      <c r="B73861">
        <v>3.2025999999999999</v>
      </c>
      <c r="C73861" t="s">
        <v>13993</v>
      </c>
      <c r="D73861" s="1">
        <v>45590</v>
      </c>
      <c r="E73861">
        <v>1</v>
      </c>
      <c r="F73861">
        <f>VLOOKUP(Consolidado_Lotes[[#This Row],[codigo_barra]],[1]Tabla1!$A$1:$B$8037,2,FALSE)</f>
        <v>4597</v>
      </c>
    </row>
    <row r="73862" spans="1:6" x14ac:dyDescent="0.3">
      <c r="A73862">
        <v>7501125104268</v>
      </c>
      <c r="B73862">
        <v>9.2026000000000003</v>
      </c>
      <c r="C73862" t="s">
        <v>335</v>
      </c>
      <c r="D73862" s="1">
        <v>45590</v>
      </c>
      <c r="E73862">
        <v>28</v>
      </c>
      <c r="F73862">
        <f>VLOOKUP(Consolidado_Lotes[[#This Row],[codigo_barra]],[1]Tabla1!$A$1:$B$8037,2,FALSE)</f>
        <v>435</v>
      </c>
    </row>
    <row r="73863" spans="1:6" x14ac:dyDescent="0.3">
      <c r="A73863">
        <v>7501050611053</v>
      </c>
      <c r="B73863">
        <v>6.2026000000000003</v>
      </c>
      <c r="C73863" t="s">
        <v>14699</v>
      </c>
      <c r="D73863" s="1">
        <v>45590</v>
      </c>
      <c r="E73863">
        <v>3</v>
      </c>
      <c r="F73863">
        <f>VLOOKUP(Consolidado_Lotes[[#This Row],[codigo_barra]],[1]Tabla1!$A$1:$B$8037,2,FALSE)</f>
        <v>448</v>
      </c>
    </row>
    <row r="73864" spans="1:6" x14ac:dyDescent="0.3">
      <c r="A73864">
        <v>7501349027787</v>
      </c>
      <c r="B73864">
        <v>7.2026000000000003</v>
      </c>
      <c r="C73864" t="s">
        <v>13414</v>
      </c>
      <c r="D73864" s="1">
        <v>45590</v>
      </c>
      <c r="E73864">
        <v>30</v>
      </c>
      <c r="F73864">
        <f>VLOOKUP(Consolidado_Lotes[[#This Row],[codigo_barra]],[1]Tabla1!$A$1:$B$8037,2,FALSE)</f>
        <v>12673</v>
      </c>
    </row>
    <row r="73865" spans="1:6" x14ac:dyDescent="0.3">
      <c r="A73865">
        <v>7501095409004</v>
      </c>
      <c r="B73865">
        <v>12.202500000000001</v>
      </c>
      <c r="C73865" t="s">
        <v>14023</v>
      </c>
      <c r="D73865" s="1">
        <v>45590</v>
      </c>
      <c r="E73865">
        <v>7</v>
      </c>
      <c r="F73865">
        <f>VLOOKUP(Consolidado_Lotes[[#This Row],[codigo_barra]],[1]Tabla1!$A$1:$B$8037,2,FALSE)</f>
        <v>583</v>
      </c>
    </row>
    <row r="73866" spans="1:6" x14ac:dyDescent="0.3">
      <c r="A73866">
        <v>7506331300985</v>
      </c>
      <c r="B73866">
        <v>1.2027000000000001</v>
      </c>
      <c r="C73866" t="s">
        <v>14700</v>
      </c>
      <c r="D73866" s="1">
        <v>45590</v>
      </c>
      <c r="E73866">
        <v>8</v>
      </c>
      <c r="F73866">
        <f>VLOOKUP(Consolidado_Lotes[[#This Row],[codigo_barra]],[1]Tabla1!$A$1:$B$8037,2,FALSE)</f>
        <v>9835</v>
      </c>
    </row>
    <row r="73867" spans="1:6" x14ac:dyDescent="0.3">
      <c r="A73867">
        <v>7501050630160</v>
      </c>
      <c r="B73867">
        <v>11.202500000000001</v>
      </c>
      <c r="C73867" t="s">
        <v>12955</v>
      </c>
      <c r="D73867" s="1">
        <v>45590</v>
      </c>
      <c r="E73867">
        <v>4</v>
      </c>
      <c r="F73867">
        <f>VLOOKUP(Consolidado_Lotes[[#This Row],[codigo_barra]],[1]Tabla1!$A$1:$B$8037,2,FALSE)</f>
        <v>1018</v>
      </c>
    </row>
    <row r="73868" spans="1:6" x14ac:dyDescent="0.3">
      <c r="A73868">
        <v>7502223556867</v>
      </c>
      <c r="B73868">
        <v>6.2024999999999997</v>
      </c>
      <c r="C73868" t="s">
        <v>6098</v>
      </c>
      <c r="D73868" s="1">
        <v>45590</v>
      </c>
      <c r="E73868">
        <v>1</v>
      </c>
      <c r="F73868">
        <f>VLOOKUP(Consolidado_Lotes[[#This Row],[codigo_barra]],[1]Tabla1!$A$1:$B$8037,2,FALSE)</f>
        <v>11257</v>
      </c>
    </row>
    <row r="73869" spans="1:6" x14ac:dyDescent="0.3">
      <c r="A73869">
        <v>7730979097338</v>
      </c>
      <c r="B73869">
        <v>10.202500000000001</v>
      </c>
      <c r="C73869" t="s">
        <v>12599</v>
      </c>
      <c r="D73869" s="1">
        <v>45590</v>
      </c>
      <c r="E73869">
        <v>2</v>
      </c>
      <c r="F73869">
        <f>VLOOKUP(Consolidado_Lotes[[#This Row],[codigo_barra]],[1]Tabla1!$A$1:$B$8037,2,FALSE)</f>
        <v>8580</v>
      </c>
    </row>
    <row r="73870" spans="1:6" x14ac:dyDescent="0.3">
      <c r="A73870">
        <v>7500462108632</v>
      </c>
      <c r="B73870">
        <v>9.2025000000000006</v>
      </c>
      <c r="C73870" t="s">
        <v>13518</v>
      </c>
      <c r="D73870" s="1">
        <v>45590</v>
      </c>
      <c r="E73870">
        <v>1</v>
      </c>
      <c r="F73870">
        <f>VLOOKUP(Consolidado_Lotes[[#This Row],[codigo_barra]],[1]Tabla1!$A$1:$B$8037,2,FALSE)</f>
        <v>12710</v>
      </c>
    </row>
    <row r="73871" spans="1:6" x14ac:dyDescent="0.3">
      <c r="A73871">
        <v>7501287688330</v>
      </c>
      <c r="B73871">
        <v>6.2024999999999997</v>
      </c>
      <c r="C73871" t="s">
        <v>14701</v>
      </c>
      <c r="D73871" s="1">
        <v>45590</v>
      </c>
      <c r="E73871">
        <v>1</v>
      </c>
      <c r="F73871">
        <f>VLOOKUP(Consolidado_Lotes[[#This Row],[codigo_barra]],[1]Tabla1!$A$1:$B$8037,2,FALSE)</f>
        <v>6647</v>
      </c>
    </row>
    <row r="73872" spans="1:6" x14ac:dyDescent="0.3">
      <c r="A73872">
        <v>7502002462686</v>
      </c>
      <c r="B73872">
        <v>5.2026000000000003</v>
      </c>
      <c r="C73872" t="s">
        <v>12465</v>
      </c>
      <c r="D73872" s="1">
        <v>45590</v>
      </c>
      <c r="E73872">
        <v>2</v>
      </c>
      <c r="F73872">
        <f>VLOOKUP(Consolidado_Lotes[[#This Row],[codigo_barra]],[1]Tabla1!$A$1:$B$8037,2,FALSE)</f>
        <v>8207</v>
      </c>
    </row>
    <row r="73873" spans="1:6" x14ac:dyDescent="0.3">
      <c r="A73873">
        <v>7502216931220</v>
      </c>
      <c r="B73873">
        <v>2.2025999999999999</v>
      </c>
      <c r="C73873" t="s">
        <v>14702</v>
      </c>
      <c r="D73873" s="1">
        <v>45590</v>
      </c>
      <c r="E73873">
        <v>19</v>
      </c>
      <c r="F73873">
        <f>VLOOKUP(Consolidado_Lotes[[#This Row],[codigo_barra]],[1]Tabla1!$A$1:$B$8037,2,FALSE)</f>
        <v>2470</v>
      </c>
    </row>
    <row r="73874" spans="1:6" x14ac:dyDescent="0.3">
      <c r="A73874">
        <v>7502216930865</v>
      </c>
      <c r="B73874">
        <v>5.2026000000000003</v>
      </c>
      <c r="C73874" t="s">
        <v>14703</v>
      </c>
      <c r="D73874" s="1">
        <v>45590</v>
      </c>
      <c r="E73874">
        <v>67</v>
      </c>
      <c r="F73874">
        <f>VLOOKUP(Consolidado_Lotes[[#This Row],[codigo_barra]],[1]Tabla1!$A$1:$B$8037,2,FALSE)</f>
        <v>2382</v>
      </c>
    </row>
    <row r="73875" spans="1:6" x14ac:dyDescent="0.3">
      <c r="A73875">
        <v>7502216930599</v>
      </c>
      <c r="B73875">
        <v>9.2025000000000006</v>
      </c>
      <c r="C73875" t="s">
        <v>14704</v>
      </c>
      <c r="D73875" s="1">
        <v>45590</v>
      </c>
      <c r="E73875">
        <v>4</v>
      </c>
      <c r="F73875">
        <f>VLOOKUP(Consolidado_Lotes[[#This Row],[codigo_barra]],[1]Tabla1!$A$1:$B$8037,2,FALSE)</f>
        <v>3266</v>
      </c>
    </row>
    <row r="73876" spans="1:6" x14ac:dyDescent="0.3">
      <c r="A73876">
        <v>7502216930414</v>
      </c>
      <c r="B73876">
        <v>2.2027000000000001</v>
      </c>
      <c r="C73876" t="s">
        <v>14210</v>
      </c>
      <c r="D73876" s="1">
        <v>45590</v>
      </c>
      <c r="E73876">
        <v>1</v>
      </c>
      <c r="F73876">
        <f>VLOOKUP(Consolidado_Lotes[[#This Row],[codigo_barra]],[1]Tabla1!$A$1:$B$8037,2,FALSE)</f>
        <v>132</v>
      </c>
    </row>
    <row r="73877" spans="1:6" x14ac:dyDescent="0.3">
      <c r="A73877">
        <v>7502216930278</v>
      </c>
      <c r="B73877">
        <v>4.2024999999999997</v>
      </c>
      <c r="C73877" t="s">
        <v>13417</v>
      </c>
      <c r="D73877" s="1">
        <v>45590</v>
      </c>
      <c r="E73877">
        <v>2</v>
      </c>
      <c r="F73877">
        <f>VLOOKUP(Consolidado_Lotes[[#This Row],[codigo_barra]],[1]Tabla1!$A$1:$B$8037,2,FALSE)</f>
        <v>1398</v>
      </c>
    </row>
    <row r="73878" spans="1:6" x14ac:dyDescent="0.3">
      <c r="A73878">
        <v>7502216935433</v>
      </c>
      <c r="B73878">
        <v>5.2026000000000003</v>
      </c>
      <c r="C73878" t="s">
        <v>8066</v>
      </c>
      <c r="D73878" s="1">
        <v>45590</v>
      </c>
      <c r="E73878">
        <v>1</v>
      </c>
      <c r="F73878">
        <f>VLOOKUP(Consolidado_Lotes[[#This Row],[codigo_barra]],[1]Tabla1!$A$1:$B$8037,2,FALSE)</f>
        <v>11596</v>
      </c>
    </row>
    <row r="73879" spans="1:6" x14ac:dyDescent="0.3">
      <c r="A73879">
        <v>7502216933873</v>
      </c>
      <c r="B73879">
        <v>8.2025000000000006</v>
      </c>
      <c r="C73879" t="s">
        <v>5287</v>
      </c>
      <c r="D73879" s="1">
        <v>45590</v>
      </c>
      <c r="E73879">
        <v>1</v>
      </c>
      <c r="F73879">
        <f>VLOOKUP(Consolidado_Lotes[[#This Row],[codigo_barra]],[1]Tabla1!$A$1:$B$8037,2,FALSE)</f>
        <v>5878</v>
      </c>
    </row>
    <row r="73880" spans="1:6" x14ac:dyDescent="0.3">
      <c r="A73880">
        <v>7502216934658</v>
      </c>
      <c r="B73880">
        <v>12.202500000000001</v>
      </c>
      <c r="C73880" t="s">
        <v>10912</v>
      </c>
      <c r="D73880" s="1">
        <v>45590</v>
      </c>
      <c r="E73880">
        <v>6</v>
      </c>
      <c r="F73880">
        <f>VLOOKUP(Consolidado_Lotes[[#This Row],[codigo_barra]],[1]Tabla1!$A$1:$B$8037,2,FALSE)</f>
        <v>4985</v>
      </c>
    </row>
    <row r="73881" spans="1:6" x14ac:dyDescent="0.3">
      <c r="A73881">
        <v>7501289520485</v>
      </c>
      <c r="B73881">
        <v>7.2026000000000003</v>
      </c>
      <c r="C73881" t="s">
        <v>14195</v>
      </c>
      <c r="D73881" s="1">
        <v>45590</v>
      </c>
      <c r="E73881">
        <v>4</v>
      </c>
      <c r="F73881">
        <f>VLOOKUP(Consolidado_Lotes[[#This Row],[codigo_barra]],[1]Tabla1!$A$1:$B$8037,2,FALSE)</f>
        <v>10866</v>
      </c>
    </row>
    <row r="73882" spans="1:6" x14ac:dyDescent="0.3">
      <c r="A73882">
        <v>7501289514460</v>
      </c>
      <c r="B73882">
        <v>6.2026000000000003</v>
      </c>
      <c r="C73882" t="s">
        <v>11269</v>
      </c>
      <c r="D73882" s="1">
        <v>45590</v>
      </c>
      <c r="E73882">
        <v>30</v>
      </c>
      <c r="F73882">
        <f>VLOOKUP(Consolidado_Lotes[[#This Row],[codigo_barra]],[1]Tabla1!$A$1:$B$8037,2,FALSE)</f>
        <v>3757</v>
      </c>
    </row>
    <row r="73883" spans="1:6" x14ac:dyDescent="0.3">
      <c r="A73883">
        <v>7501289520478</v>
      </c>
      <c r="B73883">
        <v>7.2026000000000003</v>
      </c>
      <c r="C73883" t="s">
        <v>14542</v>
      </c>
      <c r="D73883" s="1">
        <v>45590</v>
      </c>
      <c r="E73883">
        <v>20</v>
      </c>
      <c r="F73883">
        <f>VLOOKUP(Consolidado_Lotes[[#This Row],[codigo_barra]],[1]Tabla1!$A$1:$B$8037,2,FALSE)</f>
        <v>11086</v>
      </c>
    </row>
    <row r="73884" spans="1:6" x14ac:dyDescent="0.3">
      <c r="A73884">
        <v>8437011772978</v>
      </c>
      <c r="B73884">
        <v>12.2026</v>
      </c>
      <c r="C73884" t="s">
        <v>16</v>
      </c>
      <c r="D73884" s="1">
        <v>45590</v>
      </c>
      <c r="E73884">
        <v>26</v>
      </c>
      <c r="F73884">
        <f>VLOOKUP(Consolidado_Lotes[[#This Row],[codigo_barra]],[1]Tabla1!$A$1:$B$8037,2,FALSE)</f>
        <v>8117</v>
      </c>
    </row>
    <row r="73885" spans="1:6" x14ac:dyDescent="0.3">
      <c r="A73885">
        <v>7501289511407</v>
      </c>
      <c r="B73885">
        <v>7.2027000000000001</v>
      </c>
      <c r="C73885" t="s">
        <v>1581</v>
      </c>
      <c r="D73885" s="1">
        <v>45590</v>
      </c>
      <c r="E73885">
        <v>1</v>
      </c>
      <c r="F73885">
        <f>VLOOKUP(Consolidado_Lotes[[#This Row],[codigo_barra]],[1]Tabla1!$A$1:$B$8037,2,FALSE)</f>
        <v>6711</v>
      </c>
    </row>
    <row r="73886" spans="1:6" x14ac:dyDescent="0.3">
      <c r="A73886">
        <v>7506429300026</v>
      </c>
      <c r="B73886">
        <v>5.2026000000000003</v>
      </c>
      <c r="C73886" t="s">
        <v>21</v>
      </c>
      <c r="D73886" s="1">
        <v>45590</v>
      </c>
      <c r="E73886">
        <v>3</v>
      </c>
      <c r="F73886">
        <f>VLOOKUP(Consolidado_Lotes[[#This Row],[codigo_barra]],[1]Tabla1!$A$1:$B$8037,2,FALSE)</f>
        <v>10839</v>
      </c>
    </row>
    <row r="73887" spans="1:6" x14ac:dyDescent="0.3">
      <c r="A73887">
        <v>8716677007694</v>
      </c>
      <c r="B73887">
        <v>1.2025999999999999</v>
      </c>
      <c r="C73887" t="s">
        <v>28</v>
      </c>
      <c r="D73887" s="1">
        <v>45590</v>
      </c>
      <c r="E73887">
        <v>3</v>
      </c>
      <c r="F73887">
        <f>VLOOKUP(Consolidado_Lotes[[#This Row],[codigo_barra]],[1]Tabla1!$A$1:$B$8037,2,FALSE)</f>
        <v>12283</v>
      </c>
    </row>
    <row r="73888" spans="1:6" x14ac:dyDescent="0.3">
      <c r="A73888">
        <v>7501058623201</v>
      </c>
      <c r="B73888">
        <v>10.202500000000001</v>
      </c>
      <c r="C73888" t="s">
        <v>14549</v>
      </c>
      <c r="D73888" s="1">
        <v>45590</v>
      </c>
      <c r="E73888">
        <v>3</v>
      </c>
      <c r="F73888">
        <f>VLOOKUP(Consolidado_Lotes[[#This Row],[codigo_barra]],[1]Tabla1!$A$1:$B$8037,2,FALSE)</f>
        <v>10590</v>
      </c>
    </row>
    <row r="73889" spans="1:6" x14ac:dyDescent="0.3">
      <c r="A73889">
        <v>650240021817</v>
      </c>
      <c r="B73889">
        <v>5.2026000000000003</v>
      </c>
      <c r="C73889" t="s">
        <v>21</v>
      </c>
      <c r="D73889" s="1">
        <v>45590</v>
      </c>
      <c r="E73889">
        <v>3</v>
      </c>
      <c r="F73889">
        <f>VLOOKUP(Consolidado_Lotes[[#This Row],[codigo_barra]],[1]Tabla1!$A$1:$B$8037,2,FALSE)</f>
        <v>5978</v>
      </c>
    </row>
    <row r="73890" spans="1:6" x14ac:dyDescent="0.3">
      <c r="A73890">
        <v>7501109900299</v>
      </c>
      <c r="B73890">
        <v>12.202500000000001</v>
      </c>
      <c r="C73890" t="s">
        <v>13827</v>
      </c>
      <c r="D73890" s="1">
        <v>45590</v>
      </c>
      <c r="E73890">
        <v>3</v>
      </c>
      <c r="F73890">
        <f>VLOOKUP(Consolidado_Lotes[[#This Row],[codigo_barra]],[1]Tabla1!$A$1:$B$8037,2,FALSE)</f>
        <v>1108</v>
      </c>
    </row>
    <row r="73891" spans="1:6" x14ac:dyDescent="0.3">
      <c r="A73891">
        <v>3337875597180</v>
      </c>
      <c r="B73891">
        <v>10.2026</v>
      </c>
      <c r="C73891" t="s">
        <v>165</v>
      </c>
      <c r="D73891" s="1">
        <v>45590</v>
      </c>
      <c r="E73891">
        <v>5</v>
      </c>
      <c r="F73891">
        <f>VLOOKUP(Consolidado_Lotes[[#This Row],[codigo_barra]],[1]Tabla1!$A$1:$B$8037,2,FALSE)</f>
        <v>10162</v>
      </c>
    </row>
    <row r="73892" spans="1:6" x14ac:dyDescent="0.3">
      <c r="A73892">
        <v>3337875597333</v>
      </c>
      <c r="B73892">
        <v>10.2026</v>
      </c>
      <c r="C73892" t="s">
        <v>165</v>
      </c>
      <c r="D73892" s="1">
        <v>45590</v>
      </c>
      <c r="E73892">
        <v>2</v>
      </c>
      <c r="F73892">
        <f>VLOOKUP(Consolidado_Lotes[[#This Row],[codigo_barra]],[1]Tabla1!$A$1:$B$8037,2,FALSE)</f>
        <v>9229</v>
      </c>
    </row>
    <row r="73893" spans="1:6" x14ac:dyDescent="0.3">
      <c r="A73893">
        <v>3337875598996</v>
      </c>
      <c r="B73893">
        <v>10.2026</v>
      </c>
      <c r="C73893" t="s">
        <v>165</v>
      </c>
      <c r="D73893" s="1">
        <v>45590</v>
      </c>
      <c r="E73893">
        <v>10</v>
      </c>
      <c r="F73893">
        <f>VLOOKUP(Consolidado_Lotes[[#This Row],[codigo_barra]],[1]Tabla1!$A$1:$B$8037,2,FALSE)</f>
        <v>10374</v>
      </c>
    </row>
    <row r="73894" spans="1:6" x14ac:dyDescent="0.3">
      <c r="A73894">
        <v>3337875597210</v>
      </c>
      <c r="B73894">
        <v>10.2026</v>
      </c>
      <c r="C73894" t="s">
        <v>165</v>
      </c>
      <c r="D73894" s="1">
        <v>45590</v>
      </c>
      <c r="E73894">
        <v>5</v>
      </c>
      <c r="F73894">
        <f>VLOOKUP(Consolidado_Lotes[[#This Row],[codigo_barra]],[1]Tabla1!$A$1:$B$8037,2,FALSE)</f>
        <v>9651</v>
      </c>
    </row>
    <row r="73895" spans="1:6" x14ac:dyDescent="0.3">
      <c r="A73895">
        <v>3337875597388</v>
      </c>
      <c r="B73895">
        <v>10.2026</v>
      </c>
      <c r="C73895" t="s">
        <v>165</v>
      </c>
      <c r="D73895" s="1">
        <v>45590</v>
      </c>
      <c r="E73895">
        <v>60</v>
      </c>
      <c r="F73895">
        <f>VLOOKUP(Consolidado_Lotes[[#This Row],[codigo_barra]],[1]Tabla1!$A$1:$B$8037,2,FALSE)</f>
        <v>8812</v>
      </c>
    </row>
    <row r="73896" spans="1:6" x14ac:dyDescent="0.3">
      <c r="A73896">
        <v>3337875597395</v>
      </c>
      <c r="B73896">
        <v>10.2026</v>
      </c>
      <c r="C73896" t="s">
        <v>165</v>
      </c>
      <c r="D73896" s="1">
        <v>45590</v>
      </c>
      <c r="E73896">
        <v>14</v>
      </c>
      <c r="F73896">
        <f>VLOOKUP(Consolidado_Lotes[[#This Row],[codigo_barra]],[1]Tabla1!$A$1:$B$8037,2,FALSE)</f>
        <v>10395</v>
      </c>
    </row>
    <row r="73897" spans="1:6" x14ac:dyDescent="0.3">
      <c r="A73897">
        <v>3337875597197</v>
      </c>
      <c r="B73897">
        <v>10.2026</v>
      </c>
      <c r="C73897" t="s">
        <v>165</v>
      </c>
      <c r="D73897" s="1">
        <v>45590</v>
      </c>
      <c r="E73897">
        <v>24</v>
      </c>
      <c r="F73897">
        <f>VLOOKUP(Consolidado_Lotes[[#This Row],[codigo_barra]],[1]Tabla1!$A$1:$B$8037,2,FALSE)</f>
        <v>9579</v>
      </c>
    </row>
    <row r="73898" spans="1:6" x14ac:dyDescent="0.3">
      <c r="A73898">
        <v>3337875597357</v>
      </c>
      <c r="B73898">
        <v>10.2026</v>
      </c>
      <c r="C73898" t="s">
        <v>165</v>
      </c>
      <c r="D73898" s="1">
        <v>45590</v>
      </c>
      <c r="E73898">
        <v>39</v>
      </c>
      <c r="F73898">
        <f>VLOOKUP(Consolidado_Lotes[[#This Row],[codigo_barra]],[1]Tabla1!$A$1:$B$8037,2,FALSE)</f>
        <v>10360</v>
      </c>
    </row>
    <row r="73899" spans="1:6" x14ac:dyDescent="0.3">
      <c r="A73899">
        <v>3337875840620</v>
      </c>
      <c r="B73899">
        <v>10.2026</v>
      </c>
      <c r="C73899" t="s">
        <v>165</v>
      </c>
      <c r="D73899" s="1">
        <v>45590</v>
      </c>
      <c r="E73899">
        <v>1</v>
      </c>
      <c r="F73899">
        <f>VLOOKUP(Consolidado_Lotes[[#This Row],[codigo_barra]],[1]Tabla1!$A$1:$B$8037,2,FALSE)</f>
        <v>12339</v>
      </c>
    </row>
    <row r="73900" spans="1:6" x14ac:dyDescent="0.3">
      <c r="A73900">
        <v>3337875829007</v>
      </c>
      <c r="B73900">
        <v>10.2026</v>
      </c>
      <c r="C73900" t="s">
        <v>165</v>
      </c>
      <c r="D73900" s="1">
        <v>45590</v>
      </c>
      <c r="E73900">
        <v>2</v>
      </c>
      <c r="F73900">
        <f>VLOOKUP(Consolidado_Lotes[[#This Row],[codigo_barra]],[1]Tabla1!$A$1:$B$8037,2,FALSE)</f>
        <v>12840</v>
      </c>
    </row>
    <row r="73901" spans="1:6" x14ac:dyDescent="0.3">
      <c r="A73901">
        <v>7501075718157</v>
      </c>
      <c r="B73901">
        <v>7.2024999999999997</v>
      </c>
      <c r="C73901" t="s">
        <v>14705</v>
      </c>
      <c r="D73901" s="1">
        <v>45590</v>
      </c>
      <c r="E73901">
        <v>1</v>
      </c>
      <c r="F73901">
        <f>VLOOKUP(Consolidado_Lotes[[#This Row],[codigo_barra]],[1]Tabla1!$A$1:$B$8037,2,FALSE)</f>
        <v>7837</v>
      </c>
    </row>
    <row r="73902" spans="1:6" x14ac:dyDescent="0.3">
      <c r="A73902">
        <v>7501075718157</v>
      </c>
      <c r="B73902">
        <v>6.2026000000000003</v>
      </c>
      <c r="C73902" t="s">
        <v>10107</v>
      </c>
      <c r="D73902" s="1">
        <v>45590</v>
      </c>
      <c r="E73902">
        <v>2</v>
      </c>
      <c r="F73902">
        <f>VLOOKUP(Consolidado_Lotes[[#This Row],[codigo_barra]],[1]Tabla1!$A$1:$B$8037,2,FALSE)</f>
        <v>7837</v>
      </c>
    </row>
    <row r="73903" spans="1:6" x14ac:dyDescent="0.3">
      <c r="A73903">
        <v>7891317019419</v>
      </c>
      <c r="B73903">
        <v>4.2026000000000003</v>
      </c>
      <c r="C73903" t="s">
        <v>14706</v>
      </c>
      <c r="D73903" s="1">
        <v>45590</v>
      </c>
      <c r="E73903">
        <v>1</v>
      </c>
      <c r="F73903">
        <f>VLOOKUP(Consolidado_Lotes[[#This Row],[codigo_barra]],[1]Tabla1!$A$1:$B$8037,2,FALSE)</f>
        <v>7448</v>
      </c>
    </row>
    <row r="73904" spans="1:6" x14ac:dyDescent="0.3">
      <c r="A73904">
        <v>7501034630131</v>
      </c>
      <c r="B73904">
        <v>1.2027000000000001</v>
      </c>
      <c r="C73904" t="s">
        <v>14707</v>
      </c>
      <c r="D73904" s="1">
        <v>45590</v>
      </c>
      <c r="E73904">
        <v>15</v>
      </c>
      <c r="F73904">
        <f>VLOOKUP(Consolidado_Lotes[[#This Row],[codigo_barra]],[1]Tabla1!$A$1:$B$8037,2,FALSE)</f>
        <v>7249</v>
      </c>
    </row>
    <row r="73905" spans="1:6" x14ac:dyDescent="0.3">
      <c r="A73905">
        <v>7501165011724</v>
      </c>
      <c r="B73905">
        <v>5.2026000000000003</v>
      </c>
      <c r="C73905" t="s">
        <v>13456</v>
      </c>
      <c r="D73905" s="1">
        <v>45590</v>
      </c>
      <c r="E73905">
        <v>3</v>
      </c>
      <c r="F73905">
        <f>VLOOKUP(Consolidado_Lotes[[#This Row],[codigo_barra]],[1]Tabla1!$A$1:$B$8037,2,FALSE)</f>
        <v>663</v>
      </c>
    </row>
    <row r="73906" spans="1:6" x14ac:dyDescent="0.3">
      <c r="A73906">
        <v>75055813</v>
      </c>
      <c r="B73906">
        <v>8.2026000000000003</v>
      </c>
      <c r="C73906" t="s">
        <v>13777</v>
      </c>
      <c r="D73906" s="1">
        <v>45590</v>
      </c>
      <c r="E73906">
        <v>6</v>
      </c>
      <c r="F73906">
        <f>VLOOKUP(Consolidado_Lotes[[#This Row],[codigo_barra]],[1]Tabla1!$A$1:$B$8037,2,FALSE)</f>
        <v>12220</v>
      </c>
    </row>
    <row r="73907" spans="1:6" x14ac:dyDescent="0.3">
      <c r="A73907">
        <v>7795368054545</v>
      </c>
      <c r="B73907">
        <v>10.202500000000001</v>
      </c>
      <c r="C73907" t="s">
        <v>14708</v>
      </c>
      <c r="D73907" s="1">
        <v>45590</v>
      </c>
      <c r="E73907">
        <v>3</v>
      </c>
      <c r="F73907">
        <f>VLOOKUP(Consolidado_Lotes[[#This Row],[codigo_barra]],[1]Tabla1!$A$1:$B$8037,2,FALSE)</f>
        <v>813</v>
      </c>
    </row>
    <row r="73908" spans="1:6" x14ac:dyDescent="0.3">
      <c r="A73908">
        <v>7501298221397</v>
      </c>
      <c r="B73908">
        <v>9.2025000000000006</v>
      </c>
      <c r="C73908" t="s">
        <v>13172</v>
      </c>
      <c r="D73908" s="1">
        <v>45590</v>
      </c>
      <c r="E73908">
        <v>21</v>
      </c>
      <c r="F73908">
        <f>VLOOKUP(Consolidado_Lotes[[#This Row],[codigo_barra]],[1]Tabla1!$A$1:$B$8037,2,FALSE)</f>
        <v>5331</v>
      </c>
    </row>
    <row r="73909" spans="1:6" x14ac:dyDescent="0.3">
      <c r="A73909">
        <v>7501318628687</v>
      </c>
      <c r="B73909">
        <v>8.2025000000000006</v>
      </c>
      <c r="C73909" t="s">
        <v>80</v>
      </c>
      <c r="D73909" s="1">
        <v>45590</v>
      </c>
      <c r="E73909">
        <v>3</v>
      </c>
      <c r="F73909">
        <f>VLOOKUP(Consolidado_Lotes[[#This Row],[codigo_barra]],[1]Tabla1!$A$1:$B$8037,2,FALSE)</f>
        <v>7140</v>
      </c>
    </row>
    <row r="73910" spans="1:6" x14ac:dyDescent="0.3">
      <c r="A73910">
        <v>8904091146772</v>
      </c>
      <c r="B73910">
        <v>3.2025999999999999</v>
      </c>
      <c r="C73910" t="s">
        <v>12940</v>
      </c>
      <c r="D73910" s="1">
        <v>45590</v>
      </c>
      <c r="E73910">
        <v>1</v>
      </c>
      <c r="F73910">
        <f>VLOOKUP(Consolidado_Lotes[[#This Row],[codigo_barra]],[1]Tabla1!$A$1:$B$8037,2,FALSE)</f>
        <v>12937</v>
      </c>
    </row>
    <row r="73911" spans="1:6" x14ac:dyDescent="0.3">
      <c r="A73911">
        <v>7502216805088</v>
      </c>
      <c r="B73911">
        <v>8.2026000000000003</v>
      </c>
      <c r="C73911" t="s">
        <v>14287</v>
      </c>
      <c r="D73911" s="1">
        <v>45590</v>
      </c>
      <c r="E73911">
        <v>31</v>
      </c>
      <c r="F73911">
        <f>VLOOKUP(Consolidado_Lotes[[#This Row],[codigo_barra]],[1]Tabla1!$A$1:$B$8037,2,FALSE)</f>
        <v>8832</v>
      </c>
    </row>
    <row r="73912" spans="1:6" x14ac:dyDescent="0.3">
      <c r="A73912">
        <v>7501258205474</v>
      </c>
      <c r="B73912">
        <v>6.2026000000000003</v>
      </c>
      <c r="C73912" t="s">
        <v>12773</v>
      </c>
      <c r="D73912" s="1">
        <v>45590</v>
      </c>
      <c r="E73912">
        <v>8</v>
      </c>
      <c r="F73912">
        <f>VLOOKUP(Consolidado_Lotes[[#This Row],[codigo_barra]],[1]Tabla1!$A$1:$B$8037,2,FALSE)</f>
        <v>6961</v>
      </c>
    </row>
    <row r="73913" spans="1:6" x14ac:dyDescent="0.3">
      <c r="A73913">
        <v>7501537163266</v>
      </c>
      <c r="B73913">
        <v>2.2025999999999999</v>
      </c>
      <c r="C73913" t="s">
        <v>14709</v>
      </c>
      <c r="D73913" s="1">
        <v>45590</v>
      </c>
      <c r="E73913">
        <v>14</v>
      </c>
      <c r="F73913">
        <f>VLOOKUP(Consolidado_Lotes[[#This Row],[codigo_barra]],[1]Tabla1!$A$1:$B$8037,2,FALSE)</f>
        <v>3303</v>
      </c>
    </row>
    <row r="73914" spans="1:6" x14ac:dyDescent="0.3">
      <c r="A73914">
        <v>7590002037843</v>
      </c>
      <c r="B73914">
        <v>11.202500000000001</v>
      </c>
      <c r="C73914" t="s">
        <v>13055</v>
      </c>
      <c r="D73914" s="1">
        <v>45590</v>
      </c>
      <c r="E73914">
        <v>9</v>
      </c>
      <c r="F73914">
        <f>VLOOKUP(Consolidado_Lotes[[#This Row],[codigo_barra]],[1]Tabla1!$A$1:$B$8037,2,FALSE)</f>
        <v>4792</v>
      </c>
    </row>
    <row r="73915" spans="1:6" x14ac:dyDescent="0.3">
      <c r="A73915">
        <v>7503006916540</v>
      </c>
      <c r="B73915">
        <v>11.202500000000001</v>
      </c>
      <c r="C73915" t="s">
        <v>14710</v>
      </c>
      <c r="D73915" s="1">
        <v>45590</v>
      </c>
      <c r="E73915">
        <v>3</v>
      </c>
      <c r="F73915">
        <f>VLOOKUP(Consolidado_Lotes[[#This Row],[codigo_barra]],[1]Tabla1!$A$1:$B$8037,2,FALSE)</f>
        <v>2241</v>
      </c>
    </row>
    <row r="73916" spans="1:6" x14ac:dyDescent="0.3">
      <c r="A73916">
        <v>7501089800992</v>
      </c>
      <c r="B73916">
        <v>4.2026000000000003</v>
      </c>
      <c r="C73916" t="s">
        <v>12328</v>
      </c>
      <c r="D73916" s="1">
        <v>45590</v>
      </c>
      <c r="E73916">
        <v>1</v>
      </c>
      <c r="F73916">
        <f>VLOOKUP(Consolidado_Lotes[[#This Row],[codigo_barra]],[1]Tabla1!$A$1:$B$8037,2,FALSE)</f>
        <v>9391</v>
      </c>
    </row>
    <row r="73917" spans="1:6" x14ac:dyDescent="0.3">
      <c r="A73917">
        <v>7501384502430</v>
      </c>
      <c r="B73917">
        <v>3.2025999999999999</v>
      </c>
      <c r="C73917" t="s">
        <v>12626</v>
      </c>
      <c r="D73917" s="1">
        <v>45592</v>
      </c>
      <c r="E73917">
        <v>13</v>
      </c>
      <c r="F73917">
        <f>VLOOKUP(Consolidado_Lotes[[#This Row],[codigo_barra]],[1]Tabla1!$A$1:$B$8037,2,FALSE)</f>
        <v>3496</v>
      </c>
    </row>
    <row r="73918" spans="1:6" x14ac:dyDescent="0.3">
      <c r="A73918">
        <v>7501109904174</v>
      </c>
      <c r="B73918">
        <v>8.2026000000000003</v>
      </c>
      <c r="C73918" t="s">
        <v>11294</v>
      </c>
      <c r="D73918" s="1">
        <v>45592</v>
      </c>
      <c r="E73918">
        <v>2</v>
      </c>
      <c r="F73918">
        <f>VLOOKUP(Consolidado_Lotes[[#This Row],[codigo_barra]],[1]Tabla1!$A$1:$B$8037,2,FALSE)</f>
        <v>1903</v>
      </c>
    </row>
    <row r="73919" spans="1:6" x14ac:dyDescent="0.3">
      <c r="A73919">
        <v>7503008344891</v>
      </c>
      <c r="B73919">
        <v>6.2026000000000003</v>
      </c>
      <c r="C73919" t="s">
        <v>14151</v>
      </c>
      <c r="D73919" s="1">
        <v>45592</v>
      </c>
      <c r="E73919">
        <v>1</v>
      </c>
      <c r="F73919">
        <f>VLOOKUP(Consolidado_Lotes[[#This Row],[codigo_barra]],[1]Tabla1!$A$1:$B$8037,2,FALSE)</f>
        <v>10764</v>
      </c>
    </row>
    <row r="73920" spans="1:6" x14ac:dyDescent="0.3">
      <c r="A73920">
        <v>7501089800725</v>
      </c>
      <c r="B73920">
        <v>12.202500000000001</v>
      </c>
      <c r="C73920" t="s">
        <v>11610</v>
      </c>
      <c r="D73920" s="1">
        <v>45592</v>
      </c>
      <c r="E73920">
        <v>1</v>
      </c>
      <c r="F73920">
        <f>VLOOKUP(Consolidado_Lotes[[#This Row],[codigo_barra]],[1]Tabla1!$A$1:$B$8037,2,FALSE)</f>
        <v>3917</v>
      </c>
    </row>
    <row r="73921" spans="1:6" x14ac:dyDescent="0.3">
      <c r="A73921">
        <v>7501125167256</v>
      </c>
      <c r="B73921">
        <v>1.2025999999999999</v>
      </c>
      <c r="C73921" t="s">
        <v>9910</v>
      </c>
      <c r="D73921" s="1">
        <v>45592</v>
      </c>
      <c r="E73921">
        <v>3</v>
      </c>
      <c r="F73921">
        <f>VLOOKUP(Consolidado_Lotes[[#This Row],[codigo_barra]],[1]Tabla1!$A$1:$B$8037,2,FALSE)</f>
        <v>7392</v>
      </c>
    </row>
    <row r="73922" spans="1:6" x14ac:dyDescent="0.3">
      <c r="A73922">
        <v>7501033920363</v>
      </c>
      <c r="B73922">
        <v>2.2025999999999999</v>
      </c>
      <c r="C73922" t="s">
        <v>10764</v>
      </c>
      <c r="D73922" s="1">
        <v>45592</v>
      </c>
      <c r="E73922">
        <v>1</v>
      </c>
      <c r="F73922">
        <f>VLOOKUP(Consolidado_Lotes[[#This Row],[codigo_barra]],[1]Tabla1!$A$1:$B$8037,2,FALSE)</f>
        <v>2989</v>
      </c>
    </row>
    <row r="73923" spans="1:6" x14ac:dyDescent="0.3">
      <c r="A73923">
        <v>7501258205818</v>
      </c>
      <c r="B73923">
        <v>2.2025999999999999</v>
      </c>
      <c r="C73923" t="s">
        <v>12895</v>
      </c>
      <c r="D73923" s="1">
        <v>45592</v>
      </c>
      <c r="E73923">
        <v>1</v>
      </c>
      <c r="F73923">
        <f>VLOOKUP(Consolidado_Lotes[[#This Row],[codigo_barra]],[1]Tabla1!$A$1:$B$8037,2,FALSE)</f>
        <v>2144</v>
      </c>
    </row>
    <row r="73924" spans="1:6" x14ac:dyDescent="0.3">
      <c r="A73924">
        <v>7501089800800</v>
      </c>
      <c r="B73924">
        <v>5.2026000000000003</v>
      </c>
      <c r="C73924" t="s">
        <v>14613</v>
      </c>
      <c r="D73924" s="1">
        <v>45592</v>
      </c>
      <c r="E73924">
        <v>1</v>
      </c>
      <c r="F73924">
        <f>VLOOKUP(Consolidado_Lotes[[#This Row],[codigo_barra]],[1]Tabla1!$A$1:$B$8037,2,FALSE)</f>
        <v>4346</v>
      </c>
    </row>
    <row r="73925" spans="1:6" x14ac:dyDescent="0.3">
      <c r="A73925">
        <v>7501101600647</v>
      </c>
      <c r="B73925">
        <v>10.2026</v>
      </c>
      <c r="C73925" t="s">
        <v>2470</v>
      </c>
      <c r="D73925" s="1">
        <v>45592</v>
      </c>
      <c r="E73925">
        <v>1</v>
      </c>
      <c r="F73925">
        <f>VLOOKUP(Consolidado_Lotes[[#This Row],[codigo_barra]],[1]Tabla1!$A$1:$B$8037,2,FALSE)</f>
        <v>12450</v>
      </c>
    </row>
    <row r="73926" spans="1:6" x14ac:dyDescent="0.3">
      <c r="A73926">
        <v>7501125113604</v>
      </c>
      <c r="B73926">
        <v>1.2025999999999999</v>
      </c>
      <c r="C73926" t="s">
        <v>1129</v>
      </c>
      <c r="D73926" s="1">
        <v>45592</v>
      </c>
      <c r="E73926">
        <v>1</v>
      </c>
      <c r="F73926">
        <f>VLOOKUP(Consolidado_Lotes[[#This Row],[codigo_barra]],[1]Tabla1!$A$1:$B$8037,2,FALSE)</f>
        <v>2773</v>
      </c>
    </row>
    <row r="73927" spans="1:6" x14ac:dyDescent="0.3">
      <c r="A73927">
        <v>7503000645712</v>
      </c>
      <c r="B73927">
        <v>11.202500000000001</v>
      </c>
      <c r="C73927" t="s">
        <v>10568</v>
      </c>
      <c r="D73927" s="1">
        <v>45592</v>
      </c>
      <c r="E73927">
        <v>1</v>
      </c>
      <c r="F73927">
        <f>VLOOKUP(Consolidado_Lotes[[#This Row],[codigo_barra]],[1]Tabla1!$A$1:$B$8037,2,FALSE)</f>
        <v>609</v>
      </c>
    </row>
    <row r="73928" spans="1:6" x14ac:dyDescent="0.3">
      <c r="A73928">
        <v>7502216796263</v>
      </c>
      <c r="B73928">
        <v>2.2025999999999999</v>
      </c>
      <c r="C73928" t="s">
        <v>12729</v>
      </c>
      <c r="D73928" s="1">
        <v>45592</v>
      </c>
      <c r="E73928">
        <v>1</v>
      </c>
      <c r="F73928">
        <f>VLOOKUP(Consolidado_Lotes[[#This Row],[codigo_barra]],[1]Tabla1!$A$1:$B$8037,2,FALSE)</f>
        <v>12867</v>
      </c>
    </row>
    <row r="73929" spans="1:6" x14ac:dyDescent="0.3">
      <c r="A73929">
        <v>7501125113659</v>
      </c>
      <c r="B73929">
        <v>8.2026000000000003</v>
      </c>
      <c r="C73929" t="s">
        <v>8517</v>
      </c>
      <c r="D73929" s="1">
        <v>45592</v>
      </c>
      <c r="E73929">
        <v>1</v>
      </c>
      <c r="F73929">
        <f>VLOOKUP(Consolidado_Lotes[[#This Row],[codigo_barra]],[1]Tabla1!$A$1:$B$8037,2,FALSE)</f>
        <v>3490</v>
      </c>
    </row>
    <row r="73930" spans="1:6" x14ac:dyDescent="0.3">
      <c r="A73930">
        <v>7502209290075</v>
      </c>
      <c r="B73930">
        <v>1.2027000000000001</v>
      </c>
      <c r="C73930" t="s">
        <v>1193</v>
      </c>
      <c r="D73930" s="1">
        <v>45592</v>
      </c>
      <c r="E73930">
        <v>18</v>
      </c>
      <c r="F73930">
        <f>VLOOKUP(Consolidado_Lotes[[#This Row],[codigo_barra]],[1]Tabla1!$A$1:$B$8037,2,FALSE)</f>
        <v>195</v>
      </c>
    </row>
    <row r="73931" spans="1:6" x14ac:dyDescent="0.3">
      <c r="A73931">
        <v>7502209290198</v>
      </c>
      <c r="B73931">
        <v>1.2028000000000001</v>
      </c>
      <c r="C73931" t="s">
        <v>2512</v>
      </c>
      <c r="D73931" s="1">
        <v>45592</v>
      </c>
      <c r="E73931">
        <v>26</v>
      </c>
      <c r="F73931">
        <f>VLOOKUP(Consolidado_Lotes[[#This Row],[codigo_barra]],[1]Tabla1!$A$1:$B$8037,2,FALSE)</f>
        <v>3541</v>
      </c>
    </row>
    <row r="73932" spans="1:6" x14ac:dyDescent="0.3">
      <c r="A73932">
        <v>5605709349525</v>
      </c>
      <c r="B73932">
        <v>1.2025999999999999</v>
      </c>
      <c r="C73932" t="s">
        <v>14379</v>
      </c>
      <c r="D73932" s="1">
        <v>45592</v>
      </c>
      <c r="E73932">
        <v>17</v>
      </c>
      <c r="F73932">
        <f>VLOOKUP(Consolidado_Lotes[[#This Row],[codigo_barra]],[1]Tabla1!$A$1:$B$8037,2,FALSE)</f>
        <v>4481</v>
      </c>
    </row>
    <row r="73933" spans="1:6" x14ac:dyDescent="0.3">
      <c r="A73933">
        <v>7502209291331</v>
      </c>
      <c r="B73933">
        <v>3.2025999999999999</v>
      </c>
      <c r="C73933" t="s">
        <v>689</v>
      </c>
      <c r="D73933" s="1">
        <v>45592</v>
      </c>
      <c r="E73933">
        <v>33</v>
      </c>
      <c r="F73933">
        <f>VLOOKUP(Consolidado_Lotes[[#This Row],[codigo_barra]],[1]Tabla1!$A$1:$B$8037,2,FALSE)</f>
        <v>2183</v>
      </c>
    </row>
    <row r="73934" spans="1:6" x14ac:dyDescent="0.3">
      <c r="A73934">
        <v>4046222301613</v>
      </c>
      <c r="B73934">
        <v>11.2026</v>
      </c>
      <c r="C73934" t="s">
        <v>14551</v>
      </c>
      <c r="D73934" s="1">
        <v>45592</v>
      </c>
      <c r="E73934">
        <v>4</v>
      </c>
      <c r="F73934">
        <f>VLOOKUP(Consolidado_Lotes[[#This Row],[codigo_barra]],[1]Tabla1!$A$1:$B$8037,2,FALSE)</f>
        <v>2168</v>
      </c>
    </row>
    <row r="73935" spans="1:6" x14ac:dyDescent="0.3">
      <c r="A73935">
        <v>4046222301613</v>
      </c>
      <c r="B73935">
        <v>11.2026</v>
      </c>
      <c r="C73935" t="s">
        <v>14711</v>
      </c>
      <c r="D73935" s="1">
        <v>45592</v>
      </c>
      <c r="E73935">
        <v>29</v>
      </c>
      <c r="F73935">
        <f>VLOOKUP(Consolidado_Lotes[[#This Row],[codigo_barra]],[1]Tabla1!$A$1:$B$8037,2,FALSE)</f>
        <v>2168</v>
      </c>
    </row>
    <row r="73936" spans="1:6" x14ac:dyDescent="0.3">
      <c r="A73936">
        <v>8430308020059</v>
      </c>
      <c r="B73936">
        <v>1.2025999999999999</v>
      </c>
      <c r="C73936" t="s">
        <v>9950</v>
      </c>
      <c r="D73936" s="1">
        <v>45592</v>
      </c>
      <c r="E73936">
        <v>11</v>
      </c>
      <c r="F73936">
        <f>VLOOKUP(Consolidado_Lotes[[#This Row],[codigo_barra]],[1]Tabla1!$A$1:$B$8037,2,FALSE)</f>
        <v>1053</v>
      </c>
    </row>
    <row r="73937" spans="1:6" x14ac:dyDescent="0.3">
      <c r="A73937">
        <v>7502209291379</v>
      </c>
      <c r="B73937">
        <v>7.2026000000000003</v>
      </c>
      <c r="C73937" t="s">
        <v>12012</v>
      </c>
      <c r="D73937" s="1">
        <v>45592</v>
      </c>
      <c r="E73937">
        <v>20</v>
      </c>
      <c r="F73937">
        <f>VLOOKUP(Consolidado_Lotes[[#This Row],[codigo_barra]],[1]Tabla1!$A$1:$B$8037,2,FALSE)</f>
        <v>9463</v>
      </c>
    </row>
    <row r="73938" spans="1:6" x14ac:dyDescent="0.3">
      <c r="A73938">
        <v>4260095689351</v>
      </c>
      <c r="B73938">
        <v>11.2027</v>
      </c>
      <c r="C73938" t="s">
        <v>8524</v>
      </c>
      <c r="D73938" s="1">
        <v>45592</v>
      </c>
      <c r="E73938">
        <v>1</v>
      </c>
      <c r="F73938">
        <f>VLOOKUP(Consolidado_Lotes[[#This Row],[codigo_barra]],[1]Tabla1!$A$1:$B$8037,2,FALSE)</f>
        <v>706</v>
      </c>
    </row>
    <row r="73939" spans="1:6" x14ac:dyDescent="0.3">
      <c r="A73939">
        <v>7501385420221</v>
      </c>
      <c r="B73939">
        <v>10.2026</v>
      </c>
      <c r="C73939" t="s">
        <v>5626</v>
      </c>
      <c r="D73939" s="1">
        <v>45592</v>
      </c>
      <c r="E73939">
        <v>1</v>
      </c>
      <c r="F73939">
        <f>VLOOKUP(Consolidado_Lotes[[#This Row],[codigo_barra]],[1]Tabla1!$A$1:$B$8037,2,FALSE)</f>
        <v>1812</v>
      </c>
    </row>
    <row r="73940" spans="1:6" x14ac:dyDescent="0.3">
      <c r="A73940">
        <v>7501299345009</v>
      </c>
      <c r="B73940">
        <v>1.2025999999999999</v>
      </c>
      <c r="C73940" t="s">
        <v>14712</v>
      </c>
      <c r="D73940" s="1">
        <v>45592</v>
      </c>
      <c r="E73940">
        <v>10</v>
      </c>
      <c r="F73940">
        <f>VLOOKUP(Consolidado_Lotes[[#This Row],[codigo_barra]],[1]Tabla1!$A$1:$B$8037,2,FALSE)</f>
        <v>5983</v>
      </c>
    </row>
    <row r="73941" spans="1:6" x14ac:dyDescent="0.3">
      <c r="A73941">
        <v>7501299345009</v>
      </c>
      <c r="B73941">
        <v>6.2026000000000003</v>
      </c>
      <c r="C73941" t="s">
        <v>14713</v>
      </c>
      <c r="D73941" s="1">
        <v>45592</v>
      </c>
      <c r="E73941">
        <v>35</v>
      </c>
      <c r="F73941">
        <f>VLOOKUP(Consolidado_Lotes[[#This Row],[codigo_barra]],[1]Tabla1!$A$1:$B$8037,2,FALSE)</f>
        <v>5983</v>
      </c>
    </row>
    <row r="73942" spans="1:6" x14ac:dyDescent="0.3">
      <c r="A73942">
        <v>7501299309797</v>
      </c>
      <c r="B73942">
        <v>5.2026000000000003</v>
      </c>
      <c r="C73942" t="s">
        <v>14670</v>
      </c>
      <c r="D73942" s="1">
        <v>45592</v>
      </c>
      <c r="E73942">
        <v>7</v>
      </c>
      <c r="F73942">
        <f>VLOOKUP(Consolidado_Lotes[[#This Row],[codigo_barra]],[1]Tabla1!$A$1:$B$8037,2,FALSE)</f>
        <v>10391</v>
      </c>
    </row>
    <row r="73943" spans="1:6" x14ac:dyDescent="0.3">
      <c r="A73943">
        <v>7501299309797</v>
      </c>
      <c r="B73943">
        <v>7.2026000000000003</v>
      </c>
      <c r="C73943" t="s">
        <v>14714</v>
      </c>
      <c r="D73943" s="1">
        <v>45592</v>
      </c>
      <c r="E73943">
        <v>13</v>
      </c>
      <c r="F73943">
        <f>VLOOKUP(Consolidado_Lotes[[#This Row],[codigo_barra]],[1]Tabla1!$A$1:$B$8037,2,FALSE)</f>
        <v>10391</v>
      </c>
    </row>
    <row r="73944" spans="1:6" x14ac:dyDescent="0.3">
      <c r="A73944">
        <v>7501299310489</v>
      </c>
      <c r="B73944">
        <v>3.2025999999999999</v>
      </c>
      <c r="C73944" t="s">
        <v>6140</v>
      </c>
      <c r="D73944" s="1">
        <v>45592</v>
      </c>
      <c r="E73944">
        <v>2</v>
      </c>
      <c r="F73944">
        <f>VLOOKUP(Consolidado_Lotes[[#This Row],[codigo_barra]],[1]Tabla1!$A$1:$B$8037,2,FALSE)</f>
        <v>11482</v>
      </c>
    </row>
    <row r="73945" spans="1:6" x14ac:dyDescent="0.3">
      <c r="A73945">
        <v>7501299310489</v>
      </c>
      <c r="B73945">
        <v>6.2026000000000003</v>
      </c>
      <c r="C73945" t="s">
        <v>14715</v>
      </c>
      <c r="D73945" s="1">
        <v>45592</v>
      </c>
      <c r="E73945">
        <v>2</v>
      </c>
      <c r="F73945">
        <f>VLOOKUP(Consolidado_Lotes[[#This Row],[codigo_barra]],[1]Tabla1!$A$1:$B$8037,2,FALSE)</f>
        <v>11482</v>
      </c>
    </row>
    <row r="73946" spans="1:6" x14ac:dyDescent="0.3">
      <c r="A73946">
        <v>7501299310489</v>
      </c>
      <c r="B73946">
        <v>7.2026000000000003</v>
      </c>
      <c r="C73946" t="s">
        <v>14672</v>
      </c>
      <c r="D73946" s="1">
        <v>45592</v>
      </c>
      <c r="E73946">
        <v>33</v>
      </c>
      <c r="F73946">
        <f>VLOOKUP(Consolidado_Lotes[[#This Row],[codigo_barra]],[1]Tabla1!$A$1:$B$8037,2,FALSE)</f>
        <v>11482</v>
      </c>
    </row>
    <row r="73947" spans="1:6" x14ac:dyDescent="0.3">
      <c r="A73947">
        <v>7501299307526</v>
      </c>
      <c r="B73947">
        <v>5.2026000000000003</v>
      </c>
      <c r="C73947" t="s">
        <v>14716</v>
      </c>
      <c r="D73947" s="1">
        <v>45592</v>
      </c>
      <c r="E73947">
        <v>15</v>
      </c>
      <c r="F73947">
        <f>VLOOKUP(Consolidado_Lotes[[#This Row],[codigo_barra]],[1]Tabla1!$A$1:$B$8037,2,FALSE)</f>
        <v>4807</v>
      </c>
    </row>
    <row r="73948" spans="1:6" x14ac:dyDescent="0.3">
      <c r="A73948">
        <v>7501299307526</v>
      </c>
      <c r="B73948">
        <v>8.2026000000000003</v>
      </c>
      <c r="C73948" t="s">
        <v>14677</v>
      </c>
      <c r="D73948" s="1">
        <v>45592</v>
      </c>
      <c r="E73948">
        <v>53</v>
      </c>
      <c r="F73948">
        <f>VLOOKUP(Consolidado_Lotes[[#This Row],[codigo_barra]],[1]Tabla1!$A$1:$B$8037,2,FALSE)</f>
        <v>4807</v>
      </c>
    </row>
    <row r="73949" spans="1:6" x14ac:dyDescent="0.3">
      <c r="A73949">
        <v>7501299330036</v>
      </c>
      <c r="B73949">
        <v>5.2026000000000003</v>
      </c>
      <c r="C73949" t="s">
        <v>14679</v>
      </c>
      <c r="D73949" s="1">
        <v>45592</v>
      </c>
      <c r="E73949">
        <v>60</v>
      </c>
      <c r="F73949">
        <f>VLOOKUP(Consolidado_Lotes[[#This Row],[codigo_barra]],[1]Tabla1!$A$1:$B$8037,2,FALSE)</f>
        <v>2108</v>
      </c>
    </row>
    <row r="73950" spans="1:6" x14ac:dyDescent="0.3">
      <c r="A73950">
        <v>7501299307694</v>
      </c>
      <c r="B73950">
        <v>6.2027000000000001</v>
      </c>
      <c r="C73950" t="s">
        <v>13650</v>
      </c>
      <c r="D73950" s="1">
        <v>45592</v>
      </c>
      <c r="E73950">
        <v>8</v>
      </c>
      <c r="F73950">
        <f>VLOOKUP(Consolidado_Lotes[[#This Row],[codigo_barra]],[1]Tabla1!$A$1:$B$8037,2,FALSE)</f>
        <v>7782</v>
      </c>
    </row>
    <row r="73951" spans="1:6" x14ac:dyDescent="0.3">
      <c r="A73951">
        <v>7501299307694</v>
      </c>
      <c r="B73951">
        <v>6.2027000000000001</v>
      </c>
      <c r="C73951" t="s">
        <v>14680</v>
      </c>
      <c r="D73951" s="1">
        <v>45592</v>
      </c>
      <c r="E73951">
        <v>25</v>
      </c>
      <c r="F73951">
        <f>VLOOKUP(Consolidado_Lotes[[#This Row],[codigo_barra]],[1]Tabla1!$A$1:$B$8037,2,FALSE)</f>
        <v>7782</v>
      </c>
    </row>
    <row r="73952" spans="1:6" x14ac:dyDescent="0.3">
      <c r="A73952">
        <v>7501165011632</v>
      </c>
      <c r="B73952">
        <v>5.2026000000000003</v>
      </c>
      <c r="C73952" t="s">
        <v>14717</v>
      </c>
      <c r="D73952" s="1">
        <v>45592</v>
      </c>
      <c r="E73952">
        <v>34</v>
      </c>
      <c r="F73952">
        <f>VLOOKUP(Consolidado_Lotes[[#This Row],[codigo_barra]],[1]Tabla1!$A$1:$B$8037,2,FALSE)</f>
        <v>11587</v>
      </c>
    </row>
    <row r="73953" spans="1:6" x14ac:dyDescent="0.3">
      <c r="A73953">
        <v>3664798025705</v>
      </c>
      <c r="B73953">
        <v>2.2025999999999999</v>
      </c>
      <c r="C73953" t="s">
        <v>14718</v>
      </c>
      <c r="D73953" s="1">
        <v>45592</v>
      </c>
      <c r="E73953">
        <v>44</v>
      </c>
      <c r="F73953">
        <f>VLOOKUP(Consolidado_Lotes[[#This Row],[codigo_barra]],[1]Tabla1!$A$1:$B$8037,2,FALSE)</f>
        <v>9482</v>
      </c>
    </row>
    <row r="73954" spans="1:6" x14ac:dyDescent="0.3">
      <c r="A73954">
        <v>3664798025705</v>
      </c>
      <c r="B73954">
        <v>1.2025999999999999</v>
      </c>
      <c r="C73954" t="s">
        <v>11407</v>
      </c>
      <c r="D73954" s="1">
        <v>45592</v>
      </c>
      <c r="E73954">
        <v>25</v>
      </c>
      <c r="F73954">
        <f>VLOOKUP(Consolidado_Lotes[[#This Row],[codigo_barra]],[1]Tabla1!$A$1:$B$8037,2,FALSE)</f>
        <v>9482</v>
      </c>
    </row>
    <row r="73955" spans="1:6" x14ac:dyDescent="0.3">
      <c r="A73955">
        <v>4607009581071</v>
      </c>
      <c r="B73955">
        <v>3.2025999999999999</v>
      </c>
      <c r="C73955" t="s">
        <v>14719</v>
      </c>
      <c r="D73955" s="1">
        <v>45592</v>
      </c>
      <c r="E73955">
        <v>29</v>
      </c>
      <c r="F73955">
        <f>VLOOKUP(Consolidado_Lotes[[#This Row],[codigo_barra]],[1]Tabla1!$A$1:$B$8037,2,FALSE)</f>
        <v>8441</v>
      </c>
    </row>
    <row r="73956" spans="1:6" x14ac:dyDescent="0.3">
      <c r="A73956">
        <v>4607009582269</v>
      </c>
      <c r="B73956">
        <v>12.202500000000001</v>
      </c>
      <c r="C73956" t="s">
        <v>8840</v>
      </c>
      <c r="D73956" s="1">
        <v>45592</v>
      </c>
      <c r="E73956">
        <v>10</v>
      </c>
      <c r="F73956">
        <f>VLOOKUP(Consolidado_Lotes[[#This Row],[codigo_barra]],[1]Tabla1!$A$1:$B$8037,2,FALSE)</f>
        <v>9148</v>
      </c>
    </row>
    <row r="73957" spans="1:6" x14ac:dyDescent="0.3">
      <c r="A73957">
        <v>7703333007700</v>
      </c>
      <c r="B73957">
        <v>8.2026000000000003</v>
      </c>
      <c r="C73957" t="s">
        <v>31</v>
      </c>
      <c r="D73957" s="1">
        <v>45592</v>
      </c>
      <c r="E73957">
        <v>11</v>
      </c>
      <c r="F73957">
        <f>VLOOKUP(Consolidado_Lotes[[#This Row],[codigo_barra]],[1]Tabla1!$A$1:$B$8037,2,FALSE)</f>
        <v>5563</v>
      </c>
    </row>
    <row r="73958" spans="1:6" x14ac:dyDescent="0.3">
      <c r="A73958">
        <v>7501390911011</v>
      </c>
      <c r="B73958">
        <v>6.2026000000000003</v>
      </c>
      <c r="C73958" t="s">
        <v>7034</v>
      </c>
      <c r="D73958" s="1">
        <v>45592</v>
      </c>
      <c r="E73958">
        <v>40</v>
      </c>
      <c r="F73958">
        <f>VLOOKUP(Consolidado_Lotes[[#This Row],[codigo_barra]],[1]Tabla1!$A$1:$B$8037,2,FALSE)</f>
        <v>6586</v>
      </c>
    </row>
    <row r="73959" spans="1:6" x14ac:dyDescent="0.3">
      <c r="A73959">
        <v>7501390911004</v>
      </c>
      <c r="B73959">
        <v>3.2025999999999999</v>
      </c>
      <c r="C73959" t="s">
        <v>6890</v>
      </c>
      <c r="D73959" s="1">
        <v>45592</v>
      </c>
      <c r="E73959">
        <v>7</v>
      </c>
      <c r="F73959">
        <f>VLOOKUP(Consolidado_Lotes[[#This Row],[codigo_barra]],[1]Tabla1!$A$1:$B$8037,2,FALSE)</f>
        <v>1444</v>
      </c>
    </row>
    <row r="73960" spans="1:6" x14ac:dyDescent="0.3">
      <c r="A73960">
        <v>7501390911004</v>
      </c>
      <c r="B73960">
        <v>7.2026000000000003</v>
      </c>
      <c r="C73960" t="s">
        <v>14720</v>
      </c>
      <c r="D73960" s="1">
        <v>45592</v>
      </c>
      <c r="E73960">
        <v>10</v>
      </c>
      <c r="F73960">
        <f>VLOOKUP(Consolidado_Lotes[[#This Row],[codigo_barra]],[1]Tabla1!$A$1:$B$8037,2,FALSE)</f>
        <v>1444</v>
      </c>
    </row>
    <row r="73961" spans="1:6" x14ac:dyDescent="0.3">
      <c r="A73961">
        <v>7703281004325</v>
      </c>
      <c r="B73961">
        <v>1.2027000000000001</v>
      </c>
      <c r="C73961" t="s">
        <v>94</v>
      </c>
      <c r="D73961" s="1">
        <v>45592</v>
      </c>
      <c r="E73961">
        <v>8</v>
      </c>
      <c r="F73961">
        <f>VLOOKUP(Consolidado_Lotes[[#This Row],[codigo_barra]],[1]Tabla1!$A$1:$B$8037,2,FALSE)</f>
        <v>1494</v>
      </c>
    </row>
    <row r="73962" spans="1:6" x14ac:dyDescent="0.3">
      <c r="A73962">
        <v>7703281004325</v>
      </c>
      <c r="B73962">
        <v>7.2026000000000003</v>
      </c>
      <c r="C73962" t="s">
        <v>166</v>
      </c>
      <c r="D73962" s="1">
        <v>45592</v>
      </c>
      <c r="E73962">
        <v>2</v>
      </c>
      <c r="F73962">
        <f>VLOOKUP(Consolidado_Lotes[[#This Row],[codigo_barra]],[1]Tabla1!$A$1:$B$8037,2,FALSE)</f>
        <v>1494</v>
      </c>
    </row>
    <row r="73963" spans="1:6" x14ac:dyDescent="0.3">
      <c r="A73963">
        <v>7501390913862</v>
      </c>
      <c r="B73963">
        <v>6.2026000000000003</v>
      </c>
      <c r="C73963" t="s">
        <v>14357</v>
      </c>
      <c r="D73963" s="1">
        <v>45592</v>
      </c>
      <c r="E73963">
        <v>6</v>
      </c>
      <c r="F73963">
        <f>VLOOKUP(Consolidado_Lotes[[#This Row],[codigo_barra]],[1]Tabla1!$A$1:$B$8037,2,FALSE)</f>
        <v>6685</v>
      </c>
    </row>
    <row r="73964" spans="1:6" x14ac:dyDescent="0.3">
      <c r="A73964">
        <v>7501390911561</v>
      </c>
      <c r="B73964">
        <v>10.202500000000001</v>
      </c>
      <c r="C73964" t="s">
        <v>6902</v>
      </c>
      <c r="D73964" s="1">
        <v>45592</v>
      </c>
      <c r="E73964">
        <v>20</v>
      </c>
      <c r="F73964">
        <f>VLOOKUP(Consolidado_Lotes[[#This Row],[codigo_barra]],[1]Tabla1!$A$1:$B$8037,2,FALSE)</f>
        <v>2569</v>
      </c>
    </row>
    <row r="73965" spans="1:6" x14ac:dyDescent="0.3">
      <c r="A73965">
        <v>7506334400002</v>
      </c>
      <c r="B73965">
        <v>2.2025999999999999</v>
      </c>
      <c r="C73965" t="s">
        <v>14721</v>
      </c>
      <c r="D73965" s="1">
        <v>45592</v>
      </c>
      <c r="E73965">
        <v>11</v>
      </c>
      <c r="F73965">
        <f>VLOOKUP(Consolidado_Lotes[[#This Row],[codigo_barra]],[1]Tabla1!$A$1:$B$8037,2,FALSE)</f>
        <v>2064</v>
      </c>
    </row>
    <row r="73966" spans="1:6" x14ac:dyDescent="0.3">
      <c r="A73966">
        <v>7506334400019</v>
      </c>
      <c r="B73966">
        <v>3.2025999999999999</v>
      </c>
      <c r="C73966" t="s">
        <v>14460</v>
      </c>
      <c r="D73966" s="1">
        <v>45592</v>
      </c>
      <c r="E73966">
        <v>18</v>
      </c>
      <c r="F73966">
        <f>VLOOKUP(Consolidado_Lotes[[#This Row],[codigo_barra]],[1]Tabla1!$A$1:$B$8037,2,FALSE)</f>
        <v>6542</v>
      </c>
    </row>
    <row r="73967" spans="1:6" x14ac:dyDescent="0.3">
      <c r="A73967">
        <v>7501022101681</v>
      </c>
      <c r="B73967">
        <v>12.202500000000001</v>
      </c>
      <c r="C73967" t="s">
        <v>14722</v>
      </c>
      <c r="D73967" s="1">
        <v>45592</v>
      </c>
      <c r="E73967">
        <v>3</v>
      </c>
      <c r="F73967">
        <f>VLOOKUP(Consolidado_Lotes[[#This Row],[codigo_barra]],[1]Tabla1!$A$1:$B$8037,2,FALSE)</f>
        <v>6376</v>
      </c>
    </row>
    <row r="73968" spans="1:6" x14ac:dyDescent="0.3">
      <c r="A73968">
        <v>7501022101681</v>
      </c>
      <c r="B73968">
        <v>12.202500000000001</v>
      </c>
      <c r="C73968" t="s">
        <v>14723</v>
      </c>
      <c r="D73968" s="1">
        <v>45592</v>
      </c>
      <c r="E73968">
        <v>15</v>
      </c>
      <c r="F73968">
        <f>VLOOKUP(Consolidado_Lotes[[#This Row],[codigo_barra]],[1]Tabla1!$A$1:$B$8037,2,FALSE)</f>
        <v>6376</v>
      </c>
    </row>
    <row r="73969" spans="1:6" x14ac:dyDescent="0.3">
      <c r="A73969">
        <v>7501022101681</v>
      </c>
      <c r="B73969">
        <v>12.202500000000001</v>
      </c>
      <c r="C73969" t="s">
        <v>14724</v>
      </c>
      <c r="D73969" s="1">
        <v>45592</v>
      </c>
      <c r="E73969">
        <v>15</v>
      </c>
      <c r="F73969">
        <f>VLOOKUP(Consolidado_Lotes[[#This Row],[codigo_barra]],[1]Tabla1!$A$1:$B$8037,2,FALSE)</f>
        <v>6376</v>
      </c>
    </row>
    <row r="73970" spans="1:6" x14ac:dyDescent="0.3">
      <c r="A73970">
        <v>7703281001447</v>
      </c>
      <c r="B73970">
        <v>11.202500000000001</v>
      </c>
      <c r="C73970" t="s">
        <v>19</v>
      </c>
      <c r="D73970" s="1">
        <v>45592</v>
      </c>
      <c r="E73970">
        <v>3</v>
      </c>
      <c r="F73970">
        <f>VLOOKUP(Consolidado_Lotes[[#This Row],[codigo_barra]],[1]Tabla1!$A$1:$B$8037,2,FALSE)</f>
        <v>1792</v>
      </c>
    </row>
    <row r="73971" spans="1:6" x14ac:dyDescent="0.3">
      <c r="A73971">
        <v>7703281001447</v>
      </c>
      <c r="B73971">
        <v>12.202500000000001</v>
      </c>
      <c r="C73971" t="s">
        <v>30</v>
      </c>
      <c r="D73971" s="1">
        <v>45592</v>
      </c>
      <c r="E73971">
        <v>5</v>
      </c>
      <c r="F73971">
        <f>VLOOKUP(Consolidado_Lotes[[#This Row],[codigo_barra]],[1]Tabla1!$A$1:$B$8037,2,FALSE)</f>
        <v>1792</v>
      </c>
    </row>
    <row r="73972" spans="1:6" x14ac:dyDescent="0.3">
      <c r="A73972">
        <v>7501089808943</v>
      </c>
      <c r="B73972">
        <v>6.2026000000000003</v>
      </c>
      <c r="C73972" t="s">
        <v>13197</v>
      </c>
      <c r="D73972" s="1">
        <v>45592</v>
      </c>
      <c r="E73972">
        <v>15</v>
      </c>
      <c r="F73972">
        <f>VLOOKUP(Consolidado_Lotes[[#This Row],[codigo_barra]],[1]Tabla1!$A$1:$B$8037,2,FALSE)</f>
        <v>1884</v>
      </c>
    </row>
    <row r="73973" spans="1:6" x14ac:dyDescent="0.3">
      <c r="A73973">
        <v>7501089808943</v>
      </c>
      <c r="B73973">
        <v>8.2026000000000003</v>
      </c>
      <c r="C73973" t="s">
        <v>14725</v>
      </c>
      <c r="D73973" s="1">
        <v>45592</v>
      </c>
      <c r="E73973">
        <v>48</v>
      </c>
      <c r="F73973">
        <f>VLOOKUP(Consolidado_Lotes[[#This Row],[codigo_barra]],[1]Tabla1!$A$1:$B$8037,2,FALSE)</f>
        <v>1884</v>
      </c>
    </row>
    <row r="73974" spans="1:6" x14ac:dyDescent="0.3">
      <c r="A73974">
        <v>7501089802057</v>
      </c>
      <c r="B73974">
        <v>7.2026000000000003</v>
      </c>
      <c r="C73974" t="s">
        <v>14726</v>
      </c>
      <c r="D73974" s="1">
        <v>45592</v>
      </c>
      <c r="E73974">
        <v>1</v>
      </c>
      <c r="F73974">
        <f>VLOOKUP(Consolidado_Lotes[[#This Row],[codigo_barra]],[1]Tabla1!$A$1:$B$8037,2,FALSE)</f>
        <v>1541</v>
      </c>
    </row>
    <row r="73975" spans="1:6" x14ac:dyDescent="0.3">
      <c r="A73975">
        <v>7501089803115</v>
      </c>
      <c r="B73975">
        <v>7.2026000000000003</v>
      </c>
      <c r="C73975" t="s">
        <v>5743</v>
      </c>
      <c r="D73975" s="1">
        <v>45592</v>
      </c>
      <c r="E73975">
        <v>48</v>
      </c>
      <c r="F73975">
        <f>VLOOKUP(Consolidado_Lotes[[#This Row],[codigo_barra]],[1]Tabla1!$A$1:$B$8037,2,FALSE)</f>
        <v>3588</v>
      </c>
    </row>
    <row r="73976" spans="1:6" x14ac:dyDescent="0.3">
      <c r="A73976">
        <v>7501089803146</v>
      </c>
      <c r="B73976">
        <v>1.2025999999999999</v>
      </c>
      <c r="C73976" t="s">
        <v>9685</v>
      </c>
      <c r="D73976" s="1">
        <v>45592</v>
      </c>
      <c r="E73976">
        <v>1</v>
      </c>
      <c r="F73976">
        <f>VLOOKUP(Consolidado_Lotes[[#This Row],[codigo_barra]],[1]Tabla1!$A$1:$B$8037,2,FALSE)</f>
        <v>2420</v>
      </c>
    </row>
    <row r="73977" spans="1:6" x14ac:dyDescent="0.3">
      <c r="A73977">
        <v>7501089803146</v>
      </c>
      <c r="B73977">
        <v>4.2026000000000003</v>
      </c>
      <c r="C73977" t="s">
        <v>12151</v>
      </c>
      <c r="D73977" s="1">
        <v>45592</v>
      </c>
      <c r="E73977">
        <v>2</v>
      </c>
      <c r="F73977">
        <f>VLOOKUP(Consolidado_Lotes[[#This Row],[codigo_barra]],[1]Tabla1!$A$1:$B$8037,2,FALSE)</f>
        <v>2420</v>
      </c>
    </row>
    <row r="73978" spans="1:6" x14ac:dyDescent="0.3">
      <c r="A73978">
        <v>7501089803146</v>
      </c>
      <c r="B73978">
        <v>4.2026000000000003</v>
      </c>
      <c r="C73978" t="s">
        <v>14727</v>
      </c>
      <c r="D73978" s="1">
        <v>45592</v>
      </c>
      <c r="E73978">
        <v>22</v>
      </c>
      <c r="F73978">
        <f>VLOOKUP(Consolidado_Lotes[[#This Row],[codigo_barra]],[1]Tabla1!$A$1:$B$8037,2,FALSE)</f>
        <v>2420</v>
      </c>
    </row>
    <row r="73979" spans="1:6" x14ac:dyDescent="0.3">
      <c r="A73979">
        <v>7501070638504</v>
      </c>
      <c r="B73979">
        <v>2.2025999999999999</v>
      </c>
      <c r="C73979" t="s">
        <v>11979</v>
      </c>
      <c r="D73979" s="1">
        <v>45592</v>
      </c>
      <c r="E73979">
        <v>7</v>
      </c>
      <c r="F73979">
        <f>VLOOKUP(Consolidado_Lotes[[#This Row],[codigo_barra]],[1]Tabla1!$A$1:$B$8037,2,FALSE)</f>
        <v>11452</v>
      </c>
    </row>
    <row r="73980" spans="1:6" x14ac:dyDescent="0.3">
      <c r="A73980">
        <v>7501070638504</v>
      </c>
      <c r="B73980">
        <v>2.2025999999999999</v>
      </c>
      <c r="C73980" t="s">
        <v>10772</v>
      </c>
      <c r="D73980" s="1">
        <v>45592</v>
      </c>
      <c r="E73980">
        <v>20</v>
      </c>
      <c r="F73980">
        <f>VLOOKUP(Consolidado_Lotes[[#This Row],[codigo_barra]],[1]Tabla1!$A$1:$B$8037,2,FALSE)</f>
        <v>11452</v>
      </c>
    </row>
    <row r="73981" spans="1:6" x14ac:dyDescent="0.3">
      <c r="A73981">
        <v>7501050612562</v>
      </c>
      <c r="B73981">
        <v>4.2026000000000003</v>
      </c>
      <c r="C73981" t="s">
        <v>14728</v>
      </c>
      <c r="D73981" s="1">
        <v>45592</v>
      </c>
      <c r="E73981">
        <v>5</v>
      </c>
      <c r="F73981">
        <f>VLOOKUP(Consolidado_Lotes[[#This Row],[codigo_barra]],[1]Tabla1!$A$1:$B$8037,2,FALSE)</f>
        <v>3382</v>
      </c>
    </row>
    <row r="73982" spans="1:6" x14ac:dyDescent="0.3">
      <c r="A73982">
        <v>7501050612562</v>
      </c>
      <c r="B73982">
        <v>4.2026000000000003</v>
      </c>
      <c r="C73982" t="s">
        <v>14729</v>
      </c>
      <c r="D73982" s="1">
        <v>45592</v>
      </c>
      <c r="E73982">
        <v>1</v>
      </c>
      <c r="F73982">
        <f>VLOOKUP(Consolidado_Lotes[[#This Row],[codigo_barra]],[1]Tabla1!$A$1:$B$8037,2,FALSE)</f>
        <v>3382</v>
      </c>
    </row>
    <row r="73983" spans="1:6" x14ac:dyDescent="0.3">
      <c r="A73983">
        <v>7501070615376</v>
      </c>
      <c r="B73983">
        <v>9.2025000000000006</v>
      </c>
      <c r="C73983" t="s">
        <v>13747</v>
      </c>
      <c r="D73983" s="1">
        <v>45592</v>
      </c>
      <c r="E73983">
        <v>15</v>
      </c>
      <c r="F73983">
        <f>VLOOKUP(Consolidado_Lotes[[#This Row],[codigo_barra]],[1]Tabla1!$A$1:$B$8037,2,FALSE)</f>
        <v>333</v>
      </c>
    </row>
    <row r="73984" spans="1:6" x14ac:dyDescent="0.3">
      <c r="A73984">
        <v>7501086300136</v>
      </c>
      <c r="B73984">
        <v>11.202500000000001</v>
      </c>
      <c r="C73984" t="s">
        <v>2360</v>
      </c>
      <c r="D73984" s="1">
        <v>45592</v>
      </c>
      <c r="E73984">
        <v>40</v>
      </c>
      <c r="F73984">
        <f>VLOOKUP(Consolidado_Lotes[[#This Row],[codigo_barra]],[1]Tabla1!$A$1:$B$8037,2,FALSE)</f>
        <v>1500</v>
      </c>
    </row>
    <row r="73985" spans="1:6" x14ac:dyDescent="0.3">
      <c r="A73985">
        <v>7501070635435</v>
      </c>
      <c r="B73985">
        <v>11.202500000000001</v>
      </c>
      <c r="C73985" t="s">
        <v>14730</v>
      </c>
      <c r="D73985" s="1">
        <v>45592</v>
      </c>
      <c r="E73985">
        <v>1</v>
      </c>
      <c r="F73985">
        <f>VLOOKUP(Consolidado_Lotes[[#This Row],[codigo_barra]],[1]Tabla1!$A$1:$B$8037,2,FALSE)</f>
        <v>4665</v>
      </c>
    </row>
    <row r="73986" spans="1:6" x14ac:dyDescent="0.3">
      <c r="A73986">
        <v>7501070634698</v>
      </c>
      <c r="B73986">
        <v>2.2027000000000001</v>
      </c>
      <c r="C73986" t="s">
        <v>14731</v>
      </c>
      <c r="D73986" s="1">
        <v>45592</v>
      </c>
      <c r="E73986">
        <v>10</v>
      </c>
      <c r="F73986">
        <f>VLOOKUP(Consolidado_Lotes[[#This Row],[codigo_barra]],[1]Tabla1!$A$1:$B$8037,2,FALSE)</f>
        <v>2348</v>
      </c>
    </row>
    <row r="73987" spans="1:6" x14ac:dyDescent="0.3">
      <c r="A73987">
        <v>7501070635756</v>
      </c>
      <c r="B73987">
        <v>1.2025999999999999</v>
      </c>
      <c r="C73987" t="s">
        <v>12685</v>
      </c>
      <c r="D73987" s="1">
        <v>45592</v>
      </c>
      <c r="E73987">
        <v>1</v>
      </c>
      <c r="F73987">
        <f>VLOOKUP(Consolidado_Lotes[[#This Row],[codigo_barra]],[1]Tabla1!$A$1:$B$8037,2,FALSE)</f>
        <v>1110</v>
      </c>
    </row>
    <row r="73988" spans="1:6" x14ac:dyDescent="0.3">
      <c r="A73988">
        <v>7501070635787</v>
      </c>
      <c r="B73988">
        <v>9.2025000000000006</v>
      </c>
      <c r="C73988" t="s">
        <v>9263</v>
      </c>
      <c r="D73988" s="1">
        <v>45592</v>
      </c>
      <c r="E73988">
        <v>21</v>
      </c>
      <c r="F73988">
        <f>VLOOKUP(Consolidado_Lotes[[#This Row],[codigo_barra]],[1]Tabla1!$A$1:$B$8037,2,FALSE)</f>
        <v>9461</v>
      </c>
    </row>
    <row r="73989" spans="1:6" x14ac:dyDescent="0.3">
      <c r="A73989">
        <v>7501008493007</v>
      </c>
      <c r="B73989">
        <v>8.2025000000000006</v>
      </c>
      <c r="C73989" t="s">
        <v>14732</v>
      </c>
      <c r="D73989" s="1">
        <v>45592</v>
      </c>
      <c r="E73989">
        <v>60</v>
      </c>
      <c r="F73989">
        <f>VLOOKUP(Consolidado_Lotes[[#This Row],[codigo_barra]],[1]Tabla1!$A$1:$B$8037,2,FALSE)</f>
        <v>1234</v>
      </c>
    </row>
    <row r="73990" spans="1:6" x14ac:dyDescent="0.3">
      <c r="A73990">
        <v>7501070619039</v>
      </c>
      <c r="B73990">
        <v>1.2025999999999999</v>
      </c>
      <c r="C73990" t="s">
        <v>9266</v>
      </c>
      <c r="D73990" s="1">
        <v>45592</v>
      </c>
      <c r="E73990">
        <v>48</v>
      </c>
      <c r="F73990">
        <f>VLOOKUP(Consolidado_Lotes[[#This Row],[codigo_barra]],[1]Tabla1!$A$1:$B$8037,2,FALSE)</f>
        <v>8016</v>
      </c>
    </row>
    <row r="73991" spans="1:6" x14ac:dyDescent="0.3">
      <c r="A73991">
        <v>7501008499276</v>
      </c>
      <c r="B73991">
        <v>11.202500000000001</v>
      </c>
      <c r="C73991" t="s">
        <v>19</v>
      </c>
      <c r="D73991" s="1">
        <v>45592</v>
      </c>
      <c r="E73991">
        <v>27</v>
      </c>
      <c r="F73991">
        <f>VLOOKUP(Consolidado_Lotes[[#This Row],[codigo_barra]],[1]Tabla1!$A$1:$B$8037,2,FALSE)</f>
        <v>11520</v>
      </c>
    </row>
    <row r="73992" spans="1:6" x14ac:dyDescent="0.3">
      <c r="A73992">
        <v>7502216796874</v>
      </c>
      <c r="B73992">
        <v>10.2026</v>
      </c>
      <c r="C73992" t="s">
        <v>14733</v>
      </c>
      <c r="D73992" s="1">
        <v>45592</v>
      </c>
      <c r="E73992">
        <v>14</v>
      </c>
      <c r="F73992">
        <f>VLOOKUP(Consolidado_Lotes[[#This Row],[codigo_barra]],[1]Tabla1!$A$1:$B$8037,2,FALSE)</f>
        <v>4047</v>
      </c>
    </row>
    <row r="73993" spans="1:6" x14ac:dyDescent="0.3">
      <c r="A73993">
        <v>7502216802001</v>
      </c>
      <c r="B73993">
        <v>5.2026000000000003</v>
      </c>
      <c r="C73993" t="s">
        <v>14734</v>
      </c>
      <c r="D73993" s="1">
        <v>45592</v>
      </c>
      <c r="E73993">
        <v>5</v>
      </c>
      <c r="F73993">
        <f>VLOOKUP(Consolidado_Lotes[[#This Row],[codigo_barra]],[1]Tabla1!$A$1:$B$8037,2,FALSE)</f>
        <v>10861</v>
      </c>
    </row>
    <row r="73994" spans="1:6" x14ac:dyDescent="0.3">
      <c r="A73994">
        <v>7502216802001</v>
      </c>
      <c r="B73994">
        <v>9.2026000000000003</v>
      </c>
      <c r="C73994" t="s">
        <v>14735</v>
      </c>
      <c r="D73994" s="1">
        <v>45592</v>
      </c>
      <c r="E73994">
        <v>14</v>
      </c>
      <c r="F73994">
        <f>VLOOKUP(Consolidado_Lotes[[#This Row],[codigo_barra]],[1]Tabla1!$A$1:$B$8037,2,FALSE)</f>
        <v>10861</v>
      </c>
    </row>
    <row r="73995" spans="1:6" x14ac:dyDescent="0.3">
      <c r="A73995">
        <v>7502216803282</v>
      </c>
      <c r="B73995">
        <v>9.2026000000000003</v>
      </c>
      <c r="C73995" t="s">
        <v>14736</v>
      </c>
      <c r="D73995" s="1">
        <v>45592</v>
      </c>
      <c r="E73995">
        <v>73</v>
      </c>
      <c r="F73995">
        <f>VLOOKUP(Consolidado_Lotes[[#This Row],[codigo_barra]],[1]Tabla1!$A$1:$B$8037,2,FALSE)</f>
        <v>9827</v>
      </c>
    </row>
    <row r="73996" spans="1:6" x14ac:dyDescent="0.3">
      <c r="A73996">
        <v>7502216796829</v>
      </c>
      <c r="B73996">
        <v>9.2026000000000003</v>
      </c>
      <c r="C73996" t="s">
        <v>14737</v>
      </c>
      <c r="D73996" s="1">
        <v>45592</v>
      </c>
      <c r="E73996">
        <v>50</v>
      </c>
      <c r="F73996">
        <f>VLOOKUP(Consolidado_Lotes[[#This Row],[codigo_barra]],[1]Tabla1!$A$1:$B$8037,2,FALSE)</f>
        <v>9988</v>
      </c>
    </row>
    <row r="73997" spans="1:6" x14ac:dyDescent="0.3">
      <c r="A73997">
        <v>7506400900672</v>
      </c>
      <c r="B73997">
        <v>7.2026000000000003</v>
      </c>
      <c r="C73997" t="s">
        <v>166</v>
      </c>
      <c r="D73997" s="1">
        <v>45592</v>
      </c>
      <c r="E73997">
        <v>50</v>
      </c>
      <c r="F73997">
        <f>VLOOKUP(Consolidado_Lotes[[#This Row],[codigo_barra]],[1]Tabla1!$A$1:$B$8037,2,FALSE)</f>
        <v>11439</v>
      </c>
    </row>
    <row r="73998" spans="1:6" x14ac:dyDescent="0.3">
      <c r="A73998">
        <v>7506400900733</v>
      </c>
      <c r="B73998">
        <v>7.2026000000000003</v>
      </c>
      <c r="C73998" t="s">
        <v>13393</v>
      </c>
      <c r="D73998" s="1">
        <v>45592</v>
      </c>
      <c r="E73998">
        <v>21</v>
      </c>
      <c r="F73998">
        <f>VLOOKUP(Consolidado_Lotes[[#This Row],[codigo_barra]],[1]Tabla1!$A$1:$B$8037,2,FALSE)</f>
        <v>10648</v>
      </c>
    </row>
    <row r="73999" spans="1:6" x14ac:dyDescent="0.3">
      <c r="A73999">
        <v>3337875546409</v>
      </c>
      <c r="B73999">
        <v>10.2026</v>
      </c>
      <c r="C73999" t="s">
        <v>165</v>
      </c>
      <c r="D73999" s="1">
        <v>45592</v>
      </c>
      <c r="E73999">
        <v>41</v>
      </c>
      <c r="F73999">
        <f>VLOOKUP(Consolidado_Lotes[[#This Row],[codigo_barra]],[1]Tabla1!$A$1:$B$8037,2,FALSE)</f>
        <v>8164</v>
      </c>
    </row>
    <row r="74000" spans="1:6" x14ac:dyDescent="0.3">
      <c r="A74000">
        <v>3337875583626</v>
      </c>
      <c r="B74000">
        <v>10.2026</v>
      </c>
      <c r="C74000" t="s">
        <v>165</v>
      </c>
      <c r="D74000" s="1">
        <v>45592</v>
      </c>
      <c r="E74000">
        <v>47</v>
      </c>
      <c r="F74000">
        <f>VLOOKUP(Consolidado_Lotes[[#This Row],[codigo_barra]],[1]Tabla1!$A$1:$B$8037,2,FALSE)</f>
        <v>9241</v>
      </c>
    </row>
    <row r="74001" spans="1:6" x14ac:dyDescent="0.3">
      <c r="A74001">
        <v>7501300408884</v>
      </c>
      <c r="B74001">
        <v>10.202500000000001</v>
      </c>
      <c r="C74001" t="s">
        <v>8525</v>
      </c>
      <c r="D74001" s="1">
        <v>45592</v>
      </c>
      <c r="E74001">
        <v>9</v>
      </c>
      <c r="F74001">
        <f>VLOOKUP(Consolidado_Lotes[[#This Row],[codigo_barra]],[1]Tabla1!$A$1:$B$8037,2,FALSE)</f>
        <v>457</v>
      </c>
    </row>
    <row r="74002" spans="1:6" x14ac:dyDescent="0.3">
      <c r="A74002">
        <v>7501300421272</v>
      </c>
      <c r="B74002">
        <v>7.2026000000000003</v>
      </c>
      <c r="C74002" t="s">
        <v>14243</v>
      </c>
      <c r="D74002" s="1">
        <v>45592</v>
      </c>
      <c r="E74002">
        <v>34</v>
      </c>
      <c r="F74002">
        <f>VLOOKUP(Consolidado_Lotes[[#This Row],[codigo_barra]],[1]Tabla1!$A$1:$B$8037,2,FALSE)</f>
        <v>10085</v>
      </c>
    </row>
    <row r="74003" spans="1:6" x14ac:dyDescent="0.3">
      <c r="A74003">
        <v>7501300420695</v>
      </c>
      <c r="B74003">
        <v>12.202500000000001</v>
      </c>
      <c r="C74003" t="s">
        <v>10905</v>
      </c>
      <c r="D74003" s="1">
        <v>45592</v>
      </c>
      <c r="E74003">
        <v>2</v>
      </c>
      <c r="F74003">
        <f>VLOOKUP(Consolidado_Lotes[[#This Row],[codigo_barra]],[1]Tabla1!$A$1:$B$8037,2,FALSE)</f>
        <v>8981</v>
      </c>
    </row>
    <row r="74004" spans="1:6" x14ac:dyDescent="0.3">
      <c r="A74004">
        <v>7501300421623</v>
      </c>
      <c r="B74004">
        <v>2.2025999999999999</v>
      </c>
      <c r="C74004" t="s">
        <v>11803</v>
      </c>
      <c r="D74004" s="1">
        <v>45592</v>
      </c>
      <c r="E74004">
        <v>48</v>
      </c>
      <c r="F74004">
        <f>VLOOKUP(Consolidado_Lotes[[#This Row],[codigo_barra]],[1]Tabla1!$A$1:$B$8037,2,FALSE)</f>
        <v>11943</v>
      </c>
    </row>
    <row r="74005" spans="1:6" x14ac:dyDescent="0.3">
      <c r="A74005">
        <v>8806416076316</v>
      </c>
      <c r="B74005">
        <v>2.2025999999999999</v>
      </c>
      <c r="C74005" t="s">
        <v>13281</v>
      </c>
      <c r="D74005" s="1">
        <v>45592</v>
      </c>
      <c r="E74005">
        <v>18</v>
      </c>
      <c r="F74005">
        <f>VLOOKUP(Consolidado_Lotes[[#This Row],[codigo_barra]],[1]Tabla1!$A$1:$B$8037,2,FALSE)</f>
        <v>12935</v>
      </c>
    </row>
    <row r="74006" spans="1:6" x14ac:dyDescent="0.3">
      <c r="A74006">
        <v>7501390914371</v>
      </c>
      <c r="B74006">
        <v>9.2025000000000006</v>
      </c>
      <c r="C74006" t="s">
        <v>13782</v>
      </c>
      <c r="D74006" s="1">
        <v>45592</v>
      </c>
      <c r="E74006">
        <v>15</v>
      </c>
      <c r="F74006">
        <f>VLOOKUP(Consolidado_Lotes[[#This Row],[codigo_barra]],[1]Tabla1!$A$1:$B$8037,2,FALSE)</f>
        <v>8847</v>
      </c>
    </row>
    <row r="74007" spans="1:6" x14ac:dyDescent="0.3">
      <c r="A74007">
        <v>7501075717860</v>
      </c>
      <c r="B74007">
        <v>6.2026000000000003</v>
      </c>
      <c r="C74007" t="s">
        <v>12841</v>
      </c>
      <c r="D74007" s="1">
        <v>45592</v>
      </c>
      <c r="E74007">
        <v>4</v>
      </c>
      <c r="F74007">
        <f>VLOOKUP(Consolidado_Lotes[[#This Row],[codigo_barra]],[1]Tabla1!$A$1:$B$8037,2,FALSE)</f>
        <v>7956</v>
      </c>
    </row>
    <row r="74008" spans="1:6" x14ac:dyDescent="0.3">
      <c r="A74008">
        <v>7501493865921</v>
      </c>
      <c r="B74008">
        <v>6.2026000000000003</v>
      </c>
      <c r="C74008" t="s">
        <v>14738</v>
      </c>
      <c r="D74008" s="1">
        <v>45592</v>
      </c>
      <c r="E74008">
        <v>2</v>
      </c>
      <c r="F74008">
        <f>VLOOKUP(Consolidado_Lotes[[#This Row],[codigo_barra]],[1]Tabla1!$A$1:$B$8037,2,FALSE)</f>
        <v>6403</v>
      </c>
    </row>
    <row r="74009" spans="1:6" x14ac:dyDescent="0.3">
      <c r="A74009">
        <v>7501326000895</v>
      </c>
      <c r="B74009">
        <v>10.202500000000001</v>
      </c>
      <c r="C74009" t="s">
        <v>11744</v>
      </c>
      <c r="D74009" s="1">
        <v>45592</v>
      </c>
      <c r="E74009">
        <v>5</v>
      </c>
      <c r="F74009">
        <f>VLOOKUP(Consolidado_Lotes[[#This Row],[codigo_barra]],[1]Tabla1!$A$1:$B$8037,2,FALSE)</f>
        <v>100</v>
      </c>
    </row>
    <row r="74010" spans="1:6" x14ac:dyDescent="0.3">
      <c r="A74010">
        <v>7506442700407</v>
      </c>
      <c r="B74010">
        <v>5.2026000000000003</v>
      </c>
      <c r="C74010" t="s">
        <v>14739</v>
      </c>
      <c r="D74010" s="1">
        <v>45592</v>
      </c>
      <c r="E74010">
        <v>5</v>
      </c>
      <c r="F74010">
        <f>VLOOKUP(Consolidado_Lotes[[#This Row],[codigo_barra]],[1]Tabla1!$A$1:$B$8037,2,FALSE)</f>
        <v>10074</v>
      </c>
    </row>
    <row r="74011" spans="1:6" x14ac:dyDescent="0.3">
      <c r="A74011">
        <v>7502010581263</v>
      </c>
      <c r="B74011">
        <v>5.2026000000000003</v>
      </c>
      <c r="C74011" t="s">
        <v>13677</v>
      </c>
      <c r="D74011" s="1">
        <v>45592</v>
      </c>
      <c r="E74011">
        <v>6</v>
      </c>
      <c r="F74011">
        <f>VLOOKUP(Consolidado_Lotes[[#This Row],[codigo_barra]],[1]Tabla1!$A$1:$B$8037,2,FALSE)</f>
        <v>10443</v>
      </c>
    </row>
    <row r="74012" spans="1:6" x14ac:dyDescent="0.3">
      <c r="A74012">
        <v>7501390914067</v>
      </c>
      <c r="B74012">
        <v>2.2025999999999999</v>
      </c>
      <c r="C74012" t="s">
        <v>11194</v>
      </c>
      <c r="D74012" s="1">
        <v>45592</v>
      </c>
      <c r="E74012">
        <v>11</v>
      </c>
      <c r="F74012">
        <f>VLOOKUP(Consolidado_Lotes[[#This Row],[codigo_barra]],[1]Tabla1!$A$1:$B$8037,2,FALSE)</f>
        <v>8706</v>
      </c>
    </row>
    <row r="74013" spans="1:6" x14ac:dyDescent="0.3">
      <c r="A74013">
        <v>736085414783</v>
      </c>
      <c r="B74013">
        <v>7.2024999999999997</v>
      </c>
      <c r="C74013" t="s">
        <v>2338</v>
      </c>
      <c r="D74013" s="1">
        <v>45592</v>
      </c>
      <c r="E74013">
        <v>3</v>
      </c>
      <c r="F74013">
        <f>VLOOKUP(Consolidado_Lotes[[#This Row],[codigo_barra]],[1]Tabla1!$A$1:$B$8037,2,FALSE)</f>
        <v>11296</v>
      </c>
    </row>
    <row r="74014" spans="1:6" x14ac:dyDescent="0.3">
      <c r="A74014">
        <v>714706910890</v>
      </c>
      <c r="B74014">
        <v>8.2027000000000001</v>
      </c>
      <c r="C74014" t="s">
        <v>238</v>
      </c>
      <c r="D74014" s="1">
        <v>45592</v>
      </c>
      <c r="E74014">
        <v>27</v>
      </c>
      <c r="F74014">
        <f>VLOOKUP(Consolidado_Lotes[[#This Row],[codigo_barra]],[1]Tabla1!$A$1:$B$8037,2,FALSE)</f>
        <v>10027</v>
      </c>
    </row>
    <row r="74015" spans="1:6" x14ac:dyDescent="0.3">
      <c r="A74015">
        <v>7502256040524</v>
      </c>
      <c r="B74015">
        <v>3.2025999999999999</v>
      </c>
      <c r="C74015" t="s">
        <v>14740</v>
      </c>
      <c r="D74015" s="1">
        <v>45592</v>
      </c>
      <c r="E74015">
        <v>21</v>
      </c>
      <c r="F74015">
        <f>VLOOKUP(Consolidado_Lotes[[#This Row],[codigo_barra]],[1]Tabla1!$A$1:$B$8037,2,FALSE)</f>
        <v>12508</v>
      </c>
    </row>
    <row r="74016" spans="1:6" x14ac:dyDescent="0.3">
      <c r="A74016">
        <v>7501174601022</v>
      </c>
      <c r="B74016">
        <v>8.2026000000000003</v>
      </c>
      <c r="C74016" t="s">
        <v>14741</v>
      </c>
      <c r="D74016" s="1">
        <v>45592</v>
      </c>
      <c r="E74016">
        <v>39</v>
      </c>
      <c r="F74016">
        <f>VLOOKUP(Consolidado_Lotes[[#This Row],[codigo_barra]],[1]Tabla1!$A$1:$B$8037,2,FALSE)</f>
        <v>211</v>
      </c>
    </row>
    <row r="74017" spans="1:6" x14ac:dyDescent="0.3">
      <c r="A74017">
        <v>7501298216812</v>
      </c>
      <c r="B74017">
        <v>8.2025000000000006</v>
      </c>
      <c r="C74017" t="s">
        <v>11182</v>
      </c>
      <c r="D74017" s="1">
        <v>45592</v>
      </c>
      <c r="E74017">
        <v>3</v>
      </c>
      <c r="F74017">
        <f>VLOOKUP(Consolidado_Lotes[[#This Row],[codigo_barra]],[1]Tabla1!$A$1:$B$8037,2,FALSE)</f>
        <v>1752</v>
      </c>
    </row>
    <row r="74018" spans="1:6" x14ac:dyDescent="0.3">
      <c r="A74018">
        <v>7501298216812</v>
      </c>
      <c r="B74018">
        <v>9.2025000000000006</v>
      </c>
      <c r="C74018" t="s">
        <v>9754</v>
      </c>
      <c r="D74018" s="1">
        <v>45592</v>
      </c>
      <c r="E74018">
        <v>2</v>
      </c>
      <c r="F74018">
        <f>VLOOKUP(Consolidado_Lotes[[#This Row],[codigo_barra]],[1]Tabla1!$A$1:$B$8037,2,FALSE)</f>
        <v>1752</v>
      </c>
    </row>
    <row r="74019" spans="1:6" x14ac:dyDescent="0.3">
      <c r="A74019">
        <v>7502009741425</v>
      </c>
      <c r="B74019">
        <v>10.202500000000001</v>
      </c>
      <c r="C74019" t="s">
        <v>14333</v>
      </c>
      <c r="D74019" s="1">
        <v>45592</v>
      </c>
      <c r="E74019">
        <v>8</v>
      </c>
      <c r="F74019">
        <f>VLOOKUP(Consolidado_Lotes[[#This Row],[codigo_barra]],[1]Tabla1!$A$1:$B$8037,2,FALSE)</f>
        <v>9022</v>
      </c>
    </row>
    <row r="74020" spans="1:6" x14ac:dyDescent="0.3">
      <c r="A74020">
        <v>7501050610674</v>
      </c>
      <c r="B74020">
        <v>8.2025000000000006</v>
      </c>
      <c r="C74020" t="s">
        <v>1762</v>
      </c>
      <c r="D74020" s="1">
        <v>45592</v>
      </c>
      <c r="E74020">
        <v>13</v>
      </c>
      <c r="F74020">
        <f>VLOOKUP(Consolidado_Lotes[[#This Row],[codigo_barra]],[1]Tabla1!$A$1:$B$8037,2,FALSE)</f>
        <v>245</v>
      </c>
    </row>
    <row r="74021" spans="1:6" x14ac:dyDescent="0.3">
      <c r="A74021">
        <v>7501037910063</v>
      </c>
      <c r="B74021">
        <v>3.2025999999999999</v>
      </c>
      <c r="C74021" t="s">
        <v>13136</v>
      </c>
      <c r="D74021" s="1">
        <v>45592</v>
      </c>
      <c r="E74021">
        <v>27</v>
      </c>
      <c r="F74021">
        <f>VLOOKUP(Consolidado_Lotes[[#This Row],[codigo_barra]],[1]Tabla1!$A$1:$B$8037,2,FALSE)</f>
        <v>319</v>
      </c>
    </row>
    <row r="74022" spans="1:6" x14ac:dyDescent="0.3">
      <c r="A74022">
        <v>4005900598684</v>
      </c>
      <c r="B74022">
        <v>12.2026</v>
      </c>
      <c r="C74022" t="s">
        <v>16</v>
      </c>
      <c r="D74022" s="1">
        <v>45592</v>
      </c>
      <c r="E74022">
        <v>1</v>
      </c>
      <c r="F74022">
        <f>VLOOKUP(Consolidado_Lotes[[#This Row],[codigo_barra]],[1]Tabla1!$A$1:$B$8037,2,FALSE)</f>
        <v>9751</v>
      </c>
    </row>
    <row r="74023" spans="1:6" x14ac:dyDescent="0.3">
      <c r="A74023">
        <v>4005900728807</v>
      </c>
      <c r="B74023">
        <v>12.2026</v>
      </c>
      <c r="C74023" t="s">
        <v>16</v>
      </c>
      <c r="D74023" s="1">
        <v>45592</v>
      </c>
      <c r="E74023">
        <v>3</v>
      </c>
      <c r="F74023">
        <f>VLOOKUP(Consolidado_Lotes[[#This Row],[codigo_barra]],[1]Tabla1!$A$1:$B$8037,2,FALSE)</f>
        <v>12792</v>
      </c>
    </row>
    <row r="74024" spans="1:6" x14ac:dyDescent="0.3">
      <c r="A74024">
        <v>7501098605915</v>
      </c>
      <c r="B74024">
        <v>4.2026000000000003</v>
      </c>
      <c r="C74024" t="s">
        <v>12432</v>
      </c>
      <c r="D74024" s="1">
        <v>45592</v>
      </c>
      <c r="E74024">
        <v>5</v>
      </c>
      <c r="F74024">
        <f>VLOOKUP(Consolidado_Lotes[[#This Row],[codigo_barra]],[1]Tabla1!$A$1:$B$8037,2,FALSE)</f>
        <v>339</v>
      </c>
    </row>
    <row r="74025" spans="1:6" x14ac:dyDescent="0.3">
      <c r="A74025">
        <v>7501384504953</v>
      </c>
      <c r="B74025">
        <v>3.2027000000000001</v>
      </c>
      <c r="C74025" t="s">
        <v>10839</v>
      </c>
      <c r="D74025" s="1">
        <v>45592</v>
      </c>
      <c r="E74025">
        <v>12</v>
      </c>
      <c r="F74025">
        <f>VLOOKUP(Consolidado_Lotes[[#This Row],[codigo_barra]],[1]Tabla1!$A$1:$B$8037,2,FALSE)</f>
        <v>4160</v>
      </c>
    </row>
    <row r="74026" spans="1:6" x14ac:dyDescent="0.3">
      <c r="A74026">
        <v>7703281020400</v>
      </c>
      <c r="B74026">
        <v>10.202500000000001</v>
      </c>
      <c r="C74026" t="s">
        <v>11957</v>
      </c>
      <c r="D74026" s="1">
        <v>45592</v>
      </c>
      <c r="E74026">
        <v>2</v>
      </c>
      <c r="F74026">
        <f>VLOOKUP(Consolidado_Lotes[[#This Row],[codigo_barra]],[1]Tabla1!$A$1:$B$8037,2,FALSE)</f>
        <v>11061</v>
      </c>
    </row>
    <row r="74027" spans="1:6" x14ac:dyDescent="0.3">
      <c r="A74027">
        <v>7891317019648</v>
      </c>
      <c r="B74027">
        <v>4.2026000000000003</v>
      </c>
      <c r="C74027" t="s">
        <v>14742</v>
      </c>
      <c r="D74027" s="1">
        <v>45592</v>
      </c>
      <c r="E74027">
        <v>8</v>
      </c>
      <c r="F74027">
        <f>VLOOKUP(Consolidado_Lotes[[#This Row],[codigo_barra]],[1]Tabla1!$A$1:$B$8037,2,FALSE)</f>
        <v>6187</v>
      </c>
    </row>
    <row r="74028" spans="1:6" x14ac:dyDescent="0.3">
      <c r="A74028">
        <v>7501125187179</v>
      </c>
      <c r="B74028">
        <v>9.2026000000000003</v>
      </c>
      <c r="C74028" t="s">
        <v>335</v>
      </c>
      <c r="D74028" s="1">
        <v>45592</v>
      </c>
      <c r="E74028">
        <v>52</v>
      </c>
    </row>
    <row r="74029" spans="1:6" x14ac:dyDescent="0.3">
      <c r="A74029">
        <v>612197855556</v>
      </c>
      <c r="B74029">
        <v>4.2026000000000003</v>
      </c>
      <c r="C74029" t="s">
        <v>7412</v>
      </c>
      <c r="D74029" s="1">
        <v>45592</v>
      </c>
      <c r="E74029">
        <v>30</v>
      </c>
      <c r="F74029">
        <f>VLOOKUP(Consolidado_Lotes[[#This Row],[codigo_barra]],[1]Tabla1!$A$1:$B$8037,2,FALSE)</f>
        <v>6899</v>
      </c>
    </row>
    <row r="74030" spans="1:6" x14ac:dyDescent="0.3">
      <c r="A74030">
        <v>7501300421982</v>
      </c>
      <c r="B74030">
        <v>12.202500000000001</v>
      </c>
      <c r="C74030" t="s">
        <v>6023</v>
      </c>
      <c r="D74030" s="1">
        <v>45592</v>
      </c>
      <c r="E74030">
        <v>3</v>
      </c>
      <c r="F74030">
        <f>VLOOKUP(Consolidado_Lotes[[#This Row],[codigo_barra]],[1]Tabla1!$A$1:$B$8037,2,FALSE)</f>
        <v>12722</v>
      </c>
    </row>
    <row r="74031" spans="1:6" x14ac:dyDescent="0.3">
      <c r="A74031">
        <v>7501349024540</v>
      </c>
      <c r="B74031">
        <v>7.2026000000000003</v>
      </c>
      <c r="C74031" t="s">
        <v>11827</v>
      </c>
      <c r="D74031" s="1">
        <v>45592</v>
      </c>
      <c r="E74031">
        <v>3</v>
      </c>
      <c r="F74031">
        <f>VLOOKUP(Consolidado_Lotes[[#This Row],[codigo_barra]],[1]Tabla1!$A$1:$B$8037,2,FALSE)</f>
        <v>8650</v>
      </c>
    </row>
    <row r="74032" spans="1:6" x14ac:dyDescent="0.3">
      <c r="A74032">
        <v>7501125106286</v>
      </c>
      <c r="B74032">
        <v>9.2025000000000006</v>
      </c>
      <c r="C74032" t="s">
        <v>14743</v>
      </c>
      <c r="D74032" s="1">
        <v>45592</v>
      </c>
      <c r="E74032">
        <v>14</v>
      </c>
      <c r="F74032">
        <f>VLOOKUP(Consolidado_Lotes[[#This Row],[codigo_barra]],[1]Tabla1!$A$1:$B$8037,2,FALSE)</f>
        <v>5970</v>
      </c>
    </row>
    <row r="74033" spans="1:6" x14ac:dyDescent="0.3">
      <c r="A74033">
        <v>8716200730303</v>
      </c>
      <c r="B74033">
        <v>8.2025000000000006</v>
      </c>
      <c r="C74033" t="s">
        <v>80</v>
      </c>
      <c r="D74033" s="1">
        <v>45592</v>
      </c>
      <c r="E74033">
        <v>1</v>
      </c>
      <c r="F74033">
        <f>VLOOKUP(Consolidado_Lotes[[#This Row],[codigo_barra]],[1]Tabla1!$A$1:$B$8037,2,FALSE)</f>
        <v>7596</v>
      </c>
    </row>
    <row r="74034" spans="1:6" x14ac:dyDescent="0.3">
      <c r="A74034">
        <v>7501009072423</v>
      </c>
      <c r="B74034">
        <v>10.202500000000001</v>
      </c>
      <c r="C74034" t="s">
        <v>10078</v>
      </c>
      <c r="D74034" s="1">
        <v>45592</v>
      </c>
      <c r="E74034">
        <v>2</v>
      </c>
      <c r="F74034">
        <f>VLOOKUP(Consolidado_Lotes[[#This Row],[codigo_barra]],[1]Tabla1!$A$1:$B$8037,2,FALSE)</f>
        <v>6012</v>
      </c>
    </row>
    <row r="74035" spans="1:6" x14ac:dyDescent="0.3">
      <c r="A74035">
        <v>7501088504648</v>
      </c>
      <c r="B74035">
        <v>6.2024999999999997</v>
      </c>
      <c r="C74035" t="s">
        <v>2124</v>
      </c>
      <c r="D74035" s="1">
        <v>45592</v>
      </c>
      <c r="E74035">
        <v>6</v>
      </c>
      <c r="F74035">
        <f>VLOOKUP(Consolidado_Lotes[[#This Row],[codigo_barra]],[1]Tabla1!$A$1:$B$8037,2,FALSE)</f>
        <v>4995</v>
      </c>
    </row>
    <row r="74036" spans="1:6" x14ac:dyDescent="0.3">
      <c r="A74036">
        <v>7891317019419</v>
      </c>
      <c r="B74036">
        <v>1.2025999999999999</v>
      </c>
      <c r="C74036" t="s">
        <v>10203</v>
      </c>
      <c r="D74036" s="1">
        <v>45592</v>
      </c>
      <c r="E74036">
        <v>1</v>
      </c>
      <c r="F74036">
        <f>VLOOKUP(Consolidado_Lotes[[#This Row],[codigo_barra]],[1]Tabla1!$A$1:$B$8037,2,FALSE)</f>
        <v>7448</v>
      </c>
    </row>
    <row r="74037" spans="1:6" x14ac:dyDescent="0.3">
      <c r="A74037">
        <v>7891317019419</v>
      </c>
      <c r="B74037">
        <v>4.2026000000000003</v>
      </c>
      <c r="C74037" t="s">
        <v>14706</v>
      </c>
      <c r="D74037" s="1">
        <v>45592</v>
      </c>
      <c r="E74037">
        <v>1</v>
      </c>
      <c r="F74037">
        <f>VLOOKUP(Consolidado_Lotes[[#This Row],[codigo_barra]],[1]Tabla1!$A$1:$B$8037,2,FALSE)</f>
        <v>7448</v>
      </c>
    </row>
    <row r="74038" spans="1:6" x14ac:dyDescent="0.3">
      <c r="A74038">
        <v>7891317019426</v>
      </c>
      <c r="B74038">
        <v>11.202500000000001</v>
      </c>
      <c r="C74038" t="s">
        <v>12793</v>
      </c>
      <c r="D74038" s="1">
        <v>45592</v>
      </c>
      <c r="E74038">
        <v>6</v>
      </c>
      <c r="F74038">
        <f>VLOOKUP(Consolidado_Lotes[[#This Row],[codigo_barra]],[1]Tabla1!$A$1:$B$8037,2,FALSE)</f>
        <v>7598</v>
      </c>
    </row>
    <row r="74039" spans="1:6" x14ac:dyDescent="0.3">
      <c r="A74039">
        <v>7891317019426</v>
      </c>
      <c r="B74039">
        <v>11.202500000000001</v>
      </c>
      <c r="C74039" t="s">
        <v>11369</v>
      </c>
      <c r="D74039" s="1">
        <v>45592</v>
      </c>
      <c r="E74039">
        <v>2</v>
      </c>
      <c r="F74039">
        <f>VLOOKUP(Consolidado_Lotes[[#This Row],[codigo_barra]],[1]Tabla1!$A$1:$B$8037,2,FALSE)</f>
        <v>7598</v>
      </c>
    </row>
    <row r="74040" spans="1:6" x14ac:dyDescent="0.3">
      <c r="A74040">
        <v>7502268540791</v>
      </c>
      <c r="B74040">
        <v>6.2024999999999997</v>
      </c>
      <c r="C74040" t="s">
        <v>10323</v>
      </c>
      <c r="D74040" s="1">
        <v>45592</v>
      </c>
      <c r="E74040">
        <v>1</v>
      </c>
      <c r="F74040">
        <f>VLOOKUP(Consolidado_Lotes[[#This Row],[codigo_barra]],[1]Tabla1!$A$1:$B$8037,2,FALSE)</f>
        <v>10827</v>
      </c>
    </row>
    <row r="74041" spans="1:6" x14ac:dyDescent="0.3">
      <c r="A74041">
        <v>7501037950526</v>
      </c>
      <c r="B74041">
        <v>12.202500000000001</v>
      </c>
      <c r="C74041" t="s">
        <v>14026</v>
      </c>
      <c r="D74041" s="1">
        <v>45592</v>
      </c>
      <c r="E74041">
        <v>19</v>
      </c>
    </row>
    <row r="74042" spans="1:6" x14ac:dyDescent="0.3">
      <c r="A74042">
        <v>7501165006430</v>
      </c>
      <c r="B74042">
        <v>8.2025000000000006</v>
      </c>
      <c r="C74042" t="s">
        <v>4302</v>
      </c>
      <c r="D74042" s="1">
        <v>45592</v>
      </c>
      <c r="E74042">
        <v>14</v>
      </c>
      <c r="F74042">
        <f>VLOOKUP(Consolidado_Lotes[[#This Row],[codigo_barra]],[1]Tabla1!$A$1:$B$8037,2,FALSE)</f>
        <v>1649</v>
      </c>
    </row>
    <row r="74043" spans="1:6" x14ac:dyDescent="0.3">
      <c r="A74043">
        <v>7501007532387</v>
      </c>
      <c r="B74043">
        <v>4.2026000000000003</v>
      </c>
      <c r="C74043" t="s">
        <v>14178</v>
      </c>
      <c r="D74043" s="1">
        <v>45592</v>
      </c>
      <c r="E74043">
        <v>72</v>
      </c>
      <c r="F74043">
        <f>VLOOKUP(Consolidado_Lotes[[#This Row],[codigo_barra]],[1]Tabla1!$A$1:$B$8037,2,FALSE)</f>
        <v>2982</v>
      </c>
    </row>
    <row r="74044" spans="1:6" x14ac:dyDescent="0.3">
      <c r="A74044">
        <v>7501007532387</v>
      </c>
      <c r="B74044">
        <v>2.2025999999999999</v>
      </c>
      <c r="C74044" t="s">
        <v>11878</v>
      </c>
      <c r="D74044" s="1">
        <v>45592</v>
      </c>
      <c r="E74044">
        <v>21</v>
      </c>
      <c r="F74044">
        <f>VLOOKUP(Consolidado_Lotes[[#This Row],[codigo_barra]],[1]Tabla1!$A$1:$B$8037,2,FALSE)</f>
        <v>2982</v>
      </c>
    </row>
    <row r="74045" spans="1:6" x14ac:dyDescent="0.3">
      <c r="A74045">
        <v>7501058630506</v>
      </c>
      <c r="B74045">
        <v>10.202500000000001</v>
      </c>
      <c r="C74045" t="s">
        <v>70</v>
      </c>
      <c r="D74045" s="1">
        <v>45592</v>
      </c>
      <c r="E74045">
        <v>1</v>
      </c>
      <c r="F74045">
        <f>VLOOKUP(Consolidado_Lotes[[#This Row],[codigo_barra]],[1]Tabla1!$A$1:$B$8037,2,FALSE)</f>
        <v>12122</v>
      </c>
    </row>
    <row r="74046" spans="1:6" x14ac:dyDescent="0.3">
      <c r="A74046">
        <v>7501059225411</v>
      </c>
      <c r="B74046">
        <v>9.2025000000000006</v>
      </c>
      <c r="C74046" t="s">
        <v>14744</v>
      </c>
      <c r="D74046" s="1">
        <v>45592</v>
      </c>
      <c r="E74046">
        <v>1</v>
      </c>
      <c r="F74046">
        <f>VLOOKUP(Consolidado_Lotes[[#This Row],[codigo_barra]],[1]Tabla1!$A$1:$B$8037,2,FALSE)</f>
        <v>8122</v>
      </c>
    </row>
    <row r="74047" spans="1:6" x14ac:dyDescent="0.3">
      <c r="A74047">
        <v>7501109900251</v>
      </c>
      <c r="B74047">
        <v>6.2027000000000001</v>
      </c>
      <c r="C74047" t="s">
        <v>13897</v>
      </c>
      <c r="D74047" s="1">
        <v>45592</v>
      </c>
      <c r="E74047">
        <v>5</v>
      </c>
      <c r="F74047">
        <f>VLOOKUP(Consolidado_Lotes[[#This Row],[codigo_barra]],[1]Tabla1!$A$1:$B$8037,2,FALSE)</f>
        <v>844</v>
      </c>
    </row>
    <row r="74048" spans="1:6" x14ac:dyDescent="0.3">
      <c r="A74048">
        <v>7501871721214</v>
      </c>
      <c r="B74048">
        <v>2.2025999999999999</v>
      </c>
      <c r="C74048" t="s">
        <v>12216</v>
      </c>
      <c r="D74048" s="1">
        <v>45592</v>
      </c>
      <c r="E74048">
        <v>43</v>
      </c>
      <c r="F74048">
        <f>VLOOKUP(Consolidado_Lotes[[#This Row],[codigo_barra]],[1]Tabla1!$A$1:$B$8037,2,FALSE)</f>
        <v>1816</v>
      </c>
    </row>
    <row r="74049" spans="1:6" x14ac:dyDescent="0.3">
      <c r="A74049">
        <v>7501159580359</v>
      </c>
      <c r="B74049">
        <v>11.202500000000001</v>
      </c>
      <c r="C74049" t="s">
        <v>3448</v>
      </c>
      <c r="D74049" s="1">
        <v>45592</v>
      </c>
      <c r="E74049">
        <v>86</v>
      </c>
      <c r="F74049">
        <f>VLOOKUP(Consolidado_Lotes[[#This Row],[codigo_barra]],[1]Tabla1!$A$1:$B$8037,2,FALSE)</f>
        <v>3339</v>
      </c>
    </row>
    <row r="74050" spans="1:6" x14ac:dyDescent="0.3">
      <c r="A74050">
        <v>7501159580359</v>
      </c>
      <c r="B74050">
        <v>12.202500000000001</v>
      </c>
      <c r="C74050" t="s">
        <v>990</v>
      </c>
      <c r="D74050" s="1">
        <v>45592</v>
      </c>
      <c r="E74050">
        <v>2</v>
      </c>
      <c r="F74050">
        <f>VLOOKUP(Consolidado_Lotes[[#This Row],[codigo_barra]],[1]Tabla1!$A$1:$B$8037,2,FALSE)</f>
        <v>3339</v>
      </c>
    </row>
    <row r="74051" spans="1:6" x14ac:dyDescent="0.3">
      <c r="A74051">
        <v>7501249602800</v>
      </c>
      <c r="B74051">
        <v>10.2026</v>
      </c>
      <c r="C74051" t="s">
        <v>8515</v>
      </c>
      <c r="D74051" s="1">
        <v>45592</v>
      </c>
      <c r="E74051">
        <v>8</v>
      </c>
      <c r="F74051">
        <f>VLOOKUP(Consolidado_Lotes[[#This Row],[codigo_barra]],[1]Tabla1!$A$1:$B$8037,2,FALSE)</f>
        <v>6207</v>
      </c>
    </row>
    <row r="74052" spans="1:6" x14ac:dyDescent="0.3">
      <c r="A74052">
        <v>7503000883459</v>
      </c>
      <c r="B74052">
        <v>3.2025999999999999</v>
      </c>
      <c r="C74052" t="s">
        <v>13425</v>
      </c>
      <c r="D74052" s="1">
        <v>45592</v>
      </c>
      <c r="E74052">
        <v>20</v>
      </c>
      <c r="F74052">
        <f>VLOOKUP(Consolidado_Lotes[[#This Row],[codigo_barra]],[1]Tabla1!$A$1:$B$8037,2,FALSE)</f>
        <v>5556</v>
      </c>
    </row>
    <row r="74053" spans="1:6" x14ac:dyDescent="0.3">
      <c r="A74053">
        <v>7501070615048</v>
      </c>
      <c r="B74053">
        <v>9.2026000000000003</v>
      </c>
      <c r="C74053" t="s">
        <v>14745</v>
      </c>
      <c r="D74053" s="1">
        <v>45592</v>
      </c>
      <c r="E74053">
        <v>1</v>
      </c>
      <c r="F74053">
        <f>VLOOKUP(Consolidado_Lotes[[#This Row],[codigo_barra]],[1]Tabla1!$A$1:$B$8037,2,FALSE)</f>
        <v>4374</v>
      </c>
    </row>
    <row r="74054" spans="1:6" x14ac:dyDescent="0.3">
      <c r="A74054">
        <v>7501070615048</v>
      </c>
      <c r="B74054">
        <v>3.2025999999999999</v>
      </c>
      <c r="C74054" t="s">
        <v>1749</v>
      </c>
      <c r="D74054" s="1">
        <v>45592</v>
      </c>
      <c r="E74054">
        <v>5</v>
      </c>
      <c r="F74054">
        <f>VLOOKUP(Consolidado_Lotes[[#This Row],[codigo_barra]],[1]Tabla1!$A$1:$B$8037,2,FALSE)</f>
        <v>4374</v>
      </c>
    </row>
    <row r="74055" spans="1:6" x14ac:dyDescent="0.3">
      <c r="A74055">
        <v>7501349028500</v>
      </c>
      <c r="B74055">
        <v>4.2026000000000003</v>
      </c>
      <c r="C74055" t="s">
        <v>12721</v>
      </c>
      <c r="D74055" s="1">
        <v>45592</v>
      </c>
      <c r="E74055">
        <v>8</v>
      </c>
      <c r="F74055">
        <f>VLOOKUP(Consolidado_Lotes[[#This Row],[codigo_barra]],[1]Tabla1!$A$1:$B$8037,2,FALSE)</f>
        <v>3702</v>
      </c>
    </row>
    <row r="74056" spans="1:6" x14ac:dyDescent="0.3">
      <c r="A74056">
        <v>7501349028500</v>
      </c>
      <c r="B74056">
        <v>8.2026000000000003</v>
      </c>
      <c r="C74056" t="s">
        <v>14746</v>
      </c>
      <c r="D74056" s="1">
        <v>45592</v>
      </c>
      <c r="E74056">
        <v>59</v>
      </c>
      <c r="F74056">
        <f>VLOOKUP(Consolidado_Lotes[[#This Row],[codigo_barra]],[1]Tabla1!$A$1:$B$8037,2,FALSE)</f>
        <v>3702</v>
      </c>
    </row>
    <row r="74057" spans="1:6" x14ac:dyDescent="0.3">
      <c r="A74057">
        <v>8715131010539</v>
      </c>
      <c r="B74057">
        <v>4.2027000000000001</v>
      </c>
      <c r="C74057" t="s">
        <v>13557</v>
      </c>
      <c r="D74057" s="1">
        <v>45592</v>
      </c>
      <c r="E74057">
        <v>2</v>
      </c>
      <c r="F74057">
        <f>VLOOKUP(Consolidado_Lotes[[#This Row],[codigo_barra]],[1]Tabla1!$A$1:$B$8037,2,FALSE)</f>
        <v>10696</v>
      </c>
    </row>
    <row r="74058" spans="1:6" x14ac:dyDescent="0.3">
      <c r="A74058">
        <v>7501082243598</v>
      </c>
      <c r="B74058">
        <v>2.2025999999999999</v>
      </c>
      <c r="C74058" t="s">
        <v>14747</v>
      </c>
      <c r="D74058" s="1">
        <v>45592</v>
      </c>
      <c r="E74058">
        <v>2</v>
      </c>
      <c r="F74058">
        <f>VLOOKUP(Consolidado_Lotes[[#This Row],[codigo_barra]],[1]Tabla1!$A$1:$B$8037,2,FALSE)</f>
        <v>11112</v>
      </c>
    </row>
    <row r="74059" spans="1:6" x14ac:dyDescent="0.3">
      <c r="A74059">
        <v>7502240450230</v>
      </c>
      <c r="B74059">
        <v>3.2025999999999999</v>
      </c>
      <c r="C74059" t="s">
        <v>14748</v>
      </c>
      <c r="D74059" s="1">
        <v>45592</v>
      </c>
      <c r="E74059">
        <v>4</v>
      </c>
      <c r="F74059">
        <f>VLOOKUP(Consolidado_Lotes[[#This Row],[codigo_barra]],[1]Tabla1!$A$1:$B$8037,2,FALSE)</f>
        <v>9637</v>
      </c>
    </row>
    <row r="74060" spans="1:6" x14ac:dyDescent="0.3">
      <c r="A74060">
        <v>7501125115479</v>
      </c>
      <c r="B74060">
        <v>7.2026000000000003</v>
      </c>
      <c r="C74060" t="s">
        <v>13873</v>
      </c>
      <c r="D74060" s="1">
        <v>45592</v>
      </c>
      <c r="E74060">
        <v>9</v>
      </c>
      <c r="F74060">
        <f>VLOOKUP(Consolidado_Lotes[[#This Row],[codigo_barra]],[1]Tabla1!$A$1:$B$8037,2,FALSE)</f>
        <v>4670</v>
      </c>
    </row>
    <row r="74061" spans="1:6" x14ac:dyDescent="0.3">
      <c r="A74061">
        <v>7501037908671</v>
      </c>
      <c r="B74061">
        <v>1.2025999999999999</v>
      </c>
      <c r="C74061" t="s">
        <v>12511</v>
      </c>
      <c r="D74061" s="1">
        <v>45592</v>
      </c>
      <c r="E74061">
        <v>24</v>
      </c>
      <c r="F74061">
        <f>VLOOKUP(Consolidado_Lotes[[#This Row],[codigo_barra]],[1]Tabla1!$A$1:$B$8037,2,FALSE)</f>
        <v>1967</v>
      </c>
    </row>
    <row r="74062" spans="1:6" x14ac:dyDescent="0.3">
      <c r="A74062">
        <v>7501300408945</v>
      </c>
      <c r="B74062">
        <v>11.2026</v>
      </c>
      <c r="C74062" t="s">
        <v>8077</v>
      </c>
      <c r="D74062" s="1">
        <v>45592</v>
      </c>
      <c r="E74062">
        <v>4</v>
      </c>
      <c r="F74062">
        <f>VLOOKUP(Consolidado_Lotes[[#This Row],[codigo_barra]],[1]Tabla1!$A$1:$B$8037,2,FALSE)</f>
        <v>1147</v>
      </c>
    </row>
    <row r="74063" spans="1:6" x14ac:dyDescent="0.3">
      <c r="A74063">
        <v>7501037935202</v>
      </c>
      <c r="B74063">
        <v>9.2026000000000003</v>
      </c>
      <c r="C74063" t="s">
        <v>12263</v>
      </c>
      <c r="D74063" s="1">
        <v>45592</v>
      </c>
      <c r="E74063">
        <v>6</v>
      </c>
      <c r="F74063">
        <f>VLOOKUP(Consolidado_Lotes[[#This Row],[codigo_barra]],[1]Tabla1!$A$1:$B$8037,2,FALSE)</f>
        <v>7185</v>
      </c>
    </row>
    <row r="74064" spans="1:6" x14ac:dyDescent="0.3">
      <c r="A74064">
        <v>7501168870878</v>
      </c>
      <c r="B74064">
        <v>4.2027000000000001</v>
      </c>
      <c r="C74064" t="s">
        <v>13629</v>
      </c>
      <c r="D74064" s="1">
        <v>45592</v>
      </c>
      <c r="E74064">
        <v>27</v>
      </c>
      <c r="F74064">
        <f>VLOOKUP(Consolidado_Lotes[[#This Row],[codigo_barra]],[1]Tabla1!$A$1:$B$8037,2,FALSE)</f>
        <v>6715</v>
      </c>
    </row>
    <row r="74065" spans="1:6" x14ac:dyDescent="0.3">
      <c r="A74065">
        <v>7501349025530</v>
      </c>
      <c r="B74065">
        <v>4.2026000000000003</v>
      </c>
      <c r="C74065" t="s">
        <v>12349</v>
      </c>
      <c r="D74065" s="1">
        <v>45592</v>
      </c>
      <c r="E74065">
        <v>92</v>
      </c>
      <c r="F74065">
        <f>VLOOKUP(Consolidado_Lotes[[#This Row],[codigo_barra]],[1]Tabla1!$A$1:$B$8037,2,FALSE)</f>
        <v>6126</v>
      </c>
    </row>
    <row r="74066" spans="1:6" x14ac:dyDescent="0.3">
      <c r="A74066">
        <v>7590002037157</v>
      </c>
      <c r="B74066">
        <v>4.2026000000000003</v>
      </c>
      <c r="C74066" t="s">
        <v>14749</v>
      </c>
      <c r="D74066" s="1">
        <v>45592</v>
      </c>
      <c r="E74066">
        <v>5</v>
      </c>
      <c r="F74066">
        <f>VLOOKUP(Consolidado_Lotes[[#This Row],[codigo_barra]],[1]Tabla1!$A$1:$B$8037,2,FALSE)</f>
        <v>7784</v>
      </c>
    </row>
    <row r="74067" spans="1:6" x14ac:dyDescent="0.3">
      <c r="A74067">
        <v>7501050612326</v>
      </c>
      <c r="B74067">
        <v>8.2025000000000006</v>
      </c>
      <c r="C74067" t="s">
        <v>9315</v>
      </c>
      <c r="D74067" s="1">
        <v>45592</v>
      </c>
      <c r="E74067">
        <v>2</v>
      </c>
      <c r="F74067">
        <f>VLOOKUP(Consolidado_Lotes[[#This Row],[codigo_barra]],[1]Tabla1!$A$1:$B$8037,2,FALSE)</f>
        <v>5121</v>
      </c>
    </row>
    <row r="74068" spans="1:6" x14ac:dyDescent="0.3">
      <c r="A74068">
        <v>650240030536</v>
      </c>
      <c r="B74068">
        <v>4.2026000000000003</v>
      </c>
      <c r="C74068" t="s">
        <v>15</v>
      </c>
      <c r="D74068" s="1">
        <v>45592</v>
      </c>
      <c r="E74068">
        <v>70</v>
      </c>
      <c r="F74068">
        <f>VLOOKUP(Consolidado_Lotes[[#This Row],[codigo_barra]],[1]Tabla1!$A$1:$B$8037,2,FALSE)</f>
        <v>579</v>
      </c>
    </row>
    <row r="74069" spans="1:6" x14ac:dyDescent="0.3">
      <c r="A74069">
        <v>650240011153</v>
      </c>
      <c r="B74069">
        <v>6.2026000000000003</v>
      </c>
      <c r="C74069" t="s">
        <v>14750</v>
      </c>
      <c r="D74069" s="1">
        <v>45592</v>
      </c>
      <c r="E74069">
        <v>90</v>
      </c>
      <c r="F74069">
        <f>VLOOKUP(Consolidado_Lotes[[#This Row],[codigo_barra]],[1]Tabla1!$A$1:$B$8037,2,FALSE)</f>
        <v>719</v>
      </c>
    </row>
    <row r="74070" spans="1:6" x14ac:dyDescent="0.3">
      <c r="A74070">
        <v>650240011153</v>
      </c>
      <c r="B74070">
        <v>5.2026000000000003</v>
      </c>
      <c r="C74070" t="s">
        <v>14751</v>
      </c>
      <c r="D74070" s="1">
        <v>45592</v>
      </c>
      <c r="E74070">
        <v>23</v>
      </c>
      <c r="F74070">
        <f>VLOOKUP(Consolidado_Lotes[[#This Row],[codigo_barra]],[1]Tabla1!$A$1:$B$8037,2,FALSE)</f>
        <v>719</v>
      </c>
    </row>
    <row r="74071" spans="1:6" x14ac:dyDescent="0.3">
      <c r="A74071">
        <v>650240011153</v>
      </c>
      <c r="B74071">
        <v>5.2026000000000003</v>
      </c>
      <c r="C74071" t="s">
        <v>14752</v>
      </c>
      <c r="D74071" s="1">
        <v>45592</v>
      </c>
      <c r="E74071">
        <v>2</v>
      </c>
      <c r="F74071">
        <f>VLOOKUP(Consolidado_Lotes[[#This Row],[codigo_barra]],[1]Tabla1!$A$1:$B$8037,2,FALSE)</f>
        <v>719</v>
      </c>
    </row>
    <row r="74072" spans="1:6" x14ac:dyDescent="0.3">
      <c r="A74072">
        <v>7501318605602</v>
      </c>
      <c r="B74072">
        <v>3.2027000000000001</v>
      </c>
      <c r="C74072" t="s">
        <v>1065</v>
      </c>
      <c r="D74072" s="1">
        <v>45592</v>
      </c>
      <c r="E74072">
        <v>20</v>
      </c>
      <c r="F74072">
        <f>VLOOKUP(Consolidado_Lotes[[#This Row],[codigo_barra]],[1]Tabla1!$A$1:$B$8037,2,FALSE)</f>
        <v>4076</v>
      </c>
    </row>
    <row r="74073" spans="1:6" x14ac:dyDescent="0.3">
      <c r="A74073">
        <v>650240019920</v>
      </c>
      <c r="B74073">
        <v>5.2026000000000003</v>
      </c>
      <c r="C74073" t="s">
        <v>21</v>
      </c>
      <c r="D74073" s="1">
        <v>45592</v>
      </c>
      <c r="E74073">
        <v>15</v>
      </c>
      <c r="F74073">
        <f>VLOOKUP(Consolidado_Lotes[[#This Row],[codigo_barra]],[1]Tabla1!$A$1:$B$8037,2,FALSE)</f>
        <v>6687</v>
      </c>
    </row>
    <row r="74074" spans="1:6" x14ac:dyDescent="0.3">
      <c r="A74074">
        <v>650240069277</v>
      </c>
      <c r="B74074">
        <v>6.2026000000000003</v>
      </c>
      <c r="C74074" t="s">
        <v>9810</v>
      </c>
      <c r="D74074" s="1">
        <v>45592</v>
      </c>
      <c r="E74074">
        <v>58</v>
      </c>
      <c r="F74074">
        <f>VLOOKUP(Consolidado_Lotes[[#This Row],[codigo_barra]],[1]Tabla1!$A$1:$B$8037,2,FALSE)</f>
        <v>2360</v>
      </c>
    </row>
    <row r="74075" spans="1:6" x14ac:dyDescent="0.3">
      <c r="A74075">
        <v>650240011429</v>
      </c>
      <c r="B74075">
        <v>2.2025999999999999</v>
      </c>
      <c r="C74075" t="s">
        <v>13000</v>
      </c>
      <c r="D74075" s="1">
        <v>45592</v>
      </c>
      <c r="E74075">
        <v>9</v>
      </c>
      <c r="F74075">
        <f>VLOOKUP(Consolidado_Lotes[[#This Row],[codigo_barra]],[1]Tabla1!$A$1:$B$8037,2,FALSE)</f>
        <v>2536</v>
      </c>
    </row>
    <row r="74076" spans="1:6" x14ac:dyDescent="0.3">
      <c r="A74076">
        <v>650240011429</v>
      </c>
      <c r="B74076">
        <v>10.202500000000001</v>
      </c>
      <c r="C74076" t="s">
        <v>5148</v>
      </c>
      <c r="D74076" s="1">
        <v>45592</v>
      </c>
      <c r="E74076">
        <v>18</v>
      </c>
      <c r="F74076">
        <f>VLOOKUP(Consolidado_Lotes[[#This Row],[codigo_barra]],[1]Tabla1!$A$1:$B$8037,2,FALSE)</f>
        <v>2536</v>
      </c>
    </row>
    <row r="74077" spans="1:6" x14ac:dyDescent="0.3">
      <c r="A74077">
        <v>650240010712</v>
      </c>
      <c r="B74077">
        <v>12.202500000000001</v>
      </c>
      <c r="C74077" t="s">
        <v>13860</v>
      </c>
      <c r="D74077" s="1">
        <v>45592</v>
      </c>
      <c r="E74077">
        <v>60</v>
      </c>
      <c r="F74077">
        <f>VLOOKUP(Consolidado_Lotes[[#This Row],[codigo_barra]],[1]Tabla1!$A$1:$B$8037,2,FALSE)</f>
        <v>1212</v>
      </c>
    </row>
    <row r="74078" spans="1:6" x14ac:dyDescent="0.3">
      <c r="A74078">
        <v>650240010712</v>
      </c>
      <c r="B74078">
        <v>12.202500000000001</v>
      </c>
      <c r="C74078" t="s">
        <v>14753</v>
      </c>
      <c r="D74078" s="1">
        <v>45592</v>
      </c>
      <c r="E74078">
        <v>78</v>
      </c>
      <c r="F74078">
        <f>VLOOKUP(Consolidado_Lotes[[#This Row],[codigo_barra]],[1]Tabla1!$A$1:$B$8037,2,FALSE)</f>
        <v>1212</v>
      </c>
    </row>
    <row r="74079" spans="1:6" x14ac:dyDescent="0.3">
      <c r="A74079">
        <v>650240031519</v>
      </c>
      <c r="B74079">
        <v>7.2026000000000003</v>
      </c>
      <c r="C74079" t="s">
        <v>13741</v>
      </c>
      <c r="D74079" s="1">
        <v>45592</v>
      </c>
      <c r="E74079">
        <v>48</v>
      </c>
      <c r="F74079">
        <f>VLOOKUP(Consolidado_Lotes[[#This Row],[codigo_barra]],[1]Tabla1!$A$1:$B$8037,2,FALSE)</f>
        <v>7695</v>
      </c>
    </row>
    <row r="74080" spans="1:6" x14ac:dyDescent="0.3">
      <c r="A74080">
        <v>382903201785</v>
      </c>
      <c r="B74080">
        <v>5.2027999999999999</v>
      </c>
      <c r="C74080" t="s">
        <v>162</v>
      </c>
      <c r="D74080" s="1">
        <v>45592</v>
      </c>
      <c r="E74080">
        <v>4</v>
      </c>
      <c r="F74080">
        <f>VLOOKUP(Consolidado_Lotes[[#This Row],[codigo_barra]],[1]Tabla1!$A$1:$B$8037,2,FALSE)</f>
        <v>5319</v>
      </c>
    </row>
    <row r="74081" spans="1:6" x14ac:dyDescent="0.3">
      <c r="A74081">
        <v>7509552842319</v>
      </c>
      <c r="B74081">
        <v>7.2027000000000001</v>
      </c>
      <c r="C74081" t="s">
        <v>1581</v>
      </c>
      <c r="D74081" s="1">
        <v>45592</v>
      </c>
      <c r="E74081">
        <v>1</v>
      </c>
      <c r="F74081">
        <f>VLOOKUP(Consolidado_Lotes[[#This Row],[codigo_barra]],[1]Tabla1!$A$1:$B$8037,2,FALSE)</f>
        <v>11622</v>
      </c>
    </row>
    <row r="74082" spans="1:6" x14ac:dyDescent="0.3">
      <c r="A74082">
        <v>7509552842319</v>
      </c>
      <c r="B74082">
        <v>8.2025000000000006</v>
      </c>
      <c r="C74082" t="s">
        <v>80</v>
      </c>
      <c r="D74082" s="1">
        <v>45592</v>
      </c>
      <c r="E74082">
        <v>3</v>
      </c>
      <c r="F74082">
        <f>VLOOKUP(Consolidado_Lotes[[#This Row],[codigo_barra]],[1]Tabla1!$A$1:$B$8037,2,FALSE)</f>
        <v>11622</v>
      </c>
    </row>
    <row r="74083" spans="1:6" x14ac:dyDescent="0.3">
      <c r="A74083">
        <v>4005900645265</v>
      </c>
      <c r="B74083">
        <v>12.2026</v>
      </c>
      <c r="C74083" t="s">
        <v>16</v>
      </c>
      <c r="D74083" s="1">
        <v>45592</v>
      </c>
      <c r="E74083">
        <v>1</v>
      </c>
      <c r="F74083">
        <f>VLOOKUP(Consolidado_Lotes[[#This Row],[codigo_barra]],[1]Tabla1!$A$1:$B$8037,2,FALSE)</f>
        <v>11237</v>
      </c>
    </row>
    <row r="74084" spans="1:6" x14ac:dyDescent="0.3">
      <c r="A74084">
        <v>7509546000343</v>
      </c>
      <c r="B74084">
        <v>10.202500000000001</v>
      </c>
      <c r="C74084" t="s">
        <v>70</v>
      </c>
      <c r="D74084" s="1">
        <v>45592</v>
      </c>
      <c r="E74084">
        <v>10</v>
      </c>
      <c r="F74084">
        <f>VLOOKUP(Consolidado_Lotes[[#This Row],[codigo_barra]],[1]Tabla1!$A$1:$B$8037,2,FALSE)</f>
        <v>5887</v>
      </c>
    </row>
    <row r="74085" spans="1:6" x14ac:dyDescent="0.3">
      <c r="A74085">
        <v>7501059242609</v>
      </c>
      <c r="B74085">
        <v>5.2026000000000003</v>
      </c>
      <c r="C74085" t="s">
        <v>13227</v>
      </c>
      <c r="D74085" s="1">
        <v>45592</v>
      </c>
      <c r="E74085">
        <v>11</v>
      </c>
      <c r="F74085">
        <f>VLOOKUP(Consolidado_Lotes[[#This Row],[codigo_barra]],[1]Tabla1!$A$1:$B$8037,2,FALSE)</f>
        <v>2115</v>
      </c>
    </row>
    <row r="74086" spans="1:6" x14ac:dyDescent="0.3">
      <c r="A74086">
        <v>3499320015622</v>
      </c>
      <c r="B74086">
        <v>12.2026</v>
      </c>
      <c r="C74086" t="s">
        <v>16</v>
      </c>
      <c r="D74086" s="1">
        <v>45592</v>
      </c>
      <c r="E74086">
        <v>1</v>
      </c>
      <c r="F74086">
        <f>VLOOKUP(Consolidado_Lotes[[#This Row],[codigo_barra]],[1]Tabla1!$A$1:$B$8037,2,FALSE)</f>
        <v>12347</v>
      </c>
    </row>
    <row r="74087" spans="1:6" x14ac:dyDescent="0.3">
      <c r="A74087">
        <v>3499320015530</v>
      </c>
      <c r="B74087">
        <v>4.2027000000000001</v>
      </c>
      <c r="C74087" t="s">
        <v>5235</v>
      </c>
      <c r="D74087" s="1">
        <v>45592</v>
      </c>
      <c r="E74087">
        <v>8</v>
      </c>
      <c r="F74087">
        <f>VLOOKUP(Consolidado_Lotes[[#This Row],[codigo_barra]],[1]Tabla1!$A$1:$B$8037,2,FALSE)</f>
        <v>12354</v>
      </c>
    </row>
    <row r="74088" spans="1:6" x14ac:dyDescent="0.3">
      <c r="A74088">
        <v>3499320005326</v>
      </c>
      <c r="B74088">
        <v>11.202500000000001</v>
      </c>
      <c r="C74088" t="s">
        <v>19</v>
      </c>
      <c r="D74088" s="1">
        <v>45592</v>
      </c>
      <c r="E74088">
        <v>4</v>
      </c>
      <c r="F74088">
        <f>VLOOKUP(Consolidado_Lotes[[#This Row],[codigo_barra]],[1]Tabla1!$A$1:$B$8037,2,FALSE)</f>
        <v>8545</v>
      </c>
    </row>
    <row r="74089" spans="1:6" x14ac:dyDescent="0.3">
      <c r="A74089">
        <v>7501008499283</v>
      </c>
      <c r="B74089">
        <v>12.202500000000001</v>
      </c>
      <c r="C74089" t="s">
        <v>30</v>
      </c>
      <c r="D74089" s="1">
        <v>45592</v>
      </c>
      <c r="E74089">
        <v>2</v>
      </c>
      <c r="F74089">
        <f>VLOOKUP(Consolidado_Lotes[[#This Row],[codigo_barra]],[1]Tabla1!$A$1:$B$8037,2,FALSE)</f>
        <v>11528</v>
      </c>
    </row>
    <row r="74090" spans="1:6" x14ac:dyDescent="0.3">
      <c r="A74090">
        <v>7501007528427</v>
      </c>
      <c r="B74090">
        <v>4.2027000000000001</v>
      </c>
      <c r="C74090" t="s">
        <v>5235</v>
      </c>
      <c r="D74090" s="1">
        <v>45592</v>
      </c>
      <c r="E74090">
        <v>9</v>
      </c>
      <c r="F74090">
        <f>VLOOKUP(Consolidado_Lotes[[#This Row],[codigo_barra]],[1]Tabla1!$A$1:$B$8037,2,FALSE)</f>
        <v>9968</v>
      </c>
    </row>
    <row r="74091" spans="1:6" x14ac:dyDescent="0.3">
      <c r="A74091">
        <v>7501007528427</v>
      </c>
      <c r="B74091">
        <v>6.2027000000000001</v>
      </c>
      <c r="C74091" t="s">
        <v>773</v>
      </c>
      <c r="D74091" s="1">
        <v>45592</v>
      </c>
      <c r="E74091">
        <v>5</v>
      </c>
      <c r="F74091">
        <f>VLOOKUP(Consolidado_Lotes[[#This Row],[codigo_barra]],[1]Tabla1!$A$1:$B$8037,2,FALSE)</f>
        <v>9968</v>
      </c>
    </row>
    <row r="74092" spans="1:6" x14ac:dyDescent="0.3">
      <c r="A74092">
        <v>3504105032937</v>
      </c>
      <c r="B74092">
        <v>9.2026000000000003</v>
      </c>
      <c r="C74092" t="s">
        <v>335</v>
      </c>
      <c r="D74092" s="1">
        <v>45592</v>
      </c>
      <c r="E74092">
        <v>8</v>
      </c>
      <c r="F74092">
        <f>VLOOKUP(Consolidado_Lotes[[#This Row],[codigo_barra]],[1]Tabla1!$A$1:$B$8037,2,FALSE)</f>
        <v>10292</v>
      </c>
    </row>
    <row r="74093" spans="1:6" x14ac:dyDescent="0.3">
      <c r="A74093">
        <v>3337875757669</v>
      </c>
      <c r="B74093">
        <v>8.2026000000000003</v>
      </c>
      <c r="C74093" t="s">
        <v>31</v>
      </c>
      <c r="D74093" s="1">
        <v>45592</v>
      </c>
      <c r="E74093">
        <v>3</v>
      </c>
      <c r="F74093">
        <f>VLOOKUP(Consolidado_Lotes[[#This Row],[codigo_barra]],[1]Tabla1!$A$1:$B$8037,2,FALSE)</f>
        <v>5009</v>
      </c>
    </row>
    <row r="74094" spans="1:6" x14ac:dyDescent="0.3">
      <c r="A74094">
        <v>4005808571277</v>
      </c>
      <c r="B74094">
        <v>12.2026</v>
      </c>
      <c r="C74094" t="s">
        <v>16</v>
      </c>
      <c r="D74094" s="1">
        <v>45592</v>
      </c>
      <c r="E74094">
        <v>7</v>
      </c>
      <c r="F74094">
        <f>VLOOKUP(Consolidado_Lotes[[#This Row],[codigo_barra]],[1]Tabla1!$A$1:$B$8037,2,FALSE)</f>
        <v>11656</v>
      </c>
    </row>
    <row r="74095" spans="1:6" x14ac:dyDescent="0.3">
      <c r="A74095">
        <v>7503002057889</v>
      </c>
      <c r="B74095">
        <v>12.2026</v>
      </c>
      <c r="C74095" t="s">
        <v>16</v>
      </c>
      <c r="D74095" s="1">
        <v>45592</v>
      </c>
      <c r="E74095">
        <v>6</v>
      </c>
      <c r="F74095">
        <f>VLOOKUP(Consolidado_Lotes[[#This Row],[codigo_barra]],[1]Tabla1!$A$1:$B$8037,2,FALSE)</f>
        <v>9336</v>
      </c>
    </row>
    <row r="74096" spans="1:6" x14ac:dyDescent="0.3">
      <c r="A74096">
        <v>3760001041026</v>
      </c>
      <c r="B74096">
        <v>1.2025999999999999</v>
      </c>
      <c r="C74096" t="s">
        <v>12285</v>
      </c>
      <c r="D74096" s="1">
        <v>45592</v>
      </c>
      <c r="E74096">
        <v>17</v>
      </c>
      <c r="F74096">
        <f>VLOOKUP(Consolidado_Lotes[[#This Row],[codigo_barra]],[1]Tabla1!$A$1:$B$8037,2,FALSE)</f>
        <v>7983</v>
      </c>
    </row>
    <row r="74097" spans="1:6" x14ac:dyDescent="0.3">
      <c r="A74097">
        <v>3701427900436</v>
      </c>
      <c r="B74097">
        <v>5.2026000000000003</v>
      </c>
      <c r="C74097" t="s">
        <v>6898</v>
      </c>
      <c r="D74097" s="1">
        <v>45592</v>
      </c>
      <c r="E74097">
        <v>5</v>
      </c>
      <c r="F74097">
        <f>VLOOKUP(Consolidado_Lotes[[#This Row],[codigo_barra]],[1]Tabla1!$A$1:$B$8037,2,FALSE)</f>
        <v>7982</v>
      </c>
    </row>
    <row r="74098" spans="1:6" x14ac:dyDescent="0.3">
      <c r="A74098">
        <v>3606000560833</v>
      </c>
      <c r="B74098">
        <v>6.2026000000000003</v>
      </c>
      <c r="C74098" t="s">
        <v>18</v>
      </c>
      <c r="D74098" s="1">
        <v>45592</v>
      </c>
      <c r="E74098">
        <v>3</v>
      </c>
      <c r="F74098">
        <f>VLOOKUP(Consolidado_Lotes[[#This Row],[codigo_barra]],[1]Tabla1!$A$1:$B$8037,2,FALSE)</f>
        <v>12873</v>
      </c>
    </row>
    <row r="74099" spans="1:6" x14ac:dyDescent="0.3">
      <c r="A74099">
        <v>7502002460897</v>
      </c>
      <c r="B74099">
        <v>3.2029000000000001</v>
      </c>
      <c r="C74099" t="s">
        <v>5769</v>
      </c>
      <c r="D74099" s="1">
        <v>45592</v>
      </c>
      <c r="E74099">
        <v>27</v>
      </c>
      <c r="F74099">
        <f>VLOOKUP(Consolidado_Lotes[[#This Row],[codigo_barra]],[1]Tabla1!$A$1:$B$8037,2,FALSE)</f>
        <v>6730</v>
      </c>
    </row>
    <row r="74100" spans="1:6" x14ac:dyDescent="0.3">
      <c r="A74100">
        <v>714706903434</v>
      </c>
      <c r="B74100">
        <v>7.2027999999999999</v>
      </c>
      <c r="C74100" t="s">
        <v>20</v>
      </c>
      <c r="D74100" s="1">
        <v>45592</v>
      </c>
      <c r="E74100">
        <v>48</v>
      </c>
      <c r="F74100">
        <f>VLOOKUP(Consolidado_Lotes[[#This Row],[codigo_barra]],[1]Tabla1!$A$1:$B$8037,2,FALSE)</f>
        <v>5885</v>
      </c>
    </row>
    <row r="74101" spans="1:6" x14ac:dyDescent="0.3">
      <c r="A74101">
        <v>7501384502638</v>
      </c>
      <c r="B74101">
        <v>8.2027000000000001</v>
      </c>
      <c r="C74101" t="s">
        <v>14006</v>
      </c>
      <c r="D74101" s="1">
        <v>45593</v>
      </c>
      <c r="E74101">
        <v>22</v>
      </c>
      <c r="F74101">
        <f>VLOOKUP(Consolidado_Lotes[[#This Row],[codigo_barra]],[1]Tabla1!$A$1:$B$8037,2,FALSE)</f>
        <v>8953</v>
      </c>
    </row>
    <row r="74102" spans="1:6" x14ac:dyDescent="0.3">
      <c r="A74102">
        <v>7501384502430</v>
      </c>
      <c r="B74102">
        <v>3.2025999999999999</v>
      </c>
      <c r="C74102" t="s">
        <v>12626</v>
      </c>
      <c r="D74102" s="1">
        <v>45593</v>
      </c>
      <c r="E74102">
        <v>19</v>
      </c>
      <c r="F74102">
        <f>VLOOKUP(Consolidado_Lotes[[#This Row],[codigo_barra]],[1]Tabla1!$A$1:$B$8037,2,FALSE)</f>
        <v>3496</v>
      </c>
    </row>
    <row r="74103" spans="1:6" x14ac:dyDescent="0.3">
      <c r="A74103">
        <v>7501086310975</v>
      </c>
      <c r="B74103">
        <v>8.2026000000000003</v>
      </c>
      <c r="C74103" t="s">
        <v>14081</v>
      </c>
      <c r="D74103" s="1">
        <v>45593</v>
      </c>
      <c r="E74103">
        <v>5</v>
      </c>
      <c r="F74103">
        <f>VLOOKUP(Consolidado_Lotes[[#This Row],[codigo_barra]],[1]Tabla1!$A$1:$B$8037,2,FALSE)</f>
        <v>6968</v>
      </c>
    </row>
    <row r="74104" spans="1:6" x14ac:dyDescent="0.3">
      <c r="A74104">
        <v>7501124184407</v>
      </c>
      <c r="B74104">
        <v>5.2026000000000003</v>
      </c>
      <c r="C74104" t="s">
        <v>13335</v>
      </c>
      <c r="D74104" s="1">
        <v>45593</v>
      </c>
      <c r="E74104">
        <v>10</v>
      </c>
      <c r="F74104">
        <f>VLOOKUP(Consolidado_Lotes[[#This Row],[codigo_barra]],[1]Tabla1!$A$1:$B$8037,2,FALSE)</f>
        <v>11312</v>
      </c>
    </row>
    <row r="74105" spans="1:6" x14ac:dyDescent="0.3">
      <c r="A74105">
        <v>7501109904167</v>
      </c>
      <c r="B74105">
        <v>8.2026000000000003</v>
      </c>
      <c r="C74105" t="s">
        <v>7050</v>
      </c>
      <c r="D74105" s="1">
        <v>45593</v>
      </c>
      <c r="E74105">
        <v>1</v>
      </c>
      <c r="F74105">
        <f>VLOOKUP(Consolidado_Lotes[[#This Row],[codigo_barra]],[1]Tabla1!$A$1:$B$8037,2,FALSE)</f>
        <v>2417</v>
      </c>
    </row>
    <row r="74106" spans="1:6" x14ac:dyDescent="0.3">
      <c r="A74106">
        <v>7501109904495</v>
      </c>
      <c r="B74106">
        <v>9.2026000000000003</v>
      </c>
      <c r="C74106" t="s">
        <v>10288</v>
      </c>
      <c r="D74106" s="1">
        <v>45593</v>
      </c>
      <c r="E74106">
        <v>4</v>
      </c>
      <c r="F74106">
        <f>VLOOKUP(Consolidado_Lotes[[#This Row],[codigo_barra]],[1]Tabla1!$A$1:$B$8037,2,FALSE)</f>
        <v>322</v>
      </c>
    </row>
    <row r="74107" spans="1:6" x14ac:dyDescent="0.3">
      <c r="A74107">
        <v>7501109904716</v>
      </c>
      <c r="B74107">
        <v>6.2026000000000003</v>
      </c>
      <c r="C74107" t="s">
        <v>6030</v>
      </c>
      <c r="D74107" s="1">
        <v>45593</v>
      </c>
      <c r="E74107">
        <v>4</v>
      </c>
      <c r="F74107">
        <f>VLOOKUP(Consolidado_Lotes[[#This Row],[codigo_barra]],[1]Tabla1!$A$1:$B$8037,2,FALSE)</f>
        <v>1960</v>
      </c>
    </row>
    <row r="74108" spans="1:6" x14ac:dyDescent="0.3">
      <c r="A74108">
        <v>7501258205818</v>
      </c>
      <c r="B74108">
        <v>2.2025999999999999</v>
      </c>
      <c r="C74108" t="s">
        <v>12895</v>
      </c>
      <c r="D74108" s="1">
        <v>45593</v>
      </c>
      <c r="E74108">
        <v>7</v>
      </c>
      <c r="F74108">
        <f>VLOOKUP(Consolidado_Lotes[[#This Row],[codigo_barra]],[1]Tabla1!$A$1:$B$8037,2,FALSE)</f>
        <v>2144</v>
      </c>
    </row>
    <row r="74109" spans="1:6" x14ac:dyDescent="0.3">
      <c r="A74109">
        <v>7501088504624</v>
      </c>
      <c r="B74109">
        <v>7.2026000000000003</v>
      </c>
      <c r="C74109" t="s">
        <v>12146</v>
      </c>
      <c r="D74109" s="1">
        <v>45593</v>
      </c>
      <c r="E74109">
        <v>2</v>
      </c>
      <c r="F74109">
        <f>VLOOKUP(Consolidado_Lotes[[#This Row],[codigo_barra]],[1]Tabla1!$A$1:$B$8037,2,FALSE)</f>
        <v>3334</v>
      </c>
    </row>
    <row r="74110" spans="1:6" x14ac:dyDescent="0.3">
      <c r="A74110">
        <v>4260095689351</v>
      </c>
      <c r="B74110">
        <v>11.2027</v>
      </c>
      <c r="C74110" t="s">
        <v>8524</v>
      </c>
      <c r="D74110" s="1">
        <v>45593</v>
      </c>
      <c r="E74110">
        <v>1</v>
      </c>
      <c r="F74110">
        <f>VLOOKUP(Consolidado_Lotes[[#This Row],[codigo_barra]],[1]Tabla1!$A$1:$B$8037,2,FALSE)</f>
        <v>706</v>
      </c>
    </row>
    <row r="74111" spans="1:6" x14ac:dyDescent="0.3">
      <c r="A74111">
        <v>7501089801098</v>
      </c>
      <c r="B74111">
        <v>6.2026000000000003</v>
      </c>
      <c r="C74111" t="s">
        <v>14608</v>
      </c>
      <c r="D74111" s="1">
        <v>45593</v>
      </c>
      <c r="E74111">
        <v>10</v>
      </c>
      <c r="F74111">
        <f>VLOOKUP(Consolidado_Lotes[[#This Row],[codigo_barra]],[1]Tabla1!$A$1:$B$8037,2,FALSE)</f>
        <v>3336</v>
      </c>
    </row>
    <row r="74112" spans="1:6" x14ac:dyDescent="0.3">
      <c r="A74112">
        <v>7501101600647</v>
      </c>
      <c r="B74112">
        <v>10.2026</v>
      </c>
      <c r="C74112" t="s">
        <v>2470</v>
      </c>
      <c r="D74112" s="1">
        <v>45593</v>
      </c>
      <c r="E74112">
        <v>2</v>
      </c>
      <c r="F74112">
        <f>VLOOKUP(Consolidado_Lotes[[#This Row],[codigo_barra]],[1]Tabla1!$A$1:$B$8037,2,FALSE)</f>
        <v>12450</v>
      </c>
    </row>
    <row r="74113" spans="1:6" x14ac:dyDescent="0.3">
      <c r="A74113">
        <v>7501125192272</v>
      </c>
      <c r="B74113">
        <v>2.2025999999999999</v>
      </c>
      <c r="C74113" t="s">
        <v>13058</v>
      </c>
      <c r="D74113" s="1">
        <v>45593</v>
      </c>
      <c r="E74113">
        <v>5</v>
      </c>
      <c r="F74113">
        <f>VLOOKUP(Consolidado_Lotes[[#This Row],[codigo_barra]],[1]Tabla1!$A$1:$B$8037,2,FALSE)</f>
        <v>3663</v>
      </c>
    </row>
    <row r="74114" spans="1:6" x14ac:dyDescent="0.3">
      <c r="A74114">
        <v>7502216796263</v>
      </c>
      <c r="B74114">
        <v>2.2025999999999999</v>
      </c>
      <c r="C74114" t="s">
        <v>12729</v>
      </c>
      <c r="D74114" s="1">
        <v>45593</v>
      </c>
      <c r="E74114">
        <v>1</v>
      </c>
      <c r="F74114">
        <f>VLOOKUP(Consolidado_Lotes[[#This Row],[codigo_barra]],[1]Tabla1!$A$1:$B$8037,2,FALSE)</f>
        <v>12867</v>
      </c>
    </row>
    <row r="74115" spans="1:6" x14ac:dyDescent="0.3">
      <c r="A74115">
        <v>7501089801302</v>
      </c>
      <c r="B74115">
        <v>8.2026000000000003</v>
      </c>
      <c r="C74115" t="s">
        <v>14353</v>
      </c>
      <c r="D74115" s="1">
        <v>45593</v>
      </c>
      <c r="E74115">
        <v>22</v>
      </c>
      <c r="F74115">
        <f>VLOOKUP(Consolidado_Lotes[[#This Row],[codigo_barra]],[1]Tabla1!$A$1:$B$8037,2,FALSE)</f>
        <v>1951</v>
      </c>
    </row>
    <row r="74116" spans="1:6" x14ac:dyDescent="0.3">
      <c r="A74116">
        <v>7502209290860</v>
      </c>
      <c r="B74116">
        <v>10.202500000000001</v>
      </c>
      <c r="C74116" t="s">
        <v>14352</v>
      </c>
      <c r="D74116" s="1">
        <v>45593</v>
      </c>
      <c r="E74116">
        <v>5</v>
      </c>
      <c r="F74116">
        <f>VLOOKUP(Consolidado_Lotes[[#This Row],[codigo_barra]],[1]Tabla1!$A$1:$B$8037,2,FALSE)</f>
        <v>8917</v>
      </c>
    </row>
    <row r="74117" spans="1:6" x14ac:dyDescent="0.3">
      <c r="A74117">
        <v>7502209290532</v>
      </c>
      <c r="B74117">
        <v>2.2025999999999999</v>
      </c>
      <c r="C74117" t="s">
        <v>9159</v>
      </c>
      <c r="D74117" s="1">
        <v>45593</v>
      </c>
      <c r="E74117">
        <v>1</v>
      </c>
      <c r="F74117">
        <f>VLOOKUP(Consolidado_Lotes[[#This Row],[codigo_barra]],[1]Tabla1!$A$1:$B$8037,2,FALSE)</f>
        <v>1784</v>
      </c>
    </row>
    <row r="74118" spans="1:6" x14ac:dyDescent="0.3">
      <c r="A74118">
        <v>7501109904174</v>
      </c>
      <c r="B74118">
        <v>8.2026000000000003</v>
      </c>
      <c r="C74118" t="s">
        <v>11294</v>
      </c>
      <c r="D74118" s="1">
        <v>45593</v>
      </c>
      <c r="E74118">
        <v>9</v>
      </c>
      <c r="F74118">
        <f>VLOOKUP(Consolidado_Lotes[[#This Row],[codigo_barra]],[1]Tabla1!$A$1:$B$8037,2,FALSE)</f>
        <v>1903</v>
      </c>
    </row>
    <row r="74119" spans="1:6" x14ac:dyDescent="0.3">
      <c r="A74119">
        <v>7502002461160</v>
      </c>
      <c r="B74119">
        <v>6.2026000000000003</v>
      </c>
      <c r="C74119" t="s">
        <v>13675</v>
      </c>
      <c r="D74119" s="1">
        <v>45593</v>
      </c>
      <c r="E74119">
        <v>2</v>
      </c>
      <c r="F74119">
        <f>VLOOKUP(Consolidado_Lotes[[#This Row],[codigo_barra]],[1]Tabla1!$A$1:$B$8037,2,FALSE)</f>
        <v>7099</v>
      </c>
    </row>
    <row r="74120" spans="1:6" x14ac:dyDescent="0.3">
      <c r="A74120">
        <v>7703281001485</v>
      </c>
      <c r="B74120">
        <v>9.2025000000000006</v>
      </c>
      <c r="C74120" t="s">
        <v>518</v>
      </c>
      <c r="D74120" s="1">
        <v>45593</v>
      </c>
      <c r="E74120">
        <v>4</v>
      </c>
      <c r="F74120">
        <f>VLOOKUP(Consolidado_Lotes[[#This Row],[codigo_barra]],[1]Tabla1!$A$1:$B$8037,2,FALSE)</f>
        <v>7899</v>
      </c>
    </row>
    <row r="74121" spans="1:6" x14ac:dyDescent="0.3">
      <c r="A74121">
        <v>7501050612555</v>
      </c>
      <c r="B74121">
        <v>4.2026000000000003</v>
      </c>
      <c r="C74121" t="s">
        <v>9455</v>
      </c>
      <c r="D74121" s="1">
        <v>45593</v>
      </c>
      <c r="E74121">
        <v>17</v>
      </c>
      <c r="F74121">
        <f>VLOOKUP(Consolidado_Lotes[[#This Row],[codigo_barra]],[1]Tabla1!$A$1:$B$8037,2,FALSE)</f>
        <v>2870</v>
      </c>
    </row>
    <row r="74122" spans="1:6" x14ac:dyDescent="0.3">
      <c r="A74122">
        <v>7501328975436</v>
      </c>
      <c r="B74122">
        <v>1.2025999999999999</v>
      </c>
      <c r="C74122" t="s">
        <v>14754</v>
      </c>
      <c r="D74122" s="1">
        <v>45593</v>
      </c>
      <c r="E74122">
        <v>11</v>
      </c>
      <c r="F74122">
        <f>VLOOKUP(Consolidado_Lotes[[#This Row],[codigo_barra]],[1]Tabla1!$A$1:$B$8037,2,FALSE)</f>
        <v>3948</v>
      </c>
    </row>
    <row r="74123" spans="1:6" x14ac:dyDescent="0.3">
      <c r="A74123">
        <v>7501328975436</v>
      </c>
      <c r="B74123">
        <v>1.2025999999999999</v>
      </c>
      <c r="C74123" t="s">
        <v>11944</v>
      </c>
      <c r="D74123" s="1">
        <v>45593</v>
      </c>
      <c r="E74123">
        <v>2</v>
      </c>
      <c r="F74123">
        <f>VLOOKUP(Consolidado_Lotes[[#This Row],[codigo_barra]],[1]Tabla1!$A$1:$B$8037,2,FALSE)</f>
        <v>3948</v>
      </c>
    </row>
    <row r="74124" spans="1:6" x14ac:dyDescent="0.3">
      <c r="A74124">
        <v>7501070636517</v>
      </c>
      <c r="B74124">
        <v>9.2025000000000006</v>
      </c>
      <c r="C74124" t="s">
        <v>2922</v>
      </c>
      <c r="D74124" s="1">
        <v>45593</v>
      </c>
      <c r="E74124">
        <v>2</v>
      </c>
      <c r="F74124">
        <f>VLOOKUP(Consolidado_Lotes[[#This Row],[codigo_barra]],[1]Tabla1!$A$1:$B$8037,2,FALSE)</f>
        <v>4922</v>
      </c>
    </row>
    <row r="74125" spans="1:6" x14ac:dyDescent="0.3">
      <c r="A74125">
        <v>7501086300143</v>
      </c>
      <c r="B74125">
        <v>11.202500000000001</v>
      </c>
      <c r="C74125" t="s">
        <v>12258</v>
      </c>
      <c r="D74125" s="1">
        <v>45593</v>
      </c>
      <c r="E74125">
        <v>19</v>
      </c>
      <c r="F74125">
        <f>VLOOKUP(Consolidado_Lotes[[#This Row],[codigo_barra]],[1]Tabla1!$A$1:$B$8037,2,FALSE)</f>
        <v>1499</v>
      </c>
    </row>
    <row r="74126" spans="1:6" x14ac:dyDescent="0.3">
      <c r="A74126">
        <v>8436024613766</v>
      </c>
      <c r="B74126">
        <v>6.2027999999999999</v>
      </c>
      <c r="C74126" t="s">
        <v>10438</v>
      </c>
      <c r="D74126" s="1">
        <v>45593</v>
      </c>
      <c r="E74126">
        <v>10</v>
      </c>
      <c r="F74126">
        <f>VLOOKUP(Consolidado_Lotes[[#This Row],[codigo_barra]],[1]Tabla1!$A$1:$B$8037,2,FALSE)</f>
        <v>4290</v>
      </c>
    </row>
    <row r="74127" spans="1:6" x14ac:dyDescent="0.3">
      <c r="A74127">
        <v>7501125113604</v>
      </c>
      <c r="B74127">
        <v>1.2025999999999999</v>
      </c>
      <c r="C74127" t="s">
        <v>1129</v>
      </c>
      <c r="D74127" s="1">
        <v>45593</v>
      </c>
      <c r="E74127">
        <v>1</v>
      </c>
      <c r="F74127">
        <f>VLOOKUP(Consolidado_Lotes[[#This Row],[codigo_barra]],[1]Tabla1!$A$1:$B$8037,2,FALSE)</f>
        <v>2773</v>
      </c>
    </row>
    <row r="74128" spans="1:6" x14ac:dyDescent="0.3">
      <c r="A74128">
        <v>7503008344891</v>
      </c>
      <c r="B74128">
        <v>6.2026000000000003</v>
      </c>
      <c r="C74128" t="s">
        <v>14151</v>
      </c>
      <c r="D74128" s="1">
        <v>45593</v>
      </c>
      <c r="E74128">
        <v>2</v>
      </c>
      <c r="F74128">
        <f>VLOOKUP(Consolidado_Lotes[[#This Row],[codigo_barra]],[1]Tabla1!$A$1:$B$8037,2,FALSE)</f>
        <v>10764</v>
      </c>
    </row>
    <row r="74129" spans="1:6" x14ac:dyDescent="0.3">
      <c r="A74129">
        <v>7501125189401</v>
      </c>
      <c r="B74129">
        <v>1.2025999999999999</v>
      </c>
      <c r="C74129" t="s">
        <v>6905</v>
      </c>
      <c r="D74129" s="1">
        <v>45593</v>
      </c>
      <c r="E74129">
        <v>10</v>
      </c>
      <c r="F74129">
        <f>VLOOKUP(Consolidado_Lotes[[#This Row],[codigo_barra]],[1]Tabla1!$A$1:$B$8037,2,FALSE)</f>
        <v>11333</v>
      </c>
    </row>
    <row r="74130" spans="1:6" x14ac:dyDescent="0.3">
      <c r="A74130">
        <v>3664798025705</v>
      </c>
      <c r="B74130">
        <v>1.2025999999999999</v>
      </c>
      <c r="C74130" t="s">
        <v>11407</v>
      </c>
      <c r="D74130" s="1">
        <v>45593</v>
      </c>
      <c r="E74130">
        <v>25</v>
      </c>
      <c r="F74130">
        <f>VLOOKUP(Consolidado_Lotes[[#This Row],[codigo_barra]],[1]Tabla1!$A$1:$B$8037,2,FALSE)</f>
        <v>9482</v>
      </c>
    </row>
    <row r="74131" spans="1:6" x14ac:dyDescent="0.3">
      <c r="A74131">
        <v>7501289514460</v>
      </c>
      <c r="B74131">
        <v>6.2026000000000003</v>
      </c>
      <c r="C74131" t="s">
        <v>11269</v>
      </c>
      <c r="D74131" s="1">
        <v>45593</v>
      </c>
      <c r="E74131">
        <v>38</v>
      </c>
      <c r="F74131">
        <f>VLOOKUP(Consolidado_Lotes[[#This Row],[codigo_barra]],[1]Tabla1!$A$1:$B$8037,2,FALSE)</f>
        <v>3757</v>
      </c>
    </row>
    <row r="74132" spans="1:6" x14ac:dyDescent="0.3">
      <c r="A74132">
        <v>7501289514460</v>
      </c>
      <c r="B74132">
        <v>7.2026000000000003</v>
      </c>
      <c r="C74132" t="s">
        <v>14755</v>
      </c>
      <c r="D74132" s="1">
        <v>45593</v>
      </c>
      <c r="E74132">
        <v>83</v>
      </c>
      <c r="F74132">
        <f>VLOOKUP(Consolidado_Lotes[[#This Row],[codigo_barra]],[1]Tabla1!$A$1:$B$8037,2,FALSE)</f>
        <v>3757</v>
      </c>
    </row>
    <row r="74133" spans="1:6" x14ac:dyDescent="0.3">
      <c r="A74133">
        <v>3433422404533</v>
      </c>
      <c r="B74133">
        <v>10.2026</v>
      </c>
      <c r="C74133" t="s">
        <v>165</v>
      </c>
      <c r="D74133" s="1">
        <v>45593</v>
      </c>
      <c r="E74133">
        <v>38</v>
      </c>
      <c r="F74133">
        <f>VLOOKUP(Consolidado_Lotes[[#This Row],[codigo_barra]],[1]Tabla1!$A$1:$B$8037,2,FALSE)</f>
        <v>7979</v>
      </c>
    </row>
    <row r="74134" spans="1:6" x14ac:dyDescent="0.3">
      <c r="A74134">
        <v>7501299301395</v>
      </c>
      <c r="B74134">
        <v>7.2026000000000003</v>
      </c>
      <c r="C74134" t="s">
        <v>14665</v>
      </c>
      <c r="D74134" s="1">
        <v>45593</v>
      </c>
      <c r="E74134">
        <v>40</v>
      </c>
      <c r="F74134">
        <f>VLOOKUP(Consolidado_Lotes[[#This Row],[codigo_barra]],[1]Tabla1!$A$1:$B$8037,2,FALSE)</f>
        <v>7416</v>
      </c>
    </row>
    <row r="74135" spans="1:6" x14ac:dyDescent="0.3">
      <c r="A74135">
        <v>7501299330166</v>
      </c>
      <c r="B74135">
        <v>9.2026000000000003</v>
      </c>
      <c r="C74135" t="s">
        <v>14667</v>
      </c>
      <c r="D74135" s="1">
        <v>45593</v>
      </c>
      <c r="E74135">
        <v>6</v>
      </c>
      <c r="F74135">
        <f>VLOOKUP(Consolidado_Lotes[[#This Row],[codigo_barra]],[1]Tabla1!$A$1:$B$8037,2,FALSE)</f>
        <v>6428</v>
      </c>
    </row>
    <row r="74136" spans="1:6" x14ac:dyDescent="0.3">
      <c r="A74136">
        <v>7501299330166</v>
      </c>
      <c r="B74136">
        <v>9.2026000000000003</v>
      </c>
      <c r="C74136" t="s">
        <v>14756</v>
      </c>
      <c r="D74136" s="1">
        <v>45593</v>
      </c>
      <c r="E74136">
        <v>41</v>
      </c>
      <c r="F74136">
        <f>VLOOKUP(Consolidado_Lotes[[#This Row],[codigo_barra]],[1]Tabla1!$A$1:$B$8037,2,FALSE)</f>
        <v>6428</v>
      </c>
    </row>
    <row r="74137" spans="1:6" x14ac:dyDescent="0.3">
      <c r="A74137">
        <v>7501299309797</v>
      </c>
      <c r="B74137">
        <v>7.2026000000000003</v>
      </c>
      <c r="C74137" t="s">
        <v>14714</v>
      </c>
      <c r="D74137" s="1">
        <v>45593</v>
      </c>
      <c r="E74137">
        <v>3</v>
      </c>
      <c r="F74137">
        <f>VLOOKUP(Consolidado_Lotes[[#This Row],[codigo_barra]],[1]Tabla1!$A$1:$B$8037,2,FALSE)</f>
        <v>10391</v>
      </c>
    </row>
    <row r="74138" spans="1:6" x14ac:dyDescent="0.3">
      <c r="A74138">
        <v>7501299309797</v>
      </c>
      <c r="B74138">
        <v>9.2026000000000003</v>
      </c>
      <c r="C74138" t="s">
        <v>14757</v>
      </c>
      <c r="D74138" s="1">
        <v>45593</v>
      </c>
      <c r="E74138">
        <v>19</v>
      </c>
      <c r="F74138">
        <f>VLOOKUP(Consolidado_Lotes[[#This Row],[codigo_barra]],[1]Tabla1!$A$1:$B$8037,2,FALSE)</f>
        <v>10391</v>
      </c>
    </row>
    <row r="74139" spans="1:6" x14ac:dyDescent="0.3">
      <c r="A74139">
        <v>7501299330302</v>
      </c>
      <c r="B74139">
        <v>8.2026000000000003</v>
      </c>
      <c r="C74139" t="s">
        <v>14758</v>
      </c>
      <c r="D74139" s="1">
        <v>45593</v>
      </c>
      <c r="E74139">
        <v>12</v>
      </c>
      <c r="F74139">
        <f>VLOOKUP(Consolidado_Lotes[[#This Row],[codigo_barra]],[1]Tabla1!$A$1:$B$8037,2,FALSE)</f>
        <v>9261</v>
      </c>
    </row>
    <row r="74140" spans="1:6" x14ac:dyDescent="0.3">
      <c r="A74140">
        <v>7501299330036</v>
      </c>
      <c r="B74140">
        <v>5.2026000000000003</v>
      </c>
      <c r="C74140" t="s">
        <v>14679</v>
      </c>
      <c r="D74140" s="1">
        <v>45593</v>
      </c>
      <c r="E74140">
        <v>11</v>
      </c>
      <c r="F74140">
        <f>VLOOKUP(Consolidado_Lotes[[#This Row],[codigo_barra]],[1]Tabla1!$A$1:$B$8037,2,FALSE)</f>
        <v>2108</v>
      </c>
    </row>
    <row r="74141" spans="1:6" x14ac:dyDescent="0.3">
      <c r="A74141">
        <v>7501299307694</v>
      </c>
      <c r="B74141">
        <v>6.2027000000000001</v>
      </c>
      <c r="C74141" t="s">
        <v>14680</v>
      </c>
      <c r="D74141" s="1">
        <v>45593</v>
      </c>
      <c r="E74141">
        <v>97</v>
      </c>
      <c r="F74141">
        <f>VLOOKUP(Consolidado_Lotes[[#This Row],[codigo_barra]],[1]Tabla1!$A$1:$B$8037,2,FALSE)</f>
        <v>7782</v>
      </c>
    </row>
    <row r="74142" spans="1:6" x14ac:dyDescent="0.3">
      <c r="A74142">
        <v>7501299307694</v>
      </c>
      <c r="B74142">
        <v>6.2027000000000001</v>
      </c>
      <c r="C74142" t="s">
        <v>13650</v>
      </c>
      <c r="D74142" s="1">
        <v>45593</v>
      </c>
      <c r="E74142">
        <v>80</v>
      </c>
      <c r="F74142">
        <f>VLOOKUP(Consolidado_Lotes[[#This Row],[codigo_barra]],[1]Tabla1!$A$1:$B$8037,2,FALSE)</f>
        <v>7782</v>
      </c>
    </row>
    <row r="74143" spans="1:6" x14ac:dyDescent="0.3">
      <c r="A74143">
        <v>7501299307694</v>
      </c>
      <c r="B74143">
        <v>6.2027000000000001</v>
      </c>
      <c r="C74143" t="s">
        <v>14759</v>
      </c>
      <c r="D74143" s="1">
        <v>45593</v>
      </c>
      <c r="E74143">
        <v>15</v>
      </c>
      <c r="F74143">
        <f>VLOOKUP(Consolidado_Lotes[[#This Row],[codigo_barra]],[1]Tabla1!$A$1:$B$8037,2,FALSE)</f>
        <v>7782</v>
      </c>
    </row>
    <row r="74144" spans="1:6" x14ac:dyDescent="0.3">
      <c r="A74144">
        <v>7501299330128</v>
      </c>
      <c r="B74144">
        <v>2.2025999999999999</v>
      </c>
      <c r="C74144" t="s">
        <v>14760</v>
      </c>
      <c r="D74144" s="1">
        <v>45593</v>
      </c>
      <c r="E74144">
        <v>1</v>
      </c>
      <c r="F74144">
        <f>VLOOKUP(Consolidado_Lotes[[#This Row],[codigo_barra]],[1]Tabla1!$A$1:$B$8037,2,FALSE)</f>
        <v>5591</v>
      </c>
    </row>
    <row r="74145" spans="1:6" x14ac:dyDescent="0.3">
      <c r="A74145">
        <v>7501070648022</v>
      </c>
      <c r="B74145">
        <v>11.202500000000001</v>
      </c>
      <c r="C74145" t="s">
        <v>14761</v>
      </c>
      <c r="D74145" s="1">
        <v>45593</v>
      </c>
      <c r="E74145">
        <v>20</v>
      </c>
      <c r="F74145">
        <f>VLOOKUP(Consolidado_Lotes[[#This Row],[codigo_barra]],[1]Tabla1!$A$1:$B$8037,2,FALSE)</f>
        <v>3135</v>
      </c>
    </row>
    <row r="74146" spans="1:6" x14ac:dyDescent="0.3">
      <c r="A74146">
        <v>7501070615475</v>
      </c>
      <c r="B74146">
        <v>3.2025999999999999</v>
      </c>
      <c r="C74146" t="s">
        <v>14762</v>
      </c>
      <c r="D74146" s="1">
        <v>45593</v>
      </c>
      <c r="E74146">
        <v>10</v>
      </c>
      <c r="F74146">
        <f>VLOOKUP(Consolidado_Lotes[[#This Row],[codigo_barra]],[1]Tabla1!$A$1:$B$8037,2,FALSE)</f>
        <v>4588</v>
      </c>
    </row>
    <row r="74147" spans="1:6" x14ac:dyDescent="0.3">
      <c r="A74147">
        <v>650240015687</v>
      </c>
      <c r="B74147">
        <v>5.2026000000000003</v>
      </c>
      <c r="C74147" t="s">
        <v>21</v>
      </c>
      <c r="D74147" s="1">
        <v>45593</v>
      </c>
      <c r="E74147">
        <v>11</v>
      </c>
      <c r="F74147">
        <f>VLOOKUP(Consolidado_Lotes[[#This Row],[codigo_barra]],[1]Tabla1!$A$1:$B$8037,2,FALSE)</f>
        <v>2942</v>
      </c>
    </row>
    <row r="74148" spans="1:6" x14ac:dyDescent="0.3">
      <c r="A74148">
        <v>650240024931</v>
      </c>
      <c r="B74148">
        <v>5.2026000000000003</v>
      </c>
      <c r="C74148" t="s">
        <v>14763</v>
      </c>
      <c r="D74148" s="1">
        <v>45593</v>
      </c>
      <c r="E74148">
        <v>68</v>
      </c>
      <c r="F74148">
        <f>VLOOKUP(Consolidado_Lotes[[#This Row],[codigo_barra]],[1]Tabla1!$A$1:$B$8037,2,FALSE)</f>
        <v>7089</v>
      </c>
    </row>
    <row r="74149" spans="1:6" x14ac:dyDescent="0.3">
      <c r="A74149">
        <v>5000456076708</v>
      </c>
      <c r="B74149">
        <v>5.2026000000000003</v>
      </c>
      <c r="C74149" t="s">
        <v>14618</v>
      </c>
      <c r="D74149" s="1">
        <v>45593</v>
      </c>
      <c r="E74149">
        <v>43</v>
      </c>
      <c r="F74149">
        <f>VLOOKUP(Consolidado_Lotes[[#This Row],[codigo_barra]],[1]Tabla1!$A$1:$B$8037,2,FALSE)</f>
        <v>4835</v>
      </c>
    </row>
    <row r="74150" spans="1:6" x14ac:dyDescent="0.3">
      <c r="A74150">
        <v>5000456076692</v>
      </c>
      <c r="B74150">
        <v>4.2026000000000003</v>
      </c>
      <c r="C74150" t="s">
        <v>14764</v>
      </c>
      <c r="D74150" s="1">
        <v>45593</v>
      </c>
      <c r="E74150">
        <v>72</v>
      </c>
      <c r="F74150">
        <f>VLOOKUP(Consolidado_Lotes[[#This Row],[codigo_barra]],[1]Tabla1!$A$1:$B$8037,2,FALSE)</f>
        <v>4837</v>
      </c>
    </row>
    <row r="74151" spans="1:6" x14ac:dyDescent="0.3">
      <c r="A74151">
        <v>7501098602587</v>
      </c>
      <c r="B74151">
        <v>10.202500000000001</v>
      </c>
      <c r="C74151" t="s">
        <v>11854</v>
      </c>
      <c r="D74151" s="1">
        <v>45593</v>
      </c>
      <c r="E74151">
        <v>25</v>
      </c>
      <c r="F74151">
        <f>VLOOKUP(Consolidado_Lotes[[#This Row],[codigo_barra]],[1]Tabla1!$A$1:$B$8037,2,FALSE)</f>
        <v>1128</v>
      </c>
    </row>
    <row r="74152" spans="1:6" x14ac:dyDescent="0.3">
      <c r="A74152">
        <v>7502209290075</v>
      </c>
      <c r="B74152">
        <v>1.2027000000000001</v>
      </c>
      <c r="C74152" t="s">
        <v>1193</v>
      </c>
      <c r="D74152" s="1">
        <v>45593</v>
      </c>
      <c r="E74152">
        <v>10</v>
      </c>
      <c r="F74152">
        <f>VLOOKUP(Consolidado_Lotes[[#This Row],[codigo_barra]],[1]Tabla1!$A$1:$B$8037,2,FALSE)</f>
        <v>195</v>
      </c>
    </row>
    <row r="74153" spans="1:6" x14ac:dyDescent="0.3">
      <c r="A74153">
        <v>7502209290068</v>
      </c>
      <c r="B74153">
        <v>12.2026</v>
      </c>
      <c r="C74153" t="s">
        <v>1787</v>
      </c>
      <c r="D74153" s="1">
        <v>45593</v>
      </c>
      <c r="E74153">
        <v>14</v>
      </c>
      <c r="F74153">
        <f>VLOOKUP(Consolidado_Lotes[[#This Row],[codigo_barra]],[1]Tabla1!$A$1:$B$8037,2,FALSE)</f>
        <v>196</v>
      </c>
    </row>
    <row r="74154" spans="1:6" x14ac:dyDescent="0.3">
      <c r="A74154">
        <v>7501050699990</v>
      </c>
      <c r="B74154">
        <v>1.2025999999999999</v>
      </c>
      <c r="C74154" t="s">
        <v>14765</v>
      </c>
      <c r="D74154" s="1">
        <v>45593</v>
      </c>
      <c r="E74154">
        <v>66</v>
      </c>
      <c r="F74154">
        <f>VLOOKUP(Consolidado_Lotes[[#This Row],[codigo_barra]],[1]Tabla1!$A$1:$B$8037,2,FALSE)</f>
        <v>244</v>
      </c>
    </row>
    <row r="74155" spans="1:6" x14ac:dyDescent="0.3">
      <c r="A74155">
        <v>7501050699990</v>
      </c>
      <c r="B74155">
        <v>12.202500000000001</v>
      </c>
      <c r="C74155" t="s">
        <v>14469</v>
      </c>
      <c r="D74155" s="1">
        <v>45593</v>
      </c>
      <c r="E74155">
        <v>51</v>
      </c>
      <c r="F74155">
        <f>VLOOKUP(Consolidado_Lotes[[#This Row],[codigo_barra]],[1]Tabla1!$A$1:$B$8037,2,FALSE)</f>
        <v>244</v>
      </c>
    </row>
    <row r="74156" spans="1:6" x14ac:dyDescent="0.3">
      <c r="A74156">
        <v>7501089800770</v>
      </c>
      <c r="B74156">
        <v>6.2026000000000003</v>
      </c>
      <c r="C74156" t="s">
        <v>12407</v>
      </c>
      <c r="D74156" s="1">
        <v>45593</v>
      </c>
      <c r="E74156">
        <v>2</v>
      </c>
      <c r="F74156">
        <f>VLOOKUP(Consolidado_Lotes[[#This Row],[codigo_barra]],[1]Tabla1!$A$1:$B$8037,2,FALSE)</f>
        <v>2510</v>
      </c>
    </row>
    <row r="74157" spans="1:6" x14ac:dyDescent="0.3">
      <c r="A74157">
        <v>7509552455557</v>
      </c>
      <c r="B74157">
        <v>10.2026</v>
      </c>
      <c r="C74157" t="s">
        <v>165</v>
      </c>
      <c r="D74157" s="1">
        <v>45593</v>
      </c>
      <c r="E74157">
        <v>16</v>
      </c>
      <c r="F74157">
        <f>VLOOKUP(Consolidado_Lotes[[#This Row],[codigo_barra]],[1]Tabla1!$A$1:$B$8037,2,FALSE)</f>
        <v>12510</v>
      </c>
    </row>
    <row r="74158" spans="1:6" x14ac:dyDescent="0.3">
      <c r="A74158">
        <v>4005900645265</v>
      </c>
      <c r="B74158">
        <v>12.2026</v>
      </c>
      <c r="C74158" t="s">
        <v>16</v>
      </c>
      <c r="D74158" s="1">
        <v>45593</v>
      </c>
      <c r="E74158">
        <v>2</v>
      </c>
      <c r="F74158">
        <f>VLOOKUP(Consolidado_Lotes[[#This Row],[codigo_barra]],[1]Tabla1!$A$1:$B$8037,2,FALSE)</f>
        <v>11237</v>
      </c>
    </row>
    <row r="74159" spans="1:6" x14ac:dyDescent="0.3">
      <c r="A74159">
        <v>3282770393507</v>
      </c>
      <c r="B74159">
        <v>8.2026000000000003</v>
      </c>
      <c r="C74159" t="s">
        <v>31</v>
      </c>
      <c r="D74159" s="1">
        <v>45593</v>
      </c>
      <c r="E74159">
        <v>2</v>
      </c>
      <c r="F74159">
        <f>VLOOKUP(Consolidado_Lotes[[#This Row],[codigo_barra]],[1]Tabla1!$A$1:$B$8037,2,FALSE)</f>
        <v>12901</v>
      </c>
    </row>
    <row r="74160" spans="1:6" x14ac:dyDescent="0.3">
      <c r="A74160">
        <v>3282776114168</v>
      </c>
      <c r="B74160">
        <v>2.2027000000000001</v>
      </c>
      <c r="C74160" t="s">
        <v>576</v>
      </c>
      <c r="D74160" s="1">
        <v>45593</v>
      </c>
      <c r="E74160">
        <v>2</v>
      </c>
      <c r="F74160">
        <f>VLOOKUP(Consolidado_Lotes[[#This Row],[codigo_barra]],[1]Tabla1!$A$1:$B$8037,2,FALSE)</f>
        <v>9114</v>
      </c>
    </row>
    <row r="74161" spans="1:6" x14ac:dyDescent="0.3">
      <c r="A74161">
        <v>3282770153170</v>
      </c>
      <c r="B74161">
        <v>12.2026</v>
      </c>
      <c r="C74161" t="s">
        <v>16</v>
      </c>
      <c r="D74161" s="1">
        <v>45593</v>
      </c>
      <c r="E74161">
        <v>4</v>
      </c>
      <c r="F74161">
        <f>VLOOKUP(Consolidado_Lotes[[#This Row],[codigo_barra]],[1]Tabla1!$A$1:$B$8037,2,FALSE)</f>
        <v>12454</v>
      </c>
    </row>
    <row r="74162" spans="1:6" x14ac:dyDescent="0.3">
      <c r="A74162">
        <v>7503024957624</v>
      </c>
      <c r="B74162">
        <v>5.2027000000000001</v>
      </c>
      <c r="C74162" t="s">
        <v>670</v>
      </c>
      <c r="D74162" s="1">
        <v>45593</v>
      </c>
      <c r="E74162">
        <v>3</v>
      </c>
      <c r="F74162">
        <f>VLOOKUP(Consolidado_Lotes[[#This Row],[codigo_barra]],[1]Tabla1!$A$1:$B$8037,2,FALSE)</f>
        <v>11618</v>
      </c>
    </row>
    <row r="74163" spans="1:6" x14ac:dyDescent="0.3">
      <c r="A74163">
        <v>3499320008341</v>
      </c>
      <c r="B74163">
        <v>12.2026</v>
      </c>
      <c r="C74163" t="s">
        <v>16</v>
      </c>
      <c r="D74163" s="1">
        <v>45593</v>
      </c>
      <c r="E74163">
        <v>1</v>
      </c>
      <c r="F74163">
        <f>VLOOKUP(Consolidado_Lotes[[#This Row],[codigo_barra]],[1]Tabla1!$A$1:$B$8037,2,FALSE)</f>
        <v>10325</v>
      </c>
    </row>
    <row r="74164" spans="1:6" x14ac:dyDescent="0.3">
      <c r="A74164">
        <v>3499320008341</v>
      </c>
      <c r="B74164">
        <v>5.2027000000000001</v>
      </c>
      <c r="C74164" t="s">
        <v>670</v>
      </c>
      <c r="D74164" s="1">
        <v>45593</v>
      </c>
      <c r="E74164">
        <v>28</v>
      </c>
      <c r="F74164">
        <f>VLOOKUP(Consolidado_Lotes[[#This Row],[codigo_barra]],[1]Tabla1!$A$1:$B$8037,2,FALSE)</f>
        <v>10325</v>
      </c>
    </row>
    <row r="74165" spans="1:6" x14ac:dyDescent="0.3">
      <c r="A74165">
        <v>7897930778368</v>
      </c>
      <c r="B74165">
        <v>10.202500000000001</v>
      </c>
      <c r="C74165" t="s">
        <v>70</v>
      </c>
      <c r="D74165" s="1">
        <v>45593</v>
      </c>
      <c r="E74165">
        <v>4</v>
      </c>
      <c r="F74165">
        <f>VLOOKUP(Consolidado_Lotes[[#This Row],[codigo_barra]],[1]Tabla1!$A$1:$B$8037,2,FALSE)</f>
        <v>12861</v>
      </c>
    </row>
    <row r="74166" spans="1:6" x14ac:dyDescent="0.3">
      <c r="A74166">
        <v>3499320015622</v>
      </c>
      <c r="B74166">
        <v>12.2026</v>
      </c>
      <c r="C74166" t="s">
        <v>16</v>
      </c>
      <c r="D74166" s="1">
        <v>45593</v>
      </c>
      <c r="E74166">
        <v>3</v>
      </c>
      <c r="F74166">
        <f>VLOOKUP(Consolidado_Lotes[[#This Row],[codigo_barra]],[1]Tabla1!$A$1:$B$8037,2,FALSE)</f>
        <v>12347</v>
      </c>
    </row>
    <row r="74167" spans="1:6" x14ac:dyDescent="0.3">
      <c r="A74167">
        <v>7640203242864</v>
      </c>
      <c r="B74167">
        <v>1.2027000000000001</v>
      </c>
      <c r="C74167" t="s">
        <v>94</v>
      </c>
      <c r="D74167" s="1">
        <v>45593</v>
      </c>
      <c r="E74167">
        <v>9</v>
      </c>
      <c r="F74167">
        <f>VLOOKUP(Consolidado_Lotes[[#This Row],[codigo_barra]],[1]Tabla1!$A$1:$B$8037,2,FALSE)</f>
        <v>11386</v>
      </c>
    </row>
    <row r="74168" spans="1:6" x14ac:dyDescent="0.3">
      <c r="A74168">
        <v>7897930777620</v>
      </c>
      <c r="B74168">
        <v>3.2025999999999999</v>
      </c>
      <c r="C74168" t="s">
        <v>11533</v>
      </c>
      <c r="D74168" s="1">
        <v>45593</v>
      </c>
      <c r="E74168">
        <v>5</v>
      </c>
      <c r="F74168">
        <f>VLOOKUP(Consolidado_Lotes[[#This Row],[codigo_barra]],[1]Tabla1!$A$1:$B$8037,2,FALSE)</f>
        <v>10927</v>
      </c>
    </row>
    <row r="74169" spans="1:6" x14ac:dyDescent="0.3">
      <c r="A74169">
        <v>7501056325183</v>
      </c>
      <c r="B74169">
        <v>8.2026000000000003</v>
      </c>
      <c r="C74169" t="s">
        <v>31</v>
      </c>
      <c r="D74169" s="1">
        <v>45593</v>
      </c>
      <c r="E74169">
        <v>2</v>
      </c>
      <c r="F74169">
        <f>VLOOKUP(Consolidado_Lotes[[#This Row],[codigo_barra]],[1]Tabla1!$A$1:$B$8037,2,FALSE)</f>
        <v>11283</v>
      </c>
    </row>
    <row r="74170" spans="1:6" x14ac:dyDescent="0.3">
      <c r="A74170">
        <v>3337872420597</v>
      </c>
      <c r="B74170">
        <v>7.2026000000000003</v>
      </c>
      <c r="C74170" t="s">
        <v>166</v>
      </c>
      <c r="D74170" s="1">
        <v>45593</v>
      </c>
      <c r="E74170">
        <v>2</v>
      </c>
      <c r="F74170">
        <f>VLOOKUP(Consolidado_Lotes[[#This Row],[codigo_barra]],[1]Tabla1!$A$1:$B$8037,2,FALSE)</f>
        <v>12689</v>
      </c>
    </row>
    <row r="74171" spans="1:6" x14ac:dyDescent="0.3">
      <c r="A74171">
        <v>7702035870384</v>
      </c>
      <c r="B74171">
        <v>5.2027000000000001</v>
      </c>
      <c r="C74171" t="s">
        <v>670</v>
      </c>
      <c r="D74171" s="1">
        <v>45593</v>
      </c>
      <c r="E74171">
        <v>13</v>
      </c>
      <c r="F74171">
        <f>VLOOKUP(Consolidado_Lotes[[#This Row],[codigo_barra]],[1]Tabla1!$A$1:$B$8037,2,FALSE)</f>
        <v>9982</v>
      </c>
    </row>
    <row r="74172" spans="1:6" x14ac:dyDescent="0.3">
      <c r="A74172">
        <v>8470001822758</v>
      </c>
      <c r="B74172">
        <v>1.2025999999999999</v>
      </c>
      <c r="C74172" t="s">
        <v>28</v>
      </c>
      <c r="D74172" s="1">
        <v>45593</v>
      </c>
      <c r="E74172">
        <v>2</v>
      </c>
      <c r="F74172">
        <f>VLOOKUP(Consolidado_Lotes[[#This Row],[codigo_barra]],[1]Tabla1!$A$1:$B$8037,2,FALSE)</f>
        <v>9745</v>
      </c>
    </row>
    <row r="74173" spans="1:6" x14ac:dyDescent="0.3">
      <c r="A74173">
        <v>3282779075534</v>
      </c>
      <c r="B74173">
        <v>12.2026</v>
      </c>
      <c r="C74173" t="s">
        <v>16</v>
      </c>
      <c r="D74173" s="1">
        <v>45593</v>
      </c>
      <c r="E74173">
        <v>11</v>
      </c>
      <c r="F74173">
        <f>VLOOKUP(Consolidado_Lotes[[#This Row],[codigo_barra]],[1]Tabla1!$A$1:$B$8037,2,FALSE)</f>
        <v>8389</v>
      </c>
    </row>
    <row r="74174" spans="1:6" x14ac:dyDescent="0.3">
      <c r="A74174">
        <v>3282770392401</v>
      </c>
      <c r="B74174">
        <v>3.2027000000000001</v>
      </c>
      <c r="C74174" t="s">
        <v>1065</v>
      </c>
      <c r="D74174" s="1">
        <v>45593</v>
      </c>
      <c r="E74174">
        <v>7</v>
      </c>
      <c r="F74174">
        <f>VLOOKUP(Consolidado_Lotes[[#This Row],[codigo_barra]],[1]Tabla1!$A$1:$B$8037,2,FALSE)</f>
        <v>9013</v>
      </c>
    </row>
    <row r="74175" spans="1:6" x14ac:dyDescent="0.3">
      <c r="A74175">
        <v>7501033960499</v>
      </c>
      <c r="B74175">
        <v>11.202500000000001</v>
      </c>
      <c r="C74175" t="s">
        <v>19</v>
      </c>
      <c r="D74175" s="1">
        <v>45593</v>
      </c>
      <c r="E74175">
        <v>79</v>
      </c>
      <c r="F74175">
        <f>VLOOKUP(Consolidado_Lotes[[#This Row],[codigo_barra]],[1]Tabla1!$A$1:$B$8037,2,FALSE)</f>
        <v>7842</v>
      </c>
    </row>
    <row r="74176" spans="1:6" x14ac:dyDescent="0.3">
      <c r="A74176">
        <v>7501033960499</v>
      </c>
      <c r="B74176">
        <v>7.2024999999999997</v>
      </c>
      <c r="C74176" t="s">
        <v>13489</v>
      </c>
      <c r="D74176" s="1">
        <v>45593</v>
      </c>
      <c r="E74176">
        <v>39</v>
      </c>
      <c r="F74176">
        <f>VLOOKUP(Consolidado_Lotes[[#This Row],[codigo_barra]],[1]Tabla1!$A$1:$B$8037,2,FALSE)</f>
        <v>7842</v>
      </c>
    </row>
    <row r="74177" spans="1:6" x14ac:dyDescent="0.3">
      <c r="A74177">
        <v>7501337600046</v>
      </c>
      <c r="B74177">
        <v>6.2026000000000003</v>
      </c>
      <c r="C74177" t="s">
        <v>18</v>
      </c>
      <c r="D74177" s="1">
        <v>45593</v>
      </c>
      <c r="E74177">
        <v>4</v>
      </c>
      <c r="F74177">
        <f>VLOOKUP(Consolidado_Lotes[[#This Row],[codigo_barra]],[1]Tabla1!$A$1:$B$8037,2,FALSE)</f>
        <v>10044</v>
      </c>
    </row>
    <row r="74178" spans="1:6" x14ac:dyDescent="0.3">
      <c r="A74178">
        <v>7501056346270</v>
      </c>
      <c r="B74178">
        <v>8.2026000000000003</v>
      </c>
      <c r="C74178" t="s">
        <v>31</v>
      </c>
      <c r="D74178" s="1">
        <v>45593</v>
      </c>
      <c r="E74178">
        <v>2</v>
      </c>
      <c r="F74178">
        <f>VLOOKUP(Consolidado_Lotes[[#This Row],[codigo_barra]],[1]Tabla1!$A$1:$B$8037,2,FALSE)</f>
        <v>12449</v>
      </c>
    </row>
    <row r="74179" spans="1:6" x14ac:dyDescent="0.3">
      <c r="A74179">
        <v>7501056346270</v>
      </c>
      <c r="B74179">
        <v>10.2026</v>
      </c>
      <c r="C74179" t="s">
        <v>165</v>
      </c>
      <c r="D74179" s="1">
        <v>45593</v>
      </c>
      <c r="E74179">
        <v>2</v>
      </c>
      <c r="F74179">
        <f>VLOOKUP(Consolidado_Lotes[[#This Row],[codigo_barra]],[1]Tabla1!$A$1:$B$8037,2,FALSE)</f>
        <v>12449</v>
      </c>
    </row>
    <row r="74180" spans="1:6" x14ac:dyDescent="0.3">
      <c r="A74180">
        <v>3337875890113</v>
      </c>
      <c r="B74180">
        <v>7.2026000000000003</v>
      </c>
      <c r="C74180" t="s">
        <v>166</v>
      </c>
      <c r="D74180" s="1">
        <v>45593</v>
      </c>
      <c r="E74180">
        <v>2</v>
      </c>
      <c r="F74180">
        <f>VLOOKUP(Consolidado_Lotes[[#This Row],[codigo_barra]],[1]Tabla1!$A$1:$B$8037,2,FALSE)</f>
        <v>12909</v>
      </c>
    </row>
    <row r="74181" spans="1:6" x14ac:dyDescent="0.3">
      <c r="A74181">
        <v>8470002044272</v>
      </c>
      <c r="B74181">
        <v>3.2027000000000001</v>
      </c>
      <c r="C74181" t="s">
        <v>1065</v>
      </c>
      <c r="D74181" s="1">
        <v>45593</v>
      </c>
      <c r="E74181">
        <v>1</v>
      </c>
      <c r="F74181">
        <f>VLOOKUP(Consolidado_Lotes[[#This Row],[codigo_barra]],[1]Tabla1!$A$1:$B$8037,2,FALSE)</f>
        <v>11818</v>
      </c>
    </row>
    <row r="74182" spans="1:6" x14ac:dyDescent="0.3">
      <c r="A74182">
        <v>8470002044272</v>
      </c>
      <c r="B74182">
        <v>6.2024999999999997</v>
      </c>
      <c r="C74182" t="s">
        <v>83</v>
      </c>
      <c r="D74182" s="1">
        <v>45593</v>
      </c>
      <c r="E74182">
        <v>2</v>
      </c>
      <c r="F74182">
        <f>VLOOKUP(Consolidado_Lotes[[#This Row],[codigo_barra]],[1]Tabla1!$A$1:$B$8037,2,FALSE)</f>
        <v>11818</v>
      </c>
    </row>
    <row r="74183" spans="1:6" x14ac:dyDescent="0.3">
      <c r="A74183">
        <v>8470001977786</v>
      </c>
      <c r="B74183">
        <v>2.2027000000000001</v>
      </c>
      <c r="C74183" t="s">
        <v>576</v>
      </c>
      <c r="D74183" s="1">
        <v>45593</v>
      </c>
      <c r="E74183">
        <v>2</v>
      </c>
      <c r="F74183">
        <f>VLOOKUP(Consolidado_Lotes[[#This Row],[codigo_barra]],[1]Tabla1!$A$1:$B$8037,2,FALSE)</f>
        <v>11458</v>
      </c>
    </row>
    <row r="74184" spans="1:6" x14ac:dyDescent="0.3">
      <c r="A74184">
        <v>8470001873590</v>
      </c>
      <c r="B74184">
        <v>10.2026</v>
      </c>
      <c r="C74184" t="s">
        <v>165</v>
      </c>
      <c r="D74184" s="1">
        <v>45593</v>
      </c>
      <c r="E74184">
        <v>1</v>
      </c>
      <c r="F74184">
        <f>VLOOKUP(Consolidado_Lotes[[#This Row],[codigo_barra]],[1]Tabla1!$A$1:$B$8037,2,FALSE)</f>
        <v>11138</v>
      </c>
    </row>
    <row r="74185" spans="1:6" x14ac:dyDescent="0.3">
      <c r="A74185">
        <v>7501088505980</v>
      </c>
      <c r="B74185">
        <v>2.2025999999999999</v>
      </c>
      <c r="C74185" t="s">
        <v>14144</v>
      </c>
      <c r="D74185" s="1">
        <v>45593</v>
      </c>
      <c r="E74185">
        <v>5</v>
      </c>
      <c r="F74185">
        <f>VLOOKUP(Consolidado_Lotes[[#This Row],[codigo_barra]],[1]Tabla1!$A$1:$B$8037,2,FALSE)</f>
        <v>12917</v>
      </c>
    </row>
    <row r="74186" spans="1:6" x14ac:dyDescent="0.3">
      <c r="A74186">
        <v>4022679137692</v>
      </c>
      <c r="B74186">
        <v>5.2027000000000001</v>
      </c>
      <c r="C74186" t="s">
        <v>670</v>
      </c>
      <c r="D74186" s="1">
        <v>45593</v>
      </c>
      <c r="E74186">
        <v>9</v>
      </c>
      <c r="F74186">
        <f>VLOOKUP(Consolidado_Lotes[[#This Row],[codigo_barra]],[1]Tabla1!$A$1:$B$8037,2,FALSE)</f>
        <v>11553</v>
      </c>
    </row>
    <row r="74187" spans="1:6" x14ac:dyDescent="0.3">
      <c r="A74187">
        <v>4022679148834</v>
      </c>
      <c r="B74187">
        <v>5.2027000000000001</v>
      </c>
      <c r="C74187" t="s">
        <v>670</v>
      </c>
      <c r="D74187" s="1">
        <v>45593</v>
      </c>
      <c r="E74187">
        <v>7</v>
      </c>
      <c r="F74187">
        <f>VLOOKUP(Consolidado_Lotes[[#This Row],[codigo_barra]],[1]Tabla1!$A$1:$B$8037,2,FALSE)</f>
        <v>11801</v>
      </c>
    </row>
    <row r="74188" spans="1:6" x14ac:dyDescent="0.3">
      <c r="A74188">
        <v>7502262360081</v>
      </c>
      <c r="B74188">
        <v>8.2027999999999999</v>
      </c>
      <c r="C74188" t="s">
        <v>155</v>
      </c>
      <c r="D74188" s="1">
        <v>45593</v>
      </c>
      <c r="E74188">
        <v>27</v>
      </c>
      <c r="F74188">
        <f>VLOOKUP(Consolidado_Lotes[[#This Row],[codigo_barra]],[1]Tabla1!$A$1:$B$8037,2,FALSE)</f>
        <v>10545</v>
      </c>
    </row>
    <row r="74189" spans="1:6" x14ac:dyDescent="0.3">
      <c r="A74189">
        <v>8470002094857</v>
      </c>
      <c r="B74189">
        <v>3.2027000000000001</v>
      </c>
      <c r="C74189" t="s">
        <v>1065</v>
      </c>
      <c r="D74189" s="1">
        <v>45593</v>
      </c>
      <c r="E74189">
        <v>2</v>
      </c>
      <c r="F74189">
        <f>VLOOKUP(Consolidado_Lotes[[#This Row],[codigo_barra]],[1]Tabla1!$A$1:$B$8037,2,FALSE)</f>
        <v>12114</v>
      </c>
    </row>
    <row r="74190" spans="1:6" x14ac:dyDescent="0.3">
      <c r="A74190">
        <v>7501943454811</v>
      </c>
      <c r="B74190">
        <v>9.2026000000000003</v>
      </c>
      <c r="C74190" t="s">
        <v>335</v>
      </c>
      <c r="D74190" s="1">
        <v>45593</v>
      </c>
      <c r="E74190">
        <v>60</v>
      </c>
      <c r="F74190">
        <f>VLOOKUP(Consolidado_Lotes[[#This Row],[codigo_barra]],[1]Tabla1!$A$1:$B$8037,2,FALSE)</f>
        <v>8075</v>
      </c>
    </row>
    <row r="74191" spans="1:6" x14ac:dyDescent="0.3">
      <c r="A74191">
        <v>5702191029178</v>
      </c>
      <c r="B74191">
        <v>11.202500000000001</v>
      </c>
      <c r="C74191" t="s">
        <v>11297</v>
      </c>
      <c r="D74191" s="1">
        <v>45593</v>
      </c>
      <c r="E74191">
        <v>16</v>
      </c>
      <c r="F74191">
        <f>VLOOKUP(Consolidado_Lotes[[#This Row],[codigo_barra]],[1]Tabla1!$A$1:$B$8037,2,FALSE)</f>
        <v>1496</v>
      </c>
    </row>
    <row r="74192" spans="1:6" x14ac:dyDescent="0.3">
      <c r="A74192">
        <v>7502226291147</v>
      </c>
      <c r="B74192">
        <v>7.2024999999999997</v>
      </c>
      <c r="C74192" t="s">
        <v>13125</v>
      </c>
      <c r="D74192" s="1">
        <v>45593</v>
      </c>
      <c r="E74192">
        <v>2</v>
      </c>
      <c r="F74192">
        <f>VLOOKUP(Consolidado_Lotes[[#This Row],[codigo_barra]],[1]Tabla1!$A$1:$B$8037,2,FALSE)</f>
        <v>12759</v>
      </c>
    </row>
    <row r="74193" spans="1:6" x14ac:dyDescent="0.3">
      <c r="A74193">
        <v>7503032206318</v>
      </c>
      <c r="B74193">
        <v>7.2026000000000003</v>
      </c>
      <c r="C74193" t="s">
        <v>166</v>
      </c>
      <c r="D74193" s="1">
        <v>45593</v>
      </c>
      <c r="E74193">
        <v>9</v>
      </c>
      <c r="F74193">
        <f>VLOOKUP(Consolidado_Lotes[[#This Row],[codigo_barra]],[1]Tabla1!$A$1:$B$8037,2,FALSE)</f>
        <v>11968</v>
      </c>
    </row>
    <row r="74194" spans="1:6" x14ac:dyDescent="0.3">
      <c r="A74194">
        <v>7501165001770</v>
      </c>
      <c r="B74194">
        <v>6.2024999999999997</v>
      </c>
      <c r="C74194" t="s">
        <v>887</v>
      </c>
      <c r="D74194" s="1">
        <v>45593</v>
      </c>
      <c r="E74194">
        <v>3</v>
      </c>
      <c r="F74194">
        <f>VLOOKUP(Consolidado_Lotes[[#This Row],[codigo_barra]],[1]Tabla1!$A$1:$B$8037,2,FALSE)</f>
        <v>63</v>
      </c>
    </row>
    <row r="74195" spans="1:6" x14ac:dyDescent="0.3">
      <c r="A74195">
        <v>7501165005839</v>
      </c>
      <c r="B74195">
        <v>2.2025999999999999</v>
      </c>
      <c r="C74195" t="s">
        <v>12606</v>
      </c>
      <c r="D74195" s="1">
        <v>45593</v>
      </c>
      <c r="E74195">
        <v>2</v>
      </c>
      <c r="F74195">
        <f>VLOOKUP(Consolidado_Lotes[[#This Row],[codigo_barra]],[1]Tabla1!$A$1:$B$8037,2,FALSE)</f>
        <v>65</v>
      </c>
    </row>
    <row r="74196" spans="1:6" x14ac:dyDescent="0.3">
      <c r="A74196">
        <v>7501125142246</v>
      </c>
      <c r="B74196">
        <v>10.202500000000001</v>
      </c>
      <c r="C74196" t="s">
        <v>7320</v>
      </c>
      <c r="D74196" s="1">
        <v>45593</v>
      </c>
      <c r="E74196">
        <v>3</v>
      </c>
      <c r="F74196">
        <f>VLOOKUP(Consolidado_Lotes[[#This Row],[codigo_barra]],[1]Tabla1!$A$1:$B$8037,2,FALSE)</f>
        <v>11436</v>
      </c>
    </row>
    <row r="74197" spans="1:6" x14ac:dyDescent="0.3">
      <c r="A74197">
        <v>7730979097192</v>
      </c>
      <c r="B74197">
        <v>5.2026000000000003</v>
      </c>
      <c r="C74197" t="s">
        <v>14766</v>
      </c>
      <c r="D74197" s="1">
        <v>45593</v>
      </c>
      <c r="E74197">
        <v>88</v>
      </c>
      <c r="F74197">
        <f>VLOOKUP(Consolidado_Lotes[[#This Row],[codigo_barra]],[1]Tabla1!$A$1:$B$8037,2,FALSE)</f>
        <v>8354</v>
      </c>
    </row>
    <row r="74198" spans="1:6" x14ac:dyDescent="0.3">
      <c r="A74198">
        <v>7891317030520</v>
      </c>
      <c r="B74198">
        <v>10.202500000000001</v>
      </c>
      <c r="C74198" t="s">
        <v>13638</v>
      </c>
      <c r="D74198" s="1">
        <v>45593</v>
      </c>
      <c r="E74198">
        <v>2</v>
      </c>
      <c r="F74198">
        <f>VLOOKUP(Consolidado_Lotes[[#This Row],[codigo_barra]],[1]Tabla1!$A$1:$B$8037,2,FALSE)</f>
        <v>12895</v>
      </c>
    </row>
    <row r="74199" spans="1:6" x14ac:dyDescent="0.3">
      <c r="A74199">
        <v>7501349024052</v>
      </c>
      <c r="B74199">
        <v>8.2026000000000003</v>
      </c>
      <c r="C74199" t="s">
        <v>14267</v>
      </c>
      <c r="D74199" s="1">
        <v>45593</v>
      </c>
      <c r="E74199">
        <v>40</v>
      </c>
      <c r="F74199">
        <f>VLOOKUP(Consolidado_Lotes[[#This Row],[codigo_barra]],[1]Tabla1!$A$1:$B$8037,2,FALSE)</f>
        <v>10538</v>
      </c>
    </row>
    <row r="74200" spans="1:6" x14ac:dyDescent="0.3">
      <c r="A74200">
        <v>7502213042745</v>
      </c>
      <c r="B74200">
        <v>6.2027000000000001</v>
      </c>
      <c r="C74200" t="s">
        <v>13292</v>
      </c>
      <c r="D74200" s="1">
        <v>45593</v>
      </c>
      <c r="E74200">
        <v>5</v>
      </c>
      <c r="F74200">
        <f>VLOOKUP(Consolidado_Lotes[[#This Row],[codigo_barra]],[1]Tabla1!$A$1:$B$8037,2,FALSE)</f>
        <v>7904</v>
      </c>
    </row>
    <row r="74201" spans="1:6" x14ac:dyDescent="0.3">
      <c r="A74201">
        <v>7501124109509</v>
      </c>
      <c r="B74201">
        <v>2.2027000000000001</v>
      </c>
      <c r="C74201" t="s">
        <v>13639</v>
      </c>
      <c r="D74201" s="1">
        <v>45593</v>
      </c>
      <c r="E74201">
        <v>11</v>
      </c>
      <c r="F74201">
        <f>VLOOKUP(Consolidado_Lotes[[#This Row],[codigo_barra]],[1]Tabla1!$A$1:$B$8037,2,FALSE)</f>
        <v>2222</v>
      </c>
    </row>
    <row r="74202" spans="1:6" x14ac:dyDescent="0.3">
      <c r="A74202">
        <v>7501109900503</v>
      </c>
      <c r="B74202">
        <v>4.2027000000000001</v>
      </c>
      <c r="C74202" t="s">
        <v>13502</v>
      </c>
      <c r="D74202" s="1">
        <v>45593</v>
      </c>
      <c r="E74202">
        <v>12</v>
      </c>
      <c r="F74202">
        <f>VLOOKUP(Consolidado_Lotes[[#This Row],[codigo_barra]],[1]Tabla1!$A$1:$B$8037,2,FALSE)</f>
        <v>354</v>
      </c>
    </row>
    <row r="74203" spans="1:6" x14ac:dyDescent="0.3">
      <c r="A74203">
        <v>7501349029460</v>
      </c>
      <c r="B74203">
        <v>5.2026000000000003</v>
      </c>
      <c r="C74203" t="s">
        <v>14087</v>
      </c>
      <c r="D74203" s="1">
        <v>45593</v>
      </c>
      <c r="E74203">
        <v>53</v>
      </c>
      <c r="F74203">
        <f>VLOOKUP(Consolidado_Lotes[[#This Row],[codigo_barra]],[1]Tabla1!$A$1:$B$8037,2,FALSE)</f>
        <v>10991</v>
      </c>
    </row>
    <row r="74204" spans="1:6" x14ac:dyDescent="0.3">
      <c r="A74204">
        <v>7501349029460</v>
      </c>
      <c r="B74204">
        <v>5.2026000000000003</v>
      </c>
      <c r="C74204" t="s">
        <v>13976</v>
      </c>
      <c r="D74204" s="1">
        <v>45593</v>
      </c>
      <c r="E74204">
        <v>47</v>
      </c>
      <c r="F74204">
        <f>VLOOKUP(Consolidado_Lotes[[#This Row],[codigo_barra]],[1]Tabla1!$A$1:$B$8037,2,FALSE)</f>
        <v>10991</v>
      </c>
    </row>
    <row r="74205" spans="1:6" x14ac:dyDescent="0.3">
      <c r="A74205">
        <v>7501007532349</v>
      </c>
      <c r="B74205">
        <v>4.2026000000000003</v>
      </c>
      <c r="C74205" t="s">
        <v>13761</v>
      </c>
      <c r="D74205" s="1">
        <v>45593</v>
      </c>
      <c r="E74205">
        <v>10</v>
      </c>
      <c r="F74205">
        <f>VLOOKUP(Consolidado_Lotes[[#This Row],[codigo_barra]],[1]Tabla1!$A$1:$B$8037,2,FALSE)</f>
        <v>3709</v>
      </c>
    </row>
    <row r="74206" spans="1:6" x14ac:dyDescent="0.3">
      <c r="A74206">
        <v>7501007532363</v>
      </c>
      <c r="B74206">
        <v>4.2026000000000003</v>
      </c>
      <c r="C74206" t="s">
        <v>13014</v>
      </c>
      <c r="D74206" s="1">
        <v>45593</v>
      </c>
      <c r="E74206">
        <v>35</v>
      </c>
      <c r="F74206">
        <f>VLOOKUP(Consolidado_Lotes[[#This Row],[codigo_barra]],[1]Tabla1!$A$1:$B$8037,2,FALSE)</f>
        <v>425</v>
      </c>
    </row>
    <row r="74207" spans="1:6" x14ac:dyDescent="0.3">
      <c r="A74207">
        <v>7501109928750</v>
      </c>
      <c r="B74207">
        <v>5.2026000000000003</v>
      </c>
      <c r="C74207" t="s">
        <v>14767</v>
      </c>
      <c r="D74207" s="1">
        <v>45593</v>
      </c>
      <c r="E74207">
        <v>12</v>
      </c>
      <c r="F74207">
        <f>VLOOKUP(Consolidado_Lotes[[#This Row],[codigo_barra]],[1]Tabla1!$A$1:$B$8037,2,FALSE)</f>
        <v>11952</v>
      </c>
    </row>
    <row r="74208" spans="1:6" x14ac:dyDescent="0.3">
      <c r="A74208">
        <v>7501349021624</v>
      </c>
      <c r="B74208">
        <v>5.2026000000000003</v>
      </c>
      <c r="C74208" t="s">
        <v>10851</v>
      </c>
      <c r="D74208" s="1">
        <v>45593</v>
      </c>
      <c r="E74208">
        <v>62</v>
      </c>
      <c r="F74208">
        <f>VLOOKUP(Consolidado_Lotes[[#This Row],[codigo_barra]],[1]Tabla1!$A$1:$B$8037,2,FALSE)</f>
        <v>12664</v>
      </c>
    </row>
    <row r="74209" spans="1:6" x14ac:dyDescent="0.3">
      <c r="A74209">
        <v>7501065054678</v>
      </c>
      <c r="B74209">
        <v>4.2026000000000003</v>
      </c>
      <c r="C74209" t="s">
        <v>14768</v>
      </c>
      <c r="D74209" s="1">
        <v>45593</v>
      </c>
      <c r="E74209">
        <v>22</v>
      </c>
      <c r="F74209">
        <f>VLOOKUP(Consolidado_Lotes[[#This Row],[codigo_barra]],[1]Tabla1!$A$1:$B$8037,2,FALSE)</f>
        <v>11097</v>
      </c>
    </row>
    <row r="74210" spans="1:6" x14ac:dyDescent="0.3">
      <c r="A74210">
        <v>7506205816970</v>
      </c>
      <c r="B74210">
        <v>3.2025999999999999</v>
      </c>
      <c r="C74210" t="s">
        <v>29</v>
      </c>
      <c r="D74210" s="1">
        <v>45593</v>
      </c>
      <c r="E74210">
        <v>6</v>
      </c>
      <c r="F74210">
        <f>VLOOKUP(Consolidado_Lotes[[#This Row],[codigo_barra]],[1]Tabla1!$A$1:$B$8037,2,FALSE)</f>
        <v>9149</v>
      </c>
    </row>
    <row r="74211" spans="1:6" x14ac:dyDescent="0.3">
      <c r="A74211">
        <v>612197855556</v>
      </c>
      <c r="B74211">
        <v>4.2026000000000003</v>
      </c>
      <c r="C74211" t="s">
        <v>7412</v>
      </c>
      <c r="D74211" s="1">
        <v>45593</v>
      </c>
      <c r="E74211">
        <v>3</v>
      </c>
      <c r="F74211">
        <f>VLOOKUP(Consolidado_Lotes[[#This Row],[codigo_barra]],[1]Tabla1!$A$1:$B$8037,2,FALSE)</f>
        <v>6899</v>
      </c>
    </row>
    <row r="74212" spans="1:6" x14ac:dyDescent="0.3">
      <c r="A74212">
        <v>7501033954528</v>
      </c>
      <c r="B74212">
        <v>1.2025999999999999</v>
      </c>
      <c r="C74212" t="s">
        <v>10896</v>
      </c>
      <c r="D74212" s="1">
        <v>45593</v>
      </c>
      <c r="E74212">
        <v>26</v>
      </c>
      <c r="F74212">
        <f>VLOOKUP(Consolidado_Lotes[[#This Row],[codigo_barra]],[1]Tabla1!$A$1:$B$8037,2,FALSE)</f>
        <v>3468</v>
      </c>
    </row>
    <row r="74213" spans="1:6" x14ac:dyDescent="0.3">
      <c r="A74213">
        <v>75050474</v>
      </c>
      <c r="B74213">
        <v>12.202500000000001</v>
      </c>
      <c r="C74213" t="s">
        <v>6138</v>
      </c>
      <c r="D74213" s="1">
        <v>45593</v>
      </c>
      <c r="E74213">
        <v>1</v>
      </c>
      <c r="F74213">
        <f>VLOOKUP(Consolidado_Lotes[[#This Row],[codigo_barra]],[1]Tabla1!$A$1:$B$8037,2,FALSE)</f>
        <v>12593</v>
      </c>
    </row>
    <row r="74214" spans="1:6" x14ac:dyDescent="0.3">
      <c r="A74214">
        <v>7501349020436</v>
      </c>
      <c r="B74214">
        <v>5.2026000000000003</v>
      </c>
      <c r="C74214" t="s">
        <v>12459</v>
      </c>
      <c r="D74214" s="1">
        <v>45593</v>
      </c>
      <c r="E74214">
        <v>17</v>
      </c>
      <c r="F74214">
        <f>VLOOKUP(Consolidado_Lotes[[#This Row],[codigo_barra]],[1]Tabla1!$A$1:$B$8037,2,FALSE)</f>
        <v>12782</v>
      </c>
    </row>
    <row r="74215" spans="1:6" x14ac:dyDescent="0.3">
      <c r="A74215">
        <v>7501089810021</v>
      </c>
      <c r="B74215">
        <v>12.202500000000001</v>
      </c>
      <c r="C74215" t="s">
        <v>14769</v>
      </c>
      <c r="D74215" s="1">
        <v>45593</v>
      </c>
      <c r="E74215">
        <v>6</v>
      </c>
      <c r="F74215">
        <f>VLOOKUP(Consolidado_Lotes[[#This Row],[codigo_barra]],[1]Tabla1!$A$1:$B$8037,2,FALSE)</f>
        <v>596</v>
      </c>
    </row>
    <row r="74216" spans="1:6" x14ac:dyDescent="0.3">
      <c r="A74216">
        <v>5702191029314</v>
      </c>
      <c r="B74216">
        <v>7.2026000000000003</v>
      </c>
      <c r="C74216" t="s">
        <v>11039</v>
      </c>
      <c r="D74216" s="1">
        <v>45593</v>
      </c>
      <c r="E74216">
        <v>25</v>
      </c>
      <c r="F74216">
        <f>VLOOKUP(Consolidado_Lotes[[#This Row],[codigo_barra]],[1]Tabla1!$A$1:$B$8037,2,FALSE)</f>
        <v>613</v>
      </c>
    </row>
    <row r="74217" spans="1:6" x14ac:dyDescent="0.3">
      <c r="A74217">
        <v>8716677007694</v>
      </c>
      <c r="B74217">
        <v>1.2025999999999999</v>
      </c>
      <c r="C74217" t="s">
        <v>28</v>
      </c>
      <c r="D74217" s="1">
        <v>45593</v>
      </c>
      <c r="E74217">
        <v>7</v>
      </c>
      <c r="F74217">
        <f>VLOOKUP(Consolidado_Lotes[[#This Row],[codigo_barra]],[1]Tabla1!$A$1:$B$8037,2,FALSE)</f>
        <v>12283</v>
      </c>
    </row>
    <row r="74218" spans="1:6" x14ac:dyDescent="0.3">
      <c r="A74218">
        <v>7891317027513</v>
      </c>
      <c r="B74218">
        <v>12.202500000000001</v>
      </c>
      <c r="C74218" t="s">
        <v>14770</v>
      </c>
      <c r="D74218" s="1">
        <v>45593</v>
      </c>
      <c r="E74218">
        <v>2</v>
      </c>
      <c r="F74218">
        <f>VLOOKUP(Consolidado_Lotes[[#This Row],[codigo_barra]],[1]Tabla1!$A$1:$B$8037,2,FALSE)</f>
        <v>12575</v>
      </c>
    </row>
    <row r="74219" spans="1:6" x14ac:dyDescent="0.3">
      <c r="A74219">
        <v>5600778197930</v>
      </c>
      <c r="B74219">
        <v>9.2027000000000001</v>
      </c>
      <c r="C74219" t="s">
        <v>10060</v>
      </c>
      <c r="D74219" s="1">
        <v>45593</v>
      </c>
      <c r="E74219">
        <v>14</v>
      </c>
      <c r="F74219">
        <f>VLOOKUP(Consolidado_Lotes[[#This Row],[codigo_barra]],[1]Tabla1!$A$1:$B$8037,2,FALSE)</f>
        <v>8583</v>
      </c>
    </row>
    <row r="74220" spans="1:6" x14ac:dyDescent="0.3">
      <c r="A74220">
        <v>7501328976051</v>
      </c>
      <c r="B74220">
        <v>6.2026000000000003</v>
      </c>
      <c r="C74220" t="s">
        <v>14771</v>
      </c>
      <c r="D74220" s="1">
        <v>45593</v>
      </c>
      <c r="E74220">
        <v>36</v>
      </c>
      <c r="F74220">
        <f>VLOOKUP(Consolidado_Lotes[[#This Row],[codigo_barra]],[1]Tabla1!$A$1:$B$8037,2,FALSE)</f>
        <v>2723</v>
      </c>
    </row>
    <row r="74221" spans="1:6" x14ac:dyDescent="0.3">
      <c r="A74221">
        <v>7503008344204</v>
      </c>
      <c r="B74221">
        <v>6.2026000000000003</v>
      </c>
      <c r="C74221" t="s">
        <v>13081</v>
      </c>
      <c r="D74221" s="1">
        <v>45593</v>
      </c>
      <c r="E74221">
        <v>2</v>
      </c>
      <c r="F74221">
        <f>VLOOKUP(Consolidado_Lotes[[#This Row],[codigo_barra]],[1]Tabla1!$A$1:$B$8037,2,FALSE)</f>
        <v>8794</v>
      </c>
    </row>
    <row r="74222" spans="1:6" x14ac:dyDescent="0.3">
      <c r="A74222">
        <v>7501349024427</v>
      </c>
      <c r="B74222">
        <v>6.2026000000000003</v>
      </c>
      <c r="C74222" t="s">
        <v>13587</v>
      </c>
      <c r="D74222" s="1">
        <v>45593</v>
      </c>
      <c r="E74222">
        <v>30</v>
      </c>
      <c r="F74222">
        <f>VLOOKUP(Consolidado_Lotes[[#This Row],[codigo_barra]],[1]Tabla1!$A$1:$B$8037,2,FALSE)</f>
        <v>9566</v>
      </c>
    </row>
    <row r="74223" spans="1:6" x14ac:dyDescent="0.3">
      <c r="A74223">
        <v>7501349028036</v>
      </c>
      <c r="B74223">
        <v>4.2026000000000003</v>
      </c>
      <c r="C74223" t="s">
        <v>14772</v>
      </c>
      <c r="D74223" s="1">
        <v>45593</v>
      </c>
      <c r="E74223">
        <v>20</v>
      </c>
      <c r="F74223">
        <f>VLOOKUP(Consolidado_Lotes[[#This Row],[codigo_barra]],[1]Tabla1!$A$1:$B$8037,2,FALSE)</f>
        <v>10043</v>
      </c>
    </row>
    <row r="74224" spans="1:6" x14ac:dyDescent="0.3">
      <c r="A74224">
        <v>8901120011735</v>
      </c>
      <c r="B74224">
        <v>4.2026000000000003</v>
      </c>
      <c r="C74224" t="s">
        <v>11318</v>
      </c>
      <c r="D74224" s="1">
        <v>45593</v>
      </c>
      <c r="E74224">
        <v>1</v>
      </c>
      <c r="F74224">
        <f>VLOOKUP(Consolidado_Lotes[[#This Row],[codigo_barra]],[1]Tabla1!$A$1:$B$8037,2,FALSE)</f>
        <v>8102</v>
      </c>
    </row>
    <row r="74225" spans="1:6" x14ac:dyDescent="0.3">
      <c r="A74225">
        <v>8901120011735</v>
      </c>
      <c r="B74225">
        <v>4.2026000000000003</v>
      </c>
      <c r="C74225" t="s">
        <v>14773</v>
      </c>
      <c r="D74225" s="1">
        <v>45593</v>
      </c>
      <c r="E74225">
        <v>12</v>
      </c>
      <c r="F74225">
        <f>VLOOKUP(Consolidado_Lotes[[#This Row],[codigo_barra]],[1]Tabla1!$A$1:$B$8037,2,FALSE)</f>
        <v>8102</v>
      </c>
    </row>
    <row r="74226" spans="1:6" x14ac:dyDescent="0.3">
      <c r="A74226">
        <v>7501034655073</v>
      </c>
      <c r="B74226">
        <v>1.2025999999999999</v>
      </c>
      <c r="C74226" t="s">
        <v>9974</v>
      </c>
      <c r="D74226" s="1">
        <v>45593</v>
      </c>
      <c r="E74226">
        <v>4</v>
      </c>
      <c r="F74226">
        <f>VLOOKUP(Consolidado_Lotes[[#This Row],[codigo_barra]],[1]Tabla1!$A$1:$B$8037,2,FALSE)</f>
        <v>12780</v>
      </c>
    </row>
    <row r="74227" spans="1:6" x14ac:dyDescent="0.3">
      <c r="A74227">
        <v>7501058627933</v>
      </c>
      <c r="B74227">
        <v>10.202500000000001</v>
      </c>
      <c r="C74227" t="s">
        <v>70</v>
      </c>
      <c r="D74227" s="1">
        <v>45593</v>
      </c>
      <c r="E74227">
        <v>6</v>
      </c>
      <c r="F74227">
        <f>VLOOKUP(Consolidado_Lotes[[#This Row],[codigo_barra]],[1]Tabla1!$A$1:$B$8037,2,FALSE)</f>
        <v>9862</v>
      </c>
    </row>
    <row r="74228" spans="1:6" x14ac:dyDescent="0.3">
      <c r="A74228">
        <v>7506475102087</v>
      </c>
      <c r="B74228">
        <v>12.202500000000001</v>
      </c>
      <c r="C74228" t="s">
        <v>30</v>
      </c>
      <c r="D74228" s="1">
        <v>45593</v>
      </c>
      <c r="E74228">
        <v>4</v>
      </c>
      <c r="F74228">
        <f>VLOOKUP(Consolidado_Lotes[[#This Row],[codigo_barra]],[1]Tabla1!$A$1:$B$8037,2,FALSE)</f>
        <v>11407</v>
      </c>
    </row>
    <row r="74229" spans="1:6" x14ac:dyDescent="0.3">
      <c r="A74229">
        <v>7501058643926</v>
      </c>
      <c r="B74229">
        <v>8.2025000000000006</v>
      </c>
      <c r="C74229" t="s">
        <v>11989</v>
      </c>
      <c r="D74229" s="1">
        <v>45593</v>
      </c>
      <c r="E74229">
        <v>11</v>
      </c>
      <c r="F74229">
        <f>VLOOKUP(Consolidado_Lotes[[#This Row],[codigo_barra]],[1]Tabla1!$A$1:$B$8037,2,FALSE)</f>
        <v>10674</v>
      </c>
    </row>
    <row r="74230" spans="1:6" x14ac:dyDescent="0.3">
      <c r="A74230">
        <v>650240001314</v>
      </c>
      <c r="B74230">
        <v>1.2025999999999999</v>
      </c>
      <c r="C74230" t="s">
        <v>14774</v>
      </c>
      <c r="D74230" s="1">
        <v>45593</v>
      </c>
      <c r="E74230">
        <v>12</v>
      </c>
      <c r="F74230">
        <f>VLOOKUP(Consolidado_Lotes[[#This Row],[codigo_barra]],[1]Tabla1!$A$1:$B$8037,2,FALSE)</f>
        <v>837</v>
      </c>
    </row>
    <row r="74231" spans="1:6" x14ac:dyDescent="0.3">
      <c r="A74231">
        <v>7502247374218</v>
      </c>
      <c r="B74231">
        <v>8.2026000000000003</v>
      </c>
      <c r="C74231" t="s">
        <v>14327</v>
      </c>
      <c r="D74231" s="1">
        <v>45593</v>
      </c>
      <c r="E74231">
        <v>24</v>
      </c>
      <c r="F74231">
        <f>VLOOKUP(Consolidado_Lotes[[#This Row],[codigo_barra]],[1]Tabla1!$A$1:$B$8037,2,FALSE)</f>
        <v>8630</v>
      </c>
    </row>
    <row r="74232" spans="1:6" x14ac:dyDescent="0.3">
      <c r="A74232">
        <v>7501098608541</v>
      </c>
      <c r="B74232">
        <v>4.2027000000000001</v>
      </c>
      <c r="C74232" t="s">
        <v>2650</v>
      </c>
      <c r="D74232" s="1">
        <v>45593</v>
      </c>
      <c r="E74232">
        <v>8</v>
      </c>
      <c r="F74232">
        <f>VLOOKUP(Consolidado_Lotes[[#This Row],[codigo_barra]],[1]Tabla1!$A$1:$B$8037,2,FALSE)</f>
        <v>5848</v>
      </c>
    </row>
    <row r="74233" spans="1:6" x14ac:dyDescent="0.3">
      <c r="A74233">
        <v>7501871730339</v>
      </c>
      <c r="B74233">
        <v>4.2026000000000003</v>
      </c>
      <c r="C74233" t="s">
        <v>14775</v>
      </c>
      <c r="D74233" s="1">
        <v>45593</v>
      </c>
      <c r="E74233">
        <v>7</v>
      </c>
      <c r="F74233">
        <f>VLOOKUP(Consolidado_Lotes[[#This Row],[codigo_barra]],[1]Tabla1!$A$1:$B$8037,2,FALSE)</f>
        <v>6875</v>
      </c>
    </row>
    <row r="74234" spans="1:6" x14ac:dyDescent="0.3">
      <c r="A74234">
        <v>7502231320627</v>
      </c>
      <c r="B74234">
        <v>2.2025999999999999</v>
      </c>
      <c r="C74234" t="s">
        <v>10335</v>
      </c>
      <c r="D74234" s="1">
        <v>45593</v>
      </c>
      <c r="E74234">
        <v>5</v>
      </c>
      <c r="F74234">
        <f>VLOOKUP(Consolidado_Lotes[[#This Row],[codigo_barra]],[1]Tabla1!$A$1:$B$8037,2,FALSE)</f>
        <v>11401</v>
      </c>
    </row>
    <row r="74235" spans="1:6" x14ac:dyDescent="0.3">
      <c r="A74235">
        <v>7501349024939</v>
      </c>
      <c r="B74235">
        <v>4.2026000000000003</v>
      </c>
      <c r="C74235" t="s">
        <v>13260</v>
      </c>
      <c r="D74235" s="1">
        <v>45593</v>
      </c>
      <c r="E74235">
        <v>70</v>
      </c>
      <c r="F74235">
        <f>VLOOKUP(Consolidado_Lotes[[#This Row],[codigo_barra]],[1]Tabla1!$A$1:$B$8037,2,FALSE)</f>
        <v>9762</v>
      </c>
    </row>
    <row r="74236" spans="1:6" x14ac:dyDescent="0.3">
      <c r="A74236">
        <v>7501070635572</v>
      </c>
      <c r="B74236">
        <v>8.2025000000000006</v>
      </c>
      <c r="C74236" t="s">
        <v>2376</v>
      </c>
      <c r="D74236" s="1">
        <v>45593</v>
      </c>
      <c r="E74236">
        <v>1</v>
      </c>
      <c r="F74236">
        <f>VLOOKUP(Consolidado_Lotes[[#This Row],[codigo_barra]],[1]Tabla1!$A$1:$B$8037,2,FALSE)</f>
        <v>11562</v>
      </c>
    </row>
    <row r="74237" spans="1:6" x14ac:dyDescent="0.3">
      <c r="A74237">
        <v>7501070635565</v>
      </c>
      <c r="B74237">
        <v>1.2025999999999999</v>
      </c>
      <c r="C74237" t="s">
        <v>11712</v>
      </c>
      <c r="D74237" s="1">
        <v>45593</v>
      </c>
      <c r="E74237">
        <v>4</v>
      </c>
      <c r="F74237">
        <f>VLOOKUP(Consolidado_Lotes[[#This Row],[codigo_barra]],[1]Tabla1!$A$1:$B$8037,2,FALSE)</f>
        <v>8458</v>
      </c>
    </row>
    <row r="74238" spans="1:6" x14ac:dyDescent="0.3">
      <c r="A74238">
        <v>75052973</v>
      </c>
      <c r="B74238">
        <v>4.2026000000000003</v>
      </c>
      <c r="C74238" t="s">
        <v>8960</v>
      </c>
      <c r="D74238" s="1">
        <v>45593</v>
      </c>
      <c r="E74238">
        <v>2</v>
      </c>
      <c r="F74238">
        <f>VLOOKUP(Consolidado_Lotes[[#This Row],[codigo_barra]],[1]Tabla1!$A$1:$B$8037,2,FALSE)</f>
        <v>11339</v>
      </c>
    </row>
    <row r="74239" spans="1:6" x14ac:dyDescent="0.3">
      <c r="A74239">
        <v>7501022101193</v>
      </c>
      <c r="B74239">
        <v>9.2026000000000003</v>
      </c>
      <c r="C74239" t="s">
        <v>14776</v>
      </c>
      <c r="D74239" s="1">
        <v>45593</v>
      </c>
      <c r="E74239">
        <v>9</v>
      </c>
      <c r="F74239">
        <f>VLOOKUP(Consolidado_Lotes[[#This Row],[codigo_barra]],[1]Tabla1!$A$1:$B$8037,2,FALSE)</f>
        <v>12652</v>
      </c>
    </row>
    <row r="74240" spans="1:6" x14ac:dyDescent="0.3">
      <c r="A74240">
        <v>5997001362723</v>
      </c>
      <c r="B74240">
        <v>6.2026000000000003</v>
      </c>
      <c r="C74240" t="s">
        <v>14777</v>
      </c>
      <c r="D74240" s="1">
        <v>45593</v>
      </c>
      <c r="E74240">
        <v>10</v>
      </c>
      <c r="F74240">
        <f>VLOOKUP(Consolidado_Lotes[[#This Row],[codigo_barra]],[1]Tabla1!$A$1:$B$8037,2,FALSE)</f>
        <v>8842</v>
      </c>
    </row>
    <row r="74241" spans="1:6" x14ac:dyDescent="0.3">
      <c r="A74241">
        <v>7501034625076</v>
      </c>
      <c r="B74241">
        <v>6.2026000000000003</v>
      </c>
      <c r="C74241" t="s">
        <v>14778</v>
      </c>
      <c r="D74241" s="1">
        <v>45593</v>
      </c>
      <c r="E74241">
        <v>29</v>
      </c>
      <c r="F74241">
        <f>VLOOKUP(Consolidado_Lotes[[#This Row],[codigo_barra]],[1]Tabla1!$A$1:$B$8037,2,FALSE)</f>
        <v>7138</v>
      </c>
    </row>
    <row r="74242" spans="1:6" x14ac:dyDescent="0.3">
      <c r="A74242">
        <v>785118752637</v>
      </c>
      <c r="B74242">
        <v>4.2026000000000003</v>
      </c>
      <c r="C74242" t="s">
        <v>14779</v>
      </c>
      <c r="D74242" s="1">
        <v>45593</v>
      </c>
      <c r="E74242">
        <v>2</v>
      </c>
      <c r="F74242">
        <f>VLOOKUP(Consolidado_Lotes[[#This Row],[codigo_barra]],[1]Tabla1!$A$1:$B$8037,2,FALSE)</f>
        <v>7965</v>
      </c>
    </row>
    <row r="74243" spans="1:6" x14ac:dyDescent="0.3">
      <c r="A74243">
        <v>7501109904440</v>
      </c>
      <c r="B74243">
        <v>5.2026000000000003</v>
      </c>
      <c r="C74243" t="s">
        <v>13516</v>
      </c>
      <c r="D74243" s="1">
        <v>45593</v>
      </c>
      <c r="E74243">
        <v>15</v>
      </c>
      <c r="F74243">
        <f>VLOOKUP(Consolidado_Lotes[[#This Row],[codigo_barra]],[1]Tabla1!$A$1:$B$8037,2,FALSE)</f>
        <v>2101</v>
      </c>
    </row>
    <row r="74244" spans="1:6" x14ac:dyDescent="0.3">
      <c r="A74244">
        <v>7501174603804</v>
      </c>
      <c r="B74244">
        <v>12.2026</v>
      </c>
      <c r="C74244" t="s">
        <v>990</v>
      </c>
      <c r="D74244" s="1">
        <v>45593</v>
      </c>
      <c r="E74244">
        <v>3</v>
      </c>
      <c r="F74244">
        <f>VLOOKUP(Consolidado_Lotes[[#This Row],[codigo_barra]],[1]Tabla1!$A$1:$B$8037,2,FALSE)</f>
        <v>2062</v>
      </c>
    </row>
    <row r="74245" spans="1:6" x14ac:dyDescent="0.3">
      <c r="A74245">
        <v>7501058715326</v>
      </c>
      <c r="B74245">
        <v>4.2026000000000003</v>
      </c>
      <c r="C74245" t="s">
        <v>10247</v>
      </c>
      <c r="D74245" s="1">
        <v>45593</v>
      </c>
      <c r="E74245">
        <v>4</v>
      </c>
      <c r="F74245">
        <f>VLOOKUP(Consolidado_Lotes[[#This Row],[codigo_barra]],[1]Tabla1!$A$1:$B$8037,2,FALSE)</f>
        <v>9251</v>
      </c>
    </row>
    <row r="74246" spans="1:6" x14ac:dyDescent="0.3">
      <c r="A74246">
        <v>7501559612506</v>
      </c>
      <c r="B74246">
        <v>3.2025999999999999</v>
      </c>
      <c r="C74246" t="s">
        <v>13037</v>
      </c>
      <c r="D74246" s="1">
        <v>45593</v>
      </c>
      <c r="E74246">
        <v>10</v>
      </c>
      <c r="F74246">
        <f>VLOOKUP(Consolidado_Lotes[[#This Row],[codigo_barra]],[1]Tabla1!$A$1:$B$8037,2,FALSE)</f>
        <v>10259</v>
      </c>
    </row>
    <row r="74247" spans="1:6" x14ac:dyDescent="0.3">
      <c r="A74247">
        <v>7506358100094</v>
      </c>
      <c r="B74247">
        <v>2.2025999999999999</v>
      </c>
      <c r="C74247" t="s">
        <v>13740</v>
      </c>
      <c r="D74247" s="1">
        <v>45593</v>
      </c>
      <c r="E74247">
        <v>50</v>
      </c>
      <c r="F74247">
        <f>VLOOKUP(Consolidado_Lotes[[#This Row],[codigo_barra]],[1]Tabla1!$A$1:$B$8037,2,FALSE)</f>
        <v>8743</v>
      </c>
    </row>
    <row r="74248" spans="1:6" x14ac:dyDescent="0.3">
      <c r="A74248">
        <v>7502002462693</v>
      </c>
      <c r="B74248">
        <v>8.2026000000000003</v>
      </c>
      <c r="C74248" t="s">
        <v>13102</v>
      </c>
      <c r="D74248" s="1">
        <v>45593</v>
      </c>
      <c r="E74248">
        <v>1</v>
      </c>
      <c r="F74248">
        <f>VLOOKUP(Consolidado_Lotes[[#This Row],[codigo_barra]],[1]Tabla1!$A$1:$B$8037,2,FALSE)</f>
        <v>8788</v>
      </c>
    </row>
    <row r="74249" spans="1:6" x14ac:dyDescent="0.3">
      <c r="A74249">
        <v>7501109904716</v>
      </c>
      <c r="B74249">
        <v>3.2025999999999999</v>
      </c>
      <c r="C74249" t="s">
        <v>13899</v>
      </c>
      <c r="D74249" s="1">
        <v>45593</v>
      </c>
      <c r="E74249">
        <v>2</v>
      </c>
      <c r="F74249">
        <f>VLOOKUP(Consolidado_Lotes[[#This Row],[codigo_barra]],[1]Tabla1!$A$1:$B$8037,2,FALSE)</f>
        <v>1960</v>
      </c>
    </row>
    <row r="74250" spans="1:6" x14ac:dyDescent="0.3">
      <c r="A74250">
        <v>7502209290839</v>
      </c>
      <c r="B74250">
        <v>8.2025000000000006</v>
      </c>
      <c r="C74250" t="s">
        <v>14780</v>
      </c>
      <c r="D74250" s="1">
        <v>45593</v>
      </c>
      <c r="E74250">
        <v>1</v>
      </c>
      <c r="F74250">
        <f>VLOOKUP(Consolidado_Lotes[[#This Row],[codigo_barra]],[1]Tabla1!$A$1:$B$8037,2,FALSE)</f>
        <v>6065</v>
      </c>
    </row>
    <row r="74251" spans="1:6" x14ac:dyDescent="0.3">
      <c r="A74251">
        <v>7501125164484</v>
      </c>
      <c r="B74251">
        <v>12.202500000000001</v>
      </c>
      <c r="C74251" t="s">
        <v>13951</v>
      </c>
      <c r="D74251" s="1">
        <v>45593</v>
      </c>
      <c r="E74251">
        <v>3</v>
      </c>
      <c r="F74251">
        <f>VLOOKUP(Consolidado_Lotes[[#This Row],[codigo_barra]],[1]Tabla1!$A$1:$B$8037,2,FALSE)</f>
        <v>9772</v>
      </c>
    </row>
    <row r="74252" spans="1:6" x14ac:dyDescent="0.3">
      <c r="A74252">
        <v>7501384502430</v>
      </c>
      <c r="B74252">
        <v>3.2025999999999999</v>
      </c>
      <c r="C74252" t="s">
        <v>12626</v>
      </c>
      <c r="D74252" s="1">
        <v>45594</v>
      </c>
      <c r="E74252">
        <v>17</v>
      </c>
      <c r="F74252">
        <f>VLOOKUP(Consolidado_Lotes[[#This Row],[codigo_barra]],[1]Tabla1!$A$1:$B$8037,2,FALSE)</f>
        <v>3496</v>
      </c>
    </row>
    <row r="74253" spans="1:6" x14ac:dyDescent="0.3">
      <c r="A74253">
        <v>7501125133329</v>
      </c>
      <c r="B74253">
        <v>11.202500000000001</v>
      </c>
      <c r="C74253" t="s">
        <v>7043</v>
      </c>
      <c r="D74253" s="1">
        <v>45594</v>
      </c>
      <c r="E74253">
        <v>1</v>
      </c>
      <c r="F74253">
        <f>VLOOKUP(Consolidado_Lotes[[#This Row],[codigo_barra]],[1]Tabla1!$A$1:$B$8037,2,FALSE)</f>
        <v>5339</v>
      </c>
    </row>
    <row r="74254" spans="1:6" x14ac:dyDescent="0.3">
      <c r="A74254">
        <v>7501089801531</v>
      </c>
      <c r="B74254">
        <v>6.2024999999999997</v>
      </c>
      <c r="C74254" t="s">
        <v>10093</v>
      </c>
      <c r="D74254" s="1">
        <v>45594</v>
      </c>
      <c r="E74254">
        <v>1</v>
      </c>
      <c r="F74254">
        <f>VLOOKUP(Consolidado_Lotes[[#This Row],[codigo_barra]],[1]Tabla1!$A$1:$B$8037,2,FALSE)</f>
        <v>11184</v>
      </c>
    </row>
    <row r="74255" spans="1:6" x14ac:dyDescent="0.3">
      <c r="A74255">
        <v>7613326005081</v>
      </c>
      <c r="B74255">
        <v>10.202500000000001</v>
      </c>
      <c r="C74255" t="s">
        <v>13225</v>
      </c>
      <c r="D74255" s="1">
        <v>45594</v>
      </c>
      <c r="E74255">
        <v>1</v>
      </c>
      <c r="F74255">
        <f>VLOOKUP(Consolidado_Lotes[[#This Row],[codigo_barra]],[1]Tabla1!$A$1:$B$8037,2,FALSE)</f>
        <v>1027</v>
      </c>
    </row>
    <row r="74256" spans="1:6" x14ac:dyDescent="0.3">
      <c r="A74256">
        <v>7501124184407</v>
      </c>
      <c r="B74256">
        <v>5.2026000000000003</v>
      </c>
      <c r="C74256" t="s">
        <v>13335</v>
      </c>
      <c r="D74256" s="1">
        <v>45594</v>
      </c>
      <c r="E74256">
        <v>3</v>
      </c>
      <c r="F74256">
        <f>VLOOKUP(Consolidado_Lotes[[#This Row],[codigo_barra]],[1]Tabla1!$A$1:$B$8037,2,FALSE)</f>
        <v>11312</v>
      </c>
    </row>
    <row r="74257" spans="1:6" x14ac:dyDescent="0.3">
      <c r="A74257">
        <v>7501125167256</v>
      </c>
      <c r="B74257">
        <v>1.2025999999999999</v>
      </c>
      <c r="C74257" t="s">
        <v>9910</v>
      </c>
      <c r="D74257" s="1">
        <v>45594</v>
      </c>
      <c r="E74257">
        <v>4</v>
      </c>
      <c r="F74257">
        <f>VLOOKUP(Consolidado_Lotes[[#This Row],[codigo_barra]],[1]Tabla1!$A$1:$B$8037,2,FALSE)</f>
        <v>7392</v>
      </c>
    </row>
    <row r="74258" spans="1:6" x14ac:dyDescent="0.3">
      <c r="A74258">
        <v>7501109904167</v>
      </c>
      <c r="B74258">
        <v>8.2026000000000003</v>
      </c>
      <c r="C74258" t="s">
        <v>7050</v>
      </c>
      <c r="D74258" s="1">
        <v>45594</v>
      </c>
      <c r="E74258">
        <v>3</v>
      </c>
      <c r="F74258">
        <f>VLOOKUP(Consolidado_Lotes[[#This Row],[codigo_barra]],[1]Tabla1!$A$1:$B$8037,2,FALSE)</f>
        <v>2417</v>
      </c>
    </row>
    <row r="74259" spans="1:6" x14ac:dyDescent="0.3">
      <c r="A74259">
        <v>7501109904495</v>
      </c>
      <c r="B74259">
        <v>9.2026000000000003</v>
      </c>
      <c r="C74259" t="s">
        <v>10288</v>
      </c>
      <c r="D74259" s="1">
        <v>45594</v>
      </c>
      <c r="E74259">
        <v>2</v>
      </c>
      <c r="F74259">
        <f>VLOOKUP(Consolidado_Lotes[[#This Row],[codigo_barra]],[1]Tabla1!$A$1:$B$8037,2,FALSE)</f>
        <v>322</v>
      </c>
    </row>
    <row r="74260" spans="1:6" x14ac:dyDescent="0.3">
      <c r="A74260">
        <v>7501385420221</v>
      </c>
      <c r="B74260">
        <v>10.2026</v>
      </c>
      <c r="C74260" t="s">
        <v>5626</v>
      </c>
      <c r="D74260" s="1">
        <v>45594</v>
      </c>
      <c r="E74260">
        <v>1</v>
      </c>
      <c r="F74260">
        <f>VLOOKUP(Consolidado_Lotes[[#This Row],[codigo_barra]],[1]Tabla1!$A$1:$B$8037,2,FALSE)</f>
        <v>1812</v>
      </c>
    </row>
    <row r="74261" spans="1:6" x14ac:dyDescent="0.3">
      <c r="A74261">
        <v>7501089800718</v>
      </c>
      <c r="B74261">
        <v>12.202500000000001</v>
      </c>
      <c r="C74261" t="s">
        <v>14610</v>
      </c>
      <c r="D74261" s="1">
        <v>45594</v>
      </c>
      <c r="E74261">
        <v>1</v>
      </c>
      <c r="F74261">
        <f>VLOOKUP(Consolidado_Lotes[[#This Row],[codigo_barra]],[1]Tabla1!$A$1:$B$8037,2,FALSE)</f>
        <v>1860</v>
      </c>
    </row>
    <row r="74262" spans="1:6" x14ac:dyDescent="0.3">
      <c r="A74262">
        <v>75018344</v>
      </c>
      <c r="B74262">
        <v>3.2025999999999999</v>
      </c>
      <c r="C74262" t="s">
        <v>12730</v>
      </c>
      <c r="D74262" s="1">
        <v>45594</v>
      </c>
      <c r="E74262">
        <v>1</v>
      </c>
      <c r="F74262">
        <f>VLOOKUP(Consolidado_Lotes[[#This Row],[codigo_barra]],[1]Tabla1!$A$1:$B$8037,2,FALSE)</f>
        <v>4099</v>
      </c>
    </row>
    <row r="74263" spans="1:6" x14ac:dyDescent="0.3">
      <c r="A74263">
        <v>7501328980249</v>
      </c>
      <c r="B74263">
        <v>6.2026000000000003</v>
      </c>
      <c r="C74263" t="s">
        <v>12145</v>
      </c>
      <c r="D74263" s="1">
        <v>45594</v>
      </c>
      <c r="E74263">
        <v>1</v>
      </c>
      <c r="F74263">
        <f>VLOOKUP(Consolidado_Lotes[[#This Row],[codigo_barra]],[1]Tabla1!$A$1:$B$8037,2,FALSE)</f>
        <v>1730</v>
      </c>
    </row>
    <row r="74264" spans="1:6" x14ac:dyDescent="0.3">
      <c r="A74264">
        <v>7501125192272</v>
      </c>
      <c r="B74264">
        <v>2.2025999999999999</v>
      </c>
      <c r="C74264" t="s">
        <v>13058</v>
      </c>
      <c r="D74264" s="1">
        <v>45594</v>
      </c>
      <c r="E74264">
        <v>2</v>
      </c>
      <c r="F74264">
        <f>VLOOKUP(Consolidado_Lotes[[#This Row],[codigo_barra]],[1]Tabla1!$A$1:$B$8037,2,FALSE)</f>
        <v>3663</v>
      </c>
    </row>
    <row r="74265" spans="1:6" x14ac:dyDescent="0.3">
      <c r="A74265">
        <v>7501258205818</v>
      </c>
      <c r="B74265">
        <v>2.2025999999999999</v>
      </c>
      <c r="C74265" t="s">
        <v>14614</v>
      </c>
      <c r="D74265" s="1">
        <v>45594</v>
      </c>
      <c r="E74265">
        <v>4</v>
      </c>
      <c r="F74265">
        <f>VLOOKUP(Consolidado_Lotes[[#This Row],[codigo_barra]],[1]Tabla1!$A$1:$B$8037,2,FALSE)</f>
        <v>2144</v>
      </c>
    </row>
    <row r="74266" spans="1:6" x14ac:dyDescent="0.3">
      <c r="A74266">
        <v>7501125113604</v>
      </c>
      <c r="B74266">
        <v>1.2025999999999999</v>
      </c>
      <c r="C74266" t="s">
        <v>1129</v>
      </c>
      <c r="D74266" s="1">
        <v>45594</v>
      </c>
      <c r="E74266">
        <v>1</v>
      </c>
      <c r="F74266">
        <f>VLOOKUP(Consolidado_Lotes[[#This Row],[codigo_barra]],[1]Tabla1!$A$1:$B$8037,2,FALSE)</f>
        <v>2773</v>
      </c>
    </row>
    <row r="74267" spans="1:6" x14ac:dyDescent="0.3">
      <c r="A74267">
        <v>7501109904716</v>
      </c>
      <c r="B74267">
        <v>6.2026000000000003</v>
      </c>
      <c r="C74267" t="s">
        <v>6030</v>
      </c>
      <c r="D74267" s="1">
        <v>45594</v>
      </c>
      <c r="E74267">
        <v>1</v>
      </c>
      <c r="F74267">
        <f>VLOOKUP(Consolidado_Lotes[[#This Row],[codigo_barra]],[1]Tabla1!$A$1:$B$8037,2,FALSE)</f>
        <v>1960</v>
      </c>
    </row>
    <row r="74268" spans="1:6" x14ac:dyDescent="0.3">
      <c r="A74268">
        <v>7501328979106</v>
      </c>
      <c r="B74268">
        <v>3.2025999999999999</v>
      </c>
      <c r="C74268" t="s">
        <v>13844</v>
      </c>
      <c r="D74268" s="1">
        <v>45594</v>
      </c>
      <c r="E74268">
        <v>2</v>
      </c>
      <c r="F74268">
        <f>VLOOKUP(Consolidado_Lotes[[#This Row],[codigo_barra]],[1]Tabla1!$A$1:$B$8037,2,FALSE)</f>
        <v>1112</v>
      </c>
    </row>
    <row r="74269" spans="1:6" x14ac:dyDescent="0.3">
      <c r="A74269">
        <v>7501088504624</v>
      </c>
      <c r="B74269">
        <v>7.2026000000000003</v>
      </c>
      <c r="C74269" t="s">
        <v>12146</v>
      </c>
      <c r="D74269" s="1">
        <v>45594</v>
      </c>
      <c r="E74269">
        <v>1</v>
      </c>
      <c r="F74269">
        <f>VLOOKUP(Consolidado_Lotes[[#This Row],[codigo_barra]],[1]Tabla1!$A$1:$B$8037,2,FALSE)</f>
        <v>3334</v>
      </c>
    </row>
    <row r="74270" spans="1:6" x14ac:dyDescent="0.3">
      <c r="A74270">
        <v>7501089800725</v>
      </c>
      <c r="B74270">
        <v>12.202500000000001</v>
      </c>
      <c r="C74270" t="s">
        <v>11610</v>
      </c>
      <c r="D74270" s="1">
        <v>45594</v>
      </c>
      <c r="E74270">
        <v>1</v>
      </c>
      <c r="F74270">
        <f>VLOOKUP(Consolidado_Lotes[[#This Row],[codigo_barra]],[1]Tabla1!$A$1:$B$8037,2,FALSE)</f>
        <v>3917</v>
      </c>
    </row>
    <row r="74271" spans="1:6" x14ac:dyDescent="0.3">
      <c r="A74271">
        <v>650240053627</v>
      </c>
      <c r="B74271">
        <v>6.2026000000000003</v>
      </c>
      <c r="C74271" t="s">
        <v>10487</v>
      </c>
      <c r="D74271" s="1">
        <v>45594</v>
      </c>
      <c r="E74271">
        <v>11</v>
      </c>
      <c r="F74271">
        <f>VLOOKUP(Consolidado_Lotes[[#This Row],[codigo_barra]],[1]Tabla1!$A$1:$B$8037,2,FALSE)</f>
        <v>10088</v>
      </c>
    </row>
    <row r="74272" spans="1:6" x14ac:dyDescent="0.3">
      <c r="A74272">
        <v>650240053627</v>
      </c>
      <c r="B74272">
        <v>6.2026000000000003</v>
      </c>
      <c r="C74272" t="s">
        <v>11298</v>
      </c>
      <c r="D74272" s="1">
        <v>45594</v>
      </c>
      <c r="E74272">
        <v>20</v>
      </c>
      <c r="F74272">
        <f>VLOOKUP(Consolidado_Lotes[[#This Row],[codigo_barra]],[1]Tabla1!$A$1:$B$8037,2,FALSE)</f>
        <v>10088</v>
      </c>
    </row>
    <row r="74273" spans="1:6" x14ac:dyDescent="0.3">
      <c r="A74273">
        <v>650240001864</v>
      </c>
      <c r="B74273">
        <v>5.2027000000000001</v>
      </c>
      <c r="C74273" t="s">
        <v>670</v>
      </c>
      <c r="D74273" s="1">
        <v>45594</v>
      </c>
      <c r="E74273">
        <v>7</v>
      </c>
      <c r="F74273">
        <f>VLOOKUP(Consolidado_Lotes[[#This Row],[codigo_barra]],[1]Tabla1!$A$1:$B$8037,2,FALSE)</f>
        <v>270</v>
      </c>
    </row>
    <row r="74274" spans="1:6" x14ac:dyDescent="0.3">
      <c r="A74274">
        <v>650240027857</v>
      </c>
      <c r="B74274">
        <v>7.2026000000000003</v>
      </c>
      <c r="C74274" t="s">
        <v>166</v>
      </c>
      <c r="D74274" s="1">
        <v>45594</v>
      </c>
      <c r="E74274">
        <v>6</v>
      </c>
      <c r="F74274">
        <f>VLOOKUP(Consolidado_Lotes[[#This Row],[codigo_barra]],[1]Tabla1!$A$1:$B$8037,2,FALSE)</f>
        <v>7457</v>
      </c>
    </row>
    <row r="74275" spans="1:6" x14ac:dyDescent="0.3">
      <c r="A74275">
        <v>650240001314</v>
      </c>
      <c r="B74275">
        <v>1.2025999999999999</v>
      </c>
      <c r="C74275" t="s">
        <v>14774</v>
      </c>
      <c r="D74275" s="1">
        <v>45594</v>
      </c>
      <c r="E74275">
        <v>33</v>
      </c>
      <c r="F74275">
        <f>VLOOKUP(Consolidado_Lotes[[#This Row],[codigo_barra]],[1]Tabla1!$A$1:$B$8037,2,FALSE)</f>
        <v>837</v>
      </c>
    </row>
    <row r="74276" spans="1:6" x14ac:dyDescent="0.3">
      <c r="A74276">
        <v>650240001314</v>
      </c>
      <c r="B74276">
        <v>2.2025999999999999</v>
      </c>
      <c r="C74276" t="s">
        <v>14781</v>
      </c>
      <c r="D74276" s="1">
        <v>45594</v>
      </c>
      <c r="E74276">
        <v>20</v>
      </c>
      <c r="F74276">
        <f>VLOOKUP(Consolidado_Lotes[[#This Row],[codigo_barra]],[1]Tabla1!$A$1:$B$8037,2,FALSE)</f>
        <v>837</v>
      </c>
    </row>
    <row r="74277" spans="1:6" x14ac:dyDescent="0.3">
      <c r="A74277">
        <v>7501318670105</v>
      </c>
      <c r="B74277">
        <v>10.2026</v>
      </c>
      <c r="C74277" t="s">
        <v>165</v>
      </c>
      <c r="D74277" s="1">
        <v>45594</v>
      </c>
      <c r="E74277">
        <v>25</v>
      </c>
      <c r="F74277">
        <f>VLOOKUP(Consolidado_Lotes[[#This Row],[codigo_barra]],[1]Tabla1!$A$1:$B$8037,2,FALSE)</f>
        <v>9937</v>
      </c>
    </row>
    <row r="74278" spans="1:6" x14ac:dyDescent="0.3">
      <c r="A74278">
        <v>7501165006171</v>
      </c>
      <c r="B74278">
        <v>1.2025999999999999</v>
      </c>
      <c r="C74278" t="s">
        <v>14782</v>
      </c>
      <c r="D74278" s="1">
        <v>45594</v>
      </c>
      <c r="E74278">
        <v>20</v>
      </c>
      <c r="F74278">
        <f>VLOOKUP(Consolidado_Lotes[[#This Row],[codigo_barra]],[1]Tabla1!$A$1:$B$8037,2,FALSE)</f>
        <v>54</v>
      </c>
    </row>
    <row r="74279" spans="1:6" x14ac:dyDescent="0.3">
      <c r="A74279">
        <v>7501089801098</v>
      </c>
      <c r="B74279">
        <v>6.2026000000000003</v>
      </c>
      <c r="C74279" t="s">
        <v>14608</v>
      </c>
      <c r="D74279" s="1">
        <v>45594</v>
      </c>
      <c r="E74279">
        <v>1</v>
      </c>
      <c r="F74279">
        <f>VLOOKUP(Consolidado_Lotes[[#This Row],[codigo_barra]],[1]Tabla1!$A$1:$B$8037,2,FALSE)</f>
        <v>3336</v>
      </c>
    </row>
    <row r="74280" spans="1:6" x14ac:dyDescent="0.3">
      <c r="A74280">
        <v>7502216803138</v>
      </c>
      <c r="B74280">
        <v>6.2026000000000003</v>
      </c>
      <c r="C74280" t="s">
        <v>12134</v>
      </c>
      <c r="D74280" s="1">
        <v>45594</v>
      </c>
      <c r="E74280">
        <v>18</v>
      </c>
      <c r="F74280">
        <f>VLOOKUP(Consolidado_Lotes[[#This Row],[codigo_barra]],[1]Tabla1!$A$1:$B$8037,2,FALSE)</f>
        <v>10531</v>
      </c>
    </row>
    <row r="74281" spans="1:6" x14ac:dyDescent="0.3">
      <c r="A74281">
        <v>7502216802001</v>
      </c>
      <c r="B74281">
        <v>9.2026000000000003</v>
      </c>
      <c r="C74281" t="s">
        <v>14735</v>
      </c>
      <c r="D74281" s="1">
        <v>45594</v>
      </c>
      <c r="E74281">
        <v>3</v>
      </c>
      <c r="F74281">
        <f>VLOOKUP(Consolidado_Lotes[[#This Row],[codigo_barra]],[1]Tabla1!$A$1:$B$8037,2,FALSE)</f>
        <v>10861</v>
      </c>
    </row>
    <row r="74282" spans="1:6" x14ac:dyDescent="0.3">
      <c r="A74282">
        <v>7502216805002</v>
      </c>
      <c r="B74282">
        <v>7.2026000000000003</v>
      </c>
      <c r="C74282" t="s">
        <v>14541</v>
      </c>
      <c r="D74282" s="1">
        <v>45594</v>
      </c>
      <c r="E74282">
        <v>29</v>
      </c>
      <c r="F74282">
        <f>VLOOKUP(Consolidado_Lotes[[#This Row],[codigo_barra]],[1]Tabla1!$A$1:$B$8037,2,FALSE)</f>
        <v>9975</v>
      </c>
    </row>
    <row r="74283" spans="1:6" x14ac:dyDescent="0.3">
      <c r="A74283">
        <v>7501100076085</v>
      </c>
      <c r="B74283">
        <v>8.2026000000000003</v>
      </c>
      <c r="C74283" t="s">
        <v>14783</v>
      </c>
      <c r="D74283" s="1">
        <v>45594</v>
      </c>
      <c r="E74283">
        <v>14</v>
      </c>
      <c r="F74283">
        <f>VLOOKUP(Consolidado_Lotes[[#This Row],[codigo_barra]],[1]Tabla1!$A$1:$B$8037,2,FALSE)</f>
        <v>1013</v>
      </c>
    </row>
    <row r="74284" spans="1:6" x14ac:dyDescent="0.3">
      <c r="A74284">
        <v>7506400900832</v>
      </c>
      <c r="B74284">
        <v>5.2026000000000003</v>
      </c>
      <c r="C74284" t="s">
        <v>12491</v>
      </c>
      <c r="D74284" s="1">
        <v>45594</v>
      </c>
      <c r="E74284">
        <v>1</v>
      </c>
      <c r="F74284">
        <f>VLOOKUP(Consolidado_Lotes[[#This Row],[codigo_barra]],[1]Tabla1!$A$1:$B$8037,2,FALSE)</f>
        <v>12609</v>
      </c>
    </row>
    <row r="74285" spans="1:6" x14ac:dyDescent="0.3">
      <c r="A74285">
        <v>7506400900832</v>
      </c>
      <c r="B74285">
        <v>6.2026000000000003</v>
      </c>
      <c r="C74285" t="s">
        <v>14784</v>
      </c>
      <c r="D74285" s="1">
        <v>45594</v>
      </c>
      <c r="E74285">
        <v>11</v>
      </c>
      <c r="F74285">
        <f>VLOOKUP(Consolidado_Lotes[[#This Row],[codigo_barra]],[1]Tabla1!$A$1:$B$8037,2,FALSE)</f>
        <v>12609</v>
      </c>
    </row>
    <row r="74286" spans="1:6" x14ac:dyDescent="0.3">
      <c r="A74286">
        <v>7506400900504</v>
      </c>
      <c r="B74286">
        <v>9.2026000000000003</v>
      </c>
      <c r="C74286" t="s">
        <v>14546</v>
      </c>
      <c r="D74286" s="1">
        <v>45594</v>
      </c>
      <c r="E74286">
        <v>4</v>
      </c>
      <c r="F74286">
        <f>VLOOKUP(Consolidado_Lotes[[#This Row],[codigo_barra]],[1]Tabla1!$A$1:$B$8037,2,FALSE)</f>
        <v>10021</v>
      </c>
    </row>
    <row r="74287" spans="1:6" x14ac:dyDescent="0.3">
      <c r="A74287">
        <v>7795368054514</v>
      </c>
      <c r="B74287">
        <v>9.2025000000000006</v>
      </c>
      <c r="C74287" t="s">
        <v>9153</v>
      </c>
      <c r="D74287" s="1">
        <v>45594</v>
      </c>
      <c r="E74287">
        <v>1</v>
      </c>
      <c r="F74287">
        <f>VLOOKUP(Consolidado_Lotes[[#This Row],[codigo_barra]],[1]Tabla1!$A$1:$B$8037,2,FALSE)</f>
        <v>4184</v>
      </c>
    </row>
    <row r="74288" spans="1:6" x14ac:dyDescent="0.3">
      <c r="A74288">
        <v>7501390914357</v>
      </c>
      <c r="B74288">
        <v>9.2025000000000006</v>
      </c>
      <c r="C74288" t="s">
        <v>14573</v>
      </c>
      <c r="D74288" s="1">
        <v>45594</v>
      </c>
      <c r="E74288">
        <v>7</v>
      </c>
      <c r="F74288">
        <f>VLOOKUP(Consolidado_Lotes[[#This Row],[codigo_barra]],[1]Tabla1!$A$1:$B$8037,2,FALSE)</f>
        <v>8846</v>
      </c>
    </row>
    <row r="74289" spans="1:6" x14ac:dyDescent="0.3">
      <c r="A74289">
        <v>7501390914357</v>
      </c>
      <c r="B74289">
        <v>1.2025999999999999</v>
      </c>
      <c r="C74289" t="s">
        <v>14785</v>
      </c>
      <c r="D74289" s="1">
        <v>45594</v>
      </c>
      <c r="E74289">
        <v>50</v>
      </c>
      <c r="F74289">
        <f>VLOOKUP(Consolidado_Lotes[[#This Row],[codigo_barra]],[1]Tabla1!$A$1:$B$8037,2,FALSE)</f>
        <v>8846</v>
      </c>
    </row>
    <row r="74290" spans="1:6" x14ac:dyDescent="0.3">
      <c r="A74290">
        <v>7703281020400</v>
      </c>
      <c r="B74290">
        <v>10.202500000000001</v>
      </c>
      <c r="C74290" t="s">
        <v>11957</v>
      </c>
      <c r="D74290" s="1">
        <v>45594</v>
      </c>
      <c r="E74290">
        <v>1</v>
      </c>
      <c r="F74290">
        <f>VLOOKUP(Consolidado_Lotes[[#This Row],[codigo_barra]],[1]Tabla1!$A$1:$B$8037,2,FALSE)</f>
        <v>11061</v>
      </c>
    </row>
    <row r="74291" spans="1:6" x14ac:dyDescent="0.3">
      <c r="A74291">
        <v>7501390913794</v>
      </c>
      <c r="B74291">
        <v>7.2026000000000003</v>
      </c>
      <c r="C74291" t="s">
        <v>13604</v>
      </c>
      <c r="D74291" s="1">
        <v>45594</v>
      </c>
      <c r="E74291">
        <v>9</v>
      </c>
      <c r="F74291">
        <f>VLOOKUP(Consolidado_Lotes[[#This Row],[codigo_barra]],[1]Tabla1!$A$1:$B$8037,2,FALSE)</f>
        <v>4317</v>
      </c>
    </row>
    <row r="74292" spans="1:6" x14ac:dyDescent="0.3">
      <c r="A74292">
        <v>7501390911035</v>
      </c>
      <c r="B74292">
        <v>9.2025000000000006</v>
      </c>
      <c r="C74292" t="s">
        <v>11202</v>
      </c>
      <c r="D74292" s="1">
        <v>45594</v>
      </c>
      <c r="E74292">
        <v>9</v>
      </c>
      <c r="F74292">
        <f>VLOOKUP(Consolidado_Lotes[[#This Row],[codigo_barra]],[1]Tabla1!$A$1:$B$8037,2,FALSE)</f>
        <v>2907</v>
      </c>
    </row>
    <row r="74293" spans="1:6" x14ac:dyDescent="0.3">
      <c r="A74293">
        <v>7501390913121</v>
      </c>
      <c r="B74293">
        <v>1.2025999999999999</v>
      </c>
      <c r="C74293" t="s">
        <v>14786</v>
      </c>
      <c r="D74293" s="1">
        <v>45594</v>
      </c>
      <c r="E74293">
        <v>27</v>
      </c>
      <c r="F74293">
        <f>VLOOKUP(Consolidado_Lotes[[#This Row],[codigo_barra]],[1]Tabla1!$A$1:$B$8037,2,FALSE)</f>
        <v>5671</v>
      </c>
    </row>
    <row r="74294" spans="1:6" x14ac:dyDescent="0.3">
      <c r="A74294">
        <v>7501390913121</v>
      </c>
      <c r="B74294">
        <v>1.2025999999999999</v>
      </c>
      <c r="C74294" t="s">
        <v>14083</v>
      </c>
      <c r="D74294" s="1">
        <v>45594</v>
      </c>
      <c r="E74294">
        <v>1</v>
      </c>
      <c r="F74294">
        <f>VLOOKUP(Consolidado_Lotes[[#This Row],[codigo_barra]],[1]Tabla1!$A$1:$B$8037,2,FALSE)</f>
        <v>5671</v>
      </c>
    </row>
    <row r="74295" spans="1:6" x14ac:dyDescent="0.3">
      <c r="A74295">
        <v>7501390913855</v>
      </c>
      <c r="B74295">
        <v>2.2025999999999999</v>
      </c>
      <c r="C74295" t="s">
        <v>9333</v>
      </c>
      <c r="D74295" s="1">
        <v>45594</v>
      </c>
      <c r="E74295">
        <v>6</v>
      </c>
      <c r="F74295">
        <f>VLOOKUP(Consolidado_Lotes[[#This Row],[codigo_barra]],[1]Tabla1!$A$1:$B$8037,2,FALSE)</f>
        <v>9374</v>
      </c>
    </row>
    <row r="74296" spans="1:6" x14ac:dyDescent="0.3">
      <c r="A74296">
        <v>7501390913930</v>
      </c>
      <c r="B74296">
        <v>6.2027000000000001</v>
      </c>
      <c r="C74296" t="s">
        <v>14787</v>
      </c>
      <c r="D74296" s="1">
        <v>45594</v>
      </c>
      <c r="E74296">
        <v>10</v>
      </c>
      <c r="F74296">
        <f>VLOOKUP(Consolidado_Lotes[[#This Row],[codigo_barra]],[1]Tabla1!$A$1:$B$8037,2,FALSE)</f>
        <v>9904</v>
      </c>
    </row>
    <row r="74297" spans="1:6" x14ac:dyDescent="0.3">
      <c r="A74297">
        <v>5701943011201</v>
      </c>
      <c r="B74297">
        <v>11.2027</v>
      </c>
      <c r="C74297" t="s">
        <v>14788</v>
      </c>
      <c r="D74297" s="1">
        <v>45594</v>
      </c>
      <c r="E74297">
        <v>5</v>
      </c>
      <c r="F74297">
        <f>VLOOKUP(Consolidado_Lotes[[#This Row],[codigo_barra]],[1]Tabla1!$A$1:$B$8037,2,FALSE)</f>
        <v>3104</v>
      </c>
    </row>
    <row r="74298" spans="1:6" x14ac:dyDescent="0.3">
      <c r="A74298">
        <v>5701943011201</v>
      </c>
      <c r="B74298">
        <v>12.2027</v>
      </c>
      <c r="C74298" t="s">
        <v>10483</v>
      </c>
      <c r="D74298" s="1">
        <v>45594</v>
      </c>
      <c r="E74298">
        <v>1</v>
      </c>
      <c r="F74298">
        <f>VLOOKUP(Consolidado_Lotes[[#This Row],[codigo_barra]],[1]Tabla1!$A$1:$B$8037,2,FALSE)</f>
        <v>3104</v>
      </c>
    </row>
    <row r="74299" spans="1:6" x14ac:dyDescent="0.3">
      <c r="A74299">
        <v>7501390914548</v>
      </c>
      <c r="B74299">
        <v>4.2026000000000003</v>
      </c>
      <c r="C74299" t="s">
        <v>9981</v>
      </c>
      <c r="D74299" s="1">
        <v>45594</v>
      </c>
      <c r="E74299">
        <v>4</v>
      </c>
      <c r="F74299">
        <f>VLOOKUP(Consolidado_Lotes[[#This Row],[codigo_barra]],[1]Tabla1!$A$1:$B$8037,2,FALSE)</f>
        <v>12788</v>
      </c>
    </row>
    <row r="74300" spans="1:6" x14ac:dyDescent="0.3">
      <c r="A74300">
        <v>7501390912209</v>
      </c>
      <c r="B74300">
        <v>7.2027000000000001</v>
      </c>
      <c r="C74300" t="s">
        <v>14789</v>
      </c>
      <c r="D74300" s="1">
        <v>45594</v>
      </c>
      <c r="E74300">
        <v>47</v>
      </c>
      <c r="F74300">
        <f>VLOOKUP(Consolidado_Lotes[[#This Row],[codigo_barra]],[1]Tabla1!$A$1:$B$8037,2,FALSE)</f>
        <v>2800</v>
      </c>
    </row>
    <row r="74301" spans="1:6" x14ac:dyDescent="0.3">
      <c r="A74301">
        <v>3282770388855</v>
      </c>
      <c r="B74301">
        <v>3.2025999999999999</v>
      </c>
      <c r="C74301" t="s">
        <v>29</v>
      </c>
      <c r="D74301" s="1">
        <v>45594</v>
      </c>
      <c r="E74301">
        <v>5</v>
      </c>
      <c r="F74301">
        <f>VLOOKUP(Consolidado_Lotes[[#This Row],[codigo_barra]],[1]Tabla1!$A$1:$B$8037,2,FALSE)</f>
        <v>12147</v>
      </c>
    </row>
    <row r="74302" spans="1:6" x14ac:dyDescent="0.3">
      <c r="A74302">
        <v>7503032206318</v>
      </c>
      <c r="B74302">
        <v>7.2026000000000003</v>
      </c>
      <c r="C74302" t="s">
        <v>166</v>
      </c>
      <c r="D74302" s="1">
        <v>45594</v>
      </c>
      <c r="E74302">
        <v>4</v>
      </c>
      <c r="F74302">
        <f>VLOOKUP(Consolidado_Lotes[[#This Row],[codigo_barra]],[1]Tabla1!$A$1:$B$8037,2,FALSE)</f>
        <v>11968</v>
      </c>
    </row>
    <row r="74303" spans="1:6" x14ac:dyDescent="0.3">
      <c r="A74303">
        <v>75052812</v>
      </c>
      <c r="B74303">
        <v>4.2026000000000003</v>
      </c>
      <c r="C74303" t="s">
        <v>13454</v>
      </c>
      <c r="D74303" s="1">
        <v>45594</v>
      </c>
      <c r="E74303">
        <v>5</v>
      </c>
      <c r="F74303">
        <f>VLOOKUP(Consolidado_Lotes[[#This Row],[codigo_barra]],[1]Tabla1!$A$1:$B$8037,2,FALSE)</f>
        <v>10218</v>
      </c>
    </row>
    <row r="74304" spans="1:6" x14ac:dyDescent="0.3">
      <c r="A74304">
        <v>7501056360429</v>
      </c>
      <c r="B74304">
        <v>9.2026000000000003</v>
      </c>
      <c r="C74304" t="s">
        <v>335</v>
      </c>
      <c r="D74304" s="1">
        <v>45594</v>
      </c>
      <c r="E74304">
        <v>8</v>
      </c>
      <c r="F74304">
        <f>VLOOKUP(Consolidado_Lotes[[#This Row],[codigo_barra]],[1]Tabla1!$A$1:$B$8037,2,FALSE)</f>
        <v>12136</v>
      </c>
    </row>
    <row r="74305" spans="1:6" x14ac:dyDescent="0.3">
      <c r="A74305">
        <v>7502002461160</v>
      </c>
      <c r="B74305">
        <v>6.2026000000000003</v>
      </c>
      <c r="C74305" t="s">
        <v>13675</v>
      </c>
      <c r="D74305" s="1">
        <v>45594</v>
      </c>
      <c r="E74305">
        <v>1</v>
      </c>
      <c r="F74305">
        <f>VLOOKUP(Consolidado_Lotes[[#This Row],[codigo_barra]],[1]Tabla1!$A$1:$B$8037,2,FALSE)</f>
        <v>7099</v>
      </c>
    </row>
    <row r="74306" spans="1:6" x14ac:dyDescent="0.3">
      <c r="A74306">
        <v>7501089801302</v>
      </c>
      <c r="B74306">
        <v>8.2026000000000003</v>
      </c>
      <c r="C74306" t="s">
        <v>14353</v>
      </c>
      <c r="D74306" s="1">
        <v>45594</v>
      </c>
      <c r="E74306">
        <v>2</v>
      </c>
      <c r="F74306">
        <f>VLOOKUP(Consolidado_Lotes[[#This Row],[codigo_barra]],[1]Tabla1!$A$1:$B$8037,2,FALSE)</f>
        <v>1951</v>
      </c>
    </row>
    <row r="74307" spans="1:6" x14ac:dyDescent="0.3">
      <c r="A74307">
        <v>4260095689351</v>
      </c>
      <c r="B74307">
        <v>11.2027</v>
      </c>
      <c r="C74307" t="s">
        <v>8524</v>
      </c>
      <c r="D74307" s="1">
        <v>45594</v>
      </c>
      <c r="E74307">
        <v>1</v>
      </c>
      <c r="F74307">
        <f>VLOOKUP(Consolidado_Lotes[[#This Row],[codigo_barra]],[1]Tabla1!$A$1:$B$8037,2,FALSE)</f>
        <v>706</v>
      </c>
    </row>
    <row r="74308" spans="1:6" x14ac:dyDescent="0.3">
      <c r="A74308">
        <v>7501089800770</v>
      </c>
      <c r="B74308">
        <v>6.2026000000000003</v>
      </c>
      <c r="C74308" t="s">
        <v>12407</v>
      </c>
      <c r="D74308" s="1">
        <v>45594</v>
      </c>
      <c r="E74308">
        <v>1</v>
      </c>
      <c r="F74308">
        <f>VLOOKUP(Consolidado_Lotes[[#This Row],[codigo_barra]],[1]Tabla1!$A$1:$B$8037,2,FALSE)</f>
        <v>2510</v>
      </c>
    </row>
    <row r="74309" spans="1:6" x14ac:dyDescent="0.3">
      <c r="A74309">
        <v>7501125113659</v>
      </c>
      <c r="B74309">
        <v>8.2026000000000003</v>
      </c>
      <c r="C74309" t="s">
        <v>8276</v>
      </c>
      <c r="D74309" s="1">
        <v>45594</v>
      </c>
      <c r="E74309">
        <v>2</v>
      </c>
      <c r="F74309">
        <f>VLOOKUP(Consolidado_Lotes[[#This Row],[codigo_barra]],[1]Tabla1!$A$1:$B$8037,2,FALSE)</f>
        <v>3490</v>
      </c>
    </row>
    <row r="74310" spans="1:6" x14ac:dyDescent="0.3">
      <c r="A74310">
        <v>7501349025158</v>
      </c>
      <c r="B74310">
        <v>5.2026000000000003</v>
      </c>
      <c r="C74310" t="s">
        <v>13145</v>
      </c>
      <c r="D74310" s="1">
        <v>45594</v>
      </c>
      <c r="E74310">
        <v>14</v>
      </c>
      <c r="F74310">
        <f>VLOOKUP(Consolidado_Lotes[[#This Row],[codigo_barra]],[1]Tabla1!$A$1:$B$8037,2,FALSE)</f>
        <v>9690</v>
      </c>
    </row>
    <row r="74311" spans="1:6" x14ac:dyDescent="0.3">
      <c r="A74311">
        <v>7501072340382</v>
      </c>
      <c r="B74311">
        <v>12.202500000000001</v>
      </c>
      <c r="C74311" t="s">
        <v>13290</v>
      </c>
      <c r="D74311" s="1">
        <v>45594</v>
      </c>
      <c r="E74311">
        <v>1</v>
      </c>
      <c r="F74311">
        <f>VLOOKUP(Consolidado_Lotes[[#This Row],[codigo_barra]],[1]Tabla1!$A$1:$B$8037,2,FALSE)</f>
        <v>2404</v>
      </c>
    </row>
    <row r="74312" spans="1:6" x14ac:dyDescent="0.3">
      <c r="A74312">
        <v>7501109904174</v>
      </c>
      <c r="B74312">
        <v>8.2026000000000003</v>
      </c>
      <c r="C74312" t="s">
        <v>11294</v>
      </c>
      <c r="D74312" s="1">
        <v>45594</v>
      </c>
      <c r="E74312">
        <v>4</v>
      </c>
      <c r="F74312">
        <f>VLOOKUP(Consolidado_Lotes[[#This Row],[codigo_barra]],[1]Tabla1!$A$1:$B$8037,2,FALSE)</f>
        <v>1903</v>
      </c>
    </row>
    <row r="74313" spans="1:6" x14ac:dyDescent="0.3">
      <c r="A74313">
        <v>7501089800992</v>
      </c>
      <c r="B74313">
        <v>4.2026000000000003</v>
      </c>
      <c r="C74313" t="s">
        <v>12328</v>
      </c>
      <c r="D74313" s="1">
        <v>45594</v>
      </c>
      <c r="E74313">
        <v>2</v>
      </c>
      <c r="F74313">
        <f>VLOOKUP(Consolidado_Lotes[[#This Row],[codigo_barra]],[1]Tabla1!$A$1:$B$8037,2,FALSE)</f>
        <v>9391</v>
      </c>
    </row>
    <row r="74314" spans="1:6" x14ac:dyDescent="0.3">
      <c r="A74314">
        <v>7506395000012</v>
      </c>
      <c r="B74314">
        <v>5.2027999999999999</v>
      </c>
      <c r="C74314" t="s">
        <v>5820</v>
      </c>
      <c r="D74314" s="1">
        <v>45594</v>
      </c>
      <c r="E74314">
        <v>11</v>
      </c>
      <c r="F74314">
        <f>VLOOKUP(Consolidado_Lotes[[#This Row],[codigo_barra]],[1]Tabla1!$A$1:$B$8037,2,FALSE)</f>
        <v>11483</v>
      </c>
    </row>
    <row r="74315" spans="1:6" x14ac:dyDescent="0.3">
      <c r="A74315">
        <v>7506395000012</v>
      </c>
      <c r="B74315">
        <v>8.2027999999999999</v>
      </c>
      <c r="C74315" t="s">
        <v>14790</v>
      </c>
      <c r="D74315" s="1">
        <v>45594</v>
      </c>
      <c r="E74315">
        <v>42</v>
      </c>
      <c r="F74315">
        <f>VLOOKUP(Consolidado_Lotes[[#This Row],[codigo_barra]],[1]Tabla1!$A$1:$B$8037,2,FALSE)</f>
        <v>11483</v>
      </c>
    </row>
    <row r="74316" spans="1:6" x14ac:dyDescent="0.3">
      <c r="A74316">
        <v>7502209290549</v>
      </c>
      <c r="B74316">
        <v>9.2026000000000003</v>
      </c>
      <c r="C74316" t="s">
        <v>14791</v>
      </c>
      <c r="D74316" s="1">
        <v>45594</v>
      </c>
      <c r="E74316">
        <v>32</v>
      </c>
      <c r="F74316">
        <f>VLOOKUP(Consolidado_Lotes[[#This Row],[codigo_barra]],[1]Tabla1!$A$1:$B$8037,2,FALSE)</f>
        <v>2150</v>
      </c>
    </row>
    <row r="74317" spans="1:6" x14ac:dyDescent="0.3">
      <c r="A74317">
        <v>7502209290549</v>
      </c>
      <c r="B74317">
        <v>5.2026000000000003</v>
      </c>
      <c r="C74317" t="s">
        <v>8268</v>
      </c>
      <c r="D74317" s="1">
        <v>45594</v>
      </c>
      <c r="E74317">
        <v>22</v>
      </c>
      <c r="F74317">
        <f>VLOOKUP(Consolidado_Lotes[[#This Row],[codigo_barra]],[1]Tabla1!$A$1:$B$8037,2,FALSE)</f>
        <v>2150</v>
      </c>
    </row>
    <row r="74318" spans="1:6" x14ac:dyDescent="0.3">
      <c r="A74318">
        <v>7502209291379</v>
      </c>
      <c r="B74318">
        <v>7.2026000000000003</v>
      </c>
      <c r="C74318" t="s">
        <v>12012</v>
      </c>
      <c r="D74318" s="1">
        <v>45594</v>
      </c>
      <c r="E74318">
        <v>2</v>
      </c>
      <c r="F74318">
        <f>VLOOKUP(Consolidado_Lotes[[#This Row],[codigo_barra]],[1]Tabla1!$A$1:$B$8037,2,FALSE)</f>
        <v>9463</v>
      </c>
    </row>
    <row r="74319" spans="1:6" x14ac:dyDescent="0.3">
      <c r="A74319">
        <v>7501300420244</v>
      </c>
      <c r="B74319">
        <v>8.2025000000000006</v>
      </c>
      <c r="C74319" t="s">
        <v>14792</v>
      </c>
      <c r="D74319" s="1">
        <v>45594</v>
      </c>
      <c r="E74319">
        <v>15</v>
      </c>
      <c r="F74319">
        <f>VLOOKUP(Consolidado_Lotes[[#This Row],[codigo_barra]],[1]Tabla1!$A$1:$B$8037,2,FALSE)</f>
        <v>12436</v>
      </c>
    </row>
    <row r="74320" spans="1:6" x14ac:dyDescent="0.3">
      <c r="A74320">
        <v>7501300421487</v>
      </c>
      <c r="B74320">
        <v>9.2025000000000006</v>
      </c>
      <c r="C74320" t="s">
        <v>11792</v>
      </c>
      <c r="D74320" s="1">
        <v>45594</v>
      </c>
      <c r="E74320">
        <v>12</v>
      </c>
      <c r="F74320">
        <f>VLOOKUP(Consolidado_Lotes[[#This Row],[codigo_barra]],[1]Tabla1!$A$1:$B$8037,2,FALSE)</f>
        <v>10852</v>
      </c>
    </row>
    <row r="74321" spans="1:6" x14ac:dyDescent="0.3">
      <c r="A74321">
        <v>7501300408969</v>
      </c>
      <c r="B74321">
        <v>11.2027</v>
      </c>
      <c r="C74321" t="s">
        <v>3849</v>
      </c>
      <c r="D74321" s="1">
        <v>45594</v>
      </c>
      <c r="E74321">
        <v>36</v>
      </c>
      <c r="F74321">
        <f>VLOOKUP(Consolidado_Lotes[[#This Row],[codigo_barra]],[1]Tabla1!$A$1:$B$8037,2,FALSE)</f>
        <v>3612</v>
      </c>
    </row>
    <row r="74322" spans="1:6" x14ac:dyDescent="0.3">
      <c r="A74322">
        <v>7501300408969</v>
      </c>
      <c r="B74322">
        <v>11.2027</v>
      </c>
      <c r="C74322" t="s">
        <v>9293</v>
      </c>
      <c r="D74322" s="1">
        <v>45594</v>
      </c>
      <c r="E74322">
        <v>3</v>
      </c>
      <c r="F74322">
        <f>VLOOKUP(Consolidado_Lotes[[#This Row],[codigo_barra]],[1]Tabla1!$A$1:$B$8037,2,FALSE)</f>
        <v>3612</v>
      </c>
    </row>
    <row r="74323" spans="1:6" x14ac:dyDescent="0.3">
      <c r="A74323">
        <v>7501300421197</v>
      </c>
      <c r="B74323">
        <v>9.2026000000000003</v>
      </c>
      <c r="C74323" t="s">
        <v>335</v>
      </c>
      <c r="D74323" s="1">
        <v>45594</v>
      </c>
      <c r="E74323">
        <v>21</v>
      </c>
      <c r="F74323">
        <f>VLOOKUP(Consolidado_Lotes[[#This Row],[codigo_barra]],[1]Tabla1!$A$1:$B$8037,2,FALSE)</f>
        <v>10301</v>
      </c>
    </row>
    <row r="74324" spans="1:6" x14ac:dyDescent="0.3">
      <c r="A74324">
        <v>7501300420633</v>
      </c>
      <c r="B74324">
        <v>7.2024999999999997</v>
      </c>
      <c r="C74324" t="s">
        <v>3889</v>
      </c>
      <c r="D74324" s="1">
        <v>45594</v>
      </c>
      <c r="E74324">
        <v>12</v>
      </c>
      <c r="F74324">
        <f>VLOOKUP(Consolidado_Lotes[[#This Row],[codigo_barra]],[1]Tabla1!$A$1:$B$8037,2,FALSE)</f>
        <v>9481</v>
      </c>
    </row>
    <row r="74325" spans="1:6" x14ac:dyDescent="0.3">
      <c r="A74325">
        <v>7501300407276</v>
      </c>
      <c r="B74325">
        <v>1.2025999999999999</v>
      </c>
      <c r="C74325" t="s">
        <v>14793</v>
      </c>
      <c r="D74325" s="1">
        <v>45594</v>
      </c>
      <c r="E74325">
        <v>38</v>
      </c>
      <c r="F74325">
        <f>VLOOKUP(Consolidado_Lotes[[#This Row],[codigo_barra]],[1]Tabla1!$A$1:$B$8037,2,FALSE)</f>
        <v>5854</v>
      </c>
    </row>
    <row r="74326" spans="1:6" x14ac:dyDescent="0.3">
      <c r="A74326">
        <v>7501300420626</v>
      </c>
      <c r="B74326">
        <v>11.202500000000001</v>
      </c>
      <c r="C74326" t="s">
        <v>2397</v>
      </c>
      <c r="D74326" s="1">
        <v>45594</v>
      </c>
      <c r="E74326">
        <v>1</v>
      </c>
      <c r="F74326">
        <f>VLOOKUP(Consolidado_Lotes[[#This Row],[codigo_barra]],[1]Tabla1!$A$1:$B$8037,2,FALSE)</f>
        <v>8951</v>
      </c>
    </row>
    <row r="74327" spans="1:6" x14ac:dyDescent="0.3">
      <c r="A74327">
        <v>7501300420626</v>
      </c>
      <c r="B74327">
        <v>11.202500000000001</v>
      </c>
      <c r="C74327" t="s">
        <v>819</v>
      </c>
      <c r="D74327" s="1">
        <v>45594</v>
      </c>
      <c r="E74327">
        <v>16</v>
      </c>
      <c r="F74327">
        <f>VLOOKUP(Consolidado_Lotes[[#This Row],[codigo_barra]],[1]Tabla1!$A$1:$B$8037,2,FALSE)</f>
        <v>8951</v>
      </c>
    </row>
    <row r="74328" spans="1:6" x14ac:dyDescent="0.3">
      <c r="A74328">
        <v>7501300407290</v>
      </c>
      <c r="B74328">
        <v>9.2025000000000006</v>
      </c>
      <c r="C74328" t="s">
        <v>14794</v>
      </c>
      <c r="D74328" s="1">
        <v>45594</v>
      </c>
      <c r="E74328">
        <v>46</v>
      </c>
      <c r="F74328">
        <f>VLOOKUP(Consolidado_Lotes[[#This Row],[codigo_barra]],[1]Tabla1!$A$1:$B$8037,2,FALSE)</f>
        <v>6020</v>
      </c>
    </row>
    <row r="74329" spans="1:6" x14ac:dyDescent="0.3">
      <c r="A74329">
        <v>7501300421678</v>
      </c>
      <c r="B74329">
        <v>3.2025999999999999</v>
      </c>
      <c r="C74329" t="s">
        <v>12035</v>
      </c>
      <c r="D74329" s="1">
        <v>45594</v>
      </c>
      <c r="E74329">
        <v>10</v>
      </c>
      <c r="F74329">
        <f>VLOOKUP(Consolidado_Lotes[[#This Row],[codigo_barra]],[1]Tabla1!$A$1:$B$8037,2,FALSE)</f>
        <v>11564</v>
      </c>
    </row>
    <row r="74330" spans="1:6" x14ac:dyDescent="0.3">
      <c r="A74330">
        <v>7501089805034</v>
      </c>
      <c r="B74330">
        <v>4.2026000000000003</v>
      </c>
      <c r="C74330" t="s">
        <v>14795</v>
      </c>
      <c r="D74330" s="1">
        <v>45594</v>
      </c>
      <c r="E74330">
        <v>7</v>
      </c>
      <c r="F74330">
        <f>VLOOKUP(Consolidado_Lotes[[#This Row],[codigo_barra]],[1]Tabla1!$A$1:$B$8037,2,FALSE)</f>
        <v>11393</v>
      </c>
    </row>
    <row r="74331" spans="1:6" x14ac:dyDescent="0.3">
      <c r="A74331">
        <v>7501089805034</v>
      </c>
      <c r="B74331">
        <v>9.2025000000000006</v>
      </c>
      <c r="C74331" t="s">
        <v>9629</v>
      </c>
      <c r="D74331" s="1">
        <v>45594</v>
      </c>
      <c r="E74331">
        <v>15</v>
      </c>
      <c r="F74331">
        <f>VLOOKUP(Consolidado_Lotes[[#This Row],[codigo_barra]],[1]Tabla1!$A$1:$B$8037,2,FALSE)</f>
        <v>11393</v>
      </c>
    </row>
    <row r="74332" spans="1:6" x14ac:dyDescent="0.3">
      <c r="A74332">
        <v>7501299330210</v>
      </c>
      <c r="B74332">
        <v>1.2025999999999999</v>
      </c>
      <c r="C74332" t="s">
        <v>11844</v>
      </c>
      <c r="D74332" s="1">
        <v>45594</v>
      </c>
      <c r="E74332">
        <v>2</v>
      </c>
      <c r="F74332">
        <f>VLOOKUP(Consolidado_Lotes[[#This Row],[codigo_barra]],[1]Tabla1!$A$1:$B$8037,2,FALSE)</f>
        <v>9199</v>
      </c>
    </row>
    <row r="74333" spans="1:6" x14ac:dyDescent="0.3">
      <c r="A74333">
        <v>7703153030735</v>
      </c>
      <c r="B74333">
        <v>2.2025999999999999</v>
      </c>
      <c r="C74333" t="s">
        <v>14674</v>
      </c>
      <c r="D74333" s="1">
        <v>45594</v>
      </c>
      <c r="E74333">
        <v>25</v>
      </c>
      <c r="F74333">
        <f>VLOOKUP(Consolidado_Lotes[[#This Row],[codigo_barra]],[1]Tabla1!$A$1:$B$8037,2,FALSE)</f>
        <v>8297</v>
      </c>
    </row>
    <row r="74334" spans="1:6" x14ac:dyDescent="0.3">
      <c r="A74334">
        <v>7501299308073</v>
      </c>
      <c r="B74334">
        <v>3.2025999999999999</v>
      </c>
      <c r="C74334" t="s">
        <v>14796</v>
      </c>
      <c r="D74334" s="1">
        <v>45594</v>
      </c>
      <c r="E74334">
        <v>14</v>
      </c>
      <c r="F74334">
        <f>VLOOKUP(Consolidado_Lotes[[#This Row],[codigo_barra]],[1]Tabla1!$A$1:$B$8037,2,FALSE)</f>
        <v>4000</v>
      </c>
    </row>
    <row r="74335" spans="1:6" x14ac:dyDescent="0.3">
      <c r="A74335">
        <v>7501299308073</v>
      </c>
      <c r="B74335">
        <v>9.2026000000000003</v>
      </c>
      <c r="C74335" t="s">
        <v>14797</v>
      </c>
      <c r="D74335" s="1">
        <v>45594</v>
      </c>
      <c r="E74335">
        <v>48</v>
      </c>
      <c r="F74335">
        <f>VLOOKUP(Consolidado_Lotes[[#This Row],[codigo_barra]],[1]Tabla1!$A$1:$B$8037,2,FALSE)</f>
        <v>4000</v>
      </c>
    </row>
    <row r="74336" spans="1:6" x14ac:dyDescent="0.3">
      <c r="A74336">
        <v>7501298224176</v>
      </c>
      <c r="B74336">
        <v>2.2025999999999999</v>
      </c>
      <c r="C74336" t="s">
        <v>9823</v>
      </c>
      <c r="D74336" s="1">
        <v>45594</v>
      </c>
      <c r="E74336">
        <v>11</v>
      </c>
      <c r="F74336">
        <f>VLOOKUP(Consolidado_Lotes[[#This Row],[codigo_barra]],[1]Tabla1!$A$1:$B$8037,2,FALSE)</f>
        <v>10087</v>
      </c>
    </row>
    <row r="74337" spans="1:6" x14ac:dyDescent="0.3">
      <c r="A74337">
        <v>7501298265100</v>
      </c>
      <c r="B74337">
        <v>1.2025999999999999</v>
      </c>
      <c r="C74337" t="s">
        <v>14227</v>
      </c>
      <c r="D74337" s="1">
        <v>45594</v>
      </c>
      <c r="E74337">
        <v>49</v>
      </c>
      <c r="F74337">
        <f>VLOOKUP(Consolidado_Lotes[[#This Row],[codigo_barra]],[1]Tabla1!$A$1:$B$8037,2,FALSE)</f>
        <v>824</v>
      </c>
    </row>
    <row r="74338" spans="1:6" x14ac:dyDescent="0.3">
      <c r="A74338">
        <v>7501298265100</v>
      </c>
      <c r="B74338">
        <v>1.2025999999999999</v>
      </c>
      <c r="C74338" t="s">
        <v>14798</v>
      </c>
      <c r="D74338" s="1">
        <v>45594</v>
      </c>
      <c r="E74338">
        <v>13</v>
      </c>
      <c r="F74338">
        <f>VLOOKUP(Consolidado_Lotes[[#This Row],[codigo_barra]],[1]Tabla1!$A$1:$B$8037,2,FALSE)</f>
        <v>824</v>
      </c>
    </row>
    <row r="74339" spans="1:6" x14ac:dyDescent="0.3">
      <c r="A74339">
        <v>5690548863578</v>
      </c>
      <c r="B74339">
        <v>4.2027000000000001</v>
      </c>
      <c r="C74339" t="s">
        <v>5235</v>
      </c>
      <c r="D74339" s="1">
        <v>45594</v>
      </c>
      <c r="E74339">
        <v>22</v>
      </c>
      <c r="F74339">
        <f>VLOOKUP(Consolidado_Lotes[[#This Row],[codigo_barra]],[1]Tabla1!$A$1:$B$8037,2,FALSE)</f>
        <v>12314</v>
      </c>
    </row>
    <row r="74340" spans="1:6" x14ac:dyDescent="0.3">
      <c r="A74340">
        <v>382903201761</v>
      </c>
      <c r="B74340">
        <v>8.2027999999999999</v>
      </c>
      <c r="C74340" t="s">
        <v>155</v>
      </c>
      <c r="D74340" s="1">
        <v>45594</v>
      </c>
      <c r="E74340">
        <v>12</v>
      </c>
      <c r="F74340">
        <f>VLOOKUP(Consolidado_Lotes[[#This Row],[codigo_barra]],[1]Tabla1!$A$1:$B$8037,2,FALSE)</f>
        <v>3522</v>
      </c>
    </row>
    <row r="74341" spans="1:6" x14ac:dyDescent="0.3">
      <c r="A74341">
        <v>3401575390447</v>
      </c>
      <c r="B74341">
        <v>4.2026000000000003</v>
      </c>
      <c r="C74341" t="s">
        <v>15</v>
      </c>
      <c r="D74341" s="1">
        <v>45594</v>
      </c>
      <c r="E74341">
        <v>4</v>
      </c>
      <c r="F74341">
        <f>VLOOKUP(Consolidado_Lotes[[#This Row],[codigo_barra]],[1]Tabla1!$A$1:$B$8037,2,FALSE)</f>
        <v>5042</v>
      </c>
    </row>
    <row r="74342" spans="1:6" x14ac:dyDescent="0.3">
      <c r="A74342">
        <v>3401399373527</v>
      </c>
      <c r="B74342">
        <v>9.2026000000000003</v>
      </c>
      <c r="C74342" t="s">
        <v>335</v>
      </c>
      <c r="D74342" s="1">
        <v>45594</v>
      </c>
      <c r="E74342">
        <v>30</v>
      </c>
      <c r="F74342">
        <f>VLOOKUP(Consolidado_Lotes[[#This Row],[codigo_barra]],[1]Tabla1!$A$1:$B$8037,2,FALSE)</f>
        <v>6508</v>
      </c>
    </row>
    <row r="74343" spans="1:6" x14ac:dyDescent="0.3">
      <c r="A74343">
        <v>3499320014281</v>
      </c>
      <c r="B74343">
        <v>1.2027000000000001</v>
      </c>
      <c r="C74343" t="s">
        <v>94</v>
      </c>
      <c r="D74343" s="1">
        <v>45594</v>
      </c>
      <c r="E74343">
        <v>1</v>
      </c>
      <c r="F74343">
        <f>VLOOKUP(Consolidado_Lotes[[#This Row],[codigo_barra]],[1]Tabla1!$A$1:$B$8037,2,FALSE)</f>
        <v>12648</v>
      </c>
    </row>
    <row r="74344" spans="1:6" x14ac:dyDescent="0.3">
      <c r="A74344">
        <v>7501080160071</v>
      </c>
      <c r="B74344">
        <v>5.2027000000000001</v>
      </c>
      <c r="C74344" t="s">
        <v>670</v>
      </c>
      <c r="D74344" s="1">
        <v>45594</v>
      </c>
      <c r="E74344">
        <v>8</v>
      </c>
      <c r="F74344">
        <f>VLOOKUP(Consolidado_Lotes[[#This Row],[codigo_barra]],[1]Tabla1!$A$1:$B$8037,2,FALSE)</f>
        <v>6543</v>
      </c>
    </row>
    <row r="74345" spans="1:6" x14ac:dyDescent="0.3">
      <c r="A74345">
        <v>4005900839633</v>
      </c>
      <c r="B74345">
        <v>12.2026</v>
      </c>
      <c r="C74345" t="s">
        <v>16</v>
      </c>
      <c r="D74345" s="1">
        <v>45594</v>
      </c>
      <c r="E74345">
        <v>8</v>
      </c>
      <c r="F74345">
        <f>VLOOKUP(Consolidado_Lotes[[#This Row],[codigo_barra]],[1]Tabla1!$A$1:$B$8037,2,FALSE)</f>
        <v>10963</v>
      </c>
    </row>
    <row r="74346" spans="1:6" x14ac:dyDescent="0.3">
      <c r="A74346">
        <v>7506295800057</v>
      </c>
      <c r="B74346">
        <v>8.2026000000000003</v>
      </c>
      <c r="C74346" t="s">
        <v>31</v>
      </c>
      <c r="D74346" s="1">
        <v>45594</v>
      </c>
      <c r="E74346">
        <v>2</v>
      </c>
      <c r="F74346">
        <f>VLOOKUP(Consolidado_Lotes[[#This Row],[codigo_barra]],[1]Tabla1!$A$1:$B$8037,2,FALSE)</f>
        <v>9721</v>
      </c>
    </row>
    <row r="74347" spans="1:6" x14ac:dyDescent="0.3">
      <c r="A74347">
        <v>3499320012812</v>
      </c>
      <c r="B74347">
        <v>12.2026</v>
      </c>
      <c r="C74347" t="s">
        <v>16</v>
      </c>
      <c r="D74347" s="1">
        <v>45594</v>
      </c>
      <c r="E74347">
        <v>12</v>
      </c>
      <c r="F74347">
        <f>VLOOKUP(Consolidado_Lotes[[#This Row],[codigo_barra]],[1]Tabla1!$A$1:$B$8037,2,FALSE)</f>
        <v>4447</v>
      </c>
    </row>
    <row r="74348" spans="1:6" x14ac:dyDescent="0.3">
      <c r="A74348">
        <v>7612076457256</v>
      </c>
      <c r="B74348">
        <v>2.2025999999999999</v>
      </c>
      <c r="C74348" t="s">
        <v>76</v>
      </c>
      <c r="D74348" s="1">
        <v>45594</v>
      </c>
      <c r="E74348">
        <v>5</v>
      </c>
      <c r="F74348">
        <f>VLOOKUP(Consolidado_Lotes[[#This Row],[codigo_barra]],[1]Tabla1!$A$1:$B$8037,2,FALSE)</f>
        <v>5623</v>
      </c>
    </row>
    <row r="74349" spans="1:6" x14ac:dyDescent="0.3">
      <c r="A74349">
        <v>7506241700462</v>
      </c>
      <c r="B74349">
        <v>4.2027000000000001</v>
      </c>
      <c r="C74349" t="s">
        <v>5235</v>
      </c>
      <c r="D74349" s="1">
        <v>45594</v>
      </c>
      <c r="E74349">
        <v>5</v>
      </c>
      <c r="F74349">
        <f>VLOOKUP(Consolidado_Lotes[[#This Row],[codigo_barra]],[1]Tabla1!$A$1:$B$8037,2,FALSE)</f>
        <v>12069</v>
      </c>
    </row>
    <row r="74350" spans="1:6" x14ac:dyDescent="0.3">
      <c r="A74350">
        <v>7501054530480</v>
      </c>
      <c r="B74350">
        <v>12.2026</v>
      </c>
      <c r="C74350" t="s">
        <v>16</v>
      </c>
      <c r="D74350" s="1">
        <v>45594</v>
      </c>
      <c r="E74350">
        <v>4</v>
      </c>
      <c r="F74350">
        <f>VLOOKUP(Consolidado_Lotes[[#This Row],[codigo_barra]],[1]Tabla1!$A$1:$B$8037,2,FALSE)</f>
        <v>9941</v>
      </c>
    </row>
    <row r="74351" spans="1:6" x14ac:dyDescent="0.3">
      <c r="A74351">
        <v>4005900708298</v>
      </c>
      <c r="B74351">
        <v>12.2026</v>
      </c>
      <c r="C74351" t="s">
        <v>16</v>
      </c>
      <c r="D74351" s="1">
        <v>45594</v>
      </c>
      <c r="E74351">
        <v>2</v>
      </c>
      <c r="F74351">
        <f>VLOOKUP(Consolidado_Lotes[[#This Row],[codigo_barra]],[1]Tabla1!$A$1:$B$8037,2,FALSE)</f>
        <v>12862</v>
      </c>
    </row>
    <row r="74352" spans="1:6" x14ac:dyDescent="0.3">
      <c r="A74352">
        <v>3401573670282</v>
      </c>
      <c r="B74352">
        <v>8.2026000000000003</v>
      </c>
      <c r="C74352" t="s">
        <v>31</v>
      </c>
      <c r="D74352" s="1">
        <v>45594</v>
      </c>
      <c r="E74352">
        <v>2</v>
      </c>
      <c r="F74352">
        <f>VLOOKUP(Consolidado_Lotes[[#This Row],[codigo_barra]],[1]Tabla1!$A$1:$B$8037,2,FALSE)</f>
        <v>4041</v>
      </c>
    </row>
    <row r="74353" spans="1:6" x14ac:dyDescent="0.3">
      <c r="A74353">
        <v>3401573670282</v>
      </c>
      <c r="B74353">
        <v>11.2026</v>
      </c>
      <c r="C74353" t="s">
        <v>237</v>
      </c>
      <c r="D74353" s="1">
        <v>45594</v>
      </c>
      <c r="E74353">
        <v>2</v>
      </c>
      <c r="F74353">
        <f>VLOOKUP(Consolidado_Lotes[[#This Row],[codigo_barra]],[1]Tabla1!$A$1:$B$8037,2,FALSE)</f>
        <v>4041</v>
      </c>
    </row>
    <row r="74354" spans="1:6" x14ac:dyDescent="0.3">
      <c r="A74354">
        <v>7506376000253</v>
      </c>
      <c r="B74354">
        <v>7.2026000000000003</v>
      </c>
      <c r="C74354" t="s">
        <v>166</v>
      </c>
      <c r="D74354" s="1">
        <v>45594</v>
      </c>
      <c r="E74354">
        <v>7</v>
      </c>
      <c r="F74354">
        <f>VLOOKUP(Consolidado_Lotes[[#This Row],[codigo_barra]],[1]Tabla1!$A$1:$B$8037,2,FALSE)</f>
        <v>12793</v>
      </c>
    </row>
    <row r="74355" spans="1:6" x14ac:dyDescent="0.3">
      <c r="A74355">
        <v>7501273500073</v>
      </c>
      <c r="B74355">
        <v>9.2026000000000003</v>
      </c>
      <c r="C74355" t="s">
        <v>335</v>
      </c>
      <c r="D74355" s="1">
        <v>45594</v>
      </c>
      <c r="E74355">
        <v>6</v>
      </c>
      <c r="F74355">
        <f>VLOOKUP(Consolidado_Lotes[[#This Row],[codigo_barra]],[1]Tabla1!$A$1:$B$8037,2,FALSE)</f>
        <v>4694</v>
      </c>
    </row>
    <row r="74356" spans="1:6" x14ac:dyDescent="0.3">
      <c r="A74356">
        <v>3282770073355</v>
      </c>
      <c r="B74356">
        <v>1.2025999999999999</v>
      </c>
      <c r="C74356" t="s">
        <v>28</v>
      </c>
      <c r="D74356" s="1">
        <v>45594</v>
      </c>
      <c r="E74356">
        <v>4</v>
      </c>
      <c r="F74356">
        <f>VLOOKUP(Consolidado_Lotes[[#This Row],[codigo_barra]],[1]Tabla1!$A$1:$B$8037,2,FALSE)</f>
        <v>8907</v>
      </c>
    </row>
    <row r="74357" spans="1:6" x14ac:dyDescent="0.3">
      <c r="A74357">
        <v>7501033953361</v>
      </c>
      <c r="B74357">
        <v>1.2025999999999999</v>
      </c>
      <c r="C74357" t="s">
        <v>28</v>
      </c>
      <c r="D74357" s="1">
        <v>45594</v>
      </c>
      <c r="E74357">
        <v>10</v>
      </c>
      <c r="F74357">
        <f>VLOOKUP(Consolidado_Lotes[[#This Row],[codigo_barra]],[1]Tabla1!$A$1:$B$8037,2,FALSE)</f>
        <v>1751</v>
      </c>
    </row>
    <row r="74358" spans="1:6" x14ac:dyDescent="0.3">
      <c r="A74358">
        <v>4008976681755</v>
      </c>
      <c r="B74358">
        <v>11.202500000000001</v>
      </c>
      <c r="C74358" t="s">
        <v>14799</v>
      </c>
      <c r="D74358" s="1">
        <v>45594</v>
      </c>
      <c r="E74358">
        <v>9</v>
      </c>
      <c r="F74358">
        <f>VLOOKUP(Consolidado_Lotes[[#This Row],[codigo_barra]],[1]Tabla1!$A$1:$B$8037,2,FALSE)</f>
        <v>6072</v>
      </c>
    </row>
    <row r="74359" spans="1:6" x14ac:dyDescent="0.3">
      <c r="A74359">
        <v>7501048613700</v>
      </c>
      <c r="B74359">
        <v>7.2028999999999996</v>
      </c>
      <c r="C74359" t="s">
        <v>11254</v>
      </c>
      <c r="D74359" s="1">
        <v>45594</v>
      </c>
      <c r="E74359">
        <v>48</v>
      </c>
      <c r="F74359">
        <f>VLOOKUP(Consolidado_Lotes[[#This Row],[codigo_barra]],[1]Tabla1!$A$1:$B$8037,2,FALSE)</f>
        <v>3545</v>
      </c>
    </row>
    <row r="74360" spans="1:6" x14ac:dyDescent="0.3">
      <c r="A74360">
        <v>7501165010819</v>
      </c>
      <c r="B74360">
        <v>2.2025999999999999</v>
      </c>
      <c r="C74360" t="s">
        <v>14800</v>
      </c>
      <c r="D74360" s="1">
        <v>45594</v>
      </c>
      <c r="E74360">
        <v>36</v>
      </c>
      <c r="F74360">
        <f>VLOOKUP(Consolidado_Lotes[[#This Row],[codigo_barra]],[1]Tabla1!$A$1:$B$8037,2,FALSE)</f>
        <v>7644</v>
      </c>
    </row>
    <row r="74361" spans="1:6" x14ac:dyDescent="0.3">
      <c r="A74361">
        <v>7501033956133</v>
      </c>
      <c r="B74361">
        <v>11.202500000000001</v>
      </c>
      <c r="C74361" t="s">
        <v>13716</v>
      </c>
      <c r="D74361" s="1">
        <v>45594</v>
      </c>
      <c r="E74361">
        <v>37</v>
      </c>
      <c r="F74361">
        <f>VLOOKUP(Consolidado_Lotes[[#This Row],[codigo_barra]],[1]Tabla1!$A$1:$B$8037,2,FALSE)</f>
        <v>2706</v>
      </c>
    </row>
    <row r="74362" spans="1:6" x14ac:dyDescent="0.3">
      <c r="A74362">
        <v>7501033956133</v>
      </c>
      <c r="B74362">
        <v>11.202500000000001</v>
      </c>
      <c r="C74362" t="s">
        <v>13532</v>
      </c>
      <c r="D74362" s="1">
        <v>45594</v>
      </c>
      <c r="E74362">
        <v>48</v>
      </c>
      <c r="F74362">
        <f>VLOOKUP(Consolidado_Lotes[[#This Row],[codigo_barra]],[1]Tabla1!$A$1:$B$8037,2,FALSE)</f>
        <v>2706</v>
      </c>
    </row>
    <row r="74363" spans="1:6" x14ac:dyDescent="0.3">
      <c r="A74363">
        <v>7501033956133</v>
      </c>
      <c r="B74363">
        <v>11.202500000000001</v>
      </c>
      <c r="C74363" t="s">
        <v>14801</v>
      </c>
      <c r="D74363" s="1">
        <v>45594</v>
      </c>
      <c r="E74363">
        <v>15</v>
      </c>
      <c r="F74363">
        <f>VLOOKUP(Consolidado_Lotes[[#This Row],[codigo_barra]],[1]Tabla1!$A$1:$B$8037,2,FALSE)</f>
        <v>2706</v>
      </c>
    </row>
    <row r="74364" spans="1:6" x14ac:dyDescent="0.3">
      <c r="A74364">
        <v>7501033956140</v>
      </c>
      <c r="B74364">
        <v>10.202500000000001</v>
      </c>
      <c r="C74364" t="s">
        <v>13846</v>
      </c>
      <c r="D74364" s="1">
        <v>45594</v>
      </c>
      <c r="E74364">
        <v>1</v>
      </c>
      <c r="F74364">
        <f>VLOOKUP(Consolidado_Lotes[[#This Row],[codigo_barra]],[1]Tabla1!$A$1:$B$8037,2,FALSE)</f>
        <v>1595</v>
      </c>
    </row>
    <row r="74365" spans="1:6" x14ac:dyDescent="0.3">
      <c r="A74365">
        <v>7501033956140</v>
      </c>
      <c r="B74365">
        <v>11.202500000000001</v>
      </c>
      <c r="C74365" t="s">
        <v>13847</v>
      </c>
      <c r="D74365" s="1">
        <v>45594</v>
      </c>
      <c r="E74365">
        <v>3</v>
      </c>
      <c r="F74365">
        <f>VLOOKUP(Consolidado_Lotes[[#This Row],[codigo_barra]],[1]Tabla1!$A$1:$B$8037,2,FALSE)</f>
        <v>1595</v>
      </c>
    </row>
    <row r="74366" spans="1:6" x14ac:dyDescent="0.3">
      <c r="A74366">
        <v>7501033956140</v>
      </c>
      <c r="B74366">
        <v>12.202500000000001</v>
      </c>
      <c r="C74366" t="s">
        <v>14802</v>
      </c>
      <c r="D74366" s="1">
        <v>45594</v>
      </c>
      <c r="E74366">
        <v>96</v>
      </c>
      <c r="F74366">
        <f>VLOOKUP(Consolidado_Lotes[[#This Row],[codigo_barra]],[1]Tabla1!$A$1:$B$8037,2,FALSE)</f>
        <v>1595</v>
      </c>
    </row>
    <row r="74367" spans="1:6" x14ac:dyDescent="0.3">
      <c r="A74367">
        <v>3401579205778</v>
      </c>
      <c r="B74367">
        <v>7.2024999999999997</v>
      </c>
      <c r="C74367" t="s">
        <v>11260</v>
      </c>
      <c r="D74367" s="1">
        <v>45594</v>
      </c>
      <c r="E74367">
        <v>3</v>
      </c>
      <c r="F74367">
        <f>VLOOKUP(Consolidado_Lotes[[#This Row],[codigo_barra]],[1]Tabla1!$A$1:$B$8037,2,FALSE)</f>
        <v>8655</v>
      </c>
    </row>
    <row r="74368" spans="1:6" x14ac:dyDescent="0.3">
      <c r="A74368">
        <v>7501073025608</v>
      </c>
      <c r="B74368">
        <v>4.2028999999999996</v>
      </c>
      <c r="C74368" t="s">
        <v>6402</v>
      </c>
      <c r="D74368" s="1">
        <v>45594</v>
      </c>
      <c r="E74368">
        <v>10</v>
      </c>
      <c r="F74368">
        <f>VLOOKUP(Consolidado_Lotes[[#This Row],[codigo_barra]],[1]Tabla1!$A$1:$B$8037,2,FALSE)</f>
        <v>652</v>
      </c>
    </row>
    <row r="74369" spans="1:6" x14ac:dyDescent="0.3">
      <c r="A74369">
        <v>7501073025417</v>
      </c>
      <c r="B74369">
        <v>3.2029000000000001</v>
      </c>
      <c r="C74369" t="s">
        <v>5769</v>
      </c>
      <c r="D74369" s="1">
        <v>45594</v>
      </c>
      <c r="E74369">
        <v>30</v>
      </c>
      <c r="F74369">
        <f>VLOOKUP(Consolidado_Lotes[[#This Row],[codigo_barra]],[1]Tabla1!$A$1:$B$8037,2,FALSE)</f>
        <v>4854</v>
      </c>
    </row>
    <row r="74370" spans="1:6" x14ac:dyDescent="0.3">
      <c r="A74370">
        <v>382903267866</v>
      </c>
      <c r="B74370">
        <v>9.2027999999999999</v>
      </c>
      <c r="C74370" t="s">
        <v>1791</v>
      </c>
      <c r="D74370" s="1">
        <v>45594</v>
      </c>
      <c r="E74370">
        <v>13</v>
      </c>
      <c r="F74370">
        <f>VLOOKUP(Consolidado_Lotes[[#This Row],[codigo_barra]],[1]Tabla1!$A$1:$B$8037,2,FALSE)</f>
        <v>7688</v>
      </c>
    </row>
    <row r="74371" spans="1:6" x14ac:dyDescent="0.3">
      <c r="A74371">
        <v>3433422407268</v>
      </c>
      <c r="B74371">
        <v>12.2026</v>
      </c>
      <c r="C74371" t="s">
        <v>16</v>
      </c>
      <c r="D74371" s="1">
        <v>45594</v>
      </c>
      <c r="E74371">
        <v>2</v>
      </c>
      <c r="F74371">
        <f>VLOOKUP(Consolidado_Lotes[[#This Row],[codigo_barra]],[1]Tabla1!$A$1:$B$8037,2,FALSE)</f>
        <v>5320</v>
      </c>
    </row>
    <row r="74372" spans="1:6" x14ac:dyDescent="0.3">
      <c r="A74372">
        <v>696859241383</v>
      </c>
      <c r="B74372">
        <v>2.2025999999999999</v>
      </c>
      <c r="C74372" t="s">
        <v>76</v>
      </c>
      <c r="D74372" s="1">
        <v>45594</v>
      </c>
      <c r="E74372">
        <v>1</v>
      </c>
      <c r="F74372">
        <f>VLOOKUP(Consolidado_Lotes[[#This Row],[codigo_barra]],[1]Tabla1!$A$1:$B$8037,2,FALSE)</f>
        <v>10309</v>
      </c>
    </row>
    <row r="74373" spans="1:6" x14ac:dyDescent="0.3">
      <c r="A74373">
        <v>696859241383</v>
      </c>
      <c r="B74373">
        <v>6.2026000000000003</v>
      </c>
      <c r="C74373" t="s">
        <v>18</v>
      </c>
      <c r="D74373" s="1">
        <v>45594</v>
      </c>
      <c r="E74373">
        <v>3</v>
      </c>
      <c r="F74373">
        <f>VLOOKUP(Consolidado_Lotes[[#This Row],[codigo_barra]],[1]Tabla1!$A$1:$B$8037,2,FALSE)</f>
        <v>10309</v>
      </c>
    </row>
    <row r="74374" spans="1:6" x14ac:dyDescent="0.3">
      <c r="A74374">
        <v>7501088605857</v>
      </c>
      <c r="B74374">
        <v>5.2026000000000003</v>
      </c>
      <c r="C74374" t="s">
        <v>21</v>
      </c>
      <c r="D74374" s="1">
        <v>45594</v>
      </c>
      <c r="E74374">
        <v>28</v>
      </c>
      <c r="F74374">
        <f>VLOOKUP(Consolidado_Lotes[[#This Row],[codigo_barra]],[1]Tabla1!$A$1:$B$8037,2,FALSE)</f>
        <v>2154</v>
      </c>
    </row>
    <row r="74375" spans="1:6" x14ac:dyDescent="0.3">
      <c r="A74375">
        <v>763948315574</v>
      </c>
      <c r="B74375">
        <v>7.2026000000000003</v>
      </c>
      <c r="C74375" t="s">
        <v>14803</v>
      </c>
      <c r="D74375" s="1">
        <v>45594</v>
      </c>
      <c r="E74375">
        <v>30</v>
      </c>
      <c r="F74375">
        <f>VLOOKUP(Consolidado_Lotes[[#This Row],[codigo_barra]],[1]Tabla1!$A$1:$B$8037,2,FALSE)</f>
        <v>2626</v>
      </c>
    </row>
    <row r="74376" spans="1:6" x14ac:dyDescent="0.3">
      <c r="A74376">
        <v>7501033956317</v>
      </c>
      <c r="B74376">
        <v>4.2026000000000003</v>
      </c>
      <c r="C74376" t="s">
        <v>14804</v>
      </c>
      <c r="D74376" s="1">
        <v>45594</v>
      </c>
      <c r="E74376">
        <v>69</v>
      </c>
      <c r="F74376">
        <f>VLOOKUP(Consolidado_Lotes[[#This Row],[codigo_barra]],[1]Tabla1!$A$1:$B$8037,2,FALSE)</f>
        <v>1976</v>
      </c>
    </row>
    <row r="74377" spans="1:6" x14ac:dyDescent="0.3">
      <c r="A74377">
        <v>7501033956317</v>
      </c>
      <c r="B74377">
        <v>4.2026000000000003</v>
      </c>
      <c r="C74377" t="s">
        <v>14805</v>
      </c>
      <c r="D74377" s="1">
        <v>45594</v>
      </c>
      <c r="E74377">
        <v>96</v>
      </c>
      <c r="F74377">
        <f>VLOOKUP(Consolidado_Lotes[[#This Row],[codigo_barra]],[1]Tabla1!$A$1:$B$8037,2,FALSE)</f>
        <v>1976</v>
      </c>
    </row>
    <row r="74378" spans="1:6" x14ac:dyDescent="0.3">
      <c r="A74378">
        <v>7501033956294</v>
      </c>
      <c r="B74378">
        <v>4.2026000000000003</v>
      </c>
      <c r="C74378" t="s">
        <v>14806</v>
      </c>
      <c r="D74378" s="1">
        <v>45594</v>
      </c>
      <c r="E74378">
        <v>37</v>
      </c>
      <c r="F74378">
        <f>VLOOKUP(Consolidado_Lotes[[#This Row],[codigo_barra]],[1]Tabla1!$A$1:$B$8037,2,FALSE)</f>
        <v>3022</v>
      </c>
    </row>
    <row r="74379" spans="1:6" x14ac:dyDescent="0.3">
      <c r="A74379">
        <v>8423372800061</v>
      </c>
      <c r="B74379">
        <v>4.2026000000000003</v>
      </c>
      <c r="C74379" t="s">
        <v>15</v>
      </c>
      <c r="D74379" s="1">
        <v>45594</v>
      </c>
      <c r="E74379">
        <v>15</v>
      </c>
      <c r="F74379">
        <f>VLOOKUP(Consolidado_Lotes[[#This Row],[codigo_barra]],[1]Tabla1!$A$1:$B$8037,2,FALSE)</f>
        <v>5392</v>
      </c>
    </row>
    <row r="74380" spans="1:6" x14ac:dyDescent="0.3">
      <c r="A74380">
        <v>7703332003550</v>
      </c>
      <c r="B74380">
        <v>9.2026000000000003</v>
      </c>
      <c r="C74380" t="s">
        <v>7741</v>
      </c>
      <c r="D74380" s="1">
        <v>45594</v>
      </c>
      <c r="E74380">
        <v>5</v>
      </c>
      <c r="F74380">
        <f>VLOOKUP(Consolidado_Lotes[[#This Row],[codigo_barra]],[1]Tabla1!$A$1:$B$8037,2,FALSE)</f>
        <v>5750</v>
      </c>
    </row>
    <row r="74381" spans="1:6" x14ac:dyDescent="0.3">
      <c r="A74381">
        <v>3701427900436</v>
      </c>
      <c r="B74381">
        <v>5.2026000000000003</v>
      </c>
      <c r="C74381" t="s">
        <v>6898</v>
      </c>
      <c r="D74381" s="1">
        <v>45594</v>
      </c>
      <c r="E74381">
        <v>27</v>
      </c>
      <c r="F74381">
        <f>VLOOKUP(Consolidado_Lotes[[#This Row],[codigo_barra]],[1]Tabla1!$A$1:$B$8037,2,FALSE)</f>
        <v>7982</v>
      </c>
    </row>
    <row r="74382" spans="1:6" x14ac:dyDescent="0.3">
      <c r="A74382">
        <v>4005900903273</v>
      </c>
      <c r="B74382">
        <v>12.2026</v>
      </c>
      <c r="C74382" t="s">
        <v>16</v>
      </c>
      <c r="D74382" s="1">
        <v>45594</v>
      </c>
      <c r="E74382">
        <v>3</v>
      </c>
      <c r="F74382">
        <f>VLOOKUP(Consolidado_Lotes[[#This Row],[codigo_barra]],[1]Tabla1!$A$1:$B$8037,2,FALSE)</f>
        <v>12143</v>
      </c>
    </row>
    <row r="74383" spans="1:6" x14ac:dyDescent="0.3">
      <c r="A74383">
        <v>3401360147508</v>
      </c>
      <c r="B74383">
        <v>2.2025999999999999</v>
      </c>
      <c r="C74383" t="s">
        <v>76</v>
      </c>
      <c r="D74383" s="1">
        <v>45594</v>
      </c>
      <c r="E74383">
        <v>1</v>
      </c>
      <c r="F74383">
        <f>VLOOKUP(Consolidado_Lotes[[#This Row],[codigo_barra]],[1]Tabla1!$A$1:$B$8037,2,FALSE)</f>
        <v>7056</v>
      </c>
    </row>
    <row r="74384" spans="1:6" x14ac:dyDescent="0.3">
      <c r="A74384">
        <v>7501419500080</v>
      </c>
      <c r="B74384">
        <v>10.2026</v>
      </c>
      <c r="C74384" t="s">
        <v>7318</v>
      </c>
      <c r="D74384" s="1">
        <v>45594</v>
      </c>
      <c r="E74384">
        <v>1</v>
      </c>
      <c r="F74384">
        <f>VLOOKUP(Consolidado_Lotes[[#This Row],[codigo_barra]],[1]Tabla1!$A$1:$B$8037,2,FALSE)</f>
        <v>6083</v>
      </c>
    </row>
    <row r="74385" spans="1:6" x14ac:dyDescent="0.3">
      <c r="A74385">
        <v>7501384505233</v>
      </c>
      <c r="B74385">
        <v>4.2026000000000003</v>
      </c>
      <c r="C74385" t="s">
        <v>8769</v>
      </c>
      <c r="D74385" s="1">
        <v>45594</v>
      </c>
      <c r="E74385">
        <v>9</v>
      </c>
      <c r="F74385">
        <f>VLOOKUP(Consolidado_Lotes[[#This Row],[codigo_barra]],[1]Tabla1!$A$1:$B$8037,2,FALSE)</f>
        <v>8899</v>
      </c>
    </row>
    <row r="74386" spans="1:6" x14ac:dyDescent="0.3">
      <c r="A74386">
        <v>7501384505233</v>
      </c>
      <c r="B74386">
        <v>8.2026000000000003</v>
      </c>
      <c r="C74386" t="s">
        <v>14807</v>
      </c>
      <c r="D74386" s="1">
        <v>45594</v>
      </c>
      <c r="E74386">
        <v>1</v>
      </c>
      <c r="F74386">
        <f>VLOOKUP(Consolidado_Lotes[[#This Row],[codigo_barra]],[1]Tabla1!$A$1:$B$8037,2,FALSE)</f>
        <v>8899</v>
      </c>
    </row>
    <row r="74387" spans="1:6" x14ac:dyDescent="0.3">
      <c r="A74387">
        <v>3499320001946</v>
      </c>
      <c r="B74387">
        <v>12.2026</v>
      </c>
      <c r="C74387" t="s">
        <v>5119</v>
      </c>
      <c r="D74387" s="1">
        <v>45594</v>
      </c>
      <c r="E74387">
        <v>5</v>
      </c>
      <c r="F74387">
        <f>VLOOKUP(Consolidado_Lotes[[#This Row],[codigo_barra]],[1]Tabla1!$A$1:$B$8037,2,FALSE)</f>
        <v>5977</v>
      </c>
    </row>
    <row r="74388" spans="1:6" x14ac:dyDescent="0.3">
      <c r="A74388">
        <v>7501108767527</v>
      </c>
      <c r="B74388">
        <v>1.2025999999999999</v>
      </c>
      <c r="C74388" t="s">
        <v>14133</v>
      </c>
      <c r="D74388" s="1">
        <v>45594</v>
      </c>
      <c r="E74388">
        <v>55</v>
      </c>
      <c r="F74388">
        <f>VLOOKUP(Consolidado_Lotes[[#This Row],[codigo_barra]],[1]Tabla1!$A$1:$B$8037,2,FALSE)</f>
        <v>26</v>
      </c>
    </row>
    <row r="74389" spans="1:6" x14ac:dyDescent="0.3">
      <c r="A74389">
        <v>7501048350889</v>
      </c>
      <c r="B74389">
        <v>7.2028999999999996</v>
      </c>
      <c r="C74389" t="s">
        <v>11254</v>
      </c>
      <c r="D74389" s="1">
        <v>45594</v>
      </c>
      <c r="E74389">
        <v>24</v>
      </c>
      <c r="F74389">
        <f>VLOOKUP(Consolidado_Lotes[[#This Row],[codigo_barra]],[1]Tabla1!$A$1:$B$8037,2,FALSE)</f>
        <v>37</v>
      </c>
    </row>
    <row r="74390" spans="1:6" x14ac:dyDescent="0.3">
      <c r="A74390">
        <v>7503006916014</v>
      </c>
      <c r="B74390">
        <v>11.202500000000001</v>
      </c>
      <c r="C74390" t="s">
        <v>12290</v>
      </c>
      <c r="D74390" s="1">
        <v>45594</v>
      </c>
      <c r="E74390">
        <v>18</v>
      </c>
      <c r="F74390">
        <f>VLOOKUP(Consolidado_Lotes[[#This Row],[codigo_barra]],[1]Tabla1!$A$1:$B$8037,2,FALSE)</f>
        <v>3101</v>
      </c>
    </row>
    <row r="74391" spans="1:6" x14ac:dyDescent="0.3">
      <c r="A74391">
        <v>7501088505003</v>
      </c>
      <c r="B74391">
        <v>10.2027</v>
      </c>
      <c r="C74391" t="s">
        <v>14102</v>
      </c>
      <c r="D74391" s="1">
        <v>45594</v>
      </c>
      <c r="E74391">
        <v>60</v>
      </c>
      <c r="F74391">
        <f>VLOOKUP(Consolidado_Lotes[[#This Row],[codigo_barra]],[1]Tabla1!$A$1:$B$8037,2,FALSE)</f>
        <v>49</v>
      </c>
    </row>
    <row r="74392" spans="1:6" x14ac:dyDescent="0.3">
      <c r="A74392">
        <v>7501050617161</v>
      </c>
      <c r="B74392">
        <v>3.2025999999999999</v>
      </c>
      <c r="C74392" t="s">
        <v>13653</v>
      </c>
      <c r="D74392" s="1">
        <v>45594</v>
      </c>
      <c r="E74392">
        <v>17</v>
      </c>
      <c r="F74392">
        <f>VLOOKUP(Consolidado_Lotes[[#This Row],[codigo_barra]],[1]Tabla1!$A$1:$B$8037,2,FALSE)</f>
        <v>2476</v>
      </c>
    </row>
    <row r="74393" spans="1:6" x14ac:dyDescent="0.3">
      <c r="A74393">
        <v>7501165001695</v>
      </c>
      <c r="B74393">
        <v>12.2026</v>
      </c>
      <c r="C74393" t="s">
        <v>13918</v>
      </c>
      <c r="D74393" s="1">
        <v>45594</v>
      </c>
      <c r="E74393">
        <v>12</v>
      </c>
      <c r="F74393">
        <f>VLOOKUP(Consolidado_Lotes[[#This Row],[codigo_barra]],[1]Tabla1!$A$1:$B$8037,2,FALSE)</f>
        <v>62</v>
      </c>
    </row>
    <row r="74394" spans="1:6" x14ac:dyDescent="0.3">
      <c r="A74394">
        <v>7501384543969</v>
      </c>
      <c r="B74394">
        <v>9.2026000000000003</v>
      </c>
      <c r="C74394" t="s">
        <v>1430</v>
      </c>
      <c r="D74394" s="1">
        <v>45594</v>
      </c>
      <c r="E74394">
        <v>6</v>
      </c>
      <c r="F74394">
        <f>VLOOKUP(Consolidado_Lotes[[#This Row],[codigo_barra]],[1]Tabla1!$A$1:$B$8037,2,FALSE)</f>
        <v>10765</v>
      </c>
    </row>
    <row r="74395" spans="1:6" x14ac:dyDescent="0.3">
      <c r="A74395">
        <v>7501384543969</v>
      </c>
      <c r="B74395">
        <v>2.2025999999999999</v>
      </c>
      <c r="C74395" t="s">
        <v>527</v>
      </c>
      <c r="D74395" s="1">
        <v>45594</v>
      </c>
      <c r="E74395">
        <v>4</v>
      </c>
      <c r="F74395">
        <f>VLOOKUP(Consolidado_Lotes[[#This Row],[codigo_barra]],[1]Tabla1!$A$1:$B$8037,2,FALSE)</f>
        <v>10765</v>
      </c>
    </row>
    <row r="74396" spans="1:6" x14ac:dyDescent="0.3">
      <c r="A74396">
        <v>7501061002109</v>
      </c>
      <c r="B74396">
        <v>10.2026</v>
      </c>
      <c r="C74396" t="s">
        <v>990</v>
      </c>
      <c r="D74396" s="1">
        <v>45594</v>
      </c>
      <c r="E74396">
        <v>24</v>
      </c>
      <c r="F74396">
        <f>VLOOKUP(Consolidado_Lotes[[#This Row],[codigo_barra]],[1]Tabla1!$A$1:$B$8037,2,FALSE)</f>
        <v>213</v>
      </c>
    </row>
    <row r="74397" spans="1:6" x14ac:dyDescent="0.3">
      <c r="A74397">
        <v>7501287624529</v>
      </c>
      <c r="B74397">
        <v>8.2025000000000006</v>
      </c>
      <c r="C74397" t="s">
        <v>14808</v>
      </c>
      <c r="D74397" s="1">
        <v>45594</v>
      </c>
      <c r="E74397">
        <v>6</v>
      </c>
      <c r="F74397">
        <f>VLOOKUP(Consolidado_Lotes[[#This Row],[codigo_barra]],[1]Tabla1!$A$1:$B$8037,2,FALSE)</f>
        <v>1930</v>
      </c>
    </row>
    <row r="74398" spans="1:6" x14ac:dyDescent="0.3">
      <c r="A74398">
        <v>7501287624529</v>
      </c>
      <c r="B74398">
        <v>1.2025999999999999</v>
      </c>
      <c r="C74398" t="s">
        <v>12661</v>
      </c>
      <c r="D74398" s="1">
        <v>45594</v>
      </c>
      <c r="E74398">
        <v>2</v>
      </c>
      <c r="F74398">
        <f>VLOOKUP(Consolidado_Lotes[[#This Row],[codigo_barra]],[1]Tabla1!$A$1:$B$8037,2,FALSE)</f>
        <v>1930</v>
      </c>
    </row>
    <row r="74399" spans="1:6" x14ac:dyDescent="0.3">
      <c r="A74399">
        <v>7501065004000</v>
      </c>
      <c r="B74399">
        <v>2.2025999999999999</v>
      </c>
      <c r="C74399" t="s">
        <v>10173</v>
      </c>
      <c r="D74399" s="1">
        <v>45594</v>
      </c>
      <c r="E74399">
        <v>27</v>
      </c>
      <c r="F74399">
        <f>VLOOKUP(Consolidado_Lotes[[#This Row],[codigo_barra]],[1]Tabla1!$A$1:$B$8037,2,FALSE)</f>
        <v>9880</v>
      </c>
    </row>
    <row r="74400" spans="1:6" x14ac:dyDescent="0.3">
      <c r="A74400">
        <v>7501065095978</v>
      </c>
      <c r="B74400">
        <v>8.2025000000000006</v>
      </c>
      <c r="C74400" t="s">
        <v>4690</v>
      </c>
      <c r="D74400" s="1">
        <v>45594</v>
      </c>
      <c r="E74400">
        <v>60</v>
      </c>
      <c r="F74400">
        <f>VLOOKUP(Consolidado_Lotes[[#This Row],[codigo_barra]],[1]Tabla1!$A$1:$B$8037,2,FALSE)</f>
        <v>250</v>
      </c>
    </row>
    <row r="74401" spans="1:6" x14ac:dyDescent="0.3">
      <c r="A74401">
        <v>7501082212143</v>
      </c>
      <c r="B74401">
        <v>3.2025999999999999</v>
      </c>
      <c r="C74401" t="s">
        <v>14166</v>
      </c>
      <c r="D74401" s="1">
        <v>45594</v>
      </c>
      <c r="E74401">
        <v>5</v>
      </c>
      <c r="F74401">
        <f>VLOOKUP(Consolidado_Lotes[[#This Row],[codigo_barra]],[1]Tabla1!$A$1:$B$8037,2,FALSE)</f>
        <v>264</v>
      </c>
    </row>
    <row r="74402" spans="1:6" x14ac:dyDescent="0.3">
      <c r="A74402">
        <v>7501349027817</v>
      </c>
      <c r="B74402">
        <v>8.2026000000000003</v>
      </c>
      <c r="C74402" t="s">
        <v>14109</v>
      </c>
      <c r="D74402" s="1">
        <v>45594</v>
      </c>
      <c r="E74402">
        <v>8</v>
      </c>
      <c r="F74402">
        <f>VLOOKUP(Consolidado_Lotes[[#This Row],[codigo_barra]],[1]Tabla1!$A$1:$B$8037,2,FALSE)</f>
        <v>7974</v>
      </c>
    </row>
    <row r="74403" spans="1:6" x14ac:dyDescent="0.3">
      <c r="A74403">
        <v>7501109762446</v>
      </c>
      <c r="B74403">
        <v>6.2026000000000003</v>
      </c>
      <c r="C74403" t="s">
        <v>13534</v>
      </c>
      <c r="D74403" s="1">
        <v>45594</v>
      </c>
      <c r="E74403">
        <v>34</v>
      </c>
      <c r="F74403">
        <f>VLOOKUP(Consolidado_Lotes[[#This Row],[codigo_barra]],[1]Tabla1!$A$1:$B$8037,2,FALSE)</f>
        <v>2346</v>
      </c>
    </row>
    <row r="74404" spans="1:6" x14ac:dyDescent="0.3">
      <c r="A74404">
        <v>7501037905588</v>
      </c>
      <c r="B74404">
        <v>11.202500000000001</v>
      </c>
      <c r="C74404" t="s">
        <v>11108</v>
      </c>
      <c r="D74404" s="1">
        <v>45594</v>
      </c>
      <c r="E74404">
        <v>30</v>
      </c>
      <c r="F74404">
        <f>VLOOKUP(Consolidado_Lotes[[#This Row],[codigo_barra]],[1]Tabla1!$A$1:$B$8037,2,FALSE)</f>
        <v>1661</v>
      </c>
    </row>
    <row r="74405" spans="1:6" x14ac:dyDescent="0.3">
      <c r="A74405">
        <v>7501300420411</v>
      </c>
      <c r="B74405">
        <v>3.2025999999999999</v>
      </c>
      <c r="C74405" t="s">
        <v>11794</v>
      </c>
      <c r="D74405" s="1">
        <v>45594</v>
      </c>
      <c r="E74405">
        <v>10</v>
      </c>
      <c r="F74405">
        <f>VLOOKUP(Consolidado_Lotes[[#This Row],[codigo_barra]],[1]Tabla1!$A$1:$B$8037,2,FALSE)</f>
        <v>7878</v>
      </c>
    </row>
    <row r="74406" spans="1:6" x14ac:dyDescent="0.3">
      <c r="A74406">
        <v>4005900598684</v>
      </c>
      <c r="B74406">
        <v>12.2026</v>
      </c>
      <c r="C74406" t="s">
        <v>16</v>
      </c>
      <c r="D74406" s="1">
        <v>45594</v>
      </c>
      <c r="E74406">
        <v>2</v>
      </c>
      <c r="F74406">
        <f>VLOOKUP(Consolidado_Lotes[[#This Row],[codigo_barra]],[1]Tabla1!$A$1:$B$8037,2,FALSE)</f>
        <v>9751</v>
      </c>
    </row>
    <row r="74407" spans="1:6" x14ac:dyDescent="0.3">
      <c r="A74407">
        <v>7501165006683</v>
      </c>
      <c r="B74407">
        <v>2.2025999999999999</v>
      </c>
      <c r="C74407" t="s">
        <v>4920</v>
      </c>
      <c r="D74407" s="1">
        <v>45594</v>
      </c>
      <c r="E74407">
        <v>16</v>
      </c>
      <c r="F74407">
        <f>VLOOKUP(Consolidado_Lotes[[#This Row],[codigo_barra]],[1]Tabla1!$A$1:$B$8037,2,FALSE)</f>
        <v>1470</v>
      </c>
    </row>
    <row r="74408" spans="1:6" x14ac:dyDescent="0.3">
      <c r="A74408">
        <v>7896116865663</v>
      </c>
      <c r="B74408">
        <v>11.2027</v>
      </c>
      <c r="C74408" t="s">
        <v>12969</v>
      </c>
      <c r="D74408" s="1">
        <v>45594</v>
      </c>
      <c r="E74408">
        <v>50</v>
      </c>
      <c r="F74408">
        <f>VLOOKUP(Consolidado_Lotes[[#This Row],[codigo_barra]],[1]Tabla1!$A$1:$B$8037,2,FALSE)</f>
        <v>388</v>
      </c>
    </row>
    <row r="74409" spans="1:6" x14ac:dyDescent="0.3">
      <c r="A74409">
        <v>7501390915019</v>
      </c>
      <c r="B74409">
        <v>10.202500000000001</v>
      </c>
      <c r="C74409" t="s">
        <v>11680</v>
      </c>
      <c r="D74409" s="1">
        <v>45594</v>
      </c>
      <c r="E74409">
        <v>2</v>
      </c>
      <c r="F74409">
        <f>VLOOKUP(Consolidado_Lotes[[#This Row],[codigo_barra]],[1]Tabla1!$A$1:$B$8037,2,FALSE)</f>
        <v>10294</v>
      </c>
    </row>
    <row r="74410" spans="1:6" x14ac:dyDescent="0.3">
      <c r="A74410">
        <v>7501287612755</v>
      </c>
      <c r="B74410">
        <v>10.202500000000001</v>
      </c>
      <c r="C74410" t="s">
        <v>14088</v>
      </c>
      <c r="D74410" s="1">
        <v>45594</v>
      </c>
      <c r="E74410">
        <v>3</v>
      </c>
      <c r="F74410">
        <f>VLOOKUP(Consolidado_Lotes[[#This Row],[codigo_barra]],[1]Tabla1!$A$1:$B$8037,2,FALSE)</f>
        <v>421</v>
      </c>
    </row>
    <row r="74411" spans="1:6" x14ac:dyDescent="0.3">
      <c r="A74411">
        <v>7501287612779</v>
      </c>
      <c r="B74411">
        <v>1.2025999999999999</v>
      </c>
      <c r="C74411" t="s">
        <v>8808</v>
      </c>
      <c r="D74411" s="1">
        <v>45594</v>
      </c>
      <c r="E74411">
        <v>4</v>
      </c>
      <c r="F74411">
        <f>VLOOKUP(Consolidado_Lotes[[#This Row],[codigo_barra]],[1]Tabla1!$A$1:$B$8037,2,FALSE)</f>
        <v>1271</v>
      </c>
    </row>
    <row r="74412" spans="1:6" x14ac:dyDescent="0.3">
      <c r="A74412">
        <v>7891317019679</v>
      </c>
      <c r="B74412">
        <v>9.2025000000000006</v>
      </c>
      <c r="C74412" t="s">
        <v>10469</v>
      </c>
      <c r="D74412" s="1">
        <v>45594</v>
      </c>
      <c r="E74412">
        <v>4</v>
      </c>
      <c r="F74412">
        <f>VLOOKUP(Consolidado_Lotes[[#This Row],[codigo_barra]],[1]Tabla1!$A$1:$B$8037,2,FALSE)</f>
        <v>5493</v>
      </c>
    </row>
    <row r="74413" spans="1:6" x14ac:dyDescent="0.3">
      <c r="A74413">
        <v>3499320004237</v>
      </c>
      <c r="B74413">
        <v>1.2025999999999999</v>
      </c>
      <c r="C74413" t="s">
        <v>14809</v>
      </c>
      <c r="D74413" s="1">
        <v>45594</v>
      </c>
      <c r="E74413">
        <v>16</v>
      </c>
      <c r="F74413">
        <f>VLOOKUP(Consolidado_Lotes[[#This Row],[codigo_barra]],[1]Tabla1!$A$1:$B$8037,2,FALSE)</f>
        <v>3764</v>
      </c>
    </row>
    <row r="74414" spans="1:6" x14ac:dyDescent="0.3">
      <c r="A74414">
        <v>7501125104275</v>
      </c>
      <c r="B74414">
        <v>3.2025999999999999</v>
      </c>
      <c r="C74414" t="s">
        <v>29</v>
      </c>
      <c r="D74414" s="1">
        <v>45594</v>
      </c>
      <c r="E74414">
        <v>81</v>
      </c>
      <c r="F74414">
        <f>VLOOKUP(Consolidado_Lotes[[#This Row],[codigo_barra]],[1]Tabla1!$A$1:$B$8037,2,FALSE)</f>
        <v>12240</v>
      </c>
    </row>
    <row r="74415" spans="1:6" x14ac:dyDescent="0.3">
      <c r="A74415">
        <v>7501125149221</v>
      </c>
      <c r="B74415">
        <v>7.2026000000000003</v>
      </c>
      <c r="C74415" t="s">
        <v>166</v>
      </c>
      <c r="D74415" s="1">
        <v>45594</v>
      </c>
      <c r="E74415">
        <v>29</v>
      </c>
      <c r="F74415">
        <f>VLOOKUP(Consolidado_Lotes[[#This Row],[codigo_barra]],[1]Tabla1!$A$1:$B$8037,2,FALSE)</f>
        <v>6656</v>
      </c>
    </row>
    <row r="74416" spans="1:6" x14ac:dyDescent="0.3">
      <c r="A74416">
        <v>7501125143182</v>
      </c>
      <c r="B74416">
        <v>4.2026000000000003</v>
      </c>
      <c r="C74416" t="s">
        <v>15</v>
      </c>
      <c r="D74416" s="1">
        <v>45594</v>
      </c>
      <c r="E74416">
        <v>32</v>
      </c>
      <c r="F74416">
        <f>VLOOKUP(Consolidado_Lotes[[#This Row],[codigo_barra]],[1]Tabla1!$A$1:$B$8037,2,FALSE)</f>
        <v>438</v>
      </c>
    </row>
    <row r="74417" spans="1:6" x14ac:dyDescent="0.3">
      <c r="A74417">
        <v>7506205809316</v>
      </c>
      <c r="B74417">
        <v>2.2025999999999999</v>
      </c>
      <c r="C74417" t="s">
        <v>76</v>
      </c>
      <c r="D74417" s="1">
        <v>45594</v>
      </c>
      <c r="E74417">
        <v>1</v>
      </c>
      <c r="F74417">
        <f>VLOOKUP(Consolidado_Lotes[[#This Row],[codigo_barra]],[1]Tabla1!$A$1:$B$8037,2,FALSE)</f>
        <v>2032</v>
      </c>
    </row>
    <row r="74418" spans="1:6" x14ac:dyDescent="0.3">
      <c r="A74418">
        <v>7506352500012</v>
      </c>
      <c r="B74418">
        <v>2.2025999999999999</v>
      </c>
      <c r="C74418" t="s">
        <v>10057</v>
      </c>
      <c r="D74418" s="1">
        <v>45594</v>
      </c>
      <c r="E74418">
        <v>7</v>
      </c>
      <c r="F74418">
        <f>VLOOKUP(Consolidado_Lotes[[#This Row],[codigo_barra]],[1]Tabla1!$A$1:$B$8037,2,FALSE)</f>
        <v>7704</v>
      </c>
    </row>
    <row r="74419" spans="1:6" x14ac:dyDescent="0.3">
      <c r="A74419">
        <v>7501159526029</v>
      </c>
      <c r="B74419">
        <v>3.2025999999999999</v>
      </c>
      <c r="C74419" t="s">
        <v>12764</v>
      </c>
      <c r="D74419" s="1">
        <v>45594</v>
      </c>
      <c r="E74419">
        <v>5</v>
      </c>
      <c r="F74419">
        <f>VLOOKUP(Consolidado_Lotes[[#This Row],[codigo_barra]],[1]Tabla1!$A$1:$B$8037,2,FALSE)</f>
        <v>2740</v>
      </c>
    </row>
    <row r="74420" spans="1:6" x14ac:dyDescent="0.3">
      <c r="A74420">
        <v>7501871720880</v>
      </c>
      <c r="B74420">
        <v>5.2026000000000003</v>
      </c>
      <c r="C74420" t="s">
        <v>14064</v>
      </c>
      <c r="D74420" s="1">
        <v>45594</v>
      </c>
      <c r="E74420">
        <v>19</v>
      </c>
      <c r="F74420">
        <f>VLOOKUP(Consolidado_Lotes[[#This Row],[codigo_barra]],[1]Tabla1!$A$1:$B$8037,2,FALSE)</f>
        <v>482</v>
      </c>
    </row>
    <row r="74421" spans="1:6" x14ac:dyDescent="0.3">
      <c r="A74421">
        <v>7501168830100</v>
      </c>
      <c r="B74421">
        <v>3.2027000000000001</v>
      </c>
      <c r="C74421" t="s">
        <v>11590</v>
      </c>
      <c r="D74421" s="1">
        <v>45594</v>
      </c>
      <c r="E74421">
        <v>9</v>
      </c>
      <c r="F74421">
        <f>VLOOKUP(Consolidado_Lotes[[#This Row],[codigo_barra]],[1]Tabla1!$A$1:$B$8037,2,FALSE)</f>
        <v>3227</v>
      </c>
    </row>
    <row r="74422" spans="1:6" x14ac:dyDescent="0.3">
      <c r="A74422">
        <v>7501094916817</v>
      </c>
      <c r="B74422">
        <v>1.2025999999999999</v>
      </c>
      <c r="C74422" t="s">
        <v>14810</v>
      </c>
      <c r="D74422" s="1">
        <v>45594</v>
      </c>
      <c r="E74422">
        <v>1</v>
      </c>
      <c r="F74422">
        <f>VLOOKUP(Consolidado_Lotes[[#This Row],[codigo_barra]],[1]Tabla1!$A$1:$B$8037,2,FALSE)</f>
        <v>512</v>
      </c>
    </row>
    <row r="74423" spans="1:6" x14ac:dyDescent="0.3">
      <c r="A74423">
        <v>5702191029192</v>
      </c>
      <c r="B74423">
        <v>1.2025999999999999</v>
      </c>
      <c r="C74423" t="s">
        <v>14325</v>
      </c>
      <c r="D74423" s="1">
        <v>45594</v>
      </c>
      <c r="E74423">
        <v>10</v>
      </c>
      <c r="F74423">
        <f>VLOOKUP(Consolidado_Lotes[[#This Row],[codigo_barra]],[1]Tabla1!$A$1:$B$8037,2,FALSE)</f>
        <v>5498</v>
      </c>
    </row>
    <row r="74424" spans="1:6" x14ac:dyDescent="0.3">
      <c r="A74424">
        <v>7501390914906</v>
      </c>
      <c r="B74424">
        <v>9.2026000000000003</v>
      </c>
      <c r="C74424" t="s">
        <v>7451</v>
      </c>
      <c r="D74424" s="1">
        <v>45594</v>
      </c>
      <c r="E74424">
        <v>2</v>
      </c>
      <c r="F74424">
        <f>VLOOKUP(Consolidado_Lotes[[#This Row],[codigo_barra]],[1]Tabla1!$A$1:$B$8037,2,FALSE)</f>
        <v>8128</v>
      </c>
    </row>
    <row r="74425" spans="1:6" x14ac:dyDescent="0.3">
      <c r="A74425">
        <v>7501326001991</v>
      </c>
      <c r="B74425">
        <v>5.2026000000000003</v>
      </c>
      <c r="C74425" t="s">
        <v>359</v>
      </c>
      <c r="D74425" s="1">
        <v>45594</v>
      </c>
      <c r="E74425">
        <v>8</v>
      </c>
      <c r="F74425">
        <f>VLOOKUP(Consolidado_Lotes[[#This Row],[codigo_barra]],[1]Tabla1!$A$1:$B$8037,2,FALSE)</f>
        <v>542</v>
      </c>
    </row>
    <row r="74426" spans="1:6" x14ac:dyDescent="0.3">
      <c r="A74426">
        <v>8716200736336</v>
      </c>
      <c r="B74426">
        <v>11.202500000000001</v>
      </c>
      <c r="C74426" t="s">
        <v>19</v>
      </c>
      <c r="D74426" s="1">
        <v>45594</v>
      </c>
      <c r="E74426">
        <v>4</v>
      </c>
      <c r="F74426">
        <f>VLOOKUP(Consolidado_Lotes[[#This Row],[codigo_barra]],[1]Tabla1!$A$1:$B$8037,2,FALSE)</f>
        <v>10307</v>
      </c>
    </row>
    <row r="74427" spans="1:6" x14ac:dyDescent="0.3">
      <c r="A74427">
        <v>7501101612084</v>
      </c>
      <c r="B74427">
        <v>3.2025999999999999</v>
      </c>
      <c r="C74427" t="s">
        <v>8388</v>
      </c>
      <c r="D74427" s="1">
        <v>45594</v>
      </c>
      <c r="E74427">
        <v>4</v>
      </c>
      <c r="F74427">
        <f>VLOOKUP(Consolidado_Lotes[[#This Row],[codigo_barra]],[1]Tabla1!$A$1:$B$8037,2,FALSE)</f>
        <v>2932</v>
      </c>
    </row>
    <row r="74428" spans="1:6" x14ac:dyDescent="0.3">
      <c r="A74428">
        <v>7501168870502</v>
      </c>
      <c r="B74428">
        <v>1.2025999999999999</v>
      </c>
      <c r="C74428" t="s">
        <v>7332</v>
      </c>
      <c r="D74428" s="1">
        <v>45594</v>
      </c>
      <c r="E74428">
        <v>4</v>
      </c>
      <c r="F74428">
        <f>VLOOKUP(Consolidado_Lotes[[#This Row],[codigo_barra]],[1]Tabla1!$A$1:$B$8037,2,FALSE)</f>
        <v>5289</v>
      </c>
    </row>
    <row r="74429" spans="1:6" x14ac:dyDescent="0.3">
      <c r="A74429">
        <v>7501168870502</v>
      </c>
      <c r="B74429">
        <v>1.2028000000000001</v>
      </c>
      <c r="C74429" t="s">
        <v>13867</v>
      </c>
      <c r="D74429" s="1">
        <v>45594</v>
      </c>
      <c r="E74429">
        <v>4</v>
      </c>
      <c r="F74429">
        <f>VLOOKUP(Consolidado_Lotes[[#This Row],[codigo_barra]],[1]Tabla1!$A$1:$B$8037,2,FALSE)</f>
        <v>5289</v>
      </c>
    </row>
    <row r="74430" spans="1:6" x14ac:dyDescent="0.3">
      <c r="A74430">
        <v>3582186006900</v>
      </c>
      <c r="B74430">
        <v>10.202500000000001</v>
      </c>
      <c r="C74430" t="s">
        <v>12367</v>
      </c>
      <c r="D74430" s="1">
        <v>45594</v>
      </c>
      <c r="E74430">
        <v>44</v>
      </c>
      <c r="F74430">
        <f>VLOOKUP(Consolidado_Lotes[[#This Row],[codigo_barra]],[1]Tabla1!$A$1:$B$8037,2,FALSE)</f>
        <v>9205</v>
      </c>
    </row>
    <row r="74431" spans="1:6" x14ac:dyDescent="0.3">
      <c r="A74431">
        <v>7501326004060</v>
      </c>
      <c r="B74431">
        <v>4.2026000000000003</v>
      </c>
      <c r="C74431" t="s">
        <v>13625</v>
      </c>
      <c r="D74431" s="1">
        <v>45594</v>
      </c>
      <c r="E74431">
        <v>25</v>
      </c>
      <c r="F74431">
        <f>VLOOKUP(Consolidado_Lotes[[#This Row],[codigo_barra]],[1]Tabla1!$A$1:$B$8037,2,FALSE)</f>
        <v>639</v>
      </c>
    </row>
    <row r="74432" spans="1:6" x14ac:dyDescent="0.3">
      <c r="A74432">
        <v>7501701400821</v>
      </c>
      <c r="B74432">
        <v>1.2025999999999999</v>
      </c>
      <c r="C74432" t="s">
        <v>12541</v>
      </c>
      <c r="D74432" s="1">
        <v>45594</v>
      </c>
      <c r="E74432">
        <v>5</v>
      </c>
      <c r="F74432">
        <f>VLOOKUP(Consolidado_Lotes[[#This Row],[codigo_barra]],[1]Tabla1!$A$1:$B$8037,2,FALSE)</f>
        <v>7831</v>
      </c>
    </row>
    <row r="74433" spans="1:6" x14ac:dyDescent="0.3">
      <c r="A74433">
        <v>7501385494192</v>
      </c>
      <c r="B74433">
        <v>3.2025999999999999</v>
      </c>
      <c r="C74433" t="s">
        <v>13442</v>
      </c>
      <c r="D74433" s="1">
        <v>45594</v>
      </c>
      <c r="E74433">
        <v>5</v>
      </c>
      <c r="F74433">
        <f>VLOOKUP(Consolidado_Lotes[[#This Row],[codigo_barra]],[1]Tabla1!$A$1:$B$8037,2,FALSE)</f>
        <v>658</v>
      </c>
    </row>
    <row r="74434" spans="1:6" x14ac:dyDescent="0.3">
      <c r="A74434">
        <v>7503008344716</v>
      </c>
      <c r="B74434">
        <v>8.2026000000000003</v>
      </c>
      <c r="C74434" t="s">
        <v>14091</v>
      </c>
      <c r="D74434" s="1">
        <v>45594</v>
      </c>
      <c r="E74434">
        <v>33</v>
      </c>
      <c r="F74434">
        <f>VLOOKUP(Consolidado_Lotes[[#This Row],[codigo_barra]],[1]Tabla1!$A$1:$B$8037,2,FALSE)</f>
        <v>7326</v>
      </c>
    </row>
    <row r="74435" spans="1:6" x14ac:dyDescent="0.3">
      <c r="A74435">
        <v>7501165000193</v>
      </c>
      <c r="B74435">
        <v>3.2025999999999999</v>
      </c>
      <c r="C74435" t="s">
        <v>14601</v>
      </c>
      <c r="D74435" s="1">
        <v>45594</v>
      </c>
      <c r="E74435">
        <v>23</v>
      </c>
      <c r="F74435">
        <f>VLOOKUP(Consolidado_Lotes[[#This Row],[codigo_barra]],[1]Tabla1!$A$1:$B$8037,2,FALSE)</f>
        <v>689</v>
      </c>
    </row>
    <row r="74436" spans="1:6" x14ac:dyDescent="0.3">
      <c r="A74436">
        <v>7503003746348</v>
      </c>
      <c r="B74436">
        <v>6.2026000000000003</v>
      </c>
      <c r="C74436" t="s">
        <v>5228</v>
      </c>
      <c r="D74436" s="1">
        <v>45594</v>
      </c>
      <c r="E74436">
        <v>2</v>
      </c>
      <c r="F74436">
        <f>VLOOKUP(Consolidado_Lotes[[#This Row],[codigo_barra]],[1]Tabla1!$A$1:$B$8037,2,FALSE)</f>
        <v>4421</v>
      </c>
    </row>
    <row r="74437" spans="1:6" x14ac:dyDescent="0.3">
      <c r="A74437">
        <v>7501070903695</v>
      </c>
      <c r="B74437">
        <v>3.2025999999999999</v>
      </c>
      <c r="C74437" t="s">
        <v>13147</v>
      </c>
      <c r="D74437" s="1">
        <v>45594</v>
      </c>
      <c r="E74437">
        <v>32</v>
      </c>
      <c r="F74437">
        <f>VLOOKUP(Consolidado_Lotes[[#This Row],[codigo_barra]],[1]Tabla1!$A$1:$B$8037,2,FALSE)</f>
        <v>708</v>
      </c>
    </row>
    <row r="74438" spans="1:6" x14ac:dyDescent="0.3">
      <c r="A74438">
        <v>7501070903695</v>
      </c>
      <c r="B74438">
        <v>6.2026000000000003</v>
      </c>
      <c r="C74438" t="s">
        <v>14811</v>
      </c>
      <c r="D74438" s="1">
        <v>45594</v>
      </c>
      <c r="E74438">
        <v>28</v>
      </c>
      <c r="F74438">
        <f>VLOOKUP(Consolidado_Lotes[[#This Row],[codigo_barra]],[1]Tabla1!$A$1:$B$8037,2,FALSE)</f>
        <v>708</v>
      </c>
    </row>
    <row r="74439" spans="1:6" x14ac:dyDescent="0.3">
      <c r="A74439">
        <v>7501125189197</v>
      </c>
      <c r="B74439">
        <v>8.2026000000000003</v>
      </c>
      <c r="C74439" t="s">
        <v>14812</v>
      </c>
      <c r="D74439" s="1">
        <v>45594</v>
      </c>
      <c r="E74439">
        <v>12</v>
      </c>
      <c r="F74439">
        <f>VLOOKUP(Consolidado_Lotes[[#This Row],[codigo_barra]],[1]Tabla1!$A$1:$B$8037,2,FALSE)</f>
        <v>10326</v>
      </c>
    </row>
    <row r="74440" spans="1:6" x14ac:dyDescent="0.3">
      <c r="A74440">
        <v>7501287640918</v>
      </c>
      <c r="B74440">
        <v>3.2025999999999999</v>
      </c>
      <c r="C74440" t="s">
        <v>12716</v>
      </c>
      <c r="D74440" s="1">
        <v>45594</v>
      </c>
      <c r="E74440">
        <v>14</v>
      </c>
      <c r="F74440">
        <f>VLOOKUP(Consolidado_Lotes[[#This Row],[codigo_barra]],[1]Tabla1!$A$1:$B$8037,2,FALSE)</f>
        <v>5044</v>
      </c>
    </row>
    <row r="74441" spans="1:6" x14ac:dyDescent="0.3">
      <c r="A74441">
        <v>7501070903787</v>
      </c>
      <c r="B74441">
        <v>11.202500000000001</v>
      </c>
      <c r="C74441" t="s">
        <v>14813</v>
      </c>
      <c r="D74441" s="1">
        <v>45594</v>
      </c>
      <c r="E74441">
        <v>2</v>
      </c>
      <c r="F74441">
        <f>VLOOKUP(Consolidado_Lotes[[#This Row],[codigo_barra]],[1]Tabla1!$A$1:$B$8037,2,FALSE)</f>
        <v>4289</v>
      </c>
    </row>
    <row r="74442" spans="1:6" x14ac:dyDescent="0.3">
      <c r="A74442">
        <v>7506317100677</v>
      </c>
      <c r="B74442">
        <v>12.202500000000001</v>
      </c>
      <c r="C74442" t="s">
        <v>14814</v>
      </c>
      <c r="D74442" s="1">
        <v>45594</v>
      </c>
      <c r="E74442">
        <v>2</v>
      </c>
      <c r="F74442">
        <f>VLOOKUP(Consolidado_Lotes[[#This Row],[codigo_barra]],[1]Tabla1!$A$1:$B$8037,2,FALSE)</f>
        <v>9510</v>
      </c>
    </row>
    <row r="74443" spans="1:6" x14ac:dyDescent="0.3">
      <c r="A74443">
        <v>7503000883527</v>
      </c>
      <c r="B74443">
        <v>5.2027000000000001</v>
      </c>
      <c r="C74443" t="s">
        <v>13699</v>
      </c>
      <c r="D74443" s="1">
        <v>45594</v>
      </c>
      <c r="E74443">
        <v>9</v>
      </c>
      <c r="F74443">
        <f>VLOOKUP(Consolidado_Lotes[[#This Row],[codigo_barra]],[1]Tabla1!$A$1:$B$8037,2,FALSE)</f>
        <v>6211</v>
      </c>
    </row>
    <row r="74444" spans="1:6" x14ac:dyDescent="0.3">
      <c r="A74444">
        <v>7501109763986</v>
      </c>
      <c r="B74444">
        <v>5.2027000000000001</v>
      </c>
      <c r="C74444" t="s">
        <v>13398</v>
      </c>
      <c r="D74444" s="1">
        <v>45594</v>
      </c>
      <c r="E74444">
        <v>8</v>
      </c>
      <c r="F74444">
        <f>VLOOKUP(Consolidado_Lotes[[#This Row],[codigo_barra]],[1]Tabla1!$A$1:$B$8037,2,FALSE)</f>
        <v>11012</v>
      </c>
    </row>
    <row r="74445" spans="1:6" x14ac:dyDescent="0.3">
      <c r="A74445">
        <v>7502265600009</v>
      </c>
      <c r="B74445">
        <v>3.2025999999999999</v>
      </c>
      <c r="C74445" t="s">
        <v>14584</v>
      </c>
      <c r="D74445" s="1">
        <v>45594</v>
      </c>
      <c r="E74445">
        <v>10</v>
      </c>
      <c r="F74445">
        <f>VLOOKUP(Consolidado_Lotes[[#This Row],[codigo_barra]],[1]Tabla1!$A$1:$B$8037,2,FALSE)</f>
        <v>4003</v>
      </c>
    </row>
    <row r="74446" spans="1:6" x14ac:dyDescent="0.3">
      <c r="A74446">
        <v>7501088504501</v>
      </c>
      <c r="B74446">
        <v>11.2026</v>
      </c>
      <c r="C74446" t="s">
        <v>14815</v>
      </c>
      <c r="D74446" s="1">
        <v>45594</v>
      </c>
      <c r="E74446">
        <v>79</v>
      </c>
      <c r="F74446">
        <f>VLOOKUP(Consolidado_Lotes[[#This Row],[codigo_barra]],[1]Tabla1!$A$1:$B$8037,2,FALSE)</f>
        <v>3369</v>
      </c>
    </row>
    <row r="74447" spans="1:6" x14ac:dyDescent="0.3">
      <c r="A74447">
        <v>7506331300985</v>
      </c>
      <c r="B74447">
        <v>1.2027000000000001</v>
      </c>
      <c r="C74447" t="s">
        <v>14700</v>
      </c>
      <c r="D74447" s="1">
        <v>45594</v>
      </c>
      <c r="E74447">
        <v>58</v>
      </c>
      <c r="F74447">
        <f>VLOOKUP(Consolidado_Lotes[[#This Row],[codigo_barra]],[1]Tabla1!$A$1:$B$8037,2,FALSE)</f>
        <v>9835</v>
      </c>
    </row>
    <row r="74448" spans="1:6" x14ac:dyDescent="0.3">
      <c r="A74448">
        <v>7501471800135</v>
      </c>
      <c r="B74448">
        <v>11.202500000000001</v>
      </c>
      <c r="C74448" t="s">
        <v>12064</v>
      </c>
      <c r="D74448" s="1">
        <v>45594</v>
      </c>
      <c r="E74448">
        <v>11</v>
      </c>
      <c r="F74448">
        <f>VLOOKUP(Consolidado_Lotes[[#This Row],[codigo_barra]],[1]Tabla1!$A$1:$B$8037,2,FALSE)</f>
        <v>3746</v>
      </c>
    </row>
    <row r="74449" spans="1:6" x14ac:dyDescent="0.3">
      <c r="A74449">
        <v>7501058623317</v>
      </c>
      <c r="B74449">
        <v>1.2025999999999999</v>
      </c>
      <c r="C74449" t="s">
        <v>28</v>
      </c>
      <c r="D74449" s="1">
        <v>45594</v>
      </c>
      <c r="E74449">
        <v>4</v>
      </c>
      <c r="F74449">
        <f>VLOOKUP(Consolidado_Lotes[[#This Row],[codigo_barra]],[1]Tabla1!$A$1:$B$8037,2,FALSE)</f>
        <v>1882</v>
      </c>
    </row>
    <row r="74450" spans="1:6" x14ac:dyDescent="0.3">
      <c r="A74450">
        <v>7501058623317</v>
      </c>
      <c r="B74450">
        <v>4.2026000000000003</v>
      </c>
      <c r="C74450" t="s">
        <v>15</v>
      </c>
      <c r="D74450" s="1">
        <v>45594</v>
      </c>
      <c r="E74450">
        <v>2</v>
      </c>
      <c r="F74450">
        <f>VLOOKUP(Consolidado_Lotes[[#This Row],[codigo_barra]],[1]Tabla1!$A$1:$B$8037,2,FALSE)</f>
        <v>1882</v>
      </c>
    </row>
    <row r="74451" spans="1:6" x14ac:dyDescent="0.3">
      <c r="A74451">
        <v>7501058655455</v>
      </c>
      <c r="B74451">
        <v>11.202500000000001</v>
      </c>
      <c r="C74451" t="s">
        <v>19</v>
      </c>
      <c r="D74451" s="1">
        <v>45594</v>
      </c>
      <c r="E74451">
        <v>1</v>
      </c>
      <c r="F74451">
        <f>VLOOKUP(Consolidado_Lotes[[#This Row],[codigo_barra]],[1]Tabla1!$A$1:$B$8037,2,FALSE)</f>
        <v>10985</v>
      </c>
    </row>
    <row r="74452" spans="1:6" x14ac:dyDescent="0.3">
      <c r="A74452">
        <v>7501058623201</v>
      </c>
      <c r="B74452">
        <v>10.202500000000001</v>
      </c>
      <c r="C74452" t="s">
        <v>14816</v>
      </c>
      <c r="D74452" s="1">
        <v>45594</v>
      </c>
      <c r="E74452">
        <v>1</v>
      </c>
      <c r="F74452">
        <f>VLOOKUP(Consolidado_Lotes[[#This Row],[codigo_barra]],[1]Tabla1!$A$1:$B$8037,2,FALSE)</f>
        <v>10590</v>
      </c>
    </row>
    <row r="74453" spans="1:6" x14ac:dyDescent="0.3">
      <c r="A74453">
        <v>7501349027343</v>
      </c>
      <c r="B74453">
        <v>5.2026000000000003</v>
      </c>
      <c r="C74453" t="s">
        <v>14817</v>
      </c>
      <c r="D74453" s="1">
        <v>45594</v>
      </c>
      <c r="E74453">
        <v>20</v>
      </c>
      <c r="F74453">
        <f>VLOOKUP(Consolidado_Lotes[[#This Row],[codigo_barra]],[1]Tabla1!$A$1:$B$8037,2,FALSE)</f>
        <v>3794</v>
      </c>
    </row>
    <row r="74454" spans="1:6" x14ac:dyDescent="0.3">
      <c r="A74454">
        <v>7502213042738</v>
      </c>
      <c r="B74454">
        <v>9.2027000000000001</v>
      </c>
      <c r="C74454" t="s">
        <v>14818</v>
      </c>
      <c r="D74454" s="1">
        <v>45594</v>
      </c>
      <c r="E74454">
        <v>46</v>
      </c>
      <c r="F74454">
        <f>VLOOKUP(Consolidado_Lotes[[#This Row],[codigo_barra]],[1]Tabla1!$A$1:$B$8037,2,FALSE)</f>
        <v>6566</v>
      </c>
    </row>
    <row r="74455" spans="1:6" x14ac:dyDescent="0.3">
      <c r="A74455">
        <v>725742761971</v>
      </c>
      <c r="B74455">
        <v>7.2027000000000001</v>
      </c>
      <c r="C74455" t="s">
        <v>14819</v>
      </c>
      <c r="D74455" s="1">
        <v>45594</v>
      </c>
      <c r="E74455">
        <v>18</v>
      </c>
      <c r="F74455">
        <f>VLOOKUP(Consolidado_Lotes[[#This Row],[codigo_barra]],[1]Tabla1!$A$1:$B$8037,2,FALSE)</f>
        <v>4285</v>
      </c>
    </row>
    <row r="74456" spans="1:6" x14ac:dyDescent="0.3">
      <c r="A74456">
        <v>7501300420121</v>
      </c>
      <c r="B74456">
        <v>5.2026000000000003</v>
      </c>
      <c r="C74456" t="s">
        <v>8261</v>
      </c>
      <c r="D74456" s="1">
        <v>45594</v>
      </c>
      <c r="E74456">
        <v>4</v>
      </c>
      <c r="F74456">
        <f>VLOOKUP(Consolidado_Lotes[[#This Row],[codigo_barra]],[1]Tabla1!$A$1:$B$8037,2,FALSE)</f>
        <v>9882</v>
      </c>
    </row>
    <row r="74457" spans="1:6" x14ac:dyDescent="0.3">
      <c r="A74457">
        <v>7501300421289</v>
      </c>
      <c r="B74457">
        <v>2.2025999999999999</v>
      </c>
      <c r="C74457" t="s">
        <v>12225</v>
      </c>
      <c r="D74457" s="1">
        <v>45594</v>
      </c>
      <c r="E74457">
        <v>31</v>
      </c>
      <c r="F74457">
        <f>VLOOKUP(Consolidado_Lotes[[#This Row],[codigo_barra]],[1]Tabla1!$A$1:$B$8037,2,FALSE)</f>
        <v>10080</v>
      </c>
    </row>
    <row r="74458" spans="1:6" x14ac:dyDescent="0.3">
      <c r="A74458">
        <v>7501300420602</v>
      </c>
      <c r="B74458">
        <v>11.202500000000001</v>
      </c>
      <c r="C74458" t="s">
        <v>12033</v>
      </c>
      <c r="D74458" s="1">
        <v>45594</v>
      </c>
      <c r="E74458">
        <v>34</v>
      </c>
      <c r="F74458">
        <f>VLOOKUP(Consolidado_Lotes[[#This Row],[codigo_barra]],[1]Tabla1!$A$1:$B$8037,2,FALSE)</f>
        <v>9242</v>
      </c>
    </row>
    <row r="74459" spans="1:6" x14ac:dyDescent="0.3">
      <c r="A74459">
        <v>7501300421227</v>
      </c>
      <c r="B74459">
        <v>12.202500000000001</v>
      </c>
      <c r="C74459" t="s">
        <v>12953</v>
      </c>
      <c r="D74459" s="1">
        <v>45594</v>
      </c>
      <c r="E74459">
        <v>18</v>
      </c>
      <c r="F74459">
        <f>VLOOKUP(Consolidado_Lotes[[#This Row],[codigo_barra]],[1]Tabla1!$A$1:$B$8037,2,FALSE)</f>
        <v>11069</v>
      </c>
    </row>
    <row r="74460" spans="1:6" x14ac:dyDescent="0.3">
      <c r="A74460">
        <v>7501300420893</v>
      </c>
      <c r="B74460">
        <v>2.2025999999999999</v>
      </c>
      <c r="C74460" t="s">
        <v>14820</v>
      </c>
      <c r="D74460" s="1">
        <v>45594</v>
      </c>
      <c r="E74460">
        <v>20</v>
      </c>
      <c r="F74460">
        <f>VLOOKUP(Consolidado_Lotes[[#This Row],[codigo_barra]],[1]Tabla1!$A$1:$B$8037,2,FALSE)</f>
        <v>9999</v>
      </c>
    </row>
    <row r="74461" spans="1:6" x14ac:dyDescent="0.3">
      <c r="A74461">
        <v>7501300421654</v>
      </c>
      <c r="B74461">
        <v>6.2026000000000003</v>
      </c>
      <c r="C74461" t="s">
        <v>12122</v>
      </c>
      <c r="D74461" s="1">
        <v>45594</v>
      </c>
      <c r="E74461">
        <v>33</v>
      </c>
      <c r="F74461">
        <f>VLOOKUP(Consolidado_Lotes[[#This Row],[codigo_barra]],[1]Tabla1!$A$1:$B$8037,2,FALSE)</f>
        <v>11308</v>
      </c>
    </row>
    <row r="74462" spans="1:6" x14ac:dyDescent="0.3">
      <c r="A74462">
        <v>7501300420077</v>
      </c>
      <c r="B74462">
        <v>7.2024999999999997</v>
      </c>
      <c r="C74462" t="s">
        <v>1475</v>
      </c>
      <c r="D74462" s="1">
        <v>45594</v>
      </c>
      <c r="E74462">
        <v>3</v>
      </c>
      <c r="F74462">
        <f>VLOOKUP(Consolidado_Lotes[[#This Row],[codigo_barra]],[1]Tabla1!$A$1:$B$8037,2,FALSE)</f>
        <v>7677</v>
      </c>
    </row>
    <row r="74463" spans="1:6" x14ac:dyDescent="0.3">
      <c r="A74463">
        <v>7501300420084</v>
      </c>
      <c r="B74463">
        <v>11.202500000000001</v>
      </c>
      <c r="C74463" t="s">
        <v>14821</v>
      </c>
      <c r="D74463" s="1">
        <v>45594</v>
      </c>
      <c r="E74463">
        <v>22</v>
      </c>
      <c r="F74463">
        <f>VLOOKUP(Consolidado_Lotes[[#This Row],[codigo_barra]],[1]Tabla1!$A$1:$B$8037,2,FALSE)</f>
        <v>6993</v>
      </c>
    </row>
    <row r="74464" spans="1:6" x14ac:dyDescent="0.3">
      <c r="A74464">
        <v>7501300420572</v>
      </c>
      <c r="B74464">
        <v>2.2027000000000001</v>
      </c>
      <c r="C74464" t="s">
        <v>14822</v>
      </c>
      <c r="D74464" s="1">
        <v>45594</v>
      </c>
      <c r="E74464">
        <v>1</v>
      </c>
      <c r="F74464">
        <f>VLOOKUP(Consolidado_Lotes[[#This Row],[codigo_barra]],[1]Tabla1!$A$1:$B$8037,2,FALSE)</f>
        <v>8609</v>
      </c>
    </row>
    <row r="74465" spans="1:6" x14ac:dyDescent="0.3">
      <c r="A74465">
        <v>7501300420572</v>
      </c>
      <c r="B74465">
        <v>2.2027000000000001</v>
      </c>
      <c r="C74465" t="s">
        <v>14823</v>
      </c>
      <c r="D74465" s="1">
        <v>45594</v>
      </c>
      <c r="E74465">
        <v>14</v>
      </c>
      <c r="F74465">
        <f>VLOOKUP(Consolidado_Lotes[[#This Row],[codigo_barra]],[1]Tabla1!$A$1:$B$8037,2,FALSE)</f>
        <v>8609</v>
      </c>
    </row>
    <row r="74466" spans="1:6" x14ac:dyDescent="0.3">
      <c r="A74466">
        <v>7501098605915</v>
      </c>
      <c r="B74466">
        <v>4.2026000000000003</v>
      </c>
      <c r="C74466" t="s">
        <v>12432</v>
      </c>
      <c r="D74466" s="1">
        <v>45594</v>
      </c>
      <c r="E74466">
        <v>13</v>
      </c>
      <c r="F74466">
        <f>VLOOKUP(Consolidado_Lotes[[#This Row],[codigo_barra]],[1]Tabla1!$A$1:$B$8037,2,FALSE)</f>
        <v>339</v>
      </c>
    </row>
    <row r="74467" spans="1:6" x14ac:dyDescent="0.3">
      <c r="A74467">
        <v>7501098610070</v>
      </c>
      <c r="B74467">
        <v>3.2027000000000001</v>
      </c>
      <c r="C74467" t="s">
        <v>12433</v>
      </c>
      <c r="D74467" s="1">
        <v>45594</v>
      </c>
      <c r="E74467">
        <v>41</v>
      </c>
      <c r="F74467">
        <f>VLOOKUP(Consolidado_Lotes[[#This Row],[codigo_barra]],[1]Tabla1!$A$1:$B$8037,2,FALSE)</f>
        <v>4026</v>
      </c>
    </row>
    <row r="74468" spans="1:6" x14ac:dyDescent="0.3">
      <c r="A74468">
        <v>7501098604116</v>
      </c>
      <c r="B74468">
        <v>4.2026000000000003</v>
      </c>
      <c r="C74468" t="s">
        <v>14824</v>
      </c>
      <c r="D74468" s="1">
        <v>45594</v>
      </c>
      <c r="E74468">
        <v>34</v>
      </c>
      <c r="F74468">
        <f>VLOOKUP(Consolidado_Lotes[[#This Row],[codigo_barra]],[1]Tabla1!$A$1:$B$8037,2,FALSE)</f>
        <v>1129</v>
      </c>
    </row>
    <row r="74469" spans="1:6" x14ac:dyDescent="0.3">
      <c r="A74469">
        <v>7501070615376</v>
      </c>
      <c r="B74469">
        <v>6.2024999999999997</v>
      </c>
      <c r="C74469" t="s">
        <v>1630</v>
      </c>
      <c r="D74469" s="1">
        <v>45594</v>
      </c>
      <c r="E74469">
        <v>1</v>
      </c>
      <c r="F74469">
        <f>VLOOKUP(Consolidado_Lotes[[#This Row],[codigo_barra]],[1]Tabla1!$A$1:$B$8037,2,FALSE)</f>
        <v>333</v>
      </c>
    </row>
    <row r="74470" spans="1:6" x14ac:dyDescent="0.3">
      <c r="A74470">
        <v>7501070615277</v>
      </c>
      <c r="B74470">
        <v>3.2027000000000001</v>
      </c>
      <c r="C74470" t="s">
        <v>14825</v>
      </c>
      <c r="D74470" s="1">
        <v>45594</v>
      </c>
      <c r="E74470">
        <v>26</v>
      </c>
      <c r="F74470">
        <f>VLOOKUP(Consolidado_Lotes[[#This Row],[codigo_barra]],[1]Tabla1!$A$1:$B$8037,2,FALSE)</f>
        <v>352</v>
      </c>
    </row>
    <row r="74471" spans="1:6" x14ac:dyDescent="0.3">
      <c r="A74471">
        <v>3594450170071</v>
      </c>
      <c r="B74471">
        <v>2.2025999999999999</v>
      </c>
      <c r="C74471" t="s">
        <v>14826</v>
      </c>
      <c r="D74471" s="1">
        <v>45594</v>
      </c>
      <c r="E74471">
        <v>26</v>
      </c>
      <c r="F74471">
        <f>VLOOKUP(Consolidado_Lotes[[#This Row],[codigo_barra]],[1]Tabla1!$A$1:$B$8037,2,FALSE)</f>
        <v>10516</v>
      </c>
    </row>
    <row r="74472" spans="1:6" x14ac:dyDescent="0.3">
      <c r="A74472">
        <v>3594450170071</v>
      </c>
      <c r="B74472">
        <v>3.2025999999999999</v>
      </c>
      <c r="C74472" t="s">
        <v>14827</v>
      </c>
      <c r="D74472" s="1">
        <v>45594</v>
      </c>
      <c r="E74472">
        <v>18</v>
      </c>
      <c r="F74472">
        <f>VLOOKUP(Consolidado_Lotes[[#This Row],[codigo_barra]],[1]Tabla1!$A$1:$B$8037,2,FALSE)</f>
        <v>10516</v>
      </c>
    </row>
    <row r="74473" spans="1:6" x14ac:dyDescent="0.3">
      <c r="A74473">
        <v>7501070602154</v>
      </c>
      <c r="B74473">
        <v>5.2024999999999997</v>
      </c>
      <c r="C74473" t="s">
        <v>2803</v>
      </c>
      <c r="D74473" s="1">
        <v>45594</v>
      </c>
      <c r="E74473">
        <v>10</v>
      </c>
      <c r="F74473">
        <f>VLOOKUP(Consolidado_Lotes[[#This Row],[codigo_barra]],[1]Tabla1!$A$1:$B$8037,2,FALSE)</f>
        <v>10870</v>
      </c>
    </row>
    <row r="74474" spans="1:6" x14ac:dyDescent="0.3">
      <c r="A74474">
        <v>7502224227339</v>
      </c>
      <c r="B74474">
        <v>3.2025999999999999</v>
      </c>
      <c r="C74474" t="s">
        <v>14828</v>
      </c>
      <c r="D74474" s="1">
        <v>45594</v>
      </c>
      <c r="E74474">
        <v>70</v>
      </c>
      <c r="F74474">
        <f>VLOOKUP(Consolidado_Lotes[[#This Row],[codigo_barra]],[1]Tabla1!$A$1:$B$8037,2,FALSE)</f>
        <v>4278</v>
      </c>
    </row>
    <row r="74475" spans="1:6" x14ac:dyDescent="0.3">
      <c r="A74475">
        <v>7501165005624</v>
      </c>
      <c r="B74475">
        <v>3.2025999999999999</v>
      </c>
      <c r="C74475" t="s">
        <v>13491</v>
      </c>
      <c r="D74475" s="1">
        <v>45594</v>
      </c>
      <c r="E74475">
        <v>8</v>
      </c>
      <c r="F74475">
        <f>VLOOKUP(Consolidado_Lotes[[#This Row],[codigo_barra]],[1]Tabla1!$A$1:$B$8037,2,FALSE)</f>
        <v>3706</v>
      </c>
    </row>
    <row r="74476" spans="1:6" x14ac:dyDescent="0.3">
      <c r="A74476">
        <v>7501165005624</v>
      </c>
      <c r="B74476">
        <v>3.2025999999999999</v>
      </c>
      <c r="C74476" t="s">
        <v>14829</v>
      </c>
      <c r="D74476" s="1">
        <v>45594</v>
      </c>
      <c r="E74476">
        <v>20</v>
      </c>
      <c r="F74476">
        <f>VLOOKUP(Consolidado_Lotes[[#This Row],[codigo_barra]],[1]Tabla1!$A$1:$B$8037,2,FALSE)</f>
        <v>3706</v>
      </c>
    </row>
    <row r="74477" spans="1:6" x14ac:dyDescent="0.3">
      <c r="A74477">
        <v>891671002277</v>
      </c>
      <c r="B74477">
        <v>12.202500000000001</v>
      </c>
      <c r="C74477" t="s">
        <v>13086</v>
      </c>
      <c r="D74477" s="1">
        <v>45594</v>
      </c>
      <c r="E74477">
        <v>5</v>
      </c>
      <c r="F74477">
        <f>VLOOKUP(Consolidado_Lotes[[#This Row],[codigo_barra]],[1]Tabla1!$A$1:$B$8037,2,FALSE)</f>
        <v>2546</v>
      </c>
    </row>
    <row r="74478" spans="1:6" x14ac:dyDescent="0.3">
      <c r="A74478">
        <v>891671002277</v>
      </c>
      <c r="B74478">
        <v>1.2025999999999999</v>
      </c>
      <c r="C74478" t="s">
        <v>14830</v>
      </c>
      <c r="D74478" s="1">
        <v>45594</v>
      </c>
      <c r="E74478">
        <v>9</v>
      </c>
      <c r="F74478">
        <f>VLOOKUP(Consolidado_Lotes[[#This Row],[codigo_barra]],[1]Tabla1!$A$1:$B$8037,2,FALSE)</f>
        <v>2546</v>
      </c>
    </row>
    <row r="74479" spans="1:6" x14ac:dyDescent="0.3">
      <c r="A74479">
        <v>891671002277</v>
      </c>
      <c r="B74479">
        <v>9.2025000000000006</v>
      </c>
      <c r="C74479" t="s">
        <v>4348</v>
      </c>
      <c r="D74479" s="1">
        <v>45594</v>
      </c>
      <c r="E74479">
        <v>3</v>
      </c>
      <c r="F74479">
        <f>VLOOKUP(Consolidado_Lotes[[#This Row],[codigo_barra]],[1]Tabla1!$A$1:$B$8037,2,FALSE)</f>
        <v>2546</v>
      </c>
    </row>
    <row r="74480" spans="1:6" x14ac:dyDescent="0.3">
      <c r="A74480">
        <v>891671002277</v>
      </c>
      <c r="B74480">
        <v>10.202500000000001</v>
      </c>
      <c r="C74480" t="s">
        <v>12205</v>
      </c>
      <c r="D74480" s="1">
        <v>45594</v>
      </c>
      <c r="E74480">
        <v>4</v>
      </c>
      <c r="F74480">
        <f>VLOOKUP(Consolidado_Lotes[[#This Row],[codigo_barra]],[1]Tabla1!$A$1:$B$8037,2,FALSE)</f>
        <v>2546</v>
      </c>
    </row>
    <row r="74481" spans="1:6" x14ac:dyDescent="0.3">
      <c r="A74481">
        <v>7501070635770</v>
      </c>
      <c r="B74481">
        <v>1.2025999999999999</v>
      </c>
      <c r="C74481" t="s">
        <v>14831</v>
      </c>
      <c r="D74481" s="1">
        <v>45594</v>
      </c>
      <c r="E74481">
        <v>7</v>
      </c>
      <c r="F74481">
        <f>VLOOKUP(Consolidado_Lotes[[#This Row],[codigo_barra]],[1]Tabla1!$A$1:$B$8037,2,FALSE)</f>
        <v>9986</v>
      </c>
    </row>
    <row r="74482" spans="1:6" x14ac:dyDescent="0.3">
      <c r="A74482">
        <v>7501070648022</v>
      </c>
      <c r="B74482">
        <v>11.202500000000001</v>
      </c>
      <c r="C74482" t="s">
        <v>14761</v>
      </c>
      <c r="D74482" s="1">
        <v>45594</v>
      </c>
      <c r="E74482">
        <v>16</v>
      </c>
      <c r="F74482">
        <f>VLOOKUP(Consolidado_Lotes[[#This Row],[codigo_barra]],[1]Tabla1!$A$1:$B$8037,2,FALSE)</f>
        <v>3135</v>
      </c>
    </row>
    <row r="74483" spans="1:6" x14ac:dyDescent="0.3">
      <c r="A74483">
        <v>7501070615451</v>
      </c>
      <c r="B74483">
        <v>12.202500000000001</v>
      </c>
      <c r="C74483" t="s">
        <v>12430</v>
      </c>
      <c r="D74483" s="1">
        <v>45594</v>
      </c>
      <c r="E74483">
        <v>15</v>
      </c>
      <c r="F74483">
        <f>VLOOKUP(Consolidado_Lotes[[#This Row],[codigo_barra]],[1]Tabla1!$A$1:$B$8037,2,FALSE)</f>
        <v>5407</v>
      </c>
    </row>
    <row r="74484" spans="1:6" x14ac:dyDescent="0.3">
      <c r="A74484">
        <v>7501070615475</v>
      </c>
      <c r="B74484">
        <v>3.2025999999999999</v>
      </c>
      <c r="C74484" t="s">
        <v>14762</v>
      </c>
      <c r="D74484" s="1">
        <v>45594</v>
      </c>
      <c r="E74484">
        <v>10</v>
      </c>
      <c r="F74484">
        <f>VLOOKUP(Consolidado_Lotes[[#This Row],[codigo_barra]],[1]Tabla1!$A$1:$B$8037,2,FALSE)</f>
        <v>4588</v>
      </c>
    </row>
    <row r="74485" spans="1:6" x14ac:dyDescent="0.3">
      <c r="A74485">
        <v>7501059278721</v>
      </c>
      <c r="B74485">
        <v>10.202500000000001</v>
      </c>
      <c r="C74485" t="s">
        <v>14832</v>
      </c>
      <c r="D74485" s="1">
        <v>45594</v>
      </c>
      <c r="E74485">
        <v>3</v>
      </c>
      <c r="F74485">
        <f>VLOOKUP(Consolidado_Lotes[[#This Row],[codigo_barra]],[1]Tabla1!$A$1:$B$8037,2,FALSE)</f>
        <v>12271</v>
      </c>
    </row>
    <row r="74486" spans="1:6" x14ac:dyDescent="0.3">
      <c r="A74486">
        <v>7506475102094</v>
      </c>
      <c r="B74486">
        <v>11.202500000000001</v>
      </c>
      <c r="C74486" t="s">
        <v>19</v>
      </c>
      <c r="D74486" s="1">
        <v>45594</v>
      </c>
      <c r="E74486">
        <v>1</v>
      </c>
      <c r="F74486">
        <f>VLOOKUP(Consolidado_Lotes[[#This Row],[codigo_barra]],[1]Tabla1!$A$1:$B$8037,2,FALSE)</f>
        <v>10868</v>
      </c>
    </row>
    <row r="74487" spans="1:6" x14ac:dyDescent="0.3">
      <c r="A74487">
        <v>7501058611246</v>
      </c>
      <c r="B74487">
        <v>2.2025999999999999</v>
      </c>
      <c r="C74487" t="s">
        <v>76</v>
      </c>
      <c r="D74487" s="1">
        <v>45594</v>
      </c>
      <c r="E74487">
        <v>2</v>
      </c>
      <c r="F74487">
        <f>VLOOKUP(Consolidado_Lotes[[#This Row],[codigo_barra]],[1]Tabla1!$A$1:$B$8037,2,FALSE)</f>
        <v>6734</v>
      </c>
    </row>
    <row r="74488" spans="1:6" x14ac:dyDescent="0.3">
      <c r="A74488">
        <v>7501058611246</v>
      </c>
      <c r="B74488">
        <v>4.2026000000000003</v>
      </c>
      <c r="C74488" t="s">
        <v>15</v>
      </c>
      <c r="D74488" s="1">
        <v>45594</v>
      </c>
      <c r="E74488">
        <v>3</v>
      </c>
      <c r="F74488">
        <f>VLOOKUP(Consolidado_Lotes[[#This Row],[codigo_barra]],[1]Tabla1!$A$1:$B$8037,2,FALSE)</f>
        <v>6734</v>
      </c>
    </row>
    <row r="74489" spans="1:6" x14ac:dyDescent="0.3">
      <c r="A74489">
        <v>7501349021655</v>
      </c>
      <c r="B74489">
        <v>1.2025999999999999</v>
      </c>
      <c r="C74489" t="s">
        <v>13083</v>
      </c>
      <c r="D74489" s="1">
        <v>45594</v>
      </c>
      <c r="E74489">
        <v>44</v>
      </c>
      <c r="F74489">
        <f>VLOOKUP(Consolidado_Lotes[[#This Row],[codigo_barra]],[1]Tabla1!$A$1:$B$8037,2,FALSE)</f>
        <v>12337</v>
      </c>
    </row>
    <row r="74490" spans="1:6" x14ac:dyDescent="0.3">
      <c r="A74490">
        <v>75050764</v>
      </c>
      <c r="B74490">
        <v>3.2025999999999999</v>
      </c>
      <c r="C74490" t="s">
        <v>14010</v>
      </c>
      <c r="D74490" s="1">
        <v>45594</v>
      </c>
      <c r="E74490">
        <v>9</v>
      </c>
      <c r="F74490">
        <f>VLOOKUP(Consolidado_Lotes[[#This Row],[codigo_barra]],[1]Tabla1!$A$1:$B$8037,2,FALSE)</f>
        <v>11189</v>
      </c>
    </row>
    <row r="74491" spans="1:6" x14ac:dyDescent="0.3">
      <c r="A74491">
        <v>7501033959837</v>
      </c>
      <c r="B74491">
        <v>10.202500000000001</v>
      </c>
      <c r="C74491" t="s">
        <v>70</v>
      </c>
      <c r="D74491" s="1">
        <v>45594</v>
      </c>
      <c r="E74491">
        <v>29</v>
      </c>
      <c r="F74491">
        <f>VLOOKUP(Consolidado_Lotes[[#This Row],[codigo_barra]],[1]Tabla1!$A$1:$B$8037,2,FALSE)</f>
        <v>6560</v>
      </c>
    </row>
    <row r="74492" spans="1:6" x14ac:dyDescent="0.3">
      <c r="A74492">
        <v>7502003385120</v>
      </c>
      <c r="B74492">
        <v>11.202500000000001</v>
      </c>
      <c r="C74492" t="s">
        <v>14833</v>
      </c>
      <c r="D74492" s="1">
        <v>45594</v>
      </c>
      <c r="E74492">
        <v>1</v>
      </c>
      <c r="F74492">
        <f>VLOOKUP(Consolidado_Lotes[[#This Row],[codigo_barra]],[1]Tabla1!$A$1:$B$8037,2,FALSE)</f>
        <v>4150</v>
      </c>
    </row>
    <row r="74493" spans="1:6" x14ac:dyDescent="0.3">
      <c r="A74493">
        <v>7501318687332</v>
      </c>
      <c r="B74493">
        <v>8.2027000000000001</v>
      </c>
      <c r="C74493" t="s">
        <v>238</v>
      </c>
      <c r="D74493" s="1">
        <v>45594</v>
      </c>
      <c r="E74493">
        <v>41</v>
      </c>
      <c r="F74493">
        <f>VLOOKUP(Consolidado_Lotes[[#This Row],[codigo_barra]],[1]Tabla1!$A$1:$B$8037,2,FALSE)</f>
        <v>7125</v>
      </c>
    </row>
    <row r="74494" spans="1:6" x14ac:dyDescent="0.3">
      <c r="A74494">
        <v>3499320001342</v>
      </c>
      <c r="B74494">
        <v>6.2026000000000003</v>
      </c>
      <c r="C74494" t="s">
        <v>14834</v>
      </c>
      <c r="D74494" s="1">
        <v>45594</v>
      </c>
      <c r="E74494">
        <v>10</v>
      </c>
      <c r="F74494">
        <f>VLOOKUP(Consolidado_Lotes[[#This Row],[codigo_barra]],[1]Tabla1!$A$1:$B$8037,2,FALSE)</f>
        <v>3675</v>
      </c>
    </row>
    <row r="74495" spans="1:6" x14ac:dyDescent="0.3">
      <c r="A74495">
        <v>7500326030024</v>
      </c>
      <c r="B74495">
        <v>5.2027000000000001</v>
      </c>
      <c r="C74495" t="s">
        <v>14835</v>
      </c>
      <c r="D74495" s="1">
        <v>45594</v>
      </c>
      <c r="E74495">
        <v>14</v>
      </c>
      <c r="F74495">
        <f>VLOOKUP(Consolidado_Lotes[[#This Row],[codigo_barra]],[1]Tabla1!$A$1:$B$8037,2,FALSE)</f>
        <v>2964</v>
      </c>
    </row>
    <row r="74496" spans="1:6" x14ac:dyDescent="0.3">
      <c r="A74496">
        <v>7501349022485</v>
      </c>
      <c r="B74496">
        <v>1.2025999999999999</v>
      </c>
      <c r="C74496" t="s">
        <v>10294</v>
      </c>
      <c r="D74496" s="1">
        <v>45594</v>
      </c>
      <c r="E74496">
        <v>73</v>
      </c>
      <c r="F74496">
        <f>VLOOKUP(Consolidado_Lotes[[#This Row],[codigo_barra]],[1]Tabla1!$A$1:$B$8037,2,FALSE)</f>
        <v>3357</v>
      </c>
    </row>
    <row r="74497" spans="1:6" x14ac:dyDescent="0.3">
      <c r="A74497">
        <v>7501349022485</v>
      </c>
      <c r="B74497">
        <v>5.2026000000000003</v>
      </c>
      <c r="C74497" t="s">
        <v>14836</v>
      </c>
      <c r="D74497" s="1">
        <v>45594</v>
      </c>
      <c r="E74497">
        <v>27</v>
      </c>
      <c r="F74497">
        <f>VLOOKUP(Consolidado_Lotes[[#This Row],[codigo_barra]],[1]Tabla1!$A$1:$B$8037,2,FALSE)</f>
        <v>3357</v>
      </c>
    </row>
    <row r="74498" spans="1:6" x14ac:dyDescent="0.3">
      <c r="A74498">
        <v>7501289511414</v>
      </c>
      <c r="B74498">
        <v>7.2027000000000001</v>
      </c>
      <c r="C74498" t="s">
        <v>1581</v>
      </c>
      <c r="D74498" s="1">
        <v>45594</v>
      </c>
      <c r="E74498">
        <v>20</v>
      </c>
      <c r="F74498">
        <f>VLOOKUP(Consolidado_Lotes[[#This Row],[codigo_barra]],[1]Tabla1!$A$1:$B$8037,2,FALSE)</f>
        <v>4240</v>
      </c>
    </row>
    <row r="74499" spans="1:6" x14ac:dyDescent="0.3">
      <c r="A74499">
        <v>7501289511469</v>
      </c>
      <c r="B74499">
        <v>8.2027000000000001</v>
      </c>
      <c r="C74499" t="s">
        <v>238</v>
      </c>
      <c r="D74499" s="1">
        <v>45594</v>
      </c>
      <c r="E74499">
        <v>39</v>
      </c>
      <c r="F74499">
        <f>VLOOKUP(Consolidado_Lotes[[#This Row],[codigo_barra]],[1]Tabla1!$A$1:$B$8037,2,FALSE)</f>
        <v>2702</v>
      </c>
    </row>
    <row r="74500" spans="1:6" x14ac:dyDescent="0.3">
      <c r="A74500">
        <v>8430308028703</v>
      </c>
      <c r="B74500">
        <v>10.202500000000001</v>
      </c>
      <c r="C74500" t="s">
        <v>3177</v>
      </c>
      <c r="D74500" s="1">
        <v>45594</v>
      </c>
      <c r="E74500">
        <v>5</v>
      </c>
      <c r="F74500">
        <f>VLOOKUP(Consolidado_Lotes[[#This Row],[codigo_barra]],[1]Tabla1!$A$1:$B$8037,2,FALSE)</f>
        <v>4533</v>
      </c>
    </row>
    <row r="74501" spans="1:6" x14ac:dyDescent="0.3">
      <c r="A74501">
        <v>7503000883398</v>
      </c>
      <c r="B74501">
        <v>4.2026000000000003</v>
      </c>
      <c r="C74501" t="s">
        <v>13544</v>
      </c>
      <c r="D74501" s="1">
        <v>45594</v>
      </c>
      <c r="E74501">
        <v>7</v>
      </c>
      <c r="F74501">
        <f>VLOOKUP(Consolidado_Lotes[[#This Row],[codigo_barra]],[1]Tabla1!$A$1:$B$8037,2,FALSE)</f>
        <v>5245</v>
      </c>
    </row>
    <row r="74502" spans="1:6" x14ac:dyDescent="0.3">
      <c r="A74502">
        <v>7501249605900</v>
      </c>
      <c r="B74502">
        <v>9.2027000000000001</v>
      </c>
      <c r="C74502" t="s">
        <v>7399</v>
      </c>
      <c r="D74502" s="1">
        <v>45594</v>
      </c>
      <c r="E74502">
        <v>2</v>
      </c>
      <c r="F74502">
        <f>VLOOKUP(Consolidado_Lotes[[#This Row],[codigo_barra]],[1]Tabla1!$A$1:$B$8037,2,FALSE)</f>
        <v>1659</v>
      </c>
    </row>
    <row r="74503" spans="1:6" x14ac:dyDescent="0.3">
      <c r="A74503">
        <v>7501249605900</v>
      </c>
      <c r="B74503">
        <v>10.2026</v>
      </c>
      <c r="C74503" t="s">
        <v>8796</v>
      </c>
      <c r="D74503" s="1">
        <v>45594</v>
      </c>
      <c r="E74503">
        <v>1</v>
      </c>
      <c r="F74503">
        <f>VLOOKUP(Consolidado_Lotes[[#This Row],[codigo_barra]],[1]Tabla1!$A$1:$B$8037,2,FALSE)</f>
        <v>1659</v>
      </c>
    </row>
    <row r="74504" spans="1:6" x14ac:dyDescent="0.3">
      <c r="A74504">
        <v>7501249603166</v>
      </c>
      <c r="B74504">
        <v>8.2025000000000006</v>
      </c>
      <c r="C74504" t="s">
        <v>6166</v>
      </c>
      <c r="D74504" s="1">
        <v>45594</v>
      </c>
      <c r="E74504">
        <v>14</v>
      </c>
      <c r="F74504">
        <f>VLOOKUP(Consolidado_Lotes[[#This Row],[codigo_barra]],[1]Tabla1!$A$1:$B$8037,2,FALSE)</f>
        <v>4159</v>
      </c>
    </row>
    <row r="74505" spans="1:6" x14ac:dyDescent="0.3">
      <c r="A74505">
        <v>7503013834004</v>
      </c>
      <c r="B74505">
        <v>2.2027000000000001</v>
      </c>
      <c r="C74505" t="s">
        <v>10647</v>
      </c>
      <c r="D74505" s="1">
        <v>45594</v>
      </c>
      <c r="E74505">
        <v>6</v>
      </c>
      <c r="F74505">
        <f>VLOOKUP(Consolidado_Lotes[[#This Row],[codigo_barra]],[1]Tabla1!$A$1:$B$8037,2,FALSE)</f>
        <v>6327</v>
      </c>
    </row>
    <row r="74506" spans="1:6" x14ac:dyDescent="0.3">
      <c r="A74506">
        <v>7502003386226</v>
      </c>
      <c r="B74506">
        <v>2.2025999999999999</v>
      </c>
      <c r="C74506" t="s">
        <v>10595</v>
      </c>
      <c r="D74506" s="1">
        <v>45594</v>
      </c>
      <c r="E74506">
        <v>5</v>
      </c>
      <c r="F74506">
        <f>VLOOKUP(Consolidado_Lotes[[#This Row],[codigo_barra]],[1]Tabla1!$A$1:$B$8037,2,FALSE)</f>
        <v>7330</v>
      </c>
    </row>
    <row r="74507" spans="1:6" x14ac:dyDescent="0.3">
      <c r="A74507">
        <v>300090050139</v>
      </c>
      <c r="B74507">
        <v>3.2027000000000001</v>
      </c>
      <c r="C74507" t="s">
        <v>14837</v>
      </c>
      <c r="D74507" s="1">
        <v>45594</v>
      </c>
      <c r="E74507">
        <v>23</v>
      </c>
      <c r="F74507">
        <f>VLOOKUP(Consolidado_Lotes[[#This Row],[codigo_barra]],[1]Tabla1!$A$1:$B$8037,2,FALSE)</f>
        <v>968</v>
      </c>
    </row>
    <row r="74508" spans="1:6" x14ac:dyDescent="0.3">
      <c r="A74508">
        <v>7501303442601</v>
      </c>
      <c r="B74508">
        <v>9.2025000000000006</v>
      </c>
      <c r="C74508" t="s">
        <v>13942</v>
      </c>
      <c r="D74508" s="1">
        <v>45594</v>
      </c>
      <c r="E74508">
        <v>2</v>
      </c>
      <c r="F74508">
        <f>VLOOKUP(Consolidado_Lotes[[#This Row],[codigo_barra]],[1]Tabla1!$A$1:$B$8037,2,FALSE)</f>
        <v>3139</v>
      </c>
    </row>
    <row r="74509" spans="1:6" x14ac:dyDescent="0.3">
      <c r="A74509">
        <v>7501109904570</v>
      </c>
      <c r="B74509">
        <v>1.2025999999999999</v>
      </c>
      <c r="C74509" t="s">
        <v>9982</v>
      </c>
      <c r="D74509" s="1">
        <v>45594</v>
      </c>
      <c r="E74509">
        <v>6</v>
      </c>
      <c r="F74509">
        <f>VLOOKUP(Consolidado_Lotes[[#This Row],[codigo_barra]],[1]Tabla1!$A$1:$B$8037,2,FALSE)</f>
        <v>1003</v>
      </c>
    </row>
    <row r="74510" spans="1:6" x14ac:dyDescent="0.3">
      <c r="A74510">
        <v>7501109911295</v>
      </c>
      <c r="B74510">
        <v>12.202500000000001</v>
      </c>
      <c r="C74510" t="s">
        <v>14838</v>
      </c>
      <c r="D74510" s="1">
        <v>45594</v>
      </c>
      <c r="E74510">
        <v>3</v>
      </c>
      <c r="F74510">
        <f>VLOOKUP(Consolidado_Lotes[[#This Row],[codigo_barra]],[1]Tabla1!$A$1:$B$8037,2,FALSE)</f>
        <v>2496</v>
      </c>
    </row>
    <row r="74511" spans="1:6" x14ac:dyDescent="0.3">
      <c r="A74511">
        <v>7501168810706</v>
      </c>
      <c r="B74511">
        <v>6.2027000000000001</v>
      </c>
      <c r="C74511" t="s">
        <v>13115</v>
      </c>
      <c r="D74511" s="1">
        <v>45594</v>
      </c>
      <c r="E74511">
        <v>3</v>
      </c>
      <c r="F74511">
        <f>VLOOKUP(Consolidado_Lotes[[#This Row],[codigo_barra]],[1]Tabla1!$A$1:$B$8037,2,FALSE)</f>
        <v>7119</v>
      </c>
    </row>
    <row r="74512" spans="1:6" x14ac:dyDescent="0.3">
      <c r="A74512">
        <v>7501250829890</v>
      </c>
      <c r="B74512">
        <v>2.2025999999999999</v>
      </c>
      <c r="C74512" t="s">
        <v>6841</v>
      </c>
      <c r="D74512" s="1">
        <v>45594</v>
      </c>
      <c r="E74512">
        <v>3</v>
      </c>
      <c r="F74512">
        <f>VLOOKUP(Consolidado_Lotes[[#This Row],[codigo_barra]],[1]Tabla1!$A$1:$B$8037,2,FALSE)</f>
        <v>3720</v>
      </c>
    </row>
    <row r="74513" spans="1:6" x14ac:dyDescent="0.3">
      <c r="A74513">
        <v>7501250829876</v>
      </c>
      <c r="B74513">
        <v>8.2026000000000003</v>
      </c>
      <c r="C74513" t="s">
        <v>14839</v>
      </c>
      <c r="D74513" s="1">
        <v>45594</v>
      </c>
      <c r="E74513">
        <v>6</v>
      </c>
      <c r="F74513">
        <f>VLOOKUP(Consolidado_Lotes[[#This Row],[codigo_barra]],[1]Tabla1!$A$1:$B$8037,2,FALSE)</f>
        <v>1770</v>
      </c>
    </row>
    <row r="74514" spans="1:6" x14ac:dyDescent="0.3">
      <c r="A74514">
        <v>7501258200080</v>
      </c>
      <c r="B74514">
        <v>5.2027000000000001</v>
      </c>
      <c r="C74514" t="s">
        <v>14840</v>
      </c>
      <c r="D74514" s="1">
        <v>45594</v>
      </c>
      <c r="E74514">
        <v>3</v>
      </c>
      <c r="F74514">
        <f>VLOOKUP(Consolidado_Lotes[[#This Row],[codigo_barra]],[1]Tabla1!$A$1:$B$8037,2,FALSE)</f>
        <v>4347</v>
      </c>
    </row>
    <row r="74515" spans="1:6" x14ac:dyDescent="0.3">
      <c r="A74515">
        <v>7501258200080</v>
      </c>
      <c r="B74515">
        <v>5.2027000000000001</v>
      </c>
      <c r="C74515" t="s">
        <v>14841</v>
      </c>
      <c r="D74515" s="1">
        <v>45594</v>
      </c>
      <c r="E74515">
        <v>10</v>
      </c>
      <c r="F74515">
        <f>VLOOKUP(Consolidado_Lotes[[#This Row],[codigo_barra]],[1]Tabla1!$A$1:$B$8037,2,FALSE)</f>
        <v>4347</v>
      </c>
    </row>
    <row r="74516" spans="1:6" x14ac:dyDescent="0.3">
      <c r="A74516">
        <v>7501125152566</v>
      </c>
      <c r="B74516">
        <v>5.2026000000000003</v>
      </c>
      <c r="C74516" t="s">
        <v>13615</v>
      </c>
      <c r="D74516" s="1">
        <v>45594</v>
      </c>
      <c r="E74516">
        <v>33</v>
      </c>
      <c r="F74516">
        <f>VLOOKUP(Consolidado_Lotes[[#This Row],[codigo_barra]],[1]Tabla1!$A$1:$B$8037,2,FALSE)</f>
        <v>2607</v>
      </c>
    </row>
    <row r="74517" spans="1:6" x14ac:dyDescent="0.3">
      <c r="A74517">
        <v>7501168890180</v>
      </c>
      <c r="B74517">
        <v>3.2027000000000001</v>
      </c>
      <c r="C74517" t="s">
        <v>12725</v>
      </c>
      <c r="D74517" s="1">
        <v>45594</v>
      </c>
      <c r="E74517">
        <v>46</v>
      </c>
      <c r="F74517">
        <f>VLOOKUP(Consolidado_Lotes[[#This Row],[codigo_barra]],[1]Tabla1!$A$1:$B$8037,2,FALSE)</f>
        <v>1152</v>
      </c>
    </row>
    <row r="74518" spans="1:6" x14ac:dyDescent="0.3">
      <c r="A74518">
        <v>7501168870342</v>
      </c>
      <c r="B74518">
        <v>1.2028000000000001</v>
      </c>
      <c r="C74518" t="s">
        <v>3508</v>
      </c>
      <c r="D74518" s="1">
        <v>45594</v>
      </c>
      <c r="E74518">
        <v>1</v>
      </c>
      <c r="F74518">
        <f>VLOOKUP(Consolidado_Lotes[[#This Row],[codigo_barra]],[1]Tabla1!$A$1:$B$8037,2,FALSE)</f>
        <v>4571</v>
      </c>
    </row>
    <row r="74519" spans="1:6" x14ac:dyDescent="0.3">
      <c r="A74519">
        <v>7501168870342</v>
      </c>
      <c r="B74519">
        <v>4.2027999999999999</v>
      </c>
      <c r="C74519" t="s">
        <v>14842</v>
      </c>
      <c r="D74519" s="1">
        <v>45594</v>
      </c>
      <c r="E74519">
        <v>86</v>
      </c>
      <c r="F74519">
        <f>VLOOKUP(Consolidado_Lotes[[#This Row],[codigo_barra]],[1]Tabla1!$A$1:$B$8037,2,FALSE)</f>
        <v>4571</v>
      </c>
    </row>
    <row r="74520" spans="1:6" x14ac:dyDescent="0.3">
      <c r="A74520">
        <v>7501168870403</v>
      </c>
      <c r="B74520">
        <v>4.2026000000000003</v>
      </c>
      <c r="C74520" t="s">
        <v>11356</v>
      </c>
      <c r="D74520" s="1">
        <v>45594</v>
      </c>
      <c r="E74520">
        <v>9</v>
      </c>
      <c r="F74520">
        <f>VLOOKUP(Consolidado_Lotes[[#This Row],[codigo_barra]],[1]Tabla1!$A$1:$B$8037,2,FALSE)</f>
        <v>4007</v>
      </c>
    </row>
    <row r="74521" spans="1:6" x14ac:dyDescent="0.3">
      <c r="A74521">
        <v>7501037925562</v>
      </c>
      <c r="B74521">
        <v>7.2026000000000003</v>
      </c>
      <c r="C74521" t="s">
        <v>9382</v>
      </c>
      <c r="D74521" s="1">
        <v>45594</v>
      </c>
      <c r="E74521">
        <v>5</v>
      </c>
      <c r="F74521">
        <f>VLOOKUP(Consolidado_Lotes[[#This Row],[codigo_barra]],[1]Tabla1!$A$1:$B$8037,2,FALSE)</f>
        <v>3257</v>
      </c>
    </row>
    <row r="74522" spans="1:6" x14ac:dyDescent="0.3">
      <c r="A74522">
        <v>7502208894779</v>
      </c>
      <c r="B74522">
        <v>8.2026000000000003</v>
      </c>
      <c r="C74522" t="s">
        <v>14843</v>
      </c>
      <c r="D74522" s="1">
        <v>45594</v>
      </c>
      <c r="E74522">
        <v>61</v>
      </c>
      <c r="F74522">
        <f>VLOOKUP(Consolidado_Lotes[[#This Row],[codigo_barra]],[1]Tabla1!$A$1:$B$8037,2,FALSE)</f>
        <v>3557</v>
      </c>
    </row>
    <row r="74523" spans="1:6" x14ac:dyDescent="0.3">
      <c r="A74523">
        <v>7501390913152</v>
      </c>
      <c r="B74523">
        <v>7.2026000000000003</v>
      </c>
      <c r="C74523" t="s">
        <v>14100</v>
      </c>
      <c r="D74523" s="1">
        <v>45594</v>
      </c>
      <c r="E74523">
        <v>5</v>
      </c>
      <c r="F74523">
        <f>VLOOKUP(Consolidado_Lotes[[#This Row],[codigo_barra]],[1]Tabla1!$A$1:$B$8037,2,FALSE)</f>
        <v>7698</v>
      </c>
    </row>
    <row r="74524" spans="1:6" x14ac:dyDescent="0.3">
      <c r="A74524">
        <v>7501123018918</v>
      </c>
      <c r="B74524">
        <v>6.2024999999999997</v>
      </c>
      <c r="C74524" t="s">
        <v>7116</v>
      </c>
      <c r="D74524" s="1">
        <v>45594</v>
      </c>
      <c r="E74524">
        <v>3</v>
      </c>
      <c r="F74524">
        <f>VLOOKUP(Consolidado_Lotes[[#This Row],[codigo_barra]],[1]Tabla1!$A$1:$B$8037,2,FALSE)</f>
        <v>8656</v>
      </c>
    </row>
    <row r="74525" spans="1:6" x14ac:dyDescent="0.3">
      <c r="A74525">
        <v>354312225140</v>
      </c>
      <c r="B74525">
        <v>8.2026000000000003</v>
      </c>
      <c r="C74525" t="s">
        <v>14844</v>
      </c>
      <c r="D74525" s="1">
        <v>45594</v>
      </c>
      <c r="E74525">
        <v>28</v>
      </c>
      <c r="F74525">
        <f>VLOOKUP(Consolidado_Lotes[[#This Row],[codigo_barra]],[1]Tabla1!$A$1:$B$8037,2,FALSE)</f>
        <v>1282</v>
      </c>
    </row>
    <row r="74526" spans="1:6" x14ac:dyDescent="0.3">
      <c r="A74526">
        <v>7501168890159</v>
      </c>
      <c r="B74526">
        <v>6.2026000000000003</v>
      </c>
      <c r="C74526" t="s">
        <v>14845</v>
      </c>
      <c r="D74526" s="1">
        <v>45594</v>
      </c>
      <c r="E74526">
        <v>50</v>
      </c>
      <c r="F74526">
        <f>VLOOKUP(Consolidado_Lotes[[#This Row],[codigo_barra]],[1]Tabla1!$A$1:$B$8037,2,FALSE)</f>
        <v>7396</v>
      </c>
    </row>
    <row r="74527" spans="1:6" x14ac:dyDescent="0.3">
      <c r="A74527">
        <v>7501587010497</v>
      </c>
      <c r="B74527">
        <v>5.2027000000000001</v>
      </c>
      <c r="C74527" t="s">
        <v>13024</v>
      </c>
      <c r="D74527" s="1">
        <v>45594</v>
      </c>
      <c r="E74527">
        <v>17</v>
      </c>
      <c r="F74527">
        <f>VLOOKUP(Consolidado_Lotes[[#This Row],[codigo_barra]],[1]Tabla1!$A$1:$B$8037,2,FALSE)</f>
        <v>6746</v>
      </c>
    </row>
    <row r="74528" spans="1:6" x14ac:dyDescent="0.3">
      <c r="A74528">
        <v>7501065027740</v>
      </c>
      <c r="B74528">
        <v>12.202500000000001</v>
      </c>
      <c r="C74528" t="s">
        <v>13056</v>
      </c>
      <c r="D74528" s="1">
        <v>45594</v>
      </c>
      <c r="E74528">
        <v>12</v>
      </c>
      <c r="F74528">
        <f>VLOOKUP(Consolidado_Lotes[[#This Row],[codigo_barra]],[1]Tabla1!$A$1:$B$8037,2,FALSE)</f>
        <v>2088</v>
      </c>
    </row>
    <row r="74529" spans="1:6" x14ac:dyDescent="0.3">
      <c r="A74529">
        <v>7501303457513</v>
      </c>
      <c r="B74529">
        <v>9.2026000000000003</v>
      </c>
      <c r="C74529" t="s">
        <v>13057</v>
      </c>
      <c r="D74529" s="1">
        <v>45594</v>
      </c>
      <c r="E74529">
        <v>14</v>
      </c>
      <c r="F74529">
        <f>VLOOKUP(Consolidado_Lotes[[#This Row],[codigo_barra]],[1]Tabla1!$A$1:$B$8037,2,FALSE)</f>
        <v>1885</v>
      </c>
    </row>
    <row r="74530" spans="1:6" x14ac:dyDescent="0.3">
      <c r="A74530">
        <v>7501303457513</v>
      </c>
      <c r="B74530">
        <v>4.2026000000000003</v>
      </c>
      <c r="C74530" t="s">
        <v>7411</v>
      </c>
      <c r="D74530" s="1">
        <v>45594</v>
      </c>
      <c r="E74530">
        <v>12</v>
      </c>
      <c r="F74530">
        <f>VLOOKUP(Consolidado_Lotes[[#This Row],[codigo_barra]],[1]Tabla1!$A$1:$B$8037,2,FALSE)</f>
        <v>1885</v>
      </c>
    </row>
    <row r="74531" spans="1:6" x14ac:dyDescent="0.3">
      <c r="A74531">
        <v>8901120017973</v>
      </c>
      <c r="B74531">
        <v>8.2025000000000006</v>
      </c>
      <c r="C74531" t="s">
        <v>2692</v>
      </c>
      <c r="D74531" s="1">
        <v>45594</v>
      </c>
      <c r="E74531">
        <v>1</v>
      </c>
      <c r="F74531">
        <f>VLOOKUP(Consolidado_Lotes[[#This Row],[codigo_barra]],[1]Tabla1!$A$1:$B$8037,2,FALSE)</f>
        <v>12382</v>
      </c>
    </row>
    <row r="74532" spans="1:6" x14ac:dyDescent="0.3">
      <c r="A74532">
        <v>7501089800800</v>
      </c>
      <c r="B74532">
        <v>5.2026000000000003</v>
      </c>
      <c r="C74532" t="s">
        <v>14613</v>
      </c>
      <c r="D74532" s="1">
        <v>45594</v>
      </c>
      <c r="E74532">
        <v>1</v>
      </c>
      <c r="F74532">
        <f>VLOOKUP(Consolidado_Lotes[[#This Row],[codigo_barra]],[1]Tabla1!$A$1:$B$8037,2,FALSE)</f>
        <v>4346</v>
      </c>
    </row>
    <row r="74533" spans="1:6" x14ac:dyDescent="0.3">
      <c r="A74533">
        <v>7506200700120</v>
      </c>
      <c r="B74533">
        <v>10.202500000000001</v>
      </c>
      <c r="C74533" t="s">
        <v>14846</v>
      </c>
      <c r="D74533" s="1">
        <v>45594</v>
      </c>
      <c r="E74533">
        <v>1</v>
      </c>
      <c r="F74533">
        <f>VLOOKUP(Consolidado_Lotes[[#This Row],[codigo_barra]],[1]Tabla1!$A$1:$B$8037,2,FALSE)</f>
        <v>10347</v>
      </c>
    </row>
    <row r="74534" spans="1:6" x14ac:dyDescent="0.3">
      <c r="A74534">
        <v>7501385420221</v>
      </c>
      <c r="B74534">
        <v>1.2027000000000001</v>
      </c>
      <c r="C74534" t="s">
        <v>11293</v>
      </c>
      <c r="D74534" s="1">
        <v>45594</v>
      </c>
      <c r="E74534">
        <v>1</v>
      </c>
      <c r="F74534">
        <f>VLOOKUP(Consolidado_Lotes[[#This Row],[codigo_barra]],[1]Tabla1!$A$1:$B$8037,2,FALSE)</f>
        <v>1812</v>
      </c>
    </row>
    <row r="74535" spans="1:6" x14ac:dyDescent="0.3">
      <c r="A74535">
        <v>7501109904716</v>
      </c>
      <c r="B74535">
        <v>3.2025999999999999</v>
      </c>
      <c r="C74535" t="s">
        <v>13899</v>
      </c>
      <c r="D74535" s="1">
        <v>45594</v>
      </c>
      <c r="E74535">
        <v>2</v>
      </c>
      <c r="F74535">
        <f>VLOOKUP(Consolidado_Lotes[[#This Row],[codigo_barra]],[1]Tabla1!$A$1:$B$8037,2,FALSE)</f>
        <v>1960</v>
      </c>
    </row>
    <row r="74536" spans="1:6" x14ac:dyDescent="0.3">
      <c r="A74536">
        <v>7501361693021</v>
      </c>
      <c r="B74536">
        <v>4.2026000000000003</v>
      </c>
      <c r="C74536" t="s">
        <v>14847</v>
      </c>
      <c r="D74536" s="1">
        <v>45594</v>
      </c>
      <c r="E74536">
        <v>5</v>
      </c>
      <c r="F74536">
        <f>VLOOKUP(Consolidado_Lotes[[#This Row],[codigo_barra]],[1]Tabla1!$A$1:$B$8037,2,FALSE)</f>
        <v>1525</v>
      </c>
    </row>
    <row r="74537" spans="1:6" x14ac:dyDescent="0.3">
      <c r="A74537">
        <v>7506295800170</v>
      </c>
      <c r="B74537">
        <v>3.2025999999999999</v>
      </c>
      <c r="C74537" t="s">
        <v>13840</v>
      </c>
      <c r="D74537" s="1">
        <v>45594</v>
      </c>
      <c r="E74537">
        <v>5</v>
      </c>
      <c r="F74537">
        <f>VLOOKUP(Consolidado_Lotes[[#This Row],[codigo_barra]],[1]Tabla1!$A$1:$B$8037,2,FALSE)</f>
        <v>12451</v>
      </c>
    </row>
    <row r="74538" spans="1:6" x14ac:dyDescent="0.3">
      <c r="A74538">
        <v>7501124820312</v>
      </c>
      <c r="B74538">
        <v>11.202500000000001</v>
      </c>
      <c r="C74538" t="s">
        <v>14848</v>
      </c>
      <c r="D74538" s="1">
        <v>45594</v>
      </c>
      <c r="E74538">
        <v>27</v>
      </c>
      <c r="F74538">
        <f>VLOOKUP(Consolidado_Lotes[[#This Row],[codigo_barra]],[1]Tabla1!$A$1:$B$8037,2,FALSE)</f>
        <v>4351</v>
      </c>
    </row>
    <row r="74539" spans="1:6" x14ac:dyDescent="0.3">
      <c r="A74539">
        <v>7501050600361</v>
      </c>
      <c r="B74539">
        <v>5.2027000000000001</v>
      </c>
      <c r="C74539" t="s">
        <v>14849</v>
      </c>
      <c r="D74539" s="1">
        <v>45594</v>
      </c>
      <c r="E74539">
        <v>9</v>
      </c>
      <c r="F74539">
        <f>VLOOKUP(Consolidado_Lotes[[#This Row],[codigo_barra]],[1]Tabla1!$A$1:$B$8037,2,FALSE)</f>
        <v>406</v>
      </c>
    </row>
    <row r="74540" spans="1:6" x14ac:dyDescent="0.3">
      <c r="A74540">
        <v>7501050611053</v>
      </c>
      <c r="B74540">
        <v>6.2026000000000003</v>
      </c>
      <c r="C74540" t="s">
        <v>14699</v>
      </c>
      <c r="D74540" s="1">
        <v>45594</v>
      </c>
      <c r="E74540">
        <v>26</v>
      </c>
      <c r="F74540">
        <f>VLOOKUP(Consolidado_Lotes[[#This Row],[codigo_barra]],[1]Tabla1!$A$1:$B$8037,2,FALSE)</f>
        <v>448</v>
      </c>
    </row>
    <row r="74541" spans="1:6" x14ac:dyDescent="0.3">
      <c r="A74541">
        <v>8436024617443</v>
      </c>
      <c r="B74541">
        <v>3.2025999999999999</v>
      </c>
      <c r="C74541" t="s">
        <v>11455</v>
      </c>
      <c r="D74541" s="1">
        <v>45594</v>
      </c>
      <c r="E74541">
        <v>20</v>
      </c>
      <c r="F74541">
        <f>VLOOKUP(Consolidado_Lotes[[#This Row],[codigo_barra]],[1]Tabla1!$A$1:$B$8037,2,FALSE)</f>
        <v>11513</v>
      </c>
    </row>
    <row r="74542" spans="1:6" x14ac:dyDescent="0.3">
      <c r="A74542">
        <v>7501390913114</v>
      </c>
      <c r="B74542">
        <v>9.2025000000000006</v>
      </c>
      <c r="C74542" t="s">
        <v>6411</v>
      </c>
      <c r="D74542" s="1">
        <v>45594</v>
      </c>
      <c r="E74542">
        <v>1</v>
      </c>
      <c r="F74542">
        <f>VLOOKUP(Consolidado_Lotes[[#This Row],[codigo_barra]],[1]Tabla1!$A$1:$B$8037,2,FALSE)</f>
        <v>12890</v>
      </c>
    </row>
    <row r="74543" spans="1:6" x14ac:dyDescent="0.3">
      <c r="A74543">
        <v>7501165007697</v>
      </c>
      <c r="B74543">
        <v>2.2025000000000001</v>
      </c>
      <c r="C74543" t="s">
        <v>5297</v>
      </c>
      <c r="D74543" s="1">
        <v>45594</v>
      </c>
      <c r="E74543">
        <v>3</v>
      </c>
    </row>
    <row r="74544" spans="1:6" x14ac:dyDescent="0.3">
      <c r="A74544">
        <v>310742037043</v>
      </c>
      <c r="B74544">
        <v>3.2025000000000001</v>
      </c>
      <c r="C74544" t="s">
        <v>81</v>
      </c>
      <c r="D74544" s="1">
        <v>45594</v>
      </c>
      <c r="E74544">
        <v>5</v>
      </c>
      <c r="F74544">
        <f>VLOOKUP(Consolidado_Lotes[[#This Row],[codigo_barra]],[1]Tabla1!$A$1:$B$8037,2,FALSE)</f>
        <v>12541</v>
      </c>
    </row>
    <row r="74545" spans="1:6" x14ac:dyDescent="0.3">
      <c r="A74545">
        <v>7501020606416</v>
      </c>
      <c r="B74545">
        <v>9.2026000000000003</v>
      </c>
      <c r="C74545" t="s">
        <v>335</v>
      </c>
      <c r="D74545" s="1">
        <v>45594</v>
      </c>
      <c r="E74545">
        <v>14</v>
      </c>
      <c r="F74545">
        <f>VLOOKUP(Consolidado_Lotes[[#This Row],[codigo_barra]],[1]Tabla1!$A$1:$B$8037,2,FALSE)</f>
        <v>11722</v>
      </c>
    </row>
    <row r="74546" spans="1:6" x14ac:dyDescent="0.3">
      <c r="A74546">
        <v>7503004908752</v>
      </c>
      <c r="B74546">
        <v>6.2026000000000003</v>
      </c>
      <c r="C74546" t="s">
        <v>14850</v>
      </c>
      <c r="D74546" s="1">
        <v>45594</v>
      </c>
      <c r="E74546">
        <v>15</v>
      </c>
      <c r="F74546">
        <f>VLOOKUP(Consolidado_Lotes[[#This Row],[codigo_barra]],[1]Tabla1!$A$1:$B$8037,2,FALSE)</f>
        <v>4702</v>
      </c>
    </row>
    <row r="74547" spans="1:6" x14ac:dyDescent="0.3">
      <c r="A74547">
        <v>3337872414152</v>
      </c>
      <c r="B74547">
        <v>8.2026000000000003</v>
      </c>
      <c r="C74547" t="s">
        <v>31</v>
      </c>
      <c r="D74547" s="1">
        <v>45594</v>
      </c>
      <c r="E74547">
        <v>3</v>
      </c>
      <c r="F74547">
        <f>VLOOKUP(Consolidado_Lotes[[#This Row],[codigo_barra]],[1]Tabla1!$A$1:$B$8037,2,FALSE)</f>
        <v>12419</v>
      </c>
    </row>
    <row r="74548" spans="1:6" x14ac:dyDescent="0.3">
      <c r="A74548">
        <v>75047948</v>
      </c>
      <c r="B74548">
        <v>9.2025000000000006</v>
      </c>
      <c r="C74548" t="s">
        <v>5859</v>
      </c>
      <c r="D74548" s="1">
        <v>45594</v>
      </c>
      <c r="E74548">
        <v>51</v>
      </c>
      <c r="F74548">
        <f>VLOOKUP(Consolidado_Lotes[[#This Row],[codigo_barra]],[1]Tabla1!$A$1:$B$8037,2,FALSE)</f>
        <v>9836</v>
      </c>
    </row>
    <row r="74549" spans="1:6" x14ac:dyDescent="0.3">
      <c r="A74549">
        <v>7613326033060</v>
      </c>
      <c r="B74549">
        <v>3.2025000000000001</v>
      </c>
      <c r="C74549" t="s">
        <v>3408</v>
      </c>
      <c r="D74549" s="1">
        <v>45594</v>
      </c>
      <c r="E74549">
        <v>4</v>
      </c>
      <c r="F74549">
        <f>VLOOKUP(Consolidado_Lotes[[#This Row],[codigo_barra]],[1]Tabla1!$A$1:$B$8037,2,FALSE)</f>
        <v>11504</v>
      </c>
    </row>
    <row r="74550" spans="1:6" x14ac:dyDescent="0.3">
      <c r="A74550">
        <v>7501050699990</v>
      </c>
      <c r="B74550">
        <v>9.2025000000000006</v>
      </c>
      <c r="C74550" t="s">
        <v>12635</v>
      </c>
      <c r="D74550" s="1">
        <v>45594</v>
      </c>
      <c r="E74550">
        <v>30</v>
      </c>
      <c r="F74550">
        <f>VLOOKUP(Consolidado_Lotes[[#This Row],[codigo_barra]],[1]Tabla1!$A$1:$B$8037,2,FALSE)</f>
        <v>244</v>
      </c>
    </row>
    <row r="74551" spans="1:6" x14ac:dyDescent="0.3">
      <c r="A74551">
        <v>7501008409503</v>
      </c>
      <c r="B74551">
        <v>11.2026</v>
      </c>
      <c r="C74551" t="s">
        <v>11736</v>
      </c>
      <c r="D74551" s="1">
        <v>45594</v>
      </c>
      <c r="E74551">
        <v>39</v>
      </c>
      <c r="F74551">
        <f>VLOOKUP(Consolidado_Lotes[[#This Row],[codigo_barra]],[1]Tabla1!$A$1:$B$8037,2,FALSE)</f>
        <v>998</v>
      </c>
    </row>
    <row r="74552" spans="1:6" x14ac:dyDescent="0.3">
      <c r="A74552">
        <v>7501008498439</v>
      </c>
      <c r="B74552">
        <v>3.2025999999999999</v>
      </c>
      <c r="C74552" t="s">
        <v>14851</v>
      </c>
      <c r="D74552" s="1">
        <v>45594</v>
      </c>
      <c r="E74552">
        <v>17</v>
      </c>
      <c r="F74552">
        <f>VLOOKUP(Consolidado_Lotes[[#This Row],[codigo_barra]],[1]Tabla1!$A$1:$B$8037,2,FALSE)</f>
        <v>7516</v>
      </c>
    </row>
    <row r="74553" spans="1:6" x14ac:dyDescent="0.3">
      <c r="A74553">
        <v>7501318652293</v>
      </c>
      <c r="B74553">
        <v>12.202500000000001</v>
      </c>
      <c r="C74553" t="s">
        <v>14596</v>
      </c>
      <c r="D74553" s="1">
        <v>45594</v>
      </c>
      <c r="E74553">
        <v>18</v>
      </c>
      <c r="F74553">
        <f>VLOOKUP(Consolidado_Lotes[[#This Row],[codigo_barra]],[1]Tabla1!$A$1:$B$8037,2,FALSE)</f>
        <v>13</v>
      </c>
    </row>
    <row r="74554" spans="1:6" x14ac:dyDescent="0.3">
      <c r="A74554">
        <v>7501108767527</v>
      </c>
      <c r="B74554">
        <v>12.202500000000001</v>
      </c>
      <c r="C74554" t="s">
        <v>10633</v>
      </c>
      <c r="D74554" s="1">
        <v>45594</v>
      </c>
      <c r="E74554">
        <v>21</v>
      </c>
      <c r="F74554">
        <f>VLOOKUP(Consolidado_Lotes[[#This Row],[codigo_barra]],[1]Tabla1!$A$1:$B$8037,2,FALSE)</f>
        <v>26</v>
      </c>
    </row>
    <row r="74555" spans="1:6" x14ac:dyDescent="0.3">
      <c r="A74555">
        <v>7501324403711</v>
      </c>
      <c r="B74555">
        <v>12.2026</v>
      </c>
      <c r="C74555" t="s">
        <v>12584</v>
      </c>
      <c r="D74555" s="1">
        <v>45594</v>
      </c>
      <c r="E74555">
        <v>13</v>
      </c>
      <c r="F74555">
        <f>VLOOKUP(Consolidado_Lotes[[#This Row],[codigo_barra]],[1]Tabla1!$A$1:$B$8037,2,FALSE)</f>
        <v>3949</v>
      </c>
    </row>
    <row r="74556" spans="1:6" x14ac:dyDescent="0.3">
      <c r="A74556">
        <v>7891317030520</v>
      </c>
      <c r="B74556">
        <v>10.202500000000001</v>
      </c>
      <c r="C74556" t="s">
        <v>13638</v>
      </c>
      <c r="D74556" s="1">
        <v>45594</v>
      </c>
      <c r="E74556">
        <v>1</v>
      </c>
      <c r="F74556">
        <f>VLOOKUP(Consolidado_Lotes[[#This Row],[codigo_barra]],[1]Tabla1!$A$1:$B$8037,2,FALSE)</f>
        <v>12895</v>
      </c>
    </row>
    <row r="74557" spans="1:6" x14ac:dyDescent="0.3">
      <c r="A74557">
        <v>7501124103217</v>
      </c>
      <c r="B74557">
        <v>4.2026000000000003</v>
      </c>
      <c r="C74557" t="s">
        <v>10547</v>
      </c>
      <c r="D74557" s="1">
        <v>45594</v>
      </c>
      <c r="E74557">
        <v>3</v>
      </c>
      <c r="F74557">
        <f>VLOOKUP(Consolidado_Lotes[[#This Row],[codigo_barra]],[1]Tabla1!$A$1:$B$8037,2,FALSE)</f>
        <v>3418</v>
      </c>
    </row>
    <row r="74558" spans="1:6" x14ac:dyDescent="0.3">
      <c r="A74558">
        <v>8436024617733</v>
      </c>
      <c r="B74558">
        <v>2.2025000000000001</v>
      </c>
      <c r="C74558" t="s">
        <v>9418</v>
      </c>
      <c r="D74558" s="1">
        <v>45594</v>
      </c>
      <c r="E74558">
        <v>3</v>
      </c>
      <c r="F74558">
        <f>VLOOKUP(Consolidado_Lotes[[#This Row],[codigo_barra]],[1]Tabla1!$A$1:$B$8037,2,FALSE)</f>
        <v>12830</v>
      </c>
    </row>
    <row r="74559" spans="1:6" x14ac:dyDescent="0.3">
      <c r="A74559">
        <v>7501070612955</v>
      </c>
      <c r="B74559">
        <v>1.2025999999999999</v>
      </c>
      <c r="C74559" t="s">
        <v>14852</v>
      </c>
      <c r="D74559" s="1">
        <v>45594</v>
      </c>
      <c r="E74559">
        <v>2</v>
      </c>
      <c r="F74559">
        <f>VLOOKUP(Consolidado_Lotes[[#This Row],[codigo_barra]],[1]Tabla1!$A$1:$B$8037,2,FALSE)</f>
        <v>294</v>
      </c>
    </row>
    <row r="74560" spans="1:6" x14ac:dyDescent="0.3">
      <c r="A74560">
        <v>7501043111850</v>
      </c>
      <c r="B74560">
        <v>1.2025999999999999</v>
      </c>
      <c r="C74560" t="s">
        <v>11430</v>
      </c>
      <c r="D74560" s="1">
        <v>45594</v>
      </c>
      <c r="E74560">
        <v>1</v>
      </c>
      <c r="F74560">
        <f>VLOOKUP(Consolidado_Lotes[[#This Row],[codigo_barra]],[1]Tabla1!$A$1:$B$8037,2,FALSE)</f>
        <v>374</v>
      </c>
    </row>
    <row r="74561" spans="1:6" x14ac:dyDescent="0.3">
      <c r="A74561">
        <v>7501124723217</v>
      </c>
      <c r="B74561">
        <v>8.2026000000000003</v>
      </c>
      <c r="C74561" t="s">
        <v>14853</v>
      </c>
      <c r="D74561" s="1">
        <v>45594</v>
      </c>
      <c r="E74561">
        <v>3</v>
      </c>
      <c r="F74561">
        <f>VLOOKUP(Consolidado_Lotes[[#This Row],[codigo_barra]],[1]Tabla1!$A$1:$B$8037,2,FALSE)</f>
        <v>2439</v>
      </c>
    </row>
    <row r="74562" spans="1:6" x14ac:dyDescent="0.3">
      <c r="A74562">
        <v>5605709349525</v>
      </c>
      <c r="B74562">
        <v>1.2025999999999999</v>
      </c>
      <c r="C74562" t="s">
        <v>14403</v>
      </c>
      <c r="D74562" s="1">
        <v>45594</v>
      </c>
      <c r="E74562">
        <v>2</v>
      </c>
      <c r="F74562">
        <f>VLOOKUP(Consolidado_Lotes[[#This Row],[codigo_barra]],[1]Tabla1!$A$1:$B$8037,2,FALSE)</f>
        <v>4481</v>
      </c>
    </row>
    <row r="74563" spans="1:6" x14ac:dyDescent="0.3">
      <c r="A74563">
        <v>7501089809315</v>
      </c>
      <c r="B74563">
        <v>4.2026000000000003</v>
      </c>
      <c r="C74563" t="s">
        <v>14854</v>
      </c>
      <c r="D74563" s="1">
        <v>45594</v>
      </c>
      <c r="E74563">
        <v>6</v>
      </c>
      <c r="F74563">
        <f>VLOOKUP(Consolidado_Lotes[[#This Row],[codigo_barra]],[1]Tabla1!$A$1:$B$8037,2,FALSE)</f>
        <v>476</v>
      </c>
    </row>
    <row r="74564" spans="1:6" x14ac:dyDescent="0.3">
      <c r="A74564">
        <v>7501349024540</v>
      </c>
      <c r="B74564">
        <v>7.2026000000000003</v>
      </c>
      <c r="C74564" t="s">
        <v>11827</v>
      </c>
      <c r="D74564" s="1">
        <v>45594</v>
      </c>
      <c r="E74564">
        <v>14</v>
      </c>
      <c r="F74564">
        <f>VLOOKUP(Consolidado_Lotes[[#This Row],[codigo_barra]],[1]Tabla1!$A$1:$B$8037,2,FALSE)</f>
        <v>8650</v>
      </c>
    </row>
    <row r="74565" spans="1:6" x14ac:dyDescent="0.3">
      <c r="A74565">
        <v>7501075718157</v>
      </c>
      <c r="B74565">
        <v>6.2026000000000003</v>
      </c>
      <c r="C74565" t="s">
        <v>13594</v>
      </c>
      <c r="D74565" s="1">
        <v>45594</v>
      </c>
      <c r="E74565">
        <v>3</v>
      </c>
      <c r="F74565">
        <f>VLOOKUP(Consolidado_Lotes[[#This Row],[codigo_barra]],[1]Tabla1!$A$1:$B$8037,2,FALSE)</f>
        <v>7837</v>
      </c>
    </row>
    <row r="74566" spans="1:6" x14ac:dyDescent="0.3">
      <c r="A74566">
        <v>7501384504892</v>
      </c>
      <c r="B74566">
        <v>7.2026000000000003</v>
      </c>
      <c r="C74566" t="s">
        <v>12831</v>
      </c>
      <c r="D74566" s="1">
        <v>45594</v>
      </c>
      <c r="E74566">
        <v>14</v>
      </c>
      <c r="F74566">
        <f>VLOOKUP(Consolidado_Lotes[[#This Row],[codigo_barra]],[1]Tabla1!$A$1:$B$8037,2,FALSE)</f>
        <v>6930</v>
      </c>
    </row>
    <row r="74567" spans="1:6" x14ac:dyDescent="0.3">
      <c r="A74567">
        <v>7506442700377</v>
      </c>
      <c r="B74567">
        <v>5.2026000000000003</v>
      </c>
      <c r="C74567" t="s">
        <v>14855</v>
      </c>
      <c r="D74567" s="1">
        <v>45594</v>
      </c>
      <c r="E74567">
        <v>2</v>
      </c>
      <c r="F74567">
        <f>VLOOKUP(Consolidado_Lotes[[#This Row],[codigo_barra]],[1]Tabla1!$A$1:$B$8037,2,FALSE)</f>
        <v>9007</v>
      </c>
    </row>
    <row r="74568" spans="1:6" x14ac:dyDescent="0.3">
      <c r="A74568">
        <v>7891317027506</v>
      </c>
      <c r="B74568">
        <v>11.202500000000001</v>
      </c>
      <c r="C74568" t="s">
        <v>10590</v>
      </c>
      <c r="D74568" s="1">
        <v>45594</v>
      </c>
      <c r="E74568">
        <v>3</v>
      </c>
      <c r="F74568">
        <f>VLOOKUP(Consolidado_Lotes[[#This Row],[codigo_barra]],[1]Tabla1!$A$1:$B$8037,2,FALSE)</f>
        <v>4919</v>
      </c>
    </row>
    <row r="74569" spans="1:6" x14ac:dyDescent="0.3">
      <c r="A74569">
        <v>7501046428306</v>
      </c>
      <c r="B74569">
        <v>4.2027000000000001</v>
      </c>
      <c r="C74569" t="s">
        <v>14024</v>
      </c>
      <c r="D74569" s="1">
        <v>45594</v>
      </c>
      <c r="E74569">
        <v>3</v>
      </c>
      <c r="F74569">
        <f>VLOOKUP(Consolidado_Lotes[[#This Row],[codigo_barra]],[1]Tabla1!$A$1:$B$8037,2,FALSE)</f>
        <v>676</v>
      </c>
    </row>
    <row r="74570" spans="1:6" x14ac:dyDescent="0.3">
      <c r="A74570">
        <v>7503003738961</v>
      </c>
      <c r="B74570">
        <v>5.2026000000000003</v>
      </c>
      <c r="C74570" t="s">
        <v>13634</v>
      </c>
      <c r="D74570" s="1">
        <v>45594</v>
      </c>
      <c r="E74570">
        <v>9</v>
      </c>
      <c r="F74570">
        <f>VLOOKUP(Consolidado_Lotes[[#This Row],[codigo_barra]],[1]Tabla1!$A$1:$B$8037,2,FALSE)</f>
        <v>8385</v>
      </c>
    </row>
    <row r="74571" spans="1:6" x14ac:dyDescent="0.3">
      <c r="A74571">
        <v>3499320002523</v>
      </c>
      <c r="B74571">
        <v>8.2025000000000006</v>
      </c>
      <c r="C74571" t="s">
        <v>5805</v>
      </c>
      <c r="D74571" s="1">
        <v>45594</v>
      </c>
      <c r="E74571">
        <v>1</v>
      </c>
      <c r="F74571">
        <f>VLOOKUP(Consolidado_Lotes[[#This Row],[codigo_barra]],[1]Tabla1!$A$1:$B$8037,2,FALSE)</f>
        <v>718</v>
      </c>
    </row>
    <row r="74572" spans="1:6" x14ac:dyDescent="0.3">
      <c r="A74572">
        <v>7501058625281</v>
      </c>
      <c r="B74572">
        <v>7.2026000000000003</v>
      </c>
      <c r="C74572" t="s">
        <v>14856</v>
      </c>
      <c r="D74572" s="1">
        <v>45594</v>
      </c>
      <c r="E74572">
        <v>4</v>
      </c>
      <c r="F74572">
        <f>VLOOKUP(Consolidado_Lotes[[#This Row],[codigo_barra]],[1]Tabla1!$A$1:$B$8037,2,FALSE)</f>
        <v>752</v>
      </c>
    </row>
    <row r="74573" spans="1:6" x14ac:dyDescent="0.3">
      <c r="A74573">
        <v>7501109902637</v>
      </c>
      <c r="B74573">
        <v>5.2027000000000001</v>
      </c>
      <c r="C74573" t="s">
        <v>13202</v>
      </c>
      <c r="D74573" s="1">
        <v>45594</v>
      </c>
      <c r="E74573">
        <v>16</v>
      </c>
      <c r="F74573">
        <f>VLOOKUP(Consolidado_Lotes[[#This Row],[codigo_barra]],[1]Tabla1!$A$1:$B$8037,2,FALSE)</f>
        <v>1905</v>
      </c>
    </row>
    <row r="74574" spans="1:6" x14ac:dyDescent="0.3">
      <c r="A74574">
        <v>7501471800166</v>
      </c>
      <c r="B74574">
        <v>10.202500000000001</v>
      </c>
      <c r="C74574" t="s">
        <v>2954</v>
      </c>
      <c r="D74574" s="1">
        <v>45594</v>
      </c>
      <c r="E74574">
        <v>4</v>
      </c>
      <c r="F74574">
        <f>VLOOKUP(Consolidado_Lotes[[#This Row],[codigo_barra]],[1]Tabla1!$A$1:$B$8037,2,FALSE)</f>
        <v>8178</v>
      </c>
    </row>
    <row r="74575" spans="1:6" x14ac:dyDescent="0.3">
      <c r="A74575">
        <v>7501058643926</v>
      </c>
      <c r="B74575">
        <v>8.2025000000000006</v>
      </c>
      <c r="C74575" t="s">
        <v>11989</v>
      </c>
      <c r="D74575" s="1">
        <v>45594</v>
      </c>
      <c r="E74575">
        <v>4</v>
      </c>
      <c r="F74575">
        <f>VLOOKUP(Consolidado_Lotes[[#This Row],[codigo_barra]],[1]Tabla1!$A$1:$B$8037,2,FALSE)</f>
        <v>10674</v>
      </c>
    </row>
    <row r="74576" spans="1:6" x14ac:dyDescent="0.3">
      <c r="A74576">
        <v>7501088505126</v>
      </c>
      <c r="B74576">
        <v>2.2025999999999999</v>
      </c>
      <c r="C74576" t="s">
        <v>14857</v>
      </c>
      <c r="D74576" s="1">
        <v>45594</v>
      </c>
      <c r="E74576">
        <v>22</v>
      </c>
      <c r="F74576">
        <f>VLOOKUP(Consolidado_Lotes[[#This Row],[codigo_barra]],[1]Tabla1!$A$1:$B$8037,2,FALSE)</f>
        <v>822</v>
      </c>
    </row>
    <row r="74577" spans="1:6" x14ac:dyDescent="0.3">
      <c r="A74577">
        <v>7501094916800</v>
      </c>
      <c r="B74577">
        <v>2.2025999999999999</v>
      </c>
      <c r="C74577" t="s">
        <v>8555</v>
      </c>
      <c r="D74577" s="1">
        <v>45594</v>
      </c>
      <c r="E74577">
        <v>1</v>
      </c>
      <c r="F74577">
        <f>VLOOKUP(Consolidado_Lotes[[#This Row],[codigo_barra]],[1]Tabla1!$A$1:$B$8037,2,FALSE)</f>
        <v>2940</v>
      </c>
    </row>
    <row r="74578" spans="1:6" x14ac:dyDescent="0.3">
      <c r="A74578">
        <v>7590002043936</v>
      </c>
      <c r="B74578">
        <v>11.202500000000001</v>
      </c>
      <c r="C74578" t="s">
        <v>10003</v>
      </c>
      <c r="D74578" s="1">
        <v>45594</v>
      </c>
      <c r="E74578">
        <v>1</v>
      </c>
      <c r="F74578">
        <f>VLOOKUP(Consolidado_Lotes[[#This Row],[codigo_barra]],[1]Tabla1!$A$1:$B$8037,2,FALSE)</f>
        <v>919</v>
      </c>
    </row>
    <row r="74579" spans="1:6" x14ac:dyDescent="0.3">
      <c r="A74579">
        <v>7501001258030</v>
      </c>
      <c r="B74579">
        <v>5.2026000000000003</v>
      </c>
      <c r="C74579" t="s">
        <v>10862</v>
      </c>
      <c r="D74579" s="1">
        <v>45594</v>
      </c>
      <c r="E74579">
        <v>4</v>
      </c>
      <c r="F74579">
        <f>VLOOKUP(Consolidado_Lotes[[#This Row],[codigo_barra]],[1]Tabla1!$A$1:$B$8037,2,FALSE)</f>
        <v>911</v>
      </c>
    </row>
    <row r="74580" spans="1:6" x14ac:dyDescent="0.3">
      <c r="A74580">
        <v>7501168870335</v>
      </c>
      <c r="B74580">
        <v>2.2027999999999999</v>
      </c>
      <c r="C74580" t="s">
        <v>9835</v>
      </c>
      <c r="D74580" s="1">
        <v>45594</v>
      </c>
      <c r="E74580">
        <v>1</v>
      </c>
      <c r="F74580">
        <f>VLOOKUP(Consolidado_Lotes[[#This Row],[codigo_barra]],[1]Tabla1!$A$1:$B$8037,2,FALSE)</f>
        <v>2478</v>
      </c>
    </row>
    <row r="74581" spans="1:6" x14ac:dyDescent="0.3">
      <c r="A74581">
        <v>7501100089016</v>
      </c>
      <c r="B74581">
        <v>4.2026000000000003</v>
      </c>
      <c r="C74581" t="s">
        <v>13797</v>
      </c>
      <c r="D74581" s="1">
        <v>45594</v>
      </c>
      <c r="E74581">
        <v>16</v>
      </c>
      <c r="F74581">
        <f>VLOOKUP(Consolidado_Lotes[[#This Row],[codigo_barra]],[1]Tabla1!$A$1:$B$8037,2,FALSE)</f>
        <v>1219</v>
      </c>
    </row>
    <row r="74582" spans="1:6" x14ac:dyDescent="0.3">
      <c r="A74582">
        <v>7502002462686</v>
      </c>
      <c r="B74582">
        <v>5.2026000000000003</v>
      </c>
      <c r="C74582" t="s">
        <v>12465</v>
      </c>
      <c r="D74582" s="1">
        <v>45594</v>
      </c>
      <c r="E74582">
        <v>2</v>
      </c>
      <c r="F74582">
        <f>VLOOKUP(Consolidado_Lotes[[#This Row],[codigo_barra]],[1]Tabla1!$A$1:$B$8037,2,FALSE)</f>
        <v>8207</v>
      </c>
    </row>
    <row r="74583" spans="1:6" x14ac:dyDescent="0.3">
      <c r="A74583">
        <v>650240007019</v>
      </c>
      <c r="B74583">
        <v>5.2026000000000003</v>
      </c>
      <c r="C74583" t="s">
        <v>21</v>
      </c>
      <c r="D74583" s="1">
        <v>45594</v>
      </c>
      <c r="E74583">
        <v>31</v>
      </c>
      <c r="F74583">
        <f>VLOOKUP(Consolidado_Lotes[[#This Row],[codigo_barra]],[1]Tabla1!$A$1:$B$8037,2,FALSE)</f>
        <v>1802</v>
      </c>
    </row>
    <row r="74584" spans="1:6" x14ac:dyDescent="0.3">
      <c r="A74584">
        <v>650240066283</v>
      </c>
      <c r="B74584">
        <v>7.2026000000000003</v>
      </c>
      <c r="C74584" t="s">
        <v>166</v>
      </c>
      <c r="D74584" s="1">
        <v>45594</v>
      </c>
      <c r="E74584">
        <v>14</v>
      </c>
      <c r="F74584">
        <f>VLOOKUP(Consolidado_Lotes[[#This Row],[codigo_barra]],[1]Tabla1!$A$1:$B$8037,2,FALSE)</f>
        <v>12479</v>
      </c>
    </row>
    <row r="74585" spans="1:6" x14ac:dyDescent="0.3">
      <c r="A74585">
        <v>7501089809957</v>
      </c>
      <c r="B74585">
        <v>7.2026000000000003</v>
      </c>
      <c r="C74585" t="s">
        <v>14858</v>
      </c>
      <c r="D74585" s="1">
        <v>45594</v>
      </c>
      <c r="E74585">
        <v>24</v>
      </c>
      <c r="F74585">
        <f>VLOOKUP(Consolidado_Lotes[[#This Row],[codigo_barra]],[1]Tabla1!$A$1:$B$8037,2,FALSE)</f>
        <v>8647</v>
      </c>
    </row>
    <row r="74586" spans="1:6" x14ac:dyDescent="0.3">
      <c r="A74586">
        <v>7501089802071</v>
      </c>
      <c r="B74586">
        <v>5.2026000000000003</v>
      </c>
      <c r="C74586" t="s">
        <v>14481</v>
      </c>
      <c r="D74586" s="1">
        <v>45594</v>
      </c>
      <c r="E74586">
        <v>37</v>
      </c>
      <c r="F74586">
        <f>VLOOKUP(Consolidado_Lotes[[#This Row],[codigo_barra]],[1]Tabla1!$A$1:$B$8037,2,FALSE)</f>
        <v>4483</v>
      </c>
    </row>
    <row r="74587" spans="1:6" x14ac:dyDescent="0.3">
      <c r="A74587">
        <v>7501089809919</v>
      </c>
      <c r="B74587">
        <v>1.2027000000000001</v>
      </c>
      <c r="C74587" t="s">
        <v>14566</v>
      </c>
      <c r="D74587" s="1">
        <v>45594</v>
      </c>
      <c r="E74587">
        <v>16</v>
      </c>
      <c r="F74587">
        <f>VLOOKUP(Consolidado_Lotes[[#This Row],[codigo_barra]],[1]Tabla1!$A$1:$B$8037,2,FALSE)</f>
        <v>3464</v>
      </c>
    </row>
    <row r="74588" spans="1:6" x14ac:dyDescent="0.3">
      <c r="A74588">
        <v>7501089809438</v>
      </c>
      <c r="B74588">
        <v>3.2025999999999999</v>
      </c>
      <c r="C74588" t="s">
        <v>14859</v>
      </c>
      <c r="D74588" s="1">
        <v>45594</v>
      </c>
      <c r="E74588">
        <v>16</v>
      </c>
      <c r="F74588">
        <f>VLOOKUP(Consolidado_Lotes[[#This Row],[codigo_barra]],[1]Tabla1!$A$1:$B$8037,2,FALSE)</f>
        <v>1663</v>
      </c>
    </row>
    <row r="74589" spans="1:6" x14ac:dyDescent="0.3">
      <c r="A74589">
        <v>7502209850668</v>
      </c>
      <c r="B74589">
        <v>11.202500000000001</v>
      </c>
      <c r="C74589" t="s">
        <v>9162</v>
      </c>
      <c r="D74589" s="1">
        <v>45594</v>
      </c>
      <c r="E74589">
        <v>13</v>
      </c>
      <c r="F74589">
        <f>VLOOKUP(Consolidado_Lotes[[#This Row],[codigo_barra]],[1]Tabla1!$A$1:$B$8037,2,FALSE)</f>
        <v>9511</v>
      </c>
    </row>
    <row r="74590" spans="1:6" x14ac:dyDescent="0.3">
      <c r="A74590">
        <v>7502216804760</v>
      </c>
      <c r="B74590">
        <v>8.2026000000000003</v>
      </c>
      <c r="C74590" t="s">
        <v>14860</v>
      </c>
      <c r="D74590" s="1">
        <v>45594</v>
      </c>
      <c r="E74590">
        <v>56</v>
      </c>
      <c r="F74590">
        <f>VLOOKUP(Consolidado_Lotes[[#This Row],[codigo_barra]],[1]Tabla1!$A$1:$B$8037,2,FALSE)</f>
        <v>8216</v>
      </c>
    </row>
    <row r="74591" spans="1:6" x14ac:dyDescent="0.3">
      <c r="A74591">
        <v>7502216804937</v>
      </c>
      <c r="B74591">
        <v>7.2026000000000003</v>
      </c>
      <c r="C74591" t="s">
        <v>14861</v>
      </c>
      <c r="D74591" s="1">
        <v>45594</v>
      </c>
      <c r="E74591">
        <v>39</v>
      </c>
      <c r="F74591">
        <f>VLOOKUP(Consolidado_Lotes[[#This Row],[codigo_barra]],[1]Tabla1!$A$1:$B$8037,2,FALSE)</f>
        <v>10248</v>
      </c>
    </row>
    <row r="74592" spans="1:6" x14ac:dyDescent="0.3">
      <c r="A74592">
        <v>8020030053502</v>
      </c>
      <c r="B74592">
        <v>6.2026000000000003</v>
      </c>
      <c r="C74592" t="s">
        <v>14862</v>
      </c>
      <c r="D74592" s="1">
        <v>45594</v>
      </c>
      <c r="E74592">
        <v>45</v>
      </c>
      <c r="F74592">
        <f>VLOOKUP(Consolidado_Lotes[[#This Row],[codigo_barra]],[1]Tabla1!$A$1:$B$8037,2,FALSE)</f>
        <v>8813</v>
      </c>
    </row>
    <row r="74593" spans="1:6" x14ac:dyDescent="0.3">
      <c r="A74593">
        <v>5000456074667</v>
      </c>
      <c r="B74593">
        <v>1.2025999999999999</v>
      </c>
      <c r="C74593" t="s">
        <v>14498</v>
      </c>
      <c r="D74593" s="1">
        <v>45594</v>
      </c>
      <c r="E74593">
        <v>33</v>
      </c>
      <c r="F74593">
        <f>VLOOKUP(Consolidado_Lotes[[#This Row],[codigo_barra]],[1]Tabla1!$A$1:$B$8037,2,FALSE)</f>
        <v>11780</v>
      </c>
    </row>
    <row r="74594" spans="1:6" x14ac:dyDescent="0.3">
      <c r="A74594">
        <v>7501098610032</v>
      </c>
      <c r="B74594">
        <v>6.2026000000000003</v>
      </c>
      <c r="C74594" t="s">
        <v>14863</v>
      </c>
      <c r="D74594" s="1">
        <v>45594</v>
      </c>
      <c r="E74594">
        <v>84</v>
      </c>
      <c r="F74594">
        <f>VLOOKUP(Consolidado_Lotes[[#This Row],[codigo_barra]],[1]Tabla1!$A$1:$B$8037,2,FALSE)</f>
        <v>7143</v>
      </c>
    </row>
    <row r="74595" spans="1:6" x14ac:dyDescent="0.3">
      <c r="A74595">
        <v>3282770905090</v>
      </c>
      <c r="B74595">
        <v>7.2024999999999997</v>
      </c>
      <c r="C74595" t="s">
        <v>82</v>
      </c>
      <c r="D74595" s="1">
        <v>45594</v>
      </c>
      <c r="E74595">
        <v>1</v>
      </c>
      <c r="F74595">
        <f>VLOOKUP(Consolidado_Lotes[[#This Row],[codigo_barra]],[1]Tabla1!$A$1:$B$8037,2,FALSE)</f>
        <v>9075</v>
      </c>
    </row>
    <row r="74596" spans="1:6" x14ac:dyDescent="0.3">
      <c r="A74596">
        <v>7793100130243</v>
      </c>
      <c r="B74596">
        <v>6.2024999999999997</v>
      </c>
      <c r="C74596" t="s">
        <v>83</v>
      </c>
      <c r="D74596" s="1">
        <v>45594</v>
      </c>
      <c r="E74596">
        <v>4</v>
      </c>
      <c r="F74596">
        <f>VLOOKUP(Consolidado_Lotes[[#This Row],[codigo_barra]],[1]Tabla1!$A$1:$B$8037,2,FALSE)</f>
        <v>9512</v>
      </c>
    </row>
    <row r="74597" spans="1:6" x14ac:dyDescent="0.3">
      <c r="A74597">
        <v>7502003560527</v>
      </c>
      <c r="B74597">
        <v>3.2025999999999999</v>
      </c>
      <c r="C74597" t="s">
        <v>29</v>
      </c>
      <c r="D74597" s="1">
        <v>45594</v>
      </c>
      <c r="E74597">
        <v>5</v>
      </c>
      <c r="F74597">
        <f>VLOOKUP(Consolidado_Lotes[[#This Row],[codigo_barra]],[1]Tabla1!$A$1:$B$8037,2,FALSE)</f>
        <v>259</v>
      </c>
    </row>
    <row r="74598" spans="1:6" x14ac:dyDescent="0.3">
      <c r="A74598">
        <v>3499320011655</v>
      </c>
      <c r="B74598">
        <v>4.2027000000000001</v>
      </c>
      <c r="C74598" t="s">
        <v>5235</v>
      </c>
      <c r="D74598" s="1">
        <v>45594</v>
      </c>
      <c r="E74598">
        <v>5</v>
      </c>
      <c r="F74598">
        <f>VLOOKUP(Consolidado_Lotes[[#This Row],[codigo_barra]],[1]Tabla1!$A$1:$B$8037,2,FALSE)</f>
        <v>11737</v>
      </c>
    </row>
    <row r="74599" spans="1:6" x14ac:dyDescent="0.3">
      <c r="A74599">
        <v>7509552844047</v>
      </c>
      <c r="B74599">
        <v>10.2026</v>
      </c>
      <c r="C74599" t="s">
        <v>165</v>
      </c>
      <c r="D74599" s="1">
        <v>45594</v>
      </c>
      <c r="E74599">
        <v>4</v>
      </c>
      <c r="F74599">
        <f>VLOOKUP(Consolidado_Lotes[[#This Row],[codigo_barra]],[1]Tabla1!$A$1:$B$8037,2,FALSE)</f>
        <v>11660</v>
      </c>
    </row>
    <row r="74600" spans="1:6" x14ac:dyDescent="0.3">
      <c r="A74600">
        <v>3592610002132</v>
      </c>
      <c r="B74600">
        <v>1.2027000000000001</v>
      </c>
      <c r="C74600" t="s">
        <v>94</v>
      </c>
      <c r="D74600" s="1">
        <v>45594</v>
      </c>
      <c r="E74600">
        <v>1</v>
      </c>
      <c r="F74600">
        <f>VLOOKUP(Consolidado_Lotes[[#This Row],[codigo_barra]],[1]Tabla1!$A$1:$B$8037,2,FALSE)</f>
        <v>12693</v>
      </c>
    </row>
    <row r="74601" spans="1:6" x14ac:dyDescent="0.3">
      <c r="A74601">
        <v>7501033954078</v>
      </c>
      <c r="B74601">
        <v>2.2025999999999999</v>
      </c>
      <c r="C74601" t="s">
        <v>14864</v>
      </c>
      <c r="D74601" s="1">
        <v>45594</v>
      </c>
      <c r="E74601">
        <v>16</v>
      </c>
      <c r="F74601">
        <f>VLOOKUP(Consolidado_Lotes[[#This Row],[codigo_barra]],[1]Tabla1!$A$1:$B$8037,2,FALSE)</f>
        <v>2951</v>
      </c>
    </row>
    <row r="74602" spans="1:6" x14ac:dyDescent="0.3">
      <c r="A74602">
        <v>7506429300026</v>
      </c>
      <c r="B74602">
        <v>8.2026000000000003</v>
      </c>
      <c r="C74602" t="s">
        <v>31</v>
      </c>
      <c r="D74602" s="1">
        <v>45594</v>
      </c>
      <c r="E74602">
        <v>2</v>
      </c>
      <c r="F74602">
        <f>VLOOKUP(Consolidado_Lotes[[#This Row],[codigo_barra]],[1]Tabla1!$A$1:$B$8037,2,FALSE)</f>
        <v>10839</v>
      </c>
    </row>
    <row r="74603" spans="1:6" x14ac:dyDescent="0.3">
      <c r="A74603">
        <v>324208465509</v>
      </c>
      <c r="B74603">
        <v>9.2025000000000006</v>
      </c>
      <c r="C74603" t="s">
        <v>518</v>
      </c>
      <c r="D74603" s="1">
        <v>45594</v>
      </c>
      <c r="E74603">
        <v>1</v>
      </c>
    </row>
    <row r="74604" spans="1:6" x14ac:dyDescent="0.3">
      <c r="A74604">
        <v>8423372800436</v>
      </c>
      <c r="B74604">
        <v>7.2024999999999997</v>
      </c>
      <c r="C74604" t="s">
        <v>82</v>
      </c>
      <c r="D74604" s="1">
        <v>45594</v>
      </c>
      <c r="E74604">
        <v>1</v>
      </c>
      <c r="F74604">
        <f>VLOOKUP(Consolidado_Lotes[[#This Row],[codigo_barra]],[1]Tabla1!$A$1:$B$8037,2,FALSE)</f>
        <v>11970</v>
      </c>
    </row>
    <row r="74605" spans="1:6" x14ac:dyDescent="0.3">
      <c r="A74605">
        <v>7502221182167</v>
      </c>
      <c r="B74605">
        <v>6.2027000000000001</v>
      </c>
      <c r="C74605" t="s">
        <v>773</v>
      </c>
      <c r="D74605" s="1">
        <v>45594</v>
      </c>
      <c r="E74605">
        <v>3</v>
      </c>
      <c r="F74605">
        <f>VLOOKUP(Consolidado_Lotes[[#This Row],[codigo_barra]],[1]Tabla1!$A$1:$B$8037,2,FALSE)</f>
        <v>9168</v>
      </c>
    </row>
    <row r="74606" spans="1:6" x14ac:dyDescent="0.3">
      <c r="A74606">
        <v>7501125113659</v>
      </c>
      <c r="B74606">
        <v>8.2026000000000003</v>
      </c>
      <c r="C74606" t="s">
        <v>8517</v>
      </c>
      <c r="D74606" s="1">
        <v>45595</v>
      </c>
      <c r="E74606">
        <v>2</v>
      </c>
      <c r="F74606">
        <f>VLOOKUP(Consolidado_Lotes[[#This Row],[codigo_barra]],[1]Tabla1!$A$1:$B$8037,2,FALSE)</f>
        <v>3490</v>
      </c>
    </row>
    <row r="74607" spans="1:6" x14ac:dyDescent="0.3">
      <c r="A74607">
        <v>7501125192272</v>
      </c>
      <c r="B74607">
        <v>2.2025999999999999</v>
      </c>
      <c r="C74607" t="s">
        <v>13058</v>
      </c>
      <c r="D74607" s="1">
        <v>45595</v>
      </c>
      <c r="E74607">
        <v>3</v>
      </c>
      <c r="F74607">
        <f>VLOOKUP(Consolidado_Lotes[[#This Row],[codigo_barra]],[1]Tabla1!$A$1:$B$8037,2,FALSE)</f>
        <v>3663</v>
      </c>
    </row>
    <row r="74608" spans="1:6" x14ac:dyDescent="0.3">
      <c r="A74608">
        <v>7501109904174</v>
      </c>
      <c r="B74608">
        <v>8.2026000000000003</v>
      </c>
      <c r="C74608" t="s">
        <v>11294</v>
      </c>
      <c r="D74608" s="1">
        <v>45595</v>
      </c>
      <c r="E74608">
        <v>2</v>
      </c>
      <c r="F74608">
        <f>VLOOKUP(Consolidado_Lotes[[#This Row],[codigo_barra]],[1]Tabla1!$A$1:$B$8037,2,FALSE)</f>
        <v>1903</v>
      </c>
    </row>
    <row r="74609" spans="1:6" x14ac:dyDescent="0.3">
      <c r="A74609">
        <v>7501089801098</v>
      </c>
      <c r="B74609">
        <v>6.2026000000000003</v>
      </c>
      <c r="C74609" t="s">
        <v>14608</v>
      </c>
      <c r="D74609" s="1">
        <v>45595</v>
      </c>
      <c r="E74609">
        <v>3</v>
      </c>
      <c r="F74609">
        <f>VLOOKUP(Consolidado_Lotes[[#This Row],[codigo_barra]],[1]Tabla1!$A$1:$B$8037,2,FALSE)</f>
        <v>3336</v>
      </c>
    </row>
    <row r="74610" spans="1:6" x14ac:dyDescent="0.3">
      <c r="A74610">
        <v>7501384502638</v>
      </c>
      <c r="B74610">
        <v>8.2027000000000001</v>
      </c>
      <c r="C74610" t="s">
        <v>14006</v>
      </c>
      <c r="D74610" s="1">
        <v>45595</v>
      </c>
      <c r="E74610">
        <v>4</v>
      </c>
      <c r="F74610">
        <f>VLOOKUP(Consolidado_Lotes[[#This Row],[codigo_barra]],[1]Tabla1!$A$1:$B$8037,2,FALSE)</f>
        <v>8953</v>
      </c>
    </row>
    <row r="74611" spans="1:6" x14ac:dyDescent="0.3">
      <c r="A74611">
        <v>7501109904495</v>
      </c>
      <c r="B74611">
        <v>9.2026000000000003</v>
      </c>
      <c r="C74611" t="s">
        <v>10288</v>
      </c>
      <c r="D74611" s="1">
        <v>45595</v>
      </c>
      <c r="E74611">
        <v>4</v>
      </c>
      <c r="F74611">
        <f>VLOOKUP(Consolidado_Lotes[[#This Row],[codigo_barra]],[1]Tabla1!$A$1:$B$8037,2,FALSE)</f>
        <v>322</v>
      </c>
    </row>
    <row r="74612" spans="1:6" x14ac:dyDescent="0.3">
      <c r="A74612">
        <v>7501384502430</v>
      </c>
      <c r="B74612">
        <v>3.2025999999999999</v>
      </c>
      <c r="C74612" t="s">
        <v>12626</v>
      </c>
      <c r="D74612" s="1">
        <v>45595</v>
      </c>
      <c r="E74612">
        <v>6</v>
      </c>
      <c r="F74612">
        <f>VLOOKUP(Consolidado_Lotes[[#This Row],[codigo_barra]],[1]Tabla1!$A$1:$B$8037,2,FALSE)</f>
        <v>3496</v>
      </c>
    </row>
    <row r="74613" spans="1:6" x14ac:dyDescent="0.3">
      <c r="A74613">
        <v>7501109904167</v>
      </c>
      <c r="B74613">
        <v>8.2026000000000003</v>
      </c>
      <c r="C74613" t="s">
        <v>7050</v>
      </c>
      <c r="D74613" s="1">
        <v>45595</v>
      </c>
      <c r="E74613">
        <v>1</v>
      </c>
      <c r="F74613">
        <f>VLOOKUP(Consolidado_Lotes[[#This Row],[codigo_barra]],[1]Tabla1!$A$1:$B$8037,2,FALSE)</f>
        <v>2417</v>
      </c>
    </row>
    <row r="74614" spans="1:6" x14ac:dyDescent="0.3">
      <c r="A74614">
        <v>7501124184407</v>
      </c>
      <c r="B74614">
        <v>5.2026000000000003</v>
      </c>
      <c r="C74614" t="s">
        <v>13335</v>
      </c>
      <c r="D74614" s="1">
        <v>45595</v>
      </c>
      <c r="E74614">
        <v>8</v>
      </c>
      <c r="F74614">
        <f>VLOOKUP(Consolidado_Lotes[[#This Row],[codigo_barra]],[1]Tabla1!$A$1:$B$8037,2,FALSE)</f>
        <v>11312</v>
      </c>
    </row>
    <row r="74615" spans="1:6" x14ac:dyDescent="0.3">
      <c r="A74615">
        <v>7501125167256</v>
      </c>
      <c r="B74615">
        <v>1.2025999999999999</v>
      </c>
      <c r="C74615" t="s">
        <v>9910</v>
      </c>
      <c r="D74615" s="1">
        <v>45595</v>
      </c>
      <c r="E74615">
        <v>1</v>
      </c>
      <c r="F74615">
        <f>VLOOKUP(Consolidado_Lotes[[#This Row],[codigo_barra]],[1]Tabla1!$A$1:$B$8037,2,FALSE)</f>
        <v>7392</v>
      </c>
    </row>
    <row r="74616" spans="1:6" x14ac:dyDescent="0.3">
      <c r="A74616">
        <v>7501033920363</v>
      </c>
      <c r="B74616">
        <v>2.2025999999999999</v>
      </c>
      <c r="C74616" t="s">
        <v>10764</v>
      </c>
      <c r="D74616" s="1">
        <v>45595</v>
      </c>
      <c r="E74616">
        <v>1</v>
      </c>
      <c r="F74616">
        <f>VLOOKUP(Consolidado_Lotes[[#This Row],[codigo_barra]],[1]Tabla1!$A$1:$B$8037,2,FALSE)</f>
        <v>2989</v>
      </c>
    </row>
    <row r="74617" spans="1:6" x14ac:dyDescent="0.3">
      <c r="A74617">
        <v>7501125113604</v>
      </c>
      <c r="B74617">
        <v>1.2025999999999999</v>
      </c>
      <c r="C74617" t="s">
        <v>1129</v>
      </c>
      <c r="D74617" s="1">
        <v>45595</v>
      </c>
      <c r="E74617">
        <v>1</v>
      </c>
      <c r="F74617">
        <f>VLOOKUP(Consolidado_Lotes[[#This Row],[codigo_barra]],[1]Tabla1!$A$1:$B$8037,2,FALSE)</f>
        <v>2773</v>
      </c>
    </row>
    <row r="74618" spans="1:6" x14ac:dyDescent="0.3">
      <c r="A74618">
        <v>7501109904716</v>
      </c>
      <c r="B74618">
        <v>6.2026000000000003</v>
      </c>
      <c r="C74618" t="s">
        <v>6030</v>
      </c>
      <c r="D74618" s="1">
        <v>45595</v>
      </c>
      <c r="E74618">
        <v>2</v>
      </c>
      <c r="F74618">
        <f>VLOOKUP(Consolidado_Lotes[[#This Row],[codigo_barra]],[1]Tabla1!$A$1:$B$8037,2,FALSE)</f>
        <v>1960</v>
      </c>
    </row>
    <row r="74619" spans="1:6" x14ac:dyDescent="0.3">
      <c r="A74619">
        <v>7501390911011</v>
      </c>
      <c r="B74619">
        <v>6.2026000000000003</v>
      </c>
      <c r="C74619" t="s">
        <v>7034</v>
      </c>
      <c r="D74619" s="1">
        <v>45595</v>
      </c>
      <c r="E74619">
        <v>25</v>
      </c>
      <c r="F74619">
        <f>VLOOKUP(Consolidado_Lotes[[#This Row],[codigo_barra]],[1]Tabla1!$A$1:$B$8037,2,FALSE)</f>
        <v>6586</v>
      </c>
    </row>
    <row r="74620" spans="1:6" x14ac:dyDescent="0.3">
      <c r="A74620">
        <v>7501390913862</v>
      </c>
      <c r="B74620">
        <v>6.2026000000000003</v>
      </c>
      <c r="C74620" t="s">
        <v>14357</v>
      </c>
      <c r="D74620" s="1">
        <v>45595</v>
      </c>
      <c r="E74620">
        <v>6</v>
      </c>
      <c r="F74620">
        <f>VLOOKUP(Consolidado_Lotes[[#This Row],[codigo_barra]],[1]Tabla1!$A$1:$B$8037,2,FALSE)</f>
        <v>6685</v>
      </c>
    </row>
    <row r="74621" spans="1:6" x14ac:dyDescent="0.3">
      <c r="A74621">
        <v>7703281001485</v>
      </c>
      <c r="B74621">
        <v>8.2025000000000006</v>
      </c>
      <c r="C74621" t="s">
        <v>80</v>
      </c>
      <c r="D74621" s="1">
        <v>45595</v>
      </c>
      <c r="E74621">
        <v>4</v>
      </c>
      <c r="F74621">
        <f>VLOOKUP(Consolidado_Lotes[[#This Row],[codigo_barra]],[1]Tabla1!$A$1:$B$8037,2,FALSE)</f>
        <v>7899</v>
      </c>
    </row>
    <row r="74622" spans="1:6" x14ac:dyDescent="0.3">
      <c r="A74622">
        <v>7703281001485</v>
      </c>
      <c r="B74622">
        <v>9.2025000000000006</v>
      </c>
      <c r="C74622" t="s">
        <v>518</v>
      </c>
      <c r="D74622" s="1">
        <v>45595</v>
      </c>
      <c r="E74622">
        <v>1</v>
      </c>
      <c r="F74622">
        <f>VLOOKUP(Consolidado_Lotes[[#This Row],[codigo_barra]],[1]Tabla1!$A$1:$B$8037,2,FALSE)</f>
        <v>7899</v>
      </c>
    </row>
    <row r="74623" spans="1:6" x14ac:dyDescent="0.3">
      <c r="A74623">
        <v>4260095689368</v>
      </c>
      <c r="B74623">
        <v>10.2027</v>
      </c>
      <c r="C74623" t="s">
        <v>9729</v>
      </c>
      <c r="D74623" s="1">
        <v>45595</v>
      </c>
      <c r="E74623">
        <v>1</v>
      </c>
      <c r="F74623">
        <f>VLOOKUP(Consolidado_Lotes[[#This Row],[codigo_barra]],[1]Tabla1!$A$1:$B$8037,2,FALSE)</f>
        <v>2188</v>
      </c>
    </row>
    <row r="74624" spans="1:6" x14ac:dyDescent="0.3">
      <c r="A74624">
        <v>8020030053502</v>
      </c>
      <c r="B74624">
        <v>6.2026000000000003</v>
      </c>
      <c r="C74624" t="s">
        <v>14862</v>
      </c>
      <c r="D74624" s="1">
        <v>45595</v>
      </c>
      <c r="E74624">
        <v>65</v>
      </c>
      <c r="F74624">
        <f>VLOOKUP(Consolidado_Lotes[[#This Row],[codigo_barra]],[1]Tabla1!$A$1:$B$8037,2,FALSE)</f>
        <v>8813</v>
      </c>
    </row>
    <row r="74625" spans="1:6" x14ac:dyDescent="0.3">
      <c r="A74625">
        <v>7501098604710</v>
      </c>
      <c r="B74625">
        <v>3.2025999999999999</v>
      </c>
      <c r="C74625" t="s">
        <v>14637</v>
      </c>
      <c r="D74625" s="1">
        <v>45595</v>
      </c>
      <c r="E74625">
        <v>42</v>
      </c>
      <c r="F74625">
        <f>VLOOKUP(Consolidado_Lotes[[#This Row],[codigo_barra]],[1]Tabla1!$A$1:$B$8037,2,FALSE)</f>
        <v>338</v>
      </c>
    </row>
    <row r="74626" spans="1:6" x14ac:dyDescent="0.3">
      <c r="A74626">
        <v>7501098610063</v>
      </c>
      <c r="B74626">
        <v>2.2027000000000001</v>
      </c>
      <c r="C74626" t="s">
        <v>14323</v>
      </c>
      <c r="D74626" s="1">
        <v>45595</v>
      </c>
      <c r="E74626">
        <v>30</v>
      </c>
      <c r="F74626">
        <f>VLOOKUP(Consolidado_Lotes[[#This Row],[codigo_barra]],[1]Tabla1!$A$1:$B$8037,2,FALSE)</f>
        <v>7747</v>
      </c>
    </row>
    <row r="74627" spans="1:6" x14ac:dyDescent="0.3">
      <c r="A74627">
        <v>7506400900504</v>
      </c>
      <c r="B74627">
        <v>4.2026000000000003</v>
      </c>
      <c r="C74627" t="s">
        <v>8423</v>
      </c>
      <c r="D74627" s="1">
        <v>45595</v>
      </c>
      <c r="E74627">
        <v>6</v>
      </c>
      <c r="F74627">
        <f>VLOOKUP(Consolidado_Lotes[[#This Row],[codigo_barra]],[1]Tabla1!$A$1:$B$8037,2,FALSE)</f>
        <v>10021</v>
      </c>
    </row>
    <row r="74628" spans="1:6" x14ac:dyDescent="0.3">
      <c r="A74628">
        <v>650240010712</v>
      </c>
      <c r="B74628">
        <v>12.202500000000001</v>
      </c>
      <c r="C74628" t="s">
        <v>13860</v>
      </c>
      <c r="D74628" s="1">
        <v>45595</v>
      </c>
      <c r="E74628">
        <v>72</v>
      </c>
      <c r="F74628">
        <f>VLOOKUP(Consolidado_Lotes[[#This Row],[codigo_barra]],[1]Tabla1!$A$1:$B$8037,2,FALSE)</f>
        <v>1212</v>
      </c>
    </row>
    <row r="74629" spans="1:6" x14ac:dyDescent="0.3">
      <c r="A74629">
        <v>7501109904792</v>
      </c>
      <c r="B74629">
        <v>5.2026000000000003</v>
      </c>
      <c r="C74629" t="s">
        <v>14865</v>
      </c>
      <c r="D74629" s="1">
        <v>45595</v>
      </c>
      <c r="E74629">
        <v>1</v>
      </c>
      <c r="F74629">
        <f>VLOOKUP(Consolidado_Lotes[[#This Row],[codigo_barra]],[1]Tabla1!$A$1:$B$8037,2,FALSE)</f>
        <v>1257</v>
      </c>
    </row>
    <row r="74630" spans="1:6" x14ac:dyDescent="0.3">
      <c r="A74630">
        <v>7501088504624</v>
      </c>
      <c r="B74630">
        <v>7.2026000000000003</v>
      </c>
      <c r="C74630" t="s">
        <v>12146</v>
      </c>
      <c r="D74630" s="1">
        <v>45595</v>
      </c>
      <c r="E74630">
        <v>1</v>
      </c>
      <c r="F74630">
        <f>VLOOKUP(Consolidado_Lotes[[#This Row],[codigo_barra]],[1]Tabla1!$A$1:$B$8037,2,FALSE)</f>
        <v>3334</v>
      </c>
    </row>
    <row r="74631" spans="1:6" x14ac:dyDescent="0.3">
      <c r="A74631">
        <v>7501086300136</v>
      </c>
      <c r="B74631">
        <v>11.202500000000001</v>
      </c>
      <c r="C74631" t="s">
        <v>2360</v>
      </c>
      <c r="D74631" s="1">
        <v>45595</v>
      </c>
      <c r="E74631">
        <v>6</v>
      </c>
      <c r="F74631">
        <f>VLOOKUP(Consolidado_Lotes[[#This Row],[codigo_barra]],[1]Tabla1!$A$1:$B$8037,2,FALSE)</f>
        <v>1500</v>
      </c>
    </row>
    <row r="74632" spans="1:6" x14ac:dyDescent="0.3">
      <c r="A74632">
        <v>7501299330210</v>
      </c>
      <c r="B74632">
        <v>1.2025999999999999</v>
      </c>
      <c r="C74632" t="s">
        <v>11844</v>
      </c>
      <c r="D74632" s="1">
        <v>45595</v>
      </c>
      <c r="E74632">
        <v>1</v>
      </c>
      <c r="F74632">
        <f>VLOOKUP(Consolidado_Lotes[[#This Row],[codigo_barra]],[1]Tabla1!$A$1:$B$8037,2,FALSE)</f>
        <v>9199</v>
      </c>
    </row>
    <row r="74633" spans="1:6" x14ac:dyDescent="0.3">
      <c r="A74633">
        <v>7501299310519</v>
      </c>
      <c r="B74633">
        <v>7.2026000000000003</v>
      </c>
      <c r="C74633" t="s">
        <v>14572</v>
      </c>
      <c r="D74633" s="1">
        <v>45595</v>
      </c>
      <c r="E74633">
        <v>6</v>
      </c>
      <c r="F74633">
        <f>VLOOKUP(Consolidado_Lotes[[#This Row],[codigo_barra]],[1]Tabla1!$A$1:$B$8037,2,FALSE)</f>
        <v>12004</v>
      </c>
    </row>
    <row r="74634" spans="1:6" x14ac:dyDescent="0.3">
      <c r="A74634">
        <v>7501086310975</v>
      </c>
      <c r="B74634">
        <v>8.2026000000000003</v>
      </c>
      <c r="C74634" t="s">
        <v>14081</v>
      </c>
      <c r="D74634" s="1">
        <v>45595</v>
      </c>
      <c r="E74634">
        <v>1</v>
      </c>
      <c r="F74634">
        <f>VLOOKUP(Consolidado_Lotes[[#This Row],[codigo_barra]],[1]Tabla1!$A$1:$B$8037,2,FALSE)</f>
        <v>6968</v>
      </c>
    </row>
    <row r="74635" spans="1:6" x14ac:dyDescent="0.3">
      <c r="A74635">
        <v>7501328979106</v>
      </c>
      <c r="B74635">
        <v>3.2025999999999999</v>
      </c>
      <c r="C74635" t="s">
        <v>13844</v>
      </c>
      <c r="D74635" s="1">
        <v>45595</v>
      </c>
      <c r="E74635">
        <v>1</v>
      </c>
      <c r="F74635">
        <f>VLOOKUP(Consolidado_Lotes[[#This Row],[codigo_barra]],[1]Tabla1!$A$1:$B$8037,2,FALSE)</f>
        <v>1112</v>
      </c>
    </row>
    <row r="74636" spans="1:6" x14ac:dyDescent="0.3">
      <c r="A74636">
        <v>7502209850668</v>
      </c>
      <c r="B74636">
        <v>4.2026000000000003</v>
      </c>
      <c r="C74636" t="s">
        <v>14866</v>
      </c>
      <c r="D74636" s="1">
        <v>45595</v>
      </c>
      <c r="E74636">
        <v>73</v>
      </c>
      <c r="F74636">
        <f>VLOOKUP(Consolidado_Lotes[[#This Row],[codigo_barra]],[1]Tabla1!$A$1:$B$8037,2,FALSE)</f>
        <v>9511</v>
      </c>
    </row>
    <row r="74637" spans="1:6" x14ac:dyDescent="0.3">
      <c r="A74637">
        <v>7502209850668</v>
      </c>
      <c r="B74637">
        <v>11.202500000000001</v>
      </c>
      <c r="C74637" t="s">
        <v>9162</v>
      </c>
      <c r="D74637" s="1">
        <v>45595</v>
      </c>
      <c r="E74637">
        <v>2</v>
      </c>
      <c r="F74637">
        <f>VLOOKUP(Consolidado_Lotes[[#This Row],[codigo_barra]],[1]Tabla1!$A$1:$B$8037,2,FALSE)</f>
        <v>9511</v>
      </c>
    </row>
    <row r="74638" spans="1:6" x14ac:dyDescent="0.3">
      <c r="A74638">
        <v>7501035908253</v>
      </c>
      <c r="B74638">
        <v>2.2025999999999999</v>
      </c>
      <c r="C74638" t="s">
        <v>76</v>
      </c>
      <c r="D74638" s="1">
        <v>45595</v>
      </c>
      <c r="E74638">
        <v>4</v>
      </c>
      <c r="F74638">
        <f>VLOOKUP(Consolidado_Lotes[[#This Row],[codigo_barra]],[1]Tabla1!$A$1:$B$8037,2,FALSE)</f>
        <v>6234</v>
      </c>
    </row>
    <row r="74639" spans="1:6" x14ac:dyDescent="0.3">
      <c r="A74639">
        <v>3282770389333</v>
      </c>
      <c r="B74639">
        <v>10.2026</v>
      </c>
      <c r="C74639" t="s">
        <v>165</v>
      </c>
      <c r="D74639" s="1">
        <v>45595</v>
      </c>
      <c r="E74639">
        <v>2</v>
      </c>
      <c r="F74639">
        <f>VLOOKUP(Consolidado_Lotes[[#This Row],[codigo_barra]],[1]Tabla1!$A$1:$B$8037,2,FALSE)</f>
        <v>12883</v>
      </c>
    </row>
    <row r="74640" spans="1:6" x14ac:dyDescent="0.3">
      <c r="A74640">
        <v>3337875597203</v>
      </c>
      <c r="B74640">
        <v>10.2026</v>
      </c>
      <c r="C74640" t="s">
        <v>165</v>
      </c>
      <c r="D74640" s="1">
        <v>45595</v>
      </c>
      <c r="E74640">
        <v>5</v>
      </c>
      <c r="F74640">
        <f>VLOOKUP(Consolidado_Lotes[[#This Row],[codigo_barra]],[1]Tabla1!$A$1:$B$8037,2,FALSE)</f>
        <v>10503</v>
      </c>
    </row>
    <row r="74641" spans="1:6" x14ac:dyDescent="0.3">
      <c r="A74641">
        <v>7702031244783</v>
      </c>
      <c r="B74641">
        <v>7.2026000000000003</v>
      </c>
      <c r="C74641" t="s">
        <v>14867</v>
      </c>
      <c r="D74641" s="1">
        <v>45595</v>
      </c>
      <c r="E74641">
        <v>3</v>
      </c>
      <c r="F74641">
        <f>VLOOKUP(Consolidado_Lotes[[#This Row],[codigo_barra]],[1]Tabla1!$A$1:$B$8037,2,FALSE)</f>
        <v>12190</v>
      </c>
    </row>
    <row r="74642" spans="1:6" x14ac:dyDescent="0.3">
      <c r="A74642">
        <v>3282776088209</v>
      </c>
      <c r="B74642">
        <v>11.2026</v>
      </c>
      <c r="C74642" t="s">
        <v>237</v>
      </c>
      <c r="D74642" s="1">
        <v>45595</v>
      </c>
      <c r="E74642">
        <v>25</v>
      </c>
      <c r="F74642">
        <f>VLOOKUP(Consolidado_Lotes[[#This Row],[codigo_barra]],[1]Tabla1!$A$1:$B$8037,2,FALSE)</f>
        <v>2698</v>
      </c>
    </row>
    <row r="74643" spans="1:6" x14ac:dyDescent="0.3">
      <c r="A74643">
        <v>3433422404366</v>
      </c>
      <c r="B74643">
        <v>8.2026000000000003</v>
      </c>
      <c r="C74643" t="s">
        <v>31</v>
      </c>
      <c r="D74643" s="1">
        <v>45595</v>
      </c>
      <c r="E74643">
        <v>2</v>
      </c>
      <c r="F74643">
        <f>VLOOKUP(Consolidado_Lotes[[#This Row],[codigo_barra]],[1]Tabla1!$A$1:$B$8037,2,FALSE)</f>
        <v>5089</v>
      </c>
    </row>
    <row r="74644" spans="1:6" x14ac:dyDescent="0.3">
      <c r="A74644">
        <v>4005800269776</v>
      </c>
      <c r="B74644">
        <v>12.2026</v>
      </c>
      <c r="C74644" t="s">
        <v>16</v>
      </c>
      <c r="D74644" s="1">
        <v>45595</v>
      </c>
      <c r="E74644">
        <v>3</v>
      </c>
      <c r="F74644">
        <f>VLOOKUP(Consolidado_Lotes[[#This Row],[codigo_barra]],[1]Tabla1!$A$1:$B$8037,2,FALSE)</f>
        <v>12319</v>
      </c>
    </row>
    <row r="74645" spans="1:6" x14ac:dyDescent="0.3">
      <c r="A74645">
        <v>3401348840421</v>
      </c>
      <c r="B74645">
        <v>10.2026</v>
      </c>
      <c r="C74645" t="s">
        <v>165</v>
      </c>
      <c r="D74645" s="1">
        <v>45595</v>
      </c>
      <c r="E74645">
        <v>7</v>
      </c>
      <c r="F74645">
        <f>VLOOKUP(Consolidado_Lotes[[#This Row],[codigo_barra]],[1]Tabla1!$A$1:$B$8037,2,FALSE)</f>
        <v>6045</v>
      </c>
    </row>
    <row r="74646" spans="1:6" x14ac:dyDescent="0.3">
      <c r="A74646">
        <v>7501273500493</v>
      </c>
      <c r="B74646">
        <v>3.2027000000000001</v>
      </c>
      <c r="C74646" t="s">
        <v>10929</v>
      </c>
      <c r="D74646" s="1">
        <v>45595</v>
      </c>
      <c r="E74646">
        <v>3</v>
      </c>
      <c r="F74646">
        <f>VLOOKUP(Consolidado_Lotes[[#This Row],[codigo_barra]],[1]Tabla1!$A$1:$B$8037,2,FALSE)</f>
        <v>4666</v>
      </c>
    </row>
    <row r="74647" spans="1:6" x14ac:dyDescent="0.3">
      <c r="A74647">
        <v>7506384301212</v>
      </c>
      <c r="B74647">
        <v>8.2025000000000006</v>
      </c>
      <c r="C74647" t="s">
        <v>14868</v>
      </c>
      <c r="D74647" s="1">
        <v>45595</v>
      </c>
      <c r="E74647">
        <v>2</v>
      </c>
      <c r="F74647">
        <f>VLOOKUP(Consolidado_Lotes[[#This Row],[codigo_barra]],[1]Tabla1!$A$1:$B$8037,2,FALSE)</f>
        <v>12870</v>
      </c>
    </row>
    <row r="74648" spans="1:6" x14ac:dyDescent="0.3">
      <c r="A74648">
        <v>3282776432026</v>
      </c>
      <c r="B74648">
        <v>7.2026000000000003</v>
      </c>
      <c r="C74648" t="s">
        <v>166</v>
      </c>
      <c r="D74648" s="1">
        <v>45595</v>
      </c>
      <c r="E74648">
        <v>32</v>
      </c>
      <c r="F74648">
        <f>VLOOKUP(Consolidado_Lotes[[#This Row],[codigo_barra]],[1]Tabla1!$A$1:$B$8037,2,FALSE)</f>
        <v>4573</v>
      </c>
    </row>
    <row r="74649" spans="1:6" x14ac:dyDescent="0.3">
      <c r="A74649">
        <v>3282776382109</v>
      </c>
      <c r="B74649">
        <v>5.2027000000000001</v>
      </c>
      <c r="C74649" t="s">
        <v>670</v>
      </c>
      <c r="D74649" s="1">
        <v>45595</v>
      </c>
      <c r="E74649">
        <v>67</v>
      </c>
      <c r="F74649">
        <f>VLOOKUP(Consolidado_Lotes[[#This Row],[codigo_barra]],[1]Tabla1!$A$1:$B$8037,2,FALSE)</f>
        <v>4928</v>
      </c>
    </row>
    <row r="74650" spans="1:6" x14ac:dyDescent="0.3">
      <c r="A74650">
        <v>7502268541477</v>
      </c>
      <c r="B74650">
        <v>7.2026000000000003</v>
      </c>
      <c r="C74650" t="s">
        <v>166</v>
      </c>
      <c r="D74650" s="1">
        <v>45595</v>
      </c>
      <c r="E74650">
        <v>36</v>
      </c>
      <c r="F74650">
        <f>VLOOKUP(Consolidado_Lotes[[#This Row],[codigo_barra]],[1]Tabla1!$A$1:$B$8037,2,FALSE)</f>
        <v>12139</v>
      </c>
    </row>
    <row r="74651" spans="1:6" x14ac:dyDescent="0.3">
      <c r="A74651">
        <v>7502268541477</v>
      </c>
      <c r="B74651">
        <v>5.2026000000000003</v>
      </c>
      <c r="C74651" t="s">
        <v>21</v>
      </c>
      <c r="D74651" s="1">
        <v>45595</v>
      </c>
      <c r="E74651">
        <v>9</v>
      </c>
      <c r="F74651">
        <f>VLOOKUP(Consolidado_Lotes[[#This Row],[codigo_barra]],[1]Tabla1!$A$1:$B$8037,2,FALSE)</f>
        <v>12139</v>
      </c>
    </row>
    <row r="74652" spans="1:6" x14ac:dyDescent="0.3">
      <c r="A74652">
        <v>8436574363166</v>
      </c>
      <c r="B74652">
        <v>4.2026000000000003</v>
      </c>
      <c r="C74652" t="s">
        <v>15</v>
      </c>
      <c r="D74652" s="1">
        <v>45595</v>
      </c>
      <c r="E74652">
        <v>2</v>
      </c>
      <c r="F74652">
        <f>VLOOKUP(Consolidado_Lotes[[#This Row],[codigo_barra]],[1]Tabla1!$A$1:$B$8037,2,FALSE)</f>
        <v>12911</v>
      </c>
    </row>
    <row r="74653" spans="1:6" x14ac:dyDescent="0.3">
      <c r="A74653">
        <v>3337875890069</v>
      </c>
      <c r="B74653">
        <v>7.2026000000000003</v>
      </c>
      <c r="C74653" t="s">
        <v>166</v>
      </c>
      <c r="D74653" s="1">
        <v>45595</v>
      </c>
      <c r="E74653">
        <v>4</v>
      </c>
      <c r="F74653">
        <f>VLOOKUP(Consolidado_Lotes[[#This Row],[codigo_barra]],[1]Tabla1!$A$1:$B$8037,2,FALSE)</f>
        <v>12910</v>
      </c>
    </row>
    <row r="74654" spans="1:6" x14ac:dyDescent="0.3">
      <c r="A74654">
        <v>3337875660617</v>
      </c>
      <c r="B74654">
        <v>10.2026</v>
      </c>
      <c r="C74654" t="s">
        <v>165</v>
      </c>
      <c r="D74654" s="1">
        <v>45595</v>
      </c>
      <c r="E74654">
        <v>1</v>
      </c>
      <c r="F74654">
        <f>VLOOKUP(Consolidado_Lotes[[#This Row],[codigo_barra]],[1]Tabla1!$A$1:$B$8037,2,FALSE)</f>
        <v>10818</v>
      </c>
    </row>
    <row r="74655" spans="1:6" x14ac:dyDescent="0.3">
      <c r="A74655">
        <v>7506407600032</v>
      </c>
      <c r="B74655">
        <v>11.2026</v>
      </c>
      <c r="C74655" t="s">
        <v>11783</v>
      </c>
      <c r="D74655" s="1">
        <v>45595</v>
      </c>
      <c r="E74655">
        <v>10</v>
      </c>
      <c r="F74655">
        <f>VLOOKUP(Consolidado_Lotes[[#This Row],[codigo_barra]],[1]Tabla1!$A$1:$B$8037,2,FALSE)</f>
        <v>10416</v>
      </c>
    </row>
    <row r="74656" spans="1:6" x14ac:dyDescent="0.3">
      <c r="A74656">
        <v>7501165008892</v>
      </c>
      <c r="B74656">
        <v>4.2026000000000003</v>
      </c>
      <c r="C74656" t="s">
        <v>14869</v>
      </c>
      <c r="D74656" s="1">
        <v>45595</v>
      </c>
      <c r="E74656">
        <v>11</v>
      </c>
      <c r="F74656">
        <f>VLOOKUP(Consolidado_Lotes[[#This Row],[codigo_barra]],[1]Tabla1!$A$1:$B$8037,2,FALSE)</f>
        <v>7836</v>
      </c>
    </row>
    <row r="74657" spans="1:6" x14ac:dyDescent="0.3">
      <c r="A74657">
        <v>382903249145</v>
      </c>
      <c r="B74657">
        <v>9.2027999999999999</v>
      </c>
      <c r="C74657" t="s">
        <v>1791</v>
      </c>
      <c r="D74657" s="1">
        <v>45595</v>
      </c>
      <c r="E74657">
        <v>49</v>
      </c>
      <c r="F74657">
        <f>VLOOKUP(Consolidado_Lotes[[#This Row],[codigo_barra]],[1]Tabla1!$A$1:$B$8037,2,FALSE)</f>
        <v>4785</v>
      </c>
    </row>
    <row r="74658" spans="1:6" x14ac:dyDescent="0.3">
      <c r="A74658">
        <v>3337875890113</v>
      </c>
      <c r="B74658">
        <v>7.2026000000000003</v>
      </c>
      <c r="C74658" t="s">
        <v>166</v>
      </c>
      <c r="D74658" s="1">
        <v>45595</v>
      </c>
      <c r="E74658">
        <v>2</v>
      </c>
      <c r="F74658">
        <f>VLOOKUP(Consolidado_Lotes[[#This Row],[codigo_barra]],[1]Tabla1!$A$1:$B$8037,2,FALSE)</f>
        <v>12909</v>
      </c>
    </row>
    <row r="74659" spans="1:6" x14ac:dyDescent="0.3">
      <c r="A74659">
        <v>3701217201699</v>
      </c>
      <c r="B74659">
        <v>8.2026000000000003</v>
      </c>
      <c r="C74659" t="s">
        <v>31</v>
      </c>
      <c r="D74659" s="1">
        <v>45595</v>
      </c>
      <c r="E74659">
        <v>6</v>
      </c>
      <c r="F74659">
        <f>VLOOKUP(Consolidado_Lotes[[#This Row],[codigo_barra]],[1]Tabla1!$A$1:$B$8037,2,FALSE)</f>
        <v>12877</v>
      </c>
    </row>
    <row r="74660" spans="1:6" x14ac:dyDescent="0.3">
      <c r="A74660">
        <v>8470002044272</v>
      </c>
      <c r="B74660">
        <v>6.2024999999999997</v>
      </c>
      <c r="C74660" t="s">
        <v>83</v>
      </c>
      <c r="D74660" s="1">
        <v>45595</v>
      </c>
      <c r="E74660">
        <v>3</v>
      </c>
      <c r="F74660">
        <f>VLOOKUP(Consolidado_Lotes[[#This Row],[codigo_barra]],[1]Tabla1!$A$1:$B$8037,2,FALSE)</f>
        <v>11818</v>
      </c>
    </row>
    <row r="74661" spans="1:6" x14ac:dyDescent="0.3">
      <c r="A74661">
        <v>7703281003946</v>
      </c>
      <c r="B74661">
        <v>9.2026000000000003</v>
      </c>
      <c r="C74661" t="s">
        <v>335</v>
      </c>
      <c r="D74661" s="1">
        <v>45595</v>
      </c>
      <c r="E74661">
        <v>2</v>
      </c>
      <c r="F74661">
        <f>VLOOKUP(Consolidado_Lotes[[#This Row],[codigo_barra]],[1]Tabla1!$A$1:$B$8037,2,FALSE)</f>
        <v>1758</v>
      </c>
    </row>
    <row r="74662" spans="1:6" x14ac:dyDescent="0.3">
      <c r="A74662">
        <v>7500326150975</v>
      </c>
      <c r="B74662">
        <v>9.2026000000000003</v>
      </c>
      <c r="C74662" t="s">
        <v>335</v>
      </c>
      <c r="D74662" s="1">
        <v>45595</v>
      </c>
      <c r="E74662">
        <v>4</v>
      </c>
      <c r="F74662">
        <f>VLOOKUP(Consolidado_Lotes[[#This Row],[codigo_barra]],[1]Tabla1!$A$1:$B$8037,2,FALSE)</f>
        <v>11821</v>
      </c>
    </row>
    <row r="74663" spans="1:6" x14ac:dyDescent="0.3">
      <c r="A74663">
        <v>7501258215749</v>
      </c>
      <c r="B74663">
        <v>7.2026000000000003</v>
      </c>
      <c r="C74663" t="s">
        <v>14132</v>
      </c>
      <c r="D74663" s="1">
        <v>45595</v>
      </c>
      <c r="E74663">
        <v>3</v>
      </c>
      <c r="F74663">
        <f>VLOOKUP(Consolidado_Lotes[[#This Row],[codigo_barra]],[1]Tabla1!$A$1:$B$8037,2,FALSE)</f>
        <v>12904</v>
      </c>
    </row>
    <row r="74664" spans="1:6" x14ac:dyDescent="0.3">
      <c r="A74664">
        <v>7501390914401</v>
      </c>
      <c r="B74664">
        <v>10.202500000000001</v>
      </c>
      <c r="C74664" t="s">
        <v>14870</v>
      </c>
      <c r="D74664" s="1">
        <v>45595</v>
      </c>
      <c r="E74664">
        <v>8</v>
      </c>
      <c r="F74664">
        <f>VLOOKUP(Consolidado_Lotes[[#This Row],[codigo_barra]],[1]Tabla1!$A$1:$B$8037,2,FALSE)</f>
        <v>12922</v>
      </c>
    </row>
    <row r="74665" spans="1:6" x14ac:dyDescent="0.3">
      <c r="A74665">
        <v>7501349011243</v>
      </c>
      <c r="B74665">
        <v>5.2026000000000003</v>
      </c>
      <c r="C74665" t="s">
        <v>13637</v>
      </c>
      <c r="D74665" s="1">
        <v>45595</v>
      </c>
      <c r="E74665">
        <v>3</v>
      </c>
      <c r="F74665">
        <f>VLOOKUP(Consolidado_Lotes[[#This Row],[codigo_barra]],[1]Tabla1!$A$1:$B$8037,2,FALSE)</f>
        <v>11459</v>
      </c>
    </row>
    <row r="74666" spans="1:6" x14ac:dyDescent="0.3">
      <c r="A74666">
        <v>7501349021570</v>
      </c>
      <c r="B74666">
        <v>6.2026000000000003</v>
      </c>
      <c r="C74666" t="s">
        <v>14871</v>
      </c>
      <c r="D74666" s="1">
        <v>45595</v>
      </c>
      <c r="E74666">
        <v>40</v>
      </c>
      <c r="F74666">
        <f>VLOOKUP(Consolidado_Lotes[[#This Row],[codigo_barra]],[1]Tabla1!$A$1:$B$8037,2,FALSE)</f>
        <v>3429</v>
      </c>
    </row>
    <row r="74667" spans="1:6" x14ac:dyDescent="0.3">
      <c r="A74667">
        <v>7501125109461</v>
      </c>
      <c r="B74667">
        <v>11.202500000000001</v>
      </c>
      <c r="C74667" t="s">
        <v>14872</v>
      </c>
      <c r="D74667" s="1">
        <v>45595</v>
      </c>
      <c r="E74667">
        <v>1</v>
      </c>
      <c r="F74667">
        <f>VLOOKUP(Consolidado_Lotes[[#This Row],[codigo_barra]],[1]Tabla1!$A$1:$B$8037,2,FALSE)</f>
        <v>10911</v>
      </c>
    </row>
    <row r="74668" spans="1:6" x14ac:dyDescent="0.3">
      <c r="A74668">
        <v>7501871721283</v>
      </c>
      <c r="B74668">
        <v>4.2026000000000003</v>
      </c>
      <c r="C74668" t="s">
        <v>10192</v>
      </c>
      <c r="D74668" s="1">
        <v>45595</v>
      </c>
      <c r="E74668">
        <v>1</v>
      </c>
      <c r="F74668">
        <f>VLOOKUP(Consolidado_Lotes[[#This Row],[codigo_barra]],[1]Tabla1!$A$1:$B$8037,2,FALSE)</f>
        <v>4276</v>
      </c>
    </row>
    <row r="74669" spans="1:6" x14ac:dyDescent="0.3">
      <c r="A74669">
        <v>7501314702756</v>
      </c>
      <c r="B74669">
        <v>6.2026000000000003</v>
      </c>
      <c r="C74669" t="s">
        <v>12934</v>
      </c>
      <c r="D74669" s="1">
        <v>45595</v>
      </c>
      <c r="E74669">
        <v>11</v>
      </c>
      <c r="F74669">
        <f>VLOOKUP(Consolidado_Lotes[[#This Row],[codigo_barra]],[1]Tabla1!$A$1:$B$8037,2,FALSE)</f>
        <v>8175</v>
      </c>
    </row>
    <row r="74670" spans="1:6" x14ac:dyDescent="0.3">
      <c r="A74670">
        <v>7501098606035</v>
      </c>
      <c r="B74670">
        <v>11.202500000000001</v>
      </c>
      <c r="C74670" t="s">
        <v>1522</v>
      </c>
      <c r="D74670" s="1">
        <v>45595</v>
      </c>
      <c r="E74670">
        <v>5</v>
      </c>
      <c r="F74670">
        <f>VLOOKUP(Consolidado_Lotes[[#This Row],[codigo_barra]],[1]Tabla1!$A$1:$B$8037,2,FALSE)</f>
        <v>112</v>
      </c>
    </row>
    <row r="74671" spans="1:6" x14ac:dyDescent="0.3">
      <c r="A74671">
        <v>7501089800077</v>
      </c>
      <c r="B74671">
        <v>4.2026000000000003</v>
      </c>
      <c r="C74671" t="s">
        <v>7851</v>
      </c>
      <c r="D74671" s="1">
        <v>45595</v>
      </c>
      <c r="E74671">
        <v>19</v>
      </c>
      <c r="F74671">
        <f>VLOOKUP(Consolidado_Lotes[[#This Row],[codigo_barra]],[1]Tabla1!$A$1:$B$8037,2,FALSE)</f>
        <v>120</v>
      </c>
    </row>
    <row r="74672" spans="1:6" x14ac:dyDescent="0.3">
      <c r="A74672">
        <v>7501089800077</v>
      </c>
      <c r="B74672">
        <v>4.2026000000000003</v>
      </c>
      <c r="C74672" t="s">
        <v>12081</v>
      </c>
      <c r="D74672" s="1">
        <v>45595</v>
      </c>
      <c r="E74672">
        <v>1</v>
      </c>
      <c r="F74672">
        <f>VLOOKUP(Consolidado_Lotes[[#This Row],[codigo_barra]],[1]Tabla1!$A$1:$B$8037,2,FALSE)</f>
        <v>120</v>
      </c>
    </row>
    <row r="74673" spans="1:6" x14ac:dyDescent="0.3">
      <c r="A74673">
        <v>7501361693021</v>
      </c>
      <c r="B74673">
        <v>4.2026000000000003</v>
      </c>
      <c r="C74673" t="s">
        <v>14847</v>
      </c>
      <c r="D74673" s="1">
        <v>45595</v>
      </c>
      <c r="E74673">
        <v>4</v>
      </c>
      <c r="F74673">
        <f>VLOOKUP(Consolidado_Lotes[[#This Row],[codigo_barra]],[1]Tabla1!$A$1:$B$8037,2,FALSE)</f>
        <v>1525</v>
      </c>
    </row>
    <row r="74674" spans="1:6" x14ac:dyDescent="0.3">
      <c r="A74674">
        <v>7502216930414</v>
      </c>
      <c r="B74674">
        <v>2.2027000000000001</v>
      </c>
      <c r="C74674" t="s">
        <v>14210</v>
      </c>
      <c r="D74674" s="1">
        <v>45595</v>
      </c>
      <c r="E74674">
        <v>8</v>
      </c>
      <c r="F74674">
        <f>VLOOKUP(Consolidado_Lotes[[#This Row],[codigo_barra]],[1]Tabla1!$A$1:$B$8037,2,FALSE)</f>
        <v>132</v>
      </c>
    </row>
    <row r="74675" spans="1:6" x14ac:dyDescent="0.3">
      <c r="A74675">
        <v>7501300421500</v>
      </c>
      <c r="B74675">
        <v>2.2025999999999999</v>
      </c>
      <c r="C74675" t="s">
        <v>14232</v>
      </c>
      <c r="D74675" s="1">
        <v>45595</v>
      </c>
      <c r="E74675">
        <v>4</v>
      </c>
      <c r="F74675">
        <f>VLOOKUP(Consolidado_Lotes[[#This Row],[codigo_barra]],[1]Tabla1!$A$1:$B$8037,2,FALSE)</f>
        <v>11076</v>
      </c>
    </row>
    <row r="74676" spans="1:6" x14ac:dyDescent="0.3">
      <c r="A74676">
        <v>7501061001003</v>
      </c>
      <c r="B74676">
        <v>2.2025999999999999</v>
      </c>
      <c r="C74676" t="s">
        <v>13771</v>
      </c>
      <c r="D74676" s="1">
        <v>45595</v>
      </c>
      <c r="E74676">
        <v>7</v>
      </c>
      <c r="F74676">
        <f>VLOOKUP(Consolidado_Lotes[[#This Row],[codigo_barra]],[1]Tabla1!$A$1:$B$8037,2,FALSE)</f>
        <v>1904</v>
      </c>
    </row>
    <row r="74677" spans="1:6" x14ac:dyDescent="0.3">
      <c r="A74677">
        <v>7501165011649</v>
      </c>
      <c r="B74677">
        <v>5.2026000000000003</v>
      </c>
      <c r="C74677" t="s">
        <v>11642</v>
      </c>
      <c r="D74677" s="1">
        <v>45595</v>
      </c>
      <c r="E74677">
        <v>17</v>
      </c>
      <c r="F74677">
        <f>VLOOKUP(Consolidado_Lotes[[#This Row],[codigo_barra]],[1]Tabla1!$A$1:$B$8037,2,FALSE)</f>
        <v>8758</v>
      </c>
    </row>
    <row r="74678" spans="1:6" x14ac:dyDescent="0.3">
      <c r="A74678">
        <v>7501277084036</v>
      </c>
      <c r="B74678">
        <v>6.2024999999999997</v>
      </c>
      <c r="C74678" t="s">
        <v>6760</v>
      </c>
      <c r="D74678" s="1">
        <v>45595</v>
      </c>
      <c r="E74678">
        <v>6</v>
      </c>
      <c r="F74678">
        <f>VLOOKUP(Consolidado_Lotes[[#This Row],[codigo_barra]],[1]Tabla1!$A$1:$B$8037,2,FALSE)</f>
        <v>2278</v>
      </c>
    </row>
    <row r="74679" spans="1:6" x14ac:dyDescent="0.3">
      <c r="A74679">
        <v>7501124820312</v>
      </c>
      <c r="B74679">
        <v>11.202500000000001</v>
      </c>
      <c r="C74679" t="s">
        <v>14848</v>
      </c>
      <c r="D74679" s="1">
        <v>45595</v>
      </c>
      <c r="E74679">
        <v>16</v>
      </c>
      <c r="F74679">
        <f>VLOOKUP(Consolidado_Lotes[[#This Row],[codigo_barra]],[1]Tabla1!$A$1:$B$8037,2,FALSE)</f>
        <v>4351</v>
      </c>
    </row>
    <row r="74680" spans="1:6" x14ac:dyDescent="0.3">
      <c r="A74680">
        <v>7501033959936</v>
      </c>
      <c r="B74680">
        <v>4.2026000000000003</v>
      </c>
      <c r="C74680" t="s">
        <v>14470</v>
      </c>
      <c r="D74680" s="1">
        <v>45595</v>
      </c>
      <c r="E74680">
        <v>40</v>
      </c>
      <c r="F74680">
        <f>VLOOKUP(Consolidado_Lotes[[#This Row],[codigo_barra]],[1]Tabla1!$A$1:$B$8037,2,FALSE)</f>
        <v>6805</v>
      </c>
    </row>
    <row r="74681" spans="1:6" x14ac:dyDescent="0.3">
      <c r="A74681">
        <v>7501165007321</v>
      </c>
      <c r="B74681">
        <v>12.202500000000001</v>
      </c>
      <c r="C74681" t="s">
        <v>14873</v>
      </c>
      <c r="D74681" s="1">
        <v>45595</v>
      </c>
      <c r="E74681">
        <v>1</v>
      </c>
      <c r="F74681">
        <f>VLOOKUP(Consolidado_Lotes[[#This Row],[codigo_barra]],[1]Tabla1!$A$1:$B$8037,2,FALSE)</f>
        <v>2471</v>
      </c>
    </row>
    <row r="74682" spans="1:6" x14ac:dyDescent="0.3">
      <c r="A74682">
        <v>7501046424018</v>
      </c>
      <c r="B74682">
        <v>11.202500000000001</v>
      </c>
      <c r="C74682" t="s">
        <v>11151</v>
      </c>
      <c r="D74682" s="1">
        <v>45595</v>
      </c>
      <c r="E74682">
        <v>2</v>
      </c>
      <c r="F74682">
        <f>VLOOKUP(Consolidado_Lotes[[#This Row],[codigo_barra]],[1]Tabla1!$A$1:$B$8037,2,FALSE)</f>
        <v>6546</v>
      </c>
    </row>
    <row r="74683" spans="1:6" x14ac:dyDescent="0.3">
      <c r="A74683">
        <v>7501033953019</v>
      </c>
      <c r="B74683">
        <v>1.2025999999999999</v>
      </c>
      <c r="C74683" t="s">
        <v>8292</v>
      </c>
      <c r="D74683" s="1">
        <v>45595</v>
      </c>
      <c r="E74683">
        <v>8</v>
      </c>
      <c r="F74683">
        <f>VLOOKUP(Consolidado_Lotes[[#This Row],[codigo_barra]],[1]Tabla1!$A$1:$B$8037,2,FALSE)</f>
        <v>395</v>
      </c>
    </row>
    <row r="74684" spans="1:6" x14ac:dyDescent="0.3">
      <c r="A74684">
        <v>7501065001375</v>
      </c>
      <c r="B74684">
        <v>9.2025000000000006</v>
      </c>
      <c r="C74684" t="s">
        <v>14378</v>
      </c>
      <c r="D74684" s="1">
        <v>45595</v>
      </c>
      <c r="E74684">
        <v>9</v>
      </c>
      <c r="F74684">
        <f>VLOOKUP(Consolidado_Lotes[[#This Row],[codigo_barra]],[1]Tabla1!$A$1:$B$8037,2,FALSE)</f>
        <v>1489</v>
      </c>
    </row>
    <row r="74685" spans="1:6" x14ac:dyDescent="0.3">
      <c r="A74685">
        <v>7501250813639</v>
      </c>
      <c r="B74685">
        <v>3.2025999999999999</v>
      </c>
      <c r="C74685" t="s">
        <v>13800</v>
      </c>
      <c r="D74685" s="1">
        <v>45595</v>
      </c>
      <c r="E74685">
        <v>14</v>
      </c>
      <c r="F74685">
        <f>VLOOKUP(Consolidado_Lotes[[#This Row],[codigo_barra]],[1]Tabla1!$A$1:$B$8037,2,FALSE)</f>
        <v>1459</v>
      </c>
    </row>
    <row r="74686" spans="1:6" x14ac:dyDescent="0.3">
      <c r="A74686">
        <v>7502003381627</v>
      </c>
      <c r="B74686">
        <v>7.2026000000000003</v>
      </c>
      <c r="C74686" t="s">
        <v>11578</v>
      </c>
      <c r="D74686" s="1">
        <v>45595</v>
      </c>
      <c r="E74686">
        <v>9</v>
      </c>
      <c r="F74686">
        <f>VLOOKUP(Consolidado_Lotes[[#This Row],[codigo_barra]],[1]Tabla1!$A$1:$B$8037,2,FALSE)</f>
        <v>10941</v>
      </c>
    </row>
    <row r="74687" spans="1:6" x14ac:dyDescent="0.3">
      <c r="A74687">
        <v>7501559603849</v>
      </c>
      <c r="B74687">
        <v>5.2026000000000003</v>
      </c>
      <c r="C74687" t="s">
        <v>14874</v>
      </c>
      <c r="D74687" s="1">
        <v>45595</v>
      </c>
      <c r="E74687">
        <v>8</v>
      </c>
      <c r="F74687">
        <f>VLOOKUP(Consolidado_Lotes[[#This Row],[codigo_barra]],[1]Tabla1!$A$1:$B$8037,2,FALSE)</f>
        <v>12080</v>
      </c>
    </row>
    <row r="74688" spans="1:6" x14ac:dyDescent="0.3">
      <c r="A74688">
        <v>5415062382042</v>
      </c>
      <c r="B74688">
        <v>11.202500000000001</v>
      </c>
      <c r="C74688" t="s">
        <v>9419</v>
      </c>
      <c r="D74688" s="1">
        <v>45595</v>
      </c>
      <c r="E74688">
        <v>2</v>
      </c>
      <c r="F74688">
        <f>VLOOKUP(Consolidado_Lotes[[#This Row],[codigo_barra]],[1]Tabla1!$A$1:$B$8037,2,FALSE)</f>
        <v>12551</v>
      </c>
    </row>
    <row r="74689" spans="1:6" x14ac:dyDescent="0.3">
      <c r="A74689">
        <v>7730979095341</v>
      </c>
      <c r="B74689">
        <v>5.2026000000000003</v>
      </c>
      <c r="C74689" t="s">
        <v>14875</v>
      </c>
      <c r="D74689" s="1">
        <v>45595</v>
      </c>
      <c r="E74689">
        <v>13</v>
      </c>
      <c r="F74689">
        <f>VLOOKUP(Consolidado_Lotes[[#This Row],[codigo_barra]],[1]Tabla1!$A$1:$B$8037,2,FALSE)</f>
        <v>6167</v>
      </c>
    </row>
    <row r="74690" spans="1:6" x14ac:dyDescent="0.3">
      <c r="A74690">
        <v>7501298234809</v>
      </c>
      <c r="B74690">
        <v>4.2026000000000003</v>
      </c>
      <c r="C74690" t="s">
        <v>14876</v>
      </c>
      <c r="D74690" s="1">
        <v>45595</v>
      </c>
      <c r="E74690">
        <v>50</v>
      </c>
      <c r="F74690">
        <f>VLOOKUP(Consolidado_Lotes[[#This Row],[codigo_barra]],[1]Tabla1!$A$1:$B$8037,2,FALSE)</f>
        <v>890</v>
      </c>
    </row>
    <row r="74691" spans="1:6" x14ac:dyDescent="0.3">
      <c r="A74691">
        <v>7501298234700</v>
      </c>
      <c r="B74691">
        <v>10.202500000000001</v>
      </c>
      <c r="C74691" t="s">
        <v>10784</v>
      </c>
      <c r="D74691" s="1">
        <v>45595</v>
      </c>
      <c r="E74691">
        <v>17</v>
      </c>
      <c r="F74691">
        <f>VLOOKUP(Consolidado_Lotes[[#This Row],[codigo_barra]],[1]Tabla1!$A$1:$B$8037,2,FALSE)</f>
        <v>489</v>
      </c>
    </row>
    <row r="74692" spans="1:6" x14ac:dyDescent="0.3">
      <c r="A74692">
        <v>7501298234700</v>
      </c>
      <c r="B74692">
        <v>12.202500000000001</v>
      </c>
      <c r="C74692" t="s">
        <v>14877</v>
      </c>
      <c r="D74692" s="1">
        <v>45595</v>
      </c>
      <c r="E74692">
        <v>3</v>
      </c>
      <c r="F74692">
        <f>VLOOKUP(Consolidado_Lotes[[#This Row],[codigo_barra]],[1]Tabla1!$A$1:$B$8037,2,FALSE)</f>
        <v>489</v>
      </c>
    </row>
    <row r="74693" spans="1:6" x14ac:dyDescent="0.3">
      <c r="A74693">
        <v>8901120003051</v>
      </c>
      <c r="B74693">
        <v>2.2027000000000001</v>
      </c>
      <c r="C74693" t="s">
        <v>12048</v>
      </c>
      <c r="D74693" s="1">
        <v>45595</v>
      </c>
      <c r="E74693">
        <v>5</v>
      </c>
      <c r="F74693">
        <f>VLOOKUP(Consolidado_Lotes[[#This Row],[codigo_barra]],[1]Tabla1!$A$1:$B$8037,2,FALSE)</f>
        <v>10686</v>
      </c>
    </row>
    <row r="74694" spans="1:6" x14ac:dyDescent="0.3">
      <c r="A74694">
        <v>8901120019533</v>
      </c>
      <c r="B74694">
        <v>5.2026000000000003</v>
      </c>
      <c r="C74694" t="s">
        <v>13662</v>
      </c>
      <c r="D74694" s="1">
        <v>45595</v>
      </c>
      <c r="E74694">
        <v>6</v>
      </c>
      <c r="F74694">
        <f>VLOOKUP(Consolidado_Lotes[[#This Row],[codigo_barra]],[1]Tabla1!$A$1:$B$8037,2,FALSE)</f>
        <v>7885</v>
      </c>
    </row>
    <row r="74695" spans="1:6" x14ac:dyDescent="0.3">
      <c r="A74695">
        <v>7891317019471</v>
      </c>
      <c r="B74695">
        <v>7.2024999999999997</v>
      </c>
      <c r="C74695" t="s">
        <v>14878</v>
      </c>
      <c r="D74695" s="1">
        <v>45595</v>
      </c>
      <c r="E74695">
        <v>6</v>
      </c>
      <c r="F74695">
        <f>VLOOKUP(Consolidado_Lotes[[#This Row],[codigo_barra]],[1]Tabla1!$A$1:$B$8037,2,FALSE)</f>
        <v>7934</v>
      </c>
    </row>
    <row r="74696" spans="1:6" x14ac:dyDescent="0.3">
      <c r="A74696">
        <v>7501326004176</v>
      </c>
      <c r="B74696">
        <v>2.2025999999999999</v>
      </c>
      <c r="C74696" t="s">
        <v>8570</v>
      </c>
      <c r="D74696" s="1">
        <v>45595</v>
      </c>
      <c r="E74696">
        <v>14</v>
      </c>
      <c r="F74696">
        <f>VLOOKUP(Consolidado_Lotes[[#This Row],[codigo_barra]],[1]Tabla1!$A$1:$B$8037,2,FALSE)</f>
        <v>640</v>
      </c>
    </row>
    <row r="74697" spans="1:6" x14ac:dyDescent="0.3">
      <c r="A74697">
        <v>7501326004176</v>
      </c>
      <c r="B74697">
        <v>1.2025999999999999</v>
      </c>
      <c r="C74697" t="s">
        <v>14879</v>
      </c>
      <c r="D74697" s="1">
        <v>45595</v>
      </c>
      <c r="E74697">
        <v>56</v>
      </c>
      <c r="F74697">
        <f>VLOOKUP(Consolidado_Lotes[[#This Row],[codigo_barra]],[1]Tabla1!$A$1:$B$8037,2,FALSE)</f>
        <v>640</v>
      </c>
    </row>
    <row r="74698" spans="1:6" x14ac:dyDescent="0.3">
      <c r="A74698">
        <v>7501349024267</v>
      </c>
      <c r="B74698">
        <v>5.2026000000000003</v>
      </c>
      <c r="C74698" t="s">
        <v>13351</v>
      </c>
      <c r="D74698" s="1">
        <v>45595</v>
      </c>
      <c r="E74698">
        <v>40</v>
      </c>
      <c r="F74698">
        <f>VLOOKUP(Consolidado_Lotes[[#This Row],[codigo_barra]],[1]Tabla1!$A$1:$B$8037,2,FALSE)</f>
        <v>6225</v>
      </c>
    </row>
    <row r="74699" spans="1:6" x14ac:dyDescent="0.3">
      <c r="A74699">
        <v>7506317100677</v>
      </c>
      <c r="B74699">
        <v>12.202500000000001</v>
      </c>
      <c r="C74699" t="s">
        <v>14814</v>
      </c>
      <c r="D74699" s="1">
        <v>45595</v>
      </c>
      <c r="E74699">
        <v>8</v>
      </c>
      <c r="F74699">
        <f>VLOOKUP(Consolidado_Lotes[[#This Row],[codigo_barra]],[1]Tabla1!$A$1:$B$8037,2,FALSE)</f>
        <v>9510</v>
      </c>
    </row>
    <row r="74700" spans="1:6" x14ac:dyDescent="0.3">
      <c r="A74700">
        <v>7506317100677</v>
      </c>
      <c r="B74700">
        <v>3.2025999999999999</v>
      </c>
      <c r="C74700" t="s">
        <v>14880</v>
      </c>
      <c r="D74700" s="1">
        <v>45595</v>
      </c>
      <c r="E74700">
        <v>8</v>
      </c>
      <c r="F74700">
        <f>VLOOKUP(Consolidado_Lotes[[#This Row],[codigo_barra]],[1]Tabla1!$A$1:$B$8037,2,FALSE)</f>
        <v>9510</v>
      </c>
    </row>
    <row r="74701" spans="1:6" x14ac:dyDescent="0.3">
      <c r="A74701">
        <v>7502209710122</v>
      </c>
      <c r="B74701">
        <v>4.2026000000000003</v>
      </c>
      <c r="C74701" t="s">
        <v>14881</v>
      </c>
      <c r="D74701" s="1">
        <v>45595</v>
      </c>
      <c r="E74701">
        <v>28</v>
      </c>
      <c r="F74701">
        <f>VLOOKUP(Consolidado_Lotes[[#This Row],[codigo_barra]],[1]Tabla1!$A$1:$B$8037,2,FALSE)</f>
        <v>6849</v>
      </c>
    </row>
    <row r="74702" spans="1:6" x14ac:dyDescent="0.3">
      <c r="A74702">
        <v>7502265600009</v>
      </c>
      <c r="B74702">
        <v>3.2025999999999999</v>
      </c>
      <c r="C74702" t="s">
        <v>14584</v>
      </c>
      <c r="D74702" s="1">
        <v>45595</v>
      </c>
      <c r="E74702">
        <v>2</v>
      </c>
      <c r="F74702">
        <f>VLOOKUP(Consolidado_Lotes[[#This Row],[codigo_barra]],[1]Tabla1!$A$1:$B$8037,2,FALSE)</f>
        <v>4003</v>
      </c>
    </row>
    <row r="74703" spans="1:6" x14ac:dyDescent="0.3">
      <c r="A74703">
        <v>7501072310378</v>
      </c>
      <c r="B74703">
        <v>12.202500000000001</v>
      </c>
      <c r="C74703" t="s">
        <v>4920</v>
      </c>
      <c r="D74703" s="1">
        <v>45595</v>
      </c>
      <c r="E74703">
        <v>27</v>
      </c>
      <c r="F74703">
        <f>VLOOKUP(Consolidado_Lotes[[#This Row],[codigo_barra]],[1]Tabla1!$A$1:$B$8037,2,FALSE)</f>
        <v>2713</v>
      </c>
    </row>
    <row r="74704" spans="1:6" x14ac:dyDescent="0.3">
      <c r="A74704">
        <v>7506317100745</v>
      </c>
      <c r="B74704">
        <v>3.2025999999999999</v>
      </c>
      <c r="C74704" t="s">
        <v>14176</v>
      </c>
      <c r="D74704" s="1">
        <v>45595</v>
      </c>
      <c r="E74704">
        <v>2</v>
      </c>
      <c r="F74704">
        <f>VLOOKUP(Consolidado_Lotes[[#This Row],[codigo_barra]],[1]Tabla1!$A$1:$B$8037,2,FALSE)</f>
        <v>12839</v>
      </c>
    </row>
    <row r="74705" spans="1:6" x14ac:dyDescent="0.3">
      <c r="A74705">
        <v>7501287669032</v>
      </c>
      <c r="B74705">
        <v>2.2025999999999999</v>
      </c>
      <c r="C74705" t="s">
        <v>13588</v>
      </c>
      <c r="D74705" s="1">
        <v>45595</v>
      </c>
      <c r="E74705">
        <v>17</v>
      </c>
      <c r="F74705">
        <f>VLOOKUP(Consolidado_Lotes[[#This Row],[codigo_barra]],[1]Tabla1!$A$1:$B$8037,2,FALSE)</f>
        <v>4271</v>
      </c>
    </row>
    <row r="74706" spans="1:6" x14ac:dyDescent="0.3">
      <c r="A74706">
        <v>7730979097666</v>
      </c>
      <c r="B74706">
        <v>7.2026000000000003</v>
      </c>
      <c r="C74706" t="s">
        <v>12974</v>
      </c>
      <c r="D74706" s="1">
        <v>45595</v>
      </c>
      <c r="E74706">
        <v>20</v>
      </c>
      <c r="F74706">
        <f>VLOOKUP(Consolidado_Lotes[[#This Row],[codigo_barra]],[1]Tabla1!$A$1:$B$8037,2,FALSE)</f>
        <v>9198</v>
      </c>
    </row>
    <row r="74707" spans="1:6" x14ac:dyDescent="0.3">
      <c r="A74707">
        <v>7506475107624</v>
      </c>
      <c r="B74707">
        <v>1.2025999999999999</v>
      </c>
      <c r="C74707" t="s">
        <v>28</v>
      </c>
      <c r="D74707" s="1">
        <v>45595</v>
      </c>
      <c r="E74707">
        <v>2</v>
      </c>
      <c r="F74707">
        <f>VLOOKUP(Consolidado_Lotes[[#This Row],[codigo_barra]],[1]Tabla1!$A$1:$B$8037,2,FALSE)</f>
        <v>11977</v>
      </c>
    </row>
    <row r="74708" spans="1:6" x14ac:dyDescent="0.3">
      <c r="A74708">
        <v>5016533644258</v>
      </c>
      <c r="B74708">
        <v>9.2025000000000006</v>
      </c>
      <c r="C74708" t="s">
        <v>11841</v>
      </c>
      <c r="D74708" s="1">
        <v>45595</v>
      </c>
      <c r="E74708">
        <v>2</v>
      </c>
      <c r="F74708">
        <f>VLOOKUP(Consolidado_Lotes[[#This Row],[codigo_barra]],[1]Tabla1!$A$1:$B$8037,2,FALSE)</f>
        <v>4411</v>
      </c>
    </row>
    <row r="74709" spans="1:6" x14ac:dyDescent="0.3">
      <c r="A74709">
        <v>7501058626110</v>
      </c>
      <c r="B74709">
        <v>9.2025000000000006</v>
      </c>
      <c r="C74709" t="s">
        <v>14180</v>
      </c>
      <c r="D74709" s="1">
        <v>45595</v>
      </c>
      <c r="E74709">
        <v>43</v>
      </c>
      <c r="F74709">
        <f>VLOOKUP(Consolidado_Lotes[[#This Row],[codigo_barra]],[1]Tabla1!$A$1:$B$8037,2,FALSE)</f>
        <v>8022</v>
      </c>
    </row>
    <row r="74710" spans="1:6" x14ac:dyDescent="0.3">
      <c r="A74710">
        <v>7501318676923</v>
      </c>
      <c r="B74710">
        <v>7.2026000000000003</v>
      </c>
      <c r="C74710" t="s">
        <v>166</v>
      </c>
      <c r="D74710" s="1">
        <v>45595</v>
      </c>
      <c r="E74710">
        <v>2</v>
      </c>
      <c r="F74710">
        <f>VLOOKUP(Consolidado_Lotes[[#This Row],[codigo_barra]],[1]Tabla1!$A$1:$B$8037,2,FALSE)</f>
        <v>12531</v>
      </c>
    </row>
    <row r="74711" spans="1:6" x14ac:dyDescent="0.3">
      <c r="A74711">
        <v>7501033920103</v>
      </c>
      <c r="B74711">
        <v>2.2025999999999999</v>
      </c>
      <c r="C74711" t="s">
        <v>76</v>
      </c>
      <c r="D74711" s="1">
        <v>45595</v>
      </c>
      <c r="E74711">
        <v>42</v>
      </c>
      <c r="F74711">
        <f>VLOOKUP(Consolidado_Lotes[[#This Row],[codigo_barra]],[1]Tabla1!$A$1:$B$8037,2,FALSE)</f>
        <v>907</v>
      </c>
    </row>
    <row r="74712" spans="1:6" x14ac:dyDescent="0.3">
      <c r="A74712">
        <v>7590002043936</v>
      </c>
      <c r="B74712">
        <v>6.2026000000000003</v>
      </c>
      <c r="C74712" t="s">
        <v>14343</v>
      </c>
      <c r="D74712" s="1">
        <v>45595</v>
      </c>
      <c r="E74712">
        <v>4</v>
      </c>
      <c r="F74712">
        <f>VLOOKUP(Consolidado_Lotes[[#This Row],[codigo_barra]],[1]Tabla1!$A$1:$B$8037,2,FALSE)</f>
        <v>919</v>
      </c>
    </row>
    <row r="74713" spans="1:6" x14ac:dyDescent="0.3">
      <c r="A74713">
        <v>7502253073976</v>
      </c>
      <c r="B74713">
        <v>1.2025999999999999</v>
      </c>
      <c r="C74713" t="s">
        <v>14882</v>
      </c>
      <c r="D74713" s="1">
        <v>45595</v>
      </c>
      <c r="E74713">
        <v>2</v>
      </c>
      <c r="F74713">
        <f>VLOOKUP(Consolidado_Lotes[[#This Row],[codigo_barra]],[1]Tabla1!$A$1:$B$8037,2,FALSE)</f>
        <v>9552</v>
      </c>
    </row>
    <row r="74714" spans="1:6" x14ac:dyDescent="0.3">
      <c r="A74714">
        <v>7501101602030</v>
      </c>
      <c r="B74714">
        <v>4.2026000000000003</v>
      </c>
      <c r="C74714" t="s">
        <v>14360</v>
      </c>
      <c r="D74714" s="1">
        <v>45595</v>
      </c>
      <c r="E74714">
        <v>3</v>
      </c>
      <c r="F74714">
        <f>VLOOKUP(Consolidado_Lotes[[#This Row],[codigo_barra]],[1]Tabla1!$A$1:$B$8037,2,FALSE)</f>
        <v>9953</v>
      </c>
    </row>
    <row r="74715" spans="1:6" x14ac:dyDescent="0.3">
      <c r="A74715">
        <v>7703331157001</v>
      </c>
      <c r="B74715">
        <v>5.2026000000000003</v>
      </c>
      <c r="C74715" t="s">
        <v>14283</v>
      </c>
      <c r="D74715" s="1">
        <v>45595</v>
      </c>
      <c r="E74715">
        <v>11</v>
      </c>
      <c r="F74715">
        <f>VLOOKUP(Consolidado_Lotes[[#This Row],[codigo_barra]],[1]Tabla1!$A$1:$B$8037,2,FALSE)</f>
        <v>5279</v>
      </c>
    </row>
    <row r="74716" spans="1:6" x14ac:dyDescent="0.3">
      <c r="A74716">
        <v>7501258203395</v>
      </c>
      <c r="B74716">
        <v>6.2026000000000003</v>
      </c>
      <c r="C74716" t="s">
        <v>11510</v>
      </c>
      <c r="D74716" s="1">
        <v>45595</v>
      </c>
      <c r="E74716">
        <v>26</v>
      </c>
      <c r="F74716">
        <f>VLOOKUP(Consolidado_Lotes[[#This Row],[codigo_barra]],[1]Tabla1!$A$1:$B$8037,2,FALSE)</f>
        <v>3658</v>
      </c>
    </row>
    <row r="74717" spans="1:6" x14ac:dyDescent="0.3">
      <c r="A74717">
        <v>7501082212006</v>
      </c>
      <c r="B74717">
        <v>12.202500000000001</v>
      </c>
      <c r="C74717" t="s">
        <v>9538</v>
      </c>
      <c r="D74717" s="1">
        <v>45595</v>
      </c>
      <c r="E74717">
        <v>14</v>
      </c>
      <c r="F74717">
        <f>VLOOKUP(Consolidado_Lotes[[#This Row],[codigo_barra]],[1]Tabla1!$A$1:$B$8037,2,FALSE)</f>
        <v>971</v>
      </c>
    </row>
    <row r="74718" spans="1:6" x14ac:dyDescent="0.3">
      <c r="A74718">
        <v>8904091146772</v>
      </c>
      <c r="B74718">
        <v>3.2025999999999999</v>
      </c>
      <c r="C74718" t="s">
        <v>12940</v>
      </c>
      <c r="D74718" s="1">
        <v>45595</v>
      </c>
      <c r="E74718">
        <v>13</v>
      </c>
      <c r="F74718">
        <f>VLOOKUP(Consolidado_Lotes[[#This Row],[codigo_barra]],[1]Tabla1!$A$1:$B$8037,2,FALSE)</f>
        <v>12937</v>
      </c>
    </row>
    <row r="74719" spans="1:6" x14ac:dyDescent="0.3">
      <c r="A74719">
        <v>7501075713473</v>
      </c>
      <c r="B74719">
        <v>3.2027000000000001</v>
      </c>
      <c r="C74719" t="s">
        <v>14883</v>
      </c>
      <c r="D74719" s="1">
        <v>45595</v>
      </c>
      <c r="E74719">
        <v>10</v>
      </c>
      <c r="F74719">
        <f>VLOOKUP(Consolidado_Lotes[[#This Row],[codigo_barra]],[1]Tabla1!$A$1:$B$8037,2,FALSE)</f>
        <v>4808</v>
      </c>
    </row>
    <row r="74720" spans="1:6" x14ac:dyDescent="0.3">
      <c r="A74720">
        <v>5997001362723</v>
      </c>
      <c r="B74720">
        <v>6.2026000000000003</v>
      </c>
      <c r="C74720" t="s">
        <v>14777</v>
      </c>
      <c r="D74720" s="1">
        <v>45595</v>
      </c>
      <c r="E74720">
        <v>3</v>
      </c>
      <c r="F74720">
        <f>VLOOKUP(Consolidado_Lotes[[#This Row],[codigo_barra]],[1]Tabla1!$A$1:$B$8037,2,FALSE)</f>
        <v>8842</v>
      </c>
    </row>
    <row r="74721" spans="1:6" x14ac:dyDescent="0.3">
      <c r="A74721">
        <v>7503023641913</v>
      </c>
      <c r="B74721">
        <v>4.2027000000000001</v>
      </c>
      <c r="C74721" t="s">
        <v>5235</v>
      </c>
      <c r="D74721" s="1">
        <v>45595</v>
      </c>
      <c r="E74721">
        <v>4</v>
      </c>
      <c r="F74721">
        <f>VLOOKUP(Consolidado_Lotes[[#This Row],[codigo_barra]],[1]Tabla1!$A$1:$B$8037,2,FALSE)</f>
        <v>11241</v>
      </c>
    </row>
    <row r="74722" spans="1:6" x14ac:dyDescent="0.3">
      <c r="A74722">
        <v>7501165011991</v>
      </c>
      <c r="B74722">
        <v>2.2027000000000001</v>
      </c>
      <c r="C74722" t="s">
        <v>14071</v>
      </c>
      <c r="D74722" s="1">
        <v>45595</v>
      </c>
      <c r="E74722">
        <v>8</v>
      </c>
      <c r="F74722">
        <f>VLOOKUP(Consolidado_Lotes[[#This Row],[codigo_barra]],[1]Tabla1!$A$1:$B$8037,2,FALSE)</f>
        <v>9316</v>
      </c>
    </row>
    <row r="74723" spans="1:6" x14ac:dyDescent="0.3">
      <c r="A74723">
        <v>7503004908752</v>
      </c>
      <c r="B74723">
        <v>6.2026000000000003</v>
      </c>
      <c r="C74723" t="s">
        <v>14850</v>
      </c>
      <c r="D74723" s="1">
        <v>45595</v>
      </c>
      <c r="E74723">
        <v>4</v>
      </c>
      <c r="F74723">
        <f>VLOOKUP(Consolidado_Lotes[[#This Row],[codigo_barra]],[1]Tabla1!$A$1:$B$8037,2,FALSE)</f>
        <v>4702</v>
      </c>
    </row>
    <row r="74724" spans="1:6" x14ac:dyDescent="0.3">
      <c r="A74724">
        <v>7501349025424</v>
      </c>
      <c r="B74724">
        <v>5.2026000000000003</v>
      </c>
      <c r="C74724" t="s">
        <v>12887</v>
      </c>
      <c r="D74724" s="1">
        <v>45595</v>
      </c>
      <c r="E74724">
        <v>14</v>
      </c>
      <c r="F74724">
        <f>VLOOKUP(Consolidado_Lotes[[#This Row],[codigo_barra]],[1]Tabla1!$A$1:$B$8037,2,FALSE)</f>
        <v>11212</v>
      </c>
    </row>
    <row r="74725" spans="1:6" x14ac:dyDescent="0.3">
      <c r="A74725">
        <v>7501349029019</v>
      </c>
      <c r="B74725">
        <v>12.202500000000001</v>
      </c>
      <c r="C74725" t="s">
        <v>13223</v>
      </c>
      <c r="D74725" s="1">
        <v>45595</v>
      </c>
      <c r="E74725">
        <v>2</v>
      </c>
      <c r="F74725">
        <f>VLOOKUP(Consolidado_Lotes[[#This Row],[codigo_barra]],[1]Tabla1!$A$1:$B$8037,2,FALSE)</f>
        <v>12101</v>
      </c>
    </row>
    <row r="74726" spans="1:6" x14ac:dyDescent="0.3">
      <c r="A74726">
        <v>7501384545475</v>
      </c>
      <c r="B74726">
        <v>6.2026000000000003</v>
      </c>
      <c r="C74726" t="s">
        <v>13829</v>
      </c>
      <c r="D74726" s="1">
        <v>45595</v>
      </c>
      <c r="E74726">
        <v>10</v>
      </c>
      <c r="F74726">
        <f>VLOOKUP(Consolidado_Lotes[[#This Row],[codigo_barra]],[1]Tabla1!$A$1:$B$8037,2,FALSE)</f>
        <v>8994</v>
      </c>
    </row>
    <row r="74727" spans="1:6" x14ac:dyDescent="0.3">
      <c r="A74727">
        <v>75047948</v>
      </c>
      <c r="B74727">
        <v>9.2025000000000006</v>
      </c>
      <c r="C74727" t="s">
        <v>5859</v>
      </c>
      <c r="D74727" s="1">
        <v>45595</v>
      </c>
      <c r="E74727">
        <v>20</v>
      </c>
      <c r="F74727">
        <f>VLOOKUP(Consolidado_Lotes[[#This Row],[codigo_barra]],[1]Tabla1!$A$1:$B$8037,2,FALSE)</f>
        <v>9836</v>
      </c>
    </row>
    <row r="74728" spans="1:6" x14ac:dyDescent="0.3">
      <c r="A74728">
        <v>7501250839967</v>
      </c>
      <c r="B74728">
        <v>4.2026000000000003</v>
      </c>
      <c r="C74728" t="s">
        <v>8849</v>
      </c>
      <c r="D74728" s="1">
        <v>45595</v>
      </c>
      <c r="E74728">
        <v>5</v>
      </c>
      <c r="F74728">
        <f>VLOOKUP(Consolidado_Lotes[[#This Row],[codigo_barra]],[1]Tabla1!$A$1:$B$8037,2,FALSE)</f>
        <v>3836</v>
      </c>
    </row>
    <row r="74729" spans="1:6" x14ac:dyDescent="0.3">
      <c r="A74729">
        <v>3499320002448</v>
      </c>
      <c r="B74729">
        <v>12.202500000000001</v>
      </c>
      <c r="C74729" t="s">
        <v>10199</v>
      </c>
      <c r="D74729" s="1">
        <v>45595</v>
      </c>
      <c r="E74729">
        <v>8</v>
      </c>
      <c r="F74729">
        <f>VLOOKUP(Consolidado_Lotes[[#This Row],[codigo_barra]],[1]Tabla1!$A$1:$B$8037,2,FALSE)</f>
        <v>2372</v>
      </c>
    </row>
    <row r="74730" spans="1:6" x14ac:dyDescent="0.3">
      <c r="A74730">
        <v>3499320002448</v>
      </c>
      <c r="B74730">
        <v>4.2026000000000003</v>
      </c>
      <c r="C74730" t="s">
        <v>14884</v>
      </c>
      <c r="D74730" s="1">
        <v>45595</v>
      </c>
      <c r="E74730">
        <v>7</v>
      </c>
      <c r="F74730">
        <f>VLOOKUP(Consolidado_Lotes[[#This Row],[codigo_barra]],[1]Tabla1!$A$1:$B$8037,2,FALSE)</f>
        <v>2372</v>
      </c>
    </row>
    <row r="74731" spans="1:6" x14ac:dyDescent="0.3">
      <c r="A74731">
        <v>7506358100094</v>
      </c>
      <c r="B74731">
        <v>2.2025999999999999</v>
      </c>
      <c r="C74731" t="s">
        <v>13740</v>
      </c>
      <c r="D74731" s="1">
        <v>45595</v>
      </c>
      <c r="E74731">
        <v>40</v>
      </c>
      <c r="F74731">
        <f>VLOOKUP(Consolidado_Lotes[[#This Row],[codigo_barra]],[1]Tabla1!$A$1:$B$8037,2,FALSE)</f>
        <v>8743</v>
      </c>
    </row>
    <row r="74732" spans="1:6" x14ac:dyDescent="0.3">
      <c r="A74732">
        <v>7501250838588</v>
      </c>
      <c r="B74732">
        <v>12.202500000000001</v>
      </c>
      <c r="C74732" t="s">
        <v>13780</v>
      </c>
      <c r="D74732" s="1">
        <v>45595</v>
      </c>
      <c r="E74732">
        <v>16</v>
      </c>
      <c r="F74732">
        <f>VLOOKUP(Consolidado_Lotes[[#This Row],[codigo_barra]],[1]Tabla1!$A$1:$B$8037,2,FALSE)</f>
        <v>2462</v>
      </c>
    </row>
    <row r="74733" spans="1:6" x14ac:dyDescent="0.3">
      <c r="A74733">
        <v>7730979098090</v>
      </c>
      <c r="B74733">
        <v>8.2026000000000003</v>
      </c>
      <c r="C74733" t="s">
        <v>12849</v>
      </c>
      <c r="D74733" s="1">
        <v>45595</v>
      </c>
      <c r="E74733">
        <v>10</v>
      </c>
      <c r="F74733">
        <f>VLOOKUP(Consolidado_Lotes[[#This Row],[codigo_barra]],[1]Tabla1!$A$1:$B$8037,2,FALSE)</f>
        <v>9652</v>
      </c>
    </row>
    <row r="74734" spans="1:6" x14ac:dyDescent="0.3">
      <c r="A74734">
        <v>7501168810508</v>
      </c>
      <c r="B74734">
        <v>6.2027999999999999</v>
      </c>
      <c r="C74734" t="s">
        <v>12688</v>
      </c>
      <c r="D74734" s="1">
        <v>45595</v>
      </c>
      <c r="E74734">
        <v>23</v>
      </c>
      <c r="F74734">
        <f>VLOOKUP(Consolidado_Lotes[[#This Row],[codigo_barra]],[1]Tabla1!$A$1:$B$8037,2,FALSE)</f>
        <v>2243</v>
      </c>
    </row>
    <row r="74735" spans="1:6" x14ac:dyDescent="0.3">
      <c r="A74735">
        <v>7501007459332</v>
      </c>
      <c r="B74735">
        <v>7.2026000000000003</v>
      </c>
      <c r="C74735" t="s">
        <v>14174</v>
      </c>
      <c r="D74735" s="1">
        <v>45595</v>
      </c>
      <c r="E74735">
        <v>27</v>
      </c>
      <c r="F74735">
        <f>VLOOKUP(Consolidado_Lotes[[#This Row],[codigo_barra]],[1]Tabla1!$A$1:$B$8037,2,FALSE)</f>
        <v>1240</v>
      </c>
    </row>
    <row r="74736" spans="1:6" x14ac:dyDescent="0.3">
      <c r="A74736">
        <v>7500462108632</v>
      </c>
      <c r="B74736">
        <v>9.2025000000000006</v>
      </c>
      <c r="C74736" t="s">
        <v>13518</v>
      </c>
      <c r="D74736" s="1">
        <v>45595</v>
      </c>
      <c r="E74736">
        <v>8</v>
      </c>
      <c r="F74736">
        <f>VLOOKUP(Consolidado_Lotes[[#This Row],[codigo_barra]],[1]Tabla1!$A$1:$B$8037,2,FALSE)</f>
        <v>12710</v>
      </c>
    </row>
    <row r="74737" spans="1:6" x14ac:dyDescent="0.3">
      <c r="A74737">
        <v>7501122969419</v>
      </c>
      <c r="B74737">
        <v>1.2025999999999999</v>
      </c>
      <c r="C74737" t="s">
        <v>5260</v>
      </c>
      <c r="D74737" s="1">
        <v>45595</v>
      </c>
      <c r="E74737">
        <v>1</v>
      </c>
      <c r="F74737">
        <f>VLOOKUP(Consolidado_Lotes[[#This Row],[codigo_barra]],[1]Tabla1!$A$1:$B$8037,2,FALSE)</f>
        <v>5628</v>
      </c>
    </row>
    <row r="74738" spans="1:6" x14ac:dyDescent="0.3">
      <c r="A74738">
        <v>7730766001067</v>
      </c>
      <c r="B74738">
        <v>4.2026000000000003</v>
      </c>
      <c r="C74738" t="s">
        <v>12069</v>
      </c>
      <c r="D74738" s="1">
        <v>45595</v>
      </c>
      <c r="E74738">
        <v>12</v>
      </c>
      <c r="F74738">
        <f>VLOOKUP(Consolidado_Lotes[[#This Row],[codigo_barra]],[1]Tabla1!$A$1:$B$8037,2,FALSE)</f>
        <v>12534</v>
      </c>
    </row>
    <row r="74739" spans="1:6" x14ac:dyDescent="0.3">
      <c r="A74739">
        <v>7502002462686</v>
      </c>
      <c r="B74739">
        <v>5.2026000000000003</v>
      </c>
      <c r="C74739" t="s">
        <v>12465</v>
      </c>
      <c r="D74739" s="1">
        <v>45595</v>
      </c>
      <c r="E74739">
        <v>10</v>
      </c>
      <c r="F74739">
        <f>VLOOKUP(Consolidado_Lotes[[#This Row],[codigo_barra]],[1]Tabla1!$A$1:$B$8037,2,FALSE)</f>
        <v>8207</v>
      </c>
    </row>
    <row r="74740" spans="1:6" x14ac:dyDescent="0.3">
      <c r="A74740">
        <v>8901120017973</v>
      </c>
      <c r="B74740">
        <v>2.2025999999999999</v>
      </c>
      <c r="C74740" t="s">
        <v>13985</v>
      </c>
      <c r="D74740" s="1">
        <v>45595</v>
      </c>
      <c r="E74740">
        <v>1</v>
      </c>
      <c r="F74740">
        <f>VLOOKUP(Consolidado_Lotes[[#This Row],[codigo_barra]],[1]Tabla1!$A$1:$B$8037,2,FALSE)</f>
        <v>12382</v>
      </c>
    </row>
    <row r="74741" spans="1:6" x14ac:dyDescent="0.3">
      <c r="A74741">
        <v>8901120012152</v>
      </c>
      <c r="B74741">
        <v>2.2025999999999999</v>
      </c>
      <c r="C74741" t="s">
        <v>11817</v>
      </c>
      <c r="D74741" s="1">
        <v>45595</v>
      </c>
      <c r="E74741">
        <v>5</v>
      </c>
      <c r="F74741">
        <f>VLOOKUP(Consolidado_Lotes[[#This Row],[codigo_barra]],[1]Tabla1!$A$1:$B$8037,2,FALSE)</f>
        <v>7384</v>
      </c>
    </row>
    <row r="74742" spans="1:6" x14ac:dyDescent="0.3">
      <c r="A74742">
        <v>7502209291379</v>
      </c>
      <c r="B74742">
        <v>7.2026000000000003</v>
      </c>
      <c r="C74742" t="s">
        <v>12012</v>
      </c>
      <c r="D74742" s="1">
        <v>45595</v>
      </c>
      <c r="E74742">
        <v>3</v>
      </c>
      <c r="F74742">
        <f>VLOOKUP(Consolidado_Lotes[[#This Row],[codigo_barra]],[1]Tabla1!$A$1:$B$8037,2,FALSE)</f>
        <v>9463</v>
      </c>
    </row>
    <row r="74743" spans="1:6" x14ac:dyDescent="0.3">
      <c r="A74743">
        <v>7501384502201</v>
      </c>
      <c r="B74743">
        <v>2.2027000000000001</v>
      </c>
      <c r="C74743" t="s">
        <v>10995</v>
      </c>
      <c r="D74743" s="1">
        <v>45595</v>
      </c>
      <c r="E74743">
        <v>1</v>
      </c>
      <c r="F74743">
        <f>VLOOKUP(Consolidado_Lotes[[#This Row],[codigo_barra]],[1]Tabla1!$A$1:$B$8037,2,FALSE)</f>
        <v>1870</v>
      </c>
    </row>
    <row r="74744" spans="1:6" x14ac:dyDescent="0.3">
      <c r="A74744">
        <v>7501089800718</v>
      </c>
      <c r="B74744">
        <v>12.202500000000001</v>
      </c>
      <c r="C74744" t="s">
        <v>14610</v>
      </c>
      <c r="D74744" s="1">
        <v>45595</v>
      </c>
      <c r="E74744">
        <v>1</v>
      </c>
      <c r="F74744">
        <f>VLOOKUP(Consolidado_Lotes[[#This Row],[codigo_barra]],[1]Tabla1!$A$1:$B$8037,2,FALSE)</f>
        <v>1860</v>
      </c>
    </row>
    <row r="74745" spans="1:6" x14ac:dyDescent="0.3">
      <c r="A74745">
        <v>7501109904716</v>
      </c>
      <c r="B74745">
        <v>3.2025999999999999</v>
      </c>
      <c r="C74745" t="s">
        <v>13899</v>
      </c>
      <c r="D74745" s="1">
        <v>45595</v>
      </c>
      <c r="E74745">
        <v>1</v>
      </c>
      <c r="F74745">
        <f>VLOOKUP(Consolidado_Lotes[[#This Row],[codigo_barra]],[1]Tabla1!$A$1:$B$8037,2,FALSE)</f>
        <v>1960</v>
      </c>
    </row>
    <row r="74746" spans="1:6" x14ac:dyDescent="0.3">
      <c r="A74746">
        <v>7501089800770</v>
      </c>
      <c r="B74746">
        <v>6.2026000000000003</v>
      </c>
      <c r="C74746" t="s">
        <v>12407</v>
      </c>
      <c r="D74746" s="1">
        <v>45595</v>
      </c>
      <c r="E74746">
        <v>2</v>
      </c>
      <c r="F74746">
        <f>VLOOKUP(Consolidado_Lotes[[#This Row],[codigo_barra]],[1]Tabla1!$A$1:$B$8037,2,FALSE)</f>
        <v>2510</v>
      </c>
    </row>
    <row r="74747" spans="1:6" x14ac:dyDescent="0.3">
      <c r="A74747">
        <v>7501124183271</v>
      </c>
      <c r="B74747">
        <v>7.2026000000000003</v>
      </c>
      <c r="C74747" t="s">
        <v>13484</v>
      </c>
      <c r="D74747" s="1">
        <v>45595</v>
      </c>
      <c r="E74747">
        <v>13</v>
      </c>
      <c r="F74747">
        <f>VLOOKUP(Consolidado_Lotes[[#This Row],[codigo_barra]],[1]Tabla1!$A$1:$B$8037,2,FALSE)</f>
        <v>4968</v>
      </c>
    </row>
    <row r="74748" spans="1:6" x14ac:dyDescent="0.3">
      <c r="A74748">
        <v>8715131006303</v>
      </c>
      <c r="B74748">
        <v>1.2027000000000001</v>
      </c>
      <c r="C74748" t="s">
        <v>10404</v>
      </c>
      <c r="D74748" s="1">
        <v>45595</v>
      </c>
      <c r="E74748">
        <v>2</v>
      </c>
      <c r="F74748">
        <f>VLOOKUP(Consolidado_Lotes[[#This Row],[codigo_barra]],[1]Tabla1!$A$1:$B$8037,2,FALSE)</f>
        <v>5150</v>
      </c>
    </row>
    <row r="74749" spans="1:6" x14ac:dyDescent="0.3">
      <c r="A74749">
        <v>7503007822871</v>
      </c>
      <c r="B74749">
        <v>4.2026000000000003</v>
      </c>
      <c r="C74749" t="s">
        <v>14885</v>
      </c>
      <c r="D74749" s="1">
        <v>45595</v>
      </c>
      <c r="E74749">
        <v>17</v>
      </c>
      <c r="F74749">
        <f>VLOOKUP(Consolidado_Lotes[[#This Row],[codigo_barra]],[1]Tabla1!$A$1:$B$8037,2,FALSE)</f>
        <v>10123</v>
      </c>
    </row>
    <row r="74750" spans="1:6" x14ac:dyDescent="0.3">
      <c r="A74750">
        <v>7501314705542</v>
      </c>
      <c r="B74750">
        <v>5.2027000000000001</v>
      </c>
      <c r="C74750" t="s">
        <v>11146</v>
      </c>
      <c r="D74750" s="1">
        <v>45595</v>
      </c>
      <c r="E74750">
        <v>5</v>
      </c>
      <c r="F74750">
        <f>VLOOKUP(Consolidado_Lotes[[#This Row],[codigo_barra]],[1]Tabla1!$A$1:$B$8037,2,FALSE)</f>
        <v>1529</v>
      </c>
    </row>
    <row r="74751" spans="1:6" x14ac:dyDescent="0.3">
      <c r="A74751">
        <v>7503003738404</v>
      </c>
      <c r="B74751">
        <v>8.2026000000000003</v>
      </c>
      <c r="C74751" t="s">
        <v>9299</v>
      </c>
      <c r="D74751" s="1">
        <v>45595</v>
      </c>
      <c r="E74751">
        <v>5</v>
      </c>
      <c r="F74751">
        <f>VLOOKUP(Consolidado_Lotes[[#This Row],[codigo_barra]],[1]Tabla1!$A$1:$B$8037,2,FALSE)</f>
        <v>5961</v>
      </c>
    </row>
    <row r="74752" spans="1:6" x14ac:dyDescent="0.3">
      <c r="A74752">
        <v>7730979097192</v>
      </c>
      <c r="B74752">
        <v>3.2025999999999999</v>
      </c>
      <c r="C74752" t="s">
        <v>14886</v>
      </c>
      <c r="D74752" s="1">
        <v>45595</v>
      </c>
      <c r="E74752">
        <v>38</v>
      </c>
      <c r="F74752">
        <f>VLOOKUP(Consolidado_Lotes[[#This Row],[codigo_barra]],[1]Tabla1!$A$1:$B$8037,2,FALSE)</f>
        <v>8354</v>
      </c>
    </row>
    <row r="74753" spans="1:6" x14ac:dyDescent="0.3">
      <c r="A74753">
        <v>7501318612655</v>
      </c>
      <c r="B74753">
        <v>12.202500000000001</v>
      </c>
      <c r="C74753" t="s">
        <v>12761</v>
      </c>
      <c r="D74753" s="1">
        <v>45595</v>
      </c>
      <c r="E74753">
        <v>86</v>
      </c>
      <c r="F74753">
        <f>VLOOKUP(Consolidado_Lotes[[#This Row],[codigo_barra]],[1]Tabla1!$A$1:$B$8037,2,FALSE)</f>
        <v>4239</v>
      </c>
    </row>
    <row r="74754" spans="1:6" x14ac:dyDescent="0.3">
      <c r="A74754">
        <v>7501125152863</v>
      </c>
      <c r="B74754">
        <v>6.2026000000000003</v>
      </c>
      <c r="C74754" t="s">
        <v>10777</v>
      </c>
      <c r="D74754" s="1">
        <v>45595</v>
      </c>
      <c r="E74754">
        <v>16</v>
      </c>
      <c r="F74754">
        <f>VLOOKUP(Consolidado_Lotes[[#This Row],[codigo_barra]],[1]Tabla1!$A$1:$B$8037,2,FALSE)</f>
        <v>7352</v>
      </c>
    </row>
    <row r="74755" spans="1:6" x14ac:dyDescent="0.3">
      <c r="A74755">
        <v>7501349024052</v>
      </c>
      <c r="B74755">
        <v>8.2026000000000003</v>
      </c>
      <c r="C74755" t="s">
        <v>14267</v>
      </c>
      <c r="D74755" s="1">
        <v>45595</v>
      </c>
      <c r="E74755">
        <v>4</v>
      </c>
      <c r="F74755">
        <f>VLOOKUP(Consolidado_Lotes[[#This Row],[codigo_barra]],[1]Tabla1!$A$1:$B$8037,2,FALSE)</f>
        <v>10538</v>
      </c>
    </row>
    <row r="74756" spans="1:6" x14ac:dyDescent="0.3">
      <c r="A74756">
        <v>7501165011588</v>
      </c>
      <c r="B74756">
        <v>2.2025999999999999</v>
      </c>
      <c r="C74756" t="s">
        <v>12178</v>
      </c>
      <c r="D74756" s="1">
        <v>45595</v>
      </c>
      <c r="E74756">
        <v>1</v>
      </c>
      <c r="F74756">
        <f>VLOOKUP(Consolidado_Lotes[[#This Row],[codigo_barra]],[1]Tabla1!$A$1:$B$8037,2,FALSE)</f>
        <v>2782</v>
      </c>
    </row>
    <row r="74757" spans="1:6" x14ac:dyDescent="0.3">
      <c r="A74757">
        <v>7501258210263</v>
      </c>
      <c r="B74757">
        <v>2.2025999999999999</v>
      </c>
      <c r="C74757" t="s">
        <v>12329</v>
      </c>
      <c r="D74757" s="1">
        <v>45595</v>
      </c>
      <c r="E74757">
        <v>4</v>
      </c>
      <c r="F74757">
        <f>VLOOKUP(Consolidado_Lotes[[#This Row],[codigo_barra]],[1]Tabla1!$A$1:$B$8037,2,FALSE)</f>
        <v>10014</v>
      </c>
    </row>
    <row r="74758" spans="1:6" x14ac:dyDescent="0.3">
      <c r="A74758">
        <v>7501065004000</v>
      </c>
      <c r="B74758">
        <v>2.2025999999999999</v>
      </c>
      <c r="C74758" t="s">
        <v>10173</v>
      </c>
      <c r="D74758" s="1">
        <v>45595</v>
      </c>
      <c r="E74758">
        <v>5</v>
      </c>
      <c r="F74758">
        <f>VLOOKUP(Consolidado_Lotes[[#This Row],[codigo_barra]],[1]Tabla1!$A$1:$B$8037,2,FALSE)</f>
        <v>9880</v>
      </c>
    </row>
    <row r="74759" spans="1:6" x14ac:dyDescent="0.3">
      <c r="A74759">
        <v>7501298219608</v>
      </c>
      <c r="B74759">
        <v>10.2027</v>
      </c>
      <c r="C74759" t="s">
        <v>13573</v>
      </c>
      <c r="D74759" s="1">
        <v>45595</v>
      </c>
      <c r="E74759">
        <v>5</v>
      </c>
      <c r="F74759">
        <f>VLOOKUP(Consolidado_Lotes[[#This Row],[codigo_barra]],[1]Tabla1!$A$1:$B$8037,2,FALSE)</f>
        <v>349</v>
      </c>
    </row>
    <row r="74760" spans="1:6" x14ac:dyDescent="0.3">
      <c r="A74760">
        <v>7502253072603</v>
      </c>
      <c r="B74760">
        <v>8.2027000000000001</v>
      </c>
      <c r="C74760" t="s">
        <v>12182</v>
      </c>
      <c r="D74760" s="1">
        <v>45595</v>
      </c>
      <c r="E74760">
        <v>3</v>
      </c>
      <c r="F74760">
        <f>VLOOKUP(Consolidado_Lotes[[#This Row],[codigo_barra]],[1]Tabla1!$A$1:$B$8037,2,FALSE)</f>
        <v>2197</v>
      </c>
    </row>
    <row r="74761" spans="1:6" x14ac:dyDescent="0.3">
      <c r="A74761">
        <v>7501300408358</v>
      </c>
      <c r="B74761">
        <v>10.202500000000001</v>
      </c>
      <c r="C74761" t="s">
        <v>12028</v>
      </c>
      <c r="D74761" s="1">
        <v>45595</v>
      </c>
      <c r="E74761">
        <v>3</v>
      </c>
      <c r="F74761">
        <f>VLOOKUP(Consolidado_Lotes[[#This Row],[codigo_barra]],[1]Tabla1!$A$1:$B$8037,2,FALSE)</f>
        <v>3550</v>
      </c>
    </row>
    <row r="74762" spans="1:6" x14ac:dyDescent="0.3">
      <c r="A74762">
        <v>7502275470500</v>
      </c>
      <c r="B74762">
        <v>4.2026000000000003</v>
      </c>
      <c r="C74762" t="s">
        <v>14887</v>
      </c>
      <c r="D74762" s="1">
        <v>45595</v>
      </c>
      <c r="E74762">
        <v>1</v>
      </c>
      <c r="F74762">
        <f>VLOOKUP(Consolidado_Lotes[[#This Row],[codigo_barra]],[1]Tabla1!$A$1:$B$8037,2,FALSE)</f>
        <v>8321</v>
      </c>
    </row>
    <row r="74763" spans="1:6" x14ac:dyDescent="0.3">
      <c r="A74763">
        <v>7502275470500</v>
      </c>
      <c r="B74763">
        <v>12.202500000000001</v>
      </c>
      <c r="C74763" t="s">
        <v>8824</v>
      </c>
      <c r="D74763" s="1">
        <v>45595</v>
      </c>
      <c r="E74763">
        <v>7</v>
      </c>
      <c r="F74763">
        <f>VLOOKUP(Consolidado_Lotes[[#This Row],[codigo_barra]],[1]Tabla1!$A$1:$B$8037,2,FALSE)</f>
        <v>8321</v>
      </c>
    </row>
    <row r="74764" spans="1:6" x14ac:dyDescent="0.3">
      <c r="A74764">
        <v>7501125104275</v>
      </c>
      <c r="B74764">
        <v>8.2026000000000003</v>
      </c>
      <c r="C74764" t="s">
        <v>31</v>
      </c>
      <c r="D74764" s="1">
        <v>45595</v>
      </c>
      <c r="E74764">
        <v>30</v>
      </c>
      <c r="F74764">
        <f>VLOOKUP(Consolidado_Lotes[[#This Row],[codigo_barra]],[1]Tabla1!$A$1:$B$8037,2,FALSE)</f>
        <v>12240</v>
      </c>
    </row>
    <row r="74765" spans="1:6" x14ac:dyDescent="0.3">
      <c r="A74765">
        <v>7501125149221</v>
      </c>
      <c r="B74765">
        <v>10.2026</v>
      </c>
      <c r="C74765" t="s">
        <v>165</v>
      </c>
      <c r="D74765" s="1">
        <v>45595</v>
      </c>
      <c r="E74765">
        <v>36</v>
      </c>
      <c r="F74765">
        <f>VLOOKUP(Consolidado_Lotes[[#This Row],[codigo_barra]],[1]Tabla1!$A$1:$B$8037,2,FALSE)</f>
        <v>6656</v>
      </c>
    </row>
    <row r="74766" spans="1:6" x14ac:dyDescent="0.3">
      <c r="A74766">
        <v>7501125118562</v>
      </c>
      <c r="B74766">
        <v>9.2026000000000003</v>
      </c>
      <c r="C74766" t="s">
        <v>335</v>
      </c>
      <c r="D74766" s="1">
        <v>45595</v>
      </c>
      <c r="E74766">
        <v>60</v>
      </c>
      <c r="F74766">
        <f>VLOOKUP(Consolidado_Lotes[[#This Row],[codigo_barra]],[1]Tabla1!$A$1:$B$8037,2,FALSE)</f>
        <v>3893</v>
      </c>
    </row>
    <row r="74767" spans="1:6" x14ac:dyDescent="0.3">
      <c r="A74767">
        <v>7501125118562</v>
      </c>
      <c r="B74767">
        <v>7.2026000000000003</v>
      </c>
      <c r="C74767" t="s">
        <v>166</v>
      </c>
      <c r="D74767" s="1">
        <v>45595</v>
      </c>
      <c r="E74767">
        <v>2</v>
      </c>
      <c r="F74767">
        <f>VLOOKUP(Consolidado_Lotes[[#This Row],[codigo_barra]],[1]Tabla1!$A$1:$B$8037,2,FALSE)</f>
        <v>3893</v>
      </c>
    </row>
    <row r="74768" spans="1:6" x14ac:dyDescent="0.3">
      <c r="A74768">
        <v>7501125117701</v>
      </c>
      <c r="B74768">
        <v>6.2026000000000003</v>
      </c>
      <c r="C74768" t="s">
        <v>14888</v>
      </c>
      <c r="D74768" s="1">
        <v>45595</v>
      </c>
      <c r="E74768">
        <v>2</v>
      </c>
      <c r="F74768">
        <f>VLOOKUP(Consolidado_Lotes[[#This Row],[codigo_barra]],[1]Tabla1!$A$1:$B$8037,2,FALSE)</f>
        <v>9166</v>
      </c>
    </row>
    <row r="74769" spans="1:6" x14ac:dyDescent="0.3">
      <c r="A74769">
        <v>7501088509919</v>
      </c>
      <c r="B74769">
        <v>1.2025999999999999</v>
      </c>
      <c r="C74769" t="s">
        <v>14889</v>
      </c>
      <c r="D74769" s="1">
        <v>45595</v>
      </c>
      <c r="E74769">
        <v>7</v>
      </c>
      <c r="F74769">
        <f>VLOOKUP(Consolidado_Lotes[[#This Row],[codigo_barra]],[1]Tabla1!$A$1:$B$8037,2,FALSE)</f>
        <v>2701</v>
      </c>
    </row>
    <row r="74770" spans="1:6" x14ac:dyDescent="0.3">
      <c r="A74770">
        <v>7501326004176</v>
      </c>
      <c r="B74770">
        <v>1.2025999999999999</v>
      </c>
      <c r="C74770" t="s">
        <v>13698</v>
      </c>
      <c r="D74770" s="1">
        <v>45595</v>
      </c>
      <c r="E74770">
        <v>11</v>
      </c>
      <c r="F74770">
        <f>VLOOKUP(Consolidado_Lotes[[#This Row],[codigo_barra]],[1]Tabla1!$A$1:$B$8037,2,FALSE)</f>
        <v>640</v>
      </c>
    </row>
    <row r="74771" spans="1:6" x14ac:dyDescent="0.3">
      <c r="A74771">
        <v>7501034605092</v>
      </c>
      <c r="B74771">
        <v>1.2025999999999999</v>
      </c>
      <c r="C74771" t="s">
        <v>10478</v>
      </c>
      <c r="D74771" s="1">
        <v>45595</v>
      </c>
      <c r="E74771">
        <v>4</v>
      </c>
      <c r="F74771">
        <f>VLOOKUP(Consolidado_Lotes[[#This Row],[codigo_barra]],[1]Tabla1!$A$1:$B$8037,2,FALSE)</f>
        <v>8908</v>
      </c>
    </row>
    <row r="74772" spans="1:6" x14ac:dyDescent="0.3">
      <c r="A74772">
        <v>7501088507793</v>
      </c>
      <c r="B74772">
        <v>8.2026000000000003</v>
      </c>
      <c r="C74772" t="s">
        <v>6800</v>
      </c>
      <c r="D74772" s="1">
        <v>45595</v>
      </c>
      <c r="E74772">
        <v>8</v>
      </c>
      <c r="F74772">
        <f>VLOOKUP(Consolidado_Lotes[[#This Row],[codigo_barra]],[1]Tabla1!$A$1:$B$8037,2,FALSE)</f>
        <v>7205</v>
      </c>
    </row>
    <row r="74773" spans="1:6" x14ac:dyDescent="0.3">
      <c r="A74773">
        <v>7501124182878</v>
      </c>
      <c r="B74773">
        <v>6.2026000000000003</v>
      </c>
      <c r="C74773" t="s">
        <v>13732</v>
      </c>
      <c r="D74773" s="1">
        <v>45595</v>
      </c>
      <c r="E74773">
        <v>28</v>
      </c>
      <c r="F74773">
        <f>VLOOKUP(Consolidado_Lotes[[#This Row],[codigo_barra]],[1]Tabla1!$A$1:$B$8037,2,FALSE)</f>
        <v>9775</v>
      </c>
    </row>
    <row r="74774" spans="1:6" x14ac:dyDescent="0.3">
      <c r="A74774">
        <v>7501314705573</v>
      </c>
      <c r="B74774">
        <v>6.2026000000000003</v>
      </c>
      <c r="C74774" t="s">
        <v>12950</v>
      </c>
      <c r="D74774" s="1">
        <v>45595</v>
      </c>
      <c r="E74774">
        <v>5</v>
      </c>
      <c r="F74774">
        <f>VLOOKUP(Consolidado_Lotes[[#This Row],[codigo_barra]],[1]Tabla1!$A$1:$B$8037,2,FALSE)</f>
        <v>7717</v>
      </c>
    </row>
    <row r="74775" spans="1:6" x14ac:dyDescent="0.3">
      <c r="A74775">
        <v>7501058625281</v>
      </c>
      <c r="B74775">
        <v>7.2026000000000003</v>
      </c>
      <c r="C74775" t="s">
        <v>14856</v>
      </c>
      <c r="D74775" s="1">
        <v>45595</v>
      </c>
      <c r="E74775">
        <v>4</v>
      </c>
      <c r="F74775">
        <f>VLOOKUP(Consolidado_Lotes[[#This Row],[codigo_barra]],[1]Tabla1!$A$1:$B$8037,2,FALSE)</f>
        <v>752</v>
      </c>
    </row>
    <row r="74776" spans="1:6" x14ac:dyDescent="0.3">
      <c r="A74776">
        <v>7501165002906</v>
      </c>
      <c r="B74776">
        <v>2.2025999999999999</v>
      </c>
      <c r="C74776" t="s">
        <v>258</v>
      </c>
      <c r="D74776" s="1">
        <v>45595</v>
      </c>
      <c r="E74776">
        <v>6</v>
      </c>
      <c r="F74776">
        <f>VLOOKUP(Consolidado_Lotes[[#This Row],[codigo_barra]],[1]Tabla1!$A$1:$B$8037,2,FALSE)</f>
        <v>6589</v>
      </c>
    </row>
    <row r="74777" spans="1:6" x14ac:dyDescent="0.3">
      <c r="A74777">
        <v>7502268543570</v>
      </c>
      <c r="B74777">
        <v>4.2026000000000003</v>
      </c>
      <c r="C74777" t="s">
        <v>12359</v>
      </c>
      <c r="D74777" s="1">
        <v>45595</v>
      </c>
      <c r="E74777">
        <v>6</v>
      </c>
      <c r="F74777">
        <f>VLOOKUP(Consolidado_Lotes[[#This Row],[codigo_barra]],[1]Tabla1!$A$1:$B$8037,2,FALSE)</f>
        <v>12047</v>
      </c>
    </row>
    <row r="74778" spans="1:6" x14ac:dyDescent="0.3">
      <c r="A74778">
        <v>7501349028470</v>
      </c>
      <c r="B74778">
        <v>3.2025999999999999</v>
      </c>
      <c r="C74778" t="s">
        <v>12976</v>
      </c>
      <c r="D74778" s="1">
        <v>45595</v>
      </c>
      <c r="E74778">
        <v>9</v>
      </c>
      <c r="F74778">
        <f>VLOOKUP(Consolidado_Lotes[[#This Row],[codigo_barra]],[1]Tabla1!$A$1:$B$8037,2,FALSE)</f>
        <v>12682</v>
      </c>
    </row>
    <row r="74779" spans="1:6" x14ac:dyDescent="0.3">
      <c r="A74779">
        <v>7590002043936</v>
      </c>
      <c r="B74779">
        <v>11.202500000000001</v>
      </c>
      <c r="C74779" t="s">
        <v>10003</v>
      </c>
      <c r="D74779" s="1">
        <v>45595</v>
      </c>
      <c r="E74779">
        <v>4</v>
      </c>
      <c r="F74779">
        <f>VLOOKUP(Consolidado_Lotes[[#This Row],[codigo_barra]],[1]Tabla1!$A$1:$B$8037,2,FALSE)</f>
        <v>919</v>
      </c>
    </row>
    <row r="74780" spans="1:6" x14ac:dyDescent="0.3">
      <c r="A74780">
        <v>7501001353377</v>
      </c>
      <c r="B74780">
        <v>6.2026000000000003</v>
      </c>
      <c r="C74780" t="s">
        <v>14096</v>
      </c>
      <c r="D74780" s="1">
        <v>45595</v>
      </c>
      <c r="E74780">
        <v>5</v>
      </c>
      <c r="F74780">
        <f>VLOOKUP(Consolidado_Lotes[[#This Row],[codigo_barra]],[1]Tabla1!$A$1:$B$8037,2,FALSE)</f>
        <v>912</v>
      </c>
    </row>
    <row r="74781" spans="1:6" x14ac:dyDescent="0.3">
      <c r="A74781">
        <v>650240036880</v>
      </c>
      <c r="B74781">
        <v>12.202500000000001</v>
      </c>
      <c r="C74781" t="s">
        <v>12478</v>
      </c>
      <c r="D74781" s="1">
        <v>45595</v>
      </c>
      <c r="E74781">
        <v>2</v>
      </c>
      <c r="F74781">
        <f>VLOOKUP(Consolidado_Lotes[[#This Row],[codigo_barra]],[1]Tabla1!$A$1:$B$8037,2,FALSE)</f>
        <v>9373</v>
      </c>
    </row>
    <row r="74782" spans="1:6" x14ac:dyDescent="0.3">
      <c r="A74782">
        <v>7501125115479</v>
      </c>
      <c r="B74782">
        <v>7.2026000000000003</v>
      </c>
      <c r="C74782" t="s">
        <v>13873</v>
      </c>
      <c r="D74782" s="1">
        <v>45595</v>
      </c>
      <c r="E74782">
        <v>18</v>
      </c>
      <c r="F74782">
        <f>VLOOKUP(Consolidado_Lotes[[#This Row],[codigo_barra]],[1]Tabla1!$A$1:$B$8037,2,FALSE)</f>
        <v>4670</v>
      </c>
    </row>
    <row r="74783" spans="1:6" x14ac:dyDescent="0.3">
      <c r="A74783">
        <v>7502003560473</v>
      </c>
      <c r="B74783">
        <v>1.2025999999999999</v>
      </c>
      <c r="C74783" t="s">
        <v>13597</v>
      </c>
      <c r="D74783" s="1">
        <v>45595</v>
      </c>
      <c r="E74783">
        <v>7</v>
      </c>
      <c r="F74783">
        <f>VLOOKUP(Consolidado_Lotes[[#This Row],[codigo_barra]],[1]Tabla1!$A$1:$B$8037,2,FALSE)</f>
        <v>1171</v>
      </c>
    </row>
    <row r="74784" spans="1:6" x14ac:dyDescent="0.3">
      <c r="A74784">
        <v>7501314704057</v>
      </c>
      <c r="B74784">
        <v>8.2026000000000003</v>
      </c>
      <c r="C74784" t="s">
        <v>14890</v>
      </c>
      <c r="D74784" s="1">
        <v>45595</v>
      </c>
      <c r="E74784">
        <v>106</v>
      </c>
      <c r="F74784">
        <f>VLOOKUP(Consolidado_Lotes[[#This Row],[codigo_barra]],[1]Tabla1!$A$1:$B$8037,2,FALSE)</f>
        <v>5768</v>
      </c>
    </row>
    <row r="74785" spans="1:6" x14ac:dyDescent="0.3">
      <c r="A74785">
        <v>7500435202114</v>
      </c>
      <c r="B74785">
        <v>3.2025999999999999</v>
      </c>
      <c r="C74785" t="s">
        <v>14891</v>
      </c>
      <c r="D74785" s="1">
        <v>45595</v>
      </c>
      <c r="E74785">
        <v>3</v>
      </c>
      <c r="F74785">
        <f>VLOOKUP(Consolidado_Lotes[[#This Row],[codigo_barra]],[1]Tabla1!$A$1:$B$8037,2,FALSE)</f>
        <v>11518</v>
      </c>
    </row>
    <row r="74786" spans="1:6" x14ac:dyDescent="0.3">
      <c r="A74786">
        <v>7501088506727</v>
      </c>
      <c r="B74786">
        <v>3.2027000000000001</v>
      </c>
      <c r="C74786" t="s">
        <v>13430</v>
      </c>
      <c r="D74786" s="1">
        <v>45595</v>
      </c>
      <c r="E74786">
        <v>12</v>
      </c>
      <c r="F74786">
        <f>VLOOKUP(Consolidado_Lotes[[#This Row],[codigo_barra]],[1]Tabla1!$A$1:$B$8037,2,FALSE)</f>
        <v>6958</v>
      </c>
    </row>
    <row r="74787" spans="1:6" x14ac:dyDescent="0.3">
      <c r="A74787">
        <v>650240001635</v>
      </c>
      <c r="B74787">
        <v>2.2025999999999999</v>
      </c>
      <c r="C74787" t="s">
        <v>3953</v>
      </c>
      <c r="D74787" s="1">
        <v>45595</v>
      </c>
      <c r="E74787">
        <v>4</v>
      </c>
      <c r="F74787">
        <f>VLOOKUP(Consolidado_Lotes[[#This Row],[codigo_barra]],[1]Tabla1!$A$1:$B$8037,2,FALSE)</f>
        <v>2667</v>
      </c>
    </row>
    <row r="74788" spans="1:6" x14ac:dyDescent="0.3">
      <c r="A74788">
        <v>7501201400796</v>
      </c>
      <c r="B74788">
        <v>2.2025999999999999</v>
      </c>
      <c r="C74788" t="s">
        <v>14892</v>
      </c>
      <c r="D74788" s="1">
        <v>45595</v>
      </c>
      <c r="E74788">
        <v>4</v>
      </c>
      <c r="F74788">
        <f>VLOOKUP(Consolidado_Lotes[[#This Row],[codigo_barra]],[1]Tabla1!$A$1:$B$8037,2,FALSE)</f>
        <v>3402</v>
      </c>
    </row>
    <row r="74789" spans="1:6" x14ac:dyDescent="0.3">
      <c r="A74789">
        <v>7509552842319</v>
      </c>
      <c r="B74789">
        <v>10.2026</v>
      </c>
      <c r="C74789" t="s">
        <v>165</v>
      </c>
      <c r="D74789" s="1">
        <v>45595</v>
      </c>
      <c r="E74789">
        <v>5</v>
      </c>
      <c r="F74789">
        <f>VLOOKUP(Consolidado_Lotes[[#This Row],[codigo_barra]],[1]Tabla1!$A$1:$B$8037,2,FALSE)</f>
        <v>11622</v>
      </c>
    </row>
    <row r="74790" spans="1:6" x14ac:dyDescent="0.3">
      <c r="A74790">
        <v>7500462746605</v>
      </c>
      <c r="B74790">
        <v>8.2027000000000001</v>
      </c>
      <c r="C74790" t="s">
        <v>238</v>
      </c>
      <c r="D74790" s="1">
        <v>45595</v>
      </c>
      <c r="E74790">
        <v>2</v>
      </c>
      <c r="F74790">
        <f>VLOOKUP(Consolidado_Lotes[[#This Row],[codigo_barra]],[1]Tabla1!$A$1:$B$8037,2,FALSE)</f>
        <v>11846</v>
      </c>
    </row>
    <row r="74791" spans="1:6" x14ac:dyDescent="0.3">
      <c r="A74791">
        <v>7501048350537</v>
      </c>
      <c r="B74791">
        <v>8.2028999999999996</v>
      </c>
      <c r="C74791" t="s">
        <v>12212</v>
      </c>
      <c r="D74791" s="1">
        <v>45595</v>
      </c>
      <c r="E74791">
        <v>17</v>
      </c>
      <c r="F74791">
        <f>VLOOKUP(Consolidado_Lotes[[#This Row],[codigo_barra]],[1]Tabla1!$A$1:$B$8037,2,FALSE)</f>
        <v>42</v>
      </c>
    </row>
    <row r="74792" spans="1:6" x14ac:dyDescent="0.3">
      <c r="A74792">
        <v>7506475108669</v>
      </c>
      <c r="B74792">
        <v>7.2024999999999997</v>
      </c>
      <c r="C74792" t="s">
        <v>11401</v>
      </c>
      <c r="D74792" s="1">
        <v>45595</v>
      </c>
      <c r="E74792">
        <v>1</v>
      </c>
      <c r="F74792">
        <f>VLOOKUP(Consolidado_Lotes[[#This Row],[codigo_barra]],[1]Tabla1!$A$1:$B$8037,2,FALSE)</f>
        <v>12573</v>
      </c>
    </row>
    <row r="74793" spans="1:6" x14ac:dyDescent="0.3">
      <c r="A74793">
        <v>7501035911567</v>
      </c>
      <c r="B74793">
        <v>4.2024999999999997</v>
      </c>
      <c r="C74793" t="s">
        <v>159</v>
      </c>
      <c r="D74793" s="1">
        <v>45595</v>
      </c>
      <c r="E74793">
        <v>17</v>
      </c>
      <c r="F74793">
        <f>VLOOKUP(Consolidado_Lotes[[#This Row],[codigo_barra]],[1]Tabla1!$A$1:$B$8037,2,FALSE)</f>
        <v>3459</v>
      </c>
    </row>
    <row r="74794" spans="1:6" x14ac:dyDescent="0.3">
      <c r="A74794">
        <v>3499320004497</v>
      </c>
      <c r="B74794">
        <v>4.2026000000000003</v>
      </c>
      <c r="C74794" t="s">
        <v>15</v>
      </c>
      <c r="D74794" s="1">
        <v>45595</v>
      </c>
      <c r="E74794">
        <v>6</v>
      </c>
      <c r="F74794">
        <f>VLOOKUP(Consolidado_Lotes[[#This Row],[codigo_barra]],[1]Tabla1!$A$1:$B$8037,2,FALSE)</f>
        <v>4904</v>
      </c>
    </row>
    <row r="74795" spans="1:6" x14ac:dyDescent="0.3">
      <c r="A74795">
        <v>7501056325183</v>
      </c>
      <c r="B74795">
        <v>9.2026000000000003</v>
      </c>
      <c r="C74795" t="s">
        <v>335</v>
      </c>
      <c r="D74795" s="1">
        <v>45595</v>
      </c>
      <c r="E74795">
        <v>2</v>
      </c>
      <c r="F74795">
        <f>VLOOKUP(Consolidado_Lotes[[#This Row],[codigo_barra]],[1]Tabla1!$A$1:$B$8037,2,FALSE)</f>
        <v>11283</v>
      </c>
    </row>
    <row r="74796" spans="1:6" x14ac:dyDescent="0.3">
      <c r="A74796">
        <v>3592610002132</v>
      </c>
      <c r="B74796">
        <v>1.2027000000000001</v>
      </c>
      <c r="C74796" t="s">
        <v>94</v>
      </c>
      <c r="D74796" s="1">
        <v>45595</v>
      </c>
      <c r="E74796">
        <v>1</v>
      </c>
      <c r="F74796">
        <f>VLOOKUP(Consolidado_Lotes[[#This Row],[codigo_barra]],[1]Tabla1!$A$1:$B$8037,2,FALSE)</f>
        <v>12693</v>
      </c>
    </row>
    <row r="74797" spans="1:6" x14ac:dyDescent="0.3">
      <c r="A74797">
        <v>7501048613809</v>
      </c>
      <c r="B74797">
        <v>4.2028999999999996</v>
      </c>
      <c r="C74797" t="s">
        <v>6402</v>
      </c>
      <c r="D74797" s="1">
        <v>45595</v>
      </c>
      <c r="E74797">
        <v>45</v>
      </c>
      <c r="F74797">
        <f>VLOOKUP(Consolidado_Lotes[[#This Row],[codigo_barra]],[1]Tabla1!$A$1:$B$8037,2,FALSE)</f>
        <v>2566</v>
      </c>
    </row>
    <row r="74798" spans="1:6" x14ac:dyDescent="0.3">
      <c r="A74798">
        <v>3401578653709</v>
      </c>
      <c r="B74798">
        <v>1.2025999999999999</v>
      </c>
      <c r="C74798" t="s">
        <v>28</v>
      </c>
      <c r="D74798" s="1">
        <v>45595</v>
      </c>
      <c r="E74798">
        <v>1</v>
      </c>
      <c r="F74798">
        <f>VLOOKUP(Consolidado_Lotes[[#This Row],[codigo_barra]],[1]Tabla1!$A$1:$B$8037,2,FALSE)</f>
        <v>5533</v>
      </c>
    </row>
    <row r="74799" spans="1:6" x14ac:dyDescent="0.3">
      <c r="A74799">
        <v>7705849004020</v>
      </c>
      <c r="B74799">
        <v>2.2025999999999999</v>
      </c>
      <c r="C74799" t="s">
        <v>76</v>
      </c>
      <c r="D74799" s="1">
        <v>45595</v>
      </c>
      <c r="E74799">
        <v>1</v>
      </c>
      <c r="F74799">
        <f>VLOOKUP(Consolidado_Lotes[[#This Row],[codigo_barra]],[1]Tabla1!$A$1:$B$8037,2,FALSE)</f>
        <v>4786</v>
      </c>
    </row>
    <row r="74800" spans="1:6" x14ac:dyDescent="0.3">
      <c r="A74800">
        <v>353885160254</v>
      </c>
      <c r="B74800">
        <v>11.202500000000001</v>
      </c>
      <c r="C74800" t="s">
        <v>13965</v>
      </c>
      <c r="D74800" s="1">
        <v>45595</v>
      </c>
      <c r="E74800">
        <v>1</v>
      </c>
      <c r="F74800">
        <f>VLOOKUP(Consolidado_Lotes[[#This Row],[codigo_barra]],[1]Tabla1!$A$1:$B$8037,2,FALSE)</f>
        <v>9711</v>
      </c>
    </row>
    <row r="74801" spans="1:6" x14ac:dyDescent="0.3">
      <c r="A74801">
        <v>7501033956317</v>
      </c>
      <c r="B74801">
        <v>10.202500000000001</v>
      </c>
      <c r="C74801" t="s">
        <v>13717</v>
      </c>
      <c r="D74801" s="1">
        <v>45595</v>
      </c>
      <c r="E74801">
        <v>8</v>
      </c>
      <c r="F74801">
        <f>VLOOKUP(Consolidado_Lotes[[#This Row],[codigo_barra]],[1]Tabla1!$A$1:$B$8037,2,FALSE)</f>
        <v>1976</v>
      </c>
    </row>
    <row r="74802" spans="1:6" x14ac:dyDescent="0.3">
      <c r="A74802">
        <v>650240062063</v>
      </c>
      <c r="B74802">
        <v>4.2026000000000003</v>
      </c>
      <c r="C74802" t="s">
        <v>14893</v>
      </c>
      <c r="D74802" s="1">
        <v>45595</v>
      </c>
      <c r="E74802">
        <v>3</v>
      </c>
      <c r="F74802">
        <f>VLOOKUP(Consolidado_Lotes[[#This Row],[codigo_barra]],[1]Tabla1!$A$1:$B$8037,2,FALSE)</f>
        <v>11907</v>
      </c>
    </row>
    <row r="74803" spans="1:6" x14ac:dyDescent="0.3">
      <c r="A74803">
        <v>7503023654982</v>
      </c>
      <c r="B74803">
        <v>9.2027000000000001</v>
      </c>
      <c r="C74803" t="s">
        <v>2350</v>
      </c>
      <c r="D74803" s="1">
        <v>45595</v>
      </c>
      <c r="E74803">
        <v>1</v>
      </c>
      <c r="F74803">
        <f>VLOOKUP(Consolidado_Lotes[[#This Row],[codigo_barra]],[1]Tabla1!$A$1:$B$8037,2,FALSE)</f>
        <v>12763</v>
      </c>
    </row>
    <row r="74804" spans="1:6" x14ac:dyDescent="0.3">
      <c r="A74804">
        <v>7506531000012</v>
      </c>
      <c r="B74804">
        <v>9.2024000000000008</v>
      </c>
      <c r="C74804" t="s">
        <v>416</v>
      </c>
      <c r="D74804" s="1">
        <v>45595</v>
      </c>
      <c r="E74804">
        <v>9</v>
      </c>
      <c r="F74804">
        <f>VLOOKUP(Consolidado_Lotes[[#This Row],[codigo_barra]],[1]Tabla1!$A$1:$B$8037,2,FALSE)</f>
        <v>11011</v>
      </c>
    </row>
    <row r="74805" spans="1:6" x14ac:dyDescent="0.3">
      <c r="A74805">
        <v>7501324403711</v>
      </c>
      <c r="B74805">
        <v>12.2026</v>
      </c>
      <c r="C74805" t="s">
        <v>12584</v>
      </c>
      <c r="D74805" s="1">
        <v>45595</v>
      </c>
      <c r="E74805">
        <v>3</v>
      </c>
      <c r="F74805">
        <f>VLOOKUP(Consolidado_Lotes[[#This Row],[codigo_barra]],[1]Tabla1!$A$1:$B$8037,2,FALSE)</f>
        <v>3949</v>
      </c>
    </row>
    <row r="74806" spans="1:6" x14ac:dyDescent="0.3">
      <c r="A74806">
        <v>7501318673205</v>
      </c>
      <c r="B74806">
        <v>12.202500000000001</v>
      </c>
      <c r="C74806" t="s">
        <v>13601</v>
      </c>
      <c r="D74806" s="1">
        <v>45595</v>
      </c>
      <c r="E74806">
        <v>43</v>
      </c>
      <c r="F74806">
        <f>VLOOKUP(Consolidado_Lotes[[#This Row],[codigo_barra]],[1]Tabla1!$A$1:$B$8037,2,FALSE)</f>
        <v>5901</v>
      </c>
    </row>
    <row r="74807" spans="1:6" x14ac:dyDescent="0.3">
      <c r="A74807">
        <v>7501037905588</v>
      </c>
      <c r="B74807">
        <v>11.202500000000001</v>
      </c>
      <c r="C74807" t="s">
        <v>11108</v>
      </c>
      <c r="D74807" s="1">
        <v>45595</v>
      </c>
      <c r="E74807">
        <v>16</v>
      </c>
      <c r="F74807">
        <f>VLOOKUP(Consolidado_Lotes[[#This Row],[codigo_barra]],[1]Tabla1!$A$1:$B$8037,2,FALSE)</f>
        <v>1661</v>
      </c>
    </row>
    <row r="74808" spans="1:6" x14ac:dyDescent="0.3">
      <c r="A74808">
        <v>3594455600153</v>
      </c>
      <c r="B74808">
        <v>5.2027999999999999</v>
      </c>
      <c r="C74808" t="s">
        <v>14894</v>
      </c>
      <c r="D74808" s="1">
        <v>45595</v>
      </c>
      <c r="E74808">
        <v>17</v>
      </c>
      <c r="F74808">
        <f>VLOOKUP(Consolidado_Lotes[[#This Row],[codigo_barra]],[1]Tabla1!$A$1:$B$8037,2,FALSE)</f>
        <v>8960</v>
      </c>
    </row>
    <row r="74809" spans="1:6" x14ac:dyDescent="0.3">
      <c r="A74809">
        <v>3594455600153</v>
      </c>
      <c r="B74809">
        <v>5.2027999999999999</v>
      </c>
      <c r="C74809" t="s">
        <v>14895</v>
      </c>
      <c r="D74809" s="1">
        <v>45595</v>
      </c>
      <c r="E74809">
        <v>10</v>
      </c>
      <c r="F74809">
        <f>VLOOKUP(Consolidado_Lotes[[#This Row],[codigo_barra]],[1]Tabla1!$A$1:$B$8037,2,FALSE)</f>
        <v>8960</v>
      </c>
    </row>
    <row r="74810" spans="1:6" x14ac:dyDescent="0.3">
      <c r="A74810">
        <v>7501318681422</v>
      </c>
      <c r="B74810">
        <v>11.202500000000001</v>
      </c>
      <c r="C74810" t="s">
        <v>13439</v>
      </c>
      <c r="D74810" s="1">
        <v>45595</v>
      </c>
      <c r="E74810">
        <v>14</v>
      </c>
      <c r="F74810">
        <f>VLOOKUP(Consolidado_Lotes[[#This Row],[codigo_barra]],[1]Tabla1!$A$1:$B$8037,2,FALSE)</f>
        <v>11779</v>
      </c>
    </row>
    <row r="74811" spans="1:6" x14ac:dyDescent="0.3">
      <c r="A74811">
        <v>7501326003186</v>
      </c>
      <c r="B74811">
        <v>2.2025999999999999</v>
      </c>
      <c r="C74811" t="s">
        <v>14896</v>
      </c>
      <c r="D74811" s="1">
        <v>45595</v>
      </c>
      <c r="E74811">
        <v>7</v>
      </c>
      <c r="F74811">
        <f>VLOOKUP(Consolidado_Lotes[[#This Row],[codigo_barra]],[1]Tabla1!$A$1:$B$8037,2,FALSE)</f>
        <v>629</v>
      </c>
    </row>
    <row r="74812" spans="1:6" x14ac:dyDescent="0.3">
      <c r="A74812">
        <v>7502241941928</v>
      </c>
      <c r="B74812">
        <v>2.2025999999999999</v>
      </c>
      <c r="C74812" t="s">
        <v>12051</v>
      </c>
      <c r="D74812" s="1">
        <v>45595</v>
      </c>
      <c r="E74812">
        <v>12</v>
      </c>
      <c r="F74812">
        <f>VLOOKUP(Consolidado_Lotes[[#This Row],[codigo_barra]],[1]Tabla1!$A$1:$B$8037,2,FALSE)</f>
        <v>6147</v>
      </c>
    </row>
    <row r="74813" spans="1:6" x14ac:dyDescent="0.3">
      <c r="A74813">
        <v>7501034600196</v>
      </c>
      <c r="B74813">
        <v>2.2025999999999999</v>
      </c>
      <c r="C74813" t="s">
        <v>14897</v>
      </c>
      <c r="D74813" s="1">
        <v>45595</v>
      </c>
      <c r="E74813">
        <v>9</v>
      </c>
      <c r="F74813">
        <f>VLOOKUP(Consolidado_Lotes[[#This Row],[codigo_barra]],[1]Tabla1!$A$1:$B$8037,2,FALSE)</f>
        <v>6004</v>
      </c>
    </row>
    <row r="74814" spans="1:6" x14ac:dyDescent="0.3">
      <c r="A74814">
        <v>7501034605115</v>
      </c>
      <c r="B74814">
        <v>10.2026</v>
      </c>
      <c r="C74814" t="s">
        <v>12292</v>
      </c>
      <c r="D74814" s="1">
        <v>45595</v>
      </c>
      <c r="E74814">
        <v>13</v>
      </c>
      <c r="F74814">
        <f>VLOOKUP(Consolidado_Lotes[[#This Row],[codigo_barra]],[1]Tabla1!$A$1:$B$8037,2,FALSE)</f>
        <v>5944</v>
      </c>
    </row>
    <row r="74815" spans="1:6" x14ac:dyDescent="0.3">
      <c r="A74815">
        <v>7501034630124</v>
      </c>
      <c r="B74815">
        <v>1.2027000000000001</v>
      </c>
      <c r="C74815" t="s">
        <v>14898</v>
      </c>
      <c r="D74815" s="1">
        <v>45595</v>
      </c>
      <c r="E74815">
        <v>9</v>
      </c>
      <c r="F74815">
        <f>VLOOKUP(Consolidado_Lotes[[#This Row],[codigo_barra]],[1]Tabla1!$A$1:$B$8037,2,FALSE)</f>
        <v>8208</v>
      </c>
    </row>
    <row r="74816" spans="1:6" x14ac:dyDescent="0.3">
      <c r="A74816">
        <v>7501124184797</v>
      </c>
      <c r="B74816">
        <v>6.2026000000000003</v>
      </c>
      <c r="C74816" t="s">
        <v>14899</v>
      </c>
      <c r="D74816" s="1">
        <v>45595</v>
      </c>
      <c r="E74816">
        <v>16</v>
      </c>
      <c r="F74816">
        <f>VLOOKUP(Consolidado_Lotes[[#This Row],[codigo_barra]],[1]Tabla1!$A$1:$B$8037,2,FALSE)</f>
        <v>12061</v>
      </c>
    </row>
    <row r="74817" spans="1:6" x14ac:dyDescent="0.3">
      <c r="A74817">
        <v>7501871721214</v>
      </c>
      <c r="B74817">
        <v>3.2025999999999999</v>
      </c>
      <c r="C74817" t="s">
        <v>14900</v>
      </c>
      <c r="D74817" s="1">
        <v>45595</v>
      </c>
      <c r="E74817">
        <v>16</v>
      </c>
      <c r="F74817">
        <f>VLOOKUP(Consolidado_Lotes[[#This Row],[codigo_barra]],[1]Tabla1!$A$1:$B$8037,2,FALSE)</f>
        <v>1816</v>
      </c>
    </row>
    <row r="74818" spans="1:6" x14ac:dyDescent="0.3">
      <c r="A74818">
        <v>7501089804082</v>
      </c>
      <c r="B74818">
        <v>4.2026000000000003</v>
      </c>
      <c r="C74818" t="s">
        <v>14361</v>
      </c>
      <c r="D74818" s="1">
        <v>45595</v>
      </c>
      <c r="E74818">
        <v>26</v>
      </c>
      <c r="F74818">
        <f>VLOOKUP(Consolidado_Lotes[[#This Row],[codigo_barra]],[1]Tabla1!$A$1:$B$8037,2,FALSE)</f>
        <v>7257</v>
      </c>
    </row>
    <row r="74819" spans="1:6" x14ac:dyDescent="0.3">
      <c r="A74819">
        <v>7501168810713</v>
      </c>
      <c r="B74819">
        <v>7.2026000000000003</v>
      </c>
      <c r="C74819" t="s">
        <v>13819</v>
      </c>
      <c r="D74819" s="1">
        <v>45595</v>
      </c>
      <c r="E74819">
        <v>29</v>
      </c>
      <c r="F74819">
        <f>VLOOKUP(Consolidado_Lotes[[#This Row],[codigo_barra]],[1]Tabla1!$A$1:$B$8037,2,FALSE)</f>
        <v>1939</v>
      </c>
    </row>
    <row r="74820" spans="1:6" x14ac:dyDescent="0.3">
      <c r="A74820">
        <v>7891317019815</v>
      </c>
      <c r="B74820">
        <v>1.2027000000000001</v>
      </c>
      <c r="C74820" t="s">
        <v>11074</v>
      </c>
      <c r="D74820" s="1">
        <v>45595</v>
      </c>
      <c r="E74820">
        <v>34</v>
      </c>
      <c r="F74820">
        <f>VLOOKUP(Consolidado_Lotes[[#This Row],[codigo_barra]],[1]Tabla1!$A$1:$B$8037,2,FALSE)</f>
        <v>11900</v>
      </c>
    </row>
    <row r="74821" spans="1:6" x14ac:dyDescent="0.3">
      <c r="A74821">
        <v>8020030091252</v>
      </c>
      <c r="B74821">
        <v>12.2027</v>
      </c>
      <c r="C74821" t="s">
        <v>14901</v>
      </c>
      <c r="D74821" s="1">
        <v>45595</v>
      </c>
      <c r="E74821">
        <v>74</v>
      </c>
      <c r="F74821">
        <f>VLOOKUP(Consolidado_Lotes[[#This Row],[codigo_barra]],[1]Tabla1!$A$1:$B$8037,2,FALSE)</f>
        <v>3354</v>
      </c>
    </row>
    <row r="74822" spans="1:6" x14ac:dyDescent="0.3">
      <c r="A74822">
        <v>7501098610025</v>
      </c>
      <c r="B74822">
        <v>4.2027000000000001</v>
      </c>
      <c r="C74822" t="s">
        <v>14324</v>
      </c>
      <c r="D74822" s="1">
        <v>45595</v>
      </c>
      <c r="E74822">
        <v>10</v>
      </c>
      <c r="F74822">
        <f>VLOOKUP(Consolidado_Lotes[[#This Row],[codigo_barra]],[1]Tabla1!$A$1:$B$8037,2,FALSE)</f>
        <v>7144</v>
      </c>
    </row>
    <row r="74823" spans="1:6" x14ac:dyDescent="0.3">
      <c r="A74823">
        <v>7501098610025</v>
      </c>
      <c r="B74823">
        <v>4.2027000000000001</v>
      </c>
      <c r="C74823" t="s">
        <v>14263</v>
      </c>
      <c r="D74823" s="1">
        <v>45595</v>
      </c>
      <c r="E74823">
        <v>12</v>
      </c>
      <c r="F74823">
        <f>VLOOKUP(Consolidado_Lotes[[#This Row],[codigo_barra]],[1]Tabla1!$A$1:$B$8037,2,FALSE)</f>
        <v>7144</v>
      </c>
    </row>
    <row r="74824" spans="1:6" x14ac:dyDescent="0.3">
      <c r="A74824">
        <v>7501098610032</v>
      </c>
      <c r="B74824">
        <v>6.2026000000000003</v>
      </c>
      <c r="C74824" t="s">
        <v>14863</v>
      </c>
      <c r="D74824" s="1">
        <v>45595</v>
      </c>
      <c r="E74824">
        <v>21</v>
      </c>
      <c r="F74824">
        <f>VLOOKUP(Consolidado_Lotes[[#This Row],[codigo_barra]],[1]Tabla1!$A$1:$B$8037,2,FALSE)</f>
        <v>7143</v>
      </c>
    </row>
    <row r="74825" spans="1:6" x14ac:dyDescent="0.3">
      <c r="A74825">
        <v>7501088504624</v>
      </c>
      <c r="B74825">
        <v>11.2026</v>
      </c>
      <c r="C74825" t="s">
        <v>14902</v>
      </c>
      <c r="D74825" s="1">
        <v>45595</v>
      </c>
      <c r="E74825">
        <v>1</v>
      </c>
      <c r="F74825">
        <f>VLOOKUP(Consolidado_Lotes[[#This Row],[codigo_barra]],[1]Tabla1!$A$1:$B$8037,2,FALSE)</f>
        <v>3334</v>
      </c>
    </row>
    <row r="74826" spans="1:6" x14ac:dyDescent="0.3">
      <c r="A74826">
        <v>7501384502430</v>
      </c>
      <c r="B74826">
        <v>3.2025999999999999</v>
      </c>
      <c r="C74826" t="s">
        <v>12626</v>
      </c>
      <c r="D74826" s="1">
        <v>45596</v>
      </c>
      <c r="E74826">
        <v>18</v>
      </c>
      <c r="F74826">
        <f>VLOOKUP(Consolidado_Lotes[[#This Row],[codigo_barra]],[1]Tabla1!$A$1:$B$8037,2,FALSE)</f>
        <v>3496</v>
      </c>
    </row>
    <row r="74827" spans="1:6" x14ac:dyDescent="0.3">
      <c r="A74827">
        <v>7501109904167</v>
      </c>
      <c r="B74827">
        <v>8.2026000000000003</v>
      </c>
      <c r="C74827" t="s">
        <v>7050</v>
      </c>
      <c r="D74827" s="1">
        <v>45596</v>
      </c>
      <c r="E74827">
        <v>2</v>
      </c>
      <c r="F74827">
        <f>VLOOKUP(Consolidado_Lotes[[#This Row],[codigo_barra]],[1]Tabla1!$A$1:$B$8037,2,FALSE)</f>
        <v>2417</v>
      </c>
    </row>
    <row r="74828" spans="1:6" x14ac:dyDescent="0.3">
      <c r="A74828">
        <v>7502216796263</v>
      </c>
      <c r="B74828">
        <v>2.2025999999999999</v>
      </c>
      <c r="C74828" t="s">
        <v>12729</v>
      </c>
      <c r="D74828" s="1">
        <v>45596</v>
      </c>
      <c r="E74828">
        <v>1</v>
      </c>
      <c r="F74828">
        <f>VLOOKUP(Consolidado_Lotes[[#This Row],[codigo_barra]],[1]Tabla1!$A$1:$B$8037,2,FALSE)</f>
        <v>12867</v>
      </c>
    </row>
    <row r="74829" spans="1:6" x14ac:dyDescent="0.3">
      <c r="A74829">
        <v>7501089801098</v>
      </c>
      <c r="B74829">
        <v>6.2026000000000003</v>
      </c>
      <c r="C74829" t="s">
        <v>14903</v>
      </c>
      <c r="D74829" s="1">
        <v>45596</v>
      </c>
      <c r="E74829">
        <v>5</v>
      </c>
      <c r="F74829">
        <f>VLOOKUP(Consolidado_Lotes[[#This Row],[codigo_barra]],[1]Tabla1!$A$1:$B$8037,2,FALSE)</f>
        <v>3336</v>
      </c>
    </row>
    <row r="74830" spans="1:6" x14ac:dyDescent="0.3">
      <c r="A74830">
        <v>7501089800770</v>
      </c>
      <c r="B74830">
        <v>6.2026000000000003</v>
      </c>
      <c r="C74830" t="s">
        <v>12407</v>
      </c>
      <c r="D74830" s="1">
        <v>45596</v>
      </c>
      <c r="E74830">
        <v>1</v>
      </c>
      <c r="F74830">
        <f>VLOOKUP(Consolidado_Lotes[[#This Row],[codigo_barra]],[1]Tabla1!$A$1:$B$8037,2,FALSE)</f>
        <v>2510</v>
      </c>
    </row>
    <row r="74831" spans="1:6" x14ac:dyDescent="0.3">
      <c r="A74831">
        <v>7501328979106</v>
      </c>
      <c r="B74831">
        <v>3.2025999999999999</v>
      </c>
      <c r="C74831" t="s">
        <v>13844</v>
      </c>
      <c r="D74831" s="1">
        <v>45596</v>
      </c>
      <c r="E74831">
        <v>2</v>
      </c>
      <c r="F74831">
        <f>VLOOKUP(Consolidado_Lotes[[#This Row],[codigo_barra]],[1]Tabla1!$A$1:$B$8037,2,FALSE)</f>
        <v>1112</v>
      </c>
    </row>
    <row r="74832" spans="1:6" x14ac:dyDescent="0.3">
      <c r="A74832">
        <v>7501125192272</v>
      </c>
      <c r="B74832">
        <v>2.2025999999999999</v>
      </c>
      <c r="C74832" t="s">
        <v>13058</v>
      </c>
      <c r="D74832" s="1">
        <v>45596</v>
      </c>
      <c r="E74832">
        <v>9</v>
      </c>
      <c r="F74832">
        <f>VLOOKUP(Consolidado_Lotes[[#This Row],[codigo_barra]],[1]Tabla1!$A$1:$B$8037,2,FALSE)</f>
        <v>3663</v>
      </c>
    </row>
    <row r="74833" spans="1:6" x14ac:dyDescent="0.3">
      <c r="A74833">
        <v>7501384502638</v>
      </c>
      <c r="B74833">
        <v>8.2027000000000001</v>
      </c>
      <c r="C74833" t="s">
        <v>14006</v>
      </c>
      <c r="D74833" s="1">
        <v>45596</v>
      </c>
      <c r="E74833">
        <v>3</v>
      </c>
      <c r="F74833">
        <f>VLOOKUP(Consolidado_Lotes[[#This Row],[codigo_barra]],[1]Tabla1!$A$1:$B$8037,2,FALSE)</f>
        <v>8953</v>
      </c>
    </row>
    <row r="74834" spans="1:6" x14ac:dyDescent="0.3">
      <c r="A74834">
        <v>7501109904716</v>
      </c>
      <c r="B74834">
        <v>6.2026000000000003</v>
      </c>
      <c r="C74834" t="s">
        <v>6030</v>
      </c>
      <c r="D74834" s="1">
        <v>45596</v>
      </c>
      <c r="E74834">
        <v>1</v>
      </c>
      <c r="F74834">
        <f>VLOOKUP(Consolidado_Lotes[[#This Row],[codigo_barra]],[1]Tabla1!$A$1:$B$8037,2,FALSE)</f>
        <v>1960</v>
      </c>
    </row>
    <row r="74835" spans="1:6" x14ac:dyDescent="0.3">
      <c r="A74835">
        <v>7501033920363</v>
      </c>
      <c r="B74835">
        <v>2.2025999999999999</v>
      </c>
      <c r="C74835" t="s">
        <v>10764</v>
      </c>
      <c r="D74835" s="1">
        <v>45596</v>
      </c>
      <c r="E74835">
        <v>1</v>
      </c>
      <c r="F74835">
        <f>VLOOKUP(Consolidado_Lotes[[#This Row],[codigo_barra]],[1]Tabla1!$A$1:$B$8037,2,FALSE)</f>
        <v>2989</v>
      </c>
    </row>
    <row r="74836" spans="1:6" x14ac:dyDescent="0.3">
      <c r="A74836">
        <v>4260095689351</v>
      </c>
      <c r="B74836">
        <v>11.2027</v>
      </c>
      <c r="C74836" t="s">
        <v>8524</v>
      </c>
      <c r="D74836" s="1">
        <v>45596</v>
      </c>
      <c r="E74836">
        <v>2</v>
      </c>
      <c r="F74836">
        <f>VLOOKUP(Consolidado_Lotes[[#This Row],[codigo_barra]],[1]Tabla1!$A$1:$B$8037,2,FALSE)</f>
        <v>706</v>
      </c>
    </row>
    <row r="74837" spans="1:6" x14ac:dyDescent="0.3">
      <c r="A74837">
        <v>7501258205818</v>
      </c>
      <c r="B74837">
        <v>2.2025999999999999</v>
      </c>
      <c r="C74837" t="s">
        <v>14614</v>
      </c>
      <c r="D74837" s="1">
        <v>45596</v>
      </c>
      <c r="E74837">
        <v>4</v>
      </c>
      <c r="F74837">
        <f>VLOOKUP(Consolidado_Lotes[[#This Row],[codigo_barra]],[1]Tabla1!$A$1:$B$8037,2,FALSE)</f>
        <v>2144</v>
      </c>
    </row>
    <row r="74838" spans="1:6" x14ac:dyDescent="0.3">
      <c r="A74838">
        <v>7501089800831</v>
      </c>
      <c r="B74838">
        <v>4.2026000000000003</v>
      </c>
      <c r="C74838" t="s">
        <v>12328</v>
      </c>
      <c r="D74838" s="1">
        <v>45596</v>
      </c>
      <c r="E74838">
        <v>1</v>
      </c>
      <c r="F74838">
        <f>VLOOKUP(Consolidado_Lotes[[#This Row],[codigo_barra]],[1]Tabla1!$A$1:$B$8037,2,FALSE)</f>
        <v>10775</v>
      </c>
    </row>
    <row r="74839" spans="1:6" x14ac:dyDescent="0.3">
      <c r="A74839">
        <v>7501089800916</v>
      </c>
      <c r="B74839">
        <v>11.202500000000001</v>
      </c>
      <c r="C74839" t="s">
        <v>508</v>
      </c>
      <c r="D74839" s="1">
        <v>45596</v>
      </c>
      <c r="E74839">
        <v>1</v>
      </c>
      <c r="F74839">
        <f>VLOOKUP(Consolidado_Lotes[[#This Row],[codigo_barra]],[1]Tabla1!$A$1:$B$8037,2,FALSE)</f>
        <v>1873</v>
      </c>
    </row>
    <row r="74840" spans="1:6" x14ac:dyDescent="0.3">
      <c r="A74840">
        <v>7501125113659</v>
      </c>
      <c r="B74840">
        <v>8.2026000000000003</v>
      </c>
      <c r="C74840" t="s">
        <v>8517</v>
      </c>
      <c r="D74840" s="1">
        <v>45596</v>
      </c>
      <c r="E74840">
        <v>2</v>
      </c>
      <c r="F74840">
        <f>VLOOKUP(Consolidado_Lotes[[#This Row],[codigo_barra]],[1]Tabla1!$A$1:$B$8037,2,FALSE)</f>
        <v>3490</v>
      </c>
    </row>
    <row r="74841" spans="1:6" x14ac:dyDescent="0.3">
      <c r="A74841">
        <v>8020030000032</v>
      </c>
      <c r="B74841">
        <v>12.202500000000001</v>
      </c>
      <c r="C74841" t="s">
        <v>14904</v>
      </c>
      <c r="D74841" s="1">
        <v>45596</v>
      </c>
      <c r="E74841">
        <v>42</v>
      </c>
      <c r="F74841">
        <f>VLOOKUP(Consolidado_Lotes[[#This Row],[codigo_barra]],[1]Tabla1!$A$1:$B$8037,2,FALSE)</f>
        <v>8153</v>
      </c>
    </row>
    <row r="74842" spans="1:6" x14ac:dyDescent="0.3">
      <c r="A74842">
        <v>7501298224626</v>
      </c>
      <c r="B74842">
        <v>8.2025000000000006</v>
      </c>
      <c r="C74842" t="s">
        <v>11144</v>
      </c>
      <c r="D74842" s="1">
        <v>45596</v>
      </c>
      <c r="E74842">
        <v>1</v>
      </c>
      <c r="F74842">
        <f>VLOOKUP(Consolidado_Lotes[[#This Row],[codigo_barra]],[1]Tabla1!$A$1:$B$8037,2,FALSE)</f>
        <v>10745</v>
      </c>
    </row>
    <row r="74843" spans="1:6" x14ac:dyDescent="0.3">
      <c r="A74843">
        <v>7613326005081</v>
      </c>
      <c r="B74843">
        <v>10.202500000000001</v>
      </c>
      <c r="C74843" t="s">
        <v>13225</v>
      </c>
      <c r="D74843" s="1">
        <v>45596</v>
      </c>
      <c r="E74843">
        <v>1</v>
      </c>
      <c r="F74843">
        <f>VLOOKUP(Consolidado_Lotes[[#This Row],[codigo_barra]],[1]Tabla1!$A$1:$B$8037,2,FALSE)</f>
        <v>1027</v>
      </c>
    </row>
    <row r="74844" spans="1:6" x14ac:dyDescent="0.3">
      <c r="A74844">
        <v>7502209290860</v>
      </c>
      <c r="B74844">
        <v>10.202500000000001</v>
      </c>
      <c r="C74844" t="s">
        <v>14352</v>
      </c>
      <c r="D74844" s="1">
        <v>45596</v>
      </c>
      <c r="E74844">
        <v>1</v>
      </c>
      <c r="F74844">
        <f>VLOOKUP(Consolidado_Lotes[[#This Row],[codigo_barra]],[1]Tabla1!$A$1:$B$8037,2,FALSE)</f>
        <v>8917</v>
      </c>
    </row>
    <row r="74845" spans="1:6" x14ac:dyDescent="0.3">
      <c r="A74845">
        <v>7501384503246</v>
      </c>
      <c r="B74845">
        <v>12.202500000000001</v>
      </c>
      <c r="C74845" t="s">
        <v>13195</v>
      </c>
      <c r="D74845" s="1">
        <v>45596</v>
      </c>
      <c r="E74845">
        <v>1</v>
      </c>
      <c r="F74845">
        <f>VLOOKUP(Consolidado_Lotes[[#This Row],[codigo_barra]],[1]Tabla1!$A$1:$B$8037,2,FALSE)</f>
        <v>7679</v>
      </c>
    </row>
    <row r="74846" spans="1:6" x14ac:dyDescent="0.3">
      <c r="A74846">
        <v>7501328980249</v>
      </c>
      <c r="B74846">
        <v>6.2026000000000003</v>
      </c>
      <c r="C74846" t="s">
        <v>12145</v>
      </c>
      <c r="D74846" s="1">
        <v>45596</v>
      </c>
      <c r="E74846">
        <v>3</v>
      </c>
      <c r="F74846">
        <f>VLOOKUP(Consolidado_Lotes[[#This Row],[codigo_barra]],[1]Tabla1!$A$1:$B$8037,2,FALSE)</f>
        <v>1730</v>
      </c>
    </row>
    <row r="74847" spans="1:6" x14ac:dyDescent="0.3">
      <c r="A74847">
        <v>7501165006171</v>
      </c>
      <c r="B74847">
        <v>1.2025999999999999</v>
      </c>
      <c r="C74847" t="s">
        <v>14782</v>
      </c>
      <c r="D74847" s="1">
        <v>45596</v>
      </c>
      <c r="E74847">
        <v>5</v>
      </c>
      <c r="F74847">
        <f>VLOOKUP(Consolidado_Lotes[[#This Row],[codigo_barra]],[1]Tabla1!$A$1:$B$8037,2,FALSE)</f>
        <v>54</v>
      </c>
    </row>
    <row r="74848" spans="1:6" x14ac:dyDescent="0.3">
      <c r="A74848">
        <v>7501070638474</v>
      </c>
      <c r="B74848">
        <v>4.2026000000000003</v>
      </c>
      <c r="C74848" t="s">
        <v>11984</v>
      </c>
      <c r="D74848" s="1">
        <v>45596</v>
      </c>
      <c r="E74848">
        <v>25</v>
      </c>
      <c r="F74848">
        <f>VLOOKUP(Consolidado_Lotes[[#This Row],[codigo_barra]],[1]Tabla1!$A$1:$B$8037,2,FALSE)</f>
        <v>9487</v>
      </c>
    </row>
    <row r="74849" spans="1:6" x14ac:dyDescent="0.3">
      <c r="A74849">
        <v>7501070638481</v>
      </c>
      <c r="B74849">
        <v>5.2026000000000003</v>
      </c>
      <c r="C74849" t="s">
        <v>14905</v>
      </c>
      <c r="D74849" s="1">
        <v>45596</v>
      </c>
      <c r="E74849">
        <v>20</v>
      </c>
      <c r="F74849">
        <f>VLOOKUP(Consolidado_Lotes[[#This Row],[codigo_barra]],[1]Tabla1!$A$1:$B$8037,2,FALSE)</f>
        <v>7346</v>
      </c>
    </row>
    <row r="74850" spans="1:6" x14ac:dyDescent="0.3">
      <c r="A74850">
        <v>4260095689368</v>
      </c>
      <c r="B74850">
        <v>10.2027</v>
      </c>
      <c r="C74850" t="s">
        <v>9729</v>
      </c>
      <c r="D74850" s="1">
        <v>45596</v>
      </c>
      <c r="E74850">
        <v>1</v>
      </c>
      <c r="F74850">
        <f>VLOOKUP(Consolidado_Lotes[[#This Row],[codigo_barra]],[1]Tabla1!$A$1:$B$8037,2,FALSE)</f>
        <v>2188</v>
      </c>
    </row>
    <row r="74851" spans="1:6" x14ac:dyDescent="0.3">
      <c r="A74851">
        <v>7501086310975</v>
      </c>
      <c r="B74851">
        <v>8.2026000000000003</v>
      </c>
      <c r="C74851" t="s">
        <v>14081</v>
      </c>
      <c r="D74851" s="1">
        <v>45596</v>
      </c>
      <c r="E74851">
        <v>2</v>
      </c>
      <c r="F74851">
        <f>VLOOKUP(Consolidado_Lotes[[#This Row],[codigo_barra]],[1]Tabla1!$A$1:$B$8037,2,FALSE)</f>
        <v>6968</v>
      </c>
    </row>
    <row r="74852" spans="1:6" x14ac:dyDescent="0.3">
      <c r="A74852">
        <v>650240053627</v>
      </c>
      <c r="B74852">
        <v>6.2026000000000003</v>
      </c>
      <c r="C74852" t="s">
        <v>11298</v>
      </c>
      <c r="D74852" s="1">
        <v>45596</v>
      </c>
      <c r="E74852">
        <v>48</v>
      </c>
      <c r="F74852">
        <f>VLOOKUP(Consolidado_Lotes[[#This Row],[codigo_barra]],[1]Tabla1!$A$1:$B$8037,2,FALSE)</f>
        <v>10088</v>
      </c>
    </row>
    <row r="74853" spans="1:6" x14ac:dyDescent="0.3">
      <c r="A74853">
        <v>650240001864</v>
      </c>
      <c r="B74853">
        <v>5.2027000000000001</v>
      </c>
      <c r="C74853" t="s">
        <v>670</v>
      </c>
      <c r="D74853" s="1">
        <v>45596</v>
      </c>
      <c r="E74853">
        <v>4</v>
      </c>
      <c r="F74853">
        <f>VLOOKUP(Consolidado_Lotes[[#This Row],[codigo_barra]],[1]Tabla1!$A$1:$B$8037,2,FALSE)</f>
        <v>270</v>
      </c>
    </row>
    <row r="74854" spans="1:6" x14ac:dyDescent="0.3">
      <c r="A74854">
        <v>650240027857</v>
      </c>
      <c r="B74854">
        <v>5.2027000000000001</v>
      </c>
      <c r="C74854" t="s">
        <v>670</v>
      </c>
      <c r="D74854" s="1">
        <v>45596</v>
      </c>
      <c r="E74854">
        <v>3</v>
      </c>
      <c r="F74854">
        <f>VLOOKUP(Consolidado_Lotes[[#This Row],[codigo_barra]],[1]Tabla1!$A$1:$B$8037,2,FALSE)</f>
        <v>7457</v>
      </c>
    </row>
    <row r="74855" spans="1:6" x14ac:dyDescent="0.3">
      <c r="A74855">
        <v>650240030536</v>
      </c>
      <c r="B74855">
        <v>5.2026000000000003</v>
      </c>
      <c r="C74855" t="s">
        <v>21</v>
      </c>
      <c r="D74855" s="1">
        <v>45596</v>
      </c>
      <c r="E74855">
        <v>38</v>
      </c>
      <c r="F74855">
        <f>VLOOKUP(Consolidado_Lotes[[#This Row],[codigo_barra]],[1]Tabla1!$A$1:$B$8037,2,FALSE)</f>
        <v>579</v>
      </c>
    </row>
    <row r="74856" spans="1:6" x14ac:dyDescent="0.3">
      <c r="A74856">
        <v>650240001314</v>
      </c>
      <c r="B74856">
        <v>3.2025999999999999</v>
      </c>
      <c r="C74856" t="s">
        <v>14027</v>
      </c>
      <c r="D74856" s="1">
        <v>45596</v>
      </c>
      <c r="E74856">
        <v>1</v>
      </c>
      <c r="F74856">
        <f>VLOOKUP(Consolidado_Lotes[[#This Row],[codigo_barra]],[1]Tabla1!$A$1:$B$8037,2,FALSE)</f>
        <v>837</v>
      </c>
    </row>
    <row r="74857" spans="1:6" x14ac:dyDescent="0.3">
      <c r="A74857">
        <v>650240001314</v>
      </c>
      <c r="B74857">
        <v>4.2026000000000003</v>
      </c>
      <c r="C74857" t="s">
        <v>14906</v>
      </c>
      <c r="D74857" s="1">
        <v>45596</v>
      </c>
      <c r="E74857">
        <v>15</v>
      </c>
      <c r="F74857">
        <f>VLOOKUP(Consolidado_Lotes[[#This Row],[codigo_barra]],[1]Tabla1!$A$1:$B$8037,2,FALSE)</f>
        <v>837</v>
      </c>
    </row>
    <row r="74858" spans="1:6" x14ac:dyDescent="0.3">
      <c r="A74858">
        <v>7501318605602</v>
      </c>
      <c r="B74858">
        <v>3.2027000000000001</v>
      </c>
      <c r="C74858" t="s">
        <v>1065</v>
      </c>
      <c r="D74858" s="1">
        <v>45596</v>
      </c>
      <c r="E74858">
        <v>43</v>
      </c>
      <c r="F74858">
        <f>VLOOKUP(Consolidado_Lotes[[#This Row],[codigo_barra]],[1]Tabla1!$A$1:$B$8037,2,FALSE)</f>
        <v>4076</v>
      </c>
    </row>
    <row r="74859" spans="1:6" x14ac:dyDescent="0.3">
      <c r="A74859">
        <v>7501318670105</v>
      </c>
      <c r="B74859">
        <v>10.2026</v>
      </c>
      <c r="C74859" t="s">
        <v>165</v>
      </c>
      <c r="D74859" s="1">
        <v>45596</v>
      </c>
      <c r="E74859">
        <v>23</v>
      </c>
      <c r="F74859">
        <f>VLOOKUP(Consolidado_Lotes[[#This Row],[codigo_barra]],[1]Tabla1!$A$1:$B$8037,2,FALSE)</f>
        <v>9937</v>
      </c>
    </row>
    <row r="74860" spans="1:6" x14ac:dyDescent="0.3">
      <c r="A74860">
        <v>650240019920</v>
      </c>
      <c r="B74860">
        <v>5.2026000000000003</v>
      </c>
      <c r="C74860" t="s">
        <v>21</v>
      </c>
      <c r="D74860" s="1">
        <v>45596</v>
      </c>
      <c r="E74860">
        <v>20</v>
      </c>
      <c r="F74860">
        <f>VLOOKUP(Consolidado_Lotes[[#This Row],[codigo_barra]],[1]Tabla1!$A$1:$B$8037,2,FALSE)</f>
        <v>6687</v>
      </c>
    </row>
    <row r="74861" spans="1:6" x14ac:dyDescent="0.3">
      <c r="A74861">
        <v>650240069277</v>
      </c>
      <c r="B74861">
        <v>6.2026000000000003</v>
      </c>
      <c r="C74861" t="s">
        <v>9810</v>
      </c>
      <c r="D74861" s="1">
        <v>45596</v>
      </c>
      <c r="E74861">
        <v>76</v>
      </c>
      <c r="F74861">
        <f>VLOOKUP(Consolidado_Lotes[[#This Row],[codigo_barra]],[1]Tabla1!$A$1:$B$8037,2,FALSE)</f>
        <v>2360</v>
      </c>
    </row>
    <row r="74862" spans="1:6" x14ac:dyDescent="0.3">
      <c r="A74862">
        <v>650240011429</v>
      </c>
      <c r="B74862">
        <v>10.202500000000001</v>
      </c>
      <c r="C74862" t="s">
        <v>5148</v>
      </c>
      <c r="D74862" s="1">
        <v>45596</v>
      </c>
      <c r="E74862">
        <v>6</v>
      </c>
      <c r="F74862">
        <f>VLOOKUP(Consolidado_Lotes[[#This Row],[codigo_barra]],[1]Tabla1!$A$1:$B$8037,2,FALSE)</f>
        <v>2536</v>
      </c>
    </row>
    <row r="74863" spans="1:6" x14ac:dyDescent="0.3">
      <c r="A74863">
        <v>650240031519</v>
      </c>
      <c r="B74863">
        <v>7.2026000000000003</v>
      </c>
      <c r="C74863" t="s">
        <v>13741</v>
      </c>
      <c r="D74863" s="1">
        <v>45596</v>
      </c>
      <c r="E74863">
        <v>42</v>
      </c>
      <c r="F74863">
        <f>VLOOKUP(Consolidado_Lotes[[#This Row],[codigo_barra]],[1]Tabla1!$A$1:$B$8037,2,FALSE)</f>
        <v>7695</v>
      </c>
    </row>
    <row r="74864" spans="1:6" x14ac:dyDescent="0.3">
      <c r="A74864">
        <v>7501298224169</v>
      </c>
      <c r="B74864">
        <v>6.2026000000000003</v>
      </c>
      <c r="C74864" t="s">
        <v>14396</v>
      </c>
      <c r="D74864" s="1">
        <v>45596</v>
      </c>
      <c r="E74864">
        <v>112</v>
      </c>
      <c r="F74864">
        <f>VLOOKUP(Consolidado_Lotes[[#This Row],[codigo_barra]],[1]Tabla1!$A$1:$B$8037,2,FALSE)</f>
        <v>9386</v>
      </c>
    </row>
    <row r="74865" spans="1:6" x14ac:dyDescent="0.3">
      <c r="A74865">
        <v>7501298224176</v>
      </c>
      <c r="B74865">
        <v>4.2026000000000003</v>
      </c>
      <c r="C74865" t="s">
        <v>14619</v>
      </c>
      <c r="D74865" s="1">
        <v>45596</v>
      </c>
      <c r="E74865">
        <v>21</v>
      </c>
      <c r="F74865">
        <f>VLOOKUP(Consolidado_Lotes[[#This Row],[codigo_barra]],[1]Tabla1!$A$1:$B$8037,2,FALSE)</f>
        <v>10087</v>
      </c>
    </row>
    <row r="74866" spans="1:6" x14ac:dyDescent="0.3">
      <c r="A74866">
        <v>7501300420244</v>
      </c>
      <c r="B74866">
        <v>8.2025000000000006</v>
      </c>
      <c r="C74866" t="s">
        <v>14792</v>
      </c>
      <c r="D74866" s="1">
        <v>45596</v>
      </c>
      <c r="E74866">
        <v>47</v>
      </c>
      <c r="F74866">
        <f>VLOOKUP(Consolidado_Lotes[[#This Row],[codigo_barra]],[1]Tabla1!$A$1:$B$8037,2,FALSE)</f>
        <v>12436</v>
      </c>
    </row>
    <row r="74867" spans="1:6" x14ac:dyDescent="0.3">
      <c r="A74867">
        <v>7501300421470</v>
      </c>
      <c r="B74867">
        <v>9.2025000000000006</v>
      </c>
      <c r="C74867" t="s">
        <v>11792</v>
      </c>
      <c r="D74867" s="1">
        <v>45596</v>
      </c>
      <c r="E74867">
        <v>12</v>
      </c>
      <c r="F74867">
        <f>VLOOKUP(Consolidado_Lotes[[#This Row],[codigo_barra]],[1]Tabla1!$A$1:$B$8037,2,FALSE)</f>
        <v>10849</v>
      </c>
    </row>
    <row r="74868" spans="1:6" x14ac:dyDescent="0.3">
      <c r="A74868">
        <v>7501300421685</v>
      </c>
      <c r="B74868">
        <v>4.2026000000000003</v>
      </c>
      <c r="C74868" t="s">
        <v>14907</v>
      </c>
      <c r="D74868" s="1">
        <v>45596</v>
      </c>
      <c r="E74868">
        <v>32</v>
      </c>
      <c r="F74868">
        <f>VLOOKUP(Consolidado_Lotes[[#This Row],[codigo_barra]],[1]Tabla1!$A$1:$B$8037,2,FALSE)</f>
        <v>10950</v>
      </c>
    </row>
    <row r="74869" spans="1:6" x14ac:dyDescent="0.3">
      <c r="A74869">
        <v>7501300421692</v>
      </c>
      <c r="B74869">
        <v>4.2026000000000003</v>
      </c>
      <c r="C74869" t="s">
        <v>7551</v>
      </c>
      <c r="D74869" s="1">
        <v>45596</v>
      </c>
      <c r="E74869">
        <v>4</v>
      </c>
      <c r="F74869">
        <f>VLOOKUP(Consolidado_Lotes[[#This Row],[codigo_barra]],[1]Tabla1!$A$1:$B$8037,2,FALSE)</f>
        <v>10951</v>
      </c>
    </row>
    <row r="74870" spans="1:6" x14ac:dyDescent="0.3">
      <c r="A74870">
        <v>7501300408136</v>
      </c>
      <c r="B74870">
        <v>9.2025000000000006</v>
      </c>
      <c r="C74870" t="s">
        <v>14231</v>
      </c>
      <c r="D74870" s="1">
        <v>45596</v>
      </c>
      <c r="E74870">
        <v>14</v>
      </c>
      <c r="F74870">
        <f>VLOOKUP(Consolidado_Lotes[[#This Row],[codigo_barra]],[1]Tabla1!$A$1:$B$8037,2,FALSE)</f>
        <v>78</v>
      </c>
    </row>
    <row r="74871" spans="1:6" x14ac:dyDescent="0.3">
      <c r="A74871">
        <v>7501300408136</v>
      </c>
      <c r="B74871">
        <v>9.2025000000000006</v>
      </c>
      <c r="C74871" t="s">
        <v>12024</v>
      </c>
      <c r="D74871" s="1">
        <v>45596</v>
      </c>
      <c r="E74871">
        <v>3</v>
      </c>
      <c r="F74871">
        <f>VLOOKUP(Consolidado_Lotes[[#This Row],[codigo_barra]],[1]Tabla1!$A$1:$B$8037,2,FALSE)</f>
        <v>78</v>
      </c>
    </row>
    <row r="74872" spans="1:6" x14ac:dyDescent="0.3">
      <c r="A74872">
        <v>7501300420831</v>
      </c>
      <c r="B74872">
        <v>10.202500000000001</v>
      </c>
      <c r="C74872" t="s">
        <v>14908</v>
      </c>
      <c r="D74872" s="1">
        <v>45596</v>
      </c>
      <c r="E74872">
        <v>40</v>
      </c>
      <c r="F74872">
        <f>VLOOKUP(Consolidado_Lotes[[#This Row],[codigo_barra]],[1]Tabla1!$A$1:$B$8037,2,FALSE)</f>
        <v>12442</v>
      </c>
    </row>
    <row r="74873" spans="1:6" x14ac:dyDescent="0.3">
      <c r="A74873">
        <v>7501300420831</v>
      </c>
      <c r="B74873">
        <v>8.2025000000000006</v>
      </c>
      <c r="C74873" t="s">
        <v>11793</v>
      </c>
      <c r="D74873" s="1">
        <v>45596</v>
      </c>
      <c r="E74873">
        <v>2</v>
      </c>
      <c r="F74873">
        <f>VLOOKUP(Consolidado_Lotes[[#This Row],[codigo_barra]],[1]Tabla1!$A$1:$B$8037,2,FALSE)</f>
        <v>12442</v>
      </c>
    </row>
    <row r="74874" spans="1:6" x14ac:dyDescent="0.3">
      <c r="A74874">
        <v>7501300407399</v>
      </c>
      <c r="B74874">
        <v>4.2026000000000003</v>
      </c>
      <c r="C74874" t="s">
        <v>14234</v>
      </c>
      <c r="D74874" s="1">
        <v>45596</v>
      </c>
      <c r="E74874">
        <v>21</v>
      </c>
      <c r="F74874">
        <f>VLOOKUP(Consolidado_Lotes[[#This Row],[codigo_barra]],[1]Tabla1!$A$1:$B$8037,2,FALSE)</f>
        <v>5734</v>
      </c>
    </row>
    <row r="74875" spans="1:6" x14ac:dyDescent="0.3">
      <c r="A74875">
        <v>7501300408167</v>
      </c>
      <c r="B74875">
        <v>3.2025999999999999</v>
      </c>
      <c r="C74875" t="s">
        <v>12153</v>
      </c>
      <c r="D74875" s="1">
        <v>45596</v>
      </c>
      <c r="E74875">
        <v>7</v>
      </c>
      <c r="F74875">
        <f>VLOOKUP(Consolidado_Lotes[[#This Row],[codigo_barra]],[1]Tabla1!$A$1:$B$8037,2,FALSE)</f>
        <v>11316</v>
      </c>
    </row>
    <row r="74876" spans="1:6" x14ac:dyDescent="0.3">
      <c r="A74876">
        <v>7501300408181</v>
      </c>
      <c r="B74876">
        <v>5.2026000000000003</v>
      </c>
      <c r="C74876" t="s">
        <v>14909</v>
      </c>
      <c r="D74876" s="1">
        <v>45596</v>
      </c>
      <c r="E74876">
        <v>9</v>
      </c>
      <c r="F74876">
        <f>VLOOKUP(Consolidado_Lotes[[#This Row],[codigo_barra]],[1]Tabla1!$A$1:$B$8037,2,FALSE)</f>
        <v>8094</v>
      </c>
    </row>
    <row r="74877" spans="1:6" x14ac:dyDescent="0.3">
      <c r="A74877">
        <v>7501300420404</v>
      </c>
      <c r="B74877">
        <v>11.202500000000001</v>
      </c>
      <c r="C74877" t="s">
        <v>6222</v>
      </c>
      <c r="D74877" s="1">
        <v>45596</v>
      </c>
      <c r="E74877">
        <v>30</v>
      </c>
      <c r="F74877">
        <f>VLOOKUP(Consolidado_Lotes[[#This Row],[codigo_barra]],[1]Tabla1!$A$1:$B$8037,2,FALSE)</f>
        <v>8312</v>
      </c>
    </row>
    <row r="74878" spans="1:6" x14ac:dyDescent="0.3">
      <c r="A74878">
        <v>7501300420411</v>
      </c>
      <c r="B74878">
        <v>5.2026000000000003</v>
      </c>
      <c r="C74878" t="s">
        <v>14910</v>
      </c>
      <c r="D74878" s="1">
        <v>45596</v>
      </c>
      <c r="E74878">
        <v>70</v>
      </c>
      <c r="F74878">
        <f>VLOOKUP(Consolidado_Lotes[[#This Row],[codigo_barra]],[1]Tabla1!$A$1:$B$8037,2,FALSE)</f>
        <v>7878</v>
      </c>
    </row>
    <row r="74879" spans="1:6" x14ac:dyDescent="0.3">
      <c r="A74879">
        <v>7501300420411</v>
      </c>
      <c r="B74879">
        <v>3.2025999999999999</v>
      </c>
      <c r="C74879" t="s">
        <v>11794</v>
      </c>
      <c r="D74879" s="1">
        <v>45596</v>
      </c>
      <c r="E74879">
        <v>45</v>
      </c>
      <c r="F74879">
        <f>VLOOKUP(Consolidado_Lotes[[#This Row],[codigo_barra]],[1]Tabla1!$A$1:$B$8037,2,FALSE)</f>
        <v>7878</v>
      </c>
    </row>
    <row r="74880" spans="1:6" x14ac:dyDescent="0.3">
      <c r="A74880">
        <v>7502216806894</v>
      </c>
      <c r="B74880">
        <v>3.2025999999999999</v>
      </c>
      <c r="C74880" t="s">
        <v>14235</v>
      </c>
      <c r="D74880" s="1">
        <v>45596</v>
      </c>
      <c r="E74880">
        <v>5</v>
      </c>
      <c r="F74880">
        <f>VLOOKUP(Consolidado_Lotes[[#This Row],[codigo_barra]],[1]Tabla1!$A$1:$B$8037,2,FALSE)</f>
        <v>8779</v>
      </c>
    </row>
    <row r="74881" spans="1:6" x14ac:dyDescent="0.3">
      <c r="A74881">
        <v>7501300420466</v>
      </c>
      <c r="B74881">
        <v>5.2026000000000003</v>
      </c>
      <c r="C74881" t="s">
        <v>14236</v>
      </c>
      <c r="D74881" s="1">
        <v>45596</v>
      </c>
      <c r="E74881">
        <v>23</v>
      </c>
      <c r="F74881">
        <f>VLOOKUP(Consolidado_Lotes[[#This Row],[codigo_barra]],[1]Tabla1!$A$1:$B$8037,2,FALSE)</f>
        <v>7946</v>
      </c>
    </row>
    <row r="74882" spans="1:6" x14ac:dyDescent="0.3">
      <c r="A74882">
        <v>7501300420787</v>
      </c>
      <c r="B74882">
        <v>4.2026000000000003</v>
      </c>
      <c r="C74882" t="s">
        <v>9514</v>
      </c>
      <c r="D74882" s="1">
        <v>45596</v>
      </c>
      <c r="E74882">
        <v>27</v>
      </c>
      <c r="F74882">
        <f>VLOOKUP(Consolidado_Lotes[[#This Row],[codigo_barra]],[1]Tabla1!$A$1:$B$8037,2,FALSE)</f>
        <v>8855</v>
      </c>
    </row>
    <row r="74883" spans="1:6" x14ac:dyDescent="0.3">
      <c r="A74883">
        <v>7501300420787</v>
      </c>
      <c r="B74883">
        <v>6.2026000000000003</v>
      </c>
      <c r="C74883" t="s">
        <v>14911</v>
      </c>
      <c r="D74883" s="1">
        <v>45596</v>
      </c>
      <c r="E74883">
        <v>26</v>
      </c>
      <c r="F74883">
        <f>VLOOKUP(Consolidado_Lotes[[#This Row],[codigo_barra]],[1]Tabla1!$A$1:$B$8037,2,FALSE)</f>
        <v>8855</v>
      </c>
    </row>
    <row r="74884" spans="1:6" x14ac:dyDescent="0.3">
      <c r="A74884">
        <v>7501300420794</v>
      </c>
      <c r="B74884">
        <v>6.2026000000000003</v>
      </c>
      <c r="C74884" t="s">
        <v>14912</v>
      </c>
      <c r="D74884" s="1">
        <v>45596</v>
      </c>
      <c r="E74884">
        <v>32</v>
      </c>
      <c r="F74884">
        <f>VLOOKUP(Consolidado_Lotes[[#This Row],[codigo_barra]],[1]Tabla1!$A$1:$B$8037,2,FALSE)</f>
        <v>8856</v>
      </c>
    </row>
    <row r="74885" spans="1:6" x14ac:dyDescent="0.3">
      <c r="A74885">
        <v>7501300420220</v>
      </c>
      <c r="B74885">
        <v>9.2025000000000006</v>
      </c>
      <c r="C74885" t="s">
        <v>14913</v>
      </c>
      <c r="D74885" s="1">
        <v>45596</v>
      </c>
      <c r="E74885">
        <v>86</v>
      </c>
      <c r="F74885">
        <f>VLOOKUP(Consolidado_Lotes[[#This Row],[codigo_barra]],[1]Tabla1!$A$1:$B$8037,2,FALSE)</f>
        <v>7473</v>
      </c>
    </row>
    <row r="74886" spans="1:6" x14ac:dyDescent="0.3">
      <c r="A74886">
        <v>7501300420220</v>
      </c>
      <c r="B74886">
        <v>1.2025999999999999</v>
      </c>
      <c r="C74886" t="s">
        <v>12029</v>
      </c>
      <c r="D74886" s="1">
        <v>45596</v>
      </c>
      <c r="E74886">
        <v>29</v>
      </c>
      <c r="F74886">
        <f>VLOOKUP(Consolidado_Lotes[[#This Row],[codigo_barra]],[1]Tabla1!$A$1:$B$8037,2,FALSE)</f>
        <v>7473</v>
      </c>
    </row>
    <row r="74887" spans="1:6" x14ac:dyDescent="0.3">
      <c r="A74887">
        <v>7501300421197</v>
      </c>
      <c r="B74887">
        <v>11.2026</v>
      </c>
      <c r="C74887" t="s">
        <v>237</v>
      </c>
      <c r="D74887" s="1">
        <v>45596</v>
      </c>
      <c r="E74887">
        <v>56</v>
      </c>
      <c r="F74887">
        <f>VLOOKUP(Consolidado_Lotes[[#This Row],[codigo_barra]],[1]Tabla1!$A$1:$B$8037,2,FALSE)</f>
        <v>10301</v>
      </c>
    </row>
    <row r="74888" spans="1:6" x14ac:dyDescent="0.3">
      <c r="A74888">
        <v>7501300420015</v>
      </c>
      <c r="B74888">
        <v>12.202500000000001</v>
      </c>
      <c r="C74888" t="s">
        <v>4211</v>
      </c>
      <c r="D74888" s="1">
        <v>45596</v>
      </c>
      <c r="E74888">
        <v>24</v>
      </c>
      <c r="F74888">
        <f>VLOOKUP(Consolidado_Lotes[[#This Row],[codigo_barra]],[1]Tabla1!$A$1:$B$8037,2,FALSE)</f>
        <v>6401</v>
      </c>
    </row>
    <row r="74889" spans="1:6" x14ac:dyDescent="0.3">
      <c r="A74889">
        <v>7501300420008</v>
      </c>
      <c r="B74889">
        <v>10.202500000000001</v>
      </c>
      <c r="C74889" t="s">
        <v>5509</v>
      </c>
      <c r="D74889" s="1">
        <v>45596</v>
      </c>
      <c r="E74889">
        <v>50</v>
      </c>
      <c r="F74889">
        <f>VLOOKUP(Consolidado_Lotes[[#This Row],[codigo_barra]],[1]Tabla1!$A$1:$B$8037,2,FALSE)</f>
        <v>6653</v>
      </c>
    </row>
    <row r="74890" spans="1:6" x14ac:dyDescent="0.3">
      <c r="A74890">
        <v>7501300421982</v>
      </c>
      <c r="B74890">
        <v>7.2026000000000003</v>
      </c>
      <c r="C74890" t="s">
        <v>14914</v>
      </c>
      <c r="D74890" s="1">
        <v>45596</v>
      </c>
      <c r="E74890">
        <v>39</v>
      </c>
      <c r="F74890">
        <f>VLOOKUP(Consolidado_Lotes[[#This Row],[codigo_barra]],[1]Tabla1!$A$1:$B$8037,2,FALSE)</f>
        <v>12722</v>
      </c>
    </row>
    <row r="74891" spans="1:6" x14ac:dyDescent="0.3">
      <c r="A74891">
        <v>7501300420633</v>
      </c>
      <c r="B74891">
        <v>7.2024999999999997</v>
      </c>
      <c r="C74891" t="s">
        <v>3889</v>
      </c>
      <c r="D74891" s="1">
        <v>45596</v>
      </c>
      <c r="E74891">
        <v>21</v>
      </c>
      <c r="F74891">
        <f>VLOOKUP(Consolidado_Lotes[[#This Row],[codigo_barra]],[1]Tabla1!$A$1:$B$8037,2,FALSE)</f>
        <v>9481</v>
      </c>
    </row>
    <row r="74892" spans="1:6" x14ac:dyDescent="0.3">
      <c r="A74892">
        <v>7501300420640</v>
      </c>
      <c r="B74892">
        <v>2.2025999999999999</v>
      </c>
      <c r="C74892" t="s">
        <v>8563</v>
      </c>
      <c r="D74892" s="1">
        <v>45596</v>
      </c>
      <c r="E74892">
        <v>27</v>
      </c>
      <c r="F74892">
        <f>VLOOKUP(Consolidado_Lotes[[#This Row],[codigo_barra]],[1]Tabla1!$A$1:$B$8037,2,FALSE)</f>
        <v>9089</v>
      </c>
    </row>
    <row r="74893" spans="1:6" x14ac:dyDescent="0.3">
      <c r="A74893">
        <v>7501300421098</v>
      </c>
      <c r="B74893">
        <v>5.2026000000000003</v>
      </c>
      <c r="C74893" t="s">
        <v>12032</v>
      </c>
      <c r="D74893" s="1">
        <v>45596</v>
      </c>
      <c r="E74893">
        <v>16</v>
      </c>
      <c r="F74893">
        <f>VLOOKUP(Consolidado_Lotes[[#This Row],[codigo_barra]],[1]Tabla1!$A$1:$B$8037,2,FALSE)</f>
        <v>11972</v>
      </c>
    </row>
    <row r="74894" spans="1:6" x14ac:dyDescent="0.3">
      <c r="A74894">
        <v>7501300421289</v>
      </c>
      <c r="B74894">
        <v>7.2026000000000003</v>
      </c>
      <c r="C74894" t="s">
        <v>14915</v>
      </c>
      <c r="D74894" s="1">
        <v>45596</v>
      </c>
      <c r="E74894">
        <v>88</v>
      </c>
      <c r="F74894">
        <f>VLOOKUP(Consolidado_Lotes[[#This Row],[codigo_barra]],[1]Tabla1!$A$1:$B$8037,2,FALSE)</f>
        <v>10080</v>
      </c>
    </row>
    <row r="74895" spans="1:6" x14ac:dyDescent="0.3">
      <c r="A74895">
        <v>7501300421296</v>
      </c>
      <c r="B74895">
        <v>7.2026000000000003</v>
      </c>
      <c r="C74895" t="s">
        <v>13421</v>
      </c>
      <c r="D74895" s="1">
        <v>45596</v>
      </c>
      <c r="E74895">
        <v>43</v>
      </c>
      <c r="F74895">
        <f>VLOOKUP(Consolidado_Lotes[[#This Row],[codigo_barra]],[1]Tabla1!$A$1:$B$8037,2,FALSE)</f>
        <v>10078</v>
      </c>
    </row>
    <row r="74896" spans="1:6" x14ac:dyDescent="0.3">
      <c r="A74896">
        <v>7501300421302</v>
      </c>
      <c r="B74896">
        <v>2.2025999999999999</v>
      </c>
      <c r="C74896" t="s">
        <v>9515</v>
      </c>
      <c r="D74896" s="1">
        <v>45596</v>
      </c>
      <c r="E74896">
        <v>87</v>
      </c>
      <c r="F74896">
        <f>VLOOKUP(Consolidado_Lotes[[#This Row],[codigo_barra]],[1]Tabla1!$A$1:$B$8037,2,FALSE)</f>
        <v>10079</v>
      </c>
    </row>
    <row r="74897" spans="1:6" x14ac:dyDescent="0.3">
      <c r="A74897">
        <v>7501300421319</v>
      </c>
      <c r="B74897">
        <v>5.2026000000000003</v>
      </c>
      <c r="C74897" t="s">
        <v>13106</v>
      </c>
      <c r="D74897" s="1">
        <v>45596</v>
      </c>
      <c r="E74897">
        <v>33</v>
      </c>
      <c r="F74897">
        <f>VLOOKUP(Consolidado_Lotes[[#This Row],[codigo_barra]],[1]Tabla1!$A$1:$B$8037,2,FALSE)</f>
        <v>10081</v>
      </c>
    </row>
    <row r="74898" spans="1:6" x14ac:dyDescent="0.3">
      <c r="A74898">
        <v>7501300420688</v>
      </c>
      <c r="B74898">
        <v>11.202500000000001</v>
      </c>
      <c r="C74898" t="s">
        <v>9296</v>
      </c>
      <c r="D74898" s="1">
        <v>45596</v>
      </c>
      <c r="E74898">
        <v>22</v>
      </c>
      <c r="F74898">
        <f>VLOOKUP(Consolidado_Lotes[[#This Row],[codigo_barra]],[1]Tabla1!$A$1:$B$8037,2,FALSE)</f>
        <v>8968</v>
      </c>
    </row>
    <row r="74899" spans="1:6" x14ac:dyDescent="0.3">
      <c r="A74899">
        <v>7501300408693</v>
      </c>
      <c r="B74899">
        <v>1.2025999999999999</v>
      </c>
      <c r="C74899" t="s">
        <v>12675</v>
      </c>
      <c r="D74899" s="1">
        <v>45596</v>
      </c>
      <c r="E74899">
        <v>33</v>
      </c>
      <c r="F74899">
        <f>VLOOKUP(Consolidado_Lotes[[#This Row],[codigo_barra]],[1]Tabla1!$A$1:$B$8037,2,FALSE)</f>
        <v>2654</v>
      </c>
    </row>
    <row r="74900" spans="1:6" x14ac:dyDescent="0.3">
      <c r="A74900">
        <v>7501300420626</v>
      </c>
      <c r="B74900">
        <v>11.202500000000001</v>
      </c>
      <c r="C74900" t="s">
        <v>3785</v>
      </c>
      <c r="D74900" s="1">
        <v>45596</v>
      </c>
      <c r="E74900">
        <v>18</v>
      </c>
      <c r="F74900">
        <f>VLOOKUP(Consolidado_Lotes[[#This Row],[codigo_barra]],[1]Tabla1!$A$1:$B$8037,2,FALSE)</f>
        <v>8951</v>
      </c>
    </row>
    <row r="74901" spans="1:6" x14ac:dyDescent="0.3">
      <c r="A74901">
        <v>7501300420947</v>
      </c>
      <c r="B74901">
        <v>8.2025000000000006</v>
      </c>
      <c r="C74901" t="s">
        <v>9516</v>
      </c>
      <c r="D74901" s="1">
        <v>45596</v>
      </c>
      <c r="E74901">
        <v>73</v>
      </c>
      <c r="F74901">
        <f>VLOOKUP(Consolidado_Lotes[[#This Row],[codigo_barra]],[1]Tabla1!$A$1:$B$8037,2,FALSE)</f>
        <v>9843</v>
      </c>
    </row>
    <row r="74902" spans="1:6" x14ac:dyDescent="0.3">
      <c r="A74902">
        <v>7501300420954</v>
      </c>
      <c r="B74902">
        <v>2.2025999999999999</v>
      </c>
      <c r="C74902" t="s">
        <v>14245</v>
      </c>
      <c r="D74902" s="1">
        <v>45596</v>
      </c>
      <c r="E74902">
        <v>55</v>
      </c>
      <c r="F74902">
        <f>VLOOKUP(Consolidado_Lotes[[#This Row],[codigo_barra]],[1]Tabla1!$A$1:$B$8037,2,FALSE)</f>
        <v>9844</v>
      </c>
    </row>
    <row r="74903" spans="1:6" x14ac:dyDescent="0.3">
      <c r="A74903">
        <v>7501300420954</v>
      </c>
      <c r="B74903">
        <v>10.202500000000001</v>
      </c>
      <c r="C74903" t="s">
        <v>9368</v>
      </c>
      <c r="D74903" s="1">
        <v>45596</v>
      </c>
      <c r="E74903">
        <v>38</v>
      </c>
      <c r="F74903">
        <f>VLOOKUP(Consolidado_Lotes[[#This Row],[codigo_barra]],[1]Tabla1!$A$1:$B$8037,2,FALSE)</f>
        <v>9844</v>
      </c>
    </row>
    <row r="74904" spans="1:6" x14ac:dyDescent="0.3">
      <c r="A74904">
        <v>7501300408815</v>
      </c>
      <c r="B74904">
        <v>1.2025999999999999</v>
      </c>
      <c r="C74904" t="s">
        <v>5633</v>
      </c>
      <c r="D74904" s="1">
        <v>45596</v>
      </c>
      <c r="E74904">
        <v>2</v>
      </c>
      <c r="F74904">
        <f>VLOOKUP(Consolidado_Lotes[[#This Row],[codigo_barra]],[1]Tabla1!$A$1:$B$8037,2,FALSE)</f>
        <v>3621</v>
      </c>
    </row>
    <row r="74905" spans="1:6" x14ac:dyDescent="0.3">
      <c r="A74905">
        <v>7501300408815</v>
      </c>
      <c r="B74905">
        <v>1.2025999999999999</v>
      </c>
      <c r="C74905" t="s">
        <v>14246</v>
      </c>
      <c r="D74905" s="1">
        <v>45596</v>
      </c>
      <c r="E74905">
        <v>8</v>
      </c>
      <c r="F74905">
        <f>VLOOKUP(Consolidado_Lotes[[#This Row],[codigo_barra]],[1]Tabla1!$A$1:$B$8037,2,FALSE)</f>
        <v>3621</v>
      </c>
    </row>
    <row r="74906" spans="1:6" x14ac:dyDescent="0.3">
      <c r="A74906">
        <v>7501300421791</v>
      </c>
      <c r="B74906">
        <v>11.202500000000001</v>
      </c>
      <c r="C74906" t="s">
        <v>9975</v>
      </c>
      <c r="D74906" s="1">
        <v>45596</v>
      </c>
      <c r="E74906">
        <v>3</v>
      </c>
      <c r="F74906">
        <f>VLOOKUP(Consolidado_Lotes[[#This Row],[codigo_barra]],[1]Tabla1!$A$1:$B$8037,2,FALSE)</f>
        <v>12811</v>
      </c>
    </row>
    <row r="74907" spans="1:6" x14ac:dyDescent="0.3">
      <c r="A74907">
        <v>7501300420909</v>
      </c>
      <c r="B74907">
        <v>10.202500000000001</v>
      </c>
      <c r="C74907" t="s">
        <v>14916</v>
      </c>
      <c r="D74907" s="1">
        <v>45596</v>
      </c>
      <c r="E74907">
        <v>77</v>
      </c>
      <c r="F74907">
        <f>VLOOKUP(Consolidado_Lotes[[#This Row],[codigo_barra]],[1]Tabla1!$A$1:$B$8037,2,FALSE)</f>
        <v>9943</v>
      </c>
    </row>
    <row r="74908" spans="1:6" x14ac:dyDescent="0.3">
      <c r="A74908">
        <v>7501300407290</v>
      </c>
      <c r="B74908">
        <v>9.2025000000000006</v>
      </c>
      <c r="C74908" t="s">
        <v>14794</v>
      </c>
      <c r="D74908" s="1">
        <v>45596</v>
      </c>
      <c r="E74908">
        <v>40</v>
      </c>
      <c r="F74908">
        <f>VLOOKUP(Consolidado_Lotes[[#This Row],[codigo_barra]],[1]Tabla1!$A$1:$B$8037,2,FALSE)</f>
        <v>6020</v>
      </c>
    </row>
    <row r="74909" spans="1:6" x14ac:dyDescent="0.3">
      <c r="A74909">
        <v>7501300420480</v>
      </c>
      <c r="B74909">
        <v>12.202500000000001</v>
      </c>
      <c r="C74909" t="s">
        <v>7969</v>
      </c>
      <c r="D74909" s="1">
        <v>45596</v>
      </c>
      <c r="E74909">
        <v>6</v>
      </c>
      <c r="F74909">
        <f>VLOOKUP(Consolidado_Lotes[[#This Row],[codigo_barra]],[1]Tabla1!$A$1:$B$8037,2,FALSE)</f>
        <v>8233</v>
      </c>
    </row>
    <row r="74910" spans="1:6" x14ac:dyDescent="0.3">
      <c r="A74910">
        <v>7501086315024</v>
      </c>
      <c r="B74910">
        <v>3.2025999999999999</v>
      </c>
      <c r="C74910" t="s">
        <v>29</v>
      </c>
      <c r="D74910" s="1">
        <v>45596</v>
      </c>
      <c r="E74910">
        <v>29</v>
      </c>
      <c r="F74910">
        <f>VLOOKUP(Consolidado_Lotes[[#This Row],[codigo_barra]],[1]Tabla1!$A$1:$B$8037,2,FALSE)</f>
        <v>5759</v>
      </c>
    </row>
    <row r="74911" spans="1:6" x14ac:dyDescent="0.3">
      <c r="A74911">
        <v>7501300420671</v>
      </c>
      <c r="B74911">
        <v>1.2025999999999999</v>
      </c>
      <c r="C74911" t="s">
        <v>14567</v>
      </c>
      <c r="D74911" s="1">
        <v>45596</v>
      </c>
      <c r="E74911">
        <v>82</v>
      </c>
      <c r="F74911">
        <f>VLOOKUP(Consolidado_Lotes[[#This Row],[codigo_barra]],[1]Tabla1!$A$1:$B$8037,2,FALSE)</f>
        <v>8916</v>
      </c>
    </row>
    <row r="74912" spans="1:6" x14ac:dyDescent="0.3">
      <c r="A74912">
        <v>7501300420671</v>
      </c>
      <c r="B74912">
        <v>1.2025999999999999</v>
      </c>
      <c r="C74912" t="s">
        <v>14917</v>
      </c>
      <c r="D74912" s="1">
        <v>45596</v>
      </c>
      <c r="E74912">
        <v>20</v>
      </c>
      <c r="F74912">
        <f>VLOOKUP(Consolidado_Lotes[[#This Row],[codigo_barra]],[1]Tabla1!$A$1:$B$8037,2,FALSE)</f>
        <v>8916</v>
      </c>
    </row>
    <row r="74913" spans="1:6" x14ac:dyDescent="0.3">
      <c r="A74913">
        <v>7501300421678</v>
      </c>
      <c r="B74913">
        <v>3.2025999999999999</v>
      </c>
      <c r="C74913" t="s">
        <v>12035</v>
      </c>
      <c r="D74913" s="1">
        <v>45596</v>
      </c>
      <c r="E74913">
        <v>15</v>
      </c>
      <c r="F74913">
        <f>VLOOKUP(Consolidado_Lotes[[#This Row],[codigo_barra]],[1]Tabla1!$A$1:$B$8037,2,FALSE)</f>
        <v>11564</v>
      </c>
    </row>
    <row r="74914" spans="1:6" x14ac:dyDescent="0.3">
      <c r="A74914">
        <v>7501300420077</v>
      </c>
      <c r="B74914">
        <v>7.2026000000000003</v>
      </c>
      <c r="C74914" t="s">
        <v>14918</v>
      </c>
      <c r="D74914" s="1">
        <v>45596</v>
      </c>
      <c r="E74914">
        <v>49</v>
      </c>
      <c r="F74914">
        <f>VLOOKUP(Consolidado_Lotes[[#This Row],[codigo_barra]],[1]Tabla1!$A$1:$B$8037,2,FALSE)</f>
        <v>7677</v>
      </c>
    </row>
    <row r="74915" spans="1:6" x14ac:dyDescent="0.3">
      <c r="A74915">
        <v>7501300420084</v>
      </c>
      <c r="B74915">
        <v>11.202500000000001</v>
      </c>
      <c r="C74915" t="s">
        <v>14821</v>
      </c>
      <c r="D74915" s="1">
        <v>45596</v>
      </c>
      <c r="E74915">
        <v>34</v>
      </c>
      <c r="F74915">
        <f>VLOOKUP(Consolidado_Lotes[[#This Row],[codigo_barra]],[1]Tabla1!$A$1:$B$8037,2,FALSE)</f>
        <v>6993</v>
      </c>
    </row>
    <row r="74916" spans="1:6" x14ac:dyDescent="0.3">
      <c r="A74916">
        <v>7501300421746</v>
      </c>
      <c r="B74916">
        <v>6.2026000000000003</v>
      </c>
      <c r="C74916" t="s">
        <v>12123</v>
      </c>
      <c r="D74916" s="1">
        <v>45596</v>
      </c>
      <c r="E74916">
        <v>16</v>
      </c>
      <c r="F74916">
        <f>VLOOKUP(Consolidado_Lotes[[#This Row],[codigo_barra]],[1]Tabla1!$A$1:$B$8037,2,FALSE)</f>
        <v>12000</v>
      </c>
    </row>
    <row r="74917" spans="1:6" x14ac:dyDescent="0.3">
      <c r="A74917">
        <v>7501300420107</v>
      </c>
      <c r="B74917">
        <v>11.202500000000001</v>
      </c>
      <c r="C74917" t="s">
        <v>10067</v>
      </c>
      <c r="D74917" s="1">
        <v>45596</v>
      </c>
      <c r="E74917">
        <v>16</v>
      </c>
      <c r="F74917">
        <f>VLOOKUP(Consolidado_Lotes[[#This Row],[codigo_barra]],[1]Tabla1!$A$1:$B$8037,2,FALSE)</f>
        <v>6920</v>
      </c>
    </row>
    <row r="74918" spans="1:6" x14ac:dyDescent="0.3">
      <c r="A74918">
        <v>7501300420398</v>
      </c>
      <c r="B74918">
        <v>5.2026000000000003</v>
      </c>
      <c r="C74918" t="s">
        <v>14251</v>
      </c>
      <c r="D74918" s="1">
        <v>45596</v>
      </c>
      <c r="E74918">
        <v>50</v>
      </c>
      <c r="F74918">
        <f>VLOOKUP(Consolidado_Lotes[[#This Row],[codigo_barra]],[1]Tabla1!$A$1:$B$8037,2,FALSE)</f>
        <v>7411</v>
      </c>
    </row>
    <row r="74919" spans="1:6" x14ac:dyDescent="0.3">
      <c r="A74919">
        <v>7501300420091</v>
      </c>
      <c r="B74919">
        <v>6.2026000000000003</v>
      </c>
      <c r="C74919" t="s">
        <v>14919</v>
      </c>
      <c r="D74919" s="1">
        <v>45596</v>
      </c>
      <c r="E74919">
        <v>67</v>
      </c>
      <c r="F74919">
        <f>VLOOKUP(Consolidado_Lotes[[#This Row],[codigo_barra]],[1]Tabla1!$A$1:$B$8037,2,FALSE)</f>
        <v>7100</v>
      </c>
    </row>
    <row r="74920" spans="1:6" x14ac:dyDescent="0.3">
      <c r="A74920">
        <v>7501300420091</v>
      </c>
      <c r="B74920">
        <v>2.2025999999999999</v>
      </c>
      <c r="C74920" t="s">
        <v>8578</v>
      </c>
      <c r="D74920" s="1">
        <v>45596</v>
      </c>
      <c r="E74920">
        <v>29</v>
      </c>
      <c r="F74920">
        <f>VLOOKUP(Consolidado_Lotes[[#This Row],[codigo_barra]],[1]Tabla1!$A$1:$B$8037,2,FALSE)</f>
        <v>7100</v>
      </c>
    </row>
    <row r="74921" spans="1:6" x14ac:dyDescent="0.3">
      <c r="A74921">
        <v>7501300408945</v>
      </c>
      <c r="B74921">
        <v>11.2026</v>
      </c>
      <c r="C74921" t="s">
        <v>8077</v>
      </c>
      <c r="D74921" s="1">
        <v>45596</v>
      </c>
      <c r="E74921">
        <v>1</v>
      </c>
      <c r="F74921">
        <f>VLOOKUP(Consolidado_Lotes[[#This Row],[codigo_barra]],[1]Tabla1!$A$1:$B$8037,2,FALSE)</f>
        <v>1147</v>
      </c>
    </row>
    <row r="74922" spans="1:6" x14ac:dyDescent="0.3">
      <c r="A74922">
        <v>7501300408945</v>
      </c>
      <c r="B74922">
        <v>11.2026</v>
      </c>
      <c r="C74922" t="s">
        <v>14252</v>
      </c>
      <c r="D74922" s="1">
        <v>45596</v>
      </c>
      <c r="E74922">
        <v>20</v>
      </c>
      <c r="F74922">
        <f>VLOOKUP(Consolidado_Lotes[[#This Row],[codigo_barra]],[1]Tabla1!$A$1:$B$8037,2,FALSE)</f>
        <v>1147</v>
      </c>
    </row>
    <row r="74923" spans="1:6" x14ac:dyDescent="0.3">
      <c r="A74923">
        <v>7501300420572</v>
      </c>
      <c r="B74923">
        <v>2.2027000000000001</v>
      </c>
      <c r="C74923" t="s">
        <v>14823</v>
      </c>
      <c r="D74923" s="1">
        <v>45596</v>
      </c>
      <c r="E74923">
        <v>9</v>
      </c>
      <c r="F74923">
        <f>VLOOKUP(Consolidado_Lotes[[#This Row],[codigo_barra]],[1]Tabla1!$A$1:$B$8037,2,FALSE)</f>
        <v>8609</v>
      </c>
    </row>
    <row r="74924" spans="1:6" x14ac:dyDescent="0.3">
      <c r="A74924">
        <v>7501300420572</v>
      </c>
      <c r="B74924">
        <v>2.2027000000000001</v>
      </c>
      <c r="C74924" t="s">
        <v>14822</v>
      </c>
      <c r="D74924" s="1">
        <v>45596</v>
      </c>
      <c r="E74924">
        <v>30</v>
      </c>
      <c r="F74924">
        <f>VLOOKUP(Consolidado_Lotes[[#This Row],[codigo_barra]],[1]Tabla1!$A$1:$B$8037,2,FALSE)</f>
        <v>8609</v>
      </c>
    </row>
    <row r="74925" spans="1:6" x14ac:dyDescent="0.3">
      <c r="A74925">
        <v>7501390914067</v>
      </c>
      <c r="B74925">
        <v>4.2026000000000003</v>
      </c>
      <c r="C74925" t="s">
        <v>10729</v>
      </c>
      <c r="D74925" s="1">
        <v>45596</v>
      </c>
      <c r="E74925">
        <v>96</v>
      </c>
      <c r="F74925">
        <f>VLOOKUP(Consolidado_Lotes[[#This Row],[codigo_barra]],[1]Tabla1!$A$1:$B$8037,2,FALSE)</f>
        <v>8706</v>
      </c>
    </row>
    <row r="74926" spans="1:6" x14ac:dyDescent="0.3">
      <c r="A74926">
        <v>7703281020400</v>
      </c>
      <c r="B74926">
        <v>10.202500000000001</v>
      </c>
      <c r="C74926" t="s">
        <v>11957</v>
      </c>
      <c r="D74926" s="1">
        <v>45596</v>
      </c>
      <c r="E74926">
        <v>20</v>
      </c>
      <c r="F74926">
        <f>VLOOKUP(Consolidado_Lotes[[#This Row],[codigo_barra]],[1]Tabla1!$A$1:$B$8037,2,FALSE)</f>
        <v>11061</v>
      </c>
    </row>
    <row r="74927" spans="1:6" x14ac:dyDescent="0.3">
      <c r="A74927">
        <v>7501390913282</v>
      </c>
      <c r="B74927">
        <v>4.2026000000000003</v>
      </c>
      <c r="C74927" t="s">
        <v>11199</v>
      </c>
      <c r="D74927" s="1">
        <v>45596</v>
      </c>
      <c r="E74927">
        <v>4</v>
      </c>
      <c r="F74927">
        <f>VLOOKUP(Consolidado_Lotes[[#This Row],[codigo_barra]],[1]Tabla1!$A$1:$B$8037,2,FALSE)</f>
        <v>7568</v>
      </c>
    </row>
    <row r="74928" spans="1:6" x14ac:dyDescent="0.3">
      <c r="A74928">
        <v>7501390913282</v>
      </c>
      <c r="B74928">
        <v>7.2026000000000003</v>
      </c>
      <c r="C74928" t="s">
        <v>9882</v>
      </c>
      <c r="D74928" s="1">
        <v>45596</v>
      </c>
      <c r="E74928">
        <v>4</v>
      </c>
      <c r="F74928">
        <f>VLOOKUP(Consolidado_Lotes[[#This Row],[codigo_barra]],[1]Tabla1!$A$1:$B$8037,2,FALSE)</f>
        <v>7568</v>
      </c>
    </row>
    <row r="74929" spans="1:6" x14ac:dyDescent="0.3">
      <c r="A74929">
        <v>7501390911035</v>
      </c>
      <c r="B74929">
        <v>8.2026000000000003</v>
      </c>
      <c r="C74929" t="s">
        <v>14920</v>
      </c>
      <c r="D74929" s="1">
        <v>45596</v>
      </c>
      <c r="E74929">
        <v>12</v>
      </c>
      <c r="F74929">
        <f>VLOOKUP(Consolidado_Lotes[[#This Row],[codigo_barra]],[1]Tabla1!$A$1:$B$8037,2,FALSE)</f>
        <v>2907</v>
      </c>
    </row>
    <row r="74930" spans="1:6" x14ac:dyDescent="0.3">
      <c r="A74930">
        <v>7501390911035</v>
      </c>
      <c r="B74930">
        <v>8.2026000000000003</v>
      </c>
      <c r="C74930" t="s">
        <v>14921</v>
      </c>
      <c r="D74930" s="1">
        <v>45596</v>
      </c>
      <c r="E74930">
        <v>7</v>
      </c>
      <c r="F74930">
        <f>VLOOKUP(Consolidado_Lotes[[#This Row],[codigo_barra]],[1]Tabla1!$A$1:$B$8037,2,FALSE)</f>
        <v>2907</v>
      </c>
    </row>
    <row r="74931" spans="1:6" x14ac:dyDescent="0.3">
      <c r="A74931">
        <v>7501390913121</v>
      </c>
      <c r="B74931">
        <v>1.2025999999999999</v>
      </c>
      <c r="C74931" t="s">
        <v>14083</v>
      </c>
      <c r="D74931" s="1">
        <v>45596</v>
      </c>
      <c r="E74931">
        <v>11</v>
      </c>
      <c r="F74931">
        <f>VLOOKUP(Consolidado_Lotes[[#This Row],[codigo_barra]],[1]Tabla1!$A$1:$B$8037,2,FALSE)</f>
        <v>5671</v>
      </c>
    </row>
    <row r="74932" spans="1:6" x14ac:dyDescent="0.3">
      <c r="A74932">
        <v>7501390912988</v>
      </c>
      <c r="B74932">
        <v>2.2025999999999999</v>
      </c>
      <c r="C74932" t="s">
        <v>76</v>
      </c>
      <c r="D74932" s="1">
        <v>45596</v>
      </c>
      <c r="E74932">
        <v>8</v>
      </c>
      <c r="F74932">
        <f>VLOOKUP(Consolidado_Lotes[[#This Row],[codigo_barra]],[1]Tabla1!$A$1:$B$8037,2,FALSE)</f>
        <v>5343</v>
      </c>
    </row>
    <row r="74933" spans="1:6" x14ac:dyDescent="0.3">
      <c r="A74933">
        <v>7501390912988</v>
      </c>
      <c r="B74933">
        <v>6.2026000000000003</v>
      </c>
      <c r="C74933" t="s">
        <v>18</v>
      </c>
      <c r="D74933" s="1">
        <v>45596</v>
      </c>
      <c r="E74933">
        <v>13</v>
      </c>
      <c r="F74933">
        <f>VLOOKUP(Consolidado_Lotes[[#This Row],[codigo_barra]],[1]Tabla1!$A$1:$B$8037,2,FALSE)</f>
        <v>5343</v>
      </c>
    </row>
    <row r="74934" spans="1:6" x14ac:dyDescent="0.3">
      <c r="A74934">
        <v>7501390914098</v>
      </c>
      <c r="B74934">
        <v>2.2025999999999999</v>
      </c>
      <c r="C74934" t="s">
        <v>9156</v>
      </c>
      <c r="D74934" s="1">
        <v>45596</v>
      </c>
      <c r="E74934">
        <v>14</v>
      </c>
      <c r="F74934">
        <f>VLOOKUP(Consolidado_Lotes[[#This Row],[codigo_barra]],[1]Tabla1!$A$1:$B$8037,2,FALSE)</f>
        <v>8679</v>
      </c>
    </row>
    <row r="74935" spans="1:6" x14ac:dyDescent="0.3">
      <c r="A74935">
        <v>7501390913848</v>
      </c>
      <c r="B74935">
        <v>2.2025999999999999</v>
      </c>
      <c r="C74935" t="s">
        <v>11507</v>
      </c>
      <c r="D74935" s="1">
        <v>45596</v>
      </c>
      <c r="E74935">
        <v>22</v>
      </c>
      <c r="F74935">
        <f>VLOOKUP(Consolidado_Lotes[[#This Row],[codigo_barra]],[1]Tabla1!$A$1:$B$8037,2,FALSE)</f>
        <v>7585</v>
      </c>
    </row>
    <row r="74936" spans="1:6" x14ac:dyDescent="0.3">
      <c r="A74936">
        <v>7501390913107</v>
      </c>
      <c r="B74936">
        <v>7.2026000000000003</v>
      </c>
      <c r="C74936" t="s">
        <v>14922</v>
      </c>
      <c r="D74936" s="1">
        <v>45596</v>
      </c>
      <c r="E74936">
        <v>18</v>
      </c>
      <c r="F74936">
        <f>VLOOKUP(Consolidado_Lotes[[#This Row],[codigo_barra]],[1]Tabla1!$A$1:$B$8037,2,FALSE)</f>
        <v>9243</v>
      </c>
    </row>
    <row r="74937" spans="1:6" x14ac:dyDescent="0.3">
      <c r="A74937">
        <v>7501390913923</v>
      </c>
      <c r="B74937">
        <v>11.2026</v>
      </c>
      <c r="C74937" t="s">
        <v>11719</v>
      </c>
      <c r="D74937" s="1">
        <v>45596</v>
      </c>
      <c r="E74937">
        <v>10</v>
      </c>
      <c r="F74937">
        <f>VLOOKUP(Consolidado_Lotes[[#This Row],[codigo_barra]],[1]Tabla1!$A$1:$B$8037,2,FALSE)</f>
        <v>9366</v>
      </c>
    </row>
    <row r="74938" spans="1:6" x14ac:dyDescent="0.3">
      <c r="A74938">
        <v>7501390913930</v>
      </c>
      <c r="B74938">
        <v>6.2027000000000001</v>
      </c>
      <c r="C74938" t="s">
        <v>14787</v>
      </c>
      <c r="D74938" s="1">
        <v>45596</v>
      </c>
      <c r="E74938">
        <v>13</v>
      </c>
      <c r="F74938">
        <f>VLOOKUP(Consolidado_Lotes[[#This Row],[codigo_barra]],[1]Tabla1!$A$1:$B$8037,2,FALSE)</f>
        <v>9904</v>
      </c>
    </row>
    <row r="74939" spans="1:6" x14ac:dyDescent="0.3">
      <c r="A74939">
        <v>5701943011201</v>
      </c>
      <c r="B74939">
        <v>12.2027</v>
      </c>
      <c r="C74939" t="s">
        <v>10483</v>
      </c>
      <c r="D74939" s="1">
        <v>45596</v>
      </c>
      <c r="E74939">
        <v>4</v>
      </c>
      <c r="F74939">
        <f>VLOOKUP(Consolidado_Lotes[[#This Row],[codigo_barra]],[1]Tabla1!$A$1:$B$8037,2,FALSE)</f>
        <v>3104</v>
      </c>
    </row>
    <row r="74940" spans="1:6" x14ac:dyDescent="0.3">
      <c r="A74940">
        <v>7501390914548</v>
      </c>
      <c r="B74940">
        <v>4.2026000000000003</v>
      </c>
      <c r="C74940" t="s">
        <v>9981</v>
      </c>
      <c r="D74940" s="1">
        <v>45596</v>
      </c>
      <c r="E74940">
        <v>1</v>
      </c>
      <c r="F74940">
        <f>VLOOKUP(Consolidado_Lotes[[#This Row],[codigo_barra]],[1]Tabla1!$A$1:$B$8037,2,FALSE)</f>
        <v>12788</v>
      </c>
    </row>
    <row r="74941" spans="1:6" x14ac:dyDescent="0.3">
      <c r="A74941">
        <v>7506334400019</v>
      </c>
      <c r="B74941">
        <v>3.2025999999999999</v>
      </c>
      <c r="C74941" t="s">
        <v>14460</v>
      </c>
      <c r="D74941" s="1">
        <v>45596</v>
      </c>
      <c r="E74941">
        <v>8</v>
      </c>
      <c r="F74941">
        <f>VLOOKUP(Consolidado_Lotes[[#This Row],[codigo_barra]],[1]Tabla1!$A$1:$B$8037,2,FALSE)</f>
        <v>6542</v>
      </c>
    </row>
    <row r="74942" spans="1:6" x14ac:dyDescent="0.3">
      <c r="A74942">
        <v>7703281003946</v>
      </c>
      <c r="B74942">
        <v>12.2026</v>
      </c>
      <c r="C74942" t="s">
        <v>16</v>
      </c>
      <c r="D74942" s="1">
        <v>45596</v>
      </c>
      <c r="E74942">
        <v>14</v>
      </c>
      <c r="F74942">
        <f>VLOOKUP(Consolidado_Lotes[[#This Row],[codigo_barra]],[1]Tabla1!$A$1:$B$8037,2,FALSE)</f>
        <v>1758</v>
      </c>
    </row>
    <row r="74943" spans="1:6" x14ac:dyDescent="0.3">
      <c r="A74943">
        <v>7703281001447</v>
      </c>
      <c r="B74943">
        <v>12.202500000000001</v>
      </c>
      <c r="C74943" t="s">
        <v>30</v>
      </c>
      <c r="D74943" s="1">
        <v>45596</v>
      </c>
      <c r="E74943">
        <v>7</v>
      </c>
      <c r="F74943">
        <f>VLOOKUP(Consolidado_Lotes[[#This Row],[codigo_barra]],[1]Tabla1!$A$1:$B$8037,2,FALSE)</f>
        <v>1792</v>
      </c>
    </row>
    <row r="74944" spans="1:6" x14ac:dyDescent="0.3">
      <c r="A74944">
        <v>7501390912209</v>
      </c>
      <c r="B74944">
        <v>7.2027000000000001</v>
      </c>
      <c r="C74944" t="s">
        <v>14789</v>
      </c>
      <c r="D74944" s="1">
        <v>45596</v>
      </c>
      <c r="E74944">
        <v>71</v>
      </c>
      <c r="F74944">
        <f>VLOOKUP(Consolidado_Lotes[[#This Row],[codigo_barra]],[1]Tabla1!$A$1:$B$8037,2,FALSE)</f>
        <v>2800</v>
      </c>
    </row>
    <row r="74945" spans="1:6" x14ac:dyDescent="0.3">
      <c r="A74945">
        <v>7506400900672</v>
      </c>
      <c r="B74945">
        <v>8.2026000000000003</v>
      </c>
      <c r="C74945" t="s">
        <v>31</v>
      </c>
      <c r="D74945" s="1">
        <v>45596</v>
      </c>
      <c r="E74945">
        <v>12</v>
      </c>
      <c r="F74945">
        <f>VLOOKUP(Consolidado_Lotes[[#This Row],[codigo_barra]],[1]Tabla1!$A$1:$B$8037,2,FALSE)</f>
        <v>11439</v>
      </c>
    </row>
    <row r="74946" spans="1:6" x14ac:dyDescent="0.3">
      <c r="A74946">
        <v>7506400900726</v>
      </c>
      <c r="B74946">
        <v>7.2026000000000003</v>
      </c>
      <c r="C74946" t="s">
        <v>11934</v>
      </c>
      <c r="D74946" s="1">
        <v>45596</v>
      </c>
      <c r="E74946">
        <v>5</v>
      </c>
      <c r="F74946">
        <f>VLOOKUP(Consolidado_Lotes[[#This Row],[codigo_barra]],[1]Tabla1!$A$1:$B$8037,2,FALSE)</f>
        <v>10649</v>
      </c>
    </row>
    <row r="74947" spans="1:6" x14ac:dyDescent="0.3">
      <c r="A74947">
        <v>7506400900726</v>
      </c>
      <c r="B74947">
        <v>9.2026000000000003</v>
      </c>
      <c r="C74947" t="s">
        <v>14923</v>
      </c>
      <c r="D74947" s="1">
        <v>45596</v>
      </c>
      <c r="E74947">
        <v>68</v>
      </c>
      <c r="F74947">
        <f>VLOOKUP(Consolidado_Lotes[[#This Row],[codigo_barra]],[1]Tabla1!$A$1:$B$8037,2,FALSE)</f>
        <v>10649</v>
      </c>
    </row>
    <row r="74948" spans="1:6" x14ac:dyDescent="0.3">
      <c r="A74948">
        <v>7506400900719</v>
      </c>
      <c r="B74948">
        <v>11.202500000000001</v>
      </c>
      <c r="C74948" t="s">
        <v>8260</v>
      </c>
      <c r="D74948" s="1">
        <v>45596</v>
      </c>
      <c r="E74948">
        <v>12</v>
      </c>
      <c r="F74948">
        <f>VLOOKUP(Consolidado_Lotes[[#This Row],[codigo_barra]],[1]Tabla1!$A$1:$B$8037,2,FALSE)</f>
        <v>10872</v>
      </c>
    </row>
    <row r="74949" spans="1:6" x14ac:dyDescent="0.3">
      <c r="A74949">
        <v>7506400900719</v>
      </c>
      <c r="B74949">
        <v>4.2026000000000003</v>
      </c>
      <c r="C74949" t="s">
        <v>14389</v>
      </c>
      <c r="D74949" s="1">
        <v>45596</v>
      </c>
      <c r="E74949">
        <v>38</v>
      </c>
      <c r="F74949">
        <f>VLOOKUP(Consolidado_Lotes[[#This Row],[codigo_barra]],[1]Tabla1!$A$1:$B$8037,2,FALSE)</f>
        <v>10872</v>
      </c>
    </row>
    <row r="74950" spans="1:6" x14ac:dyDescent="0.3">
      <c r="A74950">
        <v>7506400900832</v>
      </c>
      <c r="B74950">
        <v>6.2026000000000003</v>
      </c>
      <c r="C74950" t="s">
        <v>14784</v>
      </c>
      <c r="D74950" s="1">
        <v>45596</v>
      </c>
      <c r="E74950">
        <v>96</v>
      </c>
      <c r="F74950">
        <f>VLOOKUP(Consolidado_Lotes[[#This Row],[codigo_barra]],[1]Tabla1!$A$1:$B$8037,2,FALSE)</f>
        <v>12609</v>
      </c>
    </row>
    <row r="74951" spans="1:6" x14ac:dyDescent="0.3">
      <c r="A74951">
        <v>7501109904440</v>
      </c>
      <c r="B74951">
        <v>7.2026000000000003</v>
      </c>
      <c r="C74951" t="s">
        <v>14924</v>
      </c>
      <c r="D74951" s="1">
        <v>45596</v>
      </c>
      <c r="E74951">
        <v>34</v>
      </c>
      <c r="F74951">
        <f>VLOOKUP(Consolidado_Lotes[[#This Row],[codigo_barra]],[1]Tabla1!$A$1:$B$8037,2,FALSE)</f>
        <v>2101</v>
      </c>
    </row>
    <row r="74952" spans="1:6" x14ac:dyDescent="0.3">
      <c r="A74952">
        <v>7501109904440</v>
      </c>
      <c r="B74952">
        <v>5.2026000000000003</v>
      </c>
      <c r="C74952" t="s">
        <v>13516</v>
      </c>
      <c r="D74952" s="1">
        <v>45596</v>
      </c>
      <c r="E74952">
        <v>14</v>
      </c>
      <c r="F74952">
        <f>VLOOKUP(Consolidado_Lotes[[#This Row],[codigo_barra]],[1]Tabla1!$A$1:$B$8037,2,FALSE)</f>
        <v>2101</v>
      </c>
    </row>
    <row r="74953" spans="1:6" x14ac:dyDescent="0.3">
      <c r="A74953">
        <v>7503007315311</v>
      </c>
      <c r="B74953">
        <v>2.2025999999999999</v>
      </c>
      <c r="C74953" t="s">
        <v>14925</v>
      </c>
      <c r="D74953" s="1">
        <v>45596</v>
      </c>
      <c r="E74953">
        <v>4</v>
      </c>
      <c r="F74953">
        <f>VLOOKUP(Consolidado_Lotes[[#This Row],[codigo_barra]],[1]Tabla1!$A$1:$B$8037,2,FALSE)</f>
        <v>6340</v>
      </c>
    </row>
    <row r="74954" spans="1:6" x14ac:dyDescent="0.3">
      <c r="A74954">
        <v>785118753528</v>
      </c>
      <c r="B74954">
        <v>6.2026000000000003</v>
      </c>
      <c r="C74954" t="s">
        <v>14926</v>
      </c>
      <c r="D74954" s="1">
        <v>45596</v>
      </c>
      <c r="E74954">
        <v>7</v>
      </c>
      <c r="F74954">
        <f>VLOOKUP(Consolidado_Lotes[[#This Row],[codigo_barra]],[1]Tabla1!$A$1:$B$8037,2,FALSE)</f>
        <v>5542</v>
      </c>
    </row>
    <row r="74955" spans="1:6" x14ac:dyDescent="0.3">
      <c r="A74955">
        <v>7501070619138</v>
      </c>
      <c r="B74955">
        <v>4.2026000000000003</v>
      </c>
      <c r="C74955" t="s">
        <v>15</v>
      </c>
      <c r="D74955" s="1">
        <v>45596</v>
      </c>
      <c r="E74955">
        <v>4</v>
      </c>
      <c r="F74955">
        <f>VLOOKUP(Consolidado_Lotes[[#This Row],[codigo_barra]],[1]Tabla1!$A$1:$B$8037,2,FALSE)</f>
        <v>12927</v>
      </c>
    </row>
    <row r="74956" spans="1:6" x14ac:dyDescent="0.3">
      <c r="A74956">
        <v>3499320014793</v>
      </c>
      <c r="B74956">
        <v>1.2025999999999999</v>
      </c>
      <c r="C74956" t="s">
        <v>13410</v>
      </c>
      <c r="D74956" s="1">
        <v>45596</v>
      </c>
      <c r="E74956">
        <v>10</v>
      </c>
      <c r="F74956">
        <f>VLOOKUP(Consolidado_Lotes[[#This Row],[codigo_barra]],[1]Tabla1!$A$1:$B$8037,2,FALSE)</f>
        <v>11442</v>
      </c>
    </row>
    <row r="74957" spans="1:6" x14ac:dyDescent="0.3">
      <c r="A74957">
        <v>7501075717860</v>
      </c>
      <c r="B74957">
        <v>6.2026000000000003</v>
      </c>
      <c r="C74957" t="s">
        <v>12841</v>
      </c>
      <c r="D74957" s="1">
        <v>45596</v>
      </c>
      <c r="E74957">
        <v>4</v>
      </c>
      <c r="F74957">
        <f>VLOOKUP(Consolidado_Lotes[[#This Row],[codigo_barra]],[1]Tabla1!$A$1:$B$8037,2,FALSE)</f>
        <v>7956</v>
      </c>
    </row>
    <row r="74958" spans="1:6" x14ac:dyDescent="0.3">
      <c r="A74958">
        <v>7506442700407</v>
      </c>
      <c r="B74958">
        <v>5.2026000000000003</v>
      </c>
      <c r="C74958" t="s">
        <v>14739</v>
      </c>
      <c r="D74958" s="1">
        <v>45596</v>
      </c>
      <c r="E74958">
        <v>20</v>
      </c>
      <c r="F74958">
        <f>VLOOKUP(Consolidado_Lotes[[#This Row],[codigo_barra]],[1]Tabla1!$A$1:$B$8037,2,FALSE)</f>
        <v>10074</v>
      </c>
    </row>
    <row r="74959" spans="1:6" x14ac:dyDescent="0.3">
      <c r="A74959">
        <v>7891317030520</v>
      </c>
      <c r="B74959">
        <v>10.202500000000001</v>
      </c>
      <c r="C74959" t="s">
        <v>13638</v>
      </c>
      <c r="D74959" s="1">
        <v>45596</v>
      </c>
      <c r="E74959">
        <v>2</v>
      </c>
      <c r="F74959">
        <f>VLOOKUP(Consolidado_Lotes[[#This Row],[codigo_barra]],[1]Tabla1!$A$1:$B$8037,2,FALSE)</f>
        <v>12895</v>
      </c>
    </row>
    <row r="74960" spans="1:6" x14ac:dyDescent="0.3">
      <c r="A74960">
        <v>7501537103354</v>
      </c>
      <c r="B74960">
        <v>6.2026000000000003</v>
      </c>
      <c r="C74960" t="s">
        <v>14927</v>
      </c>
      <c r="D74960" s="1">
        <v>45596</v>
      </c>
      <c r="E74960">
        <v>3</v>
      </c>
      <c r="F74960">
        <f>VLOOKUP(Consolidado_Lotes[[#This Row],[codigo_barra]],[1]Tabla1!$A$1:$B$8037,2,FALSE)</f>
        <v>12822</v>
      </c>
    </row>
    <row r="74961" spans="1:6" x14ac:dyDescent="0.3">
      <c r="A74961">
        <v>7501050610674</v>
      </c>
      <c r="B74961">
        <v>8.2025000000000006</v>
      </c>
      <c r="C74961" t="s">
        <v>1762</v>
      </c>
      <c r="D74961" s="1">
        <v>45596</v>
      </c>
      <c r="E74961">
        <v>20</v>
      </c>
      <c r="F74961">
        <f>VLOOKUP(Consolidado_Lotes[[#This Row],[codigo_barra]],[1]Tabla1!$A$1:$B$8037,2,FALSE)</f>
        <v>245</v>
      </c>
    </row>
    <row r="74962" spans="1:6" x14ac:dyDescent="0.3">
      <c r="A74962">
        <v>7501349021532</v>
      </c>
      <c r="B74962">
        <v>2.2025999999999999</v>
      </c>
      <c r="C74962" t="s">
        <v>14104</v>
      </c>
      <c r="D74962" s="1">
        <v>45596</v>
      </c>
      <c r="E74962">
        <v>28</v>
      </c>
      <c r="F74962">
        <f>VLOOKUP(Consolidado_Lotes[[#This Row],[codigo_barra]],[1]Tabla1!$A$1:$B$8037,2,FALSE)</f>
        <v>12733</v>
      </c>
    </row>
    <row r="74963" spans="1:6" x14ac:dyDescent="0.3">
      <c r="A74963">
        <v>7501046424018</v>
      </c>
      <c r="B74963">
        <v>11.202500000000001</v>
      </c>
      <c r="C74963" t="s">
        <v>11151</v>
      </c>
      <c r="D74963" s="1">
        <v>45596</v>
      </c>
      <c r="E74963">
        <v>3</v>
      </c>
      <c r="F74963">
        <f>VLOOKUP(Consolidado_Lotes[[#This Row],[codigo_barra]],[1]Tabla1!$A$1:$B$8037,2,FALSE)</f>
        <v>6546</v>
      </c>
    </row>
    <row r="74964" spans="1:6" x14ac:dyDescent="0.3">
      <c r="A74964">
        <v>7501125165276</v>
      </c>
      <c r="B74964">
        <v>3.2025999999999999</v>
      </c>
      <c r="C74964" t="s">
        <v>8654</v>
      </c>
      <c r="D74964" s="1">
        <v>45596</v>
      </c>
      <c r="E74964">
        <v>19</v>
      </c>
      <c r="F74964">
        <f>VLOOKUP(Consolidado_Lotes[[#This Row],[codigo_barra]],[1]Tabla1!$A$1:$B$8037,2,FALSE)</f>
        <v>6714</v>
      </c>
    </row>
    <row r="74965" spans="1:6" x14ac:dyDescent="0.3">
      <c r="A74965">
        <v>7502253072603</v>
      </c>
      <c r="B74965">
        <v>9.2027000000000001</v>
      </c>
      <c r="C74965" t="s">
        <v>14928</v>
      </c>
      <c r="D74965" s="1">
        <v>45596</v>
      </c>
      <c r="E74965">
        <v>7</v>
      </c>
      <c r="F74965">
        <f>VLOOKUP(Consolidado_Lotes[[#This Row],[codigo_barra]],[1]Tabla1!$A$1:$B$8037,2,FALSE)</f>
        <v>2197</v>
      </c>
    </row>
    <row r="74966" spans="1:6" x14ac:dyDescent="0.3">
      <c r="A74966">
        <v>7506384301199</v>
      </c>
      <c r="B74966">
        <v>8.2025000000000006</v>
      </c>
      <c r="C74966" t="s">
        <v>14929</v>
      </c>
      <c r="D74966" s="1">
        <v>45596</v>
      </c>
      <c r="E74966">
        <v>2</v>
      </c>
      <c r="F74966">
        <f>VLOOKUP(Consolidado_Lotes[[#This Row],[codigo_barra]],[1]Tabla1!$A$1:$B$8037,2,FALSE)</f>
        <v>12869</v>
      </c>
    </row>
    <row r="74967" spans="1:6" x14ac:dyDescent="0.3">
      <c r="A74967">
        <v>7506384301175</v>
      </c>
      <c r="B74967">
        <v>8.2025000000000006</v>
      </c>
      <c r="C74967" t="s">
        <v>14930</v>
      </c>
      <c r="D74967" s="1">
        <v>45596</v>
      </c>
      <c r="E74967">
        <v>2</v>
      </c>
      <c r="F74967">
        <f>VLOOKUP(Consolidado_Lotes[[#This Row],[codigo_barra]],[1]Tabla1!$A$1:$B$8037,2,FALSE)</f>
        <v>12802</v>
      </c>
    </row>
    <row r="74968" spans="1:6" x14ac:dyDescent="0.3">
      <c r="A74968">
        <v>7501050600361</v>
      </c>
      <c r="B74968">
        <v>5.2027000000000001</v>
      </c>
      <c r="C74968" t="s">
        <v>14849</v>
      </c>
      <c r="D74968" s="1">
        <v>45596</v>
      </c>
      <c r="E74968">
        <v>5</v>
      </c>
      <c r="F74968">
        <f>VLOOKUP(Consolidado_Lotes[[#This Row],[codigo_barra]],[1]Tabla1!$A$1:$B$8037,2,FALSE)</f>
        <v>406</v>
      </c>
    </row>
    <row r="74969" spans="1:6" x14ac:dyDescent="0.3">
      <c r="A74969">
        <v>7506442701817</v>
      </c>
      <c r="B74969">
        <v>3.2025999999999999</v>
      </c>
      <c r="C74969" t="s">
        <v>11995</v>
      </c>
      <c r="D74969" s="1">
        <v>45596</v>
      </c>
      <c r="E74969">
        <v>5</v>
      </c>
      <c r="F74969">
        <f>VLOOKUP(Consolidado_Lotes[[#This Row],[codigo_barra]],[1]Tabla1!$A$1:$B$8037,2,FALSE)</f>
        <v>10136</v>
      </c>
    </row>
    <row r="74970" spans="1:6" x14ac:dyDescent="0.3">
      <c r="A74970">
        <v>7891317019587</v>
      </c>
      <c r="B74970">
        <v>2.2025999999999999</v>
      </c>
      <c r="C74970" t="s">
        <v>13017</v>
      </c>
      <c r="D74970" s="1">
        <v>45596</v>
      </c>
      <c r="E74970">
        <v>13</v>
      </c>
      <c r="F74970">
        <f>VLOOKUP(Consolidado_Lotes[[#This Row],[codigo_barra]],[1]Tabla1!$A$1:$B$8037,2,FALSE)</f>
        <v>3973</v>
      </c>
    </row>
    <row r="74971" spans="1:6" x14ac:dyDescent="0.3">
      <c r="A74971">
        <v>7501125104688</v>
      </c>
      <c r="B74971">
        <v>10.2026</v>
      </c>
      <c r="C74971" t="s">
        <v>165</v>
      </c>
      <c r="D74971" s="1">
        <v>45596</v>
      </c>
      <c r="E74971">
        <v>0</v>
      </c>
      <c r="F74971">
        <f>VLOOKUP(Consolidado_Lotes[[#This Row],[codigo_barra]],[1]Tabla1!$A$1:$B$8037,2,FALSE)</f>
        <v>437</v>
      </c>
    </row>
    <row r="74972" spans="1:6" x14ac:dyDescent="0.3">
      <c r="A74972">
        <v>7501125143199</v>
      </c>
      <c r="B74972">
        <v>7.2026000000000003</v>
      </c>
      <c r="C74972" t="s">
        <v>166</v>
      </c>
      <c r="D74972" s="1">
        <v>45596</v>
      </c>
      <c r="E74972">
        <v>36</v>
      </c>
      <c r="F74972">
        <f>VLOOKUP(Consolidado_Lotes[[#This Row],[codigo_barra]],[1]Tabla1!$A$1:$B$8037,2,FALSE)</f>
        <v>4370</v>
      </c>
    </row>
    <row r="74973" spans="1:6" x14ac:dyDescent="0.3">
      <c r="A74973">
        <v>7501125143199</v>
      </c>
      <c r="B74973">
        <v>4.2026000000000003</v>
      </c>
      <c r="C74973" t="s">
        <v>15</v>
      </c>
      <c r="D74973" s="1">
        <v>45596</v>
      </c>
      <c r="E74973">
        <v>9</v>
      </c>
      <c r="F74973">
        <f>VLOOKUP(Consolidado_Lotes[[#This Row],[codigo_barra]],[1]Tabla1!$A$1:$B$8037,2,FALSE)</f>
        <v>4370</v>
      </c>
    </row>
    <row r="74974" spans="1:6" x14ac:dyDescent="0.3">
      <c r="A74974">
        <v>612197855556</v>
      </c>
      <c r="B74974">
        <v>5.2026000000000003</v>
      </c>
      <c r="C74974" t="s">
        <v>14931</v>
      </c>
      <c r="D74974" s="1">
        <v>45596</v>
      </c>
      <c r="E74974">
        <v>20</v>
      </c>
      <c r="F74974">
        <f>VLOOKUP(Consolidado_Lotes[[#This Row],[codigo_barra]],[1]Tabla1!$A$1:$B$8037,2,FALSE)</f>
        <v>6899</v>
      </c>
    </row>
    <row r="74975" spans="1:6" x14ac:dyDescent="0.3">
      <c r="A74975">
        <v>7501300421999</v>
      </c>
      <c r="B74975">
        <v>7.2026000000000003</v>
      </c>
      <c r="C74975" t="s">
        <v>14241</v>
      </c>
      <c r="D74975" s="1">
        <v>45596</v>
      </c>
      <c r="E74975">
        <v>5</v>
      </c>
      <c r="F74975">
        <f>VLOOKUP(Consolidado_Lotes[[#This Row],[codigo_barra]],[1]Tabla1!$A$1:$B$8037,2,FALSE)</f>
        <v>12817</v>
      </c>
    </row>
    <row r="74976" spans="1:6" x14ac:dyDescent="0.3">
      <c r="A74976">
        <v>7501125117701</v>
      </c>
      <c r="B74976">
        <v>5.2026000000000003</v>
      </c>
      <c r="C74976" t="s">
        <v>14932</v>
      </c>
      <c r="D74976" s="1">
        <v>45596</v>
      </c>
      <c r="E74976">
        <v>2</v>
      </c>
      <c r="F74976">
        <f>VLOOKUP(Consolidado_Lotes[[#This Row],[codigo_barra]],[1]Tabla1!$A$1:$B$8037,2,FALSE)</f>
        <v>9166</v>
      </c>
    </row>
    <row r="74977" spans="1:6" x14ac:dyDescent="0.3">
      <c r="A74977">
        <v>7501318682078</v>
      </c>
      <c r="B74977">
        <v>3.2025999999999999</v>
      </c>
      <c r="C74977" t="s">
        <v>12710</v>
      </c>
      <c r="D74977" s="1">
        <v>45596</v>
      </c>
      <c r="E74977">
        <v>30</v>
      </c>
      <c r="F74977">
        <f>VLOOKUP(Consolidado_Lotes[[#This Row],[codigo_barra]],[1]Tabla1!$A$1:$B$8037,2,FALSE)</f>
        <v>11936</v>
      </c>
    </row>
    <row r="74978" spans="1:6" x14ac:dyDescent="0.3">
      <c r="A74978">
        <v>7502223556386</v>
      </c>
      <c r="B74978">
        <v>1.2025999999999999</v>
      </c>
      <c r="C74978" t="s">
        <v>8296</v>
      </c>
      <c r="D74978" s="1">
        <v>45596</v>
      </c>
      <c r="E74978">
        <v>8</v>
      </c>
      <c r="F74978">
        <f>VLOOKUP(Consolidado_Lotes[[#This Row],[codigo_barra]],[1]Tabla1!$A$1:$B$8037,2,FALSE)</f>
        <v>11881</v>
      </c>
    </row>
    <row r="74979" spans="1:6" x14ac:dyDescent="0.3">
      <c r="A74979">
        <v>8716200736336</v>
      </c>
      <c r="B74979">
        <v>4.2026000000000003</v>
      </c>
      <c r="C74979" t="s">
        <v>15</v>
      </c>
      <c r="D74979" s="1">
        <v>45596</v>
      </c>
      <c r="E74979">
        <v>21</v>
      </c>
      <c r="F74979">
        <f>VLOOKUP(Consolidado_Lotes[[#This Row],[codigo_barra]],[1]Tabla1!$A$1:$B$8037,2,FALSE)</f>
        <v>10307</v>
      </c>
    </row>
    <row r="74980" spans="1:6" x14ac:dyDescent="0.3">
      <c r="A74980">
        <v>8716200730259</v>
      </c>
      <c r="B74980">
        <v>1.2025999999999999</v>
      </c>
      <c r="C74980" t="s">
        <v>12277</v>
      </c>
      <c r="D74980" s="1">
        <v>45596</v>
      </c>
      <c r="E74980">
        <v>6</v>
      </c>
      <c r="F74980">
        <f>VLOOKUP(Consolidado_Lotes[[#This Row],[codigo_barra]],[1]Tabla1!$A$1:$B$8037,2,FALSE)</f>
        <v>7340</v>
      </c>
    </row>
    <row r="74981" spans="1:6" x14ac:dyDescent="0.3">
      <c r="A74981">
        <v>7501349029095</v>
      </c>
      <c r="B74981">
        <v>11.202500000000001</v>
      </c>
      <c r="C74981" t="s">
        <v>14933</v>
      </c>
      <c r="D74981" s="1">
        <v>45596</v>
      </c>
      <c r="E74981">
        <v>5</v>
      </c>
      <c r="F74981">
        <f>VLOOKUP(Consolidado_Lotes[[#This Row],[codigo_barra]],[1]Tabla1!$A$1:$B$8037,2,FALSE)</f>
        <v>11350</v>
      </c>
    </row>
    <row r="74982" spans="1:6" x14ac:dyDescent="0.3">
      <c r="A74982">
        <v>7891317019457</v>
      </c>
      <c r="B74982">
        <v>8.2025000000000006</v>
      </c>
      <c r="C74982" t="s">
        <v>12670</v>
      </c>
      <c r="D74982" s="1">
        <v>45596</v>
      </c>
      <c r="E74982">
        <v>5</v>
      </c>
      <c r="F74982">
        <f>VLOOKUP(Consolidado_Lotes[[#This Row],[codigo_barra]],[1]Tabla1!$A$1:$B$8037,2,FALSE)</f>
        <v>6962</v>
      </c>
    </row>
    <row r="74983" spans="1:6" x14ac:dyDescent="0.3">
      <c r="A74983">
        <v>8716677007700</v>
      </c>
      <c r="B74983">
        <v>1.2025999999999999</v>
      </c>
      <c r="C74983" t="s">
        <v>28</v>
      </c>
      <c r="D74983" s="1">
        <v>45596</v>
      </c>
      <c r="E74983">
        <v>1</v>
      </c>
      <c r="F74983">
        <f>VLOOKUP(Consolidado_Lotes[[#This Row],[codigo_barra]],[1]Tabla1!$A$1:$B$8037,2,FALSE)</f>
        <v>11971</v>
      </c>
    </row>
    <row r="74984" spans="1:6" x14ac:dyDescent="0.3">
      <c r="A74984">
        <v>7502224227070</v>
      </c>
      <c r="B74984">
        <v>4.2026000000000003</v>
      </c>
      <c r="C74984" t="s">
        <v>11808</v>
      </c>
      <c r="D74984" s="1">
        <v>45596</v>
      </c>
      <c r="E74984">
        <v>4</v>
      </c>
      <c r="F74984">
        <f>VLOOKUP(Consolidado_Lotes[[#This Row],[codigo_barra]],[1]Tabla1!$A$1:$B$8037,2,FALSE)</f>
        <v>6275</v>
      </c>
    </row>
    <row r="74985" spans="1:6" x14ac:dyDescent="0.3">
      <c r="A74985">
        <v>7506442701039</v>
      </c>
      <c r="B74985">
        <v>6.2026000000000003</v>
      </c>
      <c r="C74985" t="s">
        <v>13854</v>
      </c>
      <c r="D74985" s="1">
        <v>45596</v>
      </c>
      <c r="E74985">
        <v>8</v>
      </c>
      <c r="F74985">
        <f>VLOOKUP(Consolidado_Lotes[[#This Row],[codigo_barra]],[1]Tabla1!$A$1:$B$8037,2,FALSE)</f>
        <v>11049</v>
      </c>
    </row>
    <row r="74986" spans="1:6" x14ac:dyDescent="0.3">
      <c r="A74986">
        <v>7501493888982</v>
      </c>
      <c r="B74986">
        <v>3.2025999999999999</v>
      </c>
      <c r="C74986" t="s">
        <v>14934</v>
      </c>
      <c r="D74986" s="1">
        <v>45596</v>
      </c>
      <c r="E74986">
        <v>8</v>
      </c>
      <c r="F74986">
        <f>VLOOKUP(Consolidado_Lotes[[#This Row],[codigo_barra]],[1]Tabla1!$A$1:$B$8037,2,FALSE)</f>
        <v>9252</v>
      </c>
    </row>
    <row r="74987" spans="1:6" x14ac:dyDescent="0.3">
      <c r="A74987">
        <v>3664798040548</v>
      </c>
      <c r="B74987">
        <v>2.2025999999999999</v>
      </c>
      <c r="C74987" t="s">
        <v>4920</v>
      </c>
      <c r="D74987" s="1">
        <v>45596</v>
      </c>
      <c r="E74987">
        <v>8</v>
      </c>
      <c r="F74987">
        <f>VLOOKUP(Consolidado_Lotes[[#This Row],[codigo_barra]],[1]Tabla1!$A$1:$B$8037,2,FALSE)</f>
        <v>11696</v>
      </c>
    </row>
    <row r="74988" spans="1:6" x14ac:dyDescent="0.3">
      <c r="A74988">
        <v>7501165002906</v>
      </c>
      <c r="B74988">
        <v>2.2025999999999999</v>
      </c>
      <c r="C74988" t="s">
        <v>4302</v>
      </c>
      <c r="D74988" s="1">
        <v>45596</v>
      </c>
      <c r="E74988">
        <v>17</v>
      </c>
      <c r="F74988">
        <f>VLOOKUP(Consolidado_Lotes[[#This Row],[codigo_barra]],[1]Tabla1!$A$1:$B$8037,2,FALSE)</f>
        <v>6589</v>
      </c>
    </row>
    <row r="74989" spans="1:6" x14ac:dyDescent="0.3">
      <c r="A74989">
        <v>7501165002913</v>
      </c>
      <c r="B74989">
        <v>8.2025000000000006</v>
      </c>
      <c r="C74989" t="s">
        <v>257</v>
      </c>
      <c r="D74989" s="1">
        <v>45596</v>
      </c>
      <c r="E74989">
        <v>37</v>
      </c>
      <c r="F74989">
        <f>VLOOKUP(Consolidado_Lotes[[#This Row],[codigo_barra]],[1]Tabla1!$A$1:$B$8037,2,FALSE)</f>
        <v>760</v>
      </c>
    </row>
    <row r="74990" spans="1:6" x14ac:dyDescent="0.3">
      <c r="A74990">
        <v>7501303494631</v>
      </c>
      <c r="B74990">
        <v>11.2026</v>
      </c>
      <c r="C74990" t="s">
        <v>14935</v>
      </c>
      <c r="D74990" s="1">
        <v>45596</v>
      </c>
      <c r="E74990">
        <v>1</v>
      </c>
      <c r="F74990">
        <f>VLOOKUP(Consolidado_Lotes[[#This Row],[codigo_barra]],[1]Tabla1!$A$1:$B$8037,2,FALSE)</f>
        <v>12751</v>
      </c>
    </row>
    <row r="74991" spans="1:6" x14ac:dyDescent="0.3">
      <c r="A74991">
        <v>7501303494631</v>
      </c>
      <c r="B74991">
        <v>10.2027</v>
      </c>
      <c r="C74991" t="s">
        <v>8593</v>
      </c>
      <c r="D74991" s="1">
        <v>45596</v>
      </c>
      <c r="E74991">
        <v>2</v>
      </c>
      <c r="F74991">
        <f>VLOOKUP(Consolidado_Lotes[[#This Row],[codigo_barra]],[1]Tabla1!$A$1:$B$8037,2,FALSE)</f>
        <v>12751</v>
      </c>
    </row>
    <row r="74992" spans="1:6" x14ac:dyDescent="0.3">
      <c r="A74992">
        <v>20800790253</v>
      </c>
      <c r="B74992">
        <v>3.2025999999999999</v>
      </c>
      <c r="C74992" t="s">
        <v>14340</v>
      </c>
      <c r="D74992" s="1">
        <v>45596</v>
      </c>
      <c r="E74992">
        <v>10</v>
      </c>
      <c r="F74992">
        <f>VLOOKUP(Consolidado_Lotes[[#This Row],[codigo_barra]],[1]Tabla1!$A$1:$B$8037,2,FALSE)</f>
        <v>772</v>
      </c>
    </row>
    <row r="74993" spans="1:6" x14ac:dyDescent="0.3">
      <c r="A74993">
        <v>20800790253</v>
      </c>
      <c r="B74993">
        <v>6.2026000000000003</v>
      </c>
      <c r="C74993" t="s">
        <v>14936</v>
      </c>
      <c r="D74993" s="1">
        <v>45596</v>
      </c>
      <c r="E74993">
        <v>21</v>
      </c>
      <c r="F74993">
        <f>VLOOKUP(Consolidado_Lotes[[#This Row],[codigo_barra]],[1]Tabla1!$A$1:$B$8037,2,FALSE)</f>
        <v>772</v>
      </c>
    </row>
    <row r="74994" spans="1:6" x14ac:dyDescent="0.3">
      <c r="A74994">
        <v>7501101660962</v>
      </c>
      <c r="B74994">
        <v>6.2026000000000003</v>
      </c>
      <c r="C74994" t="s">
        <v>14341</v>
      </c>
      <c r="D74994" s="1">
        <v>45596</v>
      </c>
      <c r="E74994">
        <v>11</v>
      </c>
      <c r="F74994">
        <f>VLOOKUP(Consolidado_Lotes[[#This Row],[codigo_barra]],[1]Tabla1!$A$1:$B$8037,2,FALSE)</f>
        <v>4700</v>
      </c>
    </row>
    <row r="74995" spans="1:6" x14ac:dyDescent="0.3">
      <c r="A74995">
        <v>7506331300985</v>
      </c>
      <c r="B74995">
        <v>1.2027000000000001</v>
      </c>
      <c r="C74995" t="s">
        <v>14700</v>
      </c>
      <c r="D74995" s="1">
        <v>45596</v>
      </c>
      <c r="E74995">
        <v>2</v>
      </c>
      <c r="F74995">
        <f>VLOOKUP(Consolidado_Lotes[[#This Row],[codigo_barra]],[1]Tabla1!$A$1:$B$8037,2,FALSE)</f>
        <v>9835</v>
      </c>
    </row>
    <row r="74996" spans="1:6" x14ac:dyDescent="0.3">
      <c r="A74996">
        <v>7501299301999</v>
      </c>
      <c r="B74996">
        <v>12.202500000000001</v>
      </c>
      <c r="C74996" t="s">
        <v>14937</v>
      </c>
      <c r="D74996" s="1">
        <v>45596</v>
      </c>
      <c r="E74996">
        <v>3</v>
      </c>
      <c r="F74996">
        <f>VLOOKUP(Consolidado_Lotes[[#This Row],[codigo_barra]],[1]Tabla1!$A$1:$B$8037,2,FALSE)</f>
        <v>803</v>
      </c>
    </row>
    <row r="74997" spans="1:6" x14ac:dyDescent="0.3">
      <c r="A74997">
        <v>7501299301999</v>
      </c>
      <c r="B74997">
        <v>11.202500000000001</v>
      </c>
      <c r="C74997" t="s">
        <v>14938</v>
      </c>
      <c r="D74997" s="1">
        <v>45596</v>
      </c>
      <c r="E74997">
        <v>2</v>
      </c>
      <c r="F74997">
        <f>VLOOKUP(Consolidado_Lotes[[#This Row],[codigo_barra]],[1]Tabla1!$A$1:$B$8037,2,FALSE)</f>
        <v>803</v>
      </c>
    </row>
    <row r="74998" spans="1:6" x14ac:dyDescent="0.3">
      <c r="A74998">
        <v>7891317019747</v>
      </c>
      <c r="B74998">
        <v>2.2025999999999999</v>
      </c>
      <c r="C74998" t="s">
        <v>14939</v>
      </c>
      <c r="D74998" s="1">
        <v>45596</v>
      </c>
      <c r="E74998">
        <v>7</v>
      </c>
      <c r="F74998">
        <f>VLOOKUP(Consolidado_Lotes[[#This Row],[codigo_barra]],[1]Tabla1!$A$1:$B$8037,2,FALSE)</f>
        <v>3528</v>
      </c>
    </row>
    <row r="74999" spans="1:6" x14ac:dyDescent="0.3">
      <c r="A74999">
        <v>7506475100229</v>
      </c>
      <c r="B74999">
        <v>8.2025000000000006</v>
      </c>
      <c r="C74999" t="s">
        <v>14075</v>
      </c>
      <c r="D74999" s="1">
        <v>45596</v>
      </c>
      <c r="E74999">
        <v>40</v>
      </c>
      <c r="F74999">
        <f>VLOOKUP(Consolidado_Lotes[[#This Row],[codigo_barra]],[1]Tabla1!$A$1:$B$8037,2,FALSE)</f>
        <v>10511</v>
      </c>
    </row>
    <row r="75000" spans="1:6" x14ac:dyDescent="0.3">
      <c r="A75000">
        <v>7798016922845</v>
      </c>
      <c r="B75000">
        <v>8.2025000000000006</v>
      </c>
      <c r="C75000" t="s">
        <v>11480</v>
      </c>
      <c r="D75000" s="1">
        <v>45596</v>
      </c>
      <c r="E75000">
        <v>4</v>
      </c>
      <c r="F75000">
        <f>VLOOKUP(Consolidado_Lotes[[#This Row],[codigo_barra]],[1]Tabla1!$A$1:$B$8037,2,FALSE)</f>
        <v>12829</v>
      </c>
    </row>
    <row r="75001" spans="1:6" x14ac:dyDescent="0.3">
      <c r="A75001">
        <v>7502223555440</v>
      </c>
      <c r="B75001">
        <v>3.2025999999999999</v>
      </c>
      <c r="C75001" t="s">
        <v>14940</v>
      </c>
      <c r="D75001" s="1">
        <v>45596</v>
      </c>
      <c r="E75001">
        <v>2</v>
      </c>
      <c r="F75001">
        <f>VLOOKUP(Consolidado_Lotes[[#This Row],[codigo_barra]],[1]Tabla1!$A$1:$B$8037,2,FALSE)</f>
        <v>11920</v>
      </c>
    </row>
    <row r="75002" spans="1:6" x14ac:dyDescent="0.3">
      <c r="A75002">
        <v>650240062926</v>
      </c>
      <c r="B75002">
        <v>8.2026000000000003</v>
      </c>
      <c r="C75002" t="s">
        <v>31</v>
      </c>
      <c r="D75002" s="1">
        <v>45596</v>
      </c>
      <c r="E75002">
        <v>2</v>
      </c>
      <c r="F75002">
        <f>VLOOKUP(Consolidado_Lotes[[#This Row],[codigo_barra]],[1]Tabla1!$A$1:$B$8037,2,FALSE)</f>
        <v>11763</v>
      </c>
    </row>
    <row r="75003" spans="1:6" x14ac:dyDescent="0.3">
      <c r="A75003">
        <v>7501101649219</v>
      </c>
      <c r="B75003">
        <v>5.2026000000000003</v>
      </c>
      <c r="C75003" t="s">
        <v>14045</v>
      </c>
      <c r="D75003" s="1">
        <v>45596</v>
      </c>
      <c r="E75003">
        <v>3</v>
      </c>
      <c r="F75003">
        <f>VLOOKUP(Consolidado_Lotes[[#This Row],[codigo_barra]],[1]Tabla1!$A$1:$B$8037,2,FALSE)</f>
        <v>943</v>
      </c>
    </row>
    <row r="75004" spans="1:6" x14ac:dyDescent="0.3">
      <c r="A75004">
        <v>7508006183664</v>
      </c>
      <c r="B75004">
        <v>9.2026000000000003</v>
      </c>
      <c r="C75004" t="s">
        <v>335</v>
      </c>
      <c r="D75004" s="1">
        <v>45596</v>
      </c>
      <c r="E75004">
        <v>5</v>
      </c>
      <c r="F75004">
        <f>VLOOKUP(Consolidado_Lotes[[#This Row],[codigo_barra]],[1]Tabla1!$A$1:$B$8037,2,FALSE)</f>
        <v>10567</v>
      </c>
    </row>
    <row r="75005" spans="1:6" x14ac:dyDescent="0.3">
      <c r="A75005">
        <v>7501159580021</v>
      </c>
      <c r="B75005">
        <v>4.2026000000000003</v>
      </c>
      <c r="C75005" t="s">
        <v>14329</v>
      </c>
      <c r="D75005" s="1">
        <v>45596</v>
      </c>
      <c r="E75005">
        <v>10</v>
      </c>
      <c r="F75005">
        <f>VLOOKUP(Consolidado_Lotes[[#This Row],[codigo_barra]],[1]Tabla1!$A$1:$B$8037,2,FALSE)</f>
        <v>2336</v>
      </c>
    </row>
    <row r="75006" spans="1:6" x14ac:dyDescent="0.3">
      <c r="A75006">
        <v>7501159580021</v>
      </c>
      <c r="B75006">
        <v>6.2026000000000003</v>
      </c>
      <c r="C75006" t="s">
        <v>14941</v>
      </c>
      <c r="D75006" s="1">
        <v>45596</v>
      </c>
      <c r="E75006">
        <v>8</v>
      </c>
      <c r="F75006">
        <f>VLOOKUP(Consolidado_Lotes[[#This Row],[codigo_barra]],[1]Tabla1!$A$1:$B$8037,2,FALSE)</f>
        <v>2336</v>
      </c>
    </row>
    <row r="75007" spans="1:6" x14ac:dyDescent="0.3">
      <c r="A75007">
        <v>7501168810409</v>
      </c>
      <c r="B75007">
        <v>5.2027000000000001</v>
      </c>
      <c r="C75007" t="s">
        <v>12982</v>
      </c>
      <c r="D75007" s="1">
        <v>45596</v>
      </c>
      <c r="E75007">
        <v>5</v>
      </c>
      <c r="F75007">
        <f>VLOOKUP(Consolidado_Lotes[[#This Row],[codigo_barra]],[1]Tabla1!$A$1:$B$8037,2,FALSE)</f>
        <v>5912</v>
      </c>
    </row>
    <row r="75008" spans="1:6" x14ac:dyDescent="0.3">
      <c r="A75008">
        <v>4022679147004</v>
      </c>
      <c r="B75008">
        <v>1.2027000000000001</v>
      </c>
      <c r="C75008" t="s">
        <v>94</v>
      </c>
      <c r="D75008" s="1">
        <v>45596</v>
      </c>
      <c r="E75008">
        <v>7</v>
      </c>
      <c r="F75008">
        <f>VLOOKUP(Consolidado_Lotes[[#This Row],[codigo_barra]],[1]Tabla1!$A$1:$B$8037,2,FALSE)</f>
        <v>12529</v>
      </c>
    </row>
    <row r="75009" spans="1:6" x14ac:dyDescent="0.3">
      <c r="A75009">
        <v>7501037907643</v>
      </c>
      <c r="B75009">
        <v>11.202500000000001</v>
      </c>
      <c r="C75009" t="s">
        <v>13154</v>
      </c>
      <c r="D75009" s="1">
        <v>45596</v>
      </c>
      <c r="E75009">
        <v>8</v>
      </c>
      <c r="F75009">
        <f>VLOOKUP(Consolidado_Lotes[[#This Row],[codigo_barra]],[1]Tabla1!$A$1:$B$8037,2,FALSE)</f>
        <v>3991</v>
      </c>
    </row>
    <row r="75010" spans="1:6" x14ac:dyDescent="0.3">
      <c r="A75010">
        <v>7501701407653</v>
      </c>
      <c r="B75010">
        <v>8.2025000000000006</v>
      </c>
      <c r="C75010" t="s">
        <v>13054</v>
      </c>
      <c r="D75010" s="1">
        <v>45596</v>
      </c>
      <c r="E75010">
        <v>5</v>
      </c>
      <c r="F75010">
        <f>VLOOKUP(Consolidado_Lotes[[#This Row],[codigo_barra]],[1]Tabla1!$A$1:$B$8037,2,FALSE)</f>
        <v>2283</v>
      </c>
    </row>
    <row r="75011" spans="1:6" x14ac:dyDescent="0.3">
      <c r="A75011">
        <v>7501701407653</v>
      </c>
      <c r="B75011">
        <v>4.2026000000000003</v>
      </c>
      <c r="C75011" t="s">
        <v>14942</v>
      </c>
      <c r="D75011" s="1">
        <v>45596</v>
      </c>
      <c r="E75011">
        <v>5</v>
      </c>
      <c r="F75011">
        <f>VLOOKUP(Consolidado_Lotes[[#This Row],[codigo_barra]],[1]Tabla1!$A$1:$B$8037,2,FALSE)</f>
        <v>2283</v>
      </c>
    </row>
    <row r="75012" spans="1:6" x14ac:dyDescent="0.3">
      <c r="A75012">
        <v>7501349025806</v>
      </c>
      <c r="B75012">
        <v>7.2026000000000003</v>
      </c>
      <c r="C75012" t="s">
        <v>14943</v>
      </c>
      <c r="D75012" s="1">
        <v>45596</v>
      </c>
      <c r="E75012">
        <v>60</v>
      </c>
      <c r="F75012">
        <f>VLOOKUP(Consolidado_Lotes[[#This Row],[codigo_barra]],[1]Tabla1!$A$1:$B$8037,2,FALSE)</f>
        <v>6520</v>
      </c>
    </row>
    <row r="75013" spans="1:6" x14ac:dyDescent="0.3">
      <c r="A75013">
        <v>7506460101002</v>
      </c>
      <c r="B75013">
        <v>9.2025000000000006</v>
      </c>
      <c r="C75013" t="s">
        <v>13127</v>
      </c>
      <c r="D75013" s="1">
        <v>45596</v>
      </c>
      <c r="E75013">
        <v>2</v>
      </c>
      <c r="F75013">
        <f>VLOOKUP(Consolidado_Lotes[[#This Row],[codigo_barra]],[1]Tabla1!$A$1:$B$8037,2,FALSE)</f>
        <v>12939</v>
      </c>
    </row>
    <row r="75014" spans="1:6" x14ac:dyDescent="0.3">
      <c r="A75014">
        <v>7501384545475</v>
      </c>
      <c r="B75014">
        <v>6.2026000000000003</v>
      </c>
      <c r="C75014" t="s">
        <v>13829</v>
      </c>
      <c r="D75014" s="1">
        <v>45596</v>
      </c>
      <c r="E75014">
        <v>2</v>
      </c>
      <c r="F75014">
        <f>VLOOKUP(Consolidado_Lotes[[#This Row],[codigo_barra]],[1]Tabla1!$A$1:$B$8037,2,FALSE)</f>
        <v>8994</v>
      </c>
    </row>
    <row r="75015" spans="1:6" x14ac:dyDescent="0.3">
      <c r="A75015">
        <v>3760001041347</v>
      </c>
      <c r="B75015">
        <v>1.2025999999999999</v>
      </c>
      <c r="C75015" t="s">
        <v>14944</v>
      </c>
      <c r="D75015" s="1">
        <v>45596</v>
      </c>
      <c r="E75015">
        <v>29</v>
      </c>
      <c r="F75015">
        <f>VLOOKUP(Consolidado_Lotes[[#This Row],[codigo_barra]],[1]Tabla1!$A$1:$B$8037,2,FALSE)</f>
        <v>686</v>
      </c>
    </row>
    <row r="75016" spans="1:6" x14ac:dyDescent="0.3">
      <c r="A75016">
        <v>3760001041347</v>
      </c>
      <c r="B75016">
        <v>1.2025999999999999</v>
      </c>
      <c r="C75016" t="s">
        <v>14945</v>
      </c>
      <c r="D75016" s="1">
        <v>45596</v>
      </c>
      <c r="E75016">
        <v>2</v>
      </c>
      <c r="F75016">
        <f>VLOOKUP(Consolidado_Lotes[[#This Row],[codigo_barra]],[1]Tabla1!$A$1:$B$8037,2,FALSE)</f>
        <v>686</v>
      </c>
    </row>
    <row r="75017" spans="1:6" x14ac:dyDescent="0.3">
      <c r="A75017">
        <v>7501037935202</v>
      </c>
      <c r="B75017">
        <v>9.2026000000000003</v>
      </c>
      <c r="C75017" t="s">
        <v>12263</v>
      </c>
      <c r="D75017" s="1">
        <v>45596</v>
      </c>
      <c r="E75017">
        <v>8</v>
      </c>
      <c r="F75017">
        <f>VLOOKUP(Consolidado_Lotes[[#This Row],[codigo_barra]],[1]Tabla1!$A$1:$B$8037,2,FALSE)</f>
        <v>7185</v>
      </c>
    </row>
    <row r="75018" spans="1:6" x14ac:dyDescent="0.3">
      <c r="A75018">
        <v>7501037935196</v>
      </c>
      <c r="B75018">
        <v>12.2026</v>
      </c>
      <c r="C75018" t="s">
        <v>14946</v>
      </c>
      <c r="D75018" s="1">
        <v>45596</v>
      </c>
      <c r="E75018">
        <v>25</v>
      </c>
      <c r="F75018">
        <f>VLOOKUP(Consolidado_Lotes[[#This Row],[codigo_barra]],[1]Tabla1!$A$1:$B$8037,2,FALSE)</f>
        <v>4522</v>
      </c>
    </row>
    <row r="75019" spans="1:6" x14ac:dyDescent="0.3">
      <c r="A75019">
        <v>7501082243420</v>
      </c>
      <c r="B75019">
        <v>3.2025999999999999</v>
      </c>
      <c r="C75019" t="s">
        <v>14947</v>
      </c>
      <c r="D75019" s="1">
        <v>45596</v>
      </c>
      <c r="E75019">
        <v>31</v>
      </c>
      <c r="F75019">
        <f>VLOOKUP(Consolidado_Lotes[[#This Row],[codigo_barra]],[1]Tabla1!$A$1:$B$8037,2,FALSE)</f>
        <v>7103</v>
      </c>
    </row>
    <row r="75020" spans="1:6" x14ac:dyDescent="0.3">
      <c r="A75020">
        <v>7501100089016</v>
      </c>
      <c r="B75020">
        <v>2.2025999999999999</v>
      </c>
      <c r="C75020" t="s">
        <v>14948</v>
      </c>
      <c r="D75020" s="1">
        <v>45596</v>
      </c>
      <c r="E75020">
        <v>20</v>
      </c>
      <c r="F75020">
        <f>VLOOKUP(Consolidado_Lotes[[#This Row],[codigo_barra]],[1]Tabla1!$A$1:$B$8037,2,FALSE)</f>
        <v>1219</v>
      </c>
    </row>
    <row r="75021" spans="1:6" x14ac:dyDescent="0.3">
      <c r="A75021">
        <v>7501871720545</v>
      </c>
      <c r="B75021">
        <v>3.2025999999999999</v>
      </c>
      <c r="C75021" t="s">
        <v>14331</v>
      </c>
      <c r="D75021" s="1">
        <v>45596</v>
      </c>
      <c r="E75021">
        <v>10</v>
      </c>
      <c r="F75021">
        <f>VLOOKUP(Consolidado_Lotes[[#This Row],[codigo_barra]],[1]Tabla1!$A$1:$B$8037,2,FALSE)</f>
        <v>1803</v>
      </c>
    </row>
    <row r="75022" spans="1:6" x14ac:dyDescent="0.3">
      <c r="A75022">
        <v>7501123018710</v>
      </c>
      <c r="B75022">
        <v>4.2026000000000003</v>
      </c>
      <c r="C75022" t="s">
        <v>14949</v>
      </c>
      <c r="D75022" s="1">
        <v>45596</v>
      </c>
      <c r="E75022">
        <v>4</v>
      </c>
      <c r="F75022">
        <f>VLOOKUP(Consolidado_Lotes[[#This Row],[codigo_barra]],[1]Tabla1!$A$1:$B$8037,2,FALSE)</f>
        <v>4594</v>
      </c>
    </row>
    <row r="75023" spans="1:6" x14ac:dyDescent="0.3">
      <c r="A75023">
        <v>3662042002762</v>
      </c>
      <c r="B75023">
        <v>10.202500000000001</v>
      </c>
      <c r="C75023" t="s">
        <v>8468</v>
      </c>
      <c r="D75023" s="1">
        <v>45596</v>
      </c>
      <c r="E75023">
        <v>5</v>
      </c>
      <c r="F75023">
        <f>VLOOKUP(Consolidado_Lotes[[#This Row],[codigo_barra]],[1]Tabla1!$A$1:$B$8037,2,FALSE)</f>
        <v>7794</v>
      </c>
    </row>
    <row r="75024" spans="1:6" x14ac:dyDescent="0.3">
      <c r="A75024">
        <v>7501587010152</v>
      </c>
      <c r="B75024">
        <v>5.2027000000000001</v>
      </c>
      <c r="C75024" t="s">
        <v>13024</v>
      </c>
      <c r="D75024" s="1">
        <v>45596</v>
      </c>
      <c r="E75024">
        <v>17</v>
      </c>
      <c r="F75024">
        <f>VLOOKUP(Consolidado_Lotes[[#This Row],[codigo_barra]],[1]Tabla1!$A$1:$B$8037,2,FALSE)</f>
        <v>495</v>
      </c>
    </row>
    <row r="75025" spans="1:6" x14ac:dyDescent="0.3">
      <c r="A75025">
        <v>7501089805034</v>
      </c>
      <c r="B75025">
        <v>4.2026000000000003</v>
      </c>
      <c r="C75025" t="s">
        <v>14795</v>
      </c>
      <c r="D75025" s="1">
        <v>45596</v>
      </c>
      <c r="E75025">
        <v>13</v>
      </c>
      <c r="F75025">
        <f>VLOOKUP(Consolidado_Lotes[[#This Row],[codigo_barra]],[1]Tabla1!$A$1:$B$8037,2,FALSE)</f>
        <v>11393</v>
      </c>
    </row>
    <row r="75026" spans="1:6" x14ac:dyDescent="0.3">
      <c r="A75026">
        <v>7501299310175</v>
      </c>
      <c r="B75026">
        <v>7.2026000000000003</v>
      </c>
      <c r="C75026" t="s">
        <v>13872</v>
      </c>
      <c r="D75026" s="1">
        <v>45596</v>
      </c>
      <c r="E75026">
        <v>38</v>
      </c>
      <c r="F75026">
        <f>VLOOKUP(Consolidado_Lotes[[#This Row],[codigo_barra]],[1]Tabla1!$A$1:$B$8037,2,FALSE)</f>
        <v>12328</v>
      </c>
    </row>
    <row r="75027" spans="1:6" x14ac:dyDescent="0.3">
      <c r="A75027">
        <v>7501070638504</v>
      </c>
      <c r="B75027">
        <v>2.2025999999999999</v>
      </c>
      <c r="C75027" t="s">
        <v>11979</v>
      </c>
      <c r="D75027" s="1">
        <v>45596</v>
      </c>
      <c r="E75027">
        <v>12</v>
      </c>
      <c r="F75027">
        <f>VLOOKUP(Consolidado_Lotes[[#This Row],[codigo_barra]],[1]Tabla1!$A$1:$B$8037,2,FALSE)</f>
        <v>11452</v>
      </c>
    </row>
    <row r="75028" spans="1:6" x14ac:dyDescent="0.3">
      <c r="A75028">
        <v>7501070618995</v>
      </c>
      <c r="B75028">
        <v>11.202500000000001</v>
      </c>
      <c r="C75028" t="s">
        <v>14950</v>
      </c>
      <c r="D75028" s="1">
        <v>45596</v>
      </c>
      <c r="E75028">
        <v>58</v>
      </c>
      <c r="F75028">
        <f>VLOOKUP(Consolidado_Lotes[[#This Row],[codigo_barra]],[1]Tabla1!$A$1:$B$8037,2,FALSE)</f>
        <v>28</v>
      </c>
    </row>
    <row r="75029" spans="1:6" x14ac:dyDescent="0.3">
      <c r="A75029">
        <v>7501061001003</v>
      </c>
      <c r="B75029">
        <v>2.2025999999999999</v>
      </c>
      <c r="C75029" t="s">
        <v>13771</v>
      </c>
      <c r="D75029" s="1">
        <v>45596</v>
      </c>
      <c r="E75029">
        <v>56</v>
      </c>
      <c r="F75029">
        <f>VLOOKUP(Consolidado_Lotes[[#This Row],[codigo_barra]],[1]Tabla1!$A$1:$B$8037,2,FALSE)</f>
        <v>1904</v>
      </c>
    </row>
    <row r="75030" spans="1:6" x14ac:dyDescent="0.3">
      <c r="A75030">
        <v>7501070648756</v>
      </c>
      <c r="B75030">
        <v>5.2026000000000003</v>
      </c>
      <c r="C75030" t="s">
        <v>14951</v>
      </c>
      <c r="D75030" s="1">
        <v>45596</v>
      </c>
      <c r="E75030">
        <v>23</v>
      </c>
      <c r="F75030">
        <f>VLOOKUP(Consolidado_Lotes[[#This Row],[codigo_barra]],[1]Tabla1!$A$1:$B$8037,2,FALSE)</f>
        <v>11013</v>
      </c>
    </row>
    <row r="75031" spans="1:6" x14ac:dyDescent="0.3">
      <c r="A75031">
        <v>7501070612863</v>
      </c>
      <c r="B75031">
        <v>7.2024999999999997</v>
      </c>
      <c r="C75031" t="s">
        <v>14952</v>
      </c>
      <c r="D75031" s="1">
        <v>45596</v>
      </c>
      <c r="E75031">
        <v>13</v>
      </c>
      <c r="F75031">
        <f>VLOOKUP(Consolidado_Lotes[[#This Row],[codigo_barra]],[1]Tabla1!$A$1:$B$8037,2,FALSE)</f>
        <v>11640</v>
      </c>
    </row>
    <row r="75032" spans="1:6" x14ac:dyDescent="0.3">
      <c r="A75032">
        <v>7501070612863</v>
      </c>
      <c r="B75032">
        <v>2.2025999999999999</v>
      </c>
      <c r="C75032" t="s">
        <v>14953</v>
      </c>
      <c r="D75032" s="1">
        <v>45596</v>
      </c>
      <c r="E75032">
        <v>11</v>
      </c>
      <c r="F75032">
        <f>VLOOKUP(Consolidado_Lotes[[#This Row],[codigo_barra]],[1]Tabla1!$A$1:$B$8037,2,FALSE)</f>
        <v>11640</v>
      </c>
    </row>
    <row r="75033" spans="1:6" x14ac:dyDescent="0.3">
      <c r="A75033">
        <v>7501070612993</v>
      </c>
      <c r="B75033">
        <v>1.2025999999999999</v>
      </c>
      <c r="C75033" t="s">
        <v>14954</v>
      </c>
      <c r="D75033" s="1">
        <v>45596</v>
      </c>
      <c r="E75033">
        <v>24</v>
      </c>
      <c r="F75033">
        <f>VLOOKUP(Consolidado_Lotes[[#This Row],[codigo_barra]],[1]Tabla1!$A$1:$B$8037,2,FALSE)</f>
        <v>8921</v>
      </c>
    </row>
    <row r="75034" spans="1:6" x14ac:dyDescent="0.3">
      <c r="A75034">
        <v>7501070612993</v>
      </c>
      <c r="B75034">
        <v>1.2025999999999999</v>
      </c>
      <c r="C75034" t="s">
        <v>14955</v>
      </c>
      <c r="D75034" s="1">
        <v>45596</v>
      </c>
      <c r="E75034">
        <v>4</v>
      </c>
      <c r="F75034">
        <f>VLOOKUP(Consolidado_Lotes[[#This Row],[codigo_barra]],[1]Tabla1!$A$1:$B$8037,2,FALSE)</f>
        <v>8921</v>
      </c>
    </row>
    <row r="75035" spans="1:6" x14ac:dyDescent="0.3">
      <c r="A75035">
        <v>7501070615376</v>
      </c>
      <c r="B75035">
        <v>5.2026000000000003</v>
      </c>
      <c r="C75035" t="s">
        <v>14956</v>
      </c>
      <c r="D75035" s="1">
        <v>45596</v>
      </c>
      <c r="E75035">
        <v>2</v>
      </c>
      <c r="F75035">
        <f>VLOOKUP(Consolidado_Lotes[[#This Row],[codigo_barra]],[1]Tabla1!$A$1:$B$8037,2,FALSE)</f>
        <v>333</v>
      </c>
    </row>
    <row r="75036" spans="1:6" x14ac:dyDescent="0.3">
      <c r="A75036">
        <v>7501070638481</v>
      </c>
      <c r="B75036">
        <v>9.2025000000000006</v>
      </c>
      <c r="C75036" t="s">
        <v>11592</v>
      </c>
      <c r="D75036" s="1">
        <v>45596</v>
      </c>
      <c r="E75036">
        <v>2</v>
      </c>
      <c r="F75036">
        <f>VLOOKUP(Consolidado_Lotes[[#This Row],[codigo_barra]],[1]Tabla1!$A$1:$B$8037,2,FALSE)</f>
        <v>7346</v>
      </c>
    </row>
    <row r="75037" spans="1:6" x14ac:dyDescent="0.3">
      <c r="A75037">
        <v>7501070615529</v>
      </c>
      <c r="B75037">
        <v>2.2027000000000001</v>
      </c>
      <c r="C75037" t="s">
        <v>14957</v>
      </c>
      <c r="D75037" s="1">
        <v>45596</v>
      </c>
      <c r="E75037">
        <v>5</v>
      </c>
      <c r="F75037">
        <f>VLOOKUP(Consolidado_Lotes[[#This Row],[codigo_barra]],[1]Tabla1!$A$1:$B$8037,2,FALSE)</f>
        <v>9921</v>
      </c>
    </row>
    <row r="75038" spans="1:6" x14ac:dyDescent="0.3">
      <c r="A75038">
        <v>7501070615529</v>
      </c>
      <c r="B75038">
        <v>5.2027000000000001</v>
      </c>
      <c r="C75038" t="s">
        <v>14958</v>
      </c>
      <c r="D75038" s="1">
        <v>45596</v>
      </c>
      <c r="E75038">
        <v>60</v>
      </c>
      <c r="F75038">
        <f>VLOOKUP(Consolidado_Lotes[[#This Row],[codigo_barra]],[1]Tabla1!$A$1:$B$8037,2,FALSE)</f>
        <v>9921</v>
      </c>
    </row>
    <row r="75039" spans="1:6" x14ac:dyDescent="0.3">
      <c r="A75039">
        <v>7501070615529</v>
      </c>
      <c r="B75039">
        <v>3.2027000000000001</v>
      </c>
      <c r="C75039" t="s">
        <v>14959</v>
      </c>
      <c r="D75039" s="1">
        <v>45596</v>
      </c>
      <c r="E75039">
        <v>1</v>
      </c>
      <c r="F75039">
        <f>VLOOKUP(Consolidado_Lotes[[#This Row],[codigo_barra]],[1]Tabla1!$A$1:$B$8037,2,FALSE)</f>
        <v>9921</v>
      </c>
    </row>
    <row r="75040" spans="1:6" x14ac:dyDescent="0.3">
      <c r="A75040">
        <v>7501070615277</v>
      </c>
      <c r="B75040">
        <v>3.2027000000000001</v>
      </c>
      <c r="C75040" t="s">
        <v>14825</v>
      </c>
      <c r="D75040" s="1">
        <v>45596</v>
      </c>
      <c r="E75040">
        <v>42</v>
      </c>
      <c r="F75040">
        <f>VLOOKUP(Consolidado_Lotes[[#This Row],[codigo_barra]],[1]Tabla1!$A$1:$B$8037,2,FALSE)</f>
        <v>352</v>
      </c>
    </row>
    <row r="75041" spans="1:6" x14ac:dyDescent="0.3">
      <c r="A75041">
        <v>7501070615512</v>
      </c>
      <c r="B75041">
        <v>3.2027000000000001</v>
      </c>
      <c r="C75041" t="s">
        <v>12869</v>
      </c>
      <c r="D75041" s="1">
        <v>45596</v>
      </c>
      <c r="E75041">
        <v>1</v>
      </c>
      <c r="F75041">
        <f>VLOOKUP(Consolidado_Lotes[[#This Row],[codigo_barra]],[1]Tabla1!$A$1:$B$8037,2,FALSE)</f>
        <v>8049</v>
      </c>
    </row>
    <row r="75042" spans="1:6" x14ac:dyDescent="0.3">
      <c r="A75042">
        <v>7501070615512</v>
      </c>
      <c r="B75042">
        <v>3.2027000000000001</v>
      </c>
      <c r="C75042" t="s">
        <v>14960</v>
      </c>
      <c r="D75042" s="1">
        <v>45596</v>
      </c>
      <c r="E75042">
        <v>24</v>
      </c>
      <c r="F75042">
        <f>VLOOKUP(Consolidado_Lotes[[#This Row],[codigo_barra]],[1]Tabla1!$A$1:$B$8037,2,FALSE)</f>
        <v>8049</v>
      </c>
    </row>
    <row r="75043" spans="1:6" x14ac:dyDescent="0.3">
      <c r="A75043">
        <v>3594450170071</v>
      </c>
      <c r="B75043">
        <v>3.2025999999999999</v>
      </c>
      <c r="C75043" t="s">
        <v>14827</v>
      </c>
      <c r="D75043" s="1">
        <v>45596</v>
      </c>
      <c r="E75043">
        <v>85</v>
      </c>
      <c r="F75043">
        <f>VLOOKUP(Consolidado_Lotes[[#This Row],[codigo_barra]],[1]Tabla1!$A$1:$B$8037,2,FALSE)</f>
        <v>10516</v>
      </c>
    </row>
    <row r="75044" spans="1:6" x14ac:dyDescent="0.3">
      <c r="A75044">
        <v>7501070602154</v>
      </c>
      <c r="B75044">
        <v>1.2025999999999999</v>
      </c>
      <c r="C75044" t="s">
        <v>14961</v>
      </c>
      <c r="D75044" s="1">
        <v>45596</v>
      </c>
      <c r="E75044">
        <v>27</v>
      </c>
      <c r="F75044">
        <f>VLOOKUP(Consolidado_Lotes[[#This Row],[codigo_barra]],[1]Tabla1!$A$1:$B$8037,2,FALSE)</f>
        <v>10870</v>
      </c>
    </row>
    <row r="75045" spans="1:6" x14ac:dyDescent="0.3">
      <c r="A75045">
        <v>7501070602178</v>
      </c>
      <c r="B75045">
        <v>2.2025999999999999</v>
      </c>
      <c r="C75045" t="s">
        <v>14962</v>
      </c>
      <c r="D75045" s="1">
        <v>45596</v>
      </c>
      <c r="E75045">
        <v>21</v>
      </c>
      <c r="F75045">
        <f>VLOOKUP(Consolidado_Lotes[[#This Row],[codigo_barra]],[1]Tabla1!$A$1:$B$8037,2,FALSE)</f>
        <v>7204</v>
      </c>
    </row>
    <row r="75046" spans="1:6" x14ac:dyDescent="0.3">
      <c r="A75046">
        <v>7501070602178</v>
      </c>
      <c r="B75046">
        <v>2.2025999999999999</v>
      </c>
      <c r="C75046" t="s">
        <v>14963</v>
      </c>
      <c r="D75046" s="1">
        <v>45596</v>
      </c>
      <c r="E75046">
        <v>4</v>
      </c>
      <c r="F75046">
        <f>VLOOKUP(Consolidado_Lotes[[#This Row],[codigo_barra]],[1]Tabla1!$A$1:$B$8037,2,FALSE)</f>
        <v>7204</v>
      </c>
    </row>
    <row r="75047" spans="1:6" x14ac:dyDescent="0.3">
      <c r="A75047">
        <v>7501070640330</v>
      </c>
      <c r="B75047">
        <v>3.2025999999999999</v>
      </c>
      <c r="C75047" t="s">
        <v>14964</v>
      </c>
      <c r="D75047" s="1">
        <v>45596</v>
      </c>
      <c r="E75047">
        <v>6</v>
      </c>
      <c r="F75047">
        <f>VLOOKUP(Consolidado_Lotes[[#This Row],[codigo_barra]],[1]Tabla1!$A$1:$B$8037,2,FALSE)</f>
        <v>12878</v>
      </c>
    </row>
    <row r="75048" spans="1:6" x14ac:dyDescent="0.3">
      <c r="A75048">
        <v>7501070602437</v>
      </c>
      <c r="B75048">
        <v>10.202500000000001</v>
      </c>
      <c r="C75048" t="s">
        <v>12711</v>
      </c>
      <c r="D75048" s="1">
        <v>45596</v>
      </c>
      <c r="E75048">
        <v>14</v>
      </c>
      <c r="F75048">
        <f>VLOOKUP(Consolidado_Lotes[[#This Row],[codigo_barra]],[1]Tabla1!$A$1:$B$8037,2,FALSE)</f>
        <v>8512</v>
      </c>
    </row>
    <row r="75049" spans="1:6" x14ac:dyDescent="0.3">
      <c r="A75049">
        <v>7501165005624</v>
      </c>
      <c r="B75049">
        <v>3.2025999999999999</v>
      </c>
      <c r="C75049" t="s">
        <v>14965</v>
      </c>
      <c r="D75049" s="1">
        <v>45596</v>
      </c>
      <c r="E75049">
        <v>57</v>
      </c>
      <c r="F75049">
        <f>VLOOKUP(Consolidado_Lotes[[#This Row],[codigo_barra]],[1]Tabla1!$A$1:$B$8037,2,FALSE)</f>
        <v>3706</v>
      </c>
    </row>
    <row r="75050" spans="1:6" x14ac:dyDescent="0.3">
      <c r="A75050">
        <v>891671002277</v>
      </c>
      <c r="B75050">
        <v>5.2026000000000003</v>
      </c>
      <c r="C75050" t="s">
        <v>14966</v>
      </c>
      <c r="D75050" s="1">
        <v>45596</v>
      </c>
      <c r="E75050">
        <v>33</v>
      </c>
      <c r="F75050">
        <f>VLOOKUP(Consolidado_Lotes[[#This Row],[codigo_barra]],[1]Tabla1!$A$1:$B$8037,2,FALSE)</f>
        <v>2546</v>
      </c>
    </row>
    <row r="75051" spans="1:6" x14ac:dyDescent="0.3">
      <c r="A75051">
        <v>7502246642011</v>
      </c>
      <c r="B75051">
        <v>2.2025999999999999</v>
      </c>
      <c r="C75051" t="s">
        <v>9460</v>
      </c>
      <c r="D75051" s="1">
        <v>45596</v>
      </c>
      <c r="E75051">
        <v>31</v>
      </c>
      <c r="F75051">
        <f>VLOOKUP(Consolidado_Lotes[[#This Row],[codigo_barra]],[1]Tabla1!$A$1:$B$8037,2,FALSE)</f>
        <v>10166</v>
      </c>
    </row>
    <row r="75052" spans="1:6" x14ac:dyDescent="0.3">
      <c r="A75052">
        <v>7501070635565</v>
      </c>
      <c r="B75052">
        <v>1.2025999999999999</v>
      </c>
      <c r="C75052" t="s">
        <v>11712</v>
      </c>
      <c r="D75052" s="1">
        <v>45596</v>
      </c>
      <c r="E75052">
        <v>15</v>
      </c>
      <c r="F75052">
        <f>VLOOKUP(Consolidado_Lotes[[#This Row],[codigo_barra]],[1]Tabla1!$A$1:$B$8037,2,FALSE)</f>
        <v>8458</v>
      </c>
    </row>
    <row r="75053" spans="1:6" x14ac:dyDescent="0.3">
      <c r="A75053">
        <v>7501070601171</v>
      </c>
      <c r="B75053">
        <v>12.202500000000001</v>
      </c>
      <c r="C75053" t="s">
        <v>13528</v>
      </c>
      <c r="D75053" s="1">
        <v>45596</v>
      </c>
      <c r="E75053">
        <v>31</v>
      </c>
      <c r="F75053">
        <f>VLOOKUP(Consolidado_Lotes[[#This Row],[codigo_barra]],[1]Tabla1!$A$1:$B$8037,2,FALSE)</f>
        <v>3943</v>
      </c>
    </row>
    <row r="75054" spans="1:6" x14ac:dyDescent="0.3">
      <c r="A75054">
        <v>7501070634698</v>
      </c>
      <c r="B75054">
        <v>2.2027000000000001</v>
      </c>
      <c r="C75054" t="s">
        <v>14731</v>
      </c>
      <c r="D75054" s="1">
        <v>45596</v>
      </c>
      <c r="E75054">
        <v>10</v>
      </c>
      <c r="F75054">
        <f>VLOOKUP(Consolidado_Lotes[[#This Row],[codigo_barra]],[1]Tabla1!$A$1:$B$8037,2,FALSE)</f>
        <v>2348</v>
      </c>
    </row>
    <row r="75055" spans="1:6" x14ac:dyDescent="0.3">
      <c r="A75055">
        <v>7502213144012</v>
      </c>
      <c r="B75055">
        <v>2.2025999999999999</v>
      </c>
      <c r="C75055" t="s">
        <v>14967</v>
      </c>
      <c r="D75055" s="1">
        <v>45596</v>
      </c>
      <c r="E75055">
        <v>37</v>
      </c>
      <c r="F75055">
        <f>VLOOKUP(Consolidado_Lotes[[#This Row],[codigo_barra]],[1]Tabla1!$A$1:$B$8037,2,FALSE)</f>
        <v>1038</v>
      </c>
    </row>
    <row r="75056" spans="1:6" x14ac:dyDescent="0.3">
      <c r="A75056">
        <v>7501070635770</v>
      </c>
      <c r="B75056">
        <v>1.2025999999999999</v>
      </c>
      <c r="C75056" t="s">
        <v>14831</v>
      </c>
      <c r="D75056" s="1">
        <v>45596</v>
      </c>
      <c r="E75056">
        <v>4</v>
      </c>
      <c r="F75056">
        <f>VLOOKUP(Consolidado_Lotes[[#This Row],[codigo_barra]],[1]Tabla1!$A$1:$B$8037,2,FALSE)</f>
        <v>9986</v>
      </c>
    </row>
    <row r="75057" spans="1:6" x14ac:dyDescent="0.3">
      <c r="A75057">
        <v>7501070635787</v>
      </c>
      <c r="B75057">
        <v>9.2025000000000006</v>
      </c>
      <c r="C75057" t="s">
        <v>9263</v>
      </c>
      <c r="D75057" s="1">
        <v>45596</v>
      </c>
      <c r="E75057">
        <v>7</v>
      </c>
      <c r="F75057">
        <f>VLOOKUP(Consolidado_Lotes[[#This Row],[codigo_barra]],[1]Tabla1!$A$1:$B$8037,2,FALSE)</f>
        <v>9461</v>
      </c>
    </row>
    <row r="75058" spans="1:6" x14ac:dyDescent="0.3">
      <c r="A75058">
        <v>3664898062778</v>
      </c>
      <c r="B75058">
        <v>1.2027000000000001</v>
      </c>
      <c r="C75058" t="s">
        <v>14968</v>
      </c>
      <c r="D75058" s="1">
        <v>45596</v>
      </c>
      <c r="E75058">
        <v>28</v>
      </c>
      <c r="F75058">
        <f>VLOOKUP(Consolidado_Lotes[[#This Row],[codigo_barra]],[1]Tabla1!$A$1:$B$8037,2,FALSE)</f>
        <v>10158</v>
      </c>
    </row>
    <row r="75059" spans="1:6" x14ac:dyDescent="0.3">
      <c r="A75059">
        <v>7501070648022</v>
      </c>
      <c r="B75059">
        <v>11.202500000000001</v>
      </c>
      <c r="C75059" t="s">
        <v>14761</v>
      </c>
      <c r="D75059" s="1">
        <v>45596</v>
      </c>
      <c r="E75059">
        <v>75</v>
      </c>
      <c r="F75059">
        <f>VLOOKUP(Consolidado_Lotes[[#This Row],[codigo_barra]],[1]Tabla1!$A$1:$B$8037,2,FALSE)</f>
        <v>3135</v>
      </c>
    </row>
    <row r="75060" spans="1:6" x14ac:dyDescent="0.3">
      <c r="A75060">
        <v>7501070648046</v>
      </c>
      <c r="B75060">
        <v>11.2026</v>
      </c>
      <c r="C75060" t="s">
        <v>11987</v>
      </c>
      <c r="D75060" s="1">
        <v>45596</v>
      </c>
      <c r="E75060">
        <v>14</v>
      </c>
      <c r="F75060">
        <f>VLOOKUP(Consolidado_Lotes[[#This Row],[codigo_barra]],[1]Tabla1!$A$1:$B$8037,2,FALSE)</f>
        <v>8865</v>
      </c>
    </row>
    <row r="75061" spans="1:6" x14ac:dyDescent="0.3">
      <c r="A75061">
        <v>7501070648060</v>
      </c>
      <c r="B75061">
        <v>1.2027000000000001</v>
      </c>
      <c r="C75061" t="s">
        <v>14594</v>
      </c>
      <c r="D75061" s="1">
        <v>45596</v>
      </c>
      <c r="E75061">
        <v>20</v>
      </c>
      <c r="F75061">
        <f>VLOOKUP(Consolidado_Lotes[[#This Row],[codigo_barra]],[1]Tabla1!$A$1:$B$8037,2,FALSE)</f>
        <v>9195</v>
      </c>
    </row>
    <row r="75062" spans="1:6" x14ac:dyDescent="0.3">
      <c r="A75062">
        <v>7501008493007</v>
      </c>
      <c r="B75062">
        <v>10.202500000000001</v>
      </c>
      <c r="C75062" t="s">
        <v>14969</v>
      </c>
      <c r="D75062" s="1">
        <v>45596</v>
      </c>
      <c r="E75062">
        <v>31</v>
      </c>
      <c r="F75062">
        <f>VLOOKUP(Consolidado_Lotes[[#This Row],[codigo_barra]],[1]Tabla1!$A$1:$B$8037,2,FALSE)</f>
        <v>1234</v>
      </c>
    </row>
    <row r="75063" spans="1:6" x14ac:dyDescent="0.3">
      <c r="A75063">
        <v>7501070635671</v>
      </c>
      <c r="B75063">
        <v>5.2026000000000003</v>
      </c>
      <c r="C75063" t="s">
        <v>14970</v>
      </c>
      <c r="D75063" s="1">
        <v>45596</v>
      </c>
      <c r="E75063">
        <v>6</v>
      </c>
      <c r="F75063">
        <f>VLOOKUP(Consolidado_Lotes[[#This Row],[codigo_barra]],[1]Tabla1!$A$1:$B$8037,2,FALSE)</f>
        <v>8708</v>
      </c>
    </row>
    <row r="75064" spans="1:6" x14ac:dyDescent="0.3">
      <c r="A75064">
        <v>7501070635671</v>
      </c>
      <c r="B75064">
        <v>11.202500000000001</v>
      </c>
      <c r="C75064" t="s">
        <v>9472</v>
      </c>
      <c r="D75064" s="1">
        <v>45596</v>
      </c>
      <c r="E75064">
        <v>1</v>
      </c>
      <c r="F75064">
        <f>VLOOKUP(Consolidado_Lotes[[#This Row],[codigo_barra]],[1]Tabla1!$A$1:$B$8037,2,FALSE)</f>
        <v>8708</v>
      </c>
    </row>
    <row r="75065" spans="1:6" x14ac:dyDescent="0.3">
      <c r="A75065">
        <v>7501070615437</v>
      </c>
      <c r="B75065">
        <v>12.202500000000001</v>
      </c>
      <c r="C75065" t="s">
        <v>11759</v>
      </c>
      <c r="D75065" s="1">
        <v>45596</v>
      </c>
      <c r="E75065">
        <v>4</v>
      </c>
      <c r="F75065">
        <f>VLOOKUP(Consolidado_Lotes[[#This Row],[codigo_barra]],[1]Tabla1!$A$1:$B$8037,2,FALSE)</f>
        <v>3979</v>
      </c>
    </row>
    <row r="75066" spans="1:6" x14ac:dyDescent="0.3">
      <c r="A75066">
        <v>7501070615437</v>
      </c>
      <c r="B75066">
        <v>6.2026000000000003</v>
      </c>
      <c r="C75066" t="s">
        <v>14971</v>
      </c>
      <c r="D75066" s="1">
        <v>45596</v>
      </c>
      <c r="E75066">
        <v>9</v>
      </c>
      <c r="F75066">
        <f>VLOOKUP(Consolidado_Lotes[[#This Row],[codigo_barra]],[1]Tabla1!$A$1:$B$8037,2,FALSE)</f>
        <v>3979</v>
      </c>
    </row>
    <row r="75067" spans="1:6" x14ac:dyDescent="0.3">
      <c r="A75067">
        <v>7501070615451</v>
      </c>
      <c r="B75067">
        <v>6.2026000000000003</v>
      </c>
      <c r="C75067" t="s">
        <v>14972</v>
      </c>
      <c r="D75067" s="1">
        <v>45596</v>
      </c>
      <c r="E75067">
        <v>70</v>
      </c>
      <c r="F75067">
        <f>VLOOKUP(Consolidado_Lotes[[#This Row],[codigo_barra]],[1]Tabla1!$A$1:$B$8037,2,FALSE)</f>
        <v>5407</v>
      </c>
    </row>
    <row r="75068" spans="1:6" x14ac:dyDescent="0.3">
      <c r="A75068">
        <v>7501070615475</v>
      </c>
      <c r="B75068">
        <v>5.2026000000000003</v>
      </c>
      <c r="C75068" t="s">
        <v>14973</v>
      </c>
      <c r="D75068" s="1">
        <v>45596</v>
      </c>
      <c r="E75068">
        <v>31</v>
      </c>
      <c r="F75068">
        <f>VLOOKUP(Consolidado_Lotes[[#This Row],[codigo_barra]],[1]Tabla1!$A$1:$B$8037,2,FALSE)</f>
        <v>4588</v>
      </c>
    </row>
    <row r="75069" spans="1:6" x14ac:dyDescent="0.3">
      <c r="A75069">
        <v>7501070619039</v>
      </c>
      <c r="B75069">
        <v>1.2025999999999999</v>
      </c>
      <c r="C75069" t="s">
        <v>9266</v>
      </c>
      <c r="D75069" s="1">
        <v>45596</v>
      </c>
      <c r="E75069">
        <v>46</v>
      </c>
      <c r="F75069">
        <f>VLOOKUP(Consolidado_Lotes[[#This Row],[codigo_barra]],[1]Tabla1!$A$1:$B$8037,2,FALSE)</f>
        <v>8016</v>
      </c>
    </row>
    <row r="75070" spans="1:6" x14ac:dyDescent="0.3">
      <c r="A75070">
        <v>7501109904495</v>
      </c>
      <c r="B75070">
        <v>9.2026000000000003</v>
      </c>
      <c r="C75070" t="s">
        <v>10288</v>
      </c>
      <c r="D75070" s="1">
        <v>45596</v>
      </c>
      <c r="E75070">
        <v>2</v>
      </c>
      <c r="F75070">
        <f>VLOOKUP(Consolidado_Lotes[[#This Row],[codigo_barra]],[1]Tabla1!$A$1:$B$8037,2,FALSE)</f>
        <v>322</v>
      </c>
    </row>
    <row r="75071" spans="1:6" x14ac:dyDescent="0.3">
      <c r="A75071">
        <v>5690548863561</v>
      </c>
      <c r="B75071">
        <v>3.2027000000000001</v>
      </c>
      <c r="C75071" t="s">
        <v>1065</v>
      </c>
      <c r="D75071" s="1">
        <v>45596</v>
      </c>
      <c r="E75071">
        <v>5</v>
      </c>
      <c r="F75071">
        <f>VLOOKUP(Consolidado_Lotes[[#This Row],[codigo_barra]],[1]Tabla1!$A$1:$B$8037,2,FALSE)</f>
        <v>12601</v>
      </c>
    </row>
    <row r="75072" spans="1:6" x14ac:dyDescent="0.3">
      <c r="A75072">
        <v>7506339394733</v>
      </c>
      <c r="B75072">
        <v>6.2026000000000003</v>
      </c>
      <c r="C75072" t="s">
        <v>18</v>
      </c>
      <c r="D75072" s="1">
        <v>45596</v>
      </c>
      <c r="E75072">
        <v>7</v>
      </c>
      <c r="F75072">
        <f>VLOOKUP(Consolidado_Lotes[[#This Row],[codigo_barra]],[1]Tabla1!$A$1:$B$8037,2,FALSE)</f>
        <v>9729</v>
      </c>
    </row>
    <row r="75073" spans="1:6" x14ac:dyDescent="0.3">
      <c r="A75073">
        <v>382903201785</v>
      </c>
      <c r="B75073">
        <v>5.2027999999999999</v>
      </c>
      <c r="C75073" t="s">
        <v>162</v>
      </c>
      <c r="D75073" s="1">
        <v>45596</v>
      </c>
      <c r="E75073">
        <v>48</v>
      </c>
      <c r="F75073">
        <f>VLOOKUP(Consolidado_Lotes[[#This Row],[codigo_barra]],[1]Tabla1!$A$1:$B$8037,2,FALSE)</f>
        <v>5319</v>
      </c>
    </row>
    <row r="75074" spans="1:6" x14ac:dyDescent="0.3">
      <c r="A75074">
        <v>3282770149494</v>
      </c>
      <c r="B75074">
        <v>3.2025999999999999</v>
      </c>
      <c r="C75074" t="s">
        <v>29</v>
      </c>
      <c r="D75074" s="1">
        <v>45596</v>
      </c>
      <c r="E75074">
        <v>2</v>
      </c>
      <c r="F75074">
        <f>VLOOKUP(Consolidado_Lotes[[#This Row],[codigo_barra]],[1]Tabla1!$A$1:$B$8037,2,FALSE)</f>
        <v>6492</v>
      </c>
    </row>
    <row r="75075" spans="1:6" x14ac:dyDescent="0.3">
      <c r="A75075">
        <v>3282770153170</v>
      </c>
      <c r="B75075">
        <v>12.2026</v>
      </c>
      <c r="C75075" t="s">
        <v>16</v>
      </c>
      <c r="D75075" s="1">
        <v>45596</v>
      </c>
      <c r="E75075">
        <v>3</v>
      </c>
      <c r="F75075">
        <f>VLOOKUP(Consolidado_Lotes[[#This Row],[codigo_barra]],[1]Tabla1!$A$1:$B$8037,2,FALSE)</f>
        <v>12454</v>
      </c>
    </row>
    <row r="75076" spans="1:6" x14ac:dyDescent="0.3">
      <c r="A75076">
        <v>3499320014298</v>
      </c>
      <c r="B75076">
        <v>12.2026</v>
      </c>
      <c r="C75076" t="s">
        <v>16</v>
      </c>
      <c r="D75076" s="1">
        <v>45596</v>
      </c>
      <c r="E75076">
        <v>2</v>
      </c>
      <c r="F75076">
        <f>VLOOKUP(Consolidado_Lotes[[#This Row],[codigo_barra]],[1]Tabla1!$A$1:$B$8037,2,FALSE)</f>
        <v>12399</v>
      </c>
    </row>
    <row r="75077" spans="1:6" x14ac:dyDescent="0.3">
      <c r="A75077">
        <v>7501048690039</v>
      </c>
      <c r="B75077">
        <v>1.2029000000000001</v>
      </c>
      <c r="C75077" t="s">
        <v>161</v>
      </c>
      <c r="D75077" s="1">
        <v>45596</v>
      </c>
      <c r="E75077">
        <v>2</v>
      </c>
      <c r="F75077">
        <f>VLOOKUP(Consolidado_Lotes[[#This Row],[codigo_barra]],[1]Tabla1!$A$1:$B$8037,2,FALSE)</f>
        <v>8947</v>
      </c>
    </row>
    <row r="75078" spans="1:6" x14ac:dyDescent="0.3">
      <c r="A75078">
        <v>3282776161650</v>
      </c>
      <c r="B75078">
        <v>9.2026000000000003</v>
      </c>
      <c r="C75078" t="s">
        <v>335</v>
      </c>
      <c r="D75078" s="1">
        <v>45596</v>
      </c>
      <c r="E75078">
        <v>2</v>
      </c>
      <c r="F75078">
        <f>VLOOKUP(Consolidado_Lotes[[#This Row],[codigo_barra]],[1]Tabla1!$A$1:$B$8037,2,FALSE)</f>
        <v>12875</v>
      </c>
    </row>
    <row r="75079" spans="1:6" x14ac:dyDescent="0.3">
      <c r="A75079">
        <v>3282770153484</v>
      </c>
      <c r="B75079">
        <v>11.202500000000001</v>
      </c>
      <c r="C75079" t="s">
        <v>19</v>
      </c>
      <c r="D75079" s="1">
        <v>45596</v>
      </c>
      <c r="E75079">
        <v>7</v>
      </c>
      <c r="F75079">
        <f>VLOOKUP(Consolidado_Lotes[[#This Row],[codigo_barra]],[1]Tabla1!$A$1:$B$8037,2,FALSE)</f>
        <v>12606</v>
      </c>
    </row>
    <row r="75080" spans="1:6" x14ac:dyDescent="0.3">
      <c r="A75080">
        <v>7501587000115</v>
      </c>
      <c r="B75080">
        <v>1.2027000000000001</v>
      </c>
      <c r="C75080" t="s">
        <v>94</v>
      </c>
      <c r="D75080" s="1">
        <v>45596</v>
      </c>
      <c r="E75080">
        <v>18</v>
      </c>
      <c r="F75080">
        <f>VLOOKUP(Consolidado_Lotes[[#This Row],[codigo_barra]],[1]Tabla1!$A$1:$B$8037,2,FALSE)</f>
        <v>9285</v>
      </c>
    </row>
    <row r="75081" spans="1:6" x14ac:dyDescent="0.3">
      <c r="A75081">
        <v>7501048613809</v>
      </c>
      <c r="B75081">
        <v>4.2028999999999996</v>
      </c>
      <c r="C75081" t="s">
        <v>6402</v>
      </c>
      <c r="D75081" s="1">
        <v>45596</v>
      </c>
      <c r="E75081">
        <v>50</v>
      </c>
      <c r="F75081">
        <f>VLOOKUP(Consolidado_Lotes[[#This Row],[codigo_barra]],[1]Tabla1!$A$1:$B$8037,2,FALSE)</f>
        <v>2566</v>
      </c>
    </row>
    <row r="75082" spans="1:6" x14ac:dyDescent="0.3">
      <c r="A75082">
        <v>7501008499115</v>
      </c>
      <c r="B75082">
        <v>2.2025999999999999</v>
      </c>
      <c r="C75082" t="s">
        <v>14974</v>
      </c>
      <c r="D75082" s="1">
        <v>45596</v>
      </c>
      <c r="E75082">
        <v>22</v>
      </c>
      <c r="F75082">
        <f>VLOOKUP(Consolidado_Lotes[[#This Row],[codigo_barra]],[1]Tabla1!$A$1:$B$8037,2,FALSE)</f>
        <v>11625</v>
      </c>
    </row>
    <row r="75083" spans="1:6" x14ac:dyDescent="0.3">
      <c r="A75083">
        <v>382903249138</v>
      </c>
      <c r="B75083">
        <v>9.2027999999999999</v>
      </c>
      <c r="C75083" t="s">
        <v>1791</v>
      </c>
      <c r="D75083" s="1">
        <v>45596</v>
      </c>
      <c r="E75083">
        <v>40</v>
      </c>
      <c r="F75083">
        <f>VLOOKUP(Consolidado_Lotes[[#This Row],[codigo_barra]],[1]Tabla1!$A$1:$B$8037,2,FALSE)</f>
        <v>6091</v>
      </c>
    </row>
    <row r="75084" spans="1:6" x14ac:dyDescent="0.3">
      <c r="A75084">
        <v>8436024612943</v>
      </c>
      <c r="B75084">
        <v>10.202500000000001</v>
      </c>
      <c r="C75084" t="s">
        <v>14975</v>
      </c>
      <c r="D75084" s="1">
        <v>45596</v>
      </c>
      <c r="E75084">
        <v>3</v>
      </c>
      <c r="F75084">
        <f>VLOOKUP(Consolidado_Lotes[[#This Row],[codigo_barra]],[1]Tabla1!$A$1:$B$8037,2,FALSE)</f>
        <v>12954</v>
      </c>
    </row>
    <row r="75085" spans="1:6" x14ac:dyDescent="0.3">
      <c r="A75085">
        <v>7501685170116</v>
      </c>
      <c r="B75085">
        <v>8.2027000000000001</v>
      </c>
      <c r="C75085" t="s">
        <v>14976</v>
      </c>
      <c r="D75085" s="1">
        <v>45596</v>
      </c>
      <c r="E75085">
        <v>5</v>
      </c>
      <c r="F75085">
        <f>VLOOKUP(Consolidado_Lotes[[#This Row],[codigo_barra]],[1]Tabla1!$A$1:$B$8037,2,FALSE)</f>
        <v>4318</v>
      </c>
    </row>
    <row r="75086" spans="1:6" x14ac:dyDescent="0.3">
      <c r="A75086">
        <v>7501685170116</v>
      </c>
      <c r="B75086">
        <v>8.2027000000000001</v>
      </c>
      <c r="C75086" t="s">
        <v>14018</v>
      </c>
      <c r="D75086" s="1">
        <v>45596</v>
      </c>
      <c r="E75086">
        <v>9</v>
      </c>
      <c r="F75086">
        <f>VLOOKUP(Consolidado_Lotes[[#This Row],[codigo_barra]],[1]Tabla1!$A$1:$B$8037,2,FALSE)</f>
        <v>4318</v>
      </c>
    </row>
    <row r="75087" spans="1:6" x14ac:dyDescent="0.3">
      <c r="A75087">
        <v>7891010882990</v>
      </c>
      <c r="B75087">
        <v>1.2025999999999999</v>
      </c>
      <c r="C75087" t="s">
        <v>11061</v>
      </c>
      <c r="D75087" s="1">
        <v>45596</v>
      </c>
      <c r="E75087">
        <v>1</v>
      </c>
      <c r="F75087">
        <f>VLOOKUP(Consolidado_Lotes[[#This Row],[codigo_barra]],[1]Tabla1!$A$1:$B$8037,2,FALSE)</f>
        <v>11223</v>
      </c>
    </row>
    <row r="75088" spans="1:6" x14ac:dyDescent="0.3">
      <c r="A75088">
        <v>7501033956331</v>
      </c>
      <c r="B75088">
        <v>2.2025999999999999</v>
      </c>
      <c r="C75088" t="s">
        <v>14161</v>
      </c>
      <c r="D75088" s="1">
        <v>45596</v>
      </c>
      <c r="E75088">
        <v>14</v>
      </c>
      <c r="F75088">
        <f>VLOOKUP(Consolidado_Lotes[[#This Row],[codigo_barra]],[1]Tabla1!$A$1:$B$8037,2,FALSE)</f>
        <v>4948</v>
      </c>
    </row>
    <row r="75089" spans="1:6" x14ac:dyDescent="0.3">
      <c r="A75089">
        <v>7703332003550</v>
      </c>
      <c r="B75089">
        <v>9.2026000000000003</v>
      </c>
      <c r="C75089" t="s">
        <v>7741</v>
      </c>
      <c r="D75089" s="1">
        <v>45596</v>
      </c>
      <c r="E75089">
        <v>3</v>
      </c>
      <c r="F75089">
        <f>VLOOKUP(Consolidado_Lotes[[#This Row],[codigo_barra]],[1]Tabla1!$A$1:$B$8037,2,FALSE)</f>
        <v>5750</v>
      </c>
    </row>
    <row r="75090" spans="1:6" x14ac:dyDescent="0.3">
      <c r="A75090">
        <v>75034481</v>
      </c>
      <c r="B75090">
        <v>6.2028999999999996</v>
      </c>
      <c r="C75090" t="s">
        <v>10670</v>
      </c>
      <c r="D75090" s="1">
        <v>45596</v>
      </c>
      <c r="E75090">
        <v>2</v>
      </c>
      <c r="F75090">
        <f>VLOOKUP(Consolidado_Lotes[[#This Row],[codigo_barra]],[1]Tabla1!$A$1:$B$8037,2,FALSE)</f>
        <v>4088</v>
      </c>
    </row>
    <row r="75091" spans="1:6" x14ac:dyDescent="0.3">
      <c r="A75091">
        <v>3701427900351</v>
      </c>
      <c r="B75091">
        <v>3.2025999999999999</v>
      </c>
      <c r="C75091" t="s">
        <v>12494</v>
      </c>
      <c r="D75091" s="1">
        <v>45596</v>
      </c>
      <c r="E75091">
        <v>30</v>
      </c>
      <c r="F75091">
        <f>VLOOKUP(Consolidado_Lotes[[#This Row],[codigo_barra]],[1]Tabla1!$A$1:$B$8037,2,FALSE)</f>
        <v>8755</v>
      </c>
    </row>
    <row r="75092" spans="1:6" x14ac:dyDescent="0.3">
      <c r="A75092">
        <v>7501043162227</v>
      </c>
      <c r="B75092">
        <v>5.2027000000000001</v>
      </c>
      <c r="C75092" t="s">
        <v>670</v>
      </c>
      <c r="D75092" s="1">
        <v>45596</v>
      </c>
      <c r="E75092">
        <v>7</v>
      </c>
      <c r="F75092">
        <f>VLOOKUP(Consolidado_Lotes[[#This Row],[codigo_barra]],[1]Tabla1!$A$1:$B$8037,2,FALSE)</f>
        <v>7575</v>
      </c>
    </row>
    <row r="75093" spans="1:6" x14ac:dyDescent="0.3">
      <c r="A75093">
        <v>3701129800119</v>
      </c>
      <c r="B75093">
        <v>4.2026000000000003</v>
      </c>
      <c r="C75093" t="s">
        <v>15</v>
      </c>
      <c r="D75093" s="1">
        <v>45596</v>
      </c>
      <c r="E75093">
        <v>2</v>
      </c>
      <c r="F75093">
        <f>VLOOKUP(Consolidado_Lotes[[#This Row],[codigo_barra]],[1]Tabla1!$A$1:$B$8037,2,FALSE)</f>
        <v>11313</v>
      </c>
    </row>
    <row r="75094" spans="1:6" x14ac:dyDescent="0.3">
      <c r="A75094">
        <v>7501033920363</v>
      </c>
      <c r="B75094">
        <v>4.2026000000000003</v>
      </c>
      <c r="C75094" t="s">
        <v>14383</v>
      </c>
      <c r="D75094" s="1">
        <v>45596</v>
      </c>
      <c r="E75094">
        <v>1</v>
      </c>
      <c r="F75094">
        <f>VLOOKUP(Consolidado_Lotes[[#This Row],[codigo_barra]],[1]Tabla1!$A$1:$B$8037,2,FALSE)</f>
        <v>2989</v>
      </c>
    </row>
    <row r="75095" spans="1:6" x14ac:dyDescent="0.3">
      <c r="A75095">
        <v>7501109904174</v>
      </c>
      <c r="B75095">
        <v>8.2026000000000003</v>
      </c>
      <c r="C75095" t="s">
        <v>11294</v>
      </c>
      <c r="D75095" s="1">
        <v>45596</v>
      </c>
      <c r="E75095">
        <v>1</v>
      </c>
      <c r="F75095">
        <f>VLOOKUP(Consolidado_Lotes[[#This Row],[codigo_barra]],[1]Tabla1!$A$1:$B$8037,2,FALSE)</f>
        <v>1903</v>
      </c>
    </row>
    <row r="75096" spans="1:6" x14ac:dyDescent="0.3">
      <c r="A75096">
        <v>7501072340382</v>
      </c>
      <c r="B75096">
        <v>12.202500000000001</v>
      </c>
      <c r="C75096" t="s">
        <v>13290</v>
      </c>
      <c r="D75096" s="1">
        <v>45596</v>
      </c>
      <c r="E75096">
        <v>1</v>
      </c>
      <c r="F75096">
        <f>VLOOKUP(Consolidado_Lotes[[#This Row],[codigo_barra]],[1]Tabla1!$A$1:$B$8037,2,FALSE)</f>
        <v>2404</v>
      </c>
    </row>
    <row r="75097" spans="1:6" x14ac:dyDescent="0.3">
      <c r="A75097">
        <v>7501287619235</v>
      </c>
      <c r="B75097">
        <v>7.2024999999999997</v>
      </c>
      <c r="C75097" t="s">
        <v>4386</v>
      </c>
      <c r="D75097" s="1">
        <v>45596</v>
      </c>
      <c r="E75097">
        <v>1</v>
      </c>
      <c r="F75097">
        <f>VLOOKUP(Consolidado_Lotes[[#This Row],[codigo_barra]],[1]Tabla1!$A$1:$B$8037,2,FALSE)</f>
        <v>1723</v>
      </c>
    </row>
    <row r="75098" spans="1:6" x14ac:dyDescent="0.3">
      <c r="A75098">
        <v>7501124184407</v>
      </c>
      <c r="B75098">
        <v>5.2026000000000003</v>
      </c>
      <c r="C75098" t="s">
        <v>13335</v>
      </c>
      <c r="D75098" s="1">
        <v>45596</v>
      </c>
      <c r="E75098">
        <v>3</v>
      </c>
      <c r="F75098">
        <f>VLOOKUP(Consolidado_Lotes[[#This Row],[codigo_barra]],[1]Tabla1!$A$1:$B$8037,2,FALSE)</f>
        <v>11312</v>
      </c>
    </row>
    <row r="75099" spans="1:6" x14ac:dyDescent="0.3">
      <c r="A75099">
        <v>7502002461160</v>
      </c>
      <c r="B75099">
        <v>6.2026000000000003</v>
      </c>
      <c r="C75099" t="s">
        <v>13675</v>
      </c>
      <c r="D75099" s="1">
        <v>45596</v>
      </c>
      <c r="E75099">
        <v>1</v>
      </c>
      <c r="F75099">
        <f>VLOOKUP(Consolidado_Lotes[[#This Row],[codigo_barra]],[1]Tabla1!$A$1:$B$8037,2,FALSE)</f>
        <v>7099</v>
      </c>
    </row>
    <row r="75100" spans="1:6" x14ac:dyDescent="0.3">
      <c r="A75100">
        <v>7506358100001</v>
      </c>
      <c r="B75100">
        <v>11.202500000000001</v>
      </c>
      <c r="C75100" t="s">
        <v>13853</v>
      </c>
      <c r="D75100" s="1">
        <v>45596</v>
      </c>
      <c r="E75100">
        <v>1</v>
      </c>
      <c r="F75100">
        <f>VLOOKUP(Consolidado_Lotes[[#This Row],[codigo_barra]],[1]Tabla1!$A$1:$B$8037,2,FALSE)</f>
        <v>5738</v>
      </c>
    </row>
    <row r="75101" spans="1:6" x14ac:dyDescent="0.3">
      <c r="A75101">
        <v>8020030000032</v>
      </c>
      <c r="B75101">
        <v>12.202500000000001</v>
      </c>
      <c r="C75101" t="s">
        <v>14977</v>
      </c>
      <c r="D75101" s="1">
        <v>45596</v>
      </c>
      <c r="E75101">
        <v>50</v>
      </c>
      <c r="F75101">
        <f>VLOOKUP(Consolidado_Lotes[[#This Row],[codigo_barra]],[1]Tabla1!$A$1:$B$8037,2,FALSE)</f>
        <v>8153</v>
      </c>
    </row>
    <row r="75102" spans="1:6" x14ac:dyDescent="0.3">
      <c r="A75102">
        <v>8020030053106</v>
      </c>
      <c r="B75102">
        <v>7.2027000000000001</v>
      </c>
      <c r="C75102" t="s">
        <v>14978</v>
      </c>
      <c r="D75102" s="1">
        <v>45596</v>
      </c>
      <c r="E75102">
        <v>4</v>
      </c>
      <c r="F75102">
        <f>VLOOKUP(Consolidado_Lotes[[#This Row],[codigo_barra]],[1]Tabla1!$A$1:$B$8037,2,FALSE)</f>
        <v>2573</v>
      </c>
    </row>
    <row r="75103" spans="1:6" x14ac:dyDescent="0.3">
      <c r="A75103">
        <v>8020030053502</v>
      </c>
      <c r="B75103">
        <v>6.2026000000000003</v>
      </c>
      <c r="C75103" t="s">
        <v>14862</v>
      </c>
      <c r="D75103" s="1">
        <v>45596</v>
      </c>
      <c r="E75103">
        <v>45</v>
      </c>
      <c r="F75103">
        <f>VLOOKUP(Consolidado_Lotes[[#This Row],[codigo_barra]],[1]Tabla1!$A$1:$B$8037,2,FALSE)</f>
        <v>8813</v>
      </c>
    </row>
    <row r="75104" spans="1:6" x14ac:dyDescent="0.3">
      <c r="A75104">
        <v>8020030054080</v>
      </c>
      <c r="B75104">
        <v>2.2025999999999999</v>
      </c>
      <c r="C75104" t="s">
        <v>11765</v>
      </c>
      <c r="D75104" s="1">
        <v>45596</v>
      </c>
      <c r="E75104">
        <v>4</v>
      </c>
      <c r="F75104">
        <f>VLOOKUP(Consolidado_Lotes[[#This Row],[codigo_barra]],[1]Tabla1!$A$1:$B$8037,2,FALSE)</f>
        <v>7843</v>
      </c>
    </row>
    <row r="75105" spans="1:6" x14ac:dyDescent="0.3">
      <c r="A75105">
        <v>8020030054080</v>
      </c>
      <c r="B75105">
        <v>3.2025999999999999</v>
      </c>
      <c r="C75105" t="s">
        <v>14979</v>
      </c>
      <c r="D75105" s="1">
        <v>45596</v>
      </c>
      <c r="E75105">
        <v>37</v>
      </c>
      <c r="F75105">
        <f>VLOOKUP(Consolidado_Lotes[[#This Row],[codigo_barra]],[1]Tabla1!$A$1:$B$8037,2,FALSE)</f>
        <v>7843</v>
      </c>
    </row>
    <row r="75106" spans="1:6" x14ac:dyDescent="0.3">
      <c r="A75106">
        <v>8020030091252</v>
      </c>
      <c r="B75106">
        <v>12.2027</v>
      </c>
      <c r="C75106" t="s">
        <v>14901</v>
      </c>
      <c r="D75106" s="1">
        <v>45596</v>
      </c>
      <c r="E75106">
        <v>87</v>
      </c>
      <c r="F75106">
        <f>VLOOKUP(Consolidado_Lotes[[#This Row],[codigo_barra]],[1]Tabla1!$A$1:$B$8037,2,FALSE)</f>
        <v>3354</v>
      </c>
    </row>
    <row r="75107" spans="1:6" x14ac:dyDescent="0.3">
      <c r="A75107">
        <v>8020030000704</v>
      </c>
      <c r="B75107">
        <v>11.202500000000001</v>
      </c>
      <c r="C75107" t="s">
        <v>13419</v>
      </c>
      <c r="D75107" s="1">
        <v>45596</v>
      </c>
      <c r="E75107">
        <v>4</v>
      </c>
      <c r="F75107">
        <f>VLOOKUP(Consolidado_Lotes[[#This Row],[codigo_barra]],[1]Tabla1!$A$1:$B$8037,2,FALSE)</f>
        <v>4555</v>
      </c>
    </row>
    <row r="75108" spans="1:6" x14ac:dyDescent="0.3">
      <c r="A75108">
        <v>8020030000766</v>
      </c>
      <c r="B75108">
        <v>2.2025999999999999</v>
      </c>
      <c r="C75108" t="s">
        <v>76</v>
      </c>
      <c r="D75108" s="1">
        <v>45596</v>
      </c>
      <c r="E75108">
        <v>27</v>
      </c>
      <c r="F75108">
        <f>VLOOKUP(Consolidado_Lotes[[#This Row],[codigo_barra]],[1]Tabla1!$A$1:$B$8037,2,FALSE)</f>
        <v>10762</v>
      </c>
    </row>
    <row r="75109" spans="1:6" x14ac:dyDescent="0.3">
      <c r="A75109">
        <v>5690548863523</v>
      </c>
      <c r="B75109">
        <v>7.2027000000000001</v>
      </c>
      <c r="C75109" t="s">
        <v>13798</v>
      </c>
      <c r="D75109" s="1">
        <v>45596</v>
      </c>
      <c r="E75109">
        <v>5</v>
      </c>
      <c r="F75109">
        <f>VLOOKUP(Consolidado_Lotes[[#This Row],[codigo_barra]],[1]Tabla1!$A$1:$B$8037,2,FALSE)</f>
        <v>12740</v>
      </c>
    </row>
    <row r="75110" spans="1:6" x14ac:dyDescent="0.3">
      <c r="A75110">
        <v>3282770388855</v>
      </c>
      <c r="B75110">
        <v>12.2026</v>
      </c>
      <c r="C75110" t="s">
        <v>16</v>
      </c>
      <c r="D75110" s="1">
        <v>45596</v>
      </c>
      <c r="E75110">
        <v>2</v>
      </c>
      <c r="F75110">
        <f>VLOOKUP(Consolidado_Lotes[[#This Row],[codigo_barra]],[1]Tabla1!$A$1:$B$8037,2,FALSE)</f>
        <v>12147</v>
      </c>
    </row>
    <row r="75111" spans="1:6" x14ac:dyDescent="0.3">
      <c r="A75111">
        <v>7501065064448</v>
      </c>
      <c r="B75111">
        <v>1.2027000000000001</v>
      </c>
      <c r="C75111" t="s">
        <v>94</v>
      </c>
      <c r="D75111" s="1">
        <v>45596</v>
      </c>
      <c r="E75111">
        <v>7</v>
      </c>
      <c r="F75111">
        <f>VLOOKUP(Consolidado_Lotes[[#This Row],[codigo_barra]],[1]Tabla1!$A$1:$B$8037,2,FALSE)</f>
        <v>9732</v>
      </c>
    </row>
    <row r="75112" spans="1:6" x14ac:dyDescent="0.3">
      <c r="A75112">
        <v>3282770114195</v>
      </c>
      <c r="B75112">
        <v>5.2027000000000001</v>
      </c>
      <c r="C75112" t="s">
        <v>670</v>
      </c>
      <c r="D75112" s="1">
        <v>45596</v>
      </c>
      <c r="E75112">
        <v>6</v>
      </c>
      <c r="F75112">
        <f>VLOOKUP(Consolidado_Lotes[[#This Row],[codigo_barra]],[1]Tabla1!$A$1:$B$8037,2,FALSE)</f>
        <v>11684</v>
      </c>
    </row>
    <row r="75113" spans="1:6" x14ac:dyDescent="0.3">
      <c r="A75113">
        <v>3760001041026</v>
      </c>
      <c r="B75113">
        <v>1.2025999999999999</v>
      </c>
      <c r="C75113" t="s">
        <v>12285</v>
      </c>
      <c r="D75113" s="1">
        <v>45596</v>
      </c>
      <c r="E75113">
        <v>19</v>
      </c>
      <c r="F75113">
        <f>VLOOKUP(Consolidado_Lotes[[#This Row],[codigo_barra]],[1]Tabla1!$A$1:$B$8037,2,FALSE)</f>
        <v>7983</v>
      </c>
    </row>
    <row r="75114" spans="1:6" x14ac:dyDescent="0.3">
      <c r="A75114">
        <v>8904091182084</v>
      </c>
      <c r="B75114">
        <v>8.2026000000000003</v>
      </c>
      <c r="C75114" t="s">
        <v>14980</v>
      </c>
      <c r="D75114" s="1">
        <v>45596</v>
      </c>
      <c r="E75114">
        <v>8</v>
      </c>
      <c r="F75114">
        <f>VLOOKUP(Consolidado_Lotes[[#This Row],[codigo_barra]],[1]Tabla1!$A$1:$B$8037,2,FALSE)</f>
        <v>4206</v>
      </c>
    </row>
    <row r="75115" spans="1:6" x14ac:dyDescent="0.3">
      <c r="A75115">
        <v>7501318696464</v>
      </c>
      <c r="B75115">
        <v>5.2026000000000003</v>
      </c>
      <c r="C75115" t="s">
        <v>14981</v>
      </c>
      <c r="D75115" s="1">
        <v>45596</v>
      </c>
      <c r="E75115">
        <v>4</v>
      </c>
      <c r="F75115">
        <f>VLOOKUP(Consolidado_Lotes[[#This Row],[codigo_barra]],[1]Tabla1!$A$1:$B$8037,2,FALSE)</f>
        <v>133</v>
      </c>
    </row>
    <row r="75116" spans="1:6" x14ac:dyDescent="0.3">
      <c r="A75116">
        <v>714706910593</v>
      </c>
      <c r="B75116">
        <v>7.2027000000000001</v>
      </c>
      <c r="C75116" t="s">
        <v>1581</v>
      </c>
      <c r="D75116" s="1">
        <v>45596</v>
      </c>
      <c r="E75116">
        <v>3</v>
      </c>
      <c r="F75116">
        <f>VLOOKUP(Consolidado_Lotes[[#This Row],[codigo_barra]],[1]Tabla1!$A$1:$B$8037,2,FALSE)</f>
        <v>12293</v>
      </c>
    </row>
    <row r="75117" spans="1:6" x14ac:dyDescent="0.3">
      <c r="A75117">
        <v>7501123011209</v>
      </c>
      <c r="B75117">
        <v>1.2025999999999999</v>
      </c>
      <c r="C75117" t="s">
        <v>14185</v>
      </c>
      <c r="D75117" s="1">
        <v>45596</v>
      </c>
      <c r="E75117">
        <v>4</v>
      </c>
      <c r="F75117">
        <f>VLOOKUP(Consolidado_Lotes[[#This Row],[codigo_barra]],[1]Tabla1!$A$1:$B$8037,2,FALSE)</f>
        <v>2078</v>
      </c>
    </row>
    <row r="75118" spans="1:6" x14ac:dyDescent="0.3">
      <c r="A75118">
        <v>7501124100704</v>
      </c>
      <c r="B75118">
        <v>4.2026000000000003</v>
      </c>
      <c r="C75118" t="s">
        <v>9842</v>
      </c>
      <c r="D75118" s="1">
        <v>45596</v>
      </c>
      <c r="E75118">
        <v>5</v>
      </c>
      <c r="F75118">
        <f>VLOOKUP(Consolidado_Lotes[[#This Row],[codigo_barra]],[1]Tabla1!$A$1:$B$8037,2,FALSE)</f>
        <v>230</v>
      </c>
    </row>
    <row r="75119" spans="1:6" x14ac:dyDescent="0.3">
      <c r="A75119">
        <v>7501390912728</v>
      </c>
      <c r="B75119">
        <v>1.2025999999999999</v>
      </c>
      <c r="C75119" t="s">
        <v>11107</v>
      </c>
      <c r="D75119" s="1">
        <v>45596</v>
      </c>
      <c r="E75119">
        <v>2</v>
      </c>
      <c r="F75119">
        <f>VLOOKUP(Consolidado_Lotes[[#This Row],[codigo_barra]],[1]Tabla1!$A$1:$B$8037,2,FALSE)</f>
        <v>5083</v>
      </c>
    </row>
    <row r="75120" spans="1:6" x14ac:dyDescent="0.3">
      <c r="A75120">
        <v>7501298217635</v>
      </c>
      <c r="B75120">
        <v>3.2025999999999999</v>
      </c>
      <c r="C75120" t="s">
        <v>13977</v>
      </c>
      <c r="D75120" s="1">
        <v>45596</v>
      </c>
      <c r="E75120">
        <v>12</v>
      </c>
      <c r="F75120">
        <f>VLOOKUP(Consolidado_Lotes[[#This Row],[codigo_barra]],[1]Tabla1!$A$1:$B$8037,2,FALSE)</f>
        <v>2590</v>
      </c>
    </row>
    <row r="75121" spans="1:6" x14ac:dyDescent="0.3">
      <c r="A75121">
        <v>7501300408556</v>
      </c>
      <c r="B75121">
        <v>3.2025999999999999</v>
      </c>
      <c r="C75121" t="s">
        <v>10377</v>
      </c>
      <c r="D75121" s="1">
        <v>45596</v>
      </c>
      <c r="E75121">
        <v>27</v>
      </c>
      <c r="F75121">
        <f>VLOOKUP(Consolidado_Lotes[[#This Row],[codigo_barra]],[1]Tabla1!$A$1:$B$8037,2,FALSE)</f>
        <v>419</v>
      </c>
    </row>
    <row r="75122" spans="1:6" x14ac:dyDescent="0.3">
      <c r="A75122">
        <v>7501100090227</v>
      </c>
      <c r="B75122">
        <v>11.202500000000001</v>
      </c>
      <c r="C75122" t="s">
        <v>10396</v>
      </c>
      <c r="D75122" s="1">
        <v>45596</v>
      </c>
      <c r="E75122">
        <v>3</v>
      </c>
      <c r="F75122">
        <f>VLOOKUP(Consolidado_Lotes[[#This Row],[codigo_barra]],[1]Tabla1!$A$1:$B$8037,2,FALSE)</f>
        <v>441</v>
      </c>
    </row>
    <row r="75123" spans="1:6" x14ac:dyDescent="0.3">
      <c r="A75123">
        <v>7501326004060</v>
      </c>
      <c r="B75123">
        <v>4.2026000000000003</v>
      </c>
      <c r="C75123" t="s">
        <v>13625</v>
      </c>
      <c r="D75123" s="1">
        <v>45596</v>
      </c>
      <c r="E75123">
        <v>4</v>
      </c>
      <c r="F75123">
        <f>VLOOKUP(Consolidado_Lotes[[#This Row],[codigo_barra]],[1]Tabla1!$A$1:$B$8037,2,FALSE)</f>
        <v>639</v>
      </c>
    </row>
    <row r="75124" spans="1:6" x14ac:dyDescent="0.3">
      <c r="A75124">
        <v>3499320002523</v>
      </c>
      <c r="B75124">
        <v>8.2025000000000006</v>
      </c>
      <c r="C75124" t="s">
        <v>5805</v>
      </c>
      <c r="D75124" s="1">
        <v>45596</v>
      </c>
      <c r="E75124">
        <v>3</v>
      </c>
      <c r="F75124">
        <f>VLOOKUP(Consolidado_Lotes[[#This Row],[codigo_barra]],[1]Tabla1!$A$1:$B$8037,2,FALSE)</f>
        <v>718</v>
      </c>
    </row>
    <row r="75125" spans="1:6" x14ac:dyDescent="0.3">
      <c r="A75125">
        <v>7501058625281</v>
      </c>
      <c r="B75125">
        <v>7.2026000000000003</v>
      </c>
      <c r="C75125" t="s">
        <v>14856</v>
      </c>
      <c r="D75125" s="1">
        <v>45596</v>
      </c>
      <c r="E75125">
        <v>5</v>
      </c>
      <c r="F75125">
        <f>VLOOKUP(Consolidado_Lotes[[#This Row],[codigo_barra]],[1]Tabla1!$A$1:$B$8037,2,FALSE)</f>
        <v>752</v>
      </c>
    </row>
    <row r="75126" spans="1:6" x14ac:dyDescent="0.3">
      <c r="A75126">
        <v>7506442700780</v>
      </c>
      <c r="B75126">
        <v>6.2026000000000003</v>
      </c>
      <c r="C75126" t="s">
        <v>14982</v>
      </c>
      <c r="D75126" s="1">
        <v>45596</v>
      </c>
      <c r="E75126">
        <v>8</v>
      </c>
      <c r="F75126">
        <f>VLOOKUP(Consolidado_Lotes[[#This Row],[codigo_barra]],[1]Tabla1!$A$1:$B$8037,2,FALSE)</f>
        <v>9858</v>
      </c>
    </row>
    <row r="75127" spans="1:6" x14ac:dyDescent="0.3">
      <c r="A75127">
        <v>7501033920240</v>
      </c>
      <c r="B75127">
        <v>6.2026000000000003</v>
      </c>
      <c r="C75127" t="s">
        <v>14983</v>
      </c>
      <c r="D75127" s="1">
        <v>45596</v>
      </c>
      <c r="E75127">
        <v>2</v>
      </c>
      <c r="F75127">
        <f>VLOOKUP(Consolidado_Lotes[[#This Row],[codigo_barra]],[1]Tabla1!$A$1:$B$8037,2,FALSE)</f>
        <v>2329</v>
      </c>
    </row>
    <row r="75128" spans="1:6" x14ac:dyDescent="0.3">
      <c r="A75128">
        <v>7502009744570</v>
      </c>
      <c r="B75128">
        <v>10.202500000000001</v>
      </c>
      <c r="C75128" t="s">
        <v>10753</v>
      </c>
      <c r="D75128" s="1">
        <v>45596</v>
      </c>
      <c r="E75128">
        <v>11</v>
      </c>
      <c r="F75128">
        <f>VLOOKUP(Consolidado_Lotes[[#This Row],[codigo_barra]],[1]Tabla1!$A$1:$B$8037,2,FALSE)</f>
        <v>7581</v>
      </c>
    </row>
    <row r="75129" spans="1:6" x14ac:dyDescent="0.3">
      <c r="A75129">
        <v>7501258215367</v>
      </c>
      <c r="B75129">
        <v>5.2026000000000003</v>
      </c>
      <c r="C75129" t="s">
        <v>14984</v>
      </c>
      <c r="D75129" s="1">
        <v>45596</v>
      </c>
      <c r="E75129">
        <v>4</v>
      </c>
      <c r="F75129">
        <f>VLOOKUP(Consolidado_Lotes[[#This Row],[codigo_barra]],[1]Tabla1!$A$1:$B$8037,2,FALSE)</f>
        <v>7332</v>
      </c>
    </row>
    <row r="75130" spans="1:6" x14ac:dyDescent="0.3">
      <c r="A75130">
        <v>7501349025943</v>
      </c>
      <c r="B75130">
        <v>4.2026000000000003</v>
      </c>
      <c r="C75130" t="s">
        <v>14985</v>
      </c>
      <c r="D75130" s="1">
        <v>45596</v>
      </c>
      <c r="E75130">
        <v>3</v>
      </c>
      <c r="F75130">
        <f>VLOOKUP(Consolidado_Lotes[[#This Row],[codigo_barra]],[1]Tabla1!$A$1:$B$8037,2,FALSE)</f>
        <v>7161</v>
      </c>
    </row>
    <row r="75131" spans="1:6" x14ac:dyDescent="0.3">
      <c r="A75131">
        <v>7501349025943</v>
      </c>
      <c r="B75131">
        <v>2.2025999999999999</v>
      </c>
      <c r="C75131" t="s">
        <v>11460</v>
      </c>
      <c r="D75131" s="1">
        <v>45596</v>
      </c>
      <c r="E75131">
        <v>35</v>
      </c>
      <c r="F75131">
        <f>VLOOKUP(Consolidado_Lotes[[#This Row],[codigo_barra]],[1]Tabla1!$A$1:$B$8037,2,FALSE)</f>
        <v>7161</v>
      </c>
    </row>
    <row r="75132" spans="1:6" x14ac:dyDescent="0.3">
      <c r="A75132">
        <v>7506442700889</v>
      </c>
      <c r="B75132">
        <v>5.2026000000000003</v>
      </c>
      <c r="C75132" t="s">
        <v>13981</v>
      </c>
      <c r="D75132" s="1">
        <v>45596</v>
      </c>
      <c r="E75132">
        <v>15</v>
      </c>
      <c r="F75132">
        <f>VLOOKUP(Consolidado_Lotes[[#This Row],[codigo_barra]],[1]Tabla1!$A$1:$B$8037,2,FALSE)</f>
        <v>9869</v>
      </c>
    </row>
    <row r="75133" spans="1:6" x14ac:dyDescent="0.3">
      <c r="A75133">
        <v>650240007408</v>
      </c>
      <c r="B75133">
        <v>5.2026000000000003</v>
      </c>
      <c r="C75133" t="s">
        <v>10718</v>
      </c>
      <c r="D75133" s="1">
        <v>45596</v>
      </c>
      <c r="E75133">
        <v>3</v>
      </c>
      <c r="F75133">
        <f>VLOOKUP(Consolidado_Lotes[[#This Row],[codigo_barra]],[1]Tabla1!$A$1:$B$8037,2,FALSE)</f>
        <v>4563</v>
      </c>
    </row>
    <row r="75134" spans="1:6" x14ac:dyDescent="0.3">
      <c r="A75134">
        <v>75020286</v>
      </c>
      <c r="B75134">
        <v>9.2026000000000003</v>
      </c>
      <c r="C75134" t="s">
        <v>14986</v>
      </c>
      <c r="D75134" s="1">
        <v>45596</v>
      </c>
      <c r="E75134">
        <v>7</v>
      </c>
      <c r="F75134">
        <f>VLOOKUP(Consolidado_Lotes[[#This Row],[codigo_barra]],[1]Tabla1!$A$1:$B$8037,2,FALSE)</f>
        <v>9906</v>
      </c>
    </row>
    <row r="75135" spans="1:6" x14ac:dyDescent="0.3">
      <c r="A75135">
        <v>7501070635763</v>
      </c>
      <c r="B75135">
        <v>12.202500000000001</v>
      </c>
      <c r="C75135" t="s">
        <v>14987</v>
      </c>
      <c r="D75135" s="1">
        <v>45596</v>
      </c>
      <c r="E75135">
        <v>3</v>
      </c>
      <c r="F75135">
        <f>VLOOKUP(Consolidado_Lotes[[#This Row],[codigo_barra]],[1]Tabla1!$A$1:$B$8037,2,FALSE)</f>
        <v>3058</v>
      </c>
    </row>
    <row r="75136" spans="1:6" x14ac:dyDescent="0.3">
      <c r="A75136">
        <v>7501168870403</v>
      </c>
      <c r="B75136">
        <v>7.2026000000000003</v>
      </c>
      <c r="C75136" t="s">
        <v>13768</v>
      </c>
      <c r="D75136" s="1">
        <v>45596</v>
      </c>
      <c r="E75136">
        <v>6</v>
      </c>
      <c r="F75136">
        <f>VLOOKUP(Consolidado_Lotes[[#This Row],[codigo_barra]],[1]Tabla1!$A$1:$B$8037,2,FALSE)</f>
        <v>4007</v>
      </c>
    </row>
    <row r="75137" spans="1:6" x14ac:dyDescent="0.3">
      <c r="A75137">
        <v>75047948</v>
      </c>
      <c r="B75137">
        <v>9.2025000000000006</v>
      </c>
      <c r="C75137" t="s">
        <v>5859</v>
      </c>
      <c r="D75137" s="1">
        <v>45596</v>
      </c>
      <c r="E75137">
        <v>10</v>
      </c>
      <c r="F75137">
        <f>VLOOKUP(Consolidado_Lotes[[#This Row],[codigo_barra]],[1]Tabla1!$A$1:$B$8037,2,FALSE)</f>
        <v>9836</v>
      </c>
    </row>
    <row r="75138" spans="1:6" x14ac:dyDescent="0.3">
      <c r="A75138">
        <v>7501168810515</v>
      </c>
      <c r="B75138">
        <v>3.2025999999999999</v>
      </c>
      <c r="C75138" t="s">
        <v>13179</v>
      </c>
      <c r="D75138" s="1">
        <v>45596</v>
      </c>
      <c r="E75138">
        <v>6</v>
      </c>
      <c r="F75138">
        <f>VLOOKUP(Consolidado_Lotes[[#This Row],[codigo_barra]],[1]Tabla1!$A$1:$B$8037,2,FALSE)</f>
        <v>9411</v>
      </c>
    </row>
    <row r="75139" spans="1:6" x14ac:dyDescent="0.3">
      <c r="A75139">
        <v>7501101649622</v>
      </c>
      <c r="B75139">
        <v>9.2025000000000006</v>
      </c>
      <c r="C75139" t="s">
        <v>14046</v>
      </c>
      <c r="D75139" s="1">
        <v>45596</v>
      </c>
      <c r="E75139">
        <v>4</v>
      </c>
      <c r="F75139">
        <f>VLOOKUP(Consolidado_Lotes[[#This Row],[codigo_barra]],[1]Tabla1!$A$1:$B$8037,2,FALSE)</f>
        <v>8339</v>
      </c>
    </row>
    <row r="75140" spans="1:6" x14ac:dyDescent="0.3">
      <c r="A75140">
        <v>7501109904853</v>
      </c>
      <c r="B75140">
        <v>4.2026000000000003</v>
      </c>
      <c r="C75140" t="s">
        <v>14038</v>
      </c>
      <c r="D75140" s="1">
        <v>45596</v>
      </c>
      <c r="E75140">
        <v>1</v>
      </c>
      <c r="F75140">
        <f>VLOOKUP(Consolidado_Lotes[[#This Row],[codigo_barra]],[1]Tabla1!$A$1:$B$8037,2,FALSE)</f>
        <v>1254</v>
      </c>
    </row>
    <row r="75141" spans="1:6" x14ac:dyDescent="0.3">
      <c r="A75141">
        <v>7501001116200</v>
      </c>
      <c r="B75141">
        <v>11.202500000000001</v>
      </c>
      <c r="C75141" t="s">
        <v>14606</v>
      </c>
      <c r="D75141" s="1">
        <v>45596</v>
      </c>
      <c r="E75141">
        <v>2</v>
      </c>
      <c r="F75141">
        <f>VLOOKUP(Consolidado_Lotes[[#This Row],[codigo_barra]],[1]Tabla1!$A$1:$B$8037,2,FALSE)</f>
        <v>1266</v>
      </c>
    </row>
    <row r="75142" spans="1:6" x14ac:dyDescent="0.3">
      <c r="A75142">
        <v>7613326033091</v>
      </c>
      <c r="B75142">
        <v>3.2025000000000001</v>
      </c>
      <c r="C75142" t="s">
        <v>1495</v>
      </c>
      <c r="D75142" s="1">
        <v>45596</v>
      </c>
      <c r="E75142">
        <v>2</v>
      </c>
      <c r="F75142">
        <f>VLOOKUP(Consolidado_Lotes[[#This Row],[codigo_barra]],[1]Tabla1!$A$1:$B$8037,2,FALSE)</f>
        <v>11617</v>
      </c>
    </row>
    <row r="75143" spans="1:6" x14ac:dyDescent="0.3">
      <c r="A75143">
        <v>7501384502430</v>
      </c>
      <c r="B75143">
        <v>3.2025999999999999</v>
      </c>
      <c r="C75143" t="s">
        <v>12626</v>
      </c>
      <c r="D75143" s="1">
        <v>45597</v>
      </c>
      <c r="E75143">
        <v>18</v>
      </c>
      <c r="F75143">
        <f>VLOOKUP(Consolidado_Lotes[[#This Row],[codigo_barra]],[1]Tabla1!$A$1:$B$8037,2,FALSE)</f>
        <v>3496</v>
      </c>
    </row>
    <row r="75144" spans="1:6" x14ac:dyDescent="0.3">
      <c r="A75144">
        <v>7501109904495</v>
      </c>
      <c r="B75144">
        <v>9.2026000000000003</v>
      </c>
      <c r="C75144" t="s">
        <v>10288</v>
      </c>
      <c r="D75144" s="1">
        <v>45597</v>
      </c>
      <c r="E75144">
        <v>1</v>
      </c>
      <c r="F75144">
        <f>VLOOKUP(Consolidado_Lotes[[#This Row],[codigo_barra]],[1]Tabla1!$A$1:$B$8037,2,FALSE)</f>
        <v>322</v>
      </c>
    </row>
    <row r="75145" spans="1:6" x14ac:dyDescent="0.3">
      <c r="A75145">
        <v>7501385420221</v>
      </c>
      <c r="B75145">
        <v>10.2026</v>
      </c>
      <c r="C75145" t="s">
        <v>5626</v>
      </c>
      <c r="D75145" s="1">
        <v>45597</v>
      </c>
      <c r="E75145">
        <v>2</v>
      </c>
      <c r="F75145">
        <f>VLOOKUP(Consolidado_Lotes[[#This Row],[codigo_barra]],[1]Tabla1!$A$1:$B$8037,2,FALSE)</f>
        <v>1812</v>
      </c>
    </row>
    <row r="75146" spans="1:6" x14ac:dyDescent="0.3">
      <c r="A75146">
        <v>7501384502638</v>
      </c>
      <c r="B75146">
        <v>8.2027000000000001</v>
      </c>
      <c r="C75146" t="s">
        <v>14006</v>
      </c>
      <c r="D75146" s="1">
        <v>45597</v>
      </c>
      <c r="E75146">
        <v>2</v>
      </c>
      <c r="F75146">
        <f>VLOOKUP(Consolidado_Lotes[[#This Row],[codigo_barra]],[1]Tabla1!$A$1:$B$8037,2,FALSE)</f>
        <v>8953</v>
      </c>
    </row>
    <row r="75147" spans="1:6" x14ac:dyDescent="0.3">
      <c r="A75147">
        <v>7501109904174</v>
      </c>
      <c r="B75147">
        <v>8.2026000000000003</v>
      </c>
      <c r="C75147" t="s">
        <v>11294</v>
      </c>
      <c r="D75147" s="1">
        <v>45597</v>
      </c>
      <c r="E75147">
        <v>1</v>
      </c>
      <c r="F75147">
        <f>VLOOKUP(Consolidado_Lotes[[#This Row],[codigo_barra]],[1]Tabla1!$A$1:$B$8037,2,FALSE)</f>
        <v>1903</v>
      </c>
    </row>
    <row r="75148" spans="1:6" x14ac:dyDescent="0.3">
      <c r="A75148">
        <v>7501109904167</v>
      </c>
      <c r="B75148">
        <v>8.2026000000000003</v>
      </c>
      <c r="C75148" t="s">
        <v>7050</v>
      </c>
      <c r="D75148" s="1">
        <v>45597</v>
      </c>
      <c r="E75148">
        <v>3</v>
      </c>
      <c r="F75148">
        <f>VLOOKUP(Consolidado_Lotes[[#This Row],[codigo_barra]],[1]Tabla1!$A$1:$B$8037,2,FALSE)</f>
        <v>2417</v>
      </c>
    </row>
    <row r="75149" spans="1:6" x14ac:dyDescent="0.3">
      <c r="A75149">
        <v>4260095689344</v>
      </c>
      <c r="B75149">
        <v>11.2027</v>
      </c>
      <c r="C75149" t="s">
        <v>8330</v>
      </c>
      <c r="D75149" s="1">
        <v>45597</v>
      </c>
      <c r="E75149">
        <v>1</v>
      </c>
      <c r="F75149">
        <f>VLOOKUP(Consolidado_Lotes[[#This Row],[codigo_barra]],[1]Tabla1!$A$1:$B$8037,2,FALSE)</f>
        <v>1846</v>
      </c>
    </row>
    <row r="75150" spans="1:6" x14ac:dyDescent="0.3">
      <c r="A75150">
        <v>4260095689351</v>
      </c>
      <c r="B75150">
        <v>11.2027</v>
      </c>
      <c r="C75150" t="s">
        <v>8524</v>
      </c>
      <c r="D75150" s="1">
        <v>45597</v>
      </c>
      <c r="E75150">
        <v>1</v>
      </c>
      <c r="F75150">
        <f>VLOOKUP(Consolidado_Lotes[[#This Row],[codigo_barra]],[1]Tabla1!$A$1:$B$8037,2,FALSE)</f>
        <v>706</v>
      </c>
    </row>
    <row r="75151" spans="1:6" x14ac:dyDescent="0.3">
      <c r="A75151">
        <v>7501086310975</v>
      </c>
      <c r="B75151">
        <v>8.2026000000000003</v>
      </c>
      <c r="C75151" t="s">
        <v>14081</v>
      </c>
      <c r="D75151" s="1">
        <v>45597</v>
      </c>
      <c r="E75151">
        <v>2</v>
      </c>
      <c r="F75151">
        <f>VLOOKUP(Consolidado_Lotes[[#This Row],[codigo_barra]],[1]Tabla1!$A$1:$B$8037,2,FALSE)</f>
        <v>6968</v>
      </c>
    </row>
    <row r="75152" spans="1:6" x14ac:dyDescent="0.3">
      <c r="A75152">
        <v>7501125113659</v>
      </c>
      <c r="B75152">
        <v>8.2026000000000003</v>
      </c>
      <c r="C75152" t="s">
        <v>8276</v>
      </c>
      <c r="D75152" s="1">
        <v>45597</v>
      </c>
      <c r="E75152">
        <v>1</v>
      </c>
      <c r="F75152">
        <f>VLOOKUP(Consolidado_Lotes[[#This Row],[codigo_barra]],[1]Tabla1!$A$1:$B$8037,2,FALSE)</f>
        <v>3490</v>
      </c>
    </row>
    <row r="75153" spans="1:6" x14ac:dyDescent="0.3">
      <c r="A75153">
        <v>7502002461160</v>
      </c>
      <c r="B75153">
        <v>6.2026000000000003</v>
      </c>
      <c r="C75153" t="s">
        <v>13675</v>
      </c>
      <c r="D75153" s="1">
        <v>45597</v>
      </c>
      <c r="E75153">
        <v>3</v>
      </c>
      <c r="F75153">
        <f>VLOOKUP(Consolidado_Lotes[[#This Row],[codigo_barra]],[1]Tabla1!$A$1:$B$8037,2,FALSE)</f>
        <v>7099</v>
      </c>
    </row>
    <row r="75154" spans="1:6" x14ac:dyDescent="0.3">
      <c r="A75154">
        <v>7501328980249</v>
      </c>
      <c r="B75154">
        <v>6.2026000000000003</v>
      </c>
      <c r="C75154" t="s">
        <v>12145</v>
      </c>
      <c r="D75154" s="1">
        <v>45597</v>
      </c>
      <c r="E75154">
        <v>1</v>
      </c>
      <c r="F75154">
        <f>VLOOKUP(Consolidado_Lotes[[#This Row],[codigo_barra]],[1]Tabla1!$A$1:$B$8037,2,FALSE)</f>
        <v>1730</v>
      </c>
    </row>
    <row r="75155" spans="1:6" x14ac:dyDescent="0.3">
      <c r="A75155">
        <v>7501125192272</v>
      </c>
      <c r="B75155">
        <v>2.2025999999999999</v>
      </c>
      <c r="C75155" t="s">
        <v>13058</v>
      </c>
      <c r="D75155" s="1">
        <v>45597</v>
      </c>
      <c r="E75155">
        <v>3</v>
      </c>
      <c r="F75155">
        <f>VLOOKUP(Consolidado_Lotes[[#This Row],[codigo_barra]],[1]Tabla1!$A$1:$B$8037,2,FALSE)</f>
        <v>3663</v>
      </c>
    </row>
    <row r="75156" spans="1:6" x14ac:dyDescent="0.3">
      <c r="A75156">
        <v>7501089800770</v>
      </c>
      <c r="B75156">
        <v>6.2026000000000003</v>
      </c>
      <c r="C75156" t="s">
        <v>12407</v>
      </c>
      <c r="D75156" s="1">
        <v>45597</v>
      </c>
      <c r="E75156">
        <v>1</v>
      </c>
      <c r="F75156">
        <f>VLOOKUP(Consolidado_Lotes[[#This Row],[codigo_barra]],[1]Tabla1!$A$1:$B$8037,2,FALSE)</f>
        <v>2510</v>
      </c>
    </row>
    <row r="75157" spans="1:6" x14ac:dyDescent="0.3">
      <c r="A75157">
        <v>7501385420221</v>
      </c>
      <c r="B75157">
        <v>1.2027000000000001</v>
      </c>
      <c r="C75157" t="s">
        <v>11293</v>
      </c>
      <c r="D75157" s="1">
        <v>45597</v>
      </c>
      <c r="E75157">
        <v>2</v>
      </c>
      <c r="F75157">
        <f>VLOOKUP(Consolidado_Lotes[[#This Row],[codigo_barra]],[1]Tabla1!$A$1:$B$8037,2,FALSE)</f>
        <v>1812</v>
      </c>
    </row>
    <row r="75158" spans="1:6" x14ac:dyDescent="0.3">
      <c r="A75158">
        <v>7501165011991</v>
      </c>
      <c r="B75158">
        <v>2.2027000000000001</v>
      </c>
      <c r="C75158" t="s">
        <v>14071</v>
      </c>
      <c r="D75158" s="1">
        <v>45597</v>
      </c>
      <c r="E75158">
        <v>4</v>
      </c>
      <c r="F75158">
        <f>VLOOKUP(Consolidado_Lotes[[#This Row],[codigo_barra]],[1]Tabla1!$A$1:$B$8037,2,FALSE)</f>
        <v>9316</v>
      </c>
    </row>
    <row r="75159" spans="1:6" x14ac:dyDescent="0.3">
      <c r="A75159">
        <v>7501089801098</v>
      </c>
      <c r="B75159">
        <v>6.2026000000000003</v>
      </c>
      <c r="C75159" t="s">
        <v>14903</v>
      </c>
      <c r="D75159" s="1">
        <v>45597</v>
      </c>
      <c r="E75159">
        <v>1</v>
      </c>
      <c r="F75159">
        <f>VLOOKUP(Consolidado_Lotes[[#This Row],[codigo_barra]],[1]Tabla1!$A$1:$B$8037,2,FALSE)</f>
        <v>3336</v>
      </c>
    </row>
    <row r="75160" spans="1:6" x14ac:dyDescent="0.3">
      <c r="A75160">
        <v>7501125113604</v>
      </c>
      <c r="B75160">
        <v>1.2025999999999999</v>
      </c>
      <c r="C75160" t="s">
        <v>1129</v>
      </c>
      <c r="D75160" s="1">
        <v>45597</v>
      </c>
      <c r="E75160">
        <v>1</v>
      </c>
      <c r="F75160">
        <f>VLOOKUP(Consolidado_Lotes[[#This Row],[codigo_barra]],[1]Tabla1!$A$1:$B$8037,2,FALSE)</f>
        <v>2773</v>
      </c>
    </row>
    <row r="75161" spans="1:6" x14ac:dyDescent="0.3">
      <c r="A75161">
        <v>7503003738404</v>
      </c>
      <c r="B75161">
        <v>8.2026000000000003</v>
      </c>
      <c r="C75161" t="s">
        <v>9299</v>
      </c>
      <c r="D75161" s="1">
        <v>45597</v>
      </c>
      <c r="E75161">
        <v>4</v>
      </c>
      <c r="F75161">
        <f>VLOOKUP(Consolidado_Lotes[[#This Row],[codigo_barra]],[1]Tabla1!$A$1:$B$8037,2,FALSE)</f>
        <v>5961</v>
      </c>
    </row>
    <row r="75162" spans="1:6" x14ac:dyDescent="0.3">
      <c r="A75162">
        <v>7501314705573</v>
      </c>
      <c r="B75162">
        <v>6.2026000000000003</v>
      </c>
      <c r="C75162" t="s">
        <v>12950</v>
      </c>
      <c r="D75162" s="1">
        <v>45597</v>
      </c>
      <c r="E75162">
        <v>5</v>
      </c>
      <c r="F75162">
        <f>VLOOKUP(Consolidado_Lotes[[#This Row],[codigo_barra]],[1]Tabla1!$A$1:$B$8037,2,FALSE)</f>
        <v>7717</v>
      </c>
    </row>
    <row r="75163" spans="1:6" x14ac:dyDescent="0.3">
      <c r="A75163">
        <v>7501058625281</v>
      </c>
      <c r="B75163">
        <v>7.2026000000000003</v>
      </c>
      <c r="C75163" t="s">
        <v>14856</v>
      </c>
      <c r="D75163" s="1">
        <v>45597</v>
      </c>
      <c r="E75163">
        <v>5</v>
      </c>
      <c r="F75163">
        <f>VLOOKUP(Consolidado_Lotes[[#This Row],[codigo_barra]],[1]Tabla1!$A$1:$B$8037,2,FALSE)</f>
        <v>752</v>
      </c>
    </row>
    <row r="75164" spans="1:6" x14ac:dyDescent="0.3">
      <c r="A75164">
        <v>7501165002906</v>
      </c>
      <c r="B75164">
        <v>2.2025999999999999</v>
      </c>
      <c r="C75164" t="s">
        <v>258</v>
      </c>
      <c r="D75164" s="1">
        <v>45597</v>
      </c>
      <c r="E75164">
        <v>5</v>
      </c>
      <c r="F75164">
        <f>VLOOKUP(Consolidado_Lotes[[#This Row],[codigo_barra]],[1]Tabla1!$A$1:$B$8037,2,FALSE)</f>
        <v>6589</v>
      </c>
    </row>
    <row r="75165" spans="1:6" x14ac:dyDescent="0.3">
      <c r="A75165">
        <v>7502268543570</v>
      </c>
      <c r="B75165">
        <v>4.2026000000000003</v>
      </c>
      <c r="C75165" t="s">
        <v>12359</v>
      </c>
      <c r="D75165" s="1">
        <v>45597</v>
      </c>
      <c r="E75165">
        <v>4</v>
      </c>
      <c r="F75165">
        <f>VLOOKUP(Consolidado_Lotes[[#This Row],[codigo_barra]],[1]Tabla1!$A$1:$B$8037,2,FALSE)</f>
        <v>12047</v>
      </c>
    </row>
    <row r="75166" spans="1:6" x14ac:dyDescent="0.3">
      <c r="A75166">
        <v>7501349028470</v>
      </c>
      <c r="B75166">
        <v>3.2025999999999999</v>
      </c>
      <c r="C75166" t="s">
        <v>12976</v>
      </c>
      <c r="D75166" s="1">
        <v>45597</v>
      </c>
      <c r="E75166">
        <v>8</v>
      </c>
      <c r="F75166">
        <f>VLOOKUP(Consolidado_Lotes[[#This Row],[codigo_barra]],[1]Tabla1!$A$1:$B$8037,2,FALSE)</f>
        <v>12682</v>
      </c>
    </row>
    <row r="75167" spans="1:6" x14ac:dyDescent="0.3">
      <c r="A75167">
        <v>7590002043936</v>
      </c>
      <c r="B75167">
        <v>11.202500000000001</v>
      </c>
      <c r="C75167" t="s">
        <v>10003</v>
      </c>
      <c r="D75167" s="1">
        <v>45597</v>
      </c>
      <c r="E75167">
        <v>3</v>
      </c>
      <c r="F75167">
        <f>VLOOKUP(Consolidado_Lotes[[#This Row],[codigo_barra]],[1]Tabla1!$A$1:$B$8037,2,FALSE)</f>
        <v>919</v>
      </c>
    </row>
    <row r="75168" spans="1:6" x14ac:dyDescent="0.3">
      <c r="A75168">
        <v>7501001353377</v>
      </c>
      <c r="B75168">
        <v>6.2026000000000003</v>
      </c>
      <c r="C75168" t="s">
        <v>14096</v>
      </c>
      <c r="D75168" s="1">
        <v>45597</v>
      </c>
      <c r="E75168">
        <v>4</v>
      </c>
      <c r="F75168">
        <f>VLOOKUP(Consolidado_Lotes[[#This Row],[codigo_barra]],[1]Tabla1!$A$1:$B$8037,2,FALSE)</f>
        <v>912</v>
      </c>
    </row>
    <row r="75169" spans="1:6" x14ac:dyDescent="0.3">
      <c r="A75169">
        <v>7501258215367</v>
      </c>
      <c r="B75169">
        <v>5.2026000000000003</v>
      </c>
      <c r="C75169" t="s">
        <v>14984</v>
      </c>
      <c r="D75169" s="1">
        <v>45597</v>
      </c>
      <c r="E75169">
        <v>2</v>
      </c>
      <c r="F75169">
        <f>VLOOKUP(Consolidado_Lotes[[#This Row],[codigo_barra]],[1]Tabla1!$A$1:$B$8037,2,FALSE)</f>
        <v>7332</v>
      </c>
    </row>
    <row r="75170" spans="1:6" x14ac:dyDescent="0.3">
      <c r="A75170">
        <v>7506384300222</v>
      </c>
      <c r="B75170">
        <v>3.2025999999999999</v>
      </c>
      <c r="C75170" t="s">
        <v>10617</v>
      </c>
      <c r="D75170" s="1">
        <v>45597</v>
      </c>
      <c r="E75170">
        <v>2</v>
      </c>
      <c r="F75170">
        <f>VLOOKUP(Consolidado_Lotes[[#This Row],[codigo_barra]],[1]Tabla1!$A$1:$B$8037,2,FALSE)</f>
        <v>8155</v>
      </c>
    </row>
    <row r="75171" spans="1:6" x14ac:dyDescent="0.3">
      <c r="A75171">
        <v>7501082212006</v>
      </c>
      <c r="B75171">
        <v>12.202500000000001</v>
      </c>
      <c r="C75171" t="s">
        <v>9538</v>
      </c>
      <c r="D75171" s="1">
        <v>45597</v>
      </c>
      <c r="E75171">
        <v>3</v>
      </c>
      <c r="F75171">
        <f>VLOOKUP(Consolidado_Lotes[[#This Row],[codigo_barra]],[1]Tabla1!$A$1:$B$8037,2,FALSE)</f>
        <v>971</v>
      </c>
    </row>
    <row r="75172" spans="1:6" x14ac:dyDescent="0.3">
      <c r="A75172">
        <v>7506442700889</v>
      </c>
      <c r="B75172">
        <v>5.2026000000000003</v>
      </c>
      <c r="C75172" t="s">
        <v>13981</v>
      </c>
      <c r="D75172" s="1">
        <v>45597</v>
      </c>
      <c r="E75172">
        <v>12</v>
      </c>
      <c r="F75172">
        <f>VLOOKUP(Consolidado_Lotes[[#This Row],[codigo_barra]],[1]Tabla1!$A$1:$B$8037,2,FALSE)</f>
        <v>9869</v>
      </c>
    </row>
    <row r="75173" spans="1:6" x14ac:dyDescent="0.3">
      <c r="A75173">
        <v>7501384544706</v>
      </c>
      <c r="B75173">
        <v>8.2027000000000001</v>
      </c>
      <c r="C75173" t="s">
        <v>14147</v>
      </c>
      <c r="D75173" s="1">
        <v>45597</v>
      </c>
      <c r="E75173">
        <v>42</v>
      </c>
      <c r="F75173">
        <f>VLOOKUP(Consolidado_Lotes[[#This Row],[codigo_barra]],[1]Tabla1!$A$1:$B$8037,2,FALSE)</f>
        <v>12313</v>
      </c>
    </row>
    <row r="75174" spans="1:6" x14ac:dyDescent="0.3">
      <c r="A75174">
        <v>7502216796812</v>
      </c>
      <c r="B75174">
        <v>8.2025000000000006</v>
      </c>
      <c r="C75174" t="s">
        <v>14988</v>
      </c>
      <c r="D75174" s="1">
        <v>45597</v>
      </c>
      <c r="E75174">
        <v>3</v>
      </c>
      <c r="F75174">
        <f>VLOOKUP(Consolidado_Lotes[[#This Row],[codigo_barra]],[1]Tabla1!$A$1:$B$8037,2,FALSE)</f>
        <v>7514</v>
      </c>
    </row>
    <row r="75175" spans="1:6" x14ac:dyDescent="0.3">
      <c r="A75175">
        <v>650240036880</v>
      </c>
      <c r="B75175">
        <v>12.202500000000001</v>
      </c>
      <c r="C75175" t="s">
        <v>12478</v>
      </c>
      <c r="D75175" s="1">
        <v>45597</v>
      </c>
      <c r="E75175">
        <v>1</v>
      </c>
      <c r="F75175">
        <f>VLOOKUP(Consolidado_Lotes[[#This Row],[codigo_barra]],[1]Tabla1!$A$1:$B$8037,2,FALSE)</f>
        <v>9373</v>
      </c>
    </row>
    <row r="75176" spans="1:6" x14ac:dyDescent="0.3">
      <c r="A75176">
        <v>650240007408</v>
      </c>
      <c r="B75176">
        <v>5.2026000000000003</v>
      </c>
      <c r="C75176" t="s">
        <v>10718</v>
      </c>
      <c r="D75176" s="1">
        <v>45597</v>
      </c>
      <c r="E75176">
        <v>2</v>
      </c>
      <c r="F75176">
        <f>VLOOKUP(Consolidado_Lotes[[#This Row],[codigo_barra]],[1]Tabla1!$A$1:$B$8037,2,FALSE)</f>
        <v>4563</v>
      </c>
    </row>
    <row r="75177" spans="1:6" x14ac:dyDescent="0.3">
      <c r="A75177">
        <v>7502003560473</v>
      </c>
      <c r="B75177">
        <v>1.2025999999999999</v>
      </c>
      <c r="C75177" t="s">
        <v>13597</v>
      </c>
      <c r="D75177" s="1">
        <v>45597</v>
      </c>
      <c r="E75177">
        <v>6</v>
      </c>
      <c r="F75177">
        <f>VLOOKUP(Consolidado_Lotes[[#This Row],[codigo_barra]],[1]Tabla1!$A$1:$B$8037,2,FALSE)</f>
        <v>1171</v>
      </c>
    </row>
    <row r="75178" spans="1:6" x14ac:dyDescent="0.3">
      <c r="A75178">
        <v>7501314704057</v>
      </c>
      <c r="B75178">
        <v>9.2026000000000003</v>
      </c>
      <c r="C75178" t="s">
        <v>14989</v>
      </c>
      <c r="D75178" s="1">
        <v>45597</v>
      </c>
      <c r="E75178">
        <v>35</v>
      </c>
      <c r="F75178">
        <f>VLOOKUP(Consolidado_Lotes[[#This Row],[codigo_barra]],[1]Tabla1!$A$1:$B$8037,2,FALSE)</f>
        <v>5768</v>
      </c>
    </row>
    <row r="75179" spans="1:6" x14ac:dyDescent="0.3">
      <c r="A75179">
        <v>7501314704057</v>
      </c>
      <c r="B75179">
        <v>8.2026000000000003</v>
      </c>
      <c r="C75179" t="s">
        <v>14890</v>
      </c>
      <c r="D75179" s="1">
        <v>45597</v>
      </c>
      <c r="E75179">
        <v>13</v>
      </c>
      <c r="F75179">
        <f>VLOOKUP(Consolidado_Lotes[[#This Row],[codigo_barra]],[1]Tabla1!$A$1:$B$8037,2,FALSE)</f>
        <v>5768</v>
      </c>
    </row>
    <row r="75180" spans="1:6" x14ac:dyDescent="0.3">
      <c r="A75180">
        <v>7501109904853</v>
      </c>
      <c r="B75180">
        <v>4.2026000000000003</v>
      </c>
      <c r="C75180" t="s">
        <v>14038</v>
      </c>
      <c r="D75180" s="1">
        <v>45597</v>
      </c>
      <c r="E75180">
        <v>1</v>
      </c>
      <c r="F75180">
        <f>VLOOKUP(Consolidado_Lotes[[#This Row],[codigo_barra]],[1]Tabla1!$A$1:$B$8037,2,FALSE)</f>
        <v>1254</v>
      </c>
    </row>
    <row r="75181" spans="1:6" x14ac:dyDescent="0.3">
      <c r="A75181">
        <v>7501088506727</v>
      </c>
      <c r="B75181">
        <v>3.2027000000000001</v>
      </c>
      <c r="C75181" t="s">
        <v>13430</v>
      </c>
      <c r="D75181" s="1">
        <v>45597</v>
      </c>
      <c r="E75181">
        <v>9</v>
      </c>
      <c r="F75181">
        <f>VLOOKUP(Consolidado_Lotes[[#This Row],[codigo_barra]],[1]Tabla1!$A$1:$B$8037,2,FALSE)</f>
        <v>6958</v>
      </c>
    </row>
    <row r="75182" spans="1:6" x14ac:dyDescent="0.3">
      <c r="A75182">
        <v>650240001635</v>
      </c>
      <c r="B75182">
        <v>2.2025999999999999</v>
      </c>
      <c r="C75182" t="s">
        <v>3953</v>
      </c>
      <c r="D75182" s="1">
        <v>45597</v>
      </c>
      <c r="E75182">
        <v>3</v>
      </c>
      <c r="F75182">
        <f>VLOOKUP(Consolidado_Lotes[[#This Row],[codigo_barra]],[1]Tabla1!$A$1:$B$8037,2,FALSE)</f>
        <v>2667</v>
      </c>
    </row>
    <row r="75183" spans="1:6" x14ac:dyDescent="0.3">
      <c r="A75183">
        <v>7501201400796</v>
      </c>
      <c r="B75183">
        <v>2.2025999999999999</v>
      </c>
      <c r="C75183" t="s">
        <v>14892</v>
      </c>
      <c r="D75183" s="1">
        <v>45597</v>
      </c>
      <c r="E75183">
        <v>3</v>
      </c>
      <c r="F75183">
        <f>VLOOKUP(Consolidado_Lotes[[#This Row],[codigo_barra]],[1]Tabla1!$A$1:$B$8037,2,FALSE)</f>
        <v>3402</v>
      </c>
    </row>
    <row r="75184" spans="1:6" x14ac:dyDescent="0.3">
      <c r="A75184">
        <v>7501390910090</v>
      </c>
      <c r="B75184">
        <v>8.2027000000000001</v>
      </c>
      <c r="C75184" t="s">
        <v>14990</v>
      </c>
      <c r="D75184" s="1">
        <v>45597</v>
      </c>
      <c r="E75184">
        <v>4</v>
      </c>
      <c r="F75184">
        <f>VLOOKUP(Consolidado_Lotes[[#This Row],[codigo_barra]],[1]Tabla1!$A$1:$B$8037,2,FALSE)</f>
        <v>3066</v>
      </c>
    </row>
    <row r="75185" spans="1:6" x14ac:dyDescent="0.3">
      <c r="A75185">
        <v>3499320016575</v>
      </c>
      <c r="B75185">
        <v>12.2026</v>
      </c>
      <c r="C75185" t="s">
        <v>16</v>
      </c>
      <c r="D75185" s="1">
        <v>45597</v>
      </c>
      <c r="E75185">
        <v>6</v>
      </c>
      <c r="F75185">
        <f>VLOOKUP(Consolidado_Lotes[[#This Row],[codigo_barra]],[1]Tabla1!$A$1:$B$8037,2,FALSE)</f>
        <v>12944</v>
      </c>
    </row>
    <row r="75186" spans="1:6" x14ac:dyDescent="0.3">
      <c r="A75186">
        <v>7501314705542</v>
      </c>
      <c r="B75186">
        <v>5.2027000000000001</v>
      </c>
      <c r="C75186" t="s">
        <v>11146</v>
      </c>
      <c r="D75186" s="1">
        <v>45597</v>
      </c>
      <c r="E75186">
        <v>4</v>
      </c>
      <c r="F75186">
        <f>VLOOKUP(Consolidado_Lotes[[#This Row],[codigo_barra]],[1]Tabla1!$A$1:$B$8037,2,FALSE)</f>
        <v>1529</v>
      </c>
    </row>
    <row r="75187" spans="1:6" x14ac:dyDescent="0.3">
      <c r="A75187">
        <v>7506442700407</v>
      </c>
      <c r="B75187">
        <v>5.2026000000000003</v>
      </c>
      <c r="C75187" t="s">
        <v>14739</v>
      </c>
      <c r="D75187" s="1">
        <v>45597</v>
      </c>
      <c r="E75187">
        <v>8</v>
      </c>
      <c r="F75187">
        <f>VLOOKUP(Consolidado_Lotes[[#This Row],[codigo_barra]],[1]Tabla1!$A$1:$B$8037,2,FALSE)</f>
        <v>10074</v>
      </c>
    </row>
    <row r="75188" spans="1:6" x14ac:dyDescent="0.3">
      <c r="A75188">
        <v>7730979097192</v>
      </c>
      <c r="B75188">
        <v>5.2026000000000003</v>
      </c>
      <c r="C75188" t="s">
        <v>14991</v>
      </c>
      <c r="D75188" s="1">
        <v>45597</v>
      </c>
      <c r="E75188">
        <v>22</v>
      </c>
      <c r="F75188">
        <f>VLOOKUP(Consolidado_Lotes[[#This Row],[codigo_barra]],[1]Tabla1!$A$1:$B$8037,2,FALSE)</f>
        <v>8354</v>
      </c>
    </row>
    <row r="75189" spans="1:6" x14ac:dyDescent="0.3">
      <c r="A75189">
        <v>7501318612655</v>
      </c>
      <c r="B75189">
        <v>12.202500000000001</v>
      </c>
      <c r="C75189" t="s">
        <v>12761</v>
      </c>
      <c r="D75189" s="1">
        <v>45597</v>
      </c>
      <c r="E75189">
        <v>84</v>
      </c>
      <c r="F75189">
        <f>VLOOKUP(Consolidado_Lotes[[#This Row],[codigo_barra]],[1]Tabla1!$A$1:$B$8037,2,FALSE)</f>
        <v>4239</v>
      </c>
    </row>
    <row r="75190" spans="1:6" x14ac:dyDescent="0.3">
      <c r="A75190">
        <v>7502240450018</v>
      </c>
      <c r="B75190">
        <v>6.2026000000000003</v>
      </c>
      <c r="C75190" t="s">
        <v>14153</v>
      </c>
      <c r="D75190" s="1">
        <v>45597</v>
      </c>
      <c r="E75190">
        <v>3</v>
      </c>
      <c r="F75190">
        <f>VLOOKUP(Consolidado_Lotes[[#This Row],[codigo_barra]],[1]Tabla1!$A$1:$B$8037,2,FALSE)</f>
        <v>9801</v>
      </c>
    </row>
    <row r="75191" spans="1:6" x14ac:dyDescent="0.3">
      <c r="A75191">
        <v>7501349024052</v>
      </c>
      <c r="B75191">
        <v>8.2026000000000003</v>
      </c>
      <c r="C75191" t="s">
        <v>14267</v>
      </c>
      <c r="D75191" s="1">
        <v>45597</v>
      </c>
      <c r="E75191">
        <v>3</v>
      </c>
      <c r="F75191">
        <f>VLOOKUP(Consolidado_Lotes[[#This Row],[codigo_barra]],[1]Tabla1!$A$1:$B$8037,2,FALSE)</f>
        <v>10538</v>
      </c>
    </row>
    <row r="75192" spans="1:6" x14ac:dyDescent="0.3">
      <c r="A75192">
        <v>7501165011588</v>
      </c>
      <c r="B75192">
        <v>2.2025999999999999</v>
      </c>
      <c r="C75192" t="s">
        <v>12178</v>
      </c>
      <c r="D75192" s="1">
        <v>45597</v>
      </c>
      <c r="E75192">
        <v>1</v>
      </c>
      <c r="F75192">
        <f>VLOOKUP(Consolidado_Lotes[[#This Row],[codigo_barra]],[1]Tabla1!$A$1:$B$8037,2,FALSE)</f>
        <v>2782</v>
      </c>
    </row>
    <row r="75193" spans="1:6" x14ac:dyDescent="0.3">
      <c r="A75193">
        <v>7501258210263</v>
      </c>
      <c r="B75193">
        <v>2.2025999999999999</v>
      </c>
      <c r="C75193" t="s">
        <v>12329</v>
      </c>
      <c r="D75193" s="1">
        <v>45597</v>
      </c>
      <c r="E75193">
        <v>2</v>
      </c>
      <c r="F75193">
        <f>VLOOKUP(Consolidado_Lotes[[#This Row],[codigo_barra]],[1]Tabla1!$A$1:$B$8037,2,FALSE)</f>
        <v>10014</v>
      </c>
    </row>
    <row r="75194" spans="1:6" x14ac:dyDescent="0.3">
      <c r="A75194">
        <v>7501258210263</v>
      </c>
      <c r="B75194">
        <v>7.2026000000000003</v>
      </c>
      <c r="C75194" t="s">
        <v>14650</v>
      </c>
      <c r="D75194" s="1">
        <v>45597</v>
      </c>
      <c r="E75194">
        <v>1</v>
      </c>
      <c r="F75194">
        <f>VLOOKUP(Consolidado_Lotes[[#This Row],[codigo_barra]],[1]Tabla1!$A$1:$B$8037,2,FALSE)</f>
        <v>10014</v>
      </c>
    </row>
    <row r="75195" spans="1:6" x14ac:dyDescent="0.3">
      <c r="A75195">
        <v>7501123011209</v>
      </c>
      <c r="B75195">
        <v>1.2025999999999999</v>
      </c>
      <c r="C75195" t="s">
        <v>14185</v>
      </c>
      <c r="D75195" s="1">
        <v>45597</v>
      </c>
      <c r="E75195">
        <v>4</v>
      </c>
      <c r="F75195">
        <f>VLOOKUP(Consolidado_Lotes[[#This Row],[codigo_barra]],[1]Tabla1!$A$1:$B$8037,2,FALSE)</f>
        <v>2078</v>
      </c>
    </row>
    <row r="75196" spans="1:6" x14ac:dyDescent="0.3">
      <c r="A75196">
        <v>7501065004000</v>
      </c>
      <c r="B75196">
        <v>2.2025999999999999</v>
      </c>
      <c r="C75196" t="s">
        <v>10173</v>
      </c>
      <c r="D75196" s="1">
        <v>45597</v>
      </c>
      <c r="E75196">
        <v>4</v>
      </c>
      <c r="F75196">
        <f>VLOOKUP(Consolidado_Lotes[[#This Row],[codigo_barra]],[1]Tabla1!$A$1:$B$8037,2,FALSE)</f>
        <v>9880</v>
      </c>
    </row>
    <row r="75197" spans="1:6" x14ac:dyDescent="0.3">
      <c r="A75197">
        <v>7501390912728</v>
      </c>
      <c r="B75197">
        <v>1.2025999999999999</v>
      </c>
      <c r="C75197" t="s">
        <v>11107</v>
      </c>
      <c r="D75197" s="1">
        <v>45597</v>
      </c>
      <c r="E75197">
        <v>1</v>
      </c>
      <c r="F75197">
        <f>VLOOKUP(Consolidado_Lotes[[#This Row],[codigo_barra]],[1]Tabla1!$A$1:$B$8037,2,FALSE)</f>
        <v>5083</v>
      </c>
    </row>
    <row r="75198" spans="1:6" x14ac:dyDescent="0.3">
      <c r="A75198">
        <v>7501298219608</v>
      </c>
      <c r="B75198">
        <v>10.2027</v>
      </c>
      <c r="C75198" t="s">
        <v>13573</v>
      </c>
      <c r="D75198" s="1">
        <v>45597</v>
      </c>
      <c r="E75198">
        <v>5</v>
      </c>
      <c r="F75198">
        <f>VLOOKUP(Consolidado_Lotes[[#This Row],[codigo_barra]],[1]Tabla1!$A$1:$B$8037,2,FALSE)</f>
        <v>349</v>
      </c>
    </row>
    <row r="75199" spans="1:6" x14ac:dyDescent="0.3">
      <c r="A75199">
        <v>7501385494239</v>
      </c>
      <c r="B75199">
        <v>9.2025000000000006</v>
      </c>
      <c r="C75199" t="s">
        <v>14992</v>
      </c>
      <c r="D75199" s="1">
        <v>45597</v>
      </c>
      <c r="E75199">
        <v>2</v>
      </c>
      <c r="F75199">
        <f>VLOOKUP(Consolidado_Lotes[[#This Row],[codigo_barra]],[1]Tabla1!$A$1:$B$8037,2,FALSE)</f>
        <v>6067</v>
      </c>
    </row>
    <row r="75200" spans="1:6" x14ac:dyDescent="0.3">
      <c r="A75200">
        <v>7502253072603</v>
      </c>
      <c r="B75200">
        <v>8.2027000000000001</v>
      </c>
      <c r="C75200" t="s">
        <v>12182</v>
      </c>
      <c r="D75200" s="1">
        <v>45597</v>
      </c>
      <c r="E75200">
        <v>4</v>
      </c>
      <c r="F75200">
        <f>VLOOKUP(Consolidado_Lotes[[#This Row],[codigo_barra]],[1]Tabla1!$A$1:$B$8037,2,FALSE)</f>
        <v>2197</v>
      </c>
    </row>
    <row r="75201" spans="1:6" x14ac:dyDescent="0.3">
      <c r="A75201">
        <v>7501300408358</v>
      </c>
      <c r="B75201">
        <v>10.202500000000001</v>
      </c>
      <c r="C75201" t="s">
        <v>12028</v>
      </c>
      <c r="D75201" s="1">
        <v>45597</v>
      </c>
      <c r="E75201">
        <v>2</v>
      </c>
      <c r="F75201">
        <f>VLOOKUP(Consolidado_Lotes[[#This Row],[codigo_barra]],[1]Tabla1!$A$1:$B$8037,2,FALSE)</f>
        <v>3550</v>
      </c>
    </row>
    <row r="75202" spans="1:6" x14ac:dyDescent="0.3">
      <c r="A75202">
        <v>7502275470500</v>
      </c>
      <c r="B75202">
        <v>12.202500000000001</v>
      </c>
      <c r="C75202" t="s">
        <v>8824</v>
      </c>
      <c r="D75202" s="1">
        <v>45597</v>
      </c>
      <c r="E75202">
        <v>6</v>
      </c>
      <c r="F75202">
        <f>VLOOKUP(Consolidado_Lotes[[#This Row],[codigo_barra]],[1]Tabla1!$A$1:$B$8037,2,FALSE)</f>
        <v>8321</v>
      </c>
    </row>
    <row r="75203" spans="1:6" x14ac:dyDescent="0.3">
      <c r="A75203">
        <v>7501125104275</v>
      </c>
      <c r="B75203">
        <v>8.2026000000000003</v>
      </c>
      <c r="C75203" t="s">
        <v>31</v>
      </c>
      <c r="D75203" s="1">
        <v>45597</v>
      </c>
      <c r="E75203">
        <v>33</v>
      </c>
      <c r="F75203">
        <f>VLOOKUP(Consolidado_Lotes[[#This Row],[codigo_barra]],[1]Tabla1!$A$1:$B$8037,2,FALSE)</f>
        <v>12240</v>
      </c>
    </row>
    <row r="75204" spans="1:6" x14ac:dyDescent="0.3">
      <c r="A75204">
        <v>7501125118562</v>
      </c>
      <c r="B75204">
        <v>9.2026000000000003</v>
      </c>
      <c r="C75204" t="s">
        <v>335</v>
      </c>
      <c r="D75204" s="1">
        <v>45597</v>
      </c>
      <c r="E75204">
        <v>67</v>
      </c>
      <c r="F75204">
        <f>VLOOKUP(Consolidado_Lotes[[#This Row],[codigo_barra]],[1]Tabla1!$A$1:$B$8037,2,FALSE)</f>
        <v>3893</v>
      </c>
    </row>
    <row r="75205" spans="1:6" x14ac:dyDescent="0.3">
      <c r="A75205">
        <v>7501125117701</v>
      </c>
      <c r="B75205">
        <v>6.2026000000000003</v>
      </c>
      <c r="C75205" t="s">
        <v>14888</v>
      </c>
      <c r="D75205" s="1">
        <v>45597</v>
      </c>
      <c r="E75205">
        <v>1</v>
      </c>
      <c r="F75205">
        <f>VLOOKUP(Consolidado_Lotes[[#This Row],[codigo_barra]],[1]Tabla1!$A$1:$B$8037,2,FALSE)</f>
        <v>9166</v>
      </c>
    </row>
    <row r="75206" spans="1:6" x14ac:dyDescent="0.3">
      <c r="A75206">
        <v>7501088509919</v>
      </c>
      <c r="B75206">
        <v>1.2025999999999999</v>
      </c>
      <c r="C75206" t="s">
        <v>14889</v>
      </c>
      <c r="D75206" s="1">
        <v>45597</v>
      </c>
      <c r="E75206">
        <v>6</v>
      </c>
      <c r="F75206">
        <f>VLOOKUP(Consolidado_Lotes[[#This Row],[codigo_barra]],[1]Tabla1!$A$1:$B$8037,2,FALSE)</f>
        <v>2701</v>
      </c>
    </row>
    <row r="75207" spans="1:6" x14ac:dyDescent="0.3">
      <c r="A75207">
        <v>7501034605092</v>
      </c>
      <c r="B75207">
        <v>1.2025999999999999</v>
      </c>
      <c r="C75207" t="s">
        <v>10478</v>
      </c>
      <c r="D75207" s="1">
        <v>45597</v>
      </c>
      <c r="E75207">
        <v>3</v>
      </c>
      <c r="F75207">
        <f>VLOOKUP(Consolidado_Lotes[[#This Row],[codigo_barra]],[1]Tabla1!$A$1:$B$8037,2,FALSE)</f>
        <v>8908</v>
      </c>
    </row>
    <row r="75208" spans="1:6" x14ac:dyDescent="0.3">
      <c r="A75208">
        <v>7501034605092</v>
      </c>
      <c r="B75208">
        <v>1.2025999999999999</v>
      </c>
      <c r="C75208" t="s">
        <v>13566</v>
      </c>
      <c r="D75208" s="1">
        <v>45597</v>
      </c>
      <c r="E75208">
        <v>1</v>
      </c>
      <c r="F75208">
        <f>VLOOKUP(Consolidado_Lotes[[#This Row],[codigo_barra]],[1]Tabla1!$A$1:$B$8037,2,FALSE)</f>
        <v>8908</v>
      </c>
    </row>
    <row r="75209" spans="1:6" x14ac:dyDescent="0.3">
      <c r="A75209">
        <v>7501088507793</v>
      </c>
      <c r="B75209">
        <v>8.2026000000000003</v>
      </c>
      <c r="C75209" t="s">
        <v>6800</v>
      </c>
      <c r="D75209" s="1">
        <v>45597</v>
      </c>
      <c r="E75209">
        <v>5</v>
      </c>
      <c r="F75209">
        <f>VLOOKUP(Consolidado_Lotes[[#This Row],[codigo_barra]],[1]Tabla1!$A$1:$B$8037,2,FALSE)</f>
        <v>7205</v>
      </c>
    </row>
    <row r="75210" spans="1:6" x14ac:dyDescent="0.3">
      <c r="A75210">
        <v>7501125115479</v>
      </c>
      <c r="B75210">
        <v>7.2026000000000003</v>
      </c>
      <c r="C75210" t="s">
        <v>13873</v>
      </c>
      <c r="D75210" s="1">
        <v>45597</v>
      </c>
      <c r="E75210">
        <v>18</v>
      </c>
      <c r="F75210">
        <f>VLOOKUP(Consolidado_Lotes[[#This Row],[codigo_barra]],[1]Tabla1!$A$1:$B$8037,2,FALSE)</f>
        <v>4670</v>
      </c>
    </row>
    <row r="75211" spans="1:6" x14ac:dyDescent="0.3">
      <c r="A75211">
        <v>7502211781615</v>
      </c>
      <c r="B75211">
        <v>9.2026000000000003</v>
      </c>
      <c r="C75211" t="s">
        <v>14993</v>
      </c>
      <c r="D75211" s="1">
        <v>45597</v>
      </c>
      <c r="E75211">
        <v>7</v>
      </c>
      <c r="F75211">
        <f>VLOOKUP(Consolidado_Lotes[[#This Row],[codigo_barra]],[1]Tabla1!$A$1:$B$8037,2,FALSE)</f>
        <v>12647</v>
      </c>
    </row>
    <row r="75212" spans="1:6" x14ac:dyDescent="0.3">
      <c r="A75212">
        <v>7509552842319</v>
      </c>
      <c r="B75212">
        <v>10.2026</v>
      </c>
      <c r="C75212" t="s">
        <v>165</v>
      </c>
      <c r="D75212" s="1">
        <v>45597</v>
      </c>
      <c r="E75212">
        <v>4</v>
      </c>
      <c r="F75212">
        <f>VLOOKUP(Consolidado_Lotes[[#This Row],[codigo_barra]],[1]Tabla1!$A$1:$B$8037,2,FALSE)</f>
        <v>11622</v>
      </c>
    </row>
    <row r="75213" spans="1:6" x14ac:dyDescent="0.3">
      <c r="A75213">
        <v>7500462746605</v>
      </c>
      <c r="B75213">
        <v>8.2027000000000001</v>
      </c>
      <c r="C75213" t="s">
        <v>238</v>
      </c>
      <c r="D75213" s="1">
        <v>45597</v>
      </c>
      <c r="E75213">
        <v>1</v>
      </c>
      <c r="F75213">
        <f>VLOOKUP(Consolidado_Lotes[[#This Row],[codigo_barra]],[1]Tabla1!$A$1:$B$8037,2,FALSE)</f>
        <v>11846</v>
      </c>
    </row>
    <row r="75214" spans="1:6" x14ac:dyDescent="0.3">
      <c r="A75214">
        <v>7501048350537</v>
      </c>
      <c r="B75214">
        <v>8.2028999999999996</v>
      </c>
      <c r="C75214" t="s">
        <v>12212</v>
      </c>
      <c r="D75214" s="1">
        <v>45597</v>
      </c>
      <c r="E75214">
        <v>14</v>
      </c>
      <c r="F75214">
        <f>VLOOKUP(Consolidado_Lotes[[#This Row],[codigo_barra]],[1]Tabla1!$A$1:$B$8037,2,FALSE)</f>
        <v>42</v>
      </c>
    </row>
    <row r="75215" spans="1:6" x14ac:dyDescent="0.3">
      <c r="A75215">
        <v>3701129803639</v>
      </c>
      <c r="B75215">
        <v>6.2026000000000003</v>
      </c>
      <c r="C75215" t="s">
        <v>18</v>
      </c>
      <c r="D75215" s="1">
        <v>45597</v>
      </c>
      <c r="E75215">
        <v>1</v>
      </c>
      <c r="F75215">
        <f>VLOOKUP(Consolidado_Lotes[[#This Row],[codigo_barra]],[1]Tabla1!$A$1:$B$8037,2,FALSE)</f>
        <v>12473</v>
      </c>
    </row>
    <row r="75216" spans="1:6" x14ac:dyDescent="0.3">
      <c r="A75216">
        <v>7506475108669</v>
      </c>
      <c r="B75216">
        <v>7.2024999999999997</v>
      </c>
      <c r="C75216" t="s">
        <v>11401</v>
      </c>
      <c r="D75216" s="1">
        <v>45597</v>
      </c>
      <c r="E75216">
        <v>1</v>
      </c>
      <c r="F75216">
        <f>VLOOKUP(Consolidado_Lotes[[#This Row],[codigo_barra]],[1]Tabla1!$A$1:$B$8037,2,FALSE)</f>
        <v>12573</v>
      </c>
    </row>
    <row r="75217" spans="1:6" x14ac:dyDescent="0.3">
      <c r="A75217">
        <v>7501035911567</v>
      </c>
      <c r="B75217">
        <v>4.2024999999999997</v>
      </c>
      <c r="C75217" t="s">
        <v>159</v>
      </c>
      <c r="D75217" s="1">
        <v>45597</v>
      </c>
      <c r="E75217">
        <v>14</v>
      </c>
      <c r="F75217">
        <f>VLOOKUP(Consolidado_Lotes[[#This Row],[codigo_barra]],[1]Tabla1!$A$1:$B$8037,2,FALSE)</f>
        <v>3459</v>
      </c>
    </row>
    <row r="75218" spans="1:6" x14ac:dyDescent="0.3">
      <c r="A75218">
        <v>3499320004497</v>
      </c>
      <c r="B75218">
        <v>4.2026000000000003</v>
      </c>
      <c r="C75218" t="s">
        <v>15</v>
      </c>
      <c r="D75218" s="1">
        <v>45597</v>
      </c>
      <c r="E75218">
        <v>8</v>
      </c>
      <c r="F75218">
        <f>VLOOKUP(Consolidado_Lotes[[#This Row],[codigo_barra]],[1]Tabla1!$A$1:$B$8037,2,FALSE)</f>
        <v>4904</v>
      </c>
    </row>
    <row r="75219" spans="1:6" x14ac:dyDescent="0.3">
      <c r="A75219">
        <v>7501056325183</v>
      </c>
      <c r="B75219">
        <v>9.2026000000000003</v>
      </c>
      <c r="C75219" t="s">
        <v>335</v>
      </c>
      <c r="D75219" s="1">
        <v>45597</v>
      </c>
      <c r="E75219">
        <v>1</v>
      </c>
      <c r="F75219">
        <f>VLOOKUP(Consolidado_Lotes[[#This Row],[codigo_barra]],[1]Tabla1!$A$1:$B$8037,2,FALSE)</f>
        <v>11283</v>
      </c>
    </row>
    <row r="75220" spans="1:6" x14ac:dyDescent="0.3">
      <c r="A75220">
        <v>3433422404366</v>
      </c>
      <c r="B75220">
        <v>8.2026000000000003</v>
      </c>
      <c r="C75220" t="s">
        <v>31</v>
      </c>
      <c r="D75220" s="1">
        <v>45597</v>
      </c>
      <c r="E75220">
        <v>1</v>
      </c>
      <c r="F75220">
        <f>VLOOKUP(Consolidado_Lotes[[#This Row],[codigo_barra]],[1]Tabla1!$A$1:$B$8037,2,FALSE)</f>
        <v>5089</v>
      </c>
    </row>
    <row r="75221" spans="1:6" x14ac:dyDescent="0.3">
      <c r="A75221">
        <v>3592610002132</v>
      </c>
      <c r="B75221">
        <v>1.2027000000000001</v>
      </c>
      <c r="C75221" t="s">
        <v>94</v>
      </c>
      <c r="D75221" s="1">
        <v>45597</v>
      </c>
      <c r="E75221">
        <v>2</v>
      </c>
      <c r="F75221">
        <f>VLOOKUP(Consolidado_Lotes[[#This Row],[codigo_barra]],[1]Tabla1!$A$1:$B$8037,2,FALSE)</f>
        <v>12693</v>
      </c>
    </row>
    <row r="75222" spans="1:6" x14ac:dyDescent="0.3">
      <c r="A75222">
        <v>7501048613809</v>
      </c>
      <c r="B75222">
        <v>4.2028999999999996</v>
      </c>
      <c r="C75222" t="s">
        <v>6402</v>
      </c>
      <c r="D75222" s="1">
        <v>45597</v>
      </c>
      <c r="E75222">
        <v>48</v>
      </c>
      <c r="F75222">
        <f>VLOOKUP(Consolidado_Lotes[[#This Row],[codigo_barra]],[1]Tabla1!$A$1:$B$8037,2,FALSE)</f>
        <v>2566</v>
      </c>
    </row>
    <row r="75223" spans="1:6" x14ac:dyDescent="0.3">
      <c r="A75223">
        <v>3401578653709</v>
      </c>
      <c r="B75223">
        <v>1.2025999999999999</v>
      </c>
      <c r="C75223" t="s">
        <v>28</v>
      </c>
      <c r="D75223" s="1">
        <v>45597</v>
      </c>
      <c r="E75223">
        <v>1</v>
      </c>
      <c r="F75223">
        <f>VLOOKUP(Consolidado_Lotes[[#This Row],[codigo_barra]],[1]Tabla1!$A$1:$B$8037,2,FALSE)</f>
        <v>5533</v>
      </c>
    </row>
    <row r="75224" spans="1:6" x14ac:dyDescent="0.3">
      <c r="A75224">
        <v>353885160254</v>
      </c>
      <c r="B75224">
        <v>11.202500000000001</v>
      </c>
      <c r="C75224" t="s">
        <v>13965</v>
      </c>
      <c r="D75224" s="1">
        <v>45597</v>
      </c>
      <c r="E75224">
        <v>1</v>
      </c>
      <c r="F75224">
        <f>VLOOKUP(Consolidado_Lotes[[#This Row],[codigo_barra]],[1]Tabla1!$A$1:$B$8037,2,FALSE)</f>
        <v>9711</v>
      </c>
    </row>
    <row r="75225" spans="1:6" x14ac:dyDescent="0.3">
      <c r="A75225">
        <v>7501033956317</v>
      </c>
      <c r="B75225">
        <v>10.202500000000001</v>
      </c>
      <c r="C75225" t="s">
        <v>13717</v>
      </c>
      <c r="D75225" s="1">
        <v>45597</v>
      </c>
      <c r="E75225">
        <v>8</v>
      </c>
      <c r="F75225">
        <f>VLOOKUP(Consolidado_Lotes[[#This Row],[codigo_barra]],[1]Tabla1!$A$1:$B$8037,2,FALSE)</f>
        <v>1976</v>
      </c>
    </row>
    <row r="75226" spans="1:6" x14ac:dyDescent="0.3">
      <c r="A75226">
        <v>650240062063</v>
      </c>
      <c r="B75226">
        <v>4.2026000000000003</v>
      </c>
      <c r="C75226" t="s">
        <v>14893</v>
      </c>
      <c r="D75226" s="1">
        <v>45597</v>
      </c>
      <c r="E75226">
        <v>2</v>
      </c>
      <c r="F75226">
        <f>VLOOKUP(Consolidado_Lotes[[#This Row],[codigo_barra]],[1]Tabla1!$A$1:$B$8037,2,FALSE)</f>
        <v>11907</v>
      </c>
    </row>
    <row r="75227" spans="1:6" x14ac:dyDescent="0.3">
      <c r="A75227">
        <v>7506531000012</v>
      </c>
      <c r="B75227">
        <v>6.2027000000000001</v>
      </c>
      <c r="C75227" t="s">
        <v>773</v>
      </c>
      <c r="D75227" s="1">
        <v>45597</v>
      </c>
      <c r="E75227">
        <v>4</v>
      </c>
      <c r="F75227">
        <f>VLOOKUP(Consolidado_Lotes[[#This Row],[codigo_barra]],[1]Tabla1!$A$1:$B$8037,2,FALSE)</f>
        <v>11011</v>
      </c>
    </row>
    <row r="75228" spans="1:6" x14ac:dyDescent="0.3">
      <c r="A75228">
        <v>7506531000012</v>
      </c>
      <c r="B75228">
        <v>9.2024000000000008</v>
      </c>
      <c r="C75228" t="s">
        <v>416</v>
      </c>
      <c r="D75228" s="1">
        <v>45597</v>
      </c>
      <c r="E75228">
        <v>4</v>
      </c>
      <c r="F75228">
        <f>VLOOKUP(Consolidado_Lotes[[#This Row],[codigo_barra]],[1]Tabla1!$A$1:$B$8037,2,FALSE)</f>
        <v>11011</v>
      </c>
    </row>
    <row r="75229" spans="1:6" x14ac:dyDescent="0.3">
      <c r="A75229">
        <v>7501035908239</v>
      </c>
      <c r="B75229">
        <v>8.2026000000000003</v>
      </c>
      <c r="C75229" t="s">
        <v>31</v>
      </c>
      <c r="D75229" s="1">
        <v>45597</v>
      </c>
      <c r="E75229">
        <v>14</v>
      </c>
      <c r="F75229">
        <f>VLOOKUP(Consolidado_Lotes[[#This Row],[codigo_barra]],[1]Tabla1!$A$1:$B$8037,2,FALSE)</f>
        <v>681</v>
      </c>
    </row>
    <row r="75230" spans="1:6" x14ac:dyDescent="0.3">
      <c r="A75230">
        <v>4015630067084</v>
      </c>
      <c r="B75230">
        <v>11.202500000000001</v>
      </c>
      <c r="C75230" t="s">
        <v>13337</v>
      </c>
      <c r="D75230" s="1">
        <v>45597</v>
      </c>
      <c r="E75230">
        <v>24</v>
      </c>
      <c r="F75230">
        <f>VLOOKUP(Consolidado_Lotes[[#This Row],[codigo_barra]],[1]Tabla1!$A$1:$B$8037,2,FALSE)</f>
        <v>8839</v>
      </c>
    </row>
    <row r="75231" spans="1:6" x14ac:dyDescent="0.3">
      <c r="A75231">
        <v>3282770073577</v>
      </c>
      <c r="B75231">
        <v>2.2027000000000001</v>
      </c>
      <c r="C75231" t="s">
        <v>576</v>
      </c>
      <c r="D75231" s="1">
        <v>45597</v>
      </c>
      <c r="E75231">
        <v>6</v>
      </c>
      <c r="F75231">
        <f>VLOOKUP(Consolidado_Lotes[[#This Row],[codigo_barra]],[1]Tabla1!$A$1:$B$8037,2,FALSE)</f>
        <v>11851</v>
      </c>
    </row>
    <row r="75232" spans="1:6" x14ac:dyDescent="0.3">
      <c r="A75232">
        <v>7501065064448</v>
      </c>
      <c r="B75232">
        <v>1.2027000000000001</v>
      </c>
      <c r="C75232" t="s">
        <v>94</v>
      </c>
      <c r="D75232" s="1">
        <v>45597</v>
      </c>
      <c r="E75232">
        <v>17</v>
      </c>
      <c r="F75232">
        <f>VLOOKUP(Consolidado_Lotes[[#This Row],[codigo_barra]],[1]Tabla1!$A$1:$B$8037,2,FALSE)</f>
        <v>9732</v>
      </c>
    </row>
    <row r="75233" spans="1:6" x14ac:dyDescent="0.3">
      <c r="A75233">
        <v>7896009490651</v>
      </c>
      <c r="B75233">
        <v>2.2027000000000001</v>
      </c>
      <c r="C75233" t="s">
        <v>576</v>
      </c>
      <c r="D75233" s="1">
        <v>45597</v>
      </c>
      <c r="E75233">
        <v>39</v>
      </c>
      <c r="F75233">
        <f>VLOOKUP(Consolidado_Lotes[[#This Row],[codigo_barra]],[1]Tabla1!$A$1:$B$8037,2,FALSE)</f>
        <v>3265</v>
      </c>
    </row>
    <row r="75234" spans="1:6" x14ac:dyDescent="0.3">
      <c r="A75234">
        <v>3282779003131</v>
      </c>
      <c r="B75234">
        <v>2.2029000000000001</v>
      </c>
      <c r="C75234" t="s">
        <v>1963</v>
      </c>
      <c r="D75234" s="1">
        <v>45597</v>
      </c>
      <c r="E75234">
        <v>23</v>
      </c>
      <c r="F75234">
        <f>VLOOKUP(Consolidado_Lotes[[#This Row],[codigo_barra]],[1]Tabla1!$A$1:$B$8037,2,FALSE)</f>
        <v>4443</v>
      </c>
    </row>
    <row r="75235" spans="1:6" x14ac:dyDescent="0.3">
      <c r="A75235">
        <v>7506295800057</v>
      </c>
      <c r="B75235">
        <v>8.2026000000000003</v>
      </c>
      <c r="C75235" t="s">
        <v>31</v>
      </c>
      <c r="D75235" s="1">
        <v>45597</v>
      </c>
      <c r="E75235">
        <v>4</v>
      </c>
      <c r="F75235">
        <f>VLOOKUP(Consolidado_Lotes[[#This Row],[codigo_barra]],[1]Tabla1!$A$1:$B$8037,2,FALSE)</f>
        <v>9721</v>
      </c>
    </row>
    <row r="75236" spans="1:6" x14ac:dyDescent="0.3">
      <c r="A75236">
        <v>7502003560527</v>
      </c>
      <c r="B75236">
        <v>3.2025999999999999</v>
      </c>
      <c r="C75236" t="s">
        <v>29</v>
      </c>
      <c r="D75236" s="1">
        <v>45597</v>
      </c>
      <c r="E75236">
        <v>58</v>
      </c>
      <c r="F75236">
        <f>VLOOKUP(Consolidado_Lotes[[#This Row],[codigo_barra]],[1]Tabla1!$A$1:$B$8037,2,FALSE)</f>
        <v>259</v>
      </c>
    </row>
    <row r="75237" spans="1:6" x14ac:dyDescent="0.3">
      <c r="A75237">
        <v>3499320015622</v>
      </c>
      <c r="B75237">
        <v>12.2026</v>
      </c>
      <c r="C75237" t="s">
        <v>16</v>
      </c>
      <c r="D75237" s="1">
        <v>45597</v>
      </c>
      <c r="E75237">
        <v>2</v>
      </c>
      <c r="F75237">
        <f>VLOOKUP(Consolidado_Lotes[[#This Row],[codigo_barra]],[1]Tabla1!$A$1:$B$8037,2,FALSE)</f>
        <v>12347</v>
      </c>
    </row>
    <row r="75238" spans="1:6" x14ac:dyDescent="0.3">
      <c r="A75238">
        <v>3499320015486</v>
      </c>
      <c r="B75238">
        <v>2.2027000000000001</v>
      </c>
      <c r="C75238" t="s">
        <v>576</v>
      </c>
      <c r="D75238" s="1">
        <v>45597</v>
      </c>
      <c r="E75238">
        <v>3</v>
      </c>
      <c r="F75238">
        <f>VLOOKUP(Consolidado_Lotes[[#This Row],[codigo_barra]],[1]Tabla1!$A$1:$B$8037,2,FALSE)</f>
        <v>12548</v>
      </c>
    </row>
    <row r="75239" spans="1:6" x14ac:dyDescent="0.3">
      <c r="A75239">
        <v>3499320012805</v>
      </c>
      <c r="B75239">
        <v>3.2027000000000001</v>
      </c>
      <c r="C75239" t="s">
        <v>1065</v>
      </c>
      <c r="D75239" s="1">
        <v>45597</v>
      </c>
      <c r="E75239">
        <v>10</v>
      </c>
      <c r="F75239">
        <f>VLOOKUP(Consolidado_Lotes[[#This Row],[codigo_barra]],[1]Tabla1!$A$1:$B$8037,2,FALSE)</f>
        <v>2141</v>
      </c>
    </row>
    <row r="75240" spans="1:6" x14ac:dyDescent="0.3">
      <c r="A75240">
        <v>3499320012485</v>
      </c>
      <c r="B75240">
        <v>5.2026000000000003</v>
      </c>
      <c r="C75240" t="s">
        <v>21</v>
      </c>
      <c r="D75240" s="1">
        <v>45597</v>
      </c>
      <c r="E75240">
        <v>11</v>
      </c>
      <c r="F75240">
        <f>VLOOKUP(Consolidado_Lotes[[#This Row],[codigo_barra]],[1]Tabla1!$A$1:$B$8037,2,FALSE)</f>
        <v>11114</v>
      </c>
    </row>
    <row r="75241" spans="1:6" x14ac:dyDescent="0.3">
      <c r="A75241">
        <v>7501124185091</v>
      </c>
      <c r="B75241">
        <v>11.2026</v>
      </c>
      <c r="C75241" t="s">
        <v>237</v>
      </c>
      <c r="D75241" s="1">
        <v>45597</v>
      </c>
      <c r="E75241">
        <v>4</v>
      </c>
      <c r="F75241">
        <f>VLOOKUP(Consolidado_Lotes[[#This Row],[codigo_barra]],[1]Tabla1!$A$1:$B$8037,2,FALSE)</f>
        <v>12691</v>
      </c>
    </row>
    <row r="75242" spans="1:6" x14ac:dyDescent="0.3">
      <c r="A75242">
        <v>3401343696245</v>
      </c>
      <c r="B75242">
        <v>1.2027000000000001</v>
      </c>
      <c r="C75242" t="s">
        <v>94</v>
      </c>
      <c r="D75242" s="1">
        <v>45597</v>
      </c>
      <c r="E75242">
        <v>3</v>
      </c>
      <c r="F75242">
        <f>VLOOKUP(Consolidado_Lotes[[#This Row],[codigo_barra]],[1]Tabla1!$A$1:$B$8037,2,FALSE)</f>
        <v>5309</v>
      </c>
    </row>
    <row r="75243" spans="1:6" x14ac:dyDescent="0.3">
      <c r="A75243">
        <v>3337875757669</v>
      </c>
      <c r="B75243">
        <v>2.2027000000000001</v>
      </c>
      <c r="C75243" t="s">
        <v>576</v>
      </c>
      <c r="D75243" s="1">
        <v>45597</v>
      </c>
      <c r="E75243">
        <v>1</v>
      </c>
      <c r="F75243">
        <f>VLOOKUP(Consolidado_Lotes[[#This Row],[codigo_barra]],[1]Tabla1!$A$1:$B$8037,2,FALSE)</f>
        <v>5009</v>
      </c>
    </row>
    <row r="75244" spans="1:6" x14ac:dyDescent="0.3">
      <c r="A75244">
        <v>3337875757669</v>
      </c>
      <c r="B75244">
        <v>4.2027000000000001</v>
      </c>
      <c r="C75244" t="s">
        <v>5235</v>
      </c>
      <c r="D75244" s="1">
        <v>45597</v>
      </c>
      <c r="E75244">
        <v>2</v>
      </c>
      <c r="F75244">
        <f>VLOOKUP(Consolidado_Lotes[[#This Row],[codigo_barra]],[1]Tabla1!$A$1:$B$8037,2,FALSE)</f>
        <v>5009</v>
      </c>
    </row>
    <row r="75245" spans="1:6" x14ac:dyDescent="0.3">
      <c r="A75245">
        <v>7501086313853</v>
      </c>
      <c r="B75245">
        <v>3.2025999999999999</v>
      </c>
      <c r="C75245" t="s">
        <v>12207</v>
      </c>
      <c r="D75245" s="1">
        <v>45597</v>
      </c>
      <c r="E75245">
        <v>1</v>
      </c>
      <c r="F75245">
        <f>VLOOKUP(Consolidado_Lotes[[#This Row],[codigo_barra]],[1]Tabla1!$A$1:$B$8037,2,FALSE)</f>
        <v>9571</v>
      </c>
    </row>
    <row r="75246" spans="1:6" x14ac:dyDescent="0.3">
      <c r="A75246">
        <v>3401360212237</v>
      </c>
      <c r="B75246">
        <v>10.2026</v>
      </c>
      <c r="C75246" t="s">
        <v>165</v>
      </c>
      <c r="D75246" s="1">
        <v>45597</v>
      </c>
      <c r="E75246">
        <v>4</v>
      </c>
      <c r="F75246">
        <f>VLOOKUP(Consolidado_Lotes[[#This Row],[codigo_barra]],[1]Tabla1!$A$1:$B$8037,2,FALSE)</f>
        <v>11804</v>
      </c>
    </row>
    <row r="75247" spans="1:6" x14ac:dyDescent="0.3">
      <c r="A75247">
        <v>7500326010743</v>
      </c>
      <c r="B75247">
        <v>5.2027000000000001</v>
      </c>
      <c r="C75247" t="s">
        <v>670</v>
      </c>
      <c r="D75247" s="1">
        <v>45597</v>
      </c>
      <c r="E75247">
        <v>3</v>
      </c>
      <c r="F75247">
        <f>VLOOKUP(Consolidado_Lotes[[#This Row],[codigo_barra]],[1]Tabla1!$A$1:$B$8037,2,FALSE)</f>
        <v>10690</v>
      </c>
    </row>
    <row r="75248" spans="1:6" x14ac:dyDescent="0.3">
      <c r="A75248">
        <v>7891010974336</v>
      </c>
      <c r="B75248">
        <v>7.2026000000000003</v>
      </c>
      <c r="C75248" t="s">
        <v>166</v>
      </c>
      <c r="D75248" s="1">
        <v>45597</v>
      </c>
      <c r="E75248">
        <v>6</v>
      </c>
      <c r="F75248">
        <f>VLOOKUP(Consolidado_Lotes[[#This Row],[codigo_barra]],[1]Tabla1!$A$1:$B$8037,2,FALSE)</f>
        <v>11106</v>
      </c>
    </row>
    <row r="75249" spans="1:6" x14ac:dyDescent="0.3">
      <c r="A75249">
        <v>7501033953361</v>
      </c>
      <c r="B75249">
        <v>1.2025999999999999</v>
      </c>
      <c r="C75249" t="s">
        <v>28</v>
      </c>
      <c r="D75249" s="1">
        <v>45597</v>
      </c>
      <c r="E75249">
        <v>1</v>
      </c>
      <c r="F75249">
        <f>VLOOKUP(Consolidado_Lotes[[#This Row],[codigo_barra]],[1]Tabla1!$A$1:$B$8037,2,FALSE)</f>
        <v>1751</v>
      </c>
    </row>
    <row r="75250" spans="1:6" x14ac:dyDescent="0.3">
      <c r="A75250">
        <v>7501048613908</v>
      </c>
      <c r="B75250">
        <v>6.2028999999999996</v>
      </c>
      <c r="C75250" t="s">
        <v>10670</v>
      </c>
      <c r="D75250" s="1">
        <v>45597</v>
      </c>
      <c r="E75250">
        <v>13</v>
      </c>
      <c r="F75250">
        <f>VLOOKUP(Consolidado_Lotes[[#This Row],[codigo_barra]],[1]Tabla1!$A$1:$B$8037,2,FALSE)</f>
        <v>3546</v>
      </c>
    </row>
    <row r="75251" spans="1:6" x14ac:dyDescent="0.3">
      <c r="A75251">
        <v>4005900807441</v>
      </c>
      <c r="B75251">
        <v>12.2026</v>
      </c>
      <c r="C75251" t="s">
        <v>16</v>
      </c>
      <c r="D75251" s="1">
        <v>45597</v>
      </c>
      <c r="E75251">
        <v>3</v>
      </c>
      <c r="F75251">
        <f>VLOOKUP(Consolidado_Lotes[[#This Row],[codigo_barra]],[1]Tabla1!$A$1:$B$8037,2,FALSE)</f>
        <v>11769</v>
      </c>
    </row>
    <row r="75252" spans="1:6" x14ac:dyDescent="0.3">
      <c r="A75252">
        <v>382903267859</v>
      </c>
      <c r="B75252">
        <v>10.2028</v>
      </c>
      <c r="C75252" t="s">
        <v>524</v>
      </c>
      <c r="D75252" s="1">
        <v>45597</v>
      </c>
      <c r="E75252">
        <v>12</v>
      </c>
      <c r="F75252">
        <f>VLOOKUP(Consolidado_Lotes[[#This Row],[codigo_barra]],[1]Tabla1!$A$1:$B$8037,2,FALSE)</f>
        <v>11085</v>
      </c>
    </row>
    <row r="75253" spans="1:6" x14ac:dyDescent="0.3">
      <c r="A75253">
        <v>4005900559524</v>
      </c>
      <c r="B75253">
        <v>12.202500000000001</v>
      </c>
      <c r="C75253" t="s">
        <v>30</v>
      </c>
      <c r="D75253" s="1">
        <v>45597</v>
      </c>
      <c r="E75253">
        <v>3</v>
      </c>
      <c r="F75253">
        <f>VLOOKUP(Consolidado_Lotes[[#This Row],[codigo_barra]],[1]Tabla1!$A$1:$B$8037,2,FALSE)</f>
        <v>9543</v>
      </c>
    </row>
    <row r="75254" spans="1:6" x14ac:dyDescent="0.3">
      <c r="A75254">
        <v>8423372840210</v>
      </c>
      <c r="B75254">
        <v>4.2027000000000001</v>
      </c>
      <c r="C75254" t="s">
        <v>5235</v>
      </c>
      <c r="D75254" s="1">
        <v>45597</v>
      </c>
      <c r="E75254">
        <v>3</v>
      </c>
      <c r="F75254">
        <f>VLOOKUP(Consolidado_Lotes[[#This Row],[codigo_barra]],[1]Tabla1!$A$1:$B$8037,2,FALSE)</f>
        <v>6352</v>
      </c>
    </row>
    <row r="75255" spans="1:6" x14ac:dyDescent="0.3">
      <c r="A75255">
        <v>650240009525</v>
      </c>
      <c r="B75255">
        <v>3.2029000000000001</v>
      </c>
      <c r="C75255" t="s">
        <v>5769</v>
      </c>
      <c r="D75255" s="1">
        <v>45597</v>
      </c>
      <c r="E75255">
        <v>2</v>
      </c>
      <c r="F75255">
        <f>VLOOKUP(Consolidado_Lotes[[#This Row],[codigo_barra]],[1]Tabla1!$A$1:$B$8037,2,FALSE)</f>
        <v>947</v>
      </c>
    </row>
    <row r="75256" spans="1:6" x14ac:dyDescent="0.3">
      <c r="A75256">
        <v>4005900903273</v>
      </c>
      <c r="B75256">
        <v>12.2026</v>
      </c>
      <c r="C75256" t="s">
        <v>16</v>
      </c>
      <c r="D75256" s="1">
        <v>45597</v>
      </c>
      <c r="E75256">
        <v>2</v>
      </c>
      <c r="F75256">
        <f>VLOOKUP(Consolidado_Lotes[[#This Row],[codigo_barra]],[1]Tabla1!$A$1:$B$8037,2,FALSE)</f>
        <v>12143</v>
      </c>
    </row>
    <row r="75257" spans="1:6" x14ac:dyDescent="0.3">
      <c r="A75257">
        <v>650240062063</v>
      </c>
      <c r="B75257">
        <v>3.2025999999999999</v>
      </c>
      <c r="C75257" t="s">
        <v>14994</v>
      </c>
      <c r="D75257" s="1">
        <v>45597</v>
      </c>
      <c r="E75257">
        <v>1</v>
      </c>
      <c r="F75257">
        <f>VLOOKUP(Consolidado_Lotes[[#This Row],[codigo_barra]],[1]Tabla1!$A$1:$B$8037,2,FALSE)</f>
        <v>11907</v>
      </c>
    </row>
    <row r="75258" spans="1:6" x14ac:dyDescent="0.3">
      <c r="A75258">
        <v>7501419500080</v>
      </c>
      <c r="B75258">
        <v>10.2026</v>
      </c>
      <c r="C75258" t="s">
        <v>7318</v>
      </c>
      <c r="D75258" s="1">
        <v>45597</v>
      </c>
      <c r="E75258">
        <v>1</v>
      </c>
      <c r="F75258">
        <f>VLOOKUP(Consolidado_Lotes[[#This Row],[codigo_barra]],[1]Tabla1!$A$1:$B$8037,2,FALSE)</f>
        <v>6083</v>
      </c>
    </row>
    <row r="75259" spans="1:6" x14ac:dyDescent="0.3">
      <c r="A75259">
        <v>5690548863523</v>
      </c>
      <c r="B75259">
        <v>7.2027000000000001</v>
      </c>
      <c r="C75259" t="s">
        <v>13798</v>
      </c>
      <c r="D75259" s="1">
        <v>45597</v>
      </c>
      <c r="E75259">
        <v>8</v>
      </c>
      <c r="F75259">
        <f>VLOOKUP(Consolidado_Lotes[[#This Row],[codigo_barra]],[1]Tabla1!$A$1:$B$8037,2,FALSE)</f>
        <v>12740</v>
      </c>
    </row>
    <row r="75260" spans="1:6" x14ac:dyDescent="0.3">
      <c r="A75260">
        <v>7501446000744</v>
      </c>
      <c r="B75260">
        <v>7.2026000000000003</v>
      </c>
      <c r="C75260" t="s">
        <v>12627</v>
      </c>
      <c r="D75260" s="1">
        <v>45597</v>
      </c>
      <c r="E75260">
        <v>14</v>
      </c>
      <c r="F75260">
        <f>VLOOKUP(Consolidado_Lotes[[#This Row],[codigo_barra]],[1]Tabla1!$A$1:$B$8037,2,FALSE)</f>
        <v>4983</v>
      </c>
    </row>
    <row r="75261" spans="1:6" x14ac:dyDescent="0.3">
      <c r="A75261">
        <v>7501070648879</v>
      </c>
      <c r="B75261">
        <v>8.2025000000000006</v>
      </c>
      <c r="C75261" t="s">
        <v>3164</v>
      </c>
      <c r="D75261" s="1">
        <v>45597</v>
      </c>
      <c r="E75261">
        <v>3</v>
      </c>
      <c r="F75261">
        <f>VLOOKUP(Consolidado_Lotes[[#This Row],[codigo_barra]],[1]Tabla1!$A$1:$B$8037,2,FALSE)</f>
        <v>6366</v>
      </c>
    </row>
    <row r="75262" spans="1:6" x14ac:dyDescent="0.3">
      <c r="A75262">
        <v>7502253073167</v>
      </c>
      <c r="B75262">
        <v>7.2026000000000003</v>
      </c>
      <c r="C75262" t="s">
        <v>10690</v>
      </c>
      <c r="D75262" s="1">
        <v>45597</v>
      </c>
      <c r="E75262">
        <v>1</v>
      </c>
      <c r="F75262">
        <f>VLOOKUP(Consolidado_Lotes[[#This Row],[codigo_barra]],[1]Tabla1!$A$1:$B$8037,2,FALSE)</f>
        <v>10105</v>
      </c>
    </row>
    <row r="75263" spans="1:6" x14ac:dyDescent="0.3">
      <c r="A75263">
        <v>7503003738879</v>
      </c>
      <c r="B75263">
        <v>6.2026000000000003</v>
      </c>
      <c r="C75263" t="s">
        <v>14372</v>
      </c>
      <c r="D75263" s="1">
        <v>45597</v>
      </c>
      <c r="E75263">
        <v>7</v>
      </c>
      <c r="F75263">
        <f>VLOOKUP(Consolidado_Lotes[[#This Row],[codigo_barra]],[1]Tabla1!$A$1:$B$8037,2,FALSE)</f>
        <v>2661</v>
      </c>
    </row>
    <row r="75264" spans="1:6" x14ac:dyDescent="0.3">
      <c r="A75264">
        <v>7501125175596</v>
      </c>
      <c r="B75264">
        <v>10.202500000000001</v>
      </c>
      <c r="C75264" t="s">
        <v>14995</v>
      </c>
      <c r="D75264" s="1">
        <v>45597</v>
      </c>
      <c r="E75264">
        <v>10</v>
      </c>
      <c r="F75264">
        <f>VLOOKUP(Consolidado_Lotes[[#This Row],[codigo_barra]],[1]Tabla1!$A$1:$B$8037,2,FALSE)</f>
        <v>3988</v>
      </c>
    </row>
    <row r="75265" spans="1:6" x14ac:dyDescent="0.3">
      <c r="A75265">
        <v>7501125175596</v>
      </c>
      <c r="B75265">
        <v>11.202500000000001</v>
      </c>
      <c r="C75265" t="s">
        <v>14996</v>
      </c>
      <c r="D75265" s="1">
        <v>45597</v>
      </c>
      <c r="E75265">
        <v>12</v>
      </c>
      <c r="F75265">
        <f>VLOOKUP(Consolidado_Lotes[[#This Row],[codigo_barra]],[1]Tabla1!$A$1:$B$8037,2,FALSE)</f>
        <v>3988</v>
      </c>
    </row>
    <row r="75266" spans="1:6" x14ac:dyDescent="0.3">
      <c r="A75266">
        <v>7501037901047</v>
      </c>
      <c r="B75266">
        <v>3.2025999999999999</v>
      </c>
      <c r="C75266" t="s">
        <v>12823</v>
      </c>
      <c r="D75266" s="1">
        <v>45597</v>
      </c>
      <c r="E75266">
        <v>8</v>
      </c>
      <c r="F75266">
        <f>VLOOKUP(Consolidado_Lotes[[#This Row],[codigo_barra]],[1]Tabla1!$A$1:$B$8037,2,FALSE)</f>
        <v>123</v>
      </c>
    </row>
    <row r="75267" spans="1:6" x14ac:dyDescent="0.3">
      <c r="A75267">
        <v>3282770139204</v>
      </c>
      <c r="B75267">
        <v>2.2027000000000001</v>
      </c>
      <c r="C75267" t="s">
        <v>576</v>
      </c>
      <c r="D75267" s="1">
        <v>45597</v>
      </c>
      <c r="E75267">
        <v>4</v>
      </c>
      <c r="F75267">
        <f>VLOOKUP(Consolidado_Lotes[[#This Row],[codigo_barra]],[1]Tabla1!$A$1:$B$8037,2,FALSE)</f>
        <v>4123</v>
      </c>
    </row>
    <row r="75268" spans="1:6" x14ac:dyDescent="0.3">
      <c r="A75268">
        <v>7506317100400</v>
      </c>
      <c r="B75268">
        <v>4.2026000000000003</v>
      </c>
      <c r="C75268" t="s">
        <v>14997</v>
      </c>
      <c r="D75268" s="1">
        <v>45597</v>
      </c>
      <c r="E75268">
        <v>17</v>
      </c>
      <c r="F75268">
        <f>VLOOKUP(Consolidado_Lotes[[#This Row],[codigo_barra]],[1]Tabla1!$A$1:$B$8037,2,FALSE)</f>
        <v>7618</v>
      </c>
    </row>
    <row r="75269" spans="1:6" x14ac:dyDescent="0.3">
      <c r="A75269">
        <v>7506317100455</v>
      </c>
      <c r="B75269">
        <v>4.2026000000000003</v>
      </c>
      <c r="C75269" t="s">
        <v>14372</v>
      </c>
      <c r="D75269" s="1">
        <v>45597</v>
      </c>
      <c r="E75269">
        <v>6</v>
      </c>
      <c r="F75269">
        <f>VLOOKUP(Consolidado_Lotes[[#This Row],[codigo_barra]],[1]Tabla1!$A$1:$B$8037,2,FALSE)</f>
        <v>7619</v>
      </c>
    </row>
    <row r="75270" spans="1:6" x14ac:dyDescent="0.3">
      <c r="A75270">
        <v>7502216934214</v>
      </c>
      <c r="B75270">
        <v>7.2024999999999997</v>
      </c>
      <c r="C75270" t="s">
        <v>7903</v>
      </c>
      <c r="D75270" s="1">
        <v>45597</v>
      </c>
      <c r="E75270">
        <v>5</v>
      </c>
      <c r="F75270">
        <f>VLOOKUP(Consolidado_Lotes[[#This Row],[codigo_barra]],[1]Tabla1!$A$1:$B$8037,2,FALSE)</f>
        <v>6998</v>
      </c>
    </row>
    <row r="75271" spans="1:6" x14ac:dyDescent="0.3">
      <c r="A75271">
        <v>7501384504915</v>
      </c>
      <c r="B75271">
        <v>3.2025999999999999</v>
      </c>
      <c r="C75271" t="s">
        <v>14154</v>
      </c>
      <c r="D75271" s="1">
        <v>45597</v>
      </c>
      <c r="E75271">
        <v>45</v>
      </c>
      <c r="F75271">
        <f>VLOOKUP(Consolidado_Lotes[[#This Row],[codigo_barra]],[1]Tabla1!$A$1:$B$8037,2,FALSE)</f>
        <v>12855</v>
      </c>
    </row>
    <row r="75272" spans="1:6" x14ac:dyDescent="0.3">
      <c r="A75272">
        <v>8903855080376</v>
      </c>
      <c r="B75272">
        <v>8.2025000000000006</v>
      </c>
      <c r="C75272" t="s">
        <v>13011</v>
      </c>
      <c r="D75272" s="1">
        <v>45597</v>
      </c>
      <c r="E75272">
        <v>3</v>
      </c>
      <c r="F75272">
        <f>VLOOKUP(Consolidado_Lotes[[#This Row],[codigo_barra]],[1]Tabla1!$A$1:$B$8037,2,FALSE)</f>
        <v>9791</v>
      </c>
    </row>
    <row r="75273" spans="1:6" x14ac:dyDescent="0.3">
      <c r="A75273">
        <v>7503003746485</v>
      </c>
      <c r="B75273">
        <v>3.2027999999999999</v>
      </c>
      <c r="C75273" t="s">
        <v>13720</v>
      </c>
      <c r="D75273" s="1">
        <v>45597</v>
      </c>
      <c r="E75273">
        <v>9</v>
      </c>
      <c r="F75273">
        <f>VLOOKUP(Consolidado_Lotes[[#This Row],[codigo_barra]],[1]Tabla1!$A$1:$B$8037,2,FALSE)</f>
        <v>12098</v>
      </c>
    </row>
    <row r="75274" spans="1:6" x14ac:dyDescent="0.3">
      <c r="A75274">
        <v>714706903434</v>
      </c>
      <c r="B75274">
        <v>7.2027999999999999</v>
      </c>
      <c r="C75274" t="s">
        <v>20</v>
      </c>
      <c r="D75274" s="1">
        <v>45597</v>
      </c>
      <c r="E75274">
        <v>36</v>
      </c>
      <c r="F75274">
        <f>VLOOKUP(Consolidado_Lotes[[#This Row],[codigo_barra]],[1]Tabla1!$A$1:$B$8037,2,FALSE)</f>
        <v>5885</v>
      </c>
    </row>
    <row r="75275" spans="1:6" x14ac:dyDescent="0.3">
      <c r="A75275">
        <v>714706910487</v>
      </c>
      <c r="B75275">
        <v>4.2027000000000001</v>
      </c>
      <c r="C75275" t="s">
        <v>5235</v>
      </c>
      <c r="D75275" s="1">
        <v>45597</v>
      </c>
      <c r="E75275">
        <v>26</v>
      </c>
      <c r="F75275">
        <f>VLOOKUP(Consolidado_Lotes[[#This Row],[codigo_barra]],[1]Tabla1!$A$1:$B$8037,2,FALSE)</f>
        <v>12500</v>
      </c>
    </row>
    <row r="75276" spans="1:6" x14ac:dyDescent="0.3">
      <c r="A75276">
        <v>714706904035</v>
      </c>
      <c r="B75276">
        <v>7.2027000000000001</v>
      </c>
      <c r="C75276" t="s">
        <v>1581</v>
      </c>
      <c r="D75276" s="1">
        <v>45597</v>
      </c>
      <c r="E75276">
        <v>7</v>
      </c>
      <c r="F75276">
        <f>VLOOKUP(Consolidado_Lotes[[#This Row],[codigo_barra]],[1]Tabla1!$A$1:$B$8037,2,FALSE)</f>
        <v>12160</v>
      </c>
    </row>
    <row r="75277" spans="1:6" x14ac:dyDescent="0.3">
      <c r="A75277">
        <v>7501082212143</v>
      </c>
      <c r="B75277">
        <v>3.2025999999999999</v>
      </c>
      <c r="C75277" t="s">
        <v>14166</v>
      </c>
      <c r="D75277" s="1">
        <v>45597</v>
      </c>
      <c r="E75277">
        <v>5</v>
      </c>
      <c r="F75277">
        <f>VLOOKUP(Consolidado_Lotes[[#This Row],[codigo_barra]],[1]Tabla1!$A$1:$B$8037,2,FALSE)</f>
        <v>264</v>
      </c>
    </row>
    <row r="75278" spans="1:6" x14ac:dyDescent="0.3">
      <c r="A75278">
        <v>7501250838427</v>
      </c>
      <c r="B75278">
        <v>9.2025000000000006</v>
      </c>
      <c r="C75278" t="s">
        <v>14110</v>
      </c>
      <c r="D75278" s="1">
        <v>45597</v>
      </c>
      <c r="E75278">
        <v>2</v>
      </c>
      <c r="F75278">
        <f>VLOOKUP(Consolidado_Lotes[[#This Row],[codigo_barra]],[1]Tabla1!$A$1:$B$8037,2,FALSE)</f>
        <v>6442</v>
      </c>
    </row>
    <row r="75279" spans="1:6" x14ac:dyDescent="0.3">
      <c r="A75279">
        <v>7501124820343</v>
      </c>
      <c r="B75279">
        <v>1.2025999999999999</v>
      </c>
      <c r="C75279" t="s">
        <v>14998</v>
      </c>
      <c r="D75279" s="1">
        <v>45597</v>
      </c>
      <c r="E75279">
        <v>2</v>
      </c>
      <c r="F75279">
        <f>VLOOKUP(Consolidado_Lotes[[#This Row],[codigo_barra]],[1]Tabla1!$A$1:$B$8037,2,FALSE)</f>
        <v>314</v>
      </c>
    </row>
    <row r="75280" spans="1:6" x14ac:dyDescent="0.3">
      <c r="A75280">
        <v>7501299303290</v>
      </c>
      <c r="B75280">
        <v>5.2026000000000003</v>
      </c>
      <c r="C75280" t="s">
        <v>14999</v>
      </c>
      <c r="D75280" s="1">
        <v>45597</v>
      </c>
      <c r="E75280">
        <v>5</v>
      </c>
      <c r="F75280">
        <f>VLOOKUP(Consolidado_Lotes[[#This Row],[codigo_barra]],[1]Tabla1!$A$1:$B$8037,2,FALSE)</f>
        <v>8941</v>
      </c>
    </row>
    <row r="75281" spans="1:6" x14ac:dyDescent="0.3">
      <c r="A75281">
        <v>5391189220859</v>
      </c>
      <c r="B75281">
        <v>6.2024999999999997</v>
      </c>
      <c r="C75281" t="s">
        <v>10467</v>
      </c>
      <c r="D75281" s="1">
        <v>45597</v>
      </c>
      <c r="E75281">
        <v>1</v>
      </c>
      <c r="F75281">
        <f>VLOOKUP(Consolidado_Lotes[[#This Row],[codigo_barra]],[1]Tabla1!$A$1:$B$8037,2,FALSE)</f>
        <v>8643</v>
      </c>
    </row>
    <row r="75282" spans="1:6" x14ac:dyDescent="0.3">
      <c r="A75282">
        <v>7502241941768</v>
      </c>
      <c r="B75282">
        <v>12.202500000000001</v>
      </c>
      <c r="C75282" t="s">
        <v>15000</v>
      </c>
      <c r="D75282" s="1">
        <v>45597</v>
      </c>
      <c r="E75282">
        <v>1</v>
      </c>
      <c r="F75282">
        <f>VLOOKUP(Consolidado_Lotes[[#This Row],[codigo_barra]],[1]Tabla1!$A$1:$B$8037,2,FALSE)</f>
        <v>6305</v>
      </c>
    </row>
    <row r="75283" spans="1:6" x14ac:dyDescent="0.3">
      <c r="A75283">
        <v>7501049714604</v>
      </c>
      <c r="B75283">
        <v>9.2026000000000003</v>
      </c>
      <c r="C75283" t="s">
        <v>12763</v>
      </c>
      <c r="D75283" s="1">
        <v>45597</v>
      </c>
      <c r="E75283">
        <v>2</v>
      </c>
      <c r="F75283">
        <f>VLOOKUP(Consolidado_Lotes[[#This Row],[codigo_barra]],[1]Tabla1!$A$1:$B$8037,2,FALSE)</f>
        <v>346</v>
      </c>
    </row>
    <row r="75284" spans="1:6" x14ac:dyDescent="0.3">
      <c r="A75284">
        <v>7506384301212</v>
      </c>
      <c r="B75284">
        <v>8.2025000000000006</v>
      </c>
      <c r="C75284" t="s">
        <v>14868</v>
      </c>
      <c r="D75284" s="1">
        <v>45597</v>
      </c>
      <c r="E75284">
        <v>2</v>
      </c>
      <c r="F75284">
        <f>VLOOKUP(Consolidado_Lotes[[#This Row],[codigo_barra]],[1]Tabla1!$A$1:$B$8037,2,FALSE)</f>
        <v>12870</v>
      </c>
    </row>
    <row r="75285" spans="1:6" x14ac:dyDescent="0.3">
      <c r="A75285">
        <v>7501101698453</v>
      </c>
      <c r="B75285">
        <v>6.2026000000000003</v>
      </c>
      <c r="C75285" t="s">
        <v>13632</v>
      </c>
      <c r="D75285" s="1">
        <v>45597</v>
      </c>
      <c r="E75285">
        <v>65</v>
      </c>
      <c r="F75285">
        <f>VLOOKUP(Consolidado_Lotes[[#This Row],[codigo_barra]],[1]Tabla1!$A$1:$B$8037,2,FALSE)</f>
        <v>1970</v>
      </c>
    </row>
    <row r="75286" spans="1:6" x14ac:dyDescent="0.3">
      <c r="A75286">
        <v>612197855556</v>
      </c>
      <c r="B75286">
        <v>5.2026000000000003</v>
      </c>
      <c r="C75286" t="s">
        <v>14931</v>
      </c>
      <c r="D75286" s="1">
        <v>45597</v>
      </c>
      <c r="E75286">
        <v>65</v>
      </c>
      <c r="F75286">
        <f>VLOOKUP(Consolidado_Lotes[[#This Row],[codigo_barra]],[1]Tabla1!$A$1:$B$8037,2,FALSE)</f>
        <v>6899</v>
      </c>
    </row>
    <row r="75287" spans="1:6" x14ac:dyDescent="0.3">
      <c r="A75287">
        <v>8470009167677</v>
      </c>
      <c r="B75287">
        <v>1.2025999999999999</v>
      </c>
      <c r="C75287" t="s">
        <v>15001</v>
      </c>
      <c r="D75287" s="1">
        <v>45597</v>
      </c>
      <c r="E75287">
        <v>4</v>
      </c>
      <c r="F75287">
        <f>VLOOKUP(Consolidado_Lotes[[#This Row],[codigo_barra]],[1]Tabla1!$A$1:$B$8037,2,FALSE)</f>
        <v>4441</v>
      </c>
    </row>
    <row r="75288" spans="1:6" x14ac:dyDescent="0.3">
      <c r="A75288">
        <v>8470009167677</v>
      </c>
      <c r="B75288">
        <v>8.2025000000000006</v>
      </c>
      <c r="C75288" t="s">
        <v>15002</v>
      </c>
      <c r="D75288" s="1">
        <v>45597</v>
      </c>
      <c r="E75288">
        <v>26</v>
      </c>
      <c r="F75288">
        <f>VLOOKUP(Consolidado_Lotes[[#This Row],[codigo_barra]],[1]Tabla1!$A$1:$B$8037,2,FALSE)</f>
        <v>4441</v>
      </c>
    </row>
    <row r="75289" spans="1:6" x14ac:dyDescent="0.3">
      <c r="A75289">
        <v>7501125140617</v>
      </c>
      <c r="B75289">
        <v>4.2026000000000003</v>
      </c>
      <c r="C75289" t="s">
        <v>14381</v>
      </c>
      <c r="D75289" s="1">
        <v>45597</v>
      </c>
      <c r="E75289">
        <v>4</v>
      </c>
      <c r="F75289">
        <f>VLOOKUP(Consolidado_Lotes[[#This Row],[codigo_barra]],[1]Tabla1!$A$1:$B$8037,2,FALSE)</f>
        <v>9892</v>
      </c>
    </row>
    <row r="75290" spans="1:6" x14ac:dyDescent="0.3">
      <c r="A75290">
        <v>7501384544225</v>
      </c>
      <c r="B75290">
        <v>6.2026000000000003</v>
      </c>
      <c r="C75290" t="s">
        <v>11160</v>
      </c>
      <c r="D75290" s="1">
        <v>45597</v>
      </c>
      <c r="E75290">
        <v>7</v>
      </c>
      <c r="F75290">
        <f>VLOOKUP(Consolidado_Lotes[[#This Row],[codigo_barra]],[1]Tabla1!$A$1:$B$8037,2,FALSE)</f>
        <v>9923</v>
      </c>
    </row>
    <row r="75291" spans="1:6" x14ac:dyDescent="0.3">
      <c r="A75291">
        <v>7501493889347</v>
      </c>
      <c r="B75291">
        <v>12.202500000000001</v>
      </c>
      <c r="C75291" t="s">
        <v>11949</v>
      </c>
      <c r="D75291" s="1">
        <v>45597</v>
      </c>
      <c r="E75291">
        <v>35</v>
      </c>
      <c r="F75291">
        <f>VLOOKUP(Consolidado_Lotes[[#This Row],[codigo_barra]],[1]Tabla1!$A$1:$B$8037,2,FALSE)</f>
        <v>11160</v>
      </c>
    </row>
    <row r="75292" spans="1:6" x14ac:dyDescent="0.3">
      <c r="A75292">
        <v>7501082203202</v>
      </c>
      <c r="B75292">
        <v>1.2025999999999999</v>
      </c>
      <c r="C75292" t="s">
        <v>12253</v>
      </c>
      <c r="D75292" s="1">
        <v>45597</v>
      </c>
      <c r="E75292">
        <v>6</v>
      </c>
      <c r="F75292">
        <f>VLOOKUP(Consolidado_Lotes[[#This Row],[codigo_barra]],[1]Tabla1!$A$1:$B$8037,2,FALSE)</f>
        <v>7173</v>
      </c>
    </row>
    <row r="75293" spans="1:6" x14ac:dyDescent="0.3">
      <c r="A75293">
        <v>7501109760541</v>
      </c>
      <c r="B75293">
        <v>4.2027000000000001</v>
      </c>
      <c r="C75293" t="s">
        <v>15003</v>
      </c>
      <c r="D75293" s="1">
        <v>45597</v>
      </c>
      <c r="E75293">
        <v>36</v>
      </c>
      <c r="F75293">
        <f>VLOOKUP(Consolidado_Lotes[[#This Row],[codigo_barra]],[1]Tabla1!$A$1:$B$8037,2,FALSE)</f>
        <v>692</v>
      </c>
    </row>
    <row r="75294" spans="1:6" x14ac:dyDescent="0.3">
      <c r="A75294">
        <v>7501109760541</v>
      </c>
      <c r="B75294">
        <v>2.2027000000000001</v>
      </c>
      <c r="C75294" t="s">
        <v>12358</v>
      </c>
      <c r="D75294" s="1">
        <v>45597</v>
      </c>
      <c r="E75294">
        <v>8</v>
      </c>
      <c r="F75294">
        <f>VLOOKUP(Consolidado_Lotes[[#This Row],[codigo_barra]],[1]Tabla1!$A$1:$B$8037,2,FALSE)</f>
        <v>692</v>
      </c>
    </row>
    <row r="75295" spans="1:6" x14ac:dyDescent="0.3">
      <c r="A75295">
        <v>7501109760541</v>
      </c>
      <c r="B75295">
        <v>4.2027000000000001</v>
      </c>
      <c r="C75295" t="s">
        <v>14141</v>
      </c>
      <c r="D75295" s="1">
        <v>45597</v>
      </c>
      <c r="E75295">
        <v>4</v>
      </c>
      <c r="F75295">
        <f>VLOOKUP(Consolidado_Lotes[[#This Row],[codigo_barra]],[1]Tabla1!$A$1:$B$8037,2,FALSE)</f>
        <v>692</v>
      </c>
    </row>
    <row r="75296" spans="1:6" x14ac:dyDescent="0.3">
      <c r="A75296">
        <v>7501349021433</v>
      </c>
      <c r="B75296">
        <v>4.2026000000000003</v>
      </c>
      <c r="C75296" t="s">
        <v>14122</v>
      </c>
      <c r="D75296" s="1">
        <v>45597</v>
      </c>
      <c r="E75296">
        <v>55</v>
      </c>
      <c r="F75296">
        <f>VLOOKUP(Consolidado_Lotes[[#This Row],[codigo_barra]],[1]Tabla1!$A$1:$B$8037,2,FALSE)</f>
        <v>9287</v>
      </c>
    </row>
    <row r="75297" spans="1:6" x14ac:dyDescent="0.3">
      <c r="A75297">
        <v>7503003746348</v>
      </c>
      <c r="B75297">
        <v>6.2026000000000003</v>
      </c>
      <c r="C75297" t="s">
        <v>5228</v>
      </c>
      <c r="D75297" s="1">
        <v>45597</v>
      </c>
      <c r="E75297">
        <v>3</v>
      </c>
      <c r="F75297">
        <f>VLOOKUP(Consolidado_Lotes[[#This Row],[codigo_barra]],[1]Tabla1!$A$1:$B$8037,2,FALSE)</f>
        <v>4421</v>
      </c>
    </row>
    <row r="75298" spans="1:6" x14ac:dyDescent="0.3">
      <c r="A75298">
        <v>7501349021983</v>
      </c>
      <c r="B75298">
        <v>2.2025999999999999</v>
      </c>
      <c r="C75298" t="s">
        <v>12388</v>
      </c>
      <c r="D75298" s="1">
        <v>45597</v>
      </c>
      <c r="E75298">
        <v>2</v>
      </c>
      <c r="F75298">
        <f>VLOOKUP(Consolidado_Lotes[[#This Row],[codigo_barra]],[1]Tabla1!$A$1:$B$8037,2,FALSE)</f>
        <v>12765</v>
      </c>
    </row>
    <row r="75299" spans="1:6" x14ac:dyDescent="0.3">
      <c r="A75299">
        <v>75051389</v>
      </c>
      <c r="B75299">
        <v>9.2026000000000003</v>
      </c>
      <c r="C75299" t="s">
        <v>15004</v>
      </c>
      <c r="D75299" s="1">
        <v>45597</v>
      </c>
      <c r="E75299">
        <v>6</v>
      </c>
      <c r="F75299">
        <f>VLOOKUP(Consolidado_Lotes[[#This Row],[codigo_barra]],[1]Tabla1!$A$1:$B$8037,2,FALSE)</f>
        <v>10882</v>
      </c>
    </row>
    <row r="75300" spans="1:6" x14ac:dyDescent="0.3">
      <c r="A75300">
        <v>7501287670991</v>
      </c>
      <c r="B75300">
        <v>1.2025999999999999</v>
      </c>
      <c r="C75300" t="s">
        <v>15005</v>
      </c>
      <c r="D75300" s="1">
        <v>45597</v>
      </c>
      <c r="E75300">
        <v>11</v>
      </c>
      <c r="F75300">
        <f>VLOOKUP(Consolidado_Lotes[[#This Row],[codigo_barra]],[1]Tabla1!$A$1:$B$8037,2,FALSE)</f>
        <v>7745</v>
      </c>
    </row>
    <row r="75301" spans="1:6" x14ac:dyDescent="0.3">
      <c r="A75301">
        <v>7501303444001</v>
      </c>
      <c r="B75301">
        <v>4.2026000000000003</v>
      </c>
      <c r="C75301" t="s">
        <v>7655</v>
      </c>
      <c r="D75301" s="1">
        <v>45597</v>
      </c>
      <c r="E75301">
        <v>10</v>
      </c>
      <c r="F75301">
        <f>VLOOKUP(Consolidado_Lotes[[#This Row],[codigo_barra]],[1]Tabla1!$A$1:$B$8037,2,FALSE)</f>
        <v>790</v>
      </c>
    </row>
    <row r="75302" spans="1:6" x14ac:dyDescent="0.3">
      <c r="A75302">
        <v>7501125155697</v>
      </c>
      <c r="B75302">
        <v>7.2026000000000003</v>
      </c>
      <c r="C75302" t="s">
        <v>15006</v>
      </c>
      <c r="D75302" s="1">
        <v>45597</v>
      </c>
      <c r="E75302">
        <v>3</v>
      </c>
      <c r="F75302">
        <f>VLOOKUP(Consolidado_Lotes[[#This Row],[codigo_barra]],[1]Tabla1!$A$1:$B$8037,2,FALSE)</f>
        <v>5051</v>
      </c>
    </row>
    <row r="75303" spans="1:6" x14ac:dyDescent="0.3">
      <c r="A75303">
        <v>7506442700742</v>
      </c>
      <c r="B75303">
        <v>1.2025999999999999</v>
      </c>
      <c r="C75303" t="s">
        <v>11319</v>
      </c>
      <c r="D75303" s="1">
        <v>45597</v>
      </c>
      <c r="E75303">
        <v>28</v>
      </c>
      <c r="F75303">
        <f>VLOOKUP(Consolidado_Lotes[[#This Row],[codigo_barra]],[1]Tabla1!$A$1:$B$8037,2,FALSE)</f>
        <v>12881</v>
      </c>
    </row>
    <row r="75304" spans="1:6" x14ac:dyDescent="0.3">
      <c r="A75304">
        <v>7501058627933</v>
      </c>
      <c r="B75304">
        <v>10.202500000000001</v>
      </c>
      <c r="C75304" t="s">
        <v>70</v>
      </c>
      <c r="D75304" s="1">
        <v>45597</v>
      </c>
      <c r="E75304">
        <v>7</v>
      </c>
      <c r="F75304">
        <f>VLOOKUP(Consolidado_Lotes[[#This Row],[codigo_barra]],[1]Tabla1!$A$1:$B$8037,2,FALSE)</f>
        <v>9862</v>
      </c>
    </row>
    <row r="75305" spans="1:6" x14ac:dyDescent="0.3">
      <c r="A75305">
        <v>7730766000510</v>
      </c>
      <c r="B75305">
        <v>6.2026000000000003</v>
      </c>
      <c r="C75305" t="s">
        <v>15007</v>
      </c>
      <c r="D75305" s="1">
        <v>45597</v>
      </c>
      <c r="E75305">
        <v>6</v>
      </c>
      <c r="F75305">
        <f>VLOOKUP(Consolidado_Lotes[[#This Row],[codigo_barra]],[1]Tabla1!$A$1:$B$8037,2,FALSE)</f>
        <v>12277</v>
      </c>
    </row>
    <row r="75306" spans="1:6" x14ac:dyDescent="0.3">
      <c r="A75306">
        <v>3701217201705</v>
      </c>
      <c r="B75306">
        <v>12.202500000000001</v>
      </c>
      <c r="C75306" t="s">
        <v>30</v>
      </c>
      <c r="D75306" s="1">
        <v>45597</v>
      </c>
      <c r="E75306">
        <v>5</v>
      </c>
      <c r="F75306">
        <f>VLOOKUP(Consolidado_Lotes[[#This Row],[codigo_barra]],[1]Tabla1!$A$1:$B$8037,2,FALSE)</f>
        <v>12832</v>
      </c>
    </row>
    <row r="75307" spans="1:6" x14ac:dyDescent="0.3">
      <c r="A75307">
        <v>7502223553033</v>
      </c>
      <c r="B75307">
        <v>7.2026000000000003</v>
      </c>
      <c r="C75307" t="s">
        <v>14094</v>
      </c>
      <c r="D75307" s="1">
        <v>45597</v>
      </c>
      <c r="E75307">
        <v>8</v>
      </c>
      <c r="F75307">
        <f>VLOOKUP(Consolidado_Lotes[[#This Row],[codigo_barra]],[1]Tabla1!$A$1:$B$8037,2,FALSE)</f>
        <v>7180</v>
      </c>
    </row>
    <row r="75308" spans="1:6" x14ac:dyDescent="0.3">
      <c r="A75308">
        <v>7501033920127</v>
      </c>
      <c r="B75308">
        <v>12.202500000000001</v>
      </c>
      <c r="C75308" t="s">
        <v>30</v>
      </c>
      <c r="D75308" s="1">
        <v>45597</v>
      </c>
      <c r="E75308">
        <v>7</v>
      </c>
      <c r="F75308">
        <f>VLOOKUP(Consolidado_Lotes[[#This Row],[codigo_barra]],[1]Tabla1!$A$1:$B$8037,2,FALSE)</f>
        <v>905</v>
      </c>
    </row>
    <row r="75309" spans="1:6" x14ac:dyDescent="0.3">
      <c r="A75309">
        <v>8430308028703</v>
      </c>
      <c r="B75309">
        <v>10.202500000000001</v>
      </c>
      <c r="C75309" t="s">
        <v>3177</v>
      </c>
      <c r="D75309" s="1">
        <v>45597</v>
      </c>
      <c r="E75309">
        <v>6</v>
      </c>
      <c r="F75309">
        <f>VLOOKUP(Consolidado_Lotes[[#This Row],[codigo_barra]],[1]Tabla1!$A$1:$B$8037,2,FALSE)</f>
        <v>4533</v>
      </c>
    </row>
    <row r="75310" spans="1:6" x14ac:dyDescent="0.3">
      <c r="A75310">
        <v>7503000883404</v>
      </c>
      <c r="B75310">
        <v>9.2025000000000006</v>
      </c>
      <c r="C75310" t="s">
        <v>9304</v>
      </c>
      <c r="D75310" s="1">
        <v>45597</v>
      </c>
      <c r="E75310">
        <v>2</v>
      </c>
      <c r="F75310">
        <f>VLOOKUP(Consolidado_Lotes[[#This Row],[codigo_barra]],[1]Tabla1!$A$1:$B$8037,2,FALSE)</f>
        <v>2344</v>
      </c>
    </row>
    <row r="75311" spans="1:6" x14ac:dyDescent="0.3">
      <c r="A75311">
        <v>7501423901071</v>
      </c>
      <c r="B75311">
        <v>2.2025999999999999</v>
      </c>
      <c r="C75311" t="s">
        <v>15008</v>
      </c>
      <c r="D75311" s="1">
        <v>45597</v>
      </c>
      <c r="E75311">
        <v>45</v>
      </c>
      <c r="F75311">
        <f>VLOOKUP(Consolidado_Lotes[[#This Row],[codigo_barra]],[1]Tabla1!$A$1:$B$8037,2,FALSE)</f>
        <v>9459</v>
      </c>
    </row>
    <row r="75312" spans="1:6" x14ac:dyDescent="0.3">
      <c r="A75312">
        <v>7501075713770</v>
      </c>
      <c r="B75312">
        <v>9.2027999999999999</v>
      </c>
      <c r="C75312" t="s">
        <v>15009</v>
      </c>
      <c r="D75312" s="1">
        <v>45597</v>
      </c>
      <c r="E75312">
        <v>4</v>
      </c>
      <c r="F75312">
        <f>VLOOKUP(Consolidado_Lotes[[#This Row],[codigo_barra]],[1]Tabla1!$A$1:$B$8037,2,FALSE)</f>
        <v>12455</v>
      </c>
    </row>
    <row r="75313" spans="1:6" x14ac:dyDescent="0.3">
      <c r="A75313">
        <v>7501349022959</v>
      </c>
      <c r="B75313">
        <v>4.2026000000000003</v>
      </c>
      <c r="C75313" t="s">
        <v>11644</v>
      </c>
      <c r="D75313" s="1">
        <v>45597</v>
      </c>
      <c r="E75313">
        <v>10</v>
      </c>
      <c r="F75313">
        <f>VLOOKUP(Consolidado_Lotes[[#This Row],[codigo_barra]],[1]Tabla1!$A$1:$B$8037,2,FALSE)</f>
        <v>9504</v>
      </c>
    </row>
    <row r="75314" spans="1:6" x14ac:dyDescent="0.3">
      <c r="A75314">
        <v>7501125165665</v>
      </c>
      <c r="B75314">
        <v>2.2025999999999999</v>
      </c>
      <c r="C75314" t="s">
        <v>15010</v>
      </c>
      <c r="D75314" s="1">
        <v>45597</v>
      </c>
      <c r="E75314">
        <v>14</v>
      </c>
      <c r="F75314">
        <f>VLOOKUP(Consolidado_Lotes[[#This Row],[codigo_barra]],[1]Tabla1!$A$1:$B$8037,2,FALSE)</f>
        <v>6363</v>
      </c>
    </row>
    <row r="75315" spans="1:6" x14ac:dyDescent="0.3">
      <c r="A75315">
        <v>7501124820671</v>
      </c>
      <c r="B75315">
        <v>11.202500000000001</v>
      </c>
      <c r="C75315" t="s">
        <v>9904</v>
      </c>
      <c r="D75315" s="1">
        <v>45597</v>
      </c>
      <c r="E75315">
        <v>16</v>
      </c>
      <c r="F75315">
        <f>VLOOKUP(Consolidado_Lotes[[#This Row],[codigo_barra]],[1]Tabla1!$A$1:$B$8037,2,FALSE)</f>
        <v>8333</v>
      </c>
    </row>
    <row r="75316" spans="1:6" x14ac:dyDescent="0.3">
      <c r="A75316">
        <v>7501384542771</v>
      </c>
      <c r="B75316">
        <v>5.2026000000000003</v>
      </c>
      <c r="C75316" t="s">
        <v>10941</v>
      </c>
      <c r="D75316" s="1">
        <v>45597</v>
      </c>
      <c r="E75316">
        <v>4</v>
      </c>
      <c r="F75316">
        <f>VLOOKUP(Consolidado_Lotes[[#This Row],[codigo_barra]],[1]Tabla1!$A$1:$B$8037,2,FALSE)</f>
        <v>6302</v>
      </c>
    </row>
    <row r="75317" spans="1:6" x14ac:dyDescent="0.3">
      <c r="A75317">
        <v>7501065054043</v>
      </c>
      <c r="B75317">
        <v>12.2026</v>
      </c>
      <c r="C75317" t="s">
        <v>7876</v>
      </c>
      <c r="D75317" s="1">
        <v>45597</v>
      </c>
      <c r="E75317">
        <v>11</v>
      </c>
      <c r="F75317">
        <f>VLOOKUP(Consolidado_Lotes[[#This Row],[codigo_barra]],[1]Tabla1!$A$1:$B$8037,2,FALSE)</f>
        <v>11406</v>
      </c>
    </row>
    <row r="75318" spans="1:6" x14ac:dyDescent="0.3">
      <c r="A75318">
        <v>7501871720590</v>
      </c>
      <c r="B75318">
        <v>6.2026000000000003</v>
      </c>
      <c r="C75318" t="s">
        <v>15011</v>
      </c>
      <c r="D75318" s="1">
        <v>45597</v>
      </c>
      <c r="E75318">
        <v>13</v>
      </c>
      <c r="F75318">
        <f>VLOOKUP(Consolidado_Lotes[[#This Row],[codigo_barra]],[1]Tabla1!$A$1:$B$8037,2,FALSE)</f>
        <v>1246</v>
      </c>
    </row>
    <row r="75319" spans="1:6" x14ac:dyDescent="0.3">
      <c r="A75319">
        <v>7501871720590</v>
      </c>
      <c r="B75319">
        <v>6.2026000000000003</v>
      </c>
      <c r="C75319" t="s">
        <v>15012</v>
      </c>
      <c r="D75319" s="1">
        <v>45597</v>
      </c>
      <c r="E75319">
        <v>48</v>
      </c>
      <c r="F75319">
        <f>VLOOKUP(Consolidado_Lotes[[#This Row],[codigo_barra]],[1]Tabla1!$A$1:$B$8037,2,FALSE)</f>
        <v>1246</v>
      </c>
    </row>
    <row r="75320" spans="1:6" x14ac:dyDescent="0.3">
      <c r="A75320">
        <v>7501125164484</v>
      </c>
      <c r="B75320">
        <v>10.202500000000001</v>
      </c>
      <c r="C75320" t="s">
        <v>15013</v>
      </c>
      <c r="D75320" s="1">
        <v>45597</v>
      </c>
      <c r="E75320">
        <v>34</v>
      </c>
      <c r="F75320">
        <f>VLOOKUP(Consolidado_Lotes[[#This Row],[codigo_barra]],[1]Tabla1!$A$1:$B$8037,2,FALSE)</f>
        <v>9772</v>
      </c>
    </row>
    <row r="75321" spans="1:6" x14ac:dyDescent="0.3">
      <c r="A75321">
        <v>7501318649842</v>
      </c>
      <c r="B75321">
        <v>4.2026000000000003</v>
      </c>
      <c r="C75321" t="s">
        <v>7411</v>
      </c>
      <c r="D75321" s="1">
        <v>45597</v>
      </c>
      <c r="E75321">
        <v>20</v>
      </c>
      <c r="F75321">
        <f>VLOOKUP(Consolidado_Lotes[[#This Row],[codigo_barra]],[1]Tabla1!$A$1:$B$8037,2,FALSE)</f>
        <v>11088</v>
      </c>
    </row>
    <row r="75322" spans="1:6" x14ac:dyDescent="0.3">
      <c r="A75322">
        <v>7501384502638</v>
      </c>
      <c r="B75322">
        <v>8.2027000000000001</v>
      </c>
      <c r="C75322" t="s">
        <v>14006</v>
      </c>
      <c r="D75322" s="1">
        <v>45599</v>
      </c>
      <c r="E75322">
        <v>4</v>
      </c>
      <c r="F75322">
        <f>VLOOKUP(Consolidado_Lotes[[#This Row],[codigo_barra]],[1]Tabla1!$A$1:$B$8037,2,FALSE)</f>
        <v>8953</v>
      </c>
    </row>
    <row r="75323" spans="1:6" x14ac:dyDescent="0.3">
      <c r="A75323">
        <v>7501109904716</v>
      </c>
      <c r="B75323">
        <v>6.2026000000000003</v>
      </c>
      <c r="C75323" t="s">
        <v>6030</v>
      </c>
      <c r="D75323" s="1">
        <v>45599</v>
      </c>
      <c r="E75323">
        <v>3</v>
      </c>
      <c r="F75323">
        <f>VLOOKUP(Consolidado_Lotes[[#This Row],[codigo_barra]],[1]Tabla1!$A$1:$B$8037,2,FALSE)</f>
        <v>1960</v>
      </c>
    </row>
    <row r="75324" spans="1:6" x14ac:dyDescent="0.3">
      <c r="A75324">
        <v>7501384502430</v>
      </c>
      <c r="B75324">
        <v>3.2025999999999999</v>
      </c>
      <c r="C75324" t="s">
        <v>12626</v>
      </c>
      <c r="D75324" s="1">
        <v>45599</v>
      </c>
      <c r="E75324">
        <v>9</v>
      </c>
      <c r="F75324">
        <f>VLOOKUP(Consolidado_Lotes[[#This Row],[codigo_barra]],[1]Tabla1!$A$1:$B$8037,2,FALSE)</f>
        <v>3496</v>
      </c>
    </row>
    <row r="75325" spans="1:6" x14ac:dyDescent="0.3">
      <c r="A75325">
        <v>7502002461160</v>
      </c>
      <c r="B75325">
        <v>6.2026000000000003</v>
      </c>
      <c r="C75325" t="s">
        <v>13675</v>
      </c>
      <c r="D75325" s="1">
        <v>45599</v>
      </c>
      <c r="E75325">
        <v>1</v>
      </c>
      <c r="F75325">
        <f>VLOOKUP(Consolidado_Lotes[[#This Row],[codigo_barra]],[1]Tabla1!$A$1:$B$8037,2,FALSE)</f>
        <v>7099</v>
      </c>
    </row>
    <row r="75326" spans="1:6" x14ac:dyDescent="0.3">
      <c r="A75326">
        <v>7503000645712</v>
      </c>
      <c r="B75326">
        <v>11.202500000000001</v>
      </c>
      <c r="C75326" t="s">
        <v>10568</v>
      </c>
      <c r="D75326" s="1">
        <v>45599</v>
      </c>
      <c r="E75326">
        <v>1</v>
      </c>
      <c r="F75326">
        <f>VLOOKUP(Consolidado_Lotes[[#This Row],[codigo_barra]],[1]Tabla1!$A$1:$B$8037,2,FALSE)</f>
        <v>609</v>
      </c>
    </row>
    <row r="75327" spans="1:6" x14ac:dyDescent="0.3">
      <c r="A75327">
        <v>7501089801098</v>
      </c>
      <c r="B75327">
        <v>6.2026000000000003</v>
      </c>
      <c r="C75327" t="s">
        <v>14903</v>
      </c>
      <c r="D75327" s="1">
        <v>45599</v>
      </c>
      <c r="E75327">
        <v>1</v>
      </c>
      <c r="F75327">
        <f>VLOOKUP(Consolidado_Lotes[[#This Row],[codigo_barra]],[1]Tabla1!$A$1:$B$8037,2,FALSE)</f>
        <v>3336</v>
      </c>
    </row>
    <row r="75328" spans="1:6" x14ac:dyDescent="0.3">
      <c r="A75328">
        <v>7501088504624</v>
      </c>
      <c r="B75328">
        <v>7.2026000000000003</v>
      </c>
      <c r="C75328" t="s">
        <v>12146</v>
      </c>
      <c r="D75328" s="1">
        <v>45599</v>
      </c>
      <c r="E75328">
        <v>1</v>
      </c>
      <c r="F75328">
        <f>VLOOKUP(Consolidado_Lotes[[#This Row],[codigo_barra]],[1]Tabla1!$A$1:$B$8037,2,FALSE)</f>
        <v>3334</v>
      </c>
    </row>
    <row r="75329" spans="1:6" x14ac:dyDescent="0.3">
      <c r="A75329">
        <v>7501125113604</v>
      </c>
      <c r="B75329">
        <v>1.2025999999999999</v>
      </c>
      <c r="C75329" t="s">
        <v>1129</v>
      </c>
      <c r="D75329" s="1">
        <v>45599</v>
      </c>
      <c r="E75329">
        <v>1</v>
      </c>
      <c r="F75329">
        <f>VLOOKUP(Consolidado_Lotes[[#This Row],[codigo_barra]],[1]Tabla1!$A$1:$B$8037,2,FALSE)</f>
        <v>2773</v>
      </c>
    </row>
    <row r="75330" spans="1:6" x14ac:dyDescent="0.3">
      <c r="A75330">
        <v>4260095689351</v>
      </c>
      <c r="B75330">
        <v>11.2027</v>
      </c>
      <c r="C75330" t="s">
        <v>8524</v>
      </c>
      <c r="D75330" s="1">
        <v>45599</v>
      </c>
      <c r="E75330">
        <v>3</v>
      </c>
      <c r="F75330">
        <f>VLOOKUP(Consolidado_Lotes[[#This Row],[codigo_barra]],[1]Tabla1!$A$1:$B$8037,2,FALSE)</f>
        <v>706</v>
      </c>
    </row>
    <row r="75331" spans="1:6" x14ac:dyDescent="0.3">
      <c r="A75331">
        <v>7501165012004</v>
      </c>
      <c r="B75331">
        <v>4.2027000000000001</v>
      </c>
      <c r="C75331" t="s">
        <v>14000</v>
      </c>
      <c r="D75331" s="1">
        <v>45599</v>
      </c>
      <c r="E75331">
        <v>9</v>
      </c>
      <c r="F75331">
        <f>VLOOKUP(Consolidado_Lotes[[#This Row],[codigo_barra]],[1]Tabla1!$A$1:$B$8037,2,FALSE)</f>
        <v>9742</v>
      </c>
    </row>
    <row r="75332" spans="1:6" x14ac:dyDescent="0.3">
      <c r="A75332">
        <v>7501125192272</v>
      </c>
      <c r="B75332">
        <v>2.2025999999999999</v>
      </c>
      <c r="C75332" t="s">
        <v>13058</v>
      </c>
      <c r="D75332" s="1">
        <v>45599</v>
      </c>
      <c r="E75332">
        <v>1</v>
      </c>
      <c r="F75332">
        <f>VLOOKUP(Consolidado_Lotes[[#This Row],[codigo_barra]],[1]Tabla1!$A$1:$B$8037,2,FALSE)</f>
        <v>3663</v>
      </c>
    </row>
    <row r="75333" spans="1:6" x14ac:dyDescent="0.3">
      <c r="A75333">
        <v>7501165005815</v>
      </c>
      <c r="B75333">
        <v>11.202500000000001</v>
      </c>
      <c r="C75333" t="s">
        <v>10720</v>
      </c>
      <c r="D75333" s="1">
        <v>45599</v>
      </c>
      <c r="E75333">
        <v>1</v>
      </c>
      <c r="F75333">
        <f>VLOOKUP(Consolidado_Lotes[[#This Row],[codigo_barra]],[1]Tabla1!$A$1:$B$8037,2,FALSE)</f>
        <v>6557</v>
      </c>
    </row>
    <row r="75334" spans="1:6" x14ac:dyDescent="0.3">
      <c r="A75334">
        <v>7501258205818</v>
      </c>
      <c r="B75334">
        <v>2.2025999999999999</v>
      </c>
      <c r="C75334" t="s">
        <v>14614</v>
      </c>
      <c r="D75334" s="1">
        <v>45599</v>
      </c>
      <c r="E75334">
        <v>1</v>
      </c>
      <c r="F75334">
        <f>VLOOKUP(Consolidado_Lotes[[#This Row],[codigo_barra]],[1]Tabla1!$A$1:$B$8037,2,FALSE)</f>
        <v>2144</v>
      </c>
    </row>
    <row r="75335" spans="1:6" x14ac:dyDescent="0.3">
      <c r="A75335">
        <v>7501089801364</v>
      </c>
      <c r="B75335">
        <v>7.2027000000000001</v>
      </c>
      <c r="C75335" t="s">
        <v>14120</v>
      </c>
      <c r="D75335" s="1">
        <v>45599</v>
      </c>
      <c r="E75335">
        <v>1</v>
      </c>
      <c r="F75335">
        <f>VLOOKUP(Consolidado_Lotes[[#This Row],[codigo_barra]],[1]Tabla1!$A$1:$B$8037,2,FALSE)</f>
        <v>7058</v>
      </c>
    </row>
    <row r="75336" spans="1:6" x14ac:dyDescent="0.3">
      <c r="A75336">
        <v>7501109904174</v>
      </c>
      <c r="B75336">
        <v>8.2026000000000003</v>
      </c>
      <c r="C75336" t="s">
        <v>11294</v>
      </c>
      <c r="D75336" s="1">
        <v>45599</v>
      </c>
      <c r="E75336">
        <v>1</v>
      </c>
      <c r="F75336">
        <f>VLOOKUP(Consolidado_Lotes[[#This Row],[codigo_barra]],[1]Tabla1!$A$1:$B$8037,2,FALSE)</f>
        <v>1903</v>
      </c>
    </row>
    <row r="75337" spans="1:6" x14ac:dyDescent="0.3">
      <c r="A75337">
        <v>7501086310975</v>
      </c>
      <c r="B75337">
        <v>8.2026000000000003</v>
      </c>
      <c r="C75337" t="s">
        <v>14081</v>
      </c>
      <c r="D75337" s="1">
        <v>45599</v>
      </c>
      <c r="E75337">
        <v>2</v>
      </c>
      <c r="F75337">
        <f>VLOOKUP(Consolidado_Lotes[[#This Row],[codigo_barra]],[1]Tabla1!$A$1:$B$8037,2,FALSE)</f>
        <v>6968</v>
      </c>
    </row>
    <row r="75338" spans="1:6" x14ac:dyDescent="0.3">
      <c r="A75338">
        <v>4260095689368</v>
      </c>
      <c r="B75338">
        <v>10.2027</v>
      </c>
      <c r="C75338" t="s">
        <v>9729</v>
      </c>
      <c r="D75338" s="1">
        <v>45599</v>
      </c>
      <c r="E75338">
        <v>1</v>
      </c>
      <c r="F75338">
        <f>VLOOKUP(Consolidado_Lotes[[#This Row],[codigo_barra]],[1]Tabla1!$A$1:$B$8037,2,FALSE)</f>
        <v>2188</v>
      </c>
    </row>
    <row r="75339" spans="1:6" x14ac:dyDescent="0.3">
      <c r="A75339">
        <v>7501125116810</v>
      </c>
      <c r="B75339">
        <v>3.2025999999999999</v>
      </c>
      <c r="C75339" t="s">
        <v>15014</v>
      </c>
      <c r="D75339" s="1">
        <v>45599</v>
      </c>
      <c r="E75339">
        <v>80</v>
      </c>
      <c r="F75339">
        <f>VLOOKUP(Consolidado_Lotes[[#This Row],[codigo_barra]],[1]Tabla1!$A$1:$B$8037,2,FALSE)</f>
        <v>34</v>
      </c>
    </row>
    <row r="75340" spans="1:6" x14ac:dyDescent="0.3">
      <c r="A75340">
        <v>7501125116810</v>
      </c>
      <c r="B75340">
        <v>5.2026000000000003</v>
      </c>
      <c r="C75340" t="s">
        <v>15015</v>
      </c>
      <c r="D75340" s="1">
        <v>45599</v>
      </c>
      <c r="E75340">
        <v>2</v>
      </c>
      <c r="F75340">
        <f>VLOOKUP(Consolidado_Lotes[[#This Row],[codigo_barra]],[1]Tabla1!$A$1:$B$8037,2,FALSE)</f>
        <v>34</v>
      </c>
    </row>
    <row r="75341" spans="1:6" x14ac:dyDescent="0.3">
      <c r="A75341">
        <v>7501349022942</v>
      </c>
      <c r="B75341">
        <v>1.2025999999999999</v>
      </c>
      <c r="C75341" t="s">
        <v>14635</v>
      </c>
      <c r="D75341" s="1">
        <v>45599</v>
      </c>
      <c r="E75341">
        <v>2</v>
      </c>
      <c r="F75341">
        <f>VLOOKUP(Consolidado_Lotes[[#This Row],[codigo_barra]],[1]Tabla1!$A$1:$B$8037,2,FALSE)</f>
        <v>7600</v>
      </c>
    </row>
    <row r="75342" spans="1:6" x14ac:dyDescent="0.3">
      <c r="A75342">
        <v>7501384503369</v>
      </c>
      <c r="B75342">
        <v>5.2027000000000001</v>
      </c>
      <c r="C75342" t="s">
        <v>11195</v>
      </c>
      <c r="D75342" s="1">
        <v>45599</v>
      </c>
      <c r="E75342">
        <v>6</v>
      </c>
      <c r="F75342">
        <f>VLOOKUP(Consolidado_Lotes[[#This Row],[codigo_barra]],[1]Tabla1!$A$1:$B$8037,2,FALSE)</f>
        <v>3748</v>
      </c>
    </row>
    <row r="75343" spans="1:6" x14ac:dyDescent="0.3">
      <c r="A75343">
        <v>7502002461290</v>
      </c>
      <c r="B75343">
        <v>8.2026000000000003</v>
      </c>
      <c r="C75343" t="s">
        <v>15016</v>
      </c>
      <c r="D75343" s="1">
        <v>45599</v>
      </c>
      <c r="E75343">
        <v>12</v>
      </c>
      <c r="F75343">
        <f>VLOOKUP(Consolidado_Lotes[[#This Row],[codigo_barra]],[1]Tabla1!$A$1:$B$8037,2,FALSE)</f>
        <v>8811</v>
      </c>
    </row>
    <row r="75344" spans="1:6" x14ac:dyDescent="0.3">
      <c r="A75344">
        <v>7501065001337</v>
      </c>
      <c r="B75344">
        <v>12.202500000000001</v>
      </c>
      <c r="C75344" t="s">
        <v>13640</v>
      </c>
      <c r="D75344" s="1">
        <v>45599</v>
      </c>
      <c r="E75344">
        <v>65</v>
      </c>
      <c r="F75344">
        <f>VLOOKUP(Consolidado_Lotes[[#This Row],[codigo_barra]],[1]Tabla1!$A$1:$B$8037,2,FALSE)</f>
        <v>215</v>
      </c>
    </row>
    <row r="75345" spans="1:6" x14ac:dyDescent="0.3">
      <c r="A75345">
        <v>7501124100704</v>
      </c>
      <c r="B75345">
        <v>4.2026000000000003</v>
      </c>
      <c r="C75345" t="s">
        <v>9842</v>
      </c>
      <c r="D75345" s="1">
        <v>45599</v>
      </c>
      <c r="E75345">
        <v>15</v>
      </c>
      <c r="F75345">
        <f>VLOOKUP(Consolidado_Lotes[[#This Row],[codigo_barra]],[1]Tabla1!$A$1:$B$8037,2,FALSE)</f>
        <v>230</v>
      </c>
    </row>
    <row r="75346" spans="1:6" x14ac:dyDescent="0.3">
      <c r="A75346">
        <v>7501082242720</v>
      </c>
      <c r="B75346">
        <v>11.202500000000001</v>
      </c>
      <c r="C75346" t="s">
        <v>11428</v>
      </c>
      <c r="D75346" s="1">
        <v>45599</v>
      </c>
      <c r="E75346">
        <v>3</v>
      </c>
      <c r="F75346">
        <f>VLOOKUP(Consolidado_Lotes[[#This Row],[codigo_barra]],[1]Tabla1!$A$1:$B$8037,2,FALSE)</f>
        <v>5578</v>
      </c>
    </row>
    <row r="75347" spans="1:6" x14ac:dyDescent="0.3">
      <c r="A75347">
        <v>7501185730568</v>
      </c>
      <c r="B75347">
        <v>6.2026000000000003</v>
      </c>
      <c r="C75347" t="s">
        <v>12045</v>
      </c>
      <c r="D75347" s="1">
        <v>45599</v>
      </c>
      <c r="E75347">
        <v>3</v>
      </c>
      <c r="F75347">
        <f>VLOOKUP(Consolidado_Lotes[[#This Row],[codigo_barra]],[1]Tabla1!$A$1:$B$8037,2,FALSE)</f>
        <v>8091</v>
      </c>
    </row>
    <row r="75348" spans="1:6" x14ac:dyDescent="0.3">
      <c r="A75348">
        <v>7501258200011</v>
      </c>
      <c r="B75348">
        <v>4.2027000000000001</v>
      </c>
      <c r="C75348" t="s">
        <v>14472</v>
      </c>
      <c r="D75348" s="1">
        <v>45599</v>
      </c>
      <c r="E75348">
        <v>1</v>
      </c>
      <c r="F75348">
        <f>VLOOKUP(Consolidado_Lotes[[#This Row],[codigo_barra]],[1]Tabla1!$A$1:$B$8037,2,FALSE)</f>
        <v>2538</v>
      </c>
    </row>
    <row r="75349" spans="1:6" x14ac:dyDescent="0.3">
      <c r="A75349">
        <v>7501258200011</v>
      </c>
      <c r="B75349">
        <v>5.2027000000000001</v>
      </c>
      <c r="C75349" t="s">
        <v>15017</v>
      </c>
      <c r="D75349" s="1">
        <v>45599</v>
      </c>
      <c r="E75349">
        <v>10</v>
      </c>
      <c r="F75349">
        <f>VLOOKUP(Consolidado_Lotes[[#This Row],[codigo_barra]],[1]Tabla1!$A$1:$B$8037,2,FALSE)</f>
        <v>2538</v>
      </c>
    </row>
    <row r="75350" spans="1:6" x14ac:dyDescent="0.3">
      <c r="A75350">
        <v>7501092722106</v>
      </c>
      <c r="B75350">
        <v>8.2025000000000006</v>
      </c>
      <c r="C75350" t="s">
        <v>11030</v>
      </c>
      <c r="D75350" s="1">
        <v>45599</v>
      </c>
      <c r="E75350">
        <v>3</v>
      </c>
      <c r="F75350">
        <f>VLOOKUP(Consolidado_Lotes[[#This Row],[codigo_barra]],[1]Tabla1!$A$1:$B$8037,2,FALSE)</f>
        <v>2051</v>
      </c>
    </row>
    <row r="75351" spans="1:6" x14ac:dyDescent="0.3">
      <c r="A75351">
        <v>4260095681720</v>
      </c>
      <c r="B75351">
        <v>4.2026000000000003</v>
      </c>
      <c r="C75351" t="s">
        <v>13344</v>
      </c>
      <c r="D75351" s="1">
        <v>45599</v>
      </c>
      <c r="E75351">
        <v>94</v>
      </c>
      <c r="F75351">
        <f>VLOOKUP(Consolidado_Lotes[[#This Row],[codigo_barra]],[1]Tabla1!$A$1:$B$8037,2,FALSE)</f>
        <v>398</v>
      </c>
    </row>
    <row r="75352" spans="1:6" x14ac:dyDescent="0.3">
      <c r="A75352">
        <v>7501314707522</v>
      </c>
      <c r="B75352">
        <v>8.2025000000000006</v>
      </c>
      <c r="C75352" t="s">
        <v>4159</v>
      </c>
      <c r="D75352" s="1">
        <v>45599</v>
      </c>
      <c r="E75352">
        <v>3</v>
      </c>
      <c r="F75352">
        <f>VLOOKUP(Consolidado_Lotes[[#This Row],[codigo_barra]],[1]Tabla1!$A$1:$B$8037,2,FALSE)</f>
        <v>3827</v>
      </c>
    </row>
    <row r="75353" spans="1:6" x14ac:dyDescent="0.3">
      <c r="A75353">
        <v>7501349029460</v>
      </c>
      <c r="B75353">
        <v>5.2026000000000003</v>
      </c>
      <c r="C75353" t="s">
        <v>14087</v>
      </c>
      <c r="D75353" s="1">
        <v>45599</v>
      </c>
      <c r="E75353">
        <v>87</v>
      </c>
      <c r="F75353">
        <f>VLOOKUP(Consolidado_Lotes[[#This Row],[codigo_barra]],[1]Tabla1!$A$1:$B$8037,2,FALSE)</f>
        <v>10991</v>
      </c>
    </row>
    <row r="75354" spans="1:6" x14ac:dyDescent="0.3">
      <c r="A75354">
        <v>7502240450834</v>
      </c>
      <c r="B75354">
        <v>4.2026000000000003</v>
      </c>
      <c r="C75354" t="s">
        <v>12047</v>
      </c>
      <c r="D75354" s="1">
        <v>45599</v>
      </c>
      <c r="E75354">
        <v>6</v>
      </c>
      <c r="F75354">
        <f>VLOOKUP(Consolidado_Lotes[[#This Row],[codigo_barra]],[1]Tabla1!$A$1:$B$8037,2,FALSE)</f>
        <v>10518</v>
      </c>
    </row>
    <row r="75355" spans="1:6" x14ac:dyDescent="0.3">
      <c r="A75355">
        <v>7501125174797</v>
      </c>
      <c r="B75355">
        <v>9.2026000000000003</v>
      </c>
      <c r="C75355" t="s">
        <v>335</v>
      </c>
      <c r="D75355" s="1">
        <v>45599</v>
      </c>
      <c r="E75355">
        <v>84</v>
      </c>
      <c r="F75355">
        <f>VLOOKUP(Consolidado_Lotes[[#This Row],[codigo_barra]],[1]Tabla1!$A$1:$B$8037,2,FALSE)</f>
        <v>8745</v>
      </c>
    </row>
    <row r="75356" spans="1:6" x14ac:dyDescent="0.3">
      <c r="A75356">
        <v>7501125174797</v>
      </c>
      <c r="B75356">
        <v>8.2026000000000003</v>
      </c>
      <c r="C75356" t="s">
        <v>31</v>
      </c>
      <c r="D75356" s="1">
        <v>45599</v>
      </c>
      <c r="E75356">
        <v>2</v>
      </c>
      <c r="F75356">
        <f>VLOOKUP(Consolidado_Lotes[[#This Row],[codigo_barra]],[1]Tabla1!$A$1:$B$8037,2,FALSE)</f>
        <v>8745</v>
      </c>
    </row>
    <row r="75357" spans="1:6" x14ac:dyDescent="0.3">
      <c r="A75357">
        <v>7501349027060</v>
      </c>
      <c r="B75357">
        <v>3.2025999999999999</v>
      </c>
      <c r="C75357" t="s">
        <v>14395</v>
      </c>
      <c r="D75357" s="1">
        <v>45599</v>
      </c>
      <c r="E75357">
        <v>50</v>
      </c>
      <c r="F75357">
        <f>VLOOKUP(Consolidado_Lotes[[#This Row],[codigo_barra]],[1]Tabla1!$A$1:$B$8037,2,FALSE)</f>
        <v>9351</v>
      </c>
    </row>
    <row r="75358" spans="1:6" x14ac:dyDescent="0.3">
      <c r="A75358">
        <v>8716200727532</v>
      </c>
      <c r="B75358">
        <v>10.202500000000001</v>
      </c>
      <c r="C75358" t="s">
        <v>70</v>
      </c>
      <c r="D75358" s="1">
        <v>45599</v>
      </c>
      <c r="E75358">
        <v>2</v>
      </c>
      <c r="F75358">
        <f>VLOOKUP(Consolidado_Lotes[[#This Row],[codigo_barra]],[1]Tabla1!$A$1:$B$8037,2,FALSE)</f>
        <v>9888</v>
      </c>
    </row>
    <row r="75359" spans="1:6" x14ac:dyDescent="0.3">
      <c r="A75359">
        <v>8716200733489</v>
      </c>
      <c r="B75359">
        <v>4.2026000000000003</v>
      </c>
      <c r="C75359" t="s">
        <v>15</v>
      </c>
      <c r="D75359" s="1">
        <v>45599</v>
      </c>
      <c r="E75359">
        <v>21</v>
      </c>
      <c r="F75359">
        <f>VLOOKUP(Consolidado_Lotes[[#This Row],[codigo_barra]],[1]Tabla1!$A$1:$B$8037,2,FALSE)</f>
        <v>10520</v>
      </c>
    </row>
    <row r="75360" spans="1:6" x14ac:dyDescent="0.3">
      <c r="A75360">
        <v>7841141003894</v>
      </c>
      <c r="B75360">
        <v>7.2026000000000003</v>
      </c>
      <c r="C75360" t="s">
        <v>13809</v>
      </c>
      <c r="D75360" s="1">
        <v>45599</v>
      </c>
      <c r="E75360">
        <v>18</v>
      </c>
      <c r="F75360">
        <f>VLOOKUP(Consolidado_Lotes[[#This Row],[codigo_barra]],[1]Tabla1!$A$1:$B$8037,2,FALSE)</f>
        <v>7259</v>
      </c>
    </row>
    <row r="75361" spans="1:6" x14ac:dyDescent="0.3">
      <c r="A75361">
        <v>7501349021334</v>
      </c>
      <c r="B75361">
        <v>4.2027000000000001</v>
      </c>
      <c r="C75361" t="s">
        <v>11371</v>
      </c>
      <c r="D75361" s="1">
        <v>45599</v>
      </c>
      <c r="E75361">
        <v>11</v>
      </c>
      <c r="F75361">
        <f>VLOOKUP(Consolidado_Lotes[[#This Row],[codigo_barra]],[1]Tabla1!$A$1:$B$8037,2,FALSE)</f>
        <v>9688</v>
      </c>
    </row>
    <row r="75362" spans="1:6" x14ac:dyDescent="0.3">
      <c r="A75362">
        <v>3582186000731</v>
      </c>
      <c r="B75362">
        <v>12.202500000000001</v>
      </c>
      <c r="C75362" t="s">
        <v>12833</v>
      </c>
      <c r="D75362" s="1">
        <v>45599</v>
      </c>
      <c r="E75362">
        <v>53</v>
      </c>
      <c r="F75362">
        <f>VLOOKUP(Consolidado_Lotes[[#This Row],[codigo_barra]],[1]Tabla1!$A$1:$B$8037,2,FALSE)</f>
        <v>4660</v>
      </c>
    </row>
    <row r="75363" spans="1:6" x14ac:dyDescent="0.3">
      <c r="A75363">
        <v>7501349029040</v>
      </c>
      <c r="B75363">
        <v>4.2026000000000003</v>
      </c>
      <c r="C75363" t="s">
        <v>13048</v>
      </c>
      <c r="D75363" s="1">
        <v>45599</v>
      </c>
      <c r="E75363">
        <v>6</v>
      </c>
      <c r="F75363">
        <f>VLOOKUP(Consolidado_Lotes[[#This Row],[codigo_barra]],[1]Tabla1!$A$1:$B$8037,2,FALSE)</f>
        <v>12108</v>
      </c>
    </row>
    <row r="75364" spans="1:6" x14ac:dyDescent="0.3">
      <c r="A75364">
        <v>7501287618320</v>
      </c>
      <c r="B75364">
        <v>12.202500000000001</v>
      </c>
      <c r="C75364" t="s">
        <v>15018</v>
      </c>
      <c r="D75364" s="1">
        <v>45599</v>
      </c>
      <c r="E75364">
        <v>1</v>
      </c>
      <c r="F75364">
        <f>VLOOKUP(Consolidado_Lotes[[#This Row],[codigo_barra]],[1]Tabla1!$A$1:$B$8037,2,FALSE)</f>
        <v>3693</v>
      </c>
    </row>
    <row r="75365" spans="1:6" x14ac:dyDescent="0.3">
      <c r="A75365">
        <v>7501287670311</v>
      </c>
      <c r="B75365">
        <v>11.202500000000001</v>
      </c>
      <c r="C75365" t="s">
        <v>12592</v>
      </c>
      <c r="D75365" s="1">
        <v>45599</v>
      </c>
      <c r="E75365">
        <v>22</v>
      </c>
      <c r="F75365">
        <f>VLOOKUP(Consolidado_Lotes[[#This Row],[codigo_barra]],[1]Tabla1!$A$1:$B$8037,2,FALSE)</f>
        <v>743</v>
      </c>
    </row>
    <row r="75366" spans="1:6" x14ac:dyDescent="0.3">
      <c r="A75366">
        <v>7501088504365</v>
      </c>
      <c r="B75366">
        <v>11.2026</v>
      </c>
      <c r="C75366" t="s">
        <v>13352</v>
      </c>
      <c r="D75366" s="1">
        <v>45599</v>
      </c>
      <c r="E75366">
        <v>90</v>
      </c>
      <c r="F75366">
        <f>VLOOKUP(Consolidado_Lotes[[#This Row],[codigo_barra]],[1]Tabla1!$A$1:$B$8037,2,FALSE)</f>
        <v>5142</v>
      </c>
    </row>
    <row r="75367" spans="1:6" x14ac:dyDescent="0.3">
      <c r="A75367">
        <v>7501037920161</v>
      </c>
      <c r="B75367">
        <v>7.2024999999999997</v>
      </c>
      <c r="C75367" t="s">
        <v>12678</v>
      </c>
      <c r="D75367" s="1">
        <v>45599</v>
      </c>
      <c r="E75367">
        <v>4</v>
      </c>
      <c r="F75367">
        <f>VLOOKUP(Consolidado_Lotes[[#This Row],[codigo_barra]],[1]Tabla1!$A$1:$B$8037,2,FALSE)</f>
        <v>3634</v>
      </c>
    </row>
    <row r="75368" spans="1:6" x14ac:dyDescent="0.3">
      <c r="A75368">
        <v>7501037920161</v>
      </c>
      <c r="B75368">
        <v>1.2025999999999999</v>
      </c>
      <c r="C75368" t="s">
        <v>15019</v>
      </c>
      <c r="D75368" s="1">
        <v>45599</v>
      </c>
      <c r="E75368">
        <v>2</v>
      </c>
      <c r="F75368">
        <f>VLOOKUP(Consolidado_Lotes[[#This Row],[codigo_barra]],[1]Tabla1!$A$1:$B$8037,2,FALSE)</f>
        <v>3634</v>
      </c>
    </row>
    <row r="75369" spans="1:6" x14ac:dyDescent="0.3">
      <c r="A75369">
        <v>7503000883060</v>
      </c>
      <c r="B75369">
        <v>4.2026000000000003</v>
      </c>
      <c r="C75369" t="s">
        <v>13373</v>
      </c>
      <c r="D75369" s="1">
        <v>45599</v>
      </c>
      <c r="E75369">
        <v>14</v>
      </c>
      <c r="F75369">
        <f>VLOOKUP(Consolidado_Lotes[[#This Row],[codigo_barra]],[1]Tabla1!$A$1:$B$8037,2,FALSE)</f>
        <v>9331</v>
      </c>
    </row>
    <row r="75370" spans="1:6" x14ac:dyDescent="0.3">
      <c r="A75370">
        <v>7506442701862</v>
      </c>
      <c r="B75370">
        <v>3.2025999999999999</v>
      </c>
      <c r="C75370" t="s">
        <v>11395</v>
      </c>
      <c r="D75370" s="1">
        <v>45599</v>
      </c>
      <c r="E75370">
        <v>36</v>
      </c>
      <c r="F75370">
        <f>VLOOKUP(Consolidado_Lotes[[#This Row],[codigo_barra]],[1]Tabla1!$A$1:$B$8037,2,FALSE)</f>
        <v>9834</v>
      </c>
    </row>
    <row r="75371" spans="1:6" x14ac:dyDescent="0.3">
      <c r="A75371">
        <v>7501050603836</v>
      </c>
      <c r="B75371">
        <v>10.202500000000001</v>
      </c>
      <c r="C75371" t="s">
        <v>14358</v>
      </c>
      <c r="D75371" s="1">
        <v>45599</v>
      </c>
      <c r="E75371">
        <v>2</v>
      </c>
      <c r="F75371">
        <f>VLOOKUP(Consolidado_Lotes[[#This Row],[codigo_barra]],[1]Tabla1!$A$1:$B$8037,2,FALSE)</f>
        <v>10270</v>
      </c>
    </row>
    <row r="75372" spans="1:6" x14ac:dyDescent="0.3">
      <c r="A75372">
        <v>7501098606608</v>
      </c>
      <c r="B75372">
        <v>10.202500000000001</v>
      </c>
      <c r="C75372" t="s">
        <v>11549</v>
      </c>
      <c r="D75372" s="1">
        <v>45599</v>
      </c>
      <c r="E75372">
        <v>8</v>
      </c>
      <c r="F75372">
        <f>VLOOKUP(Consolidado_Lotes[[#This Row],[codigo_barra]],[1]Tabla1!$A$1:$B$8037,2,FALSE)</f>
        <v>3430</v>
      </c>
    </row>
    <row r="75373" spans="1:6" x14ac:dyDescent="0.3">
      <c r="A75373">
        <v>7501059225350</v>
      </c>
      <c r="B75373">
        <v>8.2025000000000006</v>
      </c>
      <c r="C75373" t="s">
        <v>80</v>
      </c>
      <c r="D75373" s="1">
        <v>45599</v>
      </c>
      <c r="E75373">
        <v>3</v>
      </c>
      <c r="F75373">
        <f>VLOOKUP(Consolidado_Lotes[[#This Row],[codigo_barra]],[1]Tabla1!$A$1:$B$8037,2,FALSE)</f>
        <v>9247</v>
      </c>
    </row>
    <row r="75374" spans="1:6" x14ac:dyDescent="0.3">
      <c r="A75374">
        <v>7501289501613</v>
      </c>
      <c r="B75374">
        <v>10.202500000000001</v>
      </c>
      <c r="C75374" t="s">
        <v>3177</v>
      </c>
      <c r="D75374" s="1">
        <v>45599</v>
      </c>
      <c r="E75374">
        <v>9</v>
      </c>
      <c r="F75374">
        <f>VLOOKUP(Consolidado_Lotes[[#This Row],[codigo_barra]],[1]Tabla1!$A$1:$B$8037,2,FALSE)</f>
        <v>908</v>
      </c>
    </row>
    <row r="75375" spans="1:6" x14ac:dyDescent="0.3">
      <c r="A75375">
        <v>7501249602800</v>
      </c>
      <c r="B75375">
        <v>10.2026</v>
      </c>
      <c r="C75375" t="s">
        <v>8515</v>
      </c>
      <c r="D75375" s="1">
        <v>45599</v>
      </c>
      <c r="E75375">
        <v>11</v>
      </c>
      <c r="F75375">
        <f>VLOOKUP(Consolidado_Lotes[[#This Row],[codigo_barra]],[1]Tabla1!$A$1:$B$8037,2,FALSE)</f>
        <v>6207</v>
      </c>
    </row>
    <row r="75376" spans="1:6" x14ac:dyDescent="0.3">
      <c r="A75376">
        <v>7501125159329</v>
      </c>
      <c r="B75376">
        <v>12.202500000000001</v>
      </c>
      <c r="C75376" t="s">
        <v>7201</v>
      </c>
      <c r="D75376" s="1">
        <v>45599</v>
      </c>
      <c r="E75376">
        <v>3</v>
      </c>
      <c r="F75376">
        <f>VLOOKUP(Consolidado_Lotes[[#This Row],[codigo_barra]],[1]Tabla1!$A$1:$B$8037,2,FALSE)</f>
        <v>7766</v>
      </c>
    </row>
    <row r="75377" spans="1:6" x14ac:dyDescent="0.3">
      <c r="A75377">
        <v>7501125159329</v>
      </c>
      <c r="B75377">
        <v>7.2026000000000003</v>
      </c>
      <c r="C75377" t="s">
        <v>14118</v>
      </c>
      <c r="D75377" s="1">
        <v>45599</v>
      </c>
      <c r="E75377">
        <v>2</v>
      </c>
      <c r="F75377">
        <f>VLOOKUP(Consolidado_Lotes[[#This Row],[codigo_barra]],[1]Tabla1!$A$1:$B$8037,2,FALSE)</f>
        <v>7766</v>
      </c>
    </row>
    <row r="75378" spans="1:6" x14ac:dyDescent="0.3">
      <c r="A75378">
        <v>4005900948663</v>
      </c>
      <c r="B75378">
        <v>12.2026</v>
      </c>
      <c r="C75378" t="s">
        <v>16</v>
      </c>
      <c r="D75378" s="1">
        <v>45599</v>
      </c>
      <c r="E75378">
        <v>4</v>
      </c>
      <c r="F75378">
        <f>VLOOKUP(Consolidado_Lotes[[#This Row],[codigo_barra]],[1]Tabla1!$A$1:$B$8037,2,FALSE)</f>
        <v>12359</v>
      </c>
    </row>
    <row r="75379" spans="1:6" x14ac:dyDescent="0.3">
      <c r="A75379">
        <v>7501349028494</v>
      </c>
      <c r="B75379">
        <v>5.2026000000000003</v>
      </c>
      <c r="C75379" t="s">
        <v>12128</v>
      </c>
      <c r="D75379" s="1">
        <v>45599</v>
      </c>
      <c r="E75379">
        <v>4</v>
      </c>
      <c r="F75379">
        <f>VLOOKUP(Consolidado_Lotes[[#This Row],[codigo_barra]],[1]Tabla1!$A$1:$B$8037,2,FALSE)</f>
        <v>9856</v>
      </c>
    </row>
    <row r="75380" spans="1:6" x14ac:dyDescent="0.3">
      <c r="A75380">
        <v>8715131010539</v>
      </c>
      <c r="B75380">
        <v>4.2027000000000001</v>
      </c>
      <c r="C75380" t="s">
        <v>13557</v>
      </c>
      <c r="D75380" s="1">
        <v>45599</v>
      </c>
      <c r="E75380">
        <v>3</v>
      </c>
      <c r="F75380">
        <f>VLOOKUP(Consolidado_Lotes[[#This Row],[codigo_barra]],[1]Tabla1!$A$1:$B$8037,2,FALSE)</f>
        <v>10696</v>
      </c>
    </row>
    <row r="75381" spans="1:6" x14ac:dyDescent="0.3">
      <c r="A75381">
        <v>8901120007561</v>
      </c>
      <c r="B75381">
        <v>1.2025999999999999</v>
      </c>
      <c r="C75381" t="s">
        <v>11689</v>
      </c>
      <c r="D75381" s="1">
        <v>45599</v>
      </c>
      <c r="E75381">
        <v>16</v>
      </c>
      <c r="F75381">
        <f>VLOOKUP(Consolidado_Lotes[[#This Row],[codigo_barra]],[1]Tabla1!$A$1:$B$8037,2,FALSE)</f>
        <v>9159</v>
      </c>
    </row>
    <row r="75382" spans="1:6" x14ac:dyDescent="0.3">
      <c r="A75382">
        <v>8901120007561</v>
      </c>
      <c r="B75382">
        <v>1.2025999999999999</v>
      </c>
      <c r="C75382" t="s">
        <v>15020</v>
      </c>
      <c r="D75382" s="1">
        <v>45599</v>
      </c>
      <c r="E75382">
        <v>10</v>
      </c>
      <c r="F75382">
        <f>VLOOKUP(Consolidado_Lotes[[#This Row],[codigo_barra]],[1]Tabla1!$A$1:$B$8037,2,FALSE)</f>
        <v>9159</v>
      </c>
    </row>
    <row r="75383" spans="1:6" x14ac:dyDescent="0.3">
      <c r="A75383">
        <v>7501871730155</v>
      </c>
      <c r="B75383">
        <v>1.2025999999999999</v>
      </c>
      <c r="C75383" t="s">
        <v>14592</v>
      </c>
      <c r="D75383" s="1">
        <v>45599</v>
      </c>
      <c r="E75383">
        <v>10</v>
      </c>
      <c r="F75383">
        <f>VLOOKUP(Consolidado_Lotes[[#This Row],[codigo_barra]],[1]Tabla1!$A$1:$B$8037,2,FALSE)</f>
        <v>1347</v>
      </c>
    </row>
    <row r="75384" spans="1:6" x14ac:dyDescent="0.3">
      <c r="A75384">
        <v>7501349025844</v>
      </c>
      <c r="B75384">
        <v>4.2026000000000003</v>
      </c>
      <c r="C75384" t="s">
        <v>11670</v>
      </c>
      <c r="D75384" s="1">
        <v>45599</v>
      </c>
      <c r="E75384">
        <v>67</v>
      </c>
      <c r="F75384">
        <f>VLOOKUP(Consolidado_Lotes[[#This Row],[codigo_barra]],[1]Tabla1!$A$1:$B$8037,2,FALSE)</f>
        <v>7438</v>
      </c>
    </row>
    <row r="75385" spans="1:6" x14ac:dyDescent="0.3">
      <c r="A75385">
        <v>7501349025844</v>
      </c>
      <c r="B75385">
        <v>5.2026000000000003</v>
      </c>
      <c r="C75385" t="s">
        <v>12887</v>
      </c>
      <c r="D75385" s="1">
        <v>45599</v>
      </c>
      <c r="E75385">
        <v>37</v>
      </c>
      <c r="F75385">
        <f>VLOOKUP(Consolidado_Lotes[[#This Row],[codigo_barra]],[1]Tabla1!$A$1:$B$8037,2,FALSE)</f>
        <v>7438</v>
      </c>
    </row>
    <row r="75386" spans="1:6" x14ac:dyDescent="0.3">
      <c r="A75386">
        <v>7501065010445</v>
      </c>
      <c r="B75386">
        <v>1.2025999999999999</v>
      </c>
      <c r="C75386" t="s">
        <v>15021</v>
      </c>
      <c r="D75386" s="1">
        <v>45599</v>
      </c>
      <c r="E75386">
        <v>12</v>
      </c>
      <c r="F75386">
        <f>VLOOKUP(Consolidado_Lotes[[#This Row],[codigo_barra]],[1]Tabla1!$A$1:$B$8037,2,FALSE)</f>
        <v>9744</v>
      </c>
    </row>
    <row r="75387" spans="1:6" x14ac:dyDescent="0.3">
      <c r="A75387">
        <v>75049812</v>
      </c>
      <c r="B75387">
        <v>9.2026000000000003</v>
      </c>
      <c r="C75387" t="s">
        <v>14149</v>
      </c>
      <c r="D75387" s="1">
        <v>45599</v>
      </c>
      <c r="E75387">
        <v>18</v>
      </c>
      <c r="F75387">
        <f>VLOOKUP(Consolidado_Lotes[[#This Row],[codigo_barra]],[1]Tabla1!$A$1:$B$8037,2,FALSE)</f>
        <v>5227</v>
      </c>
    </row>
    <row r="75388" spans="1:6" x14ac:dyDescent="0.3">
      <c r="A75388">
        <v>7502226295251</v>
      </c>
      <c r="B75388">
        <v>6.2026000000000003</v>
      </c>
      <c r="C75388" t="s">
        <v>12007</v>
      </c>
      <c r="D75388" s="1">
        <v>45599</v>
      </c>
      <c r="E75388">
        <v>1</v>
      </c>
      <c r="F75388">
        <f>VLOOKUP(Consolidado_Lotes[[#This Row],[codigo_barra]],[1]Tabla1!$A$1:$B$8037,2,FALSE)</f>
        <v>12415</v>
      </c>
    </row>
    <row r="75389" spans="1:6" x14ac:dyDescent="0.3">
      <c r="A75389">
        <v>7501065085191</v>
      </c>
      <c r="B75389">
        <v>10.202500000000001</v>
      </c>
      <c r="C75389" t="s">
        <v>6913</v>
      </c>
      <c r="D75389" s="1">
        <v>45599</v>
      </c>
      <c r="E75389">
        <v>10</v>
      </c>
      <c r="F75389">
        <f>VLOOKUP(Consolidado_Lotes[[#This Row],[codigo_barra]],[1]Tabla1!$A$1:$B$8037,2,FALSE)</f>
        <v>1286</v>
      </c>
    </row>
    <row r="75390" spans="1:6" x14ac:dyDescent="0.3">
      <c r="A75390">
        <v>7501318655508</v>
      </c>
      <c r="B75390">
        <v>3.2025999999999999</v>
      </c>
      <c r="C75390" t="s">
        <v>15022</v>
      </c>
      <c r="D75390" s="1">
        <v>45599</v>
      </c>
      <c r="E75390">
        <v>2</v>
      </c>
      <c r="F75390">
        <f>VLOOKUP(Consolidado_Lotes[[#This Row],[codigo_barra]],[1]Tabla1!$A$1:$B$8037,2,FALSE)</f>
        <v>9809</v>
      </c>
    </row>
    <row r="75391" spans="1:6" x14ac:dyDescent="0.3">
      <c r="A75391">
        <v>3282770074628</v>
      </c>
      <c r="B75391">
        <v>11.2026</v>
      </c>
      <c r="C75391" t="s">
        <v>237</v>
      </c>
      <c r="D75391" s="1">
        <v>45599</v>
      </c>
      <c r="E75391">
        <v>4</v>
      </c>
      <c r="F75391">
        <f>VLOOKUP(Consolidado_Lotes[[#This Row],[codigo_barra]],[1]Tabla1!$A$1:$B$8037,2,FALSE)</f>
        <v>11373</v>
      </c>
    </row>
    <row r="75392" spans="1:6" x14ac:dyDescent="0.3">
      <c r="A75392">
        <v>7501057006371</v>
      </c>
      <c r="B75392">
        <v>6.2026000000000003</v>
      </c>
      <c r="C75392" t="s">
        <v>15023</v>
      </c>
      <c r="D75392" s="1">
        <v>45599</v>
      </c>
      <c r="E75392">
        <v>4</v>
      </c>
      <c r="F75392">
        <f>VLOOKUP(Consolidado_Lotes[[#This Row],[codigo_barra]],[1]Tabla1!$A$1:$B$8037,2,FALSE)</f>
        <v>9920</v>
      </c>
    </row>
    <row r="75393" spans="1:6" x14ac:dyDescent="0.3">
      <c r="A75393">
        <v>7841141004051</v>
      </c>
      <c r="B75393">
        <v>4.2026000000000003</v>
      </c>
      <c r="C75393" t="s">
        <v>15024</v>
      </c>
      <c r="D75393" s="1">
        <v>45599</v>
      </c>
      <c r="E75393">
        <v>2</v>
      </c>
      <c r="F75393">
        <f>VLOOKUP(Consolidado_Lotes[[#This Row],[codigo_barra]],[1]Tabla1!$A$1:$B$8037,2,FALSE)</f>
        <v>12969</v>
      </c>
    </row>
    <row r="75394" spans="1:6" x14ac:dyDescent="0.3">
      <c r="A75394">
        <v>3282770148763</v>
      </c>
      <c r="B75394">
        <v>12.2026</v>
      </c>
      <c r="C75394" t="s">
        <v>16</v>
      </c>
      <c r="D75394" s="1">
        <v>45599</v>
      </c>
      <c r="E75394">
        <v>1</v>
      </c>
      <c r="F75394">
        <f>VLOOKUP(Consolidado_Lotes[[#This Row],[codigo_barra]],[1]Tabla1!$A$1:$B$8037,2,FALSE)</f>
        <v>12440</v>
      </c>
    </row>
    <row r="75395" spans="1:6" x14ac:dyDescent="0.3">
      <c r="A75395">
        <v>3282776367045</v>
      </c>
      <c r="B75395">
        <v>3.2027000000000001</v>
      </c>
      <c r="C75395" t="s">
        <v>1065</v>
      </c>
      <c r="D75395" s="1">
        <v>45599</v>
      </c>
      <c r="E75395">
        <v>9</v>
      </c>
      <c r="F75395">
        <f>VLOOKUP(Consolidado_Lotes[[#This Row],[codigo_barra]],[1]Tabla1!$A$1:$B$8037,2,FALSE)</f>
        <v>12132</v>
      </c>
    </row>
    <row r="75396" spans="1:6" x14ac:dyDescent="0.3">
      <c r="A75396">
        <v>7501058630599</v>
      </c>
      <c r="B75396">
        <v>5.2026000000000003</v>
      </c>
      <c r="C75396" t="s">
        <v>15025</v>
      </c>
      <c r="D75396" s="1">
        <v>45599</v>
      </c>
      <c r="E75396">
        <v>11</v>
      </c>
      <c r="F75396">
        <f>VLOOKUP(Consolidado_Lotes[[#This Row],[codigo_barra]],[1]Tabla1!$A$1:$B$8037,2,FALSE)</f>
        <v>9401</v>
      </c>
    </row>
    <row r="75397" spans="1:6" x14ac:dyDescent="0.3">
      <c r="A75397">
        <v>3499320012850</v>
      </c>
      <c r="B75397">
        <v>5.2027000000000001</v>
      </c>
      <c r="C75397" t="s">
        <v>670</v>
      </c>
      <c r="D75397" s="1">
        <v>45599</v>
      </c>
      <c r="E75397">
        <v>6</v>
      </c>
      <c r="F75397">
        <f>VLOOKUP(Consolidado_Lotes[[#This Row],[codigo_barra]],[1]Tabla1!$A$1:$B$8037,2,FALSE)</f>
        <v>7557</v>
      </c>
    </row>
    <row r="75398" spans="1:6" x14ac:dyDescent="0.3">
      <c r="A75398">
        <v>3499320005326</v>
      </c>
      <c r="B75398">
        <v>11.202500000000001</v>
      </c>
      <c r="C75398" t="s">
        <v>19</v>
      </c>
      <c r="D75398" s="1">
        <v>45599</v>
      </c>
      <c r="E75398">
        <v>3</v>
      </c>
      <c r="F75398">
        <f>VLOOKUP(Consolidado_Lotes[[#This Row],[codigo_barra]],[1]Tabla1!$A$1:$B$8037,2,FALSE)</f>
        <v>8545</v>
      </c>
    </row>
    <row r="75399" spans="1:6" x14ac:dyDescent="0.3">
      <c r="A75399">
        <v>4005800084546</v>
      </c>
      <c r="B75399">
        <v>12.2026</v>
      </c>
      <c r="C75399" t="s">
        <v>16</v>
      </c>
      <c r="D75399" s="1">
        <v>45599</v>
      </c>
      <c r="E75399">
        <v>7</v>
      </c>
      <c r="F75399">
        <f>VLOOKUP(Consolidado_Lotes[[#This Row],[codigo_barra]],[1]Tabla1!$A$1:$B$8037,2,FALSE)</f>
        <v>9771</v>
      </c>
    </row>
    <row r="75400" spans="1:6" x14ac:dyDescent="0.3">
      <c r="A75400">
        <v>7501054548829</v>
      </c>
      <c r="B75400">
        <v>12.2026</v>
      </c>
      <c r="C75400" t="s">
        <v>16</v>
      </c>
      <c r="D75400" s="1">
        <v>45599</v>
      </c>
      <c r="E75400">
        <v>15</v>
      </c>
      <c r="F75400">
        <f>VLOOKUP(Consolidado_Lotes[[#This Row],[codigo_barra]],[1]Tabla1!$A$1:$B$8037,2,FALSE)</f>
        <v>10306</v>
      </c>
    </row>
    <row r="75401" spans="1:6" x14ac:dyDescent="0.3">
      <c r="A75401">
        <v>7509552844047</v>
      </c>
      <c r="B75401">
        <v>9.2026000000000003</v>
      </c>
      <c r="C75401" t="s">
        <v>335</v>
      </c>
      <c r="D75401" s="1">
        <v>45599</v>
      </c>
      <c r="E75401">
        <v>1</v>
      </c>
      <c r="F75401">
        <f>VLOOKUP(Consolidado_Lotes[[#This Row],[codigo_barra]],[1]Tabla1!$A$1:$B$8037,2,FALSE)</f>
        <v>11660</v>
      </c>
    </row>
    <row r="75402" spans="1:6" x14ac:dyDescent="0.3">
      <c r="A75402">
        <v>7509552844047</v>
      </c>
      <c r="B75402">
        <v>10.2026</v>
      </c>
      <c r="C75402" t="s">
        <v>165</v>
      </c>
      <c r="D75402" s="1">
        <v>45599</v>
      </c>
      <c r="E75402">
        <v>3</v>
      </c>
      <c r="F75402">
        <f>VLOOKUP(Consolidado_Lotes[[#This Row],[codigo_barra]],[1]Tabla1!$A$1:$B$8037,2,FALSE)</f>
        <v>11660</v>
      </c>
    </row>
    <row r="75403" spans="1:6" x14ac:dyDescent="0.3">
      <c r="A75403">
        <v>7502002462358</v>
      </c>
      <c r="B75403">
        <v>3.2025999999999999</v>
      </c>
      <c r="C75403" t="s">
        <v>29</v>
      </c>
      <c r="D75403" s="1">
        <v>45599</v>
      </c>
      <c r="E75403">
        <v>3</v>
      </c>
      <c r="F75403">
        <f>VLOOKUP(Consolidado_Lotes[[#This Row],[codigo_barra]],[1]Tabla1!$A$1:$B$8037,2,FALSE)</f>
        <v>12247</v>
      </c>
    </row>
    <row r="75404" spans="1:6" x14ac:dyDescent="0.3">
      <c r="A75404">
        <v>7501080900318</v>
      </c>
      <c r="B75404">
        <v>10.2026</v>
      </c>
      <c r="C75404" t="s">
        <v>165</v>
      </c>
      <c r="D75404" s="1">
        <v>45599</v>
      </c>
      <c r="E75404">
        <v>1</v>
      </c>
      <c r="F75404">
        <f>VLOOKUP(Consolidado_Lotes[[#This Row],[codigo_barra]],[1]Tabla1!$A$1:$B$8037,2,FALSE)</f>
        <v>12850</v>
      </c>
    </row>
    <row r="75405" spans="1:6" x14ac:dyDescent="0.3">
      <c r="A75405">
        <v>4005808571277</v>
      </c>
      <c r="B75405">
        <v>12.2026</v>
      </c>
      <c r="C75405" t="s">
        <v>16</v>
      </c>
      <c r="D75405" s="1">
        <v>45599</v>
      </c>
      <c r="E75405">
        <v>9</v>
      </c>
      <c r="F75405">
        <f>VLOOKUP(Consolidado_Lotes[[#This Row],[codigo_barra]],[1]Tabla1!$A$1:$B$8037,2,FALSE)</f>
        <v>11656</v>
      </c>
    </row>
    <row r="75406" spans="1:6" x14ac:dyDescent="0.3">
      <c r="A75406">
        <v>3282770392371</v>
      </c>
      <c r="B75406">
        <v>2.2027000000000001</v>
      </c>
      <c r="C75406" t="s">
        <v>576</v>
      </c>
      <c r="D75406" s="1">
        <v>45599</v>
      </c>
      <c r="E75406">
        <v>19</v>
      </c>
      <c r="F75406">
        <f>VLOOKUP(Consolidado_Lotes[[#This Row],[codigo_barra]],[1]Tabla1!$A$1:$B$8037,2,FALSE)</f>
        <v>5198</v>
      </c>
    </row>
    <row r="75407" spans="1:6" x14ac:dyDescent="0.3">
      <c r="A75407">
        <v>7503008821101</v>
      </c>
      <c r="B75407">
        <v>3.2025999999999999</v>
      </c>
      <c r="C75407" t="s">
        <v>15026</v>
      </c>
      <c r="D75407" s="1">
        <v>45599</v>
      </c>
      <c r="E75407">
        <v>13</v>
      </c>
      <c r="F75407">
        <f>VLOOKUP(Consolidado_Lotes[[#This Row],[codigo_barra]],[1]Tabla1!$A$1:$B$8037,2,FALSE)</f>
        <v>2351</v>
      </c>
    </row>
    <row r="75408" spans="1:6" x14ac:dyDescent="0.3">
      <c r="A75408">
        <v>7503008821330</v>
      </c>
      <c r="B75408">
        <v>12.202500000000001</v>
      </c>
      <c r="C75408" t="s">
        <v>5987</v>
      </c>
      <c r="D75408" s="1">
        <v>45599</v>
      </c>
      <c r="E75408">
        <v>9</v>
      </c>
      <c r="F75408">
        <f>VLOOKUP(Consolidado_Lotes[[#This Row],[codigo_barra]],[1]Tabla1!$A$1:$B$8037,2,FALSE)</f>
        <v>2140</v>
      </c>
    </row>
    <row r="75409" spans="1:6" x14ac:dyDescent="0.3">
      <c r="A75409">
        <v>7891317013448</v>
      </c>
      <c r="B75409">
        <v>3.2025999999999999</v>
      </c>
      <c r="C75409" t="s">
        <v>13619</v>
      </c>
      <c r="D75409" s="1">
        <v>45599</v>
      </c>
      <c r="E75409">
        <v>6</v>
      </c>
      <c r="F75409">
        <f>VLOOKUP(Consolidado_Lotes[[#This Row],[codigo_barra]],[1]Tabla1!$A$1:$B$8037,2,FALSE)</f>
        <v>11040</v>
      </c>
    </row>
    <row r="75410" spans="1:6" x14ac:dyDescent="0.3">
      <c r="A75410">
        <v>4005800178375</v>
      </c>
      <c r="B75410">
        <v>12.2026</v>
      </c>
      <c r="C75410" t="s">
        <v>16</v>
      </c>
      <c r="D75410" s="1">
        <v>45599</v>
      </c>
      <c r="E75410">
        <v>2</v>
      </c>
      <c r="F75410">
        <f>VLOOKUP(Consolidado_Lotes[[#This Row],[codigo_barra]],[1]Tabla1!$A$1:$B$8037,2,FALSE)</f>
        <v>11347</v>
      </c>
    </row>
    <row r="75411" spans="1:6" x14ac:dyDescent="0.3">
      <c r="A75411">
        <v>650240055867</v>
      </c>
      <c r="B75411">
        <v>3.2025999999999999</v>
      </c>
      <c r="C75411" t="s">
        <v>29</v>
      </c>
      <c r="D75411" s="1">
        <v>45599</v>
      </c>
      <c r="E75411">
        <v>3</v>
      </c>
      <c r="F75411">
        <f>VLOOKUP(Consolidado_Lotes[[#This Row],[codigo_barra]],[1]Tabla1!$A$1:$B$8037,2,FALSE)</f>
        <v>11009</v>
      </c>
    </row>
    <row r="75412" spans="1:6" x14ac:dyDescent="0.3">
      <c r="A75412">
        <v>7501390912520</v>
      </c>
      <c r="B75412">
        <v>5.2026000000000003</v>
      </c>
      <c r="C75412" t="s">
        <v>21</v>
      </c>
      <c r="D75412" s="1">
        <v>45599</v>
      </c>
      <c r="E75412">
        <v>1</v>
      </c>
      <c r="F75412">
        <f>VLOOKUP(Consolidado_Lotes[[#This Row],[codigo_barra]],[1]Tabla1!$A$1:$B$8037,2,FALSE)</f>
        <v>3577</v>
      </c>
    </row>
    <row r="75413" spans="1:6" x14ac:dyDescent="0.3">
      <c r="A75413">
        <v>353885160254</v>
      </c>
      <c r="B75413">
        <v>12.202500000000001</v>
      </c>
      <c r="C75413" t="s">
        <v>15027</v>
      </c>
      <c r="D75413" s="1">
        <v>45599</v>
      </c>
      <c r="E75413">
        <v>8</v>
      </c>
      <c r="F75413">
        <f>VLOOKUP(Consolidado_Lotes[[#This Row],[codigo_barra]],[1]Tabla1!$A$1:$B$8037,2,FALSE)</f>
        <v>9711</v>
      </c>
    </row>
    <row r="75414" spans="1:6" x14ac:dyDescent="0.3">
      <c r="A75414">
        <v>8470001873590</v>
      </c>
      <c r="B75414">
        <v>10.2026</v>
      </c>
      <c r="C75414" t="s">
        <v>165</v>
      </c>
      <c r="D75414" s="1">
        <v>45599</v>
      </c>
      <c r="E75414">
        <v>5</v>
      </c>
      <c r="F75414">
        <f>VLOOKUP(Consolidado_Lotes[[#This Row],[codigo_barra]],[1]Tabla1!$A$1:$B$8037,2,FALSE)</f>
        <v>11138</v>
      </c>
    </row>
    <row r="75415" spans="1:6" x14ac:dyDescent="0.3">
      <c r="A75415">
        <v>4005900903273</v>
      </c>
      <c r="B75415">
        <v>12.2026</v>
      </c>
      <c r="C75415" t="s">
        <v>16</v>
      </c>
      <c r="D75415" s="1">
        <v>45599</v>
      </c>
      <c r="E75415">
        <v>2</v>
      </c>
      <c r="F75415">
        <f>VLOOKUP(Consolidado_Lotes[[#This Row],[codigo_barra]],[1]Tabla1!$A$1:$B$8037,2,FALSE)</f>
        <v>12143</v>
      </c>
    </row>
    <row r="75416" spans="1:6" x14ac:dyDescent="0.3">
      <c r="A75416">
        <v>5016003770609</v>
      </c>
      <c r="B75416">
        <v>12.202500000000001</v>
      </c>
      <c r="C75416" t="s">
        <v>13870</v>
      </c>
      <c r="D75416" s="1">
        <v>45599</v>
      </c>
      <c r="E75416">
        <v>10</v>
      </c>
      <c r="F75416">
        <f>VLOOKUP(Consolidado_Lotes[[#This Row],[codigo_barra]],[1]Tabla1!$A$1:$B$8037,2,FALSE)</f>
        <v>9249</v>
      </c>
    </row>
    <row r="75417" spans="1:6" x14ac:dyDescent="0.3">
      <c r="A75417">
        <v>8470001945761</v>
      </c>
      <c r="B75417">
        <v>4.2027000000000001</v>
      </c>
      <c r="C75417" t="s">
        <v>5235</v>
      </c>
      <c r="D75417" s="1">
        <v>45599</v>
      </c>
      <c r="E75417">
        <v>3</v>
      </c>
      <c r="F75417">
        <f>VLOOKUP(Consolidado_Lotes[[#This Row],[codigo_barra]],[1]Tabla1!$A$1:$B$8037,2,FALSE)</f>
        <v>11046</v>
      </c>
    </row>
    <row r="75418" spans="1:6" x14ac:dyDescent="0.3">
      <c r="A75418">
        <v>7501385420221</v>
      </c>
      <c r="B75418">
        <v>1.2027000000000001</v>
      </c>
      <c r="C75418" t="s">
        <v>11293</v>
      </c>
      <c r="D75418" s="1">
        <v>45599</v>
      </c>
      <c r="E75418">
        <v>1</v>
      </c>
      <c r="F75418">
        <f>VLOOKUP(Consolidado_Lotes[[#This Row],[codigo_barra]],[1]Tabla1!$A$1:$B$8037,2,FALSE)</f>
        <v>1812</v>
      </c>
    </row>
    <row r="75419" spans="1:6" x14ac:dyDescent="0.3">
      <c r="A75419">
        <v>7501287619235</v>
      </c>
      <c r="B75419">
        <v>7.2024999999999997</v>
      </c>
      <c r="C75419" t="s">
        <v>4386</v>
      </c>
      <c r="D75419" s="1">
        <v>45599</v>
      </c>
      <c r="E75419">
        <v>2</v>
      </c>
      <c r="F75419">
        <f>VLOOKUP(Consolidado_Lotes[[#This Row],[codigo_barra]],[1]Tabla1!$A$1:$B$8037,2,FALSE)</f>
        <v>1723</v>
      </c>
    </row>
    <row r="75420" spans="1:6" x14ac:dyDescent="0.3">
      <c r="A75420">
        <v>7502209290860</v>
      </c>
      <c r="B75420">
        <v>10.202500000000001</v>
      </c>
      <c r="C75420" t="s">
        <v>14352</v>
      </c>
      <c r="D75420" s="1">
        <v>45599</v>
      </c>
      <c r="E75420">
        <v>1</v>
      </c>
      <c r="F75420">
        <f>VLOOKUP(Consolidado_Lotes[[#This Row],[codigo_barra]],[1]Tabla1!$A$1:$B$8037,2,FALSE)</f>
        <v>8917</v>
      </c>
    </row>
    <row r="75421" spans="1:6" x14ac:dyDescent="0.3">
      <c r="A75421">
        <v>7501124184407</v>
      </c>
      <c r="B75421">
        <v>5.2026000000000003</v>
      </c>
      <c r="C75421" t="s">
        <v>13335</v>
      </c>
      <c r="D75421" s="1">
        <v>45599</v>
      </c>
      <c r="E75421">
        <v>2</v>
      </c>
      <c r="F75421">
        <f>VLOOKUP(Consolidado_Lotes[[#This Row],[codigo_barra]],[1]Tabla1!$A$1:$B$8037,2,FALSE)</f>
        <v>11312</v>
      </c>
    </row>
    <row r="75422" spans="1:6" x14ac:dyDescent="0.3">
      <c r="A75422">
        <v>714706903410</v>
      </c>
      <c r="B75422">
        <v>9.2027999999999999</v>
      </c>
      <c r="C75422" t="s">
        <v>1791</v>
      </c>
      <c r="D75422" s="1">
        <v>45599</v>
      </c>
      <c r="E75422">
        <v>36</v>
      </c>
      <c r="F75422">
        <f>VLOOKUP(Consolidado_Lotes[[#This Row],[codigo_barra]],[1]Tabla1!$A$1:$B$8037,2,FALSE)</f>
        <v>4467</v>
      </c>
    </row>
    <row r="75423" spans="1:6" x14ac:dyDescent="0.3">
      <c r="A75423">
        <v>7501109904495</v>
      </c>
      <c r="B75423">
        <v>9.2026000000000003</v>
      </c>
      <c r="C75423" t="s">
        <v>10288</v>
      </c>
      <c r="D75423" s="1">
        <v>45599</v>
      </c>
      <c r="E75423">
        <v>1</v>
      </c>
      <c r="F75423">
        <f>VLOOKUP(Consolidado_Lotes[[#This Row],[codigo_barra]],[1]Tabla1!$A$1:$B$8037,2,FALSE)</f>
        <v>322</v>
      </c>
    </row>
    <row r="75424" spans="1:6" x14ac:dyDescent="0.3">
      <c r="A75424">
        <v>7501089800800</v>
      </c>
      <c r="B75424">
        <v>5.2026000000000003</v>
      </c>
      <c r="C75424" t="s">
        <v>14613</v>
      </c>
      <c r="D75424" s="1">
        <v>45599</v>
      </c>
      <c r="E75424">
        <v>1</v>
      </c>
      <c r="F75424">
        <f>VLOOKUP(Consolidado_Lotes[[#This Row],[codigo_barra]],[1]Tabla1!$A$1:$B$8037,2,FALSE)</f>
        <v>4346</v>
      </c>
    </row>
    <row r="75425" spans="1:6" x14ac:dyDescent="0.3">
      <c r="A75425">
        <v>7501033954061</v>
      </c>
      <c r="B75425">
        <v>11.202500000000001</v>
      </c>
      <c r="C75425" t="s">
        <v>14547</v>
      </c>
      <c r="D75425" s="1">
        <v>45599</v>
      </c>
      <c r="E75425">
        <v>29</v>
      </c>
      <c r="F75425">
        <f>VLOOKUP(Consolidado_Lotes[[#This Row],[codigo_barra]],[1]Tabla1!$A$1:$B$8037,2,FALSE)</f>
        <v>1622</v>
      </c>
    </row>
    <row r="75426" spans="1:6" x14ac:dyDescent="0.3">
      <c r="A75426">
        <v>7501073086159</v>
      </c>
      <c r="B75426">
        <v>10.2028</v>
      </c>
      <c r="C75426" t="s">
        <v>524</v>
      </c>
      <c r="D75426" s="1">
        <v>45599</v>
      </c>
      <c r="E75426">
        <v>24</v>
      </c>
      <c r="F75426">
        <f>VLOOKUP(Consolidado_Lotes[[#This Row],[codigo_barra]],[1]Tabla1!$A$1:$B$8037,2,FALSE)</f>
        <v>6877</v>
      </c>
    </row>
    <row r="75427" spans="1:6" x14ac:dyDescent="0.3">
      <c r="A75427">
        <v>7501073086173</v>
      </c>
      <c r="B75427">
        <v>6.2027999999999999</v>
      </c>
      <c r="C75427" t="s">
        <v>163</v>
      </c>
      <c r="D75427" s="1">
        <v>45599</v>
      </c>
      <c r="E75427">
        <v>22</v>
      </c>
      <c r="F75427">
        <f>VLOOKUP(Consolidado_Lotes[[#This Row],[codigo_barra]],[1]Tabla1!$A$1:$B$8037,2,FALSE)</f>
        <v>8954</v>
      </c>
    </row>
    <row r="75428" spans="1:6" x14ac:dyDescent="0.3">
      <c r="A75428">
        <v>7501088605857</v>
      </c>
      <c r="B75428">
        <v>5.2026000000000003</v>
      </c>
      <c r="C75428" t="s">
        <v>21</v>
      </c>
      <c r="D75428" s="1">
        <v>45599</v>
      </c>
      <c r="E75428">
        <v>12</v>
      </c>
      <c r="F75428">
        <f>VLOOKUP(Consolidado_Lotes[[#This Row],[codigo_barra]],[1]Tabla1!$A$1:$B$8037,2,FALSE)</f>
        <v>2154</v>
      </c>
    </row>
    <row r="75429" spans="1:6" x14ac:dyDescent="0.3">
      <c r="A75429">
        <v>7501075713718</v>
      </c>
      <c r="B75429">
        <v>3.2027999999999999</v>
      </c>
      <c r="C75429" t="s">
        <v>11424</v>
      </c>
      <c r="D75429" s="1">
        <v>45599</v>
      </c>
      <c r="E75429">
        <v>3</v>
      </c>
      <c r="F75429">
        <f>VLOOKUP(Consolidado_Lotes[[#This Row],[codigo_barra]],[1]Tabla1!$A$1:$B$8037,2,FALSE)</f>
        <v>10167</v>
      </c>
    </row>
    <row r="75430" spans="1:6" x14ac:dyDescent="0.3">
      <c r="A75430">
        <v>7501165003040</v>
      </c>
      <c r="B75430">
        <v>5.2026000000000003</v>
      </c>
      <c r="C75430" t="s">
        <v>14152</v>
      </c>
      <c r="D75430" s="1">
        <v>45599</v>
      </c>
      <c r="E75430">
        <v>57</v>
      </c>
      <c r="F75430">
        <f>VLOOKUP(Consolidado_Lotes[[#This Row],[codigo_barra]],[1]Tabla1!$A$1:$B$8037,2,FALSE)</f>
        <v>2178</v>
      </c>
    </row>
    <row r="75431" spans="1:6" x14ac:dyDescent="0.3">
      <c r="A75431">
        <v>7501065013767</v>
      </c>
      <c r="B75431">
        <v>1.2025999999999999</v>
      </c>
      <c r="C75431" t="s">
        <v>15028</v>
      </c>
      <c r="D75431" s="1">
        <v>45599</v>
      </c>
      <c r="E75431">
        <v>3</v>
      </c>
      <c r="F75431">
        <f>VLOOKUP(Consolidado_Lotes[[#This Row],[codigo_barra]],[1]Tabla1!$A$1:$B$8037,2,FALSE)</f>
        <v>25</v>
      </c>
    </row>
    <row r="75432" spans="1:6" x14ac:dyDescent="0.3">
      <c r="A75432">
        <v>7501108763475</v>
      </c>
      <c r="B75432">
        <v>12.202500000000001</v>
      </c>
      <c r="C75432" t="s">
        <v>9039</v>
      </c>
      <c r="D75432" s="1">
        <v>45599</v>
      </c>
      <c r="E75432">
        <v>6</v>
      </c>
      <c r="F75432">
        <f>VLOOKUP(Consolidado_Lotes[[#This Row],[codigo_barra]],[1]Tabla1!$A$1:$B$8037,2,FALSE)</f>
        <v>27</v>
      </c>
    </row>
    <row r="75433" spans="1:6" x14ac:dyDescent="0.3">
      <c r="A75433">
        <v>7501088505157</v>
      </c>
      <c r="B75433">
        <v>12.2026</v>
      </c>
      <c r="C75433" t="s">
        <v>12932</v>
      </c>
      <c r="D75433" s="1">
        <v>45599</v>
      </c>
      <c r="E75433">
        <v>12</v>
      </c>
      <c r="F75433">
        <f>VLOOKUP(Consolidado_Lotes[[#This Row],[codigo_barra]],[1]Tabla1!$A$1:$B$8037,2,FALSE)</f>
        <v>1350</v>
      </c>
    </row>
    <row r="75434" spans="1:6" x14ac:dyDescent="0.3">
      <c r="A75434">
        <v>7501165001695</v>
      </c>
      <c r="B75434">
        <v>12.2026</v>
      </c>
      <c r="C75434" t="s">
        <v>13918</v>
      </c>
      <c r="D75434" s="1">
        <v>45599</v>
      </c>
      <c r="E75434">
        <v>5</v>
      </c>
      <c r="F75434">
        <f>VLOOKUP(Consolidado_Lotes[[#This Row],[codigo_barra]],[1]Tabla1!$A$1:$B$8037,2,FALSE)</f>
        <v>62</v>
      </c>
    </row>
    <row r="75435" spans="1:6" x14ac:dyDescent="0.3">
      <c r="A75435">
        <v>7501165001770</v>
      </c>
      <c r="B75435">
        <v>6.2026000000000003</v>
      </c>
      <c r="C75435" t="s">
        <v>990</v>
      </c>
      <c r="D75435" s="1">
        <v>45599</v>
      </c>
      <c r="E75435">
        <v>4</v>
      </c>
      <c r="F75435">
        <f>VLOOKUP(Consolidado_Lotes[[#This Row],[codigo_barra]],[1]Tabla1!$A$1:$B$8037,2,FALSE)</f>
        <v>63</v>
      </c>
    </row>
    <row r="75436" spans="1:6" x14ac:dyDescent="0.3">
      <c r="A75436">
        <v>7501098604529</v>
      </c>
      <c r="B75436">
        <v>8.2026000000000003</v>
      </c>
      <c r="C75436" t="s">
        <v>15029</v>
      </c>
      <c r="D75436" s="1">
        <v>45599</v>
      </c>
      <c r="E75436">
        <v>9</v>
      </c>
      <c r="F75436">
        <f>VLOOKUP(Consolidado_Lotes[[#This Row],[codigo_barra]],[1]Tabla1!$A$1:$B$8037,2,FALSE)</f>
        <v>2079</v>
      </c>
    </row>
    <row r="75437" spans="1:6" x14ac:dyDescent="0.3">
      <c r="A75437">
        <v>7501318649071</v>
      </c>
      <c r="B75437">
        <v>3.2027000000000001</v>
      </c>
      <c r="C75437" t="s">
        <v>12484</v>
      </c>
      <c r="D75437" s="1">
        <v>45599</v>
      </c>
      <c r="E75437">
        <v>2</v>
      </c>
      <c r="F75437">
        <f>VLOOKUP(Consolidado_Lotes[[#This Row],[codigo_barra]],[1]Tabla1!$A$1:$B$8037,2,FALSE)</f>
        <v>152</v>
      </c>
    </row>
    <row r="75438" spans="1:6" x14ac:dyDescent="0.3">
      <c r="A75438">
        <v>7501043110686</v>
      </c>
      <c r="B75438">
        <v>3.2025999999999999</v>
      </c>
      <c r="C75438" t="s">
        <v>13931</v>
      </c>
      <c r="D75438" s="1">
        <v>45599</v>
      </c>
      <c r="E75438">
        <v>4</v>
      </c>
      <c r="F75438">
        <f>VLOOKUP(Consolidado_Lotes[[#This Row],[codigo_barra]],[1]Tabla1!$A$1:$B$8037,2,FALSE)</f>
        <v>172</v>
      </c>
    </row>
    <row r="75439" spans="1:6" x14ac:dyDescent="0.3">
      <c r="A75439">
        <v>7501384504915</v>
      </c>
      <c r="B75439">
        <v>3.2025999999999999</v>
      </c>
      <c r="C75439" t="s">
        <v>14154</v>
      </c>
      <c r="D75439" s="1">
        <v>45599</v>
      </c>
      <c r="E75439">
        <v>9</v>
      </c>
      <c r="F75439">
        <f>VLOOKUP(Consolidado_Lotes[[#This Row],[codigo_barra]],[1]Tabla1!$A$1:$B$8037,2,FALSE)</f>
        <v>12855</v>
      </c>
    </row>
    <row r="75440" spans="1:6" x14ac:dyDescent="0.3">
      <c r="A75440">
        <v>7501075718546</v>
      </c>
      <c r="B75440">
        <v>5.2026000000000003</v>
      </c>
      <c r="C75440" t="s">
        <v>12357</v>
      </c>
      <c r="D75440" s="1">
        <v>45599</v>
      </c>
      <c r="E75440">
        <v>4</v>
      </c>
      <c r="F75440">
        <f>VLOOKUP(Consolidado_Lotes[[#This Row],[codigo_barra]],[1]Tabla1!$A$1:$B$8037,2,FALSE)</f>
        <v>7024</v>
      </c>
    </row>
    <row r="75441" spans="1:6" x14ac:dyDescent="0.3">
      <c r="A75441">
        <v>7501384543969</v>
      </c>
      <c r="B75441">
        <v>9.2026000000000003</v>
      </c>
      <c r="C75441" t="s">
        <v>1430</v>
      </c>
      <c r="D75441" s="1">
        <v>45599</v>
      </c>
      <c r="E75441">
        <v>3</v>
      </c>
      <c r="F75441">
        <f>VLOOKUP(Consolidado_Lotes[[#This Row],[codigo_barra]],[1]Tabla1!$A$1:$B$8037,2,FALSE)</f>
        <v>10765</v>
      </c>
    </row>
    <row r="75442" spans="1:6" x14ac:dyDescent="0.3">
      <c r="A75442">
        <v>7501125152870</v>
      </c>
      <c r="B75442">
        <v>5.2026000000000003</v>
      </c>
      <c r="C75442" t="s">
        <v>10748</v>
      </c>
      <c r="D75442" s="1">
        <v>45599</v>
      </c>
      <c r="E75442">
        <v>15</v>
      </c>
      <c r="F75442">
        <f>VLOOKUP(Consolidado_Lotes[[#This Row],[codigo_barra]],[1]Tabla1!$A$1:$B$8037,2,FALSE)</f>
        <v>7832</v>
      </c>
    </row>
    <row r="75443" spans="1:6" x14ac:dyDescent="0.3">
      <c r="A75443">
        <v>7610700014721</v>
      </c>
      <c r="B75443">
        <v>1.2027000000000001</v>
      </c>
      <c r="C75443" t="s">
        <v>94</v>
      </c>
      <c r="D75443" s="1">
        <v>45599</v>
      </c>
      <c r="E75443">
        <v>2</v>
      </c>
      <c r="F75443">
        <f>VLOOKUP(Consolidado_Lotes[[#This Row],[codigo_barra]],[1]Tabla1!$A$1:$B$8037,2,FALSE)</f>
        <v>12651</v>
      </c>
    </row>
    <row r="75444" spans="1:6" x14ac:dyDescent="0.3">
      <c r="A75444">
        <v>7501349027312</v>
      </c>
      <c r="B75444">
        <v>10.202500000000001</v>
      </c>
      <c r="C75444" t="s">
        <v>10920</v>
      </c>
      <c r="D75444" s="1">
        <v>45599</v>
      </c>
      <c r="E75444">
        <v>3</v>
      </c>
      <c r="F75444">
        <f>VLOOKUP(Consolidado_Lotes[[#This Row],[codigo_barra]],[1]Tabla1!$A$1:$B$8037,2,FALSE)</f>
        <v>12676</v>
      </c>
    </row>
    <row r="75445" spans="1:6" x14ac:dyDescent="0.3">
      <c r="A75445">
        <v>7501349021532</v>
      </c>
      <c r="B75445">
        <v>2.2025999999999999</v>
      </c>
      <c r="C75445" t="s">
        <v>14104</v>
      </c>
      <c r="D75445" s="1">
        <v>45599</v>
      </c>
      <c r="E75445">
        <v>5</v>
      </c>
      <c r="F75445">
        <f>VLOOKUP(Consolidado_Lotes[[#This Row],[codigo_barra]],[1]Tabla1!$A$1:$B$8037,2,FALSE)</f>
        <v>12733</v>
      </c>
    </row>
    <row r="75446" spans="1:6" x14ac:dyDescent="0.3">
      <c r="A75446">
        <v>7501537102999</v>
      </c>
      <c r="B75446">
        <v>3.2025999999999999</v>
      </c>
      <c r="C75446" t="s">
        <v>15030</v>
      </c>
      <c r="D75446" s="1">
        <v>45599</v>
      </c>
      <c r="E75446">
        <v>28</v>
      </c>
      <c r="F75446">
        <f>VLOOKUP(Consolidado_Lotes[[#This Row],[codigo_barra]],[1]Tabla1!$A$1:$B$8037,2,FALSE)</f>
        <v>8272</v>
      </c>
    </row>
    <row r="75447" spans="1:6" x14ac:dyDescent="0.3">
      <c r="A75447">
        <v>7501165007338</v>
      </c>
      <c r="B75447">
        <v>1.2025999999999999</v>
      </c>
      <c r="C75447" t="s">
        <v>11569</v>
      </c>
      <c r="D75447" s="1">
        <v>45599</v>
      </c>
      <c r="E75447">
        <v>9</v>
      </c>
      <c r="F75447">
        <f>VLOOKUP(Consolidado_Lotes[[#This Row],[codigo_barra]],[1]Tabla1!$A$1:$B$8037,2,FALSE)</f>
        <v>4210</v>
      </c>
    </row>
    <row r="75448" spans="1:6" x14ac:dyDescent="0.3">
      <c r="A75448">
        <v>7501082243376</v>
      </c>
      <c r="B75448">
        <v>9.2025000000000006</v>
      </c>
      <c r="C75448" t="s">
        <v>8591</v>
      </c>
      <c r="D75448" s="1">
        <v>45599</v>
      </c>
      <c r="E75448">
        <v>1</v>
      </c>
      <c r="F75448">
        <f>VLOOKUP(Consolidado_Lotes[[#This Row],[codigo_barra]],[1]Tabla1!$A$1:$B$8037,2,FALSE)</f>
        <v>5951</v>
      </c>
    </row>
    <row r="75449" spans="1:6" x14ac:dyDescent="0.3">
      <c r="A75449">
        <v>7501043111850</v>
      </c>
      <c r="B75449">
        <v>1.2025999999999999</v>
      </c>
      <c r="C75449" t="s">
        <v>11430</v>
      </c>
      <c r="D75449" s="1">
        <v>45599</v>
      </c>
      <c r="E75449">
        <v>2</v>
      </c>
      <c r="F75449">
        <f>VLOOKUP(Consolidado_Lotes[[#This Row],[codigo_barra]],[1]Tabla1!$A$1:$B$8037,2,FALSE)</f>
        <v>374</v>
      </c>
    </row>
    <row r="75450" spans="1:6" x14ac:dyDescent="0.3">
      <c r="A75450">
        <v>7501070903749</v>
      </c>
      <c r="B75450">
        <v>8.2026000000000003</v>
      </c>
      <c r="C75450" t="s">
        <v>15031</v>
      </c>
      <c r="D75450" s="1">
        <v>45599</v>
      </c>
      <c r="E75450">
        <v>11</v>
      </c>
      <c r="F75450">
        <f>VLOOKUP(Consolidado_Lotes[[#This Row],[codigo_barra]],[1]Tabla1!$A$1:$B$8037,2,FALSE)</f>
        <v>4798</v>
      </c>
    </row>
    <row r="75451" spans="1:6" x14ac:dyDescent="0.3">
      <c r="A75451">
        <v>7501125163777</v>
      </c>
      <c r="B75451">
        <v>11.202500000000001</v>
      </c>
      <c r="C75451" t="s">
        <v>13137</v>
      </c>
      <c r="D75451" s="1">
        <v>45599</v>
      </c>
      <c r="E75451">
        <v>2</v>
      </c>
      <c r="F75451">
        <f>VLOOKUP(Consolidado_Lotes[[#This Row],[codigo_barra]],[1]Tabla1!$A$1:$B$8037,2,FALSE)</f>
        <v>6893</v>
      </c>
    </row>
    <row r="75452" spans="1:6" x14ac:dyDescent="0.3">
      <c r="A75452">
        <v>8027950210527</v>
      </c>
      <c r="B75452">
        <v>10.202500000000001</v>
      </c>
      <c r="C75452" t="s">
        <v>15032</v>
      </c>
      <c r="D75452" s="1">
        <v>45599</v>
      </c>
      <c r="E75452">
        <v>10</v>
      </c>
      <c r="F75452">
        <f>VLOOKUP(Consolidado_Lotes[[#This Row],[codigo_barra]],[1]Tabla1!$A$1:$B$8037,2,FALSE)</f>
        <v>7273</v>
      </c>
    </row>
    <row r="75453" spans="1:6" x14ac:dyDescent="0.3">
      <c r="A75453">
        <v>7501446000058</v>
      </c>
      <c r="B75453">
        <v>9.2026000000000003</v>
      </c>
      <c r="C75453" t="s">
        <v>13978</v>
      </c>
      <c r="D75453" s="1">
        <v>45599</v>
      </c>
      <c r="E75453">
        <v>4</v>
      </c>
      <c r="F75453">
        <f>VLOOKUP(Consolidado_Lotes[[#This Row],[codigo_barra]],[1]Tabla1!$A$1:$B$8037,2,FALSE)</f>
        <v>9219</v>
      </c>
    </row>
    <row r="75454" spans="1:6" x14ac:dyDescent="0.3">
      <c r="A75454">
        <v>7501314704231</v>
      </c>
      <c r="B75454">
        <v>5.2026000000000003</v>
      </c>
      <c r="C75454" t="s">
        <v>12574</v>
      </c>
      <c r="D75454" s="1">
        <v>45599</v>
      </c>
      <c r="E75454">
        <v>5</v>
      </c>
      <c r="F75454">
        <f>VLOOKUP(Consolidado_Lotes[[#This Row],[codigo_barra]],[1]Tabla1!$A$1:$B$8037,2,FALSE)</f>
        <v>7929</v>
      </c>
    </row>
    <row r="75455" spans="1:6" x14ac:dyDescent="0.3">
      <c r="A75455">
        <v>7501125118289</v>
      </c>
      <c r="B75455">
        <v>4.2026000000000003</v>
      </c>
      <c r="C75455" t="s">
        <v>15033</v>
      </c>
      <c r="D75455" s="1">
        <v>45599</v>
      </c>
      <c r="E75455">
        <v>5</v>
      </c>
      <c r="F75455">
        <f>VLOOKUP(Consolidado_Lotes[[#This Row],[codigo_barra]],[1]Tabla1!$A$1:$B$8037,2,FALSE)</f>
        <v>2557</v>
      </c>
    </row>
    <row r="75456" spans="1:6" x14ac:dyDescent="0.3">
      <c r="A75456">
        <v>7501088509926</v>
      </c>
      <c r="B75456">
        <v>2.2025999999999999</v>
      </c>
      <c r="C75456" t="s">
        <v>9799</v>
      </c>
      <c r="D75456" s="1">
        <v>45599</v>
      </c>
      <c r="E75456">
        <v>4</v>
      </c>
      <c r="F75456">
        <f>VLOOKUP(Consolidado_Lotes[[#This Row],[codigo_barra]],[1]Tabla1!$A$1:$B$8037,2,FALSE)</f>
        <v>2185</v>
      </c>
    </row>
    <row r="75457" spans="1:6" x14ac:dyDescent="0.3">
      <c r="A75457">
        <v>7501088507922</v>
      </c>
      <c r="B75457">
        <v>1.2027000000000001</v>
      </c>
      <c r="C75457" t="s">
        <v>9937</v>
      </c>
      <c r="D75457" s="1">
        <v>45599</v>
      </c>
      <c r="E75457">
        <v>4</v>
      </c>
      <c r="F75457">
        <f>VLOOKUP(Consolidado_Lotes[[#This Row],[codigo_barra]],[1]Tabla1!$A$1:$B$8037,2,FALSE)</f>
        <v>1360</v>
      </c>
    </row>
    <row r="75458" spans="1:6" x14ac:dyDescent="0.3">
      <c r="A75458">
        <v>7501124103378</v>
      </c>
      <c r="B75458">
        <v>11.202500000000001</v>
      </c>
      <c r="C75458" t="s">
        <v>15034</v>
      </c>
      <c r="D75458" s="1">
        <v>45599</v>
      </c>
      <c r="E75458">
        <v>3</v>
      </c>
      <c r="F75458">
        <f>VLOOKUP(Consolidado_Lotes[[#This Row],[codigo_barra]],[1]Tabla1!$A$1:$B$8037,2,FALSE)</f>
        <v>2205</v>
      </c>
    </row>
    <row r="75459" spans="1:6" x14ac:dyDescent="0.3">
      <c r="A75459">
        <v>75051389</v>
      </c>
      <c r="B75459">
        <v>9.2026000000000003</v>
      </c>
      <c r="C75459" t="s">
        <v>15035</v>
      </c>
      <c r="D75459" s="1">
        <v>45599</v>
      </c>
      <c r="E75459">
        <v>10</v>
      </c>
      <c r="F75459">
        <f>VLOOKUP(Consolidado_Lotes[[#This Row],[codigo_barra]],[1]Tabla1!$A$1:$B$8037,2,FALSE)</f>
        <v>10882</v>
      </c>
    </row>
    <row r="75460" spans="1:6" x14ac:dyDescent="0.3">
      <c r="A75460">
        <v>7501057002663</v>
      </c>
      <c r="B75460">
        <v>5.2026000000000003</v>
      </c>
      <c r="C75460" t="s">
        <v>11081</v>
      </c>
      <c r="D75460" s="1">
        <v>45599</v>
      </c>
      <c r="E75460">
        <v>9</v>
      </c>
      <c r="F75460">
        <f>VLOOKUP(Consolidado_Lotes[[#This Row],[codigo_barra]],[1]Tabla1!$A$1:$B$8037,2,FALSE)</f>
        <v>720</v>
      </c>
    </row>
    <row r="75461" spans="1:6" x14ac:dyDescent="0.3">
      <c r="A75461">
        <v>7501409201522</v>
      </c>
      <c r="B75461">
        <v>8.2025000000000006</v>
      </c>
      <c r="C75461" t="s">
        <v>11745</v>
      </c>
      <c r="D75461" s="1">
        <v>45599</v>
      </c>
      <c r="E75461">
        <v>1</v>
      </c>
      <c r="F75461">
        <f>VLOOKUP(Consolidado_Lotes[[#This Row],[codigo_barra]],[1]Tabla1!$A$1:$B$8037,2,FALSE)</f>
        <v>5419</v>
      </c>
    </row>
    <row r="75462" spans="1:6" x14ac:dyDescent="0.3">
      <c r="A75462">
        <v>7501101660962</v>
      </c>
      <c r="B75462">
        <v>6.2026000000000003</v>
      </c>
      <c r="C75462" t="s">
        <v>14341</v>
      </c>
      <c r="D75462" s="1">
        <v>45599</v>
      </c>
      <c r="E75462">
        <v>4</v>
      </c>
      <c r="F75462">
        <f>VLOOKUP(Consolidado_Lotes[[#This Row],[codigo_barra]],[1]Tabla1!$A$1:$B$8037,2,FALSE)</f>
        <v>4700</v>
      </c>
    </row>
    <row r="75463" spans="1:6" x14ac:dyDescent="0.3">
      <c r="A75463">
        <v>7501349022140</v>
      </c>
      <c r="B75463">
        <v>3.2025999999999999</v>
      </c>
      <c r="C75463" t="s">
        <v>12856</v>
      </c>
      <c r="D75463" s="1">
        <v>45599</v>
      </c>
      <c r="E75463">
        <v>32</v>
      </c>
      <c r="F75463">
        <f>VLOOKUP(Consolidado_Lotes[[#This Row],[codigo_barra]],[1]Tabla1!$A$1:$B$8037,2,FALSE)</f>
        <v>9747</v>
      </c>
    </row>
    <row r="75464" spans="1:6" x14ac:dyDescent="0.3">
      <c r="A75464">
        <v>7502209852471</v>
      </c>
      <c r="B75464">
        <v>3.2025999999999999</v>
      </c>
      <c r="C75464" t="s">
        <v>15036</v>
      </c>
      <c r="D75464" s="1">
        <v>45599</v>
      </c>
      <c r="E75464">
        <v>5</v>
      </c>
      <c r="F75464">
        <f>VLOOKUP(Consolidado_Lotes[[#This Row],[codigo_barra]],[1]Tabla1!$A$1:$B$8037,2,FALSE)</f>
        <v>1926</v>
      </c>
    </row>
    <row r="75465" spans="1:6" x14ac:dyDescent="0.3">
      <c r="A75465">
        <v>7501349025233</v>
      </c>
      <c r="B75465">
        <v>8.2026000000000003</v>
      </c>
      <c r="C75465" t="s">
        <v>14342</v>
      </c>
      <c r="D75465" s="1">
        <v>45599</v>
      </c>
      <c r="E75465">
        <v>6</v>
      </c>
      <c r="F75465">
        <f>VLOOKUP(Consolidado_Lotes[[#This Row],[codigo_barra]],[1]Tabla1!$A$1:$B$8037,2,FALSE)</f>
        <v>9277</v>
      </c>
    </row>
    <row r="75466" spans="1:6" x14ac:dyDescent="0.3">
      <c r="A75466">
        <v>7501037920147</v>
      </c>
      <c r="B75466">
        <v>7.2024999999999997</v>
      </c>
      <c r="C75466" t="s">
        <v>10261</v>
      </c>
      <c r="D75466" s="1">
        <v>45599</v>
      </c>
      <c r="E75466">
        <v>12</v>
      </c>
      <c r="F75466">
        <f>VLOOKUP(Consolidado_Lotes[[#This Row],[codigo_barra]],[1]Tabla1!$A$1:$B$8037,2,FALSE)</f>
        <v>4414</v>
      </c>
    </row>
    <row r="75467" spans="1:6" x14ac:dyDescent="0.3">
      <c r="A75467">
        <v>7501303444001</v>
      </c>
      <c r="B75467">
        <v>4.2026000000000003</v>
      </c>
      <c r="C75467" t="s">
        <v>7655</v>
      </c>
      <c r="D75467" s="1">
        <v>45599</v>
      </c>
      <c r="E75467">
        <v>3</v>
      </c>
      <c r="F75467">
        <f>VLOOKUP(Consolidado_Lotes[[#This Row],[codigo_barra]],[1]Tabla1!$A$1:$B$8037,2,FALSE)</f>
        <v>790</v>
      </c>
    </row>
    <row r="75468" spans="1:6" x14ac:dyDescent="0.3">
      <c r="A75468">
        <v>7501287669032</v>
      </c>
      <c r="B75468">
        <v>2.2025999999999999</v>
      </c>
      <c r="C75468" t="s">
        <v>13588</v>
      </c>
      <c r="D75468" s="1">
        <v>45599</v>
      </c>
      <c r="E75468">
        <v>7</v>
      </c>
      <c r="F75468">
        <f>VLOOKUP(Consolidado_Lotes[[#This Row],[codigo_barra]],[1]Tabla1!$A$1:$B$8037,2,FALSE)</f>
        <v>4271</v>
      </c>
    </row>
    <row r="75469" spans="1:6" x14ac:dyDescent="0.3">
      <c r="A75469">
        <v>7501349024991</v>
      </c>
      <c r="B75469">
        <v>11.202500000000001</v>
      </c>
      <c r="C75469" t="s">
        <v>14171</v>
      </c>
      <c r="D75469" s="1">
        <v>45599</v>
      </c>
      <c r="E75469">
        <v>6</v>
      </c>
      <c r="F75469">
        <f>VLOOKUP(Consolidado_Lotes[[#This Row],[codigo_barra]],[1]Tabla1!$A$1:$B$8037,2,FALSE)</f>
        <v>9876</v>
      </c>
    </row>
    <row r="75470" spans="1:6" x14ac:dyDescent="0.3">
      <c r="A75470">
        <v>7501109901081</v>
      </c>
      <c r="B75470">
        <v>4.2027000000000001</v>
      </c>
      <c r="C75470" t="s">
        <v>13171</v>
      </c>
      <c r="D75470" s="1">
        <v>45599</v>
      </c>
      <c r="E75470">
        <v>7</v>
      </c>
      <c r="F75470">
        <f>VLOOKUP(Consolidado_Lotes[[#This Row],[codigo_barra]],[1]Tabla1!$A$1:$B$8037,2,FALSE)</f>
        <v>800</v>
      </c>
    </row>
    <row r="75471" spans="1:6" x14ac:dyDescent="0.3">
      <c r="A75471">
        <v>7501109902866</v>
      </c>
      <c r="B75471">
        <v>2.2027000000000001</v>
      </c>
      <c r="C75471" t="s">
        <v>13479</v>
      </c>
      <c r="D75471" s="1">
        <v>45599</v>
      </c>
      <c r="E75471">
        <v>73</v>
      </c>
      <c r="F75471">
        <f>VLOOKUP(Consolidado_Lotes[[#This Row],[codigo_barra]],[1]Tabla1!$A$1:$B$8037,2,FALSE)</f>
        <v>802</v>
      </c>
    </row>
    <row r="75472" spans="1:6" x14ac:dyDescent="0.3">
      <c r="A75472">
        <v>7501573908104</v>
      </c>
      <c r="B75472">
        <v>5.2026000000000003</v>
      </c>
      <c r="C75472" t="s">
        <v>15037</v>
      </c>
      <c r="D75472" s="1">
        <v>45599</v>
      </c>
      <c r="E75472">
        <v>16</v>
      </c>
      <c r="F75472">
        <f>VLOOKUP(Consolidado_Lotes[[#This Row],[codigo_barra]],[1]Tabla1!$A$1:$B$8037,2,FALSE)</f>
        <v>2875</v>
      </c>
    </row>
    <row r="75473" spans="1:6" x14ac:dyDescent="0.3">
      <c r="A75473">
        <v>650240024931</v>
      </c>
      <c r="B75473">
        <v>4.2026000000000003</v>
      </c>
      <c r="C75473" t="s">
        <v>15038</v>
      </c>
      <c r="D75473" s="1">
        <v>45599</v>
      </c>
      <c r="E75473">
        <v>4</v>
      </c>
      <c r="F75473">
        <f>VLOOKUP(Consolidado_Lotes[[#This Row],[codigo_barra]],[1]Tabla1!$A$1:$B$8037,2,FALSE)</f>
        <v>7089</v>
      </c>
    </row>
    <row r="75474" spans="1:6" x14ac:dyDescent="0.3">
      <c r="A75474">
        <v>7501349022485</v>
      </c>
      <c r="B75474">
        <v>1.2025999999999999</v>
      </c>
      <c r="C75474" t="s">
        <v>10294</v>
      </c>
      <c r="D75474" s="1">
        <v>45599</v>
      </c>
      <c r="E75474">
        <v>38</v>
      </c>
      <c r="F75474">
        <f>VLOOKUP(Consolidado_Lotes[[#This Row],[codigo_barra]],[1]Tabla1!$A$1:$B$8037,2,FALSE)</f>
        <v>3357</v>
      </c>
    </row>
    <row r="75475" spans="1:6" x14ac:dyDescent="0.3">
      <c r="A75475">
        <v>7501001258030</v>
      </c>
      <c r="B75475">
        <v>5.2026000000000003</v>
      </c>
      <c r="C75475" t="s">
        <v>10862</v>
      </c>
      <c r="D75475" s="1">
        <v>45599</v>
      </c>
      <c r="E75475">
        <v>4</v>
      </c>
      <c r="F75475">
        <f>VLOOKUP(Consolidado_Lotes[[#This Row],[codigo_barra]],[1]Tabla1!$A$1:$B$8037,2,FALSE)</f>
        <v>911</v>
      </c>
    </row>
    <row r="75476" spans="1:6" x14ac:dyDescent="0.3">
      <c r="A75476">
        <v>4008491317061</v>
      </c>
      <c r="B75476">
        <v>9.2026000000000003</v>
      </c>
      <c r="C75476" t="s">
        <v>14552</v>
      </c>
      <c r="D75476" s="1">
        <v>45599</v>
      </c>
      <c r="E75476">
        <v>11</v>
      </c>
      <c r="F75476">
        <f>VLOOKUP(Consolidado_Lotes[[#This Row],[codigo_barra]],[1]Tabla1!$A$1:$B$8037,2,FALSE)</f>
        <v>927</v>
      </c>
    </row>
    <row r="75477" spans="1:6" x14ac:dyDescent="0.3">
      <c r="A75477">
        <v>7841141004303</v>
      </c>
      <c r="B75477">
        <v>5.2026000000000003</v>
      </c>
      <c r="C75477" t="s">
        <v>15039</v>
      </c>
      <c r="D75477" s="1">
        <v>45599</v>
      </c>
      <c r="E75477">
        <v>22</v>
      </c>
      <c r="F75477">
        <f>VLOOKUP(Consolidado_Lotes[[#This Row],[codigo_barra]],[1]Tabla1!$A$1:$B$8037,2,FALSE)</f>
        <v>7394</v>
      </c>
    </row>
    <row r="75478" spans="1:6" x14ac:dyDescent="0.3">
      <c r="A75478">
        <v>300090286200</v>
      </c>
      <c r="B75478">
        <v>12.2026</v>
      </c>
      <c r="C75478" t="s">
        <v>15040</v>
      </c>
      <c r="D75478" s="1">
        <v>45599</v>
      </c>
      <c r="E75478">
        <v>3</v>
      </c>
      <c r="F75478">
        <f>VLOOKUP(Consolidado_Lotes[[#This Row],[codigo_barra]],[1]Tabla1!$A$1:$B$8037,2,FALSE)</f>
        <v>969</v>
      </c>
    </row>
    <row r="75479" spans="1:6" x14ac:dyDescent="0.3">
      <c r="A75479">
        <v>7501384546205</v>
      </c>
      <c r="B75479">
        <v>4.2026000000000003</v>
      </c>
      <c r="C75479" t="s">
        <v>11646</v>
      </c>
      <c r="D75479" s="1">
        <v>45599</v>
      </c>
      <c r="E75479">
        <v>16</v>
      </c>
      <c r="F75479">
        <f>VLOOKUP(Consolidado_Lotes[[#This Row],[codigo_barra]],[1]Tabla1!$A$1:$B$8037,2,FALSE)</f>
        <v>12774</v>
      </c>
    </row>
    <row r="75480" spans="1:6" x14ac:dyDescent="0.3">
      <c r="A75480">
        <v>7501124810917</v>
      </c>
      <c r="B75480">
        <v>3.2025999999999999</v>
      </c>
      <c r="C75480" t="s">
        <v>14401</v>
      </c>
      <c r="D75480" s="1">
        <v>45599</v>
      </c>
      <c r="E75480">
        <v>25</v>
      </c>
    </row>
    <row r="75481" spans="1:6" x14ac:dyDescent="0.3">
      <c r="A75481">
        <v>7501034625076</v>
      </c>
      <c r="B75481">
        <v>6.2026000000000003</v>
      </c>
      <c r="C75481" t="s">
        <v>14778</v>
      </c>
      <c r="D75481" s="1">
        <v>45599</v>
      </c>
      <c r="E75481">
        <v>6</v>
      </c>
      <c r="F75481">
        <f>VLOOKUP(Consolidado_Lotes[[#This Row],[codigo_barra]],[1]Tabla1!$A$1:$B$8037,2,FALSE)</f>
        <v>7138</v>
      </c>
    </row>
    <row r="75482" spans="1:6" x14ac:dyDescent="0.3">
      <c r="A75482">
        <v>7501168870342</v>
      </c>
      <c r="B75482">
        <v>4.2027999999999999</v>
      </c>
      <c r="C75482" t="s">
        <v>15041</v>
      </c>
      <c r="D75482" s="1">
        <v>45599</v>
      </c>
      <c r="E75482">
        <v>12</v>
      </c>
      <c r="F75482">
        <f>VLOOKUP(Consolidado_Lotes[[#This Row],[codigo_barra]],[1]Tabla1!$A$1:$B$8037,2,FALSE)</f>
        <v>4571</v>
      </c>
    </row>
    <row r="75483" spans="1:6" x14ac:dyDescent="0.3">
      <c r="A75483">
        <v>7501349025844</v>
      </c>
      <c r="B75483">
        <v>7.2026000000000003</v>
      </c>
      <c r="C75483" t="s">
        <v>15042</v>
      </c>
      <c r="D75483" s="1">
        <v>45599</v>
      </c>
      <c r="E75483">
        <v>18</v>
      </c>
      <c r="F75483">
        <f>VLOOKUP(Consolidado_Lotes[[#This Row],[codigo_barra]],[1]Tabla1!$A$1:$B$8037,2,FALSE)</f>
        <v>7438</v>
      </c>
    </row>
    <row r="75484" spans="1:6" x14ac:dyDescent="0.3">
      <c r="A75484">
        <v>7501349025806</v>
      </c>
      <c r="B75484">
        <v>4.2026000000000003</v>
      </c>
      <c r="C75484" t="s">
        <v>11891</v>
      </c>
      <c r="D75484" s="1">
        <v>45599</v>
      </c>
      <c r="E75484">
        <v>41</v>
      </c>
      <c r="F75484">
        <f>VLOOKUP(Consolidado_Lotes[[#This Row],[codigo_barra]],[1]Tabla1!$A$1:$B$8037,2,FALSE)</f>
        <v>6520</v>
      </c>
    </row>
    <row r="75485" spans="1:6" x14ac:dyDescent="0.3">
      <c r="A75485">
        <v>7503002057698</v>
      </c>
      <c r="B75485">
        <v>4.2027000000000001</v>
      </c>
      <c r="C75485" t="s">
        <v>5235</v>
      </c>
      <c r="D75485" s="1">
        <v>45599</v>
      </c>
      <c r="E75485">
        <v>6</v>
      </c>
      <c r="F75485">
        <f>VLOOKUP(Consolidado_Lotes[[#This Row],[codigo_barra]],[1]Tabla1!$A$1:$B$8037,2,FALSE)</f>
        <v>1823</v>
      </c>
    </row>
    <row r="75486" spans="1:6" x14ac:dyDescent="0.3">
      <c r="A75486">
        <v>7501384545475</v>
      </c>
      <c r="B75486">
        <v>6.2026000000000003</v>
      </c>
      <c r="C75486" t="s">
        <v>13829</v>
      </c>
      <c r="D75486" s="1">
        <v>45599</v>
      </c>
      <c r="E75486">
        <v>23</v>
      </c>
      <c r="F75486">
        <f>VLOOKUP(Consolidado_Lotes[[#This Row],[codigo_barra]],[1]Tabla1!$A$1:$B$8037,2,FALSE)</f>
        <v>8994</v>
      </c>
    </row>
    <row r="75487" spans="1:6" x14ac:dyDescent="0.3">
      <c r="A75487">
        <v>643131479170</v>
      </c>
      <c r="B75487">
        <v>5.2026000000000003</v>
      </c>
      <c r="C75487" t="s">
        <v>12362</v>
      </c>
      <c r="D75487" s="1">
        <v>45599</v>
      </c>
      <c r="E75487">
        <v>9</v>
      </c>
      <c r="F75487">
        <f>VLOOKUP(Consolidado_Lotes[[#This Row],[codigo_barra]],[1]Tabla1!$A$1:$B$8037,2,FALSE)</f>
        <v>10894</v>
      </c>
    </row>
    <row r="75488" spans="1:6" x14ac:dyDescent="0.3">
      <c r="A75488">
        <v>643131479170</v>
      </c>
      <c r="B75488">
        <v>8.2026000000000003</v>
      </c>
      <c r="C75488" t="s">
        <v>15043</v>
      </c>
      <c r="D75488" s="1">
        <v>45599</v>
      </c>
      <c r="E75488">
        <v>1</v>
      </c>
      <c r="F75488">
        <f>VLOOKUP(Consolidado_Lotes[[#This Row],[codigo_barra]],[1]Tabla1!$A$1:$B$8037,2,FALSE)</f>
        <v>10894</v>
      </c>
    </row>
    <row r="75489" spans="1:6" x14ac:dyDescent="0.3">
      <c r="A75489">
        <v>7501537164713</v>
      </c>
      <c r="B75489">
        <v>8.2026000000000003</v>
      </c>
      <c r="C75489" t="s">
        <v>15044</v>
      </c>
      <c r="D75489" s="1">
        <v>45599</v>
      </c>
      <c r="E75489">
        <v>10</v>
      </c>
      <c r="F75489">
        <f>VLOOKUP(Consolidado_Lotes[[#This Row],[codigo_barra]],[1]Tabla1!$A$1:$B$8037,2,FALSE)</f>
        <v>6934</v>
      </c>
    </row>
    <row r="75490" spans="1:6" x14ac:dyDescent="0.3">
      <c r="A75490">
        <v>650240036385</v>
      </c>
      <c r="B75490">
        <v>1.2025999999999999</v>
      </c>
      <c r="C75490" t="s">
        <v>14453</v>
      </c>
      <c r="D75490" s="1">
        <v>45599</v>
      </c>
      <c r="E75490">
        <v>4</v>
      </c>
      <c r="F75490">
        <f>VLOOKUP(Consolidado_Lotes[[#This Row],[codigo_barra]],[1]Tabla1!$A$1:$B$8037,2,FALSE)</f>
        <v>11681</v>
      </c>
    </row>
    <row r="75491" spans="1:6" x14ac:dyDescent="0.3">
      <c r="A75491">
        <v>7501168870816</v>
      </c>
      <c r="B75491">
        <v>8.2028999999999996</v>
      </c>
      <c r="C75491" t="s">
        <v>15045</v>
      </c>
      <c r="D75491" s="1">
        <v>45599</v>
      </c>
      <c r="E75491">
        <v>5</v>
      </c>
      <c r="F75491">
        <f>VLOOKUP(Consolidado_Lotes[[#This Row],[codigo_barra]],[1]Tabla1!$A$1:$B$8037,2,FALSE)</f>
        <v>3968</v>
      </c>
    </row>
    <row r="75492" spans="1:6" x14ac:dyDescent="0.3">
      <c r="A75492">
        <v>7501258211901</v>
      </c>
      <c r="B75492">
        <v>5.2026000000000003</v>
      </c>
      <c r="C75492" t="s">
        <v>15046</v>
      </c>
      <c r="D75492" s="1">
        <v>45599</v>
      </c>
      <c r="E75492">
        <v>1</v>
      </c>
      <c r="F75492">
        <f>VLOOKUP(Consolidado_Lotes[[#This Row],[codigo_barra]],[1]Tabla1!$A$1:$B$8037,2,FALSE)</f>
        <v>4018</v>
      </c>
    </row>
    <row r="75493" spans="1:6" x14ac:dyDescent="0.3">
      <c r="A75493">
        <v>7506331301005</v>
      </c>
      <c r="B75493">
        <v>7.2027000000000001</v>
      </c>
      <c r="C75493" t="s">
        <v>14595</v>
      </c>
      <c r="D75493" s="1">
        <v>45599</v>
      </c>
      <c r="E75493">
        <v>18</v>
      </c>
      <c r="F75493">
        <f>VLOOKUP(Consolidado_Lotes[[#This Row],[codigo_barra]],[1]Tabla1!$A$1:$B$8037,2,FALSE)</f>
        <v>11987</v>
      </c>
    </row>
    <row r="75494" spans="1:6" x14ac:dyDescent="0.3">
      <c r="A75494">
        <v>7501349025530</v>
      </c>
      <c r="B75494">
        <v>4.2026000000000003</v>
      </c>
      <c r="C75494" t="s">
        <v>12349</v>
      </c>
      <c r="D75494" s="1">
        <v>45599</v>
      </c>
      <c r="E75494">
        <v>30</v>
      </c>
      <c r="F75494">
        <f>VLOOKUP(Consolidado_Lotes[[#This Row],[codigo_barra]],[1]Tabla1!$A$1:$B$8037,2,FALSE)</f>
        <v>6126</v>
      </c>
    </row>
    <row r="75495" spans="1:6" x14ac:dyDescent="0.3">
      <c r="A75495">
        <v>7501318655850</v>
      </c>
      <c r="B75495">
        <v>1.2027000000000001</v>
      </c>
      <c r="C75495" t="s">
        <v>13911</v>
      </c>
      <c r="D75495" s="1">
        <v>45599</v>
      </c>
      <c r="E75495">
        <v>4</v>
      </c>
      <c r="F75495">
        <f>VLOOKUP(Consolidado_Lotes[[#This Row],[codigo_barra]],[1]Tabla1!$A$1:$B$8037,2,FALSE)</f>
        <v>10904</v>
      </c>
    </row>
    <row r="75496" spans="1:6" x14ac:dyDescent="0.3">
      <c r="A75496">
        <v>7501314701285</v>
      </c>
      <c r="B75496">
        <v>5.2026000000000003</v>
      </c>
      <c r="C75496" t="s">
        <v>12961</v>
      </c>
      <c r="D75496" s="1">
        <v>45599</v>
      </c>
      <c r="E75496">
        <v>9</v>
      </c>
      <c r="F75496">
        <f>VLOOKUP(Consolidado_Lotes[[#This Row],[codigo_barra]],[1]Tabla1!$A$1:$B$8037,2,FALSE)</f>
        <v>8524</v>
      </c>
    </row>
    <row r="75497" spans="1:6" x14ac:dyDescent="0.3">
      <c r="A75497">
        <v>7501082212075</v>
      </c>
      <c r="B75497">
        <v>1.2027000000000001</v>
      </c>
      <c r="C75497" t="s">
        <v>14368</v>
      </c>
      <c r="D75497" s="1">
        <v>45599</v>
      </c>
      <c r="E75497">
        <v>1</v>
      </c>
      <c r="F75497">
        <f>VLOOKUP(Consolidado_Lotes[[#This Row],[codigo_barra]],[1]Tabla1!$A$1:$B$8037,2,FALSE)</f>
        <v>1345</v>
      </c>
    </row>
    <row r="75498" spans="1:6" x14ac:dyDescent="0.3">
      <c r="A75498">
        <v>7501089801098</v>
      </c>
      <c r="B75498">
        <v>6.2026000000000003</v>
      </c>
      <c r="C75498" t="s">
        <v>14608</v>
      </c>
      <c r="D75498" s="1">
        <v>45599</v>
      </c>
      <c r="E75498">
        <v>1</v>
      </c>
      <c r="F75498">
        <f>VLOOKUP(Consolidado_Lotes[[#This Row],[codigo_barra]],[1]Tabla1!$A$1:$B$8037,2,FALSE)</f>
        <v>3336</v>
      </c>
    </row>
    <row r="75499" spans="1:6" x14ac:dyDescent="0.3">
      <c r="A75499">
        <v>7501125113659</v>
      </c>
      <c r="B75499">
        <v>8.2026000000000003</v>
      </c>
      <c r="C75499" t="s">
        <v>8276</v>
      </c>
      <c r="D75499" s="1">
        <v>45600</v>
      </c>
      <c r="E75499">
        <v>2</v>
      </c>
      <c r="F75499">
        <f>VLOOKUP(Consolidado_Lotes[[#This Row],[codigo_barra]],[1]Tabla1!$A$1:$B$8037,2,FALSE)</f>
        <v>3490</v>
      </c>
    </row>
    <row r="75500" spans="1:6" x14ac:dyDescent="0.3">
      <c r="A75500">
        <v>7501109904495</v>
      </c>
      <c r="B75500">
        <v>9.2026000000000003</v>
      </c>
      <c r="C75500" t="s">
        <v>10288</v>
      </c>
      <c r="D75500" s="1">
        <v>45600</v>
      </c>
      <c r="E75500">
        <v>3</v>
      </c>
      <c r="F75500">
        <f>VLOOKUP(Consolidado_Lotes[[#This Row],[codigo_barra]],[1]Tabla1!$A$1:$B$8037,2,FALSE)</f>
        <v>322</v>
      </c>
    </row>
    <row r="75501" spans="1:6" x14ac:dyDescent="0.3">
      <c r="A75501">
        <v>7501109904174</v>
      </c>
      <c r="B75501">
        <v>8.2026000000000003</v>
      </c>
      <c r="C75501" t="s">
        <v>11294</v>
      </c>
      <c r="D75501" s="1">
        <v>45600</v>
      </c>
      <c r="E75501">
        <v>7</v>
      </c>
      <c r="F75501">
        <f>VLOOKUP(Consolidado_Lotes[[#This Row],[codigo_barra]],[1]Tabla1!$A$1:$B$8037,2,FALSE)</f>
        <v>1903</v>
      </c>
    </row>
    <row r="75502" spans="1:6" x14ac:dyDescent="0.3">
      <c r="A75502">
        <v>7501033920363</v>
      </c>
      <c r="B75502">
        <v>2.2025999999999999</v>
      </c>
      <c r="C75502" t="s">
        <v>10764</v>
      </c>
      <c r="D75502" s="1">
        <v>45600</v>
      </c>
      <c r="E75502">
        <v>4</v>
      </c>
      <c r="F75502">
        <f>VLOOKUP(Consolidado_Lotes[[#This Row],[codigo_barra]],[1]Tabla1!$A$1:$B$8037,2,FALSE)</f>
        <v>2989</v>
      </c>
    </row>
    <row r="75503" spans="1:6" x14ac:dyDescent="0.3">
      <c r="A75503">
        <v>7501385420221</v>
      </c>
      <c r="B75503">
        <v>10.2026</v>
      </c>
      <c r="C75503" t="s">
        <v>5626</v>
      </c>
      <c r="D75503" s="1">
        <v>45600</v>
      </c>
      <c r="E75503">
        <v>3</v>
      </c>
      <c r="F75503">
        <f>VLOOKUP(Consolidado_Lotes[[#This Row],[codigo_barra]],[1]Tabla1!$A$1:$B$8037,2,FALSE)</f>
        <v>1812</v>
      </c>
    </row>
    <row r="75504" spans="1:6" x14ac:dyDescent="0.3">
      <c r="A75504">
        <v>7501384502430</v>
      </c>
      <c r="B75504">
        <v>3.2025999999999999</v>
      </c>
      <c r="C75504" t="s">
        <v>12626</v>
      </c>
      <c r="D75504" s="1">
        <v>45600</v>
      </c>
      <c r="E75504">
        <v>19</v>
      </c>
      <c r="F75504">
        <f>VLOOKUP(Consolidado_Lotes[[#This Row],[codigo_barra]],[1]Tabla1!$A$1:$B$8037,2,FALSE)</f>
        <v>3496</v>
      </c>
    </row>
    <row r="75505" spans="1:6" x14ac:dyDescent="0.3">
      <c r="A75505">
        <v>7501109904167</v>
      </c>
      <c r="B75505">
        <v>8.2026000000000003</v>
      </c>
      <c r="C75505" t="s">
        <v>7050</v>
      </c>
      <c r="D75505" s="1">
        <v>45600</v>
      </c>
      <c r="E75505">
        <v>7</v>
      </c>
      <c r="F75505">
        <f>VLOOKUP(Consolidado_Lotes[[#This Row],[codigo_barra]],[1]Tabla1!$A$1:$B$8037,2,FALSE)</f>
        <v>2417</v>
      </c>
    </row>
    <row r="75506" spans="1:6" x14ac:dyDescent="0.3">
      <c r="A75506">
        <v>7501871720736</v>
      </c>
      <c r="B75506">
        <v>6.2026000000000003</v>
      </c>
      <c r="C75506" t="s">
        <v>7878</v>
      </c>
      <c r="D75506" s="1">
        <v>45600</v>
      </c>
      <c r="E75506">
        <v>1</v>
      </c>
      <c r="F75506">
        <f>VLOOKUP(Consolidado_Lotes[[#This Row],[codigo_barra]],[1]Tabla1!$A$1:$B$8037,2,FALSE)</f>
        <v>559</v>
      </c>
    </row>
    <row r="75507" spans="1:6" x14ac:dyDescent="0.3">
      <c r="A75507">
        <v>7501072340382</v>
      </c>
      <c r="B75507">
        <v>12.202500000000001</v>
      </c>
      <c r="C75507" t="s">
        <v>13290</v>
      </c>
      <c r="D75507" s="1">
        <v>45600</v>
      </c>
      <c r="E75507">
        <v>19</v>
      </c>
      <c r="F75507">
        <f>VLOOKUP(Consolidado_Lotes[[#This Row],[codigo_barra]],[1]Tabla1!$A$1:$B$8037,2,FALSE)</f>
        <v>2404</v>
      </c>
    </row>
    <row r="75508" spans="1:6" x14ac:dyDescent="0.3">
      <c r="A75508">
        <v>4260095689344</v>
      </c>
      <c r="B75508">
        <v>11.2027</v>
      </c>
      <c r="C75508" t="s">
        <v>8330</v>
      </c>
      <c r="D75508" s="1">
        <v>45600</v>
      </c>
      <c r="E75508">
        <v>4</v>
      </c>
      <c r="F75508">
        <f>VLOOKUP(Consolidado_Lotes[[#This Row],[codigo_barra]],[1]Tabla1!$A$1:$B$8037,2,FALSE)</f>
        <v>1846</v>
      </c>
    </row>
    <row r="75509" spans="1:6" x14ac:dyDescent="0.3">
      <c r="A75509">
        <v>7501089800718</v>
      </c>
      <c r="B75509">
        <v>12.202500000000001</v>
      </c>
      <c r="C75509" t="s">
        <v>14610</v>
      </c>
      <c r="D75509" s="1">
        <v>45600</v>
      </c>
      <c r="E75509">
        <v>1</v>
      </c>
      <c r="F75509">
        <f>VLOOKUP(Consolidado_Lotes[[#This Row],[codigo_barra]],[1]Tabla1!$A$1:$B$8037,2,FALSE)</f>
        <v>1860</v>
      </c>
    </row>
    <row r="75510" spans="1:6" x14ac:dyDescent="0.3">
      <c r="A75510">
        <v>7501125133329</v>
      </c>
      <c r="B75510">
        <v>11.202500000000001</v>
      </c>
      <c r="C75510" t="s">
        <v>7043</v>
      </c>
      <c r="D75510" s="1">
        <v>45600</v>
      </c>
      <c r="E75510">
        <v>6</v>
      </c>
      <c r="F75510">
        <f>VLOOKUP(Consolidado_Lotes[[#This Row],[codigo_barra]],[1]Tabla1!$A$1:$B$8037,2,FALSE)</f>
        <v>5339</v>
      </c>
    </row>
    <row r="75511" spans="1:6" x14ac:dyDescent="0.3">
      <c r="A75511">
        <v>7501384502638</v>
      </c>
      <c r="B75511">
        <v>8.2027000000000001</v>
      </c>
      <c r="C75511" t="s">
        <v>14006</v>
      </c>
      <c r="D75511" s="1">
        <v>45600</v>
      </c>
      <c r="E75511">
        <v>6</v>
      </c>
      <c r="F75511">
        <f>VLOOKUP(Consolidado_Lotes[[#This Row],[codigo_barra]],[1]Tabla1!$A$1:$B$8037,2,FALSE)</f>
        <v>8953</v>
      </c>
    </row>
    <row r="75512" spans="1:6" x14ac:dyDescent="0.3">
      <c r="A75512">
        <v>7501125192272</v>
      </c>
      <c r="B75512">
        <v>2.2025999999999999</v>
      </c>
      <c r="C75512" t="s">
        <v>13058</v>
      </c>
      <c r="D75512" s="1">
        <v>45600</v>
      </c>
      <c r="E75512">
        <v>5</v>
      </c>
      <c r="F75512">
        <f>VLOOKUP(Consolidado_Lotes[[#This Row],[codigo_barra]],[1]Tabla1!$A$1:$B$8037,2,FALSE)</f>
        <v>3663</v>
      </c>
    </row>
    <row r="75513" spans="1:6" x14ac:dyDescent="0.3">
      <c r="A75513">
        <v>7501384503246</v>
      </c>
      <c r="B75513">
        <v>12.202500000000001</v>
      </c>
      <c r="C75513" t="s">
        <v>13195</v>
      </c>
      <c r="D75513" s="1">
        <v>45600</v>
      </c>
      <c r="E75513">
        <v>1</v>
      </c>
      <c r="F75513">
        <f>VLOOKUP(Consolidado_Lotes[[#This Row],[codigo_barra]],[1]Tabla1!$A$1:$B$8037,2,FALSE)</f>
        <v>7679</v>
      </c>
    </row>
    <row r="75514" spans="1:6" x14ac:dyDescent="0.3">
      <c r="A75514">
        <v>7501086310975</v>
      </c>
      <c r="B75514">
        <v>8.2026000000000003</v>
      </c>
      <c r="C75514" t="s">
        <v>14081</v>
      </c>
      <c r="D75514" s="1">
        <v>45600</v>
      </c>
      <c r="E75514">
        <v>2</v>
      </c>
      <c r="F75514">
        <f>VLOOKUP(Consolidado_Lotes[[#This Row],[codigo_barra]],[1]Tabla1!$A$1:$B$8037,2,FALSE)</f>
        <v>6968</v>
      </c>
    </row>
    <row r="75515" spans="1:6" x14ac:dyDescent="0.3">
      <c r="A75515">
        <v>4260095689351</v>
      </c>
      <c r="B75515">
        <v>11.2027</v>
      </c>
      <c r="C75515" t="s">
        <v>8524</v>
      </c>
      <c r="D75515" s="1">
        <v>45600</v>
      </c>
      <c r="E75515">
        <v>2</v>
      </c>
      <c r="F75515">
        <f>VLOOKUP(Consolidado_Lotes[[#This Row],[codigo_barra]],[1]Tabla1!$A$1:$B$8037,2,FALSE)</f>
        <v>706</v>
      </c>
    </row>
    <row r="75516" spans="1:6" x14ac:dyDescent="0.3">
      <c r="A75516">
        <v>7501300406651</v>
      </c>
      <c r="B75516">
        <v>9.2026000000000003</v>
      </c>
      <c r="C75516" t="s">
        <v>7815</v>
      </c>
      <c r="D75516" s="1">
        <v>45600</v>
      </c>
      <c r="E75516">
        <v>1</v>
      </c>
      <c r="F75516">
        <f>VLOOKUP(Consolidado_Lotes[[#This Row],[codigo_barra]],[1]Tabla1!$A$1:$B$8037,2,FALSE)</f>
        <v>2926</v>
      </c>
    </row>
    <row r="75517" spans="1:6" x14ac:dyDescent="0.3">
      <c r="A75517">
        <v>7501125187988</v>
      </c>
      <c r="B75517">
        <v>6.2026000000000003</v>
      </c>
      <c r="C75517" t="s">
        <v>14475</v>
      </c>
      <c r="D75517" s="1">
        <v>45600</v>
      </c>
      <c r="E75517">
        <v>2</v>
      </c>
      <c r="F75517">
        <f>VLOOKUP(Consolidado_Lotes[[#This Row],[codigo_barra]],[1]Tabla1!$A$1:$B$8037,2,FALSE)</f>
        <v>11381</v>
      </c>
    </row>
    <row r="75518" spans="1:6" x14ac:dyDescent="0.3">
      <c r="A75518">
        <v>7501125164484</v>
      </c>
      <c r="B75518">
        <v>11.202500000000001</v>
      </c>
      <c r="C75518" t="s">
        <v>15047</v>
      </c>
      <c r="D75518" s="1">
        <v>45600</v>
      </c>
      <c r="E75518">
        <v>6</v>
      </c>
      <c r="F75518">
        <f>VLOOKUP(Consolidado_Lotes[[#This Row],[codigo_barra]],[1]Tabla1!$A$1:$B$8037,2,FALSE)</f>
        <v>9772</v>
      </c>
    </row>
    <row r="75519" spans="1:6" x14ac:dyDescent="0.3">
      <c r="A75519">
        <v>7501089800770</v>
      </c>
      <c r="B75519">
        <v>6.2026000000000003</v>
      </c>
      <c r="C75519" t="s">
        <v>12407</v>
      </c>
      <c r="D75519" s="1">
        <v>45600</v>
      </c>
      <c r="E75519">
        <v>1</v>
      </c>
      <c r="F75519">
        <f>VLOOKUP(Consolidado_Lotes[[#This Row],[codigo_barra]],[1]Tabla1!$A$1:$B$8037,2,FALSE)</f>
        <v>2510</v>
      </c>
    </row>
    <row r="75520" spans="1:6" x14ac:dyDescent="0.3">
      <c r="A75520">
        <v>4260095689375</v>
      </c>
      <c r="B75520">
        <v>11.2026</v>
      </c>
      <c r="C75520" t="s">
        <v>6719</v>
      </c>
      <c r="D75520" s="1">
        <v>45600</v>
      </c>
      <c r="E75520">
        <v>1</v>
      </c>
      <c r="F75520">
        <f>VLOOKUP(Consolidado_Lotes[[#This Row],[codigo_barra]],[1]Tabla1!$A$1:$B$8037,2,FALSE)</f>
        <v>707</v>
      </c>
    </row>
    <row r="75521" spans="1:6" x14ac:dyDescent="0.3">
      <c r="A75521">
        <v>7501089801579</v>
      </c>
      <c r="B75521">
        <v>9.2025000000000006</v>
      </c>
      <c r="C75521" t="s">
        <v>7139</v>
      </c>
      <c r="D75521" s="1">
        <v>45600</v>
      </c>
      <c r="E75521">
        <v>1</v>
      </c>
      <c r="F75521">
        <f>VLOOKUP(Consolidado_Lotes[[#This Row],[codigo_barra]],[1]Tabla1!$A$1:$B$8037,2,FALSE)</f>
        <v>11139</v>
      </c>
    </row>
    <row r="75522" spans="1:6" x14ac:dyDescent="0.3">
      <c r="A75522">
        <v>7501300406651</v>
      </c>
      <c r="B75522">
        <v>9.2026000000000003</v>
      </c>
      <c r="C75522" t="s">
        <v>12860</v>
      </c>
      <c r="D75522" s="1">
        <v>45600</v>
      </c>
      <c r="E75522">
        <v>1</v>
      </c>
      <c r="F75522">
        <f>VLOOKUP(Consolidado_Lotes[[#This Row],[codigo_barra]],[1]Tabla1!$A$1:$B$8037,2,FALSE)</f>
        <v>2926</v>
      </c>
    </row>
    <row r="75523" spans="1:6" x14ac:dyDescent="0.3">
      <c r="A75523">
        <v>7501385420221</v>
      </c>
      <c r="B75523">
        <v>1.2027000000000001</v>
      </c>
      <c r="C75523" t="s">
        <v>11293</v>
      </c>
      <c r="D75523" s="1">
        <v>45600</v>
      </c>
      <c r="E75523">
        <v>2</v>
      </c>
      <c r="F75523">
        <f>VLOOKUP(Consolidado_Lotes[[#This Row],[codigo_barra]],[1]Tabla1!$A$1:$B$8037,2,FALSE)</f>
        <v>1812</v>
      </c>
    </row>
    <row r="75524" spans="1:6" x14ac:dyDescent="0.3">
      <c r="A75524">
        <v>7501089800992</v>
      </c>
      <c r="B75524">
        <v>4.2026000000000003</v>
      </c>
      <c r="C75524" t="s">
        <v>12328</v>
      </c>
      <c r="D75524" s="1">
        <v>45600</v>
      </c>
      <c r="E75524">
        <v>1</v>
      </c>
      <c r="F75524">
        <f>VLOOKUP(Consolidado_Lotes[[#This Row],[codigo_barra]],[1]Tabla1!$A$1:$B$8037,2,FALSE)</f>
        <v>9391</v>
      </c>
    </row>
    <row r="75525" spans="1:6" x14ac:dyDescent="0.3">
      <c r="A75525">
        <v>7501089801098</v>
      </c>
      <c r="B75525">
        <v>6.2026000000000003</v>
      </c>
      <c r="C75525" t="s">
        <v>14903</v>
      </c>
      <c r="D75525" s="1">
        <v>45600</v>
      </c>
      <c r="E75525">
        <v>1</v>
      </c>
      <c r="F75525">
        <f>VLOOKUP(Consolidado_Lotes[[#This Row],[codigo_barra]],[1]Tabla1!$A$1:$B$8037,2,FALSE)</f>
        <v>3336</v>
      </c>
    </row>
    <row r="75526" spans="1:6" x14ac:dyDescent="0.3">
      <c r="A75526">
        <v>7501109904716</v>
      </c>
      <c r="B75526">
        <v>6.2026000000000003</v>
      </c>
      <c r="C75526" t="s">
        <v>6030</v>
      </c>
      <c r="D75526" s="1">
        <v>45600</v>
      </c>
      <c r="E75526">
        <v>1</v>
      </c>
      <c r="F75526">
        <f>VLOOKUP(Consolidado_Lotes[[#This Row],[codigo_barra]],[1]Tabla1!$A$1:$B$8037,2,FALSE)</f>
        <v>1960</v>
      </c>
    </row>
    <row r="75527" spans="1:6" x14ac:dyDescent="0.3">
      <c r="A75527">
        <v>7501125181955</v>
      </c>
      <c r="B75527">
        <v>8.2026000000000003</v>
      </c>
      <c r="C75527" t="s">
        <v>15048</v>
      </c>
      <c r="D75527" s="1">
        <v>45600</v>
      </c>
      <c r="E75527">
        <v>3</v>
      </c>
      <c r="F75527">
        <f>VLOOKUP(Consolidado_Lotes[[#This Row],[codigo_barra]],[1]Tabla1!$A$1:$B$8037,2,FALSE)</f>
        <v>9394</v>
      </c>
    </row>
    <row r="75528" spans="1:6" x14ac:dyDescent="0.3">
      <c r="A75528">
        <v>8901120080168</v>
      </c>
      <c r="B75528">
        <v>1.2025999999999999</v>
      </c>
      <c r="C75528" t="s">
        <v>15049</v>
      </c>
      <c r="D75528" s="1">
        <v>45600</v>
      </c>
      <c r="E75528">
        <v>3</v>
      </c>
      <c r="F75528">
        <f>VLOOKUP(Consolidado_Lotes[[#This Row],[codigo_barra]],[1]Tabla1!$A$1:$B$8037,2,FALSE)</f>
        <v>8514</v>
      </c>
    </row>
    <row r="75529" spans="1:6" x14ac:dyDescent="0.3">
      <c r="A75529">
        <v>3282770153170</v>
      </c>
      <c r="B75529">
        <v>1.2027000000000001</v>
      </c>
      <c r="C75529" t="s">
        <v>94</v>
      </c>
      <c r="D75529" s="1">
        <v>45600</v>
      </c>
      <c r="E75529">
        <v>3</v>
      </c>
      <c r="F75529">
        <f>VLOOKUP(Consolidado_Lotes[[#This Row],[codigo_barra]],[1]Tabla1!$A$1:$B$8037,2,FALSE)</f>
        <v>12454</v>
      </c>
    </row>
    <row r="75530" spans="1:6" x14ac:dyDescent="0.3">
      <c r="A75530">
        <v>37836012365</v>
      </c>
      <c r="B75530">
        <v>9.2026000000000003</v>
      </c>
      <c r="C75530" t="s">
        <v>15050</v>
      </c>
      <c r="D75530" s="1">
        <v>45600</v>
      </c>
      <c r="E75530">
        <v>3</v>
      </c>
      <c r="F75530">
        <f>VLOOKUP(Consolidado_Lotes[[#This Row],[codigo_barra]],[1]Tabla1!$A$1:$B$8037,2,FALSE)</f>
        <v>6299</v>
      </c>
    </row>
    <row r="75531" spans="1:6" x14ac:dyDescent="0.3">
      <c r="A75531">
        <v>70501053607</v>
      </c>
      <c r="B75531">
        <v>3.2025999999999999</v>
      </c>
      <c r="C75531" t="s">
        <v>15051</v>
      </c>
      <c r="D75531" s="1">
        <v>45600</v>
      </c>
      <c r="E75531">
        <v>3</v>
      </c>
      <c r="F75531">
        <f>VLOOKUP(Consolidado_Lotes[[#This Row],[codigo_barra]],[1]Tabla1!$A$1:$B$8037,2,FALSE)</f>
        <v>11534</v>
      </c>
    </row>
    <row r="75532" spans="1:6" x14ac:dyDescent="0.3">
      <c r="A75532">
        <v>650240021817</v>
      </c>
      <c r="B75532">
        <v>5.2026000000000003</v>
      </c>
      <c r="C75532" t="s">
        <v>21</v>
      </c>
      <c r="D75532" s="1">
        <v>45600</v>
      </c>
      <c r="E75532">
        <v>3</v>
      </c>
      <c r="F75532">
        <f>VLOOKUP(Consolidado_Lotes[[#This Row],[codigo_barra]],[1]Tabla1!$A$1:$B$8037,2,FALSE)</f>
        <v>5978</v>
      </c>
    </row>
    <row r="75533" spans="1:6" x14ac:dyDescent="0.3">
      <c r="A75533">
        <v>7501035908246</v>
      </c>
      <c r="B75533">
        <v>1.2025999999999999</v>
      </c>
      <c r="C75533" t="s">
        <v>28</v>
      </c>
      <c r="D75533" s="1">
        <v>45600</v>
      </c>
      <c r="E75533">
        <v>3</v>
      </c>
      <c r="F75533">
        <f>VLOOKUP(Consolidado_Lotes[[#This Row],[codigo_barra]],[1]Tabla1!$A$1:$B$8037,2,FALSE)</f>
        <v>11098</v>
      </c>
    </row>
    <row r="75534" spans="1:6" x14ac:dyDescent="0.3">
      <c r="A75534">
        <v>7501035908253</v>
      </c>
      <c r="B75534">
        <v>5.2024999999999997</v>
      </c>
      <c r="C75534" t="s">
        <v>520</v>
      </c>
      <c r="D75534" s="1">
        <v>45600</v>
      </c>
      <c r="E75534">
        <v>4</v>
      </c>
      <c r="F75534">
        <f>VLOOKUP(Consolidado_Lotes[[#This Row],[codigo_barra]],[1]Tabla1!$A$1:$B$8037,2,FALSE)</f>
        <v>6234</v>
      </c>
    </row>
    <row r="75535" spans="1:6" x14ac:dyDescent="0.3">
      <c r="A75535">
        <v>7501035908239</v>
      </c>
      <c r="B75535">
        <v>12.202500000000001</v>
      </c>
      <c r="C75535" t="s">
        <v>30</v>
      </c>
      <c r="D75535" s="1">
        <v>45600</v>
      </c>
      <c r="E75535">
        <v>4</v>
      </c>
      <c r="F75535">
        <f>VLOOKUP(Consolidado_Lotes[[#This Row],[codigo_barra]],[1]Tabla1!$A$1:$B$8037,2,FALSE)</f>
        <v>681</v>
      </c>
    </row>
    <row r="75536" spans="1:6" x14ac:dyDescent="0.3">
      <c r="A75536">
        <v>3282770073577</v>
      </c>
      <c r="B75536">
        <v>2.2027000000000001</v>
      </c>
      <c r="C75536" t="s">
        <v>576</v>
      </c>
      <c r="D75536" s="1">
        <v>45600</v>
      </c>
      <c r="E75536">
        <v>3</v>
      </c>
      <c r="F75536">
        <f>VLOOKUP(Consolidado_Lotes[[#This Row],[codigo_barra]],[1]Tabla1!$A$1:$B$8037,2,FALSE)</f>
        <v>11851</v>
      </c>
    </row>
    <row r="75537" spans="1:6" x14ac:dyDescent="0.3">
      <c r="A75537">
        <v>3282770073577</v>
      </c>
      <c r="B75537">
        <v>4.2027000000000001</v>
      </c>
      <c r="C75537" t="s">
        <v>5235</v>
      </c>
      <c r="D75537" s="1">
        <v>45600</v>
      </c>
      <c r="E75537">
        <v>1</v>
      </c>
      <c r="F75537">
        <f>VLOOKUP(Consolidado_Lotes[[#This Row],[codigo_barra]],[1]Tabla1!$A$1:$B$8037,2,FALSE)</f>
        <v>11851</v>
      </c>
    </row>
    <row r="75538" spans="1:6" x14ac:dyDescent="0.3">
      <c r="A75538">
        <v>7501080160071</v>
      </c>
      <c r="B75538">
        <v>7.2027000000000001</v>
      </c>
      <c r="C75538" t="s">
        <v>1581</v>
      </c>
      <c r="D75538" s="1">
        <v>45600</v>
      </c>
      <c r="E75538">
        <v>2</v>
      </c>
      <c r="F75538">
        <f>VLOOKUP(Consolidado_Lotes[[#This Row],[codigo_barra]],[1]Tabla1!$A$1:$B$8037,2,FALSE)</f>
        <v>6543</v>
      </c>
    </row>
    <row r="75539" spans="1:6" x14ac:dyDescent="0.3">
      <c r="A75539">
        <v>4005900732583</v>
      </c>
      <c r="B75539">
        <v>12.2026</v>
      </c>
      <c r="C75539" t="s">
        <v>16</v>
      </c>
      <c r="D75539" s="1">
        <v>45600</v>
      </c>
      <c r="E75539">
        <v>2</v>
      </c>
      <c r="F75539">
        <f>VLOOKUP(Consolidado_Lotes[[#This Row],[codigo_barra]],[1]Tabla1!$A$1:$B$8037,2,FALSE)</f>
        <v>11750</v>
      </c>
    </row>
    <row r="75540" spans="1:6" x14ac:dyDescent="0.3">
      <c r="A75540">
        <v>7509546653495</v>
      </c>
      <c r="B75540">
        <v>5.2024999999999997</v>
      </c>
      <c r="C75540" t="s">
        <v>520</v>
      </c>
      <c r="D75540" s="1">
        <v>45600</v>
      </c>
      <c r="E75540">
        <v>7</v>
      </c>
      <c r="F75540">
        <f>VLOOKUP(Consolidado_Lotes[[#This Row],[codigo_barra]],[1]Tabla1!$A$1:$B$8037,2,FALSE)</f>
        <v>11187</v>
      </c>
    </row>
    <row r="75541" spans="1:6" x14ac:dyDescent="0.3">
      <c r="A75541">
        <v>7509546000343</v>
      </c>
      <c r="B75541">
        <v>9.2025000000000006</v>
      </c>
      <c r="C75541" t="s">
        <v>518</v>
      </c>
      <c r="D75541" s="1">
        <v>45600</v>
      </c>
      <c r="E75541">
        <v>4</v>
      </c>
      <c r="F75541">
        <f>VLOOKUP(Consolidado_Lotes[[#This Row],[codigo_barra]],[1]Tabla1!$A$1:$B$8037,2,FALSE)</f>
        <v>5887</v>
      </c>
    </row>
    <row r="75542" spans="1:6" x14ac:dyDescent="0.3">
      <c r="A75542">
        <v>7702010631191</v>
      </c>
      <c r="B75542">
        <v>6.2024999999999997</v>
      </c>
      <c r="C75542" t="s">
        <v>83</v>
      </c>
      <c r="D75542" s="1">
        <v>45600</v>
      </c>
      <c r="E75542">
        <v>12</v>
      </c>
      <c r="F75542">
        <f>VLOOKUP(Consolidado_Lotes[[#This Row],[codigo_barra]],[1]Tabla1!$A$1:$B$8037,2,FALSE)</f>
        <v>12087</v>
      </c>
    </row>
    <row r="75543" spans="1:6" x14ac:dyDescent="0.3">
      <c r="A75543">
        <v>3499320012850</v>
      </c>
      <c r="B75543">
        <v>5.2027000000000001</v>
      </c>
      <c r="C75543" t="s">
        <v>670</v>
      </c>
      <c r="D75543" s="1">
        <v>45600</v>
      </c>
      <c r="E75543">
        <v>4</v>
      </c>
      <c r="F75543">
        <f>VLOOKUP(Consolidado_Lotes[[#This Row],[codigo_barra]],[1]Tabla1!$A$1:$B$8037,2,FALSE)</f>
        <v>7557</v>
      </c>
    </row>
    <row r="75544" spans="1:6" x14ac:dyDescent="0.3">
      <c r="A75544">
        <v>3499320012508</v>
      </c>
      <c r="B75544">
        <v>3.2027000000000001</v>
      </c>
      <c r="C75544" t="s">
        <v>1065</v>
      </c>
      <c r="D75544" s="1">
        <v>45600</v>
      </c>
      <c r="E75544">
        <v>4</v>
      </c>
      <c r="F75544">
        <f>VLOOKUP(Consolidado_Lotes[[#This Row],[codigo_barra]],[1]Tabla1!$A$1:$B$8037,2,FALSE)</f>
        <v>11115</v>
      </c>
    </row>
    <row r="75545" spans="1:6" x14ac:dyDescent="0.3">
      <c r="A75545">
        <v>7501008499610</v>
      </c>
      <c r="B75545">
        <v>8.2025000000000006</v>
      </c>
      <c r="C75545" t="s">
        <v>80</v>
      </c>
      <c r="D75545" s="1">
        <v>45600</v>
      </c>
      <c r="E75545">
        <v>6</v>
      </c>
      <c r="F75545">
        <f>VLOOKUP(Consolidado_Lotes[[#This Row],[codigo_barra]],[1]Tabla1!$A$1:$B$8037,2,FALSE)</f>
        <v>12845</v>
      </c>
    </row>
    <row r="75546" spans="1:6" x14ac:dyDescent="0.3">
      <c r="A75546">
        <v>7506241700462</v>
      </c>
      <c r="B75546">
        <v>7.2027000000000001</v>
      </c>
      <c r="C75546" t="s">
        <v>1581</v>
      </c>
      <c r="D75546" s="1">
        <v>45600</v>
      </c>
      <c r="E75546">
        <v>3</v>
      </c>
      <c r="F75546">
        <f>VLOOKUP(Consolidado_Lotes[[#This Row],[codigo_barra]],[1]Tabla1!$A$1:$B$8037,2,FALSE)</f>
        <v>12069</v>
      </c>
    </row>
    <row r="75547" spans="1:6" x14ac:dyDescent="0.3">
      <c r="A75547">
        <v>3592619321609</v>
      </c>
      <c r="B75547">
        <v>5.2026000000000003</v>
      </c>
      <c r="C75547" t="s">
        <v>21</v>
      </c>
      <c r="D75547" s="1">
        <v>45600</v>
      </c>
      <c r="E75547">
        <v>14</v>
      </c>
      <c r="F75547">
        <f>VLOOKUP(Consolidado_Lotes[[#This Row],[codigo_barra]],[1]Tabla1!$A$1:$B$8037,2,FALSE)</f>
        <v>10054</v>
      </c>
    </row>
    <row r="75548" spans="1:6" x14ac:dyDescent="0.3">
      <c r="A75548">
        <v>7503002057889</v>
      </c>
      <c r="B75548">
        <v>12.2026</v>
      </c>
      <c r="C75548" t="s">
        <v>16</v>
      </c>
      <c r="D75548" s="1">
        <v>45600</v>
      </c>
      <c r="E75548">
        <v>13</v>
      </c>
      <c r="F75548">
        <f>VLOOKUP(Consolidado_Lotes[[#This Row],[codigo_barra]],[1]Tabla1!$A$1:$B$8037,2,FALSE)</f>
        <v>9336</v>
      </c>
    </row>
    <row r="75549" spans="1:6" x14ac:dyDescent="0.3">
      <c r="A75549">
        <v>3282770074468</v>
      </c>
      <c r="B75549">
        <v>5.2026000000000003</v>
      </c>
      <c r="C75549" t="s">
        <v>21</v>
      </c>
      <c r="D75549" s="1">
        <v>45600</v>
      </c>
      <c r="E75549">
        <v>1</v>
      </c>
      <c r="F75549">
        <f>VLOOKUP(Consolidado_Lotes[[#This Row],[codigo_barra]],[1]Tabla1!$A$1:$B$8037,2,FALSE)</f>
        <v>9103</v>
      </c>
    </row>
    <row r="75550" spans="1:6" x14ac:dyDescent="0.3">
      <c r="A75550">
        <v>7891024179925</v>
      </c>
      <c r="B75550">
        <v>6.2024999999999997</v>
      </c>
      <c r="C75550" t="s">
        <v>83</v>
      </c>
      <c r="D75550" s="1">
        <v>45600</v>
      </c>
      <c r="E75550">
        <v>36</v>
      </c>
      <c r="F75550">
        <f>VLOOKUP(Consolidado_Lotes[[#This Row],[codigo_barra]],[1]Tabla1!$A$1:$B$8037,2,FALSE)</f>
        <v>5818</v>
      </c>
    </row>
    <row r="75551" spans="1:6" x14ac:dyDescent="0.3">
      <c r="A75551">
        <v>7501033958717</v>
      </c>
      <c r="B75551">
        <v>12.202500000000001</v>
      </c>
      <c r="C75551" t="s">
        <v>14130</v>
      </c>
      <c r="D75551" s="1">
        <v>45600</v>
      </c>
      <c r="E75551">
        <v>73</v>
      </c>
      <c r="F75551">
        <f>VLOOKUP(Consolidado_Lotes[[#This Row],[codigo_barra]],[1]Tabla1!$A$1:$B$8037,2,FALSE)</f>
        <v>4581</v>
      </c>
    </row>
    <row r="75552" spans="1:6" x14ac:dyDescent="0.3">
      <c r="A75552">
        <v>7501073025608</v>
      </c>
      <c r="B75552">
        <v>7.2027999999999999</v>
      </c>
      <c r="C75552" t="s">
        <v>20</v>
      </c>
      <c r="D75552" s="1">
        <v>45600</v>
      </c>
      <c r="E75552">
        <v>6</v>
      </c>
      <c r="F75552">
        <f>VLOOKUP(Consolidado_Lotes[[#This Row],[codigo_barra]],[1]Tabla1!$A$1:$B$8037,2,FALSE)</f>
        <v>652</v>
      </c>
    </row>
    <row r="75553" spans="1:6" x14ac:dyDescent="0.3">
      <c r="A75553">
        <v>7501273500479</v>
      </c>
      <c r="B75553">
        <v>11.2026</v>
      </c>
      <c r="C75553" t="s">
        <v>237</v>
      </c>
      <c r="D75553" s="1">
        <v>45600</v>
      </c>
      <c r="E75553">
        <v>2</v>
      </c>
      <c r="F75553">
        <f>VLOOKUP(Consolidado_Lotes[[#This Row],[codigo_barra]],[1]Tabla1!$A$1:$B$8037,2,FALSE)</f>
        <v>11768</v>
      </c>
    </row>
    <row r="75554" spans="1:6" x14ac:dyDescent="0.3">
      <c r="A75554">
        <v>4005900948670</v>
      </c>
      <c r="B75554">
        <v>12.2026</v>
      </c>
      <c r="C75554" t="s">
        <v>16</v>
      </c>
      <c r="D75554" s="1">
        <v>45600</v>
      </c>
      <c r="E75554">
        <v>5</v>
      </c>
      <c r="F75554">
        <f>VLOOKUP(Consolidado_Lotes[[#This Row],[codigo_barra]],[1]Tabla1!$A$1:$B$8037,2,FALSE)</f>
        <v>11845</v>
      </c>
    </row>
    <row r="75555" spans="1:6" x14ac:dyDescent="0.3">
      <c r="A75555">
        <v>4005808944132</v>
      </c>
      <c r="B75555">
        <v>12.2026</v>
      </c>
      <c r="C75555" t="s">
        <v>16</v>
      </c>
      <c r="D75555" s="1">
        <v>45600</v>
      </c>
      <c r="E75555">
        <v>3</v>
      </c>
      <c r="F75555">
        <f>VLOOKUP(Consolidado_Lotes[[#This Row],[codigo_barra]],[1]Tabla1!$A$1:$B$8037,2,FALSE)</f>
        <v>11531</v>
      </c>
    </row>
    <row r="75556" spans="1:6" x14ac:dyDescent="0.3">
      <c r="A75556">
        <v>3337871330286</v>
      </c>
      <c r="B75556">
        <v>11.2026</v>
      </c>
      <c r="C75556" t="s">
        <v>237</v>
      </c>
      <c r="D75556" s="1">
        <v>45600</v>
      </c>
      <c r="E75556">
        <v>3</v>
      </c>
      <c r="F75556">
        <f>VLOOKUP(Consolidado_Lotes[[#This Row],[codigo_barra]],[1]Tabla1!$A$1:$B$8037,2,FALSE)</f>
        <v>9534</v>
      </c>
    </row>
    <row r="75557" spans="1:6" x14ac:dyDescent="0.3">
      <c r="A75557">
        <v>650240015670</v>
      </c>
      <c r="B75557">
        <v>7.2026000000000003</v>
      </c>
      <c r="C75557" t="s">
        <v>166</v>
      </c>
      <c r="D75557" s="1">
        <v>45600</v>
      </c>
      <c r="E75557">
        <v>3</v>
      </c>
      <c r="F75557">
        <f>VLOOKUP(Consolidado_Lotes[[#This Row],[codigo_barra]],[1]Tabla1!$A$1:$B$8037,2,FALSE)</f>
        <v>5572</v>
      </c>
    </row>
    <row r="75558" spans="1:6" x14ac:dyDescent="0.3">
      <c r="A75558">
        <v>7501943471962</v>
      </c>
      <c r="B75558">
        <v>10.2026</v>
      </c>
      <c r="C75558" t="s">
        <v>165</v>
      </c>
      <c r="D75558" s="1">
        <v>45600</v>
      </c>
      <c r="E75558">
        <v>12</v>
      </c>
      <c r="F75558">
        <f>VLOOKUP(Consolidado_Lotes[[#This Row],[codigo_barra]],[1]Tabla1!$A$1:$B$8037,2,FALSE)</f>
        <v>7533</v>
      </c>
    </row>
    <row r="75559" spans="1:6" x14ac:dyDescent="0.3">
      <c r="A75559">
        <v>7502001162976</v>
      </c>
      <c r="B75559">
        <v>5.2026000000000003</v>
      </c>
      <c r="C75559" t="s">
        <v>12700</v>
      </c>
      <c r="D75559" s="1">
        <v>45600</v>
      </c>
      <c r="E75559">
        <v>10</v>
      </c>
      <c r="F75559">
        <f>VLOOKUP(Consolidado_Lotes[[#This Row],[codigo_barra]],[1]Tabla1!$A$1:$B$8037,2,FALSE)</f>
        <v>7547</v>
      </c>
    </row>
    <row r="75560" spans="1:6" x14ac:dyDescent="0.3">
      <c r="A75560">
        <v>7501300450579</v>
      </c>
      <c r="B75560">
        <v>7.2026000000000003</v>
      </c>
      <c r="C75560" t="s">
        <v>15052</v>
      </c>
      <c r="D75560" s="1">
        <v>45600</v>
      </c>
      <c r="E75560">
        <v>4</v>
      </c>
      <c r="F75560">
        <f>VLOOKUP(Consolidado_Lotes[[#This Row],[codigo_barra]],[1]Tabla1!$A$1:$B$8037,2,FALSE)</f>
        <v>11209</v>
      </c>
    </row>
    <row r="75561" spans="1:6" x14ac:dyDescent="0.3">
      <c r="A75561">
        <v>75048013</v>
      </c>
      <c r="B75561">
        <v>3.2025999999999999</v>
      </c>
      <c r="C75561" t="s">
        <v>10130</v>
      </c>
      <c r="D75561" s="1">
        <v>45600</v>
      </c>
      <c r="E75561">
        <v>3</v>
      </c>
      <c r="F75561">
        <f>VLOOKUP(Consolidado_Lotes[[#This Row],[codigo_barra]],[1]Tabla1!$A$1:$B$8037,2,FALSE)</f>
        <v>10736</v>
      </c>
    </row>
    <row r="75562" spans="1:6" x14ac:dyDescent="0.3">
      <c r="A75562">
        <v>7501287688033</v>
      </c>
      <c r="B75562">
        <v>1.2028000000000001</v>
      </c>
      <c r="C75562" t="s">
        <v>13211</v>
      </c>
      <c r="D75562" s="1">
        <v>45600</v>
      </c>
      <c r="E75562">
        <v>11</v>
      </c>
      <c r="F75562">
        <f>VLOOKUP(Consolidado_Lotes[[#This Row],[codigo_barra]],[1]Tabla1!$A$1:$B$8037,2,FALSE)</f>
        <v>61</v>
      </c>
    </row>
    <row r="75563" spans="1:6" x14ac:dyDescent="0.3">
      <c r="A75563">
        <v>7501033960543</v>
      </c>
      <c r="B75563">
        <v>5.2026000000000003</v>
      </c>
      <c r="C75563" t="s">
        <v>15053</v>
      </c>
      <c r="D75563" s="1">
        <v>45600</v>
      </c>
      <c r="E75563">
        <v>3</v>
      </c>
      <c r="F75563">
        <f>VLOOKUP(Consolidado_Lotes[[#This Row],[codigo_barra]],[1]Tabla1!$A$1:$B$8037,2,FALSE)</f>
        <v>8126</v>
      </c>
    </row>
    <row r="75564" spans="1:6" x14ac:dyDescent="0.3">
      <c r="A75564">
        <v>3594450400093</v>
      </c>
      <c r="B75564">
        <v>10.202500000000001</v>
      </c>
      <c r="C75564" t="s">
        <v>9136</v>
      </c>
      <c r="D75564" s="1">
        <v>45600</v>
      </c>
      <c r="E75564">
        <v>3</v>
      </c>
      <c r="F75564">
        <f>VLOOKUP(Consolidado_Lotes[[#This Row],[codigo_barra]],[1]Tabla1!$A$1:$B$8037,2,FALSE)</f>
        <v>2364</v>
      </c>
    </row>
    <row r="75565" spans="1:6" x14ac:dyDescent="0.3">
      <c r="A75565">
        <v>7501008499245</v>
      </c>
      <c r="B75565">
        <v>7.2026000000000003</v>
      </c>
      <c r="C75565" t="s">
        <v>13186</v>
      </c>
      <c r="D75565" s="1">
        <v>45600</v>
      </c>
      <c r="E75565">
        <v>1</v>
      </c>
      <c r="F75565">
        <f>VLOOKUP(Consolidado_Lotes[[#This Row],[codigo_barra]],[1]Tabla1!$A$1:$B$8037,2,FALSE)</f>
        <v>12897</v>
      </c>
    </row>
    <row r="75566" spans="1:6" x14ac:dyDescent="0.3">
      <c r="A75566">
        <v>7501058616715</v>
      </c>
      <c r="B75566">
        <v>12.202500000000001</v>
      </c>
      <c r="C75566" t="s">
        <v>15054</v>
      </c>
      <c r="D75566" s="1">
        <v>45600</v>
      </c>
      <c r="E75566">
        <v>2</v>
      </c>
      <c r="F75566">
        <f>VLOOKUP(Consolidado_Lotes[[#This Row],[codigo_barra]],[1]Tabla1!$A$1:$B$8037,2,FALSE)</f>
        <v>4142</v>
      </c>
    </row>
    <row r="75567" spans="1:6" x14ac:dyDescent="0.3">
      <c r="A75567">
        <v>7501349027817</v>
      </c>
      <c r="B75567">
        <v>8.2026000000000003</v>
      </c>
      <c r="C75567" t="s">
        <v>14109</v>
      </c>
      <c r="D75567" s="1">
        <v>45600</v>
      </c>
      <c r="E75567">
        <v>4</v>
      </c>
      <c r="F75567">
        <f>VLOOKUP(Consolidado_Lotes[[#This Row],[codigo_barra]],[1]Tabla1!$A$1:$B$8037,2,FALSE)</f>
        <v>7974</v>
      </c>
    </row>
    <row r="75568" spans="1:6" x14ac:dyDescent="0.3">
      <c r="A75568">
        <v>7502216802919</v>
      </c>
      <c r="B75568">
        <v>5.2026000000000003</v>
      </c>
      <c r="C75568" t="s">
        <v>13895</v>
      </c>
      <c r="D75568" s="1">
        <v>45600</v>
      </c>
      <c r="E75568">
        <v>30</v>
      </c>
      <c r="F75568">
        <f>VLOOKUP(Consolidado_Lotes[[#This Row],[codigo_barra]],[1]Tabla1!$A$1:$B$8037,2,FALSE)</f>
        <v>4535</v>
      </c>
    </row>
    <row r="75569" spans="1:6" x14ac:dyDescent="0.3">
      <c r="A75569">
        <v>8027950210466</v>
      </c>
      <c r="B75569">
        <v>1.2025999999999999</v>
      </c>
      <c r="C75569" t="s">
        <v>15055</v>
      </c>
      <c r="D75569" s="1">
        <v>45600</v>
      </c>
      <c r="E75569">
        <v>4</v>
      </c>
      <c r="F75569">
        <f>VLOOKUP(Consolidado_Lotes[[#This Row],[codigo_barra]],[1]Tabla1!$A$1:$B$8037,2,FALSE)</f>
        <v>5213</v>
      </c>
    </row>
    <row r="75570" spans="1:6" x14ac:dyDescent="0.3">
      <c r="A75570">
        <v>7501122900771</v>
      </c>
      <c r="B75570">
        <v>10.202500000000001</v>
      </c>
      <c r="C75570" t="s">
        <v>11551</v>
      </c>
      <c r="D75570" s="1">
        <v>45600</v>
      </c>
      <c r="E75570">
        <v>12</v>
      </c>
      <c r="F75570">
        <f>VLOOKUP(Consolidado_Lotes[[#This Row],[codigo_barra]],[1]Tabla1!$A$1:$B$8037,2,FALSE)</f>
        <v>446</v>
      </c>
    </row>
    <row r="75571" spans="1:6" x14ac:dyDescent="0.3">
      <c r="A75571">
        <v>7506205816970</v>
      </c>
      <c r="B75571">
        <v>4.2026000000000003</v>
      </c>
      <c r="C75571" t="s">
        <v>15</v>
      </c>
      <c r="D75571" s="1">
        <v>45600</v>
      </c>
      <c r="E75571">
        <v>6</v>
      </c>
      <c r="F75571">
        <f>VLOOKUP(Consolidado_Lotes[[#This Row],[codigo_barra]],[1]Tabla1!$A$1:$B$8037,2,FALSE)</f>
        <v>9149</v>
      </c>
    </row>
    <row r="75572" spans="1:6" x14ac:dyDescent="0.3">
      <c r="A75572">
        <v>7506205816970</v>
      </c>
      <c r="B75572">
        <v>3.2025999999999999</v>
      </c>
      <c r="C75572" t="s">
        <v>29</v>
      </c>
      <c r="D75572" s="1">
        <v>45600</v>
      </c>
      <c r="E75572">
        <v>5</v>
      </c>
      <c r="F75572">
        <f>VLOOKUP(Consolidado_Lotes[[#This Row],[codigo_barra]],[1]Tabla1!$A$1:$B$8037,2,FALSE)</f>
        <v>9149</v>
      </c>
    </row>
    <row r="75573" spans="1:6" x14ac:dyDescent="0.3">
      <c r="A75573">
        <v>7501033952784</v>
      </c>
      <c r="B75573">
        <v>3.2025999999999999</v>
      </c>
      <c r="C75573" t="s">
        <v>14056</v>
      </c>
      <c r="D75573" s="1">
        <v>45600</v>
      </c>
      <c r="E75573">
        <v>2</v>
      </c>
      <c r="F75573">
        <f>VLOOKUP(Consolidado_Lotes[[#This Row],[codigo_barra]],[1]Tabla1!$A$1:$B$8037,2,FALSE)</f>
        <v>467</v>
      </c>
    </row>
    <row r="75574" spans="1:6" x14ac:dyDescent="0.3">
      <c r="A75574">
        <v>7501298214399</v>
      </c>
      <c r="B75574">
        <v>4.2026000000000003</v>
      </c>
      <c r="C75574" t="s">
        <v>12926</v>
      </c>
      <c r="D75574" s="1">
        <v>45600</v>
      </c>
      <c r="E75574">
        <v>13</v>
      </c>
      <c r="F75574">
        <f>VLOOKUP(Consolidado_Lotes[[#This Row],[codigo_barra]],[1]Tabla1!$A$1:$B$8037,2,FALSE)</f>
        <v>2204</v>
      </c>
    </row>
    <row r="75575" spans="1:6" x14ac:dyDescent="0.3">
      <c r="A75575">
        <v>7501300421968</v>
      </c>
      <c r="B75575">
        <v>4.2026000000000003</v>
      </c>
      <c r="C75575" t="s">
        <v>10841</v>
      </c>
      <c r="D75575" s="1">
        <v>45600</v>
      </c>
      <c r="E75575">
        <v>16</v>
      </c>
      <c r="F75575">
        <f>VLOOKUP(Consolidado_Lotes[[#This Row],[codigo_barra]],[1]Tabla1!$A$1:$B$8037,2,FALSE)</f>
        <v>12721</v>
      </c>
    </row>
    <row r="75576" spans="1:6" x14ac:dyDescent="0.3">
      <c r="A75576">
        <v>7501300421975</v>
      </c>
      <c r="B75576">
        <v>4.2026000000000003</v>
      </c>
      <c r="C75576" t="s">
        <v>9420</v>
      </c>
      <c r="D75576" s="1">
        <v>45600</v>
      </c>
      <c r="E75576">
        <v>1</v>
      </c>
      <c r="F75576">
        <f>VLOOKUP(Consolidado_Lotes[[#This Row],[codigo_barra]],[1]Tabla1!$A$1:$B$8037,2,FALSE)</f>
        <v>12816</v>
      </c>
    </row>
    <row r="75577" spans="1:6" x14ac:dyDescent="0.3">
      <c r="A75577">
        <v>7501318682078</v>
      </c>
      <c r="B75577">
        <v>3.2025999999999999</v>
      </c>
      <c r="C75577" t="s">
        <v>12710</v>
      </c>
      <c r="D75577" s="1">
        <v>45600</v>
      </c>
      <c r="E75577">
        <v>14</v>
      </c>
      <c r="F75577">
        <f>VLOOKUP(Consolidado_Lotes[[#This Row],[codigo_barra]],[1]Tabla1!$A$1:$B$8037,2,FALSE)</f>
        <v>11936</v>
      </c>
    </row>
    <row r="75578" spans="1:6" x14ac:dyDescent="0.3">
      <c r="A75578">
        <v>7501072340092</v>
      </c>
      <c r="B75578">
        <v>4.2026000000000003</v>
      </c>
      <c r="C75578" t="s">
        <v>15056</v>
      </c>
      <c r="D75578" s="1">
        <v>45600</v>
      </c>
      <c r="E75578">
        <v>10</v>
      </c>
      <c r="F75578">
        <f>VLOOKUP(Consolidado_Lotes[[#This Row],[codigo_barra]],[1]Tabla1!$A$1:$B$8037,2,FALSE)</f>
        <v>522</v>
      </c>
    </row>
    <row r="75579" spans="1:6" x14ac:dyDescent="0.3">
      <c r="A75579">
        <v>650240031427</v>
      </c>
      <c r="B75579">
        <v>4.2026000000000003</v>
      </c>
      <c r="C75579" t="s">
        <v>12890</v>
      </c>
      <c r="D75579" s="1">
        <v>45600</v>
      </c>
      <c r="E75579">
        <v>17</v>
      </c>
      <c r="F75579">
        <f>VLOOKUP(Consolidado_Lotes[[#This Row],[codigo_barra]],[1]Tabla1!$A$1:$B$8037,2,FALSE)</f>
        <v>560</v>
      </c>
    </row>
    <row r="75580" spans="1:6" x14ac:dyDescent="0.3">
      <c r="A75580">
        <v>7501385420238</v>
      </c>
      <c r="B75580">
        <v>1.2025999999999999</v>
      </c>
      <c r="C75580" t="s">
        <v>13141</v>
      </c>
      <c r="D75580" s="1">
        <v>45600</v>
      </c>
      <c r="E75580">
        <v>3</v>
      </c>
      <c r="F75580">
        <f>VLOOKUP(Consolidado_Lotes[[#This Row],[codigo_barra]],[1]Tabla1!$A$1:$B$8037,2,FALSE)</f>
        <v>1685</v>
      </c>
    </row>
    <row r="75581" spans="1:6" x14ac:dyDescent="0.3">
      <c r="A75581">
        <v>7501165011724</v>
      </c>
      <c r="B75581">
        <v>5.2026000000000003</v>
      </c>
      <c r="C75581" t="s">
        <v>13456</v>
      </c>
      <c r="D75581" s="1">
        <v>45600</v>
      </c>
      <c r="E75581">
        <v>4</v>
      </c>
      <c r="F75581">
        <f>VLOOKUP(Consolidado_Lotes[[#This Row],[codigo_barra]],[1]Tabla1!$A$1:$B$8037,2,FALSE)</f>
        <v>663</v>
      </c>
    </row>
    <row r="75582" spans="1:6" x14ac:dyDescent="0.3">
      <c r="A75582">
        <v>7501046428306</v>
      </c>
      <c r="B75582">
        <v>4.2027000000000001</v>
      </c>
      <c r="C75582" t="s">
        <v>14024</v>
      </c>
      <c r="D75582" s="1">
        <v>45600</v>
      </c>
      <c r="E75582">
        <v>4</v>
      </c>
      <c r="F75582">
        <f>VLOOKUP(Consolidado_Lotes[[#This Row],[codigo_barra]],[1]Tabla1!$A$1:$B$8037,2,FALSE)</f>
        <v>676</v>
      </c>
    </row>
    <row r="75583" spans="1:6" x14ac:dyDescent="0.3">
      <c r="A75583">
        <v>7501349028395</v>
      </c>
      <c r="B75583">
        <v>4.2026000000000003</v>
      </c>
      <c r="C75583" t="s">
        <v>11439</v>
      </c>
      <c r="D75583" s="1">
        <v>45600</v>
      </c>
      <c r="E75583">
        <v>29</v>
      </c>
      <c r="F75583">
        <f>VLOOKUP(Consolidado_Lotes[[#This Row],[codigo_barra]],[1]Tabla1!$A$1:$B$8037,2,FALSE)</f>
        <v>10700</v>
      </c>
    </row>
    <row r="75584" spans="1:6" x14ac:dyDescent="0.3">
      <c r="A75584">
        <v>7502240450070</v>
      </c>
      <c r="B75584">
        <v>3.2025999999999999</v>
      </c>
      <c r="C75584" t="s">
        <v>14008</v>
      </c>
      <c r="D75584" s="1">
        <v>45600</v>
      </c>
      <c r="E75584">
        <v>22</v>
      </c>
      <c r="F75584">
        <f>VLOOKUP(Consolidado_Lotes[[#This Row],[codigo_barra]],[1]Tabla1!$A$1:$B$8037,2,FALSE)</f>
        <v>7031</v>
      </c>
    </row>
    <row r="75585" spans="1:6" x14ac:dyDescent="0.3">
      <c r="A75585">
        <v>7502265600009</v>
      </c>
      <c r="B75585">
        <v>3.2025999999999999</v>
      </c>
      <c r="C75585" t="s">
        <v>14584</v>
      </c>
      <c r="D75585" s="1">
        <v>45600</v>
      </c>
      <c r="E75585">
        <v>8</v>
      </c>
      <c r="F75585">
        <f>VLOOKUP(Consolidado_Lotes[[#This Row],[codigo_barra]],[1]Tabla1!$A$1:$B$8037,2,FALSE)</f>
        <v>4003</v>
      </c>
    </row>
    <row r="75586" spans="1:6" x14ac:dyDescent="0.3">
      <c r="A75586">
        <v>7501058645357</v>
      </c>
      <c r="B75586">
        <v>8.2025000000000006</v>
      </c>
      <c r="C75586" t="s">
        <v>15057</v>
      </c>
      <c r="D75586" s="1">
        <v>45600</v>
      </c>
      <c r="E75586">
        <v>2</v>
      </c>
      <c r="F75586">
        <f>VLOOKUP(Consolidado_Lotes[[#This Row],[codigo_barra]],[1]Tabla1!$A$1:$B$8037,2,FALSE)</f>
        <v>10858</v>
      </c>
    </row>
    <row r="75587" spans="1:6" x14ac:dyDescent="0.3">
      <c r="A75587">
        <v>7501088507007</v>
      </c>
      <c r="B75587">
        <v>2.2025999999999999</v>
      </c>
      <c r="C75587" t="s">
        <v>15058</v>
      </c>
      <c r="D75587" s="1">
        <v>45600</v>
      </c>
      <c r="E75587">
        <v>69</v>
      </c>
      <c r="F75587">
        <f>VLOOKUP(Consolidado_Lotes[[#This Row],[codigo_barra]],[1]Tabla1!$A$1:$B$8037,2,FALSE)</f>
        <v>849</v>
      </c>
    </row>
    <row r="75588" spans="1:6" x14ac:dyDescent="0.3">
      <c r="A75588">
        <v>7500435145497</v>
      </c>
      <c r="B75588">
        <v>3.2025999999999999</v>
      </c>
      <c r="C75588" t="s">
        <v>15059</v>
      </c>
      <c r="D75588" s="1">
        <v>45600</v>
      </c>
      <c r="E75588">
        <v>2</v>
      </c>
      <c r="F75588">
        <f>VLOOKUP(Consolidado_Lotes[[#This Row],[codigo_barra]],[1]Tabla1!$A$1:$B$8037,2,FALSE)</f>
        <v>10312</v>
      </c>
    </row>
    <row r="75589" spans="1:6" x14ac:dyDescent="0.3">
      <c r="A75589">
        <v>7500435145497</v>
      </c>
      <c r="B75589">
        <v>5.2026000000000003</v>
      </c>
      <c r="C75589" t="s">
        <v>10808</v>
      </c>
      <c r="D75589" s="1">
        <v>45600</v>
      </c>
      <c r="E75589">
        <v>2</v>
      </c>
      <c r="F75589">
        <f>VLOOKUP(Consolidado_Lotes[[#This Row],[codigo_barra]],[1]Tabla1!$A$1:$B$8037,2,FALSE)</f>
        <v>10312</v>
      </c>
    </row>
    <row r="75590" spans="1:6" x14ac:dyDescent="0.3">
      <c r="A75590">
        <v>20800756440</v>
      </c>
      <c r="B75590">
        <v>3.2025999999999999</v>
      </c>
      <c r="C75590" t="s">
        <v>13275</v>
      </c>
      <c r="D75590" s="1">
        <v>45600</v>
      </c>
      <c r="E75590">
        <v>3</v>
      </c>
      <c r="F75590">
        <f>VLOOKUP(Consolidado_Lotes[[#This Row],[codigo_barra]],[1]Tabla1!$A$1:$B$8037,2,FALSE)</f>
        <v>913</v>
      </c>
    </row>
    <row r="75591" spans="1:6" x14ac:dyDescent="0.3">
      <c r="A75591">
        <v>7501249606778</v>
      </c>
      <c r="B75591">
        <v>5.2027000000000001</v>
      </c>
      <c r="C75591" t="s">
        <v>13296</v>
      </c>
      <c r="D75591" s="1">
        <v>45600</v>
      </c>
      <c r="E75591">
        <v>44</v>
      </c>
      <c r="F75591">
        <f>VLOOKUP(Consolidado_Lotes[[#This Row],[codigo_barra]],[1]Tabla1!$A$1:$B$8037,2,FALSE)</f>
        <v>9575</v>
      </c>
    </row>
    <row r="75592" spans="1:6" x14ac:dyDescent="0.3">
      <c r="A75592">
        <v>7506384300222</v>
      </c>
      <c r="B75592">
        <v>3.2025999999999999</v>
      </c>
      <c r="C75592" t="s">
        <v>10617</v>
      </c>
      <c r="D75592" s="1">
        <v>45600</v>
      </c>
      <c r="E75592">
        <v>3</v>
      </c>
      <c r="F75592">
        <f>VLOOKUP(Consolidado_Lotes[[#This Row],[codigo_barra]],[1]Tabla1!$A$1:$B$8037,2,FALSE)</f>
        <v>8155</v>
      </c>
    </row>
    <row r="75593" spans="1:6" x14ac:dyDescent="0.3">
      <c r="A75593">
        <v>7501168810409</v>
      </c>
      <c r="B75593">
        <v>5.2027000000000001</v>
      </c>
      <c r="C75593" t="s">
        <v>12982</v>
      </c>
      <c r="D75593" s="1">
        <v>45600</v>
      </c>
      <c r="E75593">
        <v>3</v>
      </c>
      <c r="F75593">
        <f>VLOOKUP(Consolidado_Lotes[[#This Row],[codigo_barra]],[1]Tabla1!$A$1:$B$8037,2,FALSE)</f>
        <v>5912</v>
      </c>
    </row>
    <row r="75594" spans="1:6" x14ac:dyDescent="0.3">
      <c r="A75594">
        <v>7501299307236</v>
      </c>
      <c r="B75594">
        <v>7.2027000000000001</v>
      </c>
      <c r="C75594" t="s">
        <v>15060</v>
      </c>
      <c r="D75594" s="1">
        <v>45600</v>
      </c>
      <c r="E75594">
        <v>16</v>
      </c>
      <c r="F75594">
        <f>VLOOKUP(Consolidado_Lotes[[#This Row],[codigo_barra]],[1]Tabla1!$A$1:$B$8037,2,FALSE)</f>
        <v>2217</v>
      </c>
    </row>
    <row r="75595" spans="1:6" x14ac:dyDescent="0.3">
      <c r="A75595">
        <v>7501088507908</v>
      </c>
      <c r="B75595">
        <v>4.2026000000000003</v>
      </c>
      <c r="C75595" t="s">
        <v>13316</v>
      </c>
      <c r="D75595" s="1">
        <v>45600</v>
      </c>
      <c r="E75595">
        <v>3</v>
      </c>
      <c r="F75595">
        <f>VLOOKUP(Consolidado_Lotes[[#This Row],[codigo_barra]],[1]Tabla1!$A$1:$B$8037,2,FALSE)</f>
        <v>2019</v>
      </c>
    </row>
    <row r="75596" spans="1:6" x14ac:dyDescent="0.3">
      <c r="A75596">
        <v>7502216805088</v>
      </c>
      <c r="B75596">
        <v>8.2026000000000003</v>
      </c>
      <c r="C75596" t="s">
        <v>15061</v>
      </c>
      <c r="D75596" s="1">
        <v>45600</v>
      </c>
      <c r="E75596">
        <v>38</v>
      </c>
      <c r="F75596">
        <f>VLOOKUP(Consolidado_Lotes[[#This Row],[codigo_barra]],[1]Tabla1!$A$1:$B$8037,2,FALSE)</f>
        <v>8832</v>
      </c>
    </row>
    <row r="75597" spans="1:6" x14ac:dyDescent="0.3">
      <c r="A75597">
        <v>3662042003059</v>
      </c>
      <c r="B75597">
        <v>5.2026000000000003</v>
      </c>
      <c r="C75597" t="s">
        <v>13203</v>
      </c>
      <c r="D75597" s="1">
        <v>45600</v>
      </c>
      <c r="E75597">
        <v>27</v>
      </c>
      <c r="F75597">
        <f>VLOOKUP(Consolidado_Lotes[[#This Row],[codigo_barra]],[1]Tabla1!$A$1:$B$8037,2,FALSE)</f>
        <v>9188</v>
      </c>
    </row>
    <row r="75598" spans="1:6" x14ac:dyDescent="0.3">
      <c r="A75598">
        <v>7501109911035</v>
      </c>
      <c r="B75598">
        <v>1.2025999999999999</v>
      </c>
      <c r="C75598" t="s">
        <v>9604</v>
      </c>
      <c r="D75598" s="1">
        <v>45600</v>
      </c>
      <c r="E75598">
        <v>7</v>
      </c>
      <c r="F75598">
        <f>VLOOKUP(Consolidado_Lotes[[#This Row],[codigo_barra]],[1]Tabla1!$A$1:$B$8037,2,FALSE)</f>
        <v>4627</v>
      </c>
    </row>
    <row r="75599" spans="1:6" x14ac:dyDescent="0.3">
      <c r="A75599">
        <v>7500435202114</v>
      </c>
      <c r="B75599">
        <v>3.2025999999999999</v>
      </c>
      <c r="C75599" t="s">
        <v>14891</v>
      </c>
      <c r="D75599" s="1">
        <v>45600</v>
      </c>
      <c r="E75599">
        <v>3</v>
      </c>
      <c r="F75599">
        <f>VLOOKUP(Consolidado_Lotes[[#This Row],[codigo_barra]],[1]Tabla1!$A$1:$B$8037,2,FALSE)</f>
        <v>11518</v>
      </c>
    </row>
    <row r="75600" spans="1:6" x14ac:dyDescent="0.3">
      <c r="A75600">
        <v>7500435202107</v>
      </c>
      <c r="B75600">
        <v>10.202500000000001</v>
      </c>
      <c r="C75600" t="s">
        <v>15062</v>
      </c>
      <c r="D75600" s="1">
        <v>45600</v>
      </c>
      <c r="E75600">
        <v>2</v>
      </c>
      <c r="F75600">
        <f>VLOOKUP(Consolidado_Lotes[[#This Row],[codigo_barra]],[1]Tabla1!$A$1:$B$8037,2,FALSE)</f>
        <v>11924</v>
      </c>
    </row>
    <row r="75601" spans="1:6" x14ac:dyDescent="0.3">
      <c r="A75601">
        <v>354312225133</v>
      </c>
      <c r="B75601">
        <v>8.2026000000000003</v>
      </c>
      <c r="C75601" t="s">
        <v>15063</v>
      </c>
      <c r="D75601" s="1">
        <v>45600</v>
      </c>
      <c r="E75601">
        <v>16</v>
      </c>
      <c r="F75601">
        <f>VLOOKUP(Consolidado_Lotes[[#This Row],[codigo_barra]],[1]Tabla1!$A$1:$B$8037,2,FALSE)</f>
        <v>1283</v>
      </c>
    </row>
    <row r="75602" spans="1:6" x14ac:dyDescent="0.3">
      <c r="A75602">
        <v>7501587010152</v>
      </c>
      <c r="B75602">
        <v>5.2027000000000001</v>
      </c>
      <c r="C75602" t="s">
        <v>14627</v>
      </c>
      <c r="D75602" s="1">
        <v>45600</v>
      </c>
      <c r="E75602">
        <v>3</v>
      </c>
      <c r="F75602">
        <f>VLOOKUP(Consolidado_Lotes[[#This Row],[codigo_barra]],[1]Tabla1!$A$1:$B$8037,2,FALSE)</f>
        <v>495</v>
      </c>
    </row>
    <row r="75603" spans="1:6" x14ac:dyDescent="0.3">
      <c r="A75603">
        <v>7501070635718</v>
      </c>
      <c r="B75603">
        <v>5.2026000000000003</v>
      </c>
      <c r="C75603" t="s">
        <v>15064</v>
      </c>
      <c r="D75603" s="1">
        <v>45600</v>
      </c>
      <c r="E75603">
        <v>3</v>
      </c>
      <c r="F75603">
        <f>VLOOKUP(Consolidado_Lotes[[#This Row],[codigo_barra]],[1]Tabla1!$A$1:$B$8037,2,FALSE)</f>
        <v>1295</v>
      </c>
    </row>
    <row r="75604" spans="1:6" x14ac:dyDescent="0.3">
      <c r="A75604">
        <v>650240017094</v>
      </c>
      <c r="B75604">
        <v>5.2026000000000003</v>
      </c>
      <c r="C75604" t="s">
        <v>13770</v>
      </c>
      <c r="D75604" s="1">
        <v>45600</v>
      </c>
      <c r="E75604">
        <v>26</v>
      </c>
      <c r="F75604">
        <f>VLOOKUP(Consolidado_Lotes[[#This Row],[codigo_barra]],[1]Tabla1!$A$1:$B$8037,2,FALSE)</f>
        <v>3833</v>
      </c>
    </row>
    <row r="75605" spans="1:6" x14ac:dyDescent="0.3">
      <c r="A75605">
        <v>7501318649842</v>
      </c>
      <c r="B75605">
        <v>4.2026000000000003</v>
      </c>
      <c r="C75605" t="s">
        <v>7411</v>
      </c>
      <c r="D75605" s="1">
        <v>45600</v>
      </c>
      <c r="E75605">
        <v>6</v>
      </c>
      <c r="F75605">
        <f>VLOOKUP(Consolidado_Lotes[[#This Row],[codigo_barra]],[1]Tabla1!$A$1:$B$8037,2,FALSE)</f>
        <v>11088</v>
      </c>
    </row>
    <row r="75606" spans="1:6" x14ac:dyDescent="0.3">
      <c r="A75606">
        <v>7501125167249</v>
      </c>
      <c r="B75606">
        <v>8.2025000000000006</v>
      </c>
      <c r="C75606" t="s">
        <v>11292</v>
      </c>
      <c r="D75606" s="1">
        <v>45600</v>
      </c>
      <c r="E75606">
        <v>1</v>
      </c>
      <c r="F75606">
        <f>VLOOKUP(Consolidado_Lotes[[#This Row],[codigo_barra]],[1]Tabla1!$A$1:$B$8037,2,FALSE)</f>
        <v>8915</v>
      </c>
    </row>
    <row r="75607" spans="1:6" x14ac:dyDescent="0.3">
      <c r="A75607">
        <v>7613326005081</v>
      </c>
      <c r="B75607">
        <v>10.202500000000001</v>
      </c>
      <c r="C75607" t="s">
        <v>13225</v>
      </c>
      <c r="D75607" s="1">
        <v>45600</v>
      </c>
      <c r="E75607">
        <v>1</v>
      </c>
      <c r="F75607">
        <f>VLOOKUP(Consolidado_Lotes[[#This Row],[codigo_barra]],[1]Tabla1!$A$1:$B$8037,2,FALSE)</f>
        <v>1027</v>
      </c>
    </row>
    <row r="75608" spans="1:6" x14ac:dyDescent="0.3">
      <c r="A75608">
        <v>8400000729</v>
      </c>
      <c r="B75608">
        <v>2.2025999999999999</v>
      </c>
      <c r="C75608" t="s">
        <v>13300</v>
      </c>
      <c r="D75608" s="1">
        <v>45600</v>
      </c>
      <c r="E75608">
        <v>10</v>
      </c>
      <c r="F75608">
        <f>VLOOKUP(Consolidado_Lotes[[#This Row],[codigo_barra]],[1]Tabla1!$A$1:$B$8037,2,FALSE)</f>
        <v>2730</v>
      </c>
    </row>
    <row r="75609" spans="1:6" x14ac:dyDescent="0.3">
      <c r="A75609">
        <v>7501089801364</v>
      </c>
      <c r="B75609">
        <v>7.2027000000000001</v>
      </c>
      <c r="C75609" t="s">
        <v>14120</v>
      </c>
      <c r="D75609" s="1">
        <v>45600</v>
      </c>
      <c r="E75609">
        <v>1</v>
      </c>
      <c r="F75609">
        <f>VLOOKUP(Consolidado_Lotes[[#This Row],[codigo_barra]],[1]Tabla1!$A$1:$B$8037,2,FALSE)</f>
        <v>7058</v>
      </c>
    </row>
    <row r="75610" spans="1:6" x14ac:dyDescent="0.3">
      <c r="A75610">
        <v>7501048350537</v>
      </c>
      <c r="B75610">
        <v>8.2028999999999996</v>
      </c>
      <c r="C75610" t="s">
        <v>12212</v>
      </c>
      <c r="D75610" s="1">
        <v>45600</v>
      </c>
      <c r="E75610">
        <v>25</v>
      </c>
      <c r="F75610">
        <f>VLOOKUP(Consolidado_Lotes[[#This Row],[codigo_barra]],[1]Tabla1!$A$1:$B$8037,2,FALSE)</f>
        <v>42</v>
      </c>
    </row>
    <row r="75611" spans="1:6" x14ac:dyDescent="0.3">
      <c r="A75611">
        <v>7501048350599</v>
      </c>
      <c r="B75611">
        <v>9.2028999999999996</v>
      </c>
      <c r="C75611" t="s">
        <v>14017</v>
      </c>
      <c r="D75611" s="1">
        <v>45600</v>
      </c>
      <c r="E75611">
        <v>12</v>
      </c>
      <c r="F75611">
        <f>VLOOKUP(Consolidado_Lotes[[#This Row],[codigo_barra]],[1]Tabla1!$A$1:$B$8037,2,FALSE)</f>
        <v>44</v>
      </c>
    </row>
    <row r="75612" spans="1:6" x14ac:dyDescent="0.3">
      <c r="A75612">
        <v>3282770393507</v>
      </c>
      <c r="B75612">
        <v>8.2026000000000003</v>
      </c>
      <c r="C75612" t="s">
        <v>31</v>
      </c>
      <c r="D75612" s="1">
        <v>45600</v>
      </c>
      <c r="E75612">
        <v>2</v>
      </c>
      <c r="F75612">
        <f>VLOOKUP(Consolidado_Lotes[[#This Row],[codigo_barra]],[1]Tabla1!$A$1:$B$8037,2,FALSE)</f>
        <v>12901</v>
      </c>
    </row>
    <row r="75613" spans="1:6" x14ac:dyDescent="0.3">
      <c r="A75613">
        <v>3282770153217</v>
      </c>
      <c r="B75613">
        <v>6.2026000000000003</v>
      </c>
      <c r="C75613" t="s">
        <v>18</v>
      </c>
      <c r="D75613" s="1">
        <v>45600</v>
      </c>
      <c r="E75613">
        <v>3</v>
      </c>
      <c r="F75613">
        <f>VLOOKUP(Consolidado_Lotes[[#This Row],[codigo_barra]],[1]Tabla1!$A$1:$B$8037,2,FALSE)</f>
        <v>12684</v>
      </c>
    </row>
    <row r="75614" spans="1:6" x14ac:dyDescent="0.3">
      <c r="A75614">
        <v>3282770019919</v>
      </c>
      <c r="B75614">
        <v>3.2027000000000001</v>
      </c>
      <c r="C75614" t="s">
        <v>1065</v>
      </c>
      <c r="D75614" s="1">
        <v>45600</v>
      </c>
      <c r="E75614">
        <v>34</v>
      </c>
      <c r="F75614">
        <f>VLOOKUP(Consolidado_Lotes[[#This Row],[codigo_barra]],[1]Tabla1!$A$1:$B$8037,2,FALSE)</f>
        <v>5674</v>
      </c>
    </row>
    <row r="75615" spans="1:6" x14ac:dyDescent="0.3">
      <c r="A75615">
        <v>4005900802798</v>
      </c>
      <c r="B75615">
        <v>12.2026</v>
      </c>
      <c r="C75615" t="s">
        <v>16</v>
      </c>
      <c r="D75615" s="1">
        <v>45600</v>
      </c>
      <c r="E75615">
        <v>6</v>
      </c>
      <c r="F75615">
        <f>VLOOKUP(Consolidado_Lotes[[#This Row],[codigo_barra]],[1]Tabla1!$A$1:$B$8037,2,FALSE)</f>
        <v>11108</v>
      </c>
    </row>
    <row r="75616" spans="1:6" x14ac:dyDescent="0.3">
      <c r="A75616">
        <v>7502253600486</v>
      </c>
      <c r="B75616">
        <v>7.2026000000000003</v>
      </c>
      <c r="C75616" t="s">
        <v>166</v>
      </c>
      <c r="D75616" s="1">
        <v>45600</v>
      </c>
      <c r="E75616">
        <v>1</v>
      </c>
      <c r="F75616">
        <f>VLOOKUP(Consolidado_Lotes[[#This Row],[codigo_barra]],[1]Tabla1!$A$1:$B$8037,2,FALSE)</f>
        <v>11698</v>
      </c>
    </row>
    <row r="75617" spans="1:6" x14ac:dyDescent="0.3">
      <c r="A75617">
        <v>7891010253202</v>
      </c>
      <c r="B75617">
        <v>1.2027000000000001</v>
      </c>
      <c r="C75617" t="s">
        <v>94</v>
      </c>
      <c r="D75617" s="1">
        <v>45600</v>
      </c>
      <c r="E75617">
        <v>3</v>
      </c>
      <c r="F75617">
        <f>VLOOKUP(Consolidado_Lotes[[#This Row],[codigo_barra]],[1]Tabla1!$A$1:$B$8037,2,FALSE)</f>
        <v>12677</v>
      </c>
    </row>
    <row r="75618" spans="1:6" x14ac:dyDescent="0.3">
      <c r="A75618">
        <v>7501417515949</v>
      </c>
      <c r="B75618">
        <v>6.2026000000000003</v>
      </c>
      <c r="C75618" t="s">
        <v>18</v>
      </c>
      <c r="D75618" s="1">
        <v>45600</v>
      </c>
      <c r="E75618">
        <v>2</v>
      </c>
      <c r="F75618">
        <f>VLOOKUP(Consolidado_Lotes[[#This Row],[codigo_barra]],[1]Tabla1!$A$1:$B$8037,2,FALSE)</f>
        <v>6720</v>
      </c>
    </row>
    <row r="75619" spans="1:6" x14ac:dyDescent="0.3">
      <c r="A75619">
        <v>7501035911567</v>
      </c>
      <c r="B75619">
        <v>8.2026000000000003</v>
      </c>
      <c r="C75619" t="s">
        <v>31</v>
      </c>
      <c r="D75619" s="1">
        <v>45600</v>
      </c>
      <c r="E75619">
        <v>19</v>
      </c>
      <c r="F75619">
        <f>VLOOKUP(Consolidado_Lotes[[#This Row],[codigo_barra]],[1]Tabla1!$A$1:$B$8037,2,FALSE)</f>
        <v>3459</v>
      </c>
    </row>
    <row r="75620" spans="1:6" x14ac:dyDescent="0.3">
      <c r="A75620">
        <v>7793100130243</v>
      </c>
      <c r="B75620">
        <v>2.2025999999999999</v>
      </c>
      <c r="C75620" t="s">
        <v>76</v>
      </c>
      <c r="D75620" s="1">
        <v>45600</v>
      </c>
      <c r="E75620">
        <v>10</v>
      </c>
      <c r="F75620">
        <f>VLOOKUP(Consolidado_Lotes[[#This Row],[codigo_barra]],[1]Tabla1!$A$1:$B$8037,2,FALSE)</f>
        <v>9512</v>
      </c>
    </row>
    <row r="75621" spans="1:6" x14ac:dyDescent="0.3">
      <c r="A75621">
        <v>7500435130547</v>
      </c>
      <c r="B75621">
        <v>10.2026</v>
      </c>
      <c r="C75621" t="s">
        <v>165</v>
      </c>
      <c r="D75621" s="1">
        <v>45600</v>
      </c>
      <c r="E75621">
        <v>1</v>
      </c>
      <c r="F75621">
        <f>VLOOKUP(Consolidado_Lotes[[#This Row],[codigo_barra]],[1]Tabla1!$A$1:$B$8037,2,FALSE)</f>
        <v>11145</v>
      </c>
    </row>
    <row r="75622" spans="1:6" x14ac:dyDescent="0.3">
      <c r="A75622">
        <v>310158077046</v>
      </c>
      <c r="B75622">
        <v>12.202500000000001</v>
      </c>
      <c r="C75622" t="s">
        <v>30</v>
      </c>
      <c r="D75622" s="1">
        <v>45600</v>
      </c>
      <c r="E75622">
        <v>11</v>
      </c>
      <c r="F75622">
        <f>VLOOKUP(Consolidado_Lotes[[#This Row],[codigo_barra]],[1]Tabla1!$A$1:$B$8037,2,FALSE)</f>
        <v>5506</v>
      </c>
    </row>
    <row r="75623" spans="1:6" x14ac:dyDescent="0.3">
      <c r="A75623">
        <v>310158081111</v>
      </c>
      <c r="B75623">
        <v>6.2026000000000003</v>
      </c>
      <c r="C75623" t="s">
        <v>18</v>
      </c>
      <c r="D75623" s="1">
        <v>45600</v>
      </c>
      <c r="E75623">
        <v>4</v>
      </c>
      <c r="F75623">
        <f>VLOOKUP(Consolidado_Lotes[[#This Row],[codigo_barra]],[1]Tabla1!$A$1:$B$8037,2,FALSE)</f>
        <v>4709</v>
      </c>
    </row>
    <row r="75624" spans="1:6" x14ac:dyDescent="0.3">
      <c r="A75624">
        <v>3499320014540</v>
      </c>
      <c r="B75624">
        <v>5.2026000000000003</v>
      </c>
      <c r="C75624" t="s">
        <v>21</v>
      </c>
      <c r="D75624" s="1">
        <v>45600</v>
      </c>
      <c r="E75624">
        <v>5</v>
      </c>
      <c r="F75624">
        <f>VLOOKUP(Consolidado_Lotes[[#This Row],[codigo_barra]],[1]Tabla1!$A$1:$B$8037,2,FALSE)</f>
        <v>12794</v>
      </c>
    </row>
    <row r="75625" spans="1:6" x14ac:dyDescent="0.3">
      <c r="A75625">
        <v>7897930778641</v>
      </c>
      <c r="B75625">
        <v>5.2027000000000001</v>
      </c>
      <c r="C75625" t="s">
        <v>670</v>
      </c>
      <c r="D75625" s="1">
        <v>45600</v>
      </c>
      <c r="E75625">
        <v>6</v>
      </c>
      <c r="F75625">
        <f>VLOOKUP(Consolidado_Lotes[[#This Row],[codigo_barra]],[1]Tabla1!$A$1:$B$8037,2,FALSE)</f>
        <v>12889</v>
      </c>
    </row>
    <row r="75626" spans="1:6" x14ac:dyDescent="0.3">
      <c r="A75626">
        <v>7703281002062</v>
      </c>
      <c r="B75626">
        <v>7.2024999999999997</v>
      </c>
      <c r="C75626" t="s">
        <v>82</v>
      </c>
      <c r="D75626" s="1">
        <v>45600</v>
      </c>
      <c r="E75626">
        <v>1</v>
      </c>
      <c r="F75626">
        <f>VLOOKUP(Consolidado_Lotes[[#This Row],[codigo_barra]],[1]Tabla1!$A$1:$B$8037,2,FALSE)</f>
        <v>9756</v>
      </c>
    </row>
    <row r="75627" spans="1:6" x14ac:dyDescent="0.3">
      <c r="A75627">
        <v>7501287232502</v>
      </c>
      <c r="B75627">
        <v>5.2026000000000003</v>
      </c>
      <c r="C75627" t="s">
        <v>21</v>
      </c>
      <c r="D75627" s="1">
        <v>45600</v>
      </c>
      <c r="E75627">
        <v>2</v>
      </c>
      <c r="F75627">
        <f>VLOOKUP(Consolidado_Lotes[[#This Row],[codigo_barra]],[1]Tabla1!$A$1:$B$8037,2,FALSE)</f>
        <v>8498</v>
      </c>
    </row>
    <row r="75628" spans="1:6" x14ac:dyDescent="0.3">
      <c r="A75628">
        <v>3701129804452</v>
      </c>
      <c r="B75628">
        <v>1.2027000000000001</v>
      </c>
      <c r="C75628" t="s">
        <v>94</v>
      </c>
      <c r="D75628" s="1">
        <v>45600</v>
      </c>
      <c r="E75628">
        <v>6</v>
      </c>
      <c r="F75628">
        <f>VLOOKUP(Consolidado_Lotes[[#This Row],[codigo_barra]],[1]Tabla1!$A$1:$B$8037,2,FALSE)</f>
        <v>12138</v>
      </c>
    </row>
    <row r="75629" spans="1:6" x14ac:dyDescent="0.3">
      <c r="A75629">
        <v>7501086313853</v>
      </c>
      <c r="B75629">
        <v>3.2025999999999999</v>
      </c>
      <c r="C75629" t="s">
        <v>12207</v>
      </c>
      <c r="D75629" s="1">
        <v>45600</v>
      </c>
      <c r="E75629">
        <v>2</v>
      </c>
      <c r="F75629">
        <f>VLOOKUP(Consolidado_Lotes[[#This Row],[codigo_barra]],[1]Tabla1!$A$1:$B$8037,2,FALSE)</f>
        <v>9571</v>
      </c>
    </row>
    <row r="75630" spans="1:6" x14ac:dyDescent="0.3">
      <c r="A75630">
        <v>7501273500387</v>
      </c>
      <c r="B75630">
        <v>4.2026000000000003</v>
      </c>
      <c r="C75630" t="s">
        <v>15</v>
      </c>
      <c r="D75630" s="1">
        <v>45600</v>
      </c>
      <c r="E75630">
        <v>5</v>
      </c>
      <c r="F75630">
        <f>VLOOKUP(Consolidado_Lotes[[#This Row],[codigo_barra]],[1]Tabla1!$A$1:$B$8037,2,FALSE)</f>
        <v>5454</v>
      </c>
    </row>
    <row r="75631" spans="1:6" x14ac:dyDescent="0.3">
      <c r="A75631">
        <v>3282770143935</v>
      </c>
      <c r="B75631">
        <v>11.2026</v>
      </c>
      <c r="C75631" t="s">
        <v>237</v>
      </c>
      <c r="D75631" s="1">
        <v>45600</v>
      </c>
      <c r="E75631">
        <v>14</v>
      </c>
      <c r="F75631">
        <f>VLOOKUP(Consolidado_Lotes[[#This Row],[codigo_barra]],[1]Tabla1!$A$1:$B$8037,2,FALSE)</f>
        <v>12447</v>
      </c>
    </row>
    <row r="75632" spans="1:6" x14ac:dyDescent="0.3">
      <c r="A75632">
        <v>7891024030813</v>
      </c>
      <c r="B75632">
        <v>6.2024999999999997</v>
      </c>
      <c r="C75632" t="s">
        <v>83</v>
      </c>
      <c r="D75632" s="1">
        <v>45600</v>
      </c>
      <c r="E75632">
        <v>8</v>
      </c>
      <c r="F75632">
        <f>VLOOKUP(Consolidado_Lotes[[#This Row],[codigo_barra]],[1]Tabla1!$A$1:$B$8037,2,FALSE)</f>
        <v>12775</v>
      </c>
    </row>
    <row r="75633" spans="1:6" x14ac:dyDescent="0.3">
      <c r="A75633">
        <v>7500327050212</v>
      </c>
      <c r="B75633">
        <v>1.2025999999999999</v>
      </c>
      <c r="C75633" t="s">
        <v>28</v>
      </c>
      <c r="D75633" s="1">
        <v>45600</v>
      </c>
      <c r="E75633">
        <v>8</v>
      </c>
      <c r="F75633">
        <f>VLOOKUP(Consolidado_Lotes[[#This Row],[codigo_barra]],[1]Tabla1!$A$1:$B$8037,2,FALSE)</f>
        <v>11260</v>
      </c>
    </row>
    <row r="75634" spans="1:6" x14ac:dyDescent="0.3">
      <c r="A75634">
        <v>7501048942442</v>
      </c>
      <c r="B75634">
        <v>1.2029000000000001</v>
      </c>
      <c r="C75634" t="s">
        <v>161</v>
      </c>
      <c r="D75634" s="1">
        <v>45600</v>
      </c>
      <c r="E75634">
        <v>18</v>
      </c>
      <c r="F75634">
        <f>VLOOKUP(Consolidado_Lotes[[#This Row],[codigo_barra]],[1]Tabla1!$A$1:$B$8037,2,FALSE)</f>
        <v>6594</v>
      </c>
    </row>
    <row r="75635" spans="1:6" x14ac:dyDescent="0.3">
      <c r="A75635">
        <v>7501048942442</v>
      </c>
      <c r="B75635">
        <v>2.2029000000000001</v>
      </c>
      <c r="C75635" t="s">
        <v>1963</v>
      </c>
      <c r="D75635" s="1">
        <v>45600</v>
      </c>
      <c r="E75635">
        <v>1</v>
      </c>
      <c r="F75635">
        <f>VLOOKUP(Consolidado_Lotes[[#This Row],[codigo_barra]],[1]Tabla1!$A$1:$B$8037,2,FALSE)</f>
        <v>6594</v>
      </c>
    </row>
    <row r="75636" spans="1:6" x14ac:dyDescent="0.3">
      <c r="A75636">
        <v>3664798067507</v>
      </c>
      <c r="B75636">
        <v>3.2027000000000001</v>
      </c>
      <c r="C75636" t="s">
        <v>1065</v>
      </c>
      <c r="D75636" s="1">
        <v>45600</v>
      </c>
      <c r="E75636">
        <v>6</v>
      </c>
      <c r="F75636">
        <f>VLOOKUP(Consolidado_Lotes[[#This Row],[codigo_barra]],[1]Tabla1!$A$1:$B$8037,2,FALSE)</f>
        <v>8429</v>
      </c>
    </row>
    <row r="75637" spans="1:6" x14ac:dyDescent="0.3">
      <c r="A75637">
        <v>7501165011670</v>
      </c>
      <c r="B75637">
        <v>10.202500000000001</v>
      </c>
      <c r="C75637" t="s">
        <v>10610</v>
      </c>
      <c r="D75637" s="1">
        <v>45600</v>
      </c>
      <c r="E75637">
        <v>4</v>
      </c>
      <c r="F75637">
        <f>VLOOKUP(Consolidado_Lotes[[#This Row],[codigo_barra]],[1]Tabla1!$A$1:$B$8037,2,FALSE)</f>
        <v>2350</v>
      </c>
    </row>
    <row r="75638" spans="1:6" x14ac:dyDescent="0.3">
      <c r="A75638">
        <v>7501390914111</v>
      </c>
      <c r="B75638">
        <v>1.2025999999999999</v>
      </c>
      <c r="C75638" t="s">
        <v>6954</v>
      </c>
      <c r="D75638" s="1">
        <v>45600</v>
      </c>
      <c r="E75638">
        <v>2</v>
      </c>
      <c r="F75638">
        <f>VLOOKUP(Consolidado_Lotes[[#This Row],[codigo_barra]],[1]Tabla1!$A$1:$B$8037,2,FALSE)</f>
        <v>8518</v>
      </c>
    </row>
    <row r="75639" spans="1:6" x14ac:dyDescent="0.3">
      <c r="A75639">
        <v>7501390911219</v>
      </c>
      <c r="B75639">
        <v>1.2025999999999999</v>
      </c>
      <c r="C75639" t="s">
        <v>10944</v>
      </c>
      <c r="D75639" s="1">
        <v>45600</v>
      </c>
      <c r="E75639">
        <v>1</v>
      </c>
      <c r="F75639">
        <f>VLOOKUP(Consolidado_Lotes[[#This Row],[codigo_barra]],[1]Tabla1!$A$1:$B$8037,2,FALSE)</f>
        <v>6129</v>
      </c>
    </row>
    <row r="75640" spans="1:6" x14ac:dyDescent="0.3">
      <c r="A75640">
        <v>3701217201330</v>
      </c>
      <c r="B75640">
        <v>12.202500000000001</v>
      </c>
      <c r="C75640" t="s">
        <v>30</v>
      </c>
      <c r="D75640" s="1">
        <v>45600</v>
      </c>
      <c r="E75640">
        <v>1</v>
      </c>
      <c r="F75640">
        <f>VLOOKUP(Consolidado_Lotes[[#This Row],[codigo_barra]],[1]Tabla1!$A$1:$B$8037,2,FALSE)</f>
        <v>11829</v>
      </c>
    </row>
    <row r="75641" spans="1:6" x14ac:dyDescent="0.3">
      <c r="A75641">
        <v>3701217201330</v>
      </c>
      <c r="B75641">
        <v>9.2025000000000006</v>
      </c>
      <c r="C75641" t="s">
        <v>518</v>
      </c>
      <c r="D75641" s="1">
        <v>45600</v>
      </c>
      <c r="E75641">
        <v>15</v>
      </c>
      <c r="F75641">
        <f>VLOOKUP(Consolidado_Lotes[[#This Row],[codigo_barra]],[1]Tabla1!$A$1:$B$8037,2,FALSE)</f>
        <v>11829</v>
      </c>
    </row>
    <row r="75642" spans="1:6" x14ac:dyDescent="0.3">
      <c r="A75642">
        <v>353885771504</v>
      </c>
      <c r="B75642">
        <v>10.202500000000001</v>
      </c>
      <c r="C75642" t="s">
        <v>15065</v>
      </c>
      <c r="D75642" s="1">
        <v>45600</v>
      </c>
      <c r="E75642">
        <v>32</v>
      </c>
      <c r="F75642">
        <f>VLOOKUP(Consolidado_Lotes[[#This Row],[codigo_barra]],[1]Tabla1!$A$1:$B$8037,2,FALSE)</f>
        <v>3552</v>
      </c>
    </row>
    <row r="75643" spans="1:6" x14ac:dyDescent="0.3">
      <c r="A75643">
        <v>7506295337454</v>
      </c>
      <c r="B75643">
        <v>5.2027000000000001</v>
      </c>
      <c r="C75643" t="s">
        <v>670</v>
      </c>
      <c r="D75643" s="1">
        <v>45600</v>
      </c>
      <c r="E75643">
        <v>10</v>
      </c>
      <c r="F75643">
        <f>VLOOKUP(Consolidado_Lotes[[#This Row],[codigo_barra]],[1]Tabla1!$A$1:$B$8037,2,FALSE)</f>
        <v>1448</v>
      </c>
    </row>
    <row r="75644" spans="1:6" x14ac:dyDescent="0.3">
      <c r="A75644">
        <v>7501033955693</v>
      </c>
      <c r="B75644">
        <v>1.2025999999999999</v>
      </c>
      <c r="C75644" t="s">
        <v>15066</v>
      </c>
      <c r="D75644" s="1">
        <v>45600</v>
      </c>
      <c r="E75644">
        <v>11</v>
      </c>
      <c r="F75644">
        <f>VLOOKUP(Consolidado_Lotes[[#This Row],[codigo_barra]],[1]Tabla1!$A$1:$B$8037,2,FALSE)</f>
        <v>3677</v>
      </c>
    </row>
    <row r="75645" spans="1:6" x14ac:dyDescent="0.3">
      <c r="A75645">
        <v>7501033955693</v>
      </c>
      <c r="B75645">
        <v>4.2026000000000003</v>
      </c>
      <c r="C75645" t="s">
        <v>14131</v>
      </c>
      <c r="D75645" s="1">
        <v>45600</v>
      </c>
      <c r="E75645">
        <v>5</v>
      </c>
      <c r="F75645">
        <f>VLOOKUP(Consolidado_Lotes[[#This Row],[codigo_barra]],[1]Tabla1!$A$1:$B$8037,2,FALSE)</f>
        <v>3677</v>
      </c>
    </row>
    <row r="75646" spans="1:6" x14ac:dyDescent="0.3">
      <c r="A75646">
        <v>650240009525</v>
      </c>
      <c r="B75646">
        <v>3.2029000000000001</v>
      </c>
      <c r="C75646" t="s">
        <v>5769</v>
      </c>
      <c r="D75646" s="1">
        <v>45600</v>
      </c>
      <c r="E75646">
        <v>3</v>
      </c>
      <c r="F75646">
        <f>VLOOKUP(Consolidado_Lotes[[#This Row],[codigo_barra]],[1]Tabla1!$A$1:$B$8037,2,FALSE)</f>
        <v>947</v>
      </c>
    </row>
    <row r="75647" spans="1:6" x14ac:dyDescent="0.3">
      <c r="A75647">
        <v>4022679137708</v>
      </c>
      <c r="B75647">
        <v>4.2027000000000001</v>
      </c>
      <c r="C75647" t="s">
        <v>5235</v>
      </c>
      <c r="D75647" s="1">
        <v>45600</v>
      </c>
      <c r="E75647">
        <v>16</v>
      </c>
      <c r="F75647">
        <f>VLOOKUP(Consolidado_Lotes[[#This Row],[codigo_barra]],[1]Tabla1!$A$1:$B$8037,2,FALSE)</f>
        <v>11537</v>
      </c>
    </row>
    <row r="75648" spans="1:6" x14ac:dyDescent="0.3">
      <c r="A75648">
        <v>7509552875461</v>
      </c>
      <c r="B75648">
        <v>8.2025000000000006</v>
      </c>
      <c r="C75648" t="s">
        <v>80</v>
      </c>
      <c r="D75648" s="1">
        <v>45600</v>
      </c>
      <c r="E75648">
        <v>7</v>
      </c>
      <c r="F75648">
        <f>VLOOKUP(Consolidado_Lotes[[#This Row],[codigo_barra]],[1]Tabla1!$A$1:$B$8037,2,FALSE)</f>
        <v>12430</v>
      </c>
    </row>
    <row r="75649" spans="1:6" x14ac:dyDescent="0.3">
      <c r="A75649">
        <v>7509552794557</v>
      </c>
      <c r="B75649">
        <v>6.2026000000000003</v>
      </c>
      <c r="C75649" t="s">
        <v>18</v>
      </c>
      <c r="D75649" s="1">
        <v>45600</v>
      </c>
      <c r="E75649">
        <v>1</v>
      </c>
      <c r="F75649">
        <f>VLOOKUP(Consolidado_Lotes[[#This Row],[codigo_barra]],[1]Tabla1!$A$1:$B$8037,2,FALSE)</f>
        <v>11975</v>
      </c>
    </row>
    <row r="75650" spans="1:6" x14ac:dyDescent="0.3">
      <c r="A75650">
        <v>7509546074504</v>
      </c>
      <c r="B75650">
        <v>8.2026000000000003</v>
      </c>
      <c r="C75650" t="s">
        <v>31</v>
      </c>
      <c r="D75650" s="1">
        <v>45600</v>
      </c>
      <c r="E75650">
        <v>10</v>
      </c>
      <c r="F75650">
        <f>VLOOKUP(Consolidado_Lotes[[#This Row],[codigo_barra]],[1]Tabla1!$A$1:$B$8037,2,FALSE)</f>
        <v>10720</v>
      </c>
    </row>
    <row r="75651" spans="1:6" x14ac:dyDescent="0.3">
      <c r="A75651">
        <v>3701129800119</v>
      </c>
      <c r="B75651">
        <v>4.2026000000000003</v>
      </c>
      <c r="C75651" t="s">
        <v>15</v>
      </c>
      <c r="D75651" s="1">
        <v>45600</v>
      </c>
      <c r="E75651">
        <v>1</v>
      </c>
      <c r="F75651">
        <f>VLOOKUP(Consolidado_Lotes[[#This Row],[codigo_barra]],[1]Tabla1!$A$1:$B$8037,2,FALSE)</f>
        <v>11313</v>
      </c>
    </row>
    <row r="75652" spans="1:6" x14ac:dyDescent="0.3">
      <c r="A75652">
        <v>382906899033</v>
      </c>
      <c r="B75652">
        <v>3.2029000000000001</v>
      </c>
      <c r="C75652" t="s">
        <v>5769</v>
      </c>
      <c r="D75652" s="1">
        <v>45600</v>
      </c>
      <c r="E75652">
        <v>1</v>
      </c>
      <c r="F75652">
        <f>VLOOKUP(Consolidado_Lotes[[#This Row],[codigo_barra]],[1]Tabla1!$A$1:$B$8037,2,FALSE)</f>
        <v>6606</v>
      </c>
    </row>
    <row r="75653" spans="1:6" x14ac:dyDescent="0.3">
      <c r="A75653">
        <v>7506531000012</v>
      </c>
      <c r="B75653">
        <v>6.2027000000000001</v>
      </c>
      <c r="C75653" t="s">
        <v>773</v>
      </c>
      <c r="D75653" s="1">
        <v>45600</v>
      </c>
      <c r="E75653">
        <v>67</v>
      </c>
      <c r="F75653">
        <f>VLOOKUP(Consolidado_Lotes[[#This Row],[codigo_barra]],[1]Tabla1!$A$1:$B$8037,2,FALSE)</f>
        <v>11011</v>
      </c>
    </row>
    <row r="75654" spans="1:6" x14ac:dyDescent="0.3">
      <c r="A75654">
        <v>7502003560442</v>
      </c>
      <c r="B75654">
        <v>4.2026000000000003</v>
      </c>
      <c r="C75654" t="s">
        <v>15067</v>
      </c>
      <c r="D75654" s="1">
        <v>45600</v>
      </c>
      <c r="E75654">
        <v>6</v>
      </c>
      <c r="F75654">
        <f>VLOOKUP(Consolidado_Lotes[[#This Row],[codigo_barra]],[1]Tabla1!$A$1:$B$8037,2,FALSE)</f>
        <v>3378</v>
      </c>
    </row>
    <row r="75655" spans="1:6" x14ac:dyDescent="0.3">
      <c r="A75655">
        <v>7501089808936</v>
      </c>
      <c r="B75655">
        <v>4.2026000000000003</v>
      </c>
      <c r="C75655" t="s">
        <v>6785</v>
      </c>
      <c r="D75655" s="1">
        <v>45600</v>
      </c>
      <c r="E75655">
        <v>53</v>
      </c>
      <c r="F75655">
        <f>VLOOKUP(Consolidado_Lotes[[#This Row],[codigo_barra]],[1]Tabla1!$A$1:$B$8037,2,FALSE)</f>
        <v>24</v>
      </c>
    </row>
    <row r="75656" spans="1:6" x14ac:dyDescent="0.3">
      <c r="A75656">
        <v>7501089808936</v>
      </c>
      <c r="B75656">
        <v>5.2026000000000003</v>
      </c>
      <c r="C75656" t="s">
        <v>14574</v>
      </c>
      <c r="D75656" s="1">
        <v>45600</v>
      </c>
      <c r="E75656">
        <v>5</v>
      </c>
      <c r="F75656">
        <f>VLOOKUP(Consolidado_Lotes[[#This Row],[codigo_barra]],[1]Tabla1!$A$1:$B$8037,2,FALSE)</f>
        <v>24</v>
      </c>
    </row>
    <row r="75657" spans="1:6" x14ac:dyDescent="0.3">
      <c r="A75657">
        <v>7501125161346</v>
      </c>
      <c r="B75657">
        <v>2.2025999999999999</v>
      </c>
      <c r="C75657" t="s">
        <v>12605</v>
      </c>
      <c r="D75657" s="1">
        <v>45600</v>
      </c>
      <c r="E75657">
        <v>18</v>
      </c>
      <c r="F75657">
        <f>VLOOKUP(Consolidado_Lotes[[#This Row],[codigo_barra]],[1]Tabla1!$A$1:$B$8037,2,FALSE)</f>
        <v>8005</v>
      </c>
    </row>
    <row r="75658" spans="1:6" x14ac:dyDescent="0.3">
      <c r="A75658">
        <v>7501050632034</v>
      </c>
      <c r="B75658">
        <v>6.2024999999999997</v>
      </c>
      <c r="C75658" t="s">
        <v>834</v>
      </c>
      <c r="D75658" s="1">
        <v>45600</v>
      </c>
      <c r="E75658">
        <v>14</v>
      </c>
      <c r="F75658">
        <f>VLOOKUP(Consolidado_Lotes[[#This Row],[codigo_barra]],[1]Tabla1!$A$1:$B$8037,2,FALSE)</f>
        <v>7355</v>
      </c>
    </row>
    <row r="75659" spans="1:6" x14ac:dyDescent="0.3">
      <c r="A75659">
        <v>7501050617208</v>
      </c>
      <c r="B75659">
        <v>10.202500000000001</v>
      </c>
      <c r="C75659" t="s">
        <v>15068</v>
      </c>
      <c r="D75659" s="1">
        <v>45600</v>
      </c>
      <c r="E75659">
        <v>13</v>
      </c>
      <c r="F75659">
        <f>VLOOKUP(Consolidado_Lotes[[#This Row],[codigo_barra]],[1]Tabla1!$A$1:$B$8037,2,FALSE)</f>
        <v>2181</v>
      </c>
    </row>
    <row r="75660" spans="1:6" x14ac:dyDescent="0.3">
      <c r="A75660">
        <v>7501165001800</v>
      </c>
      <c r="B75660">
        <v>3.2025999999999999</v>
      </c>
      <c r="C75660" t="s">
        <v>13283</v>
      </c>
      <c r="D75660" s="1">
        <v>45600</v>
      </c>
      <c r="E75660">
        <v>26</v>
      </c>
      <c r="F75660">
        <f>VLOOKUP(Consolidado_Lotes[[#This Row],[codigo_barra]],[1]Tabla1!$A$1:$B$8037,2,FALSE)</f>
        <v>2597</v>
      </c>
    </row>
    <row r="75661" spans="1:6" x14ac:dyDescent="0.3">
      <c r="A75661">
        <v>7503003738404</v>
      </c>
      <c r="B75661">
        <v>9.2026000000000003</v>
      </c>
      <c r="C75661" t="s">
        <v>15069</v>
      </c>
      <c r="D75661" s="1">
        <v>45600</v>
      </c>
      <c r="E75661">
        <v>15</v>
      </c>
      <c r="F75661">
        <f>VLOOKUP(Consolidado_Lotes[[#This Row],[codigo_barra]],[1]Tabla1!$A$1:$B$8037,2,FALSE)</f>
        <v>5961</v>
      </c>
    </row>
    <row r="75662" spans="1:6" x14ac:dyDescent="0.3">
      <c r="A75662">
        <v>7503000645491</v>
      </c>
      <c r="B75662">
        <v>3.2025999999999999</v>
      </c>
      <c r="C75662" t="s">
        <v>14369</v>
      </c>
      <c r="D75662" s="1">
        <v>45600</v>
      </c>
      <c r="E75662">
        <v>2</v>
      </c>
      <c r="F75662">
        <f>VLOOKUP(Consolidado_Lotes[[#This Row],[codigo_barra]],[1]Tabla1!$A$1:$B$8037,2,FALSE)</f>
        <v>9</v>
      </c>
    </row>
    <row r="75663" spans="1:6" x14ac:dyDescent="0.3">
      <c r="A75663">
        <v>7501165001770</v>
      </c>
      <c r="B75663">
        <v>6.2026000000000003</v>
      </c>
      <c r="C75663" t="s">
        <v>990</v>
      </c>
      <c r="D75663" s="1">
        <v>45600</v>
      </c>
      <c r="E75663">
        <v>4</v>
      </c>
      <c r="F75663">
        <f>VLOOKUP(Consolidado_Lotes[[#This Row],[codigo_barra]],[1]Tabla1!$A$1:$B$8037,2,FALSE)</f>
        <v>63</v>
      </c>
    </row>
    <row r="75664" spans="1:6" x14ac:dyDescent="0.3">
      <c r="A75664">
        <v>7501089802057</v>
      </c>
      <c r="B75664">
        <v>7.2026000000000003</v>
      </c>
      <c r="C75664" t="s">
        <v>14726</v>
      </c>
      <c r="D75664" s="1">
        <v>45600</v>
      </c>
      <c r="E75664">
        <v>27</v>
      </c>
      <c r="F75664">
        <f>VLOOKUP(Consolidado_Lotes[[#This Row],[codigo_barra]],[1]Tabla1!$A$1:$B$8037,2,FALSE)</f>
        <v>1541</v>
      </c>
    </row>
    <row r="75665" spans="1:6" x14ac:dyDescent="0.3">
      <c r="A75665">
        <v>7501033960543</v>
      </c>
      <c r="B75665">
        <v>5.2026000000000003</v>
      </c>
      <c r="C75665" t="s">
        <v>12632</v>
      </c>
      <c r="D75665" s="1">
        <v>45600</v>
      </c>
      <c r="E75665">
        <v>22</v>
      </c>
      <c r="F75665">
        <f>VLOOKUP(Consolidado_Lotes[[#This Row],[codigo_barra]],[1]Tabla1!$A$1:$B$8037,2,FALSE)</f>
        <v>8126</v>
      </c>
    </row>
    <row r="75666" spans="1:6" x14ac:dyDescent="0.3">
      <c r="A75666">
        <v>7501328979144</v>
      </c>
      <c r="B75666">
        <v>1.2025999999999999</v>
      </c>
      <c r="C75666" t="s">
        <v>13010</v>
      </c>
      <c r="D75666" s="1">
        <v>45600</v>
      </c>
      <c r="E75666">
        <v>11</v>
      </c>
      <c r="F75666">
        <f>VLOOKUP(Consolidado_Lotes[[#This Row],[codigo_barra]],[1]Tabla1!$A$1:$B$8037,2,FALSE)</f>
        <v>94</v>
      </c>
    </row>
    <row r="75667" spans="1:6" x14ac:dyDescent="0.3">
      <c r="A75667">
        <v>7501326000925</v>
      </c>
      <c r="B75667">
        <v>1.2025999999999999</v>
      </c>
      <c r="C75667" t="s">
        <v>15070</v>
      </c>
      <c r="D75667" s="1">
        <v>45600</v>
      </c>
      <c r="E75667">
        <v>9</v>
      </c>
      <c r="F75667">
        <f>VLOOKUP(Consolidado_Lotes[[#This Row],[codigo_barra]],[1]Tabla1!$A$1:$B$8037,2,FALSE)</f>
        <v>97</v>
      </c>
    </row>
    <row r="75668" spans="1:6" x14ac:dyDescent="0.3">
      <c r="A75668">
        <v>7506442700407</v>
      </c>
      <c r="B75668">
        <v>5.2026000000000003</v>
      </c>
      <c r="C75668" t="s">
        <v>14739</v>
      </c>
      <c r="D75668" s="1">
        <v>45600</v>
      </c>
      <c r="E75668">
        <v>2</v>
      </c>
      <c r="F75668">
        <f>VLOOKUP(Consolidado_Lotes[[#This Row],[codigo_barra]],[1]Tabla1!$A$1:$B$8037,2,FALSE)</f>
        <v>10074</v>
      </c>
    </row>
    <row r="75669" spans="1:6" x14ac:dyDescent="0.3">
      <c r="A75669">
        <v>7501043166522</v>
      </c>
      <c r="B75669">
        <v>5.2027000000000001</v>
      </c>
      <c r="C75669" t="s">
        <v>9964</v>
      </c>
      <c r="D75669" s="1">
        <v>45600</v>
      </c>
      <c r="E75669">
        <v>13</v>
      </c>
      <c r="F75669">
        <f>VLOOKUP(Consolidado_Lotes[[#This Row],[codigo_barra]],[1]Tabla1!$A$1:$B$8037,2,FALSE)</f>
        <v>2236</v>
      </c>
    </row>
    <row r="75670" spans="1:6" x14ac:dyDescent="0.3">
      <c r="A75670">
        <v>7707670343927</v>
      </c>
      <c r="B75670">
        <v>3.2025999999999999</v>
      </c>
      <c r="C75670" t="s">
        <v>8608</v>
      </c>
      <c r="D75670" s="1">
        <v>45600</v>
      </c>
      <c r="E75670">
        <v>4</v>
      </c>
      <c r="F75670">
        <f>VLOOKUP(Consolidado_Lotes[[#This Row],[codigo_barra]],[1]Tabla1!$A$1:$B$8037,2,FALSE)</f>
        <v>9064</v>
      </c>
    </row>
    <row r="75671" spans="1:6" x14ac:dyDescent="0.3">
      <c r="A75671">
        <v>7501385490880</v>
      </c>
      <c r="B75671">
        <v>10.2026</v>
      </c>
      <c r="C75671" t="s">
        <v>4403</v>
      </c>
      <c r="D75671" s="1">
        <v>45600</v>
      </c>
      <c r="E75671">
        <v>3</v>
      </c>
      <c r="F75671">
        <f>VLOOKUP(Consolidado_Lotes[[#This Row],[codigo_barra]],[1]Tabla1!$A$1:$B$8037,2,FALSE)</f>
        <v>2293</v>
      </c>
    </row>
    <row r="75672" spans="1:6" x14ac:dyDescent="0.3">
      <c r="A75672">
        <v>7501057005749</v>
      </c>
      <c r="B75672">
        <v>3.2025999999999999</v>
      </c>
      <c r="C75672" t="s">
        <v>15071</v>
      </c>
      <c r="D75672" s="1">
        <v>45600</v>
      </c>
      <c r="E75672">
        <v>19</v>
      </c>
      <c r="F75672">
        <f>VLOOKUP(Consolidado_Lotes[[#This Row],[codigo_barra]],[1]Tabla1!$A$1:$B$8037,2,FALSE)</f>
        <v>2593</v>
      </c>
    </row>
    <row r="75673" spans="1:6" x14ac:dyDescent="0.3">
      <c r="A75673">
        <v>3499320001328</v>
      </c>
      <c r="B75673">
        <v>1.2025999999999999</v>
      </c>
      <c r="C75673" t="s">
        <v>13785</v>
      </c>
      <c r="D75673" s="1">
        <v>45600</v>
      </c>
      <c r="E75673">
        <v>11</v>
      </c>
      <c r="F75673">
        <f>VLOOKUP(Consolidado_Lotes[[#This Row],[codigo_barra]],[1]Tabla1!$A$1:$B$8037,2,FALSE)</f>
        <v>165</v>
      </c>
    </row>
    <row r="75674" spans="1:6" x14ac:dyDescent="0.3">
      <c r="A75674">
        <v>7501349029330</v>
      </c>
      <c r="B75674">
        <v>2.2025999999999999</v>
      </c>
      <c r="C75674" t="s">
        <v>12707</v>
      </c>
      <c r="D75674" s="1">
        <v>45600</v>
      </c>
      <c r="E75674">
        <v>37</v>
      </c>
      <c r="F75674">
        <f>VLOOKUP(Consolidado_Lotes[[#This Row],[codigo_barra]],[1]Tabla1!$A$1:$B$8037,2,FALSE)</f>
        <v>7650</v>
      </c>
    </row>
    <row r="75675" spans="1:6" x14ac:dyDescent="0.3">
      <c r="A75675">
        <v>714706910913</v>
      </c>
      <c r="B75675">
        <v>4.2027000000000001</v>
      </c>
      <c r="C75675" t="s">
        <v>5235</v>
      </c>
      <c r="D75675" s="1">
        <v>45600</v>
      </c>
      <c r="E75675">
        <v>14</v>
      </c>
      <c r="F75675">
        <f>VLOOKUP(Consolidado_Lotes[[#This Row],[codigo_barra]],[1]Tabla1!$A$1:$B$8037,2,FALSE)</f>
        <v>12426</v>
      </c>
    </row>
    <row r="75676" spans="1:6" x14ac:dyDescent="0.3">
      <c r="A75676">
        <v>7501057005312</v>
      </c>
      <c r="B75676">
        <v>7.2026000000000003</v>
      </c>
      <c r="C75676" t="s">
        <v>15072</v>
      </c>
      <c r="D75676" s="1">
        <v>45600</v>
      </c>
      <c r="E75676">
        <v>35</v>
      </c>
      <c r="F75676">
        <f>VLOOKUP(Consolidado_Lotes[[#This Row],[codigo_barra]],[1]Tabla1!$A$1:$B$8037,2,FALSE)</f>
        <v>210</v>
      </c>
    </row>
    <row r="75677" spans="1:6" x14ac:dyDescent="0.3">
      <c r="A75677">
        <v>7503006916076</v>
      </c>
      <c r="B75677">
        <v>10.202500000000001</v>
      </c>
      <c r="C75677" t="s">
        <v>4290</v>
      </c>
      <c r="D75677" s="1">
        <v>45600</v>
      </c>
      <c r="E75677">
        <v>4</v>
      </c>
      <c r="F75677">
        <f>VLOOKUP(Consolidado_Lotes[[#This Row],[codigo_barra]],[1]Tabla1!$A$1:$B$8037,2,FALSE)</f>
        <v>1653</v>
      </c>
    </row>
    <row r="75678" spans="1:6" x14ac:dyDescent="0.3">
      <c r="A75678">
        <v>7501122960317</v>
      </c>
      <c r="B75678">
        <v>8.2026000000000003</v>
      </c>
      <c r="C75678" t="s">
        <v>15073</v>
      </c>
      <c r="D75678" s="1">
        <v>45600</v>
      </c>
      <c r="E75678">
        <v>31</v>
      </c>
      <c r="F75678">
        <f>VLOOKUP(Consolidado_Lotes[[#This Row],[codigo_barra]],[1]Tabla1!$A$1:$B$8037,2,FALSE)</f>
        <v>3099</v>
      </c>
    </row>
    <row r="75679" spans="1:6" x14ac:dyDescent="0.3">
      <c r="A75679">
        <v>7502003560459</v>
      </c>
      <c r="B75679">
        <v>12.202500000000001</v>
      </c>
      <c r="C75679" t="s">
        <v>12992</v>
      </c>
      <c r="D75679" s="1">
        <v>45600</v>
      </c>
      <c r="E75679">
        <v>9</v>
      </c>
      <c r="F75679">
        <f>VLOOKUP(Consolidado_Lotes[[#This Row],[codigo_barra]],[1]Tabla1!$A$1:$B$8037,2,FALSE)</f>
        <v>2116</v>
      </c>
    </row>
    <row r="75680" spans="1:6" x14ac:dyDescent="0.3">
      <c r="A75680">
        <v>7501535300021</v>
      </c>
      <c r="B75680">
        <v>4.2028999999999996</v>
      </c>
      <c r="C75680" t="s">
        <v>12663</v>
      </c>
      <c r="D75680" s="1">
        <v>45600</v>
      </c>
      <c r="E75680">
        <v>5</v>
      </c>
      <c r="F75680">
        <f>VLOOKUP(Consolidado_Lotes[[#This Row],[codigo_barra]],[1]Tabla1!$A$1:$B$8037,2,FALSE)</f>
        <v>7172</v>
      </c>
    </row>
    <row r="75681" spans="1:6" x14ac:dyDescent="0.3">
      <c r="A75681">
        <v>7501871720774</v>
      </c>
      <c r="B75681">
        <v>5.2026000000000003</v>
      </c>
      <c r="C75681" t="s">
        <v>15074</v>
      </c>
      <c r="D75681" s="1">
        <v>45600</v>
      </c>
      <c r="E75681">
        <v>98</v>
      </c>
      <c r="F75681">
        <f>VLOOKUP(Consolidado_Lotes[[#This Row],[codigo_barra]],[1]Tabla1!$A$1:$B$8037,2,FALSE)</f>
        <v>1572</v>
      </c>
    </row>
    <row r="75682" spans="1:6" x14ac:dyDescent="0.3">
      <c r="A75682">
        <v>7501109900503</v>
      </c>
      <c r="B75682">
        <v>4.2027000000000001</v>
      </c>
      <c r="C75682" t="s">
        <v>13502</v>
      </c>
      <c r="D75682" s="1">
        <v>45600</v>
      </c>
      <c r="E75682">
        <v>14</v>
      </c>
      <c r="F75682">
        <f>VLOOKUP(Consolidado_Lotes[[#This Row],[codigo_barra]],[1]Tabla1!$A$1:$B$8037,2,FALSE)</f>
        <v>354</v>
      </c>
    </row>
    <row r="75683" spans="1:6" x14ac:dyDescent="0.3">
      <c r="A75683">
        <v>4260095681737</v>
      </c>
      <c r="B75683">
        <v>1.2025999999999999</v>
      </c>
      <c r="C75683" t="s">
        <v>8248</v>
      </c>
      <c r="D75683" s="1">
        <v>45600</v>
      </c>
      <c r="E75683">
        <v>16</v>
      </c>
      <c r="F75683">
        <f>VLOOKUP(Consolidado_Lotes[[#This Row],[codigo_barra]],[1]Tabla1!$A$1:$B$8037,2,FALSE)</f>
        <v>397</v>
      </c>
    </row>
    <row r="75684" spans="1:6" x14ac:dyDescent="0.3">
      <c r="A75684">
        <v>7501125104268</v>
      </c>
      <c r="B75684">
        <v>7.2026000000000003</v>
      </c>
      <c r="C75684" t="s">
        <v>166</v>
      </c>
      <c r="D75684" s="1">
        <v>45600</v>
      </c>
      <c r="E75684">
        <v>44</v>
      </c>
      <c r="F75684">
        <f>VLOOKUP(Consolidado_Lotes[[#This Row],[codigo_barra]],[1]Tabla1!$A$1:$B$8037,2,FALSE)</f>
        <v>435</v>
      </c>
    </row>
    <row r="75685" spans="1:6" x14ac:dyDescent="0.3">
      <c r="A75685">
        <v>7501125104268</v>
      </c>
      <c r="B75685">
        <v>1.2025999999999999</v>
      </c>
      <c r="C75685" t="s">
        <v>28</v>
      </c>
      <c r="D75685" s="1">
        <v>45600</v>
      </c>
      <c r="E75685">
        <v>3</v>
      </c>
      <c r="F75685">
        <f>VLOOKUP(Consolidado_Lotes[[#This Row],[codigo_barra]],[1]Tabla1!$A$1:$B$8037,2,FALSE)</f>
        <v>435</v>
      </c>
    </row>
    <row r="75686" spans="1:6" x14ac:dyDescent="0.3">
      <c r="A75686">
        <v>7501125104350</v>
      </c>
      <c r="B75686">
        <v>8.2026000000000003</v>
      </c>
      <c r="C75686" t="s">
        <v>31</v>
      </c>
      <c r="D75686" s="1">
        <v>45600</v>
      </c>
      <c r="E75686">
        <v>8</v>
      </c>
      <c r="F75686">
        <f>VLOOKUP(Consolidado_Lotes[[#This Row],[codigo_barra]],[1]Tabla1!$A$1:$B$8037,2,FALSE)</f>
        <v>11331</v>
      </c>
    </row>
    <row r="75687" spans="1:6" x14ac:dyDescent="0.3">
      <c r="A75687">
        <v>7501125104350</v>
      </c>
      <c r="B75687">
        <v>4.2026000000000003</v>
      </c>
      <c r="C75687" t="s">
        <v>15</v>
      </c>
      <c r="D75687" s="1">
        <v>45600</v>
      </c>
      <c r="E75687">
        <v>2</v>
      </c>
      <c r="F75687">
        <f>VLOOKUP(Consolidado_Lotes[[#This Row],[codigo_barra]],[1]Tabla1!$A$1:$B$8037,2,FALSE)</f>
        <v>11331</v>
      </c>
    </row>
    <row r="75688" spans="1:6" x14ac:dyDescent="0.3">
      <c r="A75688">
        <v>7506205813733</v>
      </c>
      <c r="B75688">
        <v>2.2025999999999999</v>
      </c>
      <c r="C75688" t="s">
        <v>76</v>
      </c>
      <c r="D75688" s="1">
        <v>45600</v>
      </c>
      <c r="E75688">
        <v>33</v>
      </c>
      <c r="F75688">
        <f>VLOOKUP(Consolidado_Lotes[[#This Row],[codigo_barra]],[1]Tabla1!$A$1:$B$8037,2,FALSE)</f>
        <v>11149</v>
      </c>
    </row>
    <row r="75689" spans="1:6" x14ac:dyDescent="0.3">
      <c r="A75689">
        <v>7503013040337</v>
      </c>
      <c r="B75689">
        <v>5.2024999999999997</v>
      </c>
      <c r="C75689" t="s">
        <v>520</v>
      </c>
      <c r="D75689" s="1">
        <v>45600</v>
      </c>
      <c r="E75689">
        <v>26</v>
      </c>
      <c r="F75689">
        <f>VLOOKUP(Consolidado_Lotes[[#This Row],[codigo_barra]],[1]Tabla1!$A$1:$B$8037,2,FALSE)</f>
        <v>1857</v>
      </c>
    </row>
    <row r="75690" spans="1:6" x14ac:dyDescent="0.3">
      <c r="A75690">
        <v>7501065064707</v>
      </c>
      <c r="B75690">
        <v>12.202500000000001</v>
      </c>
      <c r="C75690" t="s">
        <v>15075</v>
      </c>
      <c r="D75690" s="1">
        <v>45600</v>
      </c>
      <c r="E75690">
        <v>2</v>
      </c>
      <c r="F75690">
        <f>VLOOKUP(Consolidado_Lotes[[#This Row],[codigo_barra]],[1]Tabla1!$A$1:$B$8037,2,FALSE)</f>
        <v>9480</v>
      </c>
    </row>
    <row r="75691" spans="1:6" x14ac:dyDescent="0.3">
      <c r="A75691">
        <v>7501065064714</v>
      </c>
      <c r="B75691">
        <v>11.202500000000001</v>
      </c>
      <c r="C75691" t="s">
        <v>11433</v>
      </c>
      <c r="D75691" s="1">
        <v>45600</v>
      </c>
      <c r="E75691">
        <v>32</v>
      </c>
      <c r="F75691">
        <f>VLOOKUP(Consolidado_Lotes[[#This Row],[codigo_barra]],[1]Tabla1!$A$1:$B$8037,2,FALSE)</f>
        <v>10068</v>
      </c>
    </row>
    <row r="75692" spans="1:6" x14ac:dyDescent="0.3">
      <c r="A75692">
        <v>7501065064714</v>
      </c>
      <c r="B75692">
        <v>12.202500000000001</v>
      </c>
      <c r="C75692" t="s">
        <v>7042</v>
      </c>
      <c r="D75692" s="1">
        <v>45600</v>
      </c>
      <c r="E75692">
        <v>21</v>
      </c>
      <c r="F75692">
        <f>VLOOKUP(Consolidado_Lotes[[#This Row],[codigo_barra]],[1]Tabla1!$A$1:$B$8037,2,FALSE)</f>
        <v>10068</v>
      </c>
    </row>
    <row r="75693" spans="1:6" x14ac:dyDescent="0.3">
      <c r="A75693">
        <v>7501446000058</v>
      </c>
      <c r="B75693">
        <v>9.2026000000000003</v>
      </c>
      <c r="C75693" t="s">
        <v>13978</v>
      </c>
      <c r="D75693" s="1">
        <v>45600</v>
      </c>
      <c r="E75693">
        <v>15</v>
      </c>
      <c r="F75693">
        <f>VLOOKUP(Consolidado_Lotes[[#This Row],[codigo_barra]],[1]Tabla1!$A$1:$B$8037,2,FALSE)</f>
        <v>9219</v>
      </c>
    </row>
    <row r="75694" spans="1:6" x14ac:dyDescent="0.3">
      <c r="A75694">
        <v>7501125154546</v>
      </c>
      <c r="B75694">
        <v>1.2025999999999999</v>
      </c>
      <c r="C75694" t="s">
        <v>13190</v>
      </c>
      <c r="D75694" s="1">
        <v>45600</v>
      </c>
      <c r="E75694">
        <v>1</v>
      </c>
      <c r="F75694">
        <f>VLOOKUP(Consolidado_Lotes[[#This Row],[codigo_barra]],[1]Tabla1!$A$1:$B$8037,2,FALSE)</f>
        <v>9660</v>
      </c>
    </row>
    <row r="75695" spans="1:6" x14ac:dyDescent="0.3">
      <c r="A75695">
        <v>7501563310337</v>
      </c>
      <c r="B75695">
        <v>8.2026000000000003</v>
      </c>
      <c r="C75695" t="s">
        <v>13994</v>
      </c>
      <c r="D75695" s="1">
        <v>45600</v>
      </c>
      <c r="E75695">
        <v>7</v>
      </c>
      <c r="F75695">
        <f>VLOOKUP(Consolidado_Lotes[[#This Row],[codigo_barra]],[1]Tabla1!$A$1:$B$8037,2,FALSE)</f>
        <v>12060</v>
      </c>
    </row>
    <row r="75696" spans="1:6" x14ac:dyDescent="0.3">
      <c r="A75696">
        <v>7501101611148</v>
      </c>
      <c r="B75696">
        <v>6.2026000000000003</v>
      </c>
      <c r="C75696" t="s">
        <v>14158</v>
      </c>
      <c r="D75696" s="1">
        <v>45600</v>
      </c>
      <c r="E75696">
        <v>16</v>
      </c>
      <c r="F75696">
        <f>VLOOKUP(Consolidado_Lotes[[#This Row],[codigo_barra]],[1]Tabla1!$A$1:$B$8037,2,FALSE)</f>
        <v>8337</v>
      </c>
    </row>
    <row r="75697" spans="1:6" x14ac:dyDescent="0.3">
      <c r="A75697">
        <v>7501009072423</v>
      </c>
      <c r="B75697">
        <v>10.202500000000001</v>
      </c>
      <c r="C75697" t="s">
        <v>10078</v>
      </c>
      <c r="D75697" s="1">
        <v>45600</v>
      </c>
      <c r="E75697">
        <v>3</v>
      </c>
      <c r="F75697">
        <f>VLOOKUP(Consolidado_Lotes[[#This Row],[codigo_barra]],[1]Tabla1!$A$1:$B$8037,2,FALSE)</f>
        <v>6012</v>
      </c>
    </row>
    <row r="75698" spans="1:6" x14ac:dyDescent="0.3">
      <c r="A75698">
        <v>7501088504655</v>
      </c>
      <c r="B75698">
        <v>12.202500000000001</v>
      </c>
      <c r="C75698" t="s">
        <v>14280</v>
      </c>
      <c r="D75698" s="1">
        <v>45600</v>
      </c>
      <c r="E75698">
        <v>20</v>
      </c>
      <c r="F75698">
        <f>VLOOKUP(Consolidado_Lotes[[#This Row],[codigo_barra]],[1]Tabla1!$A$1:$B$8037,2,FALSE)</f>
        <v>3232</v>
      </c>
    </row>
    <row r="75699" spans="1:6" x14ac:dyDescent="0.3">
      <c r="A75699">
        <v>75054489</v>
      </c>
      <c r="B75699">
        <v>4.2026000000000003</v>
      </c>
      <c r="C75699" t="s">
        <v>15076</v>
      </c>
      <c r="D75699" s="1">
        <v>45600</v>
      </c>
      <c r="E75699">
        <v>3</v>
      </c>
      <c r="F75699">
        <f>VLOOKUP(Consolidado_Lotes[[#This Row],[codigo_barra]],[1]Tabla1!$A$1:$B$8037,2,FALSE)</f>
        <v>11905</v>
      </c>
    </row>
    <row r="75700" spans="1:6" x14ac:dyDescent="0.3">
      <c r="A75700">
        <v>7506358100001</v>
      </c>
      <c r="B75700">
        <v>11.202500000000001</v>
      </c>
      <c r="C75700" t="s">
        <v>13853</v>
      </c>
      <c r="D75700" s="1">
        <v>45600</v>
      </c>
      <c r="E75700">
        <v>17</v>
      </c>
      <c r="F75700">
        <f>VLOOKUP(Consolidado_Lotes[[#This Row],[codigo_barra]],[1]Tabla1!$A$1:$B$8037,2,FALSE)</f>
        <v>5738</v>
      </c>
    </row>
    <row r="75701" spans="1:6" x14ac:dyDescent="0.3">
      <c r="A75701">
        <v>7501326001151</v>
      </c>
      <c r="B75701">
        <v>6.2026000000000003</v>
      </c>
      <c r="C75701" t="s">
        <v>12671</v>
      </c>
      <c r="D75701" s="1">
        <v>45600</v>
      </c>
      <c r="E75701">
        <v>3</v>
      </c>
      <c r="F75701">
        <f>VLOOKUP(Consolidado_Lotes[[#This Row],[codigo_barra]],[1]Tabla1!$A$1:$B$8037,2,FALSE)</f>
        <v>3422</v>
      </c>
    </row>
    <row r="75702" spans="1:6" x14ac:dyDescent="0.3">
      <c r="A75702">
        <v>7501314703661</v>
      </c>
      <c r="B75702">
        <v>7.2026000000000003</v>
      </c>
      <c r="C75702" t="s">
        <v>12734</v>
      </c>
      <c r="D75702" s="1">
        <v>45600</v>
      </c>
      <c r="E75702">
        <v>24</v>
      </c>
      <c r="F75702">
        <f>VLOOKUP(Consolidado_Lotes[[#This Row],[codigo_barra]],[1]Tabla1!$A$1:$B$8037,2,FALSE)</f>
        <v>9450</v>
      </c>
    </row>
    <row r="75703" spans="1:6" x14ac:dyDescent="0.3">
      <c r="A75703">
        <v>7501349020979</v>
      </c>
      <c r="B75703">
        <v>6.2026000000000003</v>
      </c>
      <c r="C75703" t="s">
        <v>15077</v>
      </c>
      <c r="D75703" s="1">
        <v>45600</v>
      </c>
      <c r="E75703">
        <v>11</v>
      </c>
      <c r="F75703">
        <f>VLOOKUP(Consolidado_Lotes[[#This Row],[codigo_barra]],[1]Tabla1!$A$1:$B$8037,2,FALSE)</f>
        <v>9738</v>
      </c>
    </row>
    <row r="75704" spans="1:6" x14ac:dyDescent="0.3">
      <c r="A75704">
        <v>7501314704958</v>
      </c>
      <c r="B75704">
        <v>5.2026000000000003</v>
      </c>
      <c r="C75704" t="s">
        <v>15078</v>
      </c>
      <c r="D75704" s="1">
        <v>45600</v>
      </c>
      <c r="E75704">
        <v>7</v>
      </c>
      <c r="F75704">
        <f>VLOOKUP(Consolidado_Lotes[[#This Row],[codigo_barra]],[1]Tabla1!$A$1:$B$8037,2,FALSE)</f>
        <v>1689</v>
      </c>
    </row>
    <row r="75705" spans="1:6" x14ac:dyDescent="0.3">
      <c r="A75705">
        <v>7501701409831</v>
      </c>
      <c r="B75705">
        <v>8.2025000000000006</v>
      </c>
      <c r="C75705" t="s">
        <v>3845</v>
      </c>
      <c r="D75705" s="1">
        <v>45600</v>
      </c>
      <c r="E75705">
        <v>2</v>
      </c>
      <c r="F75705">
        <f>VLOOKUP(Consolidado_Lotes[[#This Row],[codigo_barra]],[1]Tabla1!$A$1:$B$8037,2,FALSE)</f>
        <v>10492</v>
      </c>
    </row>
    <row r="75706" spans="1:6" x14ac:dyDescent="0.3">
      <c r="A75706">
        <v>7501070903350</v>
      </c>
      <c r="B75706">
        <v>2.2025999999999999</v>
      </c>
      <c r="C75706" t="s">
        <v>13162</v>
      </c>
      <c r="D75706" s="1">
        <v>45600</v>
      </c>
      <c r="E75706">
        <v>72</v>
      </c>
      <c r="F75706">
        <f>VLOOKUP(Consolidado_Lotes[[#This Row],[codigo_barra]],[1]Tabla1!$A$1:$B$8037,2,FALSE)</f>
        <v>1429</v>
      </c>
    </row>
    <row r="75707" spans="1:6" x14ac:dyDescent="0.3">
      <c r="A75707">
        <v>3499320002523</v>
      </c>
      <c r="B75707">
        <v>2.2025999999999999</v>
      </c>
      <c r="C75707" t="s">
        <v>15079</v>
      </c>
      <c r="D75707" s="1">
        <v>45600</v>
      </c>
      <c r="E75707">
        <v>14</v>
      </c>
      <c r="F75707">
        <f>VLOOKUP(Consolidado_Lotes[[#This Row],[codigo_barra]],[1]Tabla1!$A$1:$B$8037,2,FALSE)</f>
        <v>718</v>
      </c>
    </row>
    <row r="75708" spans="1:6" x14ac:dyDescent="0.3">
      <c r="A75708">
        <v>7502231320665</v>
      </c>
      <c r="B75708">
        <v>2.2025999999999999</v>
      </c>
      <c r="C75708" t="s">
        <v>9829</v>
      </c>
      <c r="D75708" s="1">
        <v>45600</v>
      </c>
      <c r="E75708">
        <v>9</v>
      </c>
      <c r="F75708">
        <f>VLOOKUP(Consolidado_Lotes[[#This Row],[codigo_barra]],[1]Tabla1!$A$1:$B$8037,2,FALSE)</f>
        <v>10799</v>
      </c>
    </row>
    <row r="75709" spans="1:6" x14ac:dyDescent="0.3">
      <c r="A75709">
        <v>7501101606236</v>
      </c>
      <c r="B75709">
        <v>7.2026000000000003</v>
      </c>
      <c r="C75709" t="s">
        <v>14583</v>
      </c>
      <c r="D75709" s="1">
        <v>45600</v>
      </c>
      <c r="E75709">
        <v>15</v>
      </c>
      <c r="F75709">
        <f>VLOOKUP(Consolidado_Lotes[[#This Row],[codigo_barra]],[1]Tabla1!$A$1:$B$8037,2,FALSE)</f>
        <v>2411</v>
      </c>
    </row>
    <row r="75710" spans="1:6" x14ac:dyDescent="0.3">
      <c r="A75710">
        <v>7501058625281</v>
      </c>
      <c r="B75710">
        <v>7.2026000000000003</v>
      </c>
      <c r="C75710" t="s">
        <v>15080</v>
      </c>
      <c r="D75710" s="1">
        <v>45600</v>
      </c>
      <c r="E75710">
        <v>40</v>
      </c>
      <c r="F75710">
        <f>VLOOKUP(Consolidado_Lotes[[#This Row],[codigo_barra]],[1]Tabla1!$A$1:$B$8037,2,FALSE)</f>
        <v>752</v>
      </c>
    </row>
    <row r="75711" spans="1:6" x14ac:dyDescent="0.3">
      <c r="A75711">
        <v>3499320001168</v>
      </c>
      <c r="B75711">
        <v>9.2026000000000003</v>
      </c>
      <c r="C75711" t="s">
        <v>13400</v>
      </c>
      <c r="D75711" s="1">
        <v>45600</v>
      </c>
      <c r="E75711">
        <v>10</v>
      </c>
      <c r="F75711">
        <f>VLOOKUP(Consolidado_Lotes[[#This Row],[codigo_barra]],[1]Tabla1!$A$1:$B$8037,2,FALSE)</f>
        <v>4907</v>
      </c>
    </row>
    <row r="75712" spans="1:6" x14ac:dyDescent="0.3">
      <c r="A75712">
        <v>7501037920161</v>
      </c>
      <c r="B75712">
        <v>7.2024999999999997</v>
      </c>
      <c r="C75712" t="s">
        <v>12678</v>
      </c>
      <c r="D75712" s="1">
        <v>45600</v>
      </c>
      <c r="E75712">
        <v>11</v>
      </c>
      <c r="F75712">
        <f>VLOOKUP(Consolidado_Lotes[[#This Row],[codigo_barra]],[1]Tabla1!$A$1:$B$8037,2,FALSE)</f>
        <v>3634</v>
      </c>
    </row>
    <row r="75713" spans="1:6" x14ac:dyDescent="0.3">
      <c r="A75713">
        <v>7502216933897</v>
      </c>
      <c r="B75713">
        <v>7.2024999999999997</v>
      </c>
      <c r="C75713" t="s">
        <v>8188</v>
      </c>
      <c r="D75713" s="1">
        <v>45600</v>
      </c>
      <c r="E75713">
        <v>5</v>
      </c>
      <c r="F75713">
        <f>VLOOKUP(Consolidado_Lotes[[#This Row],[codigo_barra]],[1]Tabla1!$A$1:$B$8037,2,FALSE)</f>
        <v>7757</v>
      </c>
    </row>
    <row r="75714" spans="1:6" x14ac:dyDescent="0.3">
      <c r="A75714">
        <v>7501125176227</v>
      </c>
      <c r="B75714">
        <v>4.2026000000000003</v>
      </c>
      <c r="C75714" t="s">
        <v>8642</v>
      </c>
      <c r="D75714" s="1">
        <v>45600</v>
      </c>
      <c r="E75714">
        <v>2</v>
      </c>
      <c r="F75714">
        <f>VLOOKUP(Consolidado_Lotes[[#This Row],[codigo_barra]],[1]Tabla1!$A$1:$B$8037,2,FALSE)</f>
        <v>10547</v>
      </c>
    </row>
    <row r="75715" spans="1:6" x14ac:dyDescent="0.3">
      <c r="A75715">
        <v>7501058623256</v>
      </c>
      <c r="B75715">
        <v>4.2026000000000003</v>
      </c>
      <c r="C75715" t="s">
        <v>15</v>
      </c>
      <c r="D75715" s="1">
        <v>45600</v>
      </c>
      <c r="E75715">
        <v>7</v>
      </c>
      <c r="F75715">
        <f>VLOOKUP(Consolidado_Lotes[[#This Row],[codigo_barra]],[1]Tabla1!$A$1:$B$8037,2,FALSE)</f>
        <v>8262</v>
      </c>
    </row>
    <row r="75716" spans="1:6" x14ac:dyDescent="0.3">
      <c r="A75716">
        <v>7501871721214</v>
      </c>
      <c r="B75716">
        <v>3.2025999999999999</v>
      </c>
      <c r="C75716" t="s">
        <v>15081</v>
      </c>
      <c r="D75716" s="1">
        <v>45600</v>
      </c>
      <c r="E75716">
        <v>50</v>
      </c>
      <c r="F75716">
        <f>VLOOKUP(Consolidado_Lotes[[#This Row],[codigo_barra]],[1]Tabla1!$A$1:$B$8037,2,FALSE)</f>
        <v>1816</v>
      </c>
    </row>
    <row r="75717" spans="1:6" x14ac:dyDescent="0.3">
      <c r="A75717">
        <v>7501871721214</v>
      </c>
      <c r="B75717">
        <v>3.2025999999999999</v>
      </c>
      <c r="C75717" t="s">
        <v>15082</v>
      </c>
      <c r="D75717" s="1">
        <v>45600</v>
      </c>
      <c r="E75717">
        <v>44</v>
      </c>
      <c r="F75717">
        <f>VLOOKUP(Consolidado_Lotes[[#This Row],[codigo_barra]],[1]Tabla1!$A$1:$B$8037,2,FALSE)</f>
        <v>1816</v>
      </c>
    </row>
    <row r="75718" spans="1:6" x14ac:dyDescent="0.3">
      <c r="A75718">
        <v>7506205804847</v>
      </c>
      <c r="B75718">
        <v>11.202500000000001</v>
      </c>
      <c r="C75718" t="s">
        <v>19</v>
      </c>
      <c r="D75718" s="1">
        <v>45600</v>
      </c>
      <c r="E75718">
        <v>28</v>
      </c>
      <c r="F75718">
        <f>VLOOKUP(Consolidado_Lotes[[#This Row],[codigo_barra]],[1]Tabla1!$A$1:$B$8037,2,FALSE)</f>
        <v>4784</v>
      </c>
    </row>
    <row r="75719" spans="1:6" x14ac:dyDescent="0.3">
      <c r="A75719">
        <v>7501349028470</v>
      </c>
      <c r="B75719">
        <v>3.2025999999999999</v>
      </c>
      <c r="C75719" t="s">
        <v>12976</v>
      </c>
      <c r="D75719" s="1">
        <v>45600</v>
      </c>
      <c r="E75719">
        <v>67</v>
      </c>
      <c r="F75719">
        <f>VLOOKUP(Consolidado_Lotes[[#This Row],[codigo_barra]],[1]Tabla1!$A$1:$B$8037,2,FALSE)</f>
        <v>12682</v>
      </c>
    </row>
    <row r="75720" spans="1:6" x14ac:dyDescent="0.3">
      <c r="A75720">
        <v>7506317100332</v>
      </c>
      <c r="B75720">
        <v>12.202500000000001</v>
      </c>
      <c r="C75720" t="s">
        <v>15083</v>
      </c>
      <c r="D75720" s="1">
        <v>45600</v>
      </c>
      <c r="E75720">
        <v>2</v>
      </c>
      <c r="F75720">
        <f>VLOOKUP(Consolidado_Lotes[[#This Row],[codigo_barra]],[1]Tabla1!$A$1:$B$8037,2,FALSE)</f>
        <v>9117</v>
      </c>
    </row>
    <row r="75721" spans="1:6" x14ac:dyDescent="0.3">
      <c r="A75721">
        <v>7501300422026</v>
      </c>
      <c r="B75721">
        <v>8.2025000000000006</v>
      </c>
      <c r="C75721" t="s">
        <v>15084</v>
      </c>
      <c r="D75721" s="1">
        <v>45600</v>
      </c>
      <c r="E75721">
        <v>3</v>
      </c>
      <c r="F75721">
        <f>VLOOKUP(Consolidado_Lotes[[#This Row],[codigo_barra]],[1]Tabla1!$A$1:$B$8037,2,FALSE)</f>
        <v>12814</v>
      </c>
    </row>
    <row r="75722" spans="1:6" x14ac:dyDescent="0.3">
      <c r="A75722">
        <v>7501300422019</v>
      </c>
      <c r="B75722">
        <v>3.2025999999999999</v>
      </c>
      <c r="C75722" t="s">
        <v>15085</v>
      </c>
      <c r="D75722" s="1">
        <v>45600</v>
      </c>
      <c r="E75722">
        <v>5</v>
      </c>
      <c r="F75722">
        <f>VLOOKUP(Consolidado_Lotes[[#This Row],[codigo_barra]],[1]Tabla1!$A$1:$B$8037,2,FALSE)</f>
        <v>12815</v>
      </c>
    </row>
    <row r="75723" spans="1:6" x14ac:dyDescent="0.3">
      <c r="A75723">
        <v>7501001353377</v>
      </c>
      <c r="B75723">
        <v>6.2026000000000003</v>
      </c>
      <c r="C75723" t="s">
        <v>14096</v>
      </c>
      <c r="D75723" s="1">
        <v>45600</v>
      </c>
      <c r="E75723">
        <v>11</v>
      </c>
      <c r="F75723">
        <f>VLOOKUP(Consolidado_Lotes[[#This Row],[codigo_barra]],[1]Tabla1!$A$1:$B$8037,2,FALSE)</f>
        <v>912</v>
      </c>
    </row>
    <row r="75724" spans="1:6" x14ac:dyDescent="0.3">
      <c r="A75724">
        <v>7501349025943</v>
      </c>
      <c r="B75724">
        <v>2.2025999999999999</v>
      </c>
      <c r="C75724" t="s">
        <v>11460</v>
      </c>
      <c r="D75724" s="1">
        <v>45600</v>
      </c>
      <c r="E75724">
        <v>36</v>
      </c>
      <c r="F75724">
        <f>VLOOKUP(Consolidado_Lotes[[#This Row],[codigo_barra]],[1]Tabla1!$A$1:$B$8037,2,FALSE)</f>
        <v>7161</v>
      </c>
    </row>
    <row r="75725" spans="1:6" x14ac:dyDescent="0.3">
      <c r="A75725">
        <v>3499320005203</v>
      </c>
      <c r="B75725">
        <v>1.2025999999999999</v>
      </c>
      <c r="C75725" t="s">
        <v>11168</v>
      </c>
      <c r="D75725" s="1">
        <v>45600</v>
      </c>
      <c r="E75725">
        <v>17</v>
      </c>
      <c r="F75725">
        <f>VLOOKUP(Consolidado_Lotes[[#This Row],[codigo_barra]],[1]Tabla1!$A$1:$B$8037,2,FALSE)</f>
        <v>8280</v>
      </c>
    </row>
    <row r="75726" spans="1:6" x14ac:dyDescent="0.3">
      <c r="A75726">
        <v>7501109904587</v>
      </c>
      <c r="B75726">
        <v>1.2025999999999999</v>
      </c>
      <c r="C75726" t="s">
        <v>10006</v>
      </c>
      <c r="D75726" s="1">
        <v>45600</v>
      </c>
      <c r="E75726">
        <v>6</v>
      </c>
      <c r="F75726">
        <f>VLOOKUP(Consolidado_Lotes[[#This Row],[codigo_barra]],[1]Tabla1!$A$1:$B$8037,2,FALSE)</f>
        <v>1454</v>
      </c>
    </row>
    <row r="75727" spans="1:6" x14ac:dyDescent="0.3">
      <c r="A75727">
        <v>7503003746430</v>
      </c>
      <c r="B75727">
        <v>12.202500000000001</v>
      </c>
      <c r="C75727" t="s">
        <v>10716</v>
      </c>
      <c r="D75727" s="1">
        <v>45600</v>
      </c>
      <c r="E75727">
        <v>4</v>
      </c>
      <c r="F75727">
        <f>VLOOKUP(Consolidado_Lotes[[#This Row],[codigo_barra]],[1]Tabla1!$A$1:$B$8037,2,FALSE)</f>
        <v>10664</v>
      </c>
    </row>
    <row r="75728" spans="1:6" x14ac:dyDescent="0.3">
      <c r="A75728">
        <v>5702191029437</v>
      </c>
      <c r="B75728">
        <v>2.2025999999999999</v>
      </c>
      <c r="C75728" t="s">
        <v>14348</v>
      </c>
      <c r="D75728" s="1">
        <v>45600</v>
      </c>
      <c r="E75728">
        <v>37</v>
      </c>
      <c r="F75728">
        <f>VLOOKUP(Consolidado_Lotes[[#This Row],[codigo_barra]],[1]Tabla1!$A$1:$B$8037,2,FALSE)</f>
        <v>1046</v>
      </c>
    </row>
    <row r="75729" spans="1:6" x14ac:dyDescent="0.3">
      <c r="A75729">
        <v>7501033958281</v>
      </c>
      <c r="B75729">
        <v>6.2026000000000003</v>
      </c>
      <c r="C75729" t="s">
        <v>13514</v>
      </c>
      <c r="D75729" s="1">
        <v>45600</v>
      </c>
      <c r="E75729">
        <v>11</v>
      </c>
      <c r="F75729">
        <f>VLOOKUP(Consolidado_Lotes[[#This Row],[codigo_barra]],[1]Tabla1!$A$1:$B$8037,2,FALSE)</f>
        <v>6523</v>
      </c>
    </row>
    <row r="75730" spans="1:6" x14ac:dyDescent="0.3">
      <c r="A75730">
        <v>7501033958281</v>
      </c>
      <c r="B75730">
        <v>9.2025000000000006</v>
      </c>
      <c r="C75730" t="s">
        <v>1661</v>
      </c>
      <c r="D75730" s="1">
        <v>45600</v>
      </c>
      <c r="E75730">
        <v>1</v>
      </c>
      <c r="F75730">
        <f>VLOOKUP(Consolidado_Lotes[[#This Row],[codigo_barra]],[1]Tabla1!$A$1:$B$8037,2,FALSE)</f>
        <v>6523</v>
      </c>
    </row>
    <row r="75731" spans="1:6" x14ac:dyDescent="0.3">
      <c r="A75731">
        <v>7501027800053</v>
      </c>
      <c r="B75731">
        <v>4.2024999999999997</v>
      </c>
      <c r="C75731" t="s">
        <v>3180</v>
      </c>
      <c r="D75731" s="1">
        <v>45600</v>
      </c>
      <c r="E75731">
        <v>17</v>
      </c>
      <c r="F75731">
        <f>VLOOKUP(Consolidado_Lotes[[#This Row],[codigo_barra]],[1]Tabla1!$A$1:$B$8037,2,FALSE)</f>
        <v>1062</v>
      </c>
    </row>
    <row r="75732" spans="1:6" x14ac:dyDescent="0.3">
      <c r="A75732">
        <v>7501027800053</v>
      </c>
      <c r="B75732">
        <v>11.202500000000001</v>
      </c>
      <c r="C75732" t="s">
        <v>15086</v>
      </c>
      <c r="D75732" s="1">
        <v>45600</v>
      </c>
      <c r="E75732">
        <v>5</v>
      </c>
      <c r="F75732">
        <f>VLOOKUP(Consolidado_Lotes[[#This Row],[codigo_barra]],[1]Tabla1!$A$1:$B$8037,2,FALSE)</f>
        <v>1062</v>
      </c>
    </row>
    <row r="75733" spans="1:6" x14ac:dyDescent="0.3">
      <c r="A75733">
        <v>7501299309537</v>
      </c>
      <c r="B75733">
        <v>4.2026000000000003</v>
      </c>
      <c r="C75733" t="s">
        <v>13815</v>
      </c>
      <c r="D75733" s="1">
        <v>45600</v>
      </c>
      <c r="E75733">
        <v>2</v>
      </c>
      <c r="F75733">
        <f>VLOOKUP(Consolidado_Lotes[[#This Row],[codigo_barra]],[1]Tabla1!$A$1:$B$8037,2,FALSE)</f>
        <v>9368</v>
      </c>
    </row>
    <row r="75734" spans="1:6" x14ac:dyDescent="0.3">
      <c r="A75734">
        <v>7501124184100</v>
      </c>
      <c r="B75734">
        <v>6.2026000000000003</v>
      </c>
      <c r="C75734" t="s">
        <v>15087</v>
      </c>
      <c r="D75734" s="1">
        <v>45600</v>
      </c>
      <c r="E75734">
        <v>59</v>
      </c>
      <c r="F75734">
        <f>VLOOKUP(Consolidado_Lotes[[#This Row],[codigo_barra]],[1]Tabla1!$A$1:$B$8037,2,FALSE)</f>
        <v>10759</v>
      </c>
    </row>
    <row r="75735" spans="1:6" x14ac:dyDescent="0.3">
      <c r="A75735">
        <v>7502211788485</v>
      </c>
      <c r="B75735">
        <v>6.2024999999999997</v>
      </c>
      <c r="C75735" t="s">
        <v>10228</v>
      </c>
      <c r="D75735" s="1">
        <v>45600</v>
      </c>
      <c r="E75735">
        <v>2</v>
      </c>
      <c r="F75735">
        <f>VLOOKUP(Consolidado_Lotes[[#This Row],[codigo_barra]],[1]Tabla1!$A$1:$B$8037,2,FALSE)</f>
        <v>12871</v>
      </c>
    </row>
    <row r="75736" spans="1:6" x14ac:dyDescent="0.3">
      <c r="A75736">
        <v>7501168870311</v>
      </c>
      <c r="B75736">
        <v>3.2025999999999999</v>
      </c>
      <c r="C75736" t="s">
        <v>11058</v>
      </c>
      <c r="D75736" s="1">
        <v>45600</v>
      </c>
      <c r="E75736">
        <v>19</v>
      </c>
      <c r="F75736">
        <f>VLOOKUP(Consolidado_Lotes[[#This Row],[codigo_barra]],[1]Tabla1!$A$1:$B$8037,2,FALSE)</f>
        <v>2013</v>
      </c>
    </row>
    <row r="75737" spans="1:6" x14ac:dyDescent="0.3">
      <c r="A75737">
        <v>7501168870335</v>
      </c>
      <c r="B75737">
        <v>2.2027999999999999</v>
      </c>
      <c r="C75737" t="s">
        <v>9835</v>
      </c>
      <c r="D75737" s="1">
        <v>45600</v>
      </c>
      <c r="E75737">
        <v>10</v>
      </c>
      <c r="F75737">
        <f>VLOOKUP(Consolidado_Lotes[[#This Row],[codigo_barra]],[1]Tabla1!$A$1:$B$8037,2,FALSE)</f>
        <v>2478</v>
      </c>
    </row>
    <row r="75738" spans="1:6" x14ac:dyDescent="0.3">
      <c r="A75738">
        <v>7501349025400</v>
      </c>
      <c r="B75738">
        <v>12.202500000000001</v>
      </c>
      <c r="C75738" t="s">
        <v>10162</v>
      </c>
      <c r="D75738" s="1">
        <v>45600</v>
      </c>
      <c r="E75738">
        <v>20</v>
      </c>
      <c r="F75738">
        <f>VLOOKUP(Consolidado_Lotes[[#This Row],[codigo_barra]],[1]Tabla1!$A$1:$B$8037,2,FALSE)</f>
        <v>12228</v>
      </c>
    </row>
    <row r="75739" spans="1:6" x14ac:dyDescent="0.3">
      <c r="A75739">
        <v>7506460101002</v>
      </c>
      <c r="B75739">
        <v>9.2025000000000006</v>
      </c>
      <c r="C75739" t="s">
        <v>13127</v>
      </c>
      <c r="D75739" s="1">
        <v>45600</v>
      </c>
      <c r="E75739">
        <v>3</v>
      </c>
      <c r="F75739">
        <f>VLOOKUP(Consolidado_Lotes[[#This Row],[codigo_barra]],[1]Tabla1!$A$1:$B$8037,2,FALSE)</f>
        <v>12939</v>
      </c>
    </row>
    <row r="75740" spans="1:6" x14ac:dyDescent="0.3">
      <c r="A75740">
        <v>7503002057698</v>
      </c>
      <c r="B75740">
        <v>4.2027000000000001</v>
      </c>
      <c r="C75740" t="s">
        <v>5235</v>
      </c>
      <c r="D75740" s="1">
        <v>45600</v>
      </c>
      <c r="E75740">
        <v>14</v>
      </c>
      <c r="F75740">
        <f>VLOOKUP(Consolidado_Lotes[[#This Row],[codigo_barra]],[1]Tabla1!$A$1:$B$8037,2,FALSE)</f>
        <v>1823</v>
      </c>
    </row>
    <row r="75741" spans="1:6" x14ac:dyDescent="0.3">
      <c r="A75741">
        <v>7730979097321</v>
      </c>
      <c r="B75741">
        <v>7.2024999999999997</v>
      </c>
      <c r="C75741" t="s">
        <v>8916</v>
      </c>
      <c r="D75741" s="1">
        <v>45600</v>
      </c>
      <c r="E75741">
        <v>11</v>
      </c>
      <c r="F75741">
        <f>VLOOKUP(Consolidado_Lotes[[#This Row],[codigo_barra]],[1]Tabla1!$A$1:$B$8037,2,FALSE)</f>
        <v>8625</v>
      </c>
    </row>
    <row r="75742" spans="1:6" x14ac:dyDescent="0.3">
      <c r="A75742">
        <v>7501072300157</v>
      </c>
      <c r="B75742">
        <v>3.2027000000000001</v>
      </c>
      <c r="C75742" t="s">
        <v>15088</v>
      </c>
      <c r="D75742" s="1">
        <v>45600</v>
      </c>
      <c r="E75742">
        <v>1</v>
      </c>
      <c r="F75742">
        <f>VLOOKUP(Consolidado_Lotes[[#This Row],[codigo_barra]],[1]Tabla1!$A$1:$B$8037,2,FALSE)</f>
        <v>11579</v>
      </c>
    </row>
    <row r="75743" spans="1:6" x14ac:dyDescent="0.3">
      <c r="A75743">
        <v>7501072300157</v>
      </c>
      <c r="B75743">
        <v>3.2027000000000001</v>
      </c>
      <c r="C75743" t="s">
        <v>15089</v>
      </c>
      <c r="D75743" s="1">
        <v>45600</v>
      </c>
      <c r="E75743">
        <v>3</v>
      </c>
      <c r="F75743">
        <f>VLOOKUP(Consolidado_Lotes[[#This Row],[codigo_barra]],[1]Tabla1!$A$1:$B$8037,2,FALSE)</f>
        <v>11579</v>
      </c>
    </row>
    <row r="75744" spans="1:6" x14ac:dyDescent="0.3">
      <c r="A75744">
        <v>7501285600365</v>
      </c>
      <c r="B75744">
        <v>4.2026000000000003</v>
      </c>
      <c r="C75744" t="s">
        <v>15090</v>
      </c>
      <c r="D75744" s="1">
        <v>45600</v>
      </c>
      <c r="E75744">
        <v>40</v>
      </c>
      <c r="F75744">
        <f>VLOOKUP(Consolidado_Lotes[[#This Row],[codigo_barra]],[1]Tabla1!$A$1:$B$8037,2,FALSE)</f>
        <v>3151</v>
      </c>
    </row>
    <row r="75745" spans="1:6" x14ac:dyDescent="0.3">
      <c r="A75745">
        <v>7501314701223</v>
      </c>
      <c r="B75745">
        <v>6.2026000000000003</v>
      </c>
      <c r="C75745" t="s">
        <v>15091</v>
      </c>
      <c r="D75745" s="1">
        <v>45600</v>
      </c>
      <c r="E75745">
        <v>11</v>
      </c>
      <c r="F75745">
        <f>VLOOKUP(Consolidado_Lotes[[#This Row],[codigo_barra]],[1]Tabla1!$A$1:$B$8037,2,FALSE)</f>
        <v>3619</v>
      </c>
    </row>
    <row r="75746" spans="1:6" x14ac:dyDescent="0.3">
      <c r="A75746">
        <v>7501168870618</v>
      </c>
      <c r="B75746">
        <v>11.202500000000001</v>
      </c>
      <c r="C75746" t="s">
        <v>12298</v>
      </c>
      <c r="D75746" s="1">
        <v>45600</v>
      </c>
      <c r="E75746">
        <v>4</v>
      </c>
      <c r="F75746">
        <f>VLOOKUP(Consolidado_Lotes[[#This Row],[codigo_barra]],[1]Tabla1!$A$1:$B$8037,2,FALSE)</f>
        <v>2904</v>
      </c>
    </row>
    <row r="75747" spans="1:6" x14ac:dyDescent="0.3">
      <c r="A75747">
        <v>7501258211901</v>
      </c>
      <c r="B75747">
        <v>5.2026000000000003</v>
      </c>
      <c r="C75747" t="s">
        <v>15046</v>
      </c>
      <c r="D75747" s="1">
        <v>45600</v>
      </c>
      <c r="E75747">
        <v>3</v>
      </c>
      <c r="F75747">
        <f>VLOOKUP(Consolidado_Lotes[[#This Row],[codigo_barra]],[1]Tabla1!$A$1:$B$8037,2,FALSE)</f>
        <v>4018</v>
      </c>
    </row>
    <row r="75748" spans="1:6" x14ac:dyDescent="0.3">
      <c r="A75748">
        <v>7501122969419</v>
      </c>
      <c r="B75748">
        <v>1.2025999999999999</v>
      </c>
      <c r="C75748" t="s">
        <v>5260</v>
      </c>
      <c r="D75748" s="1">
        <v>45600</v>
      </c>
      <c r="E75748">
        <v>2</v>
      </c>
      <c r="F75748">
        <f>VLOOKUP(Consolidado_Lotes[[#This Row],[codigo_barra]],[1]Tabla1!$A$1:$B$8037,2,FALSE)</f>
        <v>5628</v>
      </c>
    </row>
    <row r="75749" spans="1:6" x14ac:dyDescent="0.3">
      <c r="A75749">
        <v>7501303473117</v>
      </c>
      <c r="B75749">
        <v>5.2024999999999997</v>
      </c>
      <c r="C75749" t="s">
        <v>7744</v>
      </c>
      <c r="D75749" s="1">
        <v>45600</v>
      </c>
      <c r="E75749">
        <v>17</v>
      </c>
      <c r="F75749">
        <f>VLOOKUP(Consolidado_Lotes[[#This Row],[codigo_barra]],[1]Tabla1!$A$1:$B$8037,2,FALSE)</f>
        <v>4576</v>
      </c>
    </row>
    <row r="75750" spans="1:6" x14ac:dyDescent="0.3">
      <c r="A75750">
        <v>7501303473117</v>
      </c>
      <c r="B75750">
        <v>11.202500000000001</v>
      </c>
      <c r="C75750" t="s">
        <v>11216</v>
      </c>
      <c r="D75750" s="1">
        <v>45600</v>
      </c>
      <c r="E75750">
        <v>17</v>
      </c>
      <c r="F75750">
        <f>VLOOKUP(Consolidado_Lotes[[#This Row],[codigo_barra]],[1]Tabla1!$A$1:$B$8037,2,FALSE)</f>
        <v>4576</v>
      </c>
    </row>
    <row r="75751" spans="1:6" x14ac:dyDescent="0.3">
      <c r="A75751">
        <v>7501419500011</v>
      </c>
      <c r="B75751">
        <v>5.2026000000000003</v>
      </c>
      <c r="C75751" t="s">
        <v>21</v>
      </c>
      <c r="D75751" s="1">
        <v>45600</v>
      </c>
      <c r="E75751">
        <v>2</v>
      </c>
      <c r="F75751">
        <f>VLOOKUP(Consolidado_Lotes[[#This Row],[codigo_barra]],[1]Tabla1!$A$1:$B$8037,2,FALSE)</f>
        <v>8036</v>
      </c>
    </row>
    <row r="75752" spans="1:6" x14ac:dyDescent="0.3">
      <c r="A75752">
        <v>7501065024701</v>
      </c>
      <c r="B75752">
        <v>8.2025000000000006</v>
      </c>
      <c r="C75752" t="s">
        <v>8201</v>
      </c>
      <c r="D75752" s="1">
        <v>45600</v>
      </c>
      <c r="E75752">
        <v>12</v>
      </c>
      <c r="F75752">
        <f>VLOOKUP(Consolidado_Lotes[[#This Row],[codigo_barra]],[1]Tabla1!$A$1:$B$8037,2,FALSE)</f>
        <v>7342</v>
      </c>
    </row>
    <row r="75753" spans="1:6" x14ac:dyDescent="0.3">
      <c r="A75753">
        <v>7501326000369</v>
      </c>
      <c r="B75753">
        <v>8.2025000000000006</v>
      </c>
      <c r="C75753" t="s">
        <v>6364</v>
      </c>
      <c r="D75753" s="1">
        <v>45600</v>
      </c>
      <c r="E75753">
        <v>2</v>
      </c>
      <c r="F75753">
        <f>VLOOKUP(Consolidado_Lotes[[#This Row],[codigo_barra]],[1]Tabla1!$A$1:$B$8037,2,FALSE)</f>
        <v>1296</v>
      </c>
    </row>
    <row r="75754" spans="1:6" x14ac:dyDescent="0.3">
      <c r="A75754">
        <v>7501318649927</v>
      </c>
      <c r="B75754">
        <v>3.2025999999999999</v>
      </c>
      <c r="C75754" t="s">
        <v>11560</v>
      </c>
      <c r="D75754" s="1">
        <v>45600</v>
      </c>
      <c r="E75754">
        <v>8</v>
      </c>
      <c r="F75754">
        <f>VLOOKUP(Consolidado_Lotes[[#This Row],[codigo_barra]],[1]Tabla1!$A$1:$B$8037,2,FALSE)</f>
        <v>11089</v>
      </c>
    </row>
    <row r="75755" spans="1:6" x14ac:dyDescent="0.3">
      <c r="A75755">
        <v>7703331157506</v>
      </c>
      <c r="B75755">
        <v>4.2026000000000003</v>
      </c>
      <c r="C75755" t="s">
        <v>10988</v>
      </c>
      <c r="D75755" s="1">
        <v>45600</v>
      </c>
      <c r="E75755">
        <v>31</v>
      </c>
      <c r="F75755">
        <f>VLOOKUP(Consolidado_Lotes[[#This Row],[codigo_barra]],[1]Tabla1!$A$1:$B$8037,2,FALSE)</f>
        <v>1308</v>
      </c>
    </row>
    <row r="75756" spans="1:6" x14ac:dyDescent="0.3">
      <c r="A75756">
        <v>7502221950681</v>
      </c>
      <c r="B75756">
        <v>7.2026000000000003</v>
      </c>
      <c r="C75756" t="s">
        <v>12985</v>
      </c>
      <c r="D75756" s="1">
        <v>45600</v>
      </c>
      <c r="E75756">
        <v>2</v>
      </c>
      <c r="F75756">
        <f>VLOOKUP(Consolidado_Lotes[[#This Row],[codigo_barra]],[1]Tabla1!$A$1:$B$8037,2,FALSE)</f>
        <v>9934</v>
      </c>
    </row>
    <row r="75757" spans="1:6" x14ac:dyDescent="0.3">
      <c r="A75757">
        <v>7501384502430</v>
      </c>
      <c r="B75757">
        <v>3.2025999999999999</v>
      </c>
      <c r="C75757" t="s">
        <v>12626</v>
      </c>
      <c r="D75757" s="1">
        <v>45601</v>
      </c>
      <c r="E75757">
        <v>10</v>
      </c>
      <c r="F75757">
        <f>VLOOKUP(Consolidado_Lotes[[#This Row],[codigo_barra]],[1]Tabla1!$A$1:$B$8037,2,FALSE)</f>
        <v>3496</v>
      </c>
    </row>
    <row r="75758" spans="1:6" x14ac:dyDescent="0.3">
      <c r="A75758">
        <v>7501125192272</v>
      </c>
      <c r="B75758">
        <v>2.2025999999999999</v>
      </c>
      <c r="C75758" t="s">
        <v>13058</v>
      </c>
      <c r="D75758" s="1">
        <v>45601</v>
      </c>
      <c r="E75758">
        <v>3</v>
      </c>
      <c r="F75758">
        <f>VLOOKUP(Consolidado_Lotes[[#This Row],[codigo_barra]],[1]Tabla1!$A$1:$B$8037,2,FALSE)</f>
        <v>3663</v>
      </c>
    </row>
    <row r="75759" spans="1:6" x14ac:dyDescent="0.3">
      <c r="A75759">
        <v>7501300406651</v>
      </c>
      <c r="B75759">
        <v>9.2026000000000003</v>
      </c>
      <c r="C75759" t="s">
        <v>12860</v>
      </c>
      <c r="D75759" s="1">
        <v>45601</v>
      </c>
      <c r="E75759">
        <v>2</v>
      </c>
      <c r="F75759">
        <f>VLOOKUP(Consolidado_Lotes[[#This Row],[codigo_barra]],[1]Tabla1!$A$1:$B$8037,2,FALSE)</f>
        <v>2926</v>
      </c>
    </row>
    <row r="75760" spans="1:6" x14ac:dyDescent="0.3">
      <c r="A75760">
        <v>7501086310975</v>
      </c>
      <c r="B75760">
        <v>8.2026000000000003</v>
      </c>
      <c r="C75760" t="s">
        <v>14081</v>
      </c>
      <c r="D75760" s="1">
        <v>45601</v>
      </c>
      <c r="E75760">
        <v>4</v>
      </c>
      <c r="F75760">
        <f>VLOOKUP(Consolidado_Lotes[[#This Row],[codigo_barra]],[1]Tabla1!$A$1:$B$8037,2,FALSE)</f>
        <v>6968</v>
      </c>
    </row>
    <row r="75761" spans="1:6" x14ac:dyDescent="0.3">
      <c r="A75761">
        <v>7501109904167</v>
      </c>
      <c r="B75761">
        <v>8.2026000000000003</v>
      </c>
      <c r="C75761" t="s">
        <v>7050</v>
      </c>
      <c r="D75761" s="1">
        <v>45601</v>
      </c>
      <c r="E75761">
        <v>1</v>
      </c>
      <c r="F75761">
        <f>VLOOKUP(Consolidado_Lotes[[#This Row],[codigo_barra]],[1]Tabla1!$A$1:$B$8037,2,FALSE)</f>
        <v>2417</v>
      </c>
    </row>
    <row r="75762" spans="1:6" x14ac:dyDescent="0.3">
      <c r="A75762">
        <v>7501109904174</v>
      </c>
      <c r="B75762">
        <v>8.2026000000000003</v>
      </c>
      <c r="C75762" t="s">
        <v>11294</v>
      </c>
      <c r="D75762" s="1">
        <v>45601</v>
      </c>
      <c r="E75762">
        <v>3</v>
      </c>
      <c r="F75762">
        <f>VLOOKUP(Consolidado_Lotes[[#This Row],[codigo_barra]],[1]Tabla1!$A$1:$B$8037,2,FALSE)</f>
        <v>1903</v>
      </c>
    </row>
    <row r="75763" spans="1:6" x14ac:dyDescent="0.3">
      <c r="A75763">
        <v>7501089800718</v>
      </c>
      <c r="B75763">
        <v>12.202500000000001</v>
      </c>
      <c r="C75763" t="s">
        <v>14610</v>
      </c>
      <c r="D75763" s="1">
        <v>45601</v>
      </c>
      <c r="E75763">
        <v>2</v>
      </c>
      <c r="F75763">
        <f>VLOOKUP(Consolidado_Lotes[[#This Row],[codigo_barra]],[1]Tabla1!$A$1:$B$8037,2,FALSE)</f>
        <v>1860</v>
      </c>
    </row>
    <row r="75764" spans="1:6" x14ac:dyDescent="0.3">
      <c r="A75764">
        <v>7501384502638</v>
      </c>
      <c r="B75764">
        <v>8.2027000000000001</v>
      </c>
      <c r="C75764" t="s">
        <v>14006</v>
      </c>
      <c r="D75764" s="1">
        <v>45601</v>
      </c>
      <c r="E75764">
        <v>2</v>
      </c>
      <c r="F75764">
        <f>VLOOKUP(Consolidado_Lotes[[#This Row],[codigo_barra]],[1]Tabla1!$A$1:$B$8037,2,FALSE)</f>
        <v>8953</v>
      </c>
    </row>
    <row r="75765" spans="1:6" x14ac:dyDescent="0.3">
      <c r="A75765">
        <v>7501125113604</v>
      </c>
      <c r="B75765">
        <v>4.2027000000000001</v>
      </c>
      <c r="C75765" t="s">
        <v>15092</v>
      </c>
      <c r="D75765" s="1">
        <v>45601</v>
      </c>
      <c r="E75765">
        <v>1</v>
      </c>
      <c r="F75765">
        <f>VLOOKUP(Consolidado_Lotes[[#This Row],[codigo_barra]],[1]Tabla1!$A$1:$B$8037,2,FALSE)</f>
        <v>2773</v>
      </c>
    </row>
    <row r="75766" spans="1:6" x14ac:dyDescent="0.3">
      <c r="A75766">
        <v>7501125113659</v>
      </c>
      <c r="B75766">
        <v>8.2026000000000003</v>
      </c>
      <c r="C75766" t="s">
        <v>8517</v>
      </c>
      <c r="D75766" s="1">
        <v>45601</v>
      </c>
      <c r="E75766">
        <v>1</v>
      </c>
      <c r="F75766">
        <f>VLOOKUP(Consolidado_Lotes[[#This Row],[codigo_barra]],[1]Tabla1!$A$1:$B$8037,2,FALSE)</f>
        <v>3490</v>
      </c>
    </row>
    <row r="75767" spans="1:6" x14ac:dyDescent="0.3">
      <c r="A75767">
        <v>7501089801364</v>
      </c>
      <c r="B75767">
        <v>7.2027000000000001</v>
      </c>
      <c r="C75767" t="s">
        <v>14120</v>
      </c>
      <c r="D75767" s="1">
        <v>45601</v>
      </c>
      <c r="E75767">
        <v>1</v>
      </c>
      <c r="F75767">
        <f>VLOOKUP(Consolidado_Lotes[[#This Row],[codigo_barra]],[1]Tabla1!$A$1:$B$8037,2,FALSE)</f>
        <v>7058</v>
      </c>
    </row>
    <row r="75768" spans="1:6" x14ac:dyDescent="0.3">
      <c r="A75768">
        <v>7501072340382</v>
      </c>
      <c r="B75768">
        <v>12.202500000000001</v>
      </c>
      <c r="C75768" t="s">
        <v>13290</v>
      </c>
      <c r="D75768" s="1">
        <v>45601</v>
      </c>
      <c r="E75768">
        <v>4</v>
      </c>
      <c r="F75768">
        <f>VLOOKUP(Consolidado_Lotes[[#This Row],[codigo_barra]],[1]Tabla1!$A$1:$B$8037,2,FALSE)</f>
        <v>2404</v>
      </c>
    </row>
    <row r="75769" spans="1:6" x14ac:dyDescent="0.3">
      <c r="A75769">
        <v>7501326006316</v>
      </c>
      <c r="B75769">
        <v>10.202500000000001</v>
      </c>
      <c r="C75769" t="s">
        <v>15093</v>
      </c>
      <c r="D75769" s="1">
        <v>45601</v>
      </c>
      <c r="E75769">
        <v>2</v>
      </c>
      <c r="F75769">
        <f>VLOOKUP(Consolidado_Lotes[[#This Row],[codigo_barra]],[1]Tabla1!$A$1:$B$8037,2,FALSE)</f>
        <v>3648</v>
      </c>
    </row>
    <row r="75770" spans="1:6" x14ac:dyDescent="0.3">
      <c r="A75770">
        <v>7501089800800</v>
      </c>
      <c r="B75770">
        <v>5.2026000000000003</v>
      </c>
      <c r="C75770" t="s">
        <v>14613</v>
      </c>
      <c r="D75770" s="1">
        <v>45601</v>
      </c>
      <c r="E75770">
        <v>2</v>
      </c>
      <c r="F75770">
        <f>VLOOKUP(Consolidado_Lotes[[#This Row],[codigo_barra]],[1]Tabla1!$A$1:$B$8037,2,FALSE)</f>
        <v>4346</v>
      </c>
    </row>
    <row r="75771" spans="1:6" x14ac:dyDescent="0.3">
      <c r="A75771">
        <v>7501385420221</v>
      </c>
      <c r="B75771">
        <v>1.2027000000000001</v>
      </c>
      <c r="C75771" t="s">
        <v>11293</v>
      </c>
      <c r="D75771" s="1">
        <v>45601</v>
      </c>
      <c r="E75771">
        <v>2</v>
      </c>
      <c r="F75771">
        <f>VLOOKUP(Consolidado_Lotes[[#This Row],[codigo_barra]],[1]Tabla1!$A$1:$B$8037,2,FALSE)</f>
        <v>1812</v>
      </c>
    </row>
    <row r="75772" spans="1:6" x14ac:dyDescent="0.3">
      <c r="A75772">
        <v>7502209290853</v>
      </c>
      <c r="B75772">
        <v>8.2025000000000006</v>
      </c>
      <c r="C75772" t="s">
        <v>14609</v>
      </c>
      <c r="D75772" s="1">
        <v>45601</v>
      </c>
      <c r="E75772">
        <v>2</v>
      </c>
      <c r="F75772">
        <f>VLOOKUP(Consolidado_Lotes[[#This Row],[codigo_barra]],[1]Tabla1!$A$1:$B$8037,2,FALSE)</f>
        <v>8460</v>
      </c>
    </row>
    <row r="75773" spans="1:6" x14ac:dyDescent="0.3">
      <c r="A75773">
        <v>7501258205818</v>
      </c>
      <c r="B75773">
        <v>2.2025999999999999</v>
      </c>
      <c r="C75773" t="s">
        <v>14614</v>
      </c>
      <c r="D75773" s="1">
        <v>45601</v>
      </c>
      <c r="E75773">
        <v>1</v>
      </c>
      <c r="F75773">
        <f>VLOOKUP(Consolidado_Lotes[[#This Row],[codigo_barra]],[1]Tabla1!$A$1:$B$8037,2,FALSE)</f>
        <v>2144</v>
      </c>
    </row>
    <row r="75774" spans="1:6" x14ac:dyDescent="0.3">
      <c r="A75774">
        <v>7501109904495</v>
      </c>
      <c r="B75774">
        <v>9.2026000000000003</v>
      </c>
      <c r="C75774" t="s">
        <v>10288</v>
      </c>
      <c r="D75774" s="1">
        <v>45601</v>
      </c>
      <c r="E75774">
        <v>1</v>
      </c>
      <c r="F75774">
        <f>VLOOKUP(Consolidado_Lotes[[#This Row],[codigo_barra]],[1]Tabla1!$A$1:$B$8037,2,FALSE)</f>
        <v>322</v>
      </c>
    </row>
    <row r="75775" spans="1:6" x14ac:dyDescent="0.3">
      <c r="A75775">
        <v>7501165011724</v>
      </c>
      <c r="B75775">
        <v>5.2026000000000003</v>
      </c>
      <c r="C75775" t="s">
        <v>13456</v>
      </c>
      <c r="D75775" s="1">
        <v>45601</v>
      </c>
      <c r="E75775">
        <v>6</v>
      </c>
      <c r="F75775">
        <f>VLOOKUP(Consolidado_Lotes[[#This Row],[codigo_barra]],[1]Tabla1!$A$1:$B$8037,2,FALSE)</f>
        <v>663</v>
      </c>
    </row>
    <row r="75776" spans="1:6" x14ac:dyDescent="0.3">
      <c r="A75776">
        <v>3573994003335</v>
      </c>
      <c r="B75776">
        <v>3.2027000000000001</v>
      </c>
      <c r="C75776" t="s">
        <v>15094</v>
      </c>
      <c r="D75776" s="1">
        <v>45601</v>
      </c>
      <c r="E75776">
        <v>23</v>
      </c>
      <c r="F75776">
        <f>VLOOKUP(Consolidado_Lotes[[#This Row],[codigo_barra]],[1]Tabla1!$A$1:$B$8037,2,FALSE)</f>
        <v>9048</v>
      </c>
    </row>
    <row r="75777" spans="1:6" x14ac:dyDescent="0.3">
      <c r="A75777">
        <v>7503000883404</v>
      </c>
      <c r="B75777">
        <v>9.2025000000000006</v>
      </c>
      <c r="C75777" t="s">
        <v>9304</v>
      </c>
      <c r="D75777" s="1">
        <v>45601</v>
      </c>
      <c r="E75777">
        <v>1</v>
      </c>
      <c r="F75777">
        <f>VLOOKUP(Consolidado_Lotes[[#This Row],[codigo_barra]],[1]Tabla1!$A$1:$B$8037,2,FALSE)</f>
        <v>2344</v>
      </c>
    </row>
    <row r="75778" spans="1:6" x14ac:dyDescent="0.3">
      <c r="A75778">
        <v>7501258215350</v>
      </c>
      <c r="B75778">
        <v>2.2025999999999999</v>
      </c>
      <c r="C75778" t="s">
        <v>15095</v>
      </c>
      <c r="D75778" s="1">
        <v>45601</v>
      </c>
      <c r="E75778">
        <v>2</v>
      </c>
      <c r="F75778">
        <f>VLOOKUP(Consolidado_Lotes[[#This Row],[codigo_barra]],[1]Tabla1!$A$1:$B$8037,2,FALSE)</f>
        <v>864</v>
      </c>
    </row>
    <row r="75779" spans="1:6" x14ac:dyDescent="0.3">
      <c r="A75779">
        <v>7501349028494</v>
      </c>
      <c r="B75779">
        <v>7.2026000000000003</v>
      </c>
      <c r="C75779" t="s">
        <v>15096</v>
      </c>
      <c r="D75779" s="1">
        <v>45601</v>
      </c>
      <c r="E75779">
        <v>32</v>
      </c>
      <c r="F75779">
        <f>VLOOKUP(Consolidado_Lotes[[#This Row],[codigo_barra]],[1]Tabla1!$A$1:$B$8037,2,FALSE)</f>
        <v>9856</v>
      </c>
    </row>
    <row r="75780" spans="1:6" x14ac:dyDescent="0.3">
      <c r="A75780">
        <v>7501159580021</v>
      </c>
      <c r="B75780">
        <v>6.2026000000000003</v>
      </c>
      <c r="C75780" t="s">
        <v>14941</v>
      </c>
      <c r="D75780" s="1">
        <v>45601</v>
      </c>
      <c r="E75780">
        <v>14</v>
      </c>
      <c r="F75780">
        <f>VLOOKUP(Consolidado_Lotes[[#This Row],[codigo_barra]],[1]Tabla1!$A$1:$B$8037,2,FALSE)</f>
        <v>2336</v>
      </c>
    </row>
    <row r="75781" spans="1:6" x14ac:dyDescent="0.3">
      <c r="A75781">
        <v>7502009744341</v>
      </c>
      <c r="B75781">
        <v>1.2025999999999999</v>
      </c>
      <c r="C75781" t="s">
        <v>10881</v>
      </c>
      <c r="D75781" s="1">
        <v>45601</v>
      </c>
      <c r="E75781">
        <v>3</v>
      </c>
      <c r="F75781">
        <f>VLOOKUP(Consolidado_Lotes[[#This Row],[codigo_barra]],[1]Tabla1!$A$1:$B$8037,2,FALSE)</f>
        <v>5866</v>
      </c>
    </row>
    <row r="75782" spans="1:6" x14ac:dyDescent="0.3">
      <c r="A75782">
        <v>7501125165665</v>
      </c>
      <c r="B75782">
        <v>2.2025999999999999</v>
      </c>
      <c r="C75782" t="s">
        <v>15010</v>
      </c>
      <c r="D75782" s="1">
        <v>45601</v>
      </c>
      <c r="E75782">
        <v>2</v>
      </c>
      <c r="F75782">
        <f>VLOOKUP(Consolidado_Lotes[[#This Row],[codigo_barra]],[1]Tabla1!$A$1:$B$8037,2,FALSE)</f>
        <v>6363</v>
      </c>
    </row>
    <row r="75783" spans="1:6" x14ac:dyDescent="0.3">
      <c r="A75783">
        <v>7501285601447</v>
      </c>
      <c r="B75783">
        <v>9.2025000000000006</v>
      </c>
      <c r="C75783" t="s">
        <v>15097</v>
      </c>
      <c r="D75783" s="1">
        <v>45601</v>
      </c>
      <c r="E75783">
        <v>5</v>
      </c>
      <c r="F75783">
        <f>VLOOKUP(Consolidado_Lotes[[#This Row],[codigo_barra]],[1]Tabla1!$A$1:$B$8037,2,FALSE)</f>
        <v>6929</v>
      </c>
    </row>
    <row r="75784" spans="1:6" x14ac:dyDescent="0.3">
      <c r="A75784">
        <v>7501033959165</v>
      </c>
      <c r="B75784">
        <v>3.2025999999999999</v>
      </c>
      <c r="C75784" t="s">
        <v>13359</v>
      </c>
      <c r="D75784" s="1">
        <v>45601</v>
      </c>
      <c r="E75784">
        <v>3</v>
      </c>
      <c r="F75784">
        <f>VLOOKUP(Consolidado_Lotes[[#This Row],[codigo_barra]],[1]Tabla1!$A$1:$B$8037,2,FALSE)</f>
        <v>6032</v>
      </c>
    </row>
    <row r="75785" spans="1:6" x14ac:dyDescent="0.3">
      <c r="A75785">
        <v>7502216935839</v>
      </c>
      <c r="B75785">
        <v>12.202500000000001</v>
      </c>
      <c r="C75785" t="s">
        <v>11355</v>
      </c>
      <c r="D75785" s="1">
        <v>45601</v>
      </c>
      <c r="E75785">
        <v>1</v>
      </c>
      <c r="F75785">
        <f>VLOOKUP(Consolidado_Lotes[[#This Row],[codigo_barra]],[1]Tabla1!$A$1:$B$8037,2,FALSE)</f>
        <v>12727</v>
      </c>
    </row>
    <row r="75786" spans="1:6" x14ac:dyDescent="0.3">
      <c r="A75786">
        <v>7503002615133</v>
      </c>
      <c r="B75786">
        <v>7.2026000000000003</v>
      </c>
      <c r="C75786" t="s">
        <v>15098</v>
      </c>
      <c r="D75786" s="1">
        <v>45601</v>
      </c>
      <c r="E75786">
        <v>6</v>
      </c>
      <c r="F75786">
        <f>VLOOKUP(Consolidado_Lotes[[#This Row],[codigo_barra]],[1]Tabla1!$A$1:$B$8037,2,FALSE)</f>
        <v>2483</v>
      </c>
    </row>
    <row r="75787" spans="1:6" x14ac:dyDescent="0.3">
      <c r="A75787">
        <v>7501109900558</v>
      </c>
      <c r="B75787">
        <v>6.2026000000000003</v>
      </c>
      <c r="C75787" t="s">
        <v>14646</v>
      </c>
      <c r="D75787" s="1">
        <v>45601</v>
      </c>
      <c r="E75787">
        <v>2</v>
      </c>
      <c r="F75787">
        <f>VLOOKUP(Consolidado_Lotes[[#This Row],[codigo_barra]],[1]Tabla1!$A$1:$B$8037,2,FALSE)</f>
        <v>1109</v>
      </c>
    </row>
    <row r="75788" spans="1:6" x14ac:dyDescent="0.3">
      <c r="A75788">
        <v>7501008485378</v>
      </c>
      <c r="B75788">
        <v>3.2025999999999999</v>
      </c>
      <c r="C75788" t="s">
        <v>15099</v>
      </c>
      <c r="D75788" s="1">
        <v>45601</v>
      </c>
      <c r="E75788">
        <v>1</v>
      </c>
      <c r="F75788">
        <f>VLOOKUP(Consolidado_Lotes[[#This Row],[codigo_barra]],[1]Tabla1!$A$1:$B$8037,2,FALSE)</f>
        <v>6409</v>
      </c>
    </row>
    <row r="75789" spans="1:6" x14ac:dyDescent="0.3">
      <c r="A75789">
        <v>7501070648060</v>
      </c>
      <c r="B75789">
        <v>1.2027000000000001</v>
      </c>
      <c r="C75789" t="s">
        <v>14594</v>
      </c>
      <c r="D75789" s="1">
        <v>45601</v>
      </c>
      <c r="E75789">
        <v>2</v>
      </c>
      <c r="F75789">
        <f>VLOOKUP(Consolidado_Lotes[[#This Row],[codigo_barra]],[1]Tabla1!$A$1:$B$8037,2,FALSE)</f>
        <v>9195</v>
      </c>
    </row>
    <row r="75790" spans="1:6" x14ac:dyDescent="0.3">
      <c r="A75790">
        <v>7501037935219</v>
      </c>
      <c r="B75790">
        <v>12.2026</v>
      </c>
      <c r="C75790" t="s">
        <v>15100</v>
      </c>
      <c r="D75790" s="1">
        <v>45601</v>
      </c>
      <c r="E75790">
        <v>6</v>
      </c>
      <c r="F75790">
        <f>VLOOKUP(Consolidado_Lotes[[#This Row],[codigo_barra]],[1]Tabla1!$A$1:$B$8037,2,FALSE)</f>
        <v>2923</v>
      </c>
    </row>
    <row r="75791" spans="1:6" x14ac:dyDescent="0.3">
      <c r="A75791">
        <v>7501300407283</v>
      </c>
      <c r="B75791">
        <v>11.202500000000001</v>
      </c>
      <c r="C75791" t="s">
        <v>15101</v>
      </c>
      <c r="D75791" s="1">
        <v>45601</v>
      </c>
      <c r="E75791">
        <v>8</v>
      </c>
      <c r="F75791">
        <f>VLOOKUP(Consolidado_Lotes[[#This Row],[codigo_barra]],[1]Tabla1!$A$1:$B$8037,2,FALSE)</f>
        <v>5816</v>
      </c>
    </row>
    <row r="75792" spans="1:6" x14ac:dyDescent="0.3">
      <c r="A75792">
        <v>7501258211901</v>
      </c>
      <c r="B75792">
        <v>5.2026000000000003</v>
      </c>
      <c r="C75792" t="s">
        <v>15046</v>
      </c>
      <c r="D75792" s="1">
        <v>45601</v>
      </c>
      <c r="E75792">
        <v>1</v>
      </c>
      <c r="F75792">
        <f>VLOOKUP(Consolidado_Lotes[[#This Row],[codigo_barra]],[1]Tabla1!$A$1:$B$8037,2,FALSE)</f>
        <v>4018</v>
      </c>
    </row>
    <row r="75793" spans="1:6" x14ac:dyDescent="0.3">
      <c r="A75793">
        <v>7501349020276</v>
      </c>
      <c r="B75793">
        <v>3.2025999999999999</v>
      </c>
      <c r="C75793" t="s">
        <v>13209</v>
      </c>
      <c r="D75793" s="1">
        <v>45601</v>
      </c>
      <c r="E75793">
        <v>7</v>
      </c>
      <c r="F75793">
        <f>VLOOKUP(Consolidado_Lotes[[#This Row],[codigo_barra]],[1]Tabla1!$A$1:$B$8037,2,FALSE)</f>
        <v>12622</v>
      </c>
    </row>
    <row r="75794" spans="1:6" x14ac:dyDescent="0.3">
      <c r="A75794">
        <v>7590002012468</v>
      </c>
      <c r="B75794">
        <v>3.2025999999999999</v>
      </c>
      <c r="C75794" t="s">
        <v>13983</v>
      </c>
      <c r="D75794" s="1">
        <v>45601</v>
      </c>
      <c r="E75794">
        <v>19</v>
      </c>
      <c r="F75794">
        <f>VLOOKUP(Consolidado_Lotes[[#This Row],[codigo_barra]],[1]Tabla1!$A$1:$B$8037,2,FALSE)</f>
        <v>1243</v>
      </c>
    </row>
    <row r="75795" spans="1:6" x14ac:dyDescent="0.3">
      <c r="A75795">
        <v>7502209291379</v>
      </c>
      <c r="B75795">
        <v>7.2026000000000003</v>
      </c>
      <c r="C75795" t="s">
        <v>12012</v>
      </c>
      <c r="D75795" s="1">
        <v>45601</v>
      </c>
      <c r="E75795">
        <v>3</v>
      </c>
      <c r="F75795">
        <f>VLOOKUP(Consolidado_Lotes[[#This Row],[codigo_barra]],[1]Tabla1!$A$1:$B$8037,2,FALSE)</f>
        <v>9463</v>
      </c>
    </row>
    <row r="75796" spans="1:6" x14ac:dyDescent="0.3">
      <c r="A75796">
        <v>7501089801098</v>
      </c>
      <c r="B75796">
        <v>6.2026000000000003</v>
      </c>
      <c r="C75796" t="s">
        <v>14903</v>
      </c>
      <c r="D75796" s="1">
        <v>45601</v>
      </c>
      <c r="E75796">
        <v>1</v>
      </c>
      <c r="F75796">
        <f>VLOOKUP(Consolidado_Lotes[[#This Row],[codigo_barra]],[1]Tabla1!$A$1:$B$8037,2,FALSE)</f>
        <v>3336</v>
      </c>
    </row>
    <row r="75797" spans="1:6" x14ac:dyDescent="0.3">
      <c r="A75797">
        <v>4260095689344</v>
      </c>
      <c r="B75797">
        <v>11.2027</v>
      </c>
      <c r="C75797" t="s">
        <v>8330</v>
      </c>
      <c r="D75797" s="1">
        <v>45601</v>
      </c>
      <c r="E75797">
        <v>1</v>
      </c>
      <c r="F75797">
        <f>VLOOKUP(Consolidado_Lotes[[#This Row],[codigo_barra]],[1]Tabla1!$A$1:$B$8037,2,FALSE)</f>
        <v>1846</v>
      </c>
    </row>
    <row r="75798" spans="1:6" x14ac:dyDescent="0.3">
      <c r="A75798">
        <v>7501258205801</v>
      </c>
      <c r="B75798">
        <v>2.2025999999999999</v>
      </c>
      <c r="C75798" t="s">
        <v>12894</v>
      </c>
      <c r="D75798" s="1">
        <v>45601</v>
      </c>
      <c r="E75798">
        <v>1</v>
      </c>
      <c r="F75798">
        <f>VLOOKUP(Consolidado_Lotes[[#This Row],[codigo_barra]],[1]Tabla1!$A$1:$B$8037,2,FALSE)</f>
        <v>2143</v>
      </c>
    </row>
    <row r="75799" spans="1:6" x14ac:dyDescent="0.3">
      <c r="A75799">
        <v>7501109904716</v>
      </c>
      <c r="B75799">
        <v>3.2025999999999999</v>
      </c>
      <c r="C75799" t="s">
        <v>13899</v>
      </c>
      <c r="D75799" s="1">
        <v>45601</v>
      </c>
      <c r="E75799">
        <v>1</v>
      </c>
      <c r="F75799">
        <f>VLOOKUP(Consolidado_Lotes[[#This Row],[codigo_barra]],[1]Tabla1!$A$1:$B$8037,2,FALSE)</f>
        <v>1960</v>
      </c>
    </row>
    <row r="75800" spans="1:6" x14ac:dyDescent="0.3">
      <c r="A75800">
        <v>4260095689351</v>
      </c>
      <c r="B75800">
        <v>11.2027</v>
      </c>
      <c r="C75800" t="s">
        <v>8524</v>
      </c>
      <c r="D75800" s="1">
        <v>45601</v>
      </c>
      <c r="E75800">
        <v>1</v>
      </c>
      <c r="F75800">
        <f>VLOOKUP(Consolidado_Lotes[[#This Row],[codigo_barra]],[1]Tabla1!$A$1:$B$8037,2,FALSE)</f>
        <v>706</v>
      </c>
    </row>
    <row r="75801" spans="1:6" x14ac:dyDescent="0.3">
      <c r="A75801">
        <v>7501065066398</v>
      </c>
      <c r="B75801">
        <v>1.2025999999999999</v>
      </c>
      <c r="C75801" t="s">
        <v>8352</v>
      </c>
      <c r="D75801" s="1">
        <v>45601</v>
      </c>
      <c r="E75801">
        <v>6</v>
      </c>
      <c r="F75801">
        <f>VLOOKUP(Consolidado_Lotes[[#This Row],[codigo_barra]],[1]Tabla1!$A$1:$B$8037,2,FALSE)</f>
        <v>11463</v>
      </c>
    </row>
    <row r="75802" spans="1:6" x14ac:dyDescent="0.3">
      <c r="A75802">
        <v>7501020670349</v>
      </c>
      <c r="B75802">
        <v>9.2025000000000006</v>
      </c>
      <c r="C75802" t="s">
        <v>15102</v>
      </c>
      <c r="D75802" s="1">
        <v>45601</v>
      </c>
      <c r="E75802">
        <v>1</v>
      </c>
      <c r="F75802">
        <f>VLOOKUP(Consolidado_Lotes[[#This Row],[codigo_barra]],[1]Tabla1!$A$1:$B$8037,2,FALSE)</f>
        <v>11620</v>
      </c>
    </row>
    <row r="75803" spans="1:6" x14ac:dyDescent="0.3">
      <c r="A75803">
        <v>7501326000864</v>
      </c>
      <c r="B75803">
        <v>10.202500000000001</v>
      </c>
      <c r="C75803" t="s">
        <v>14616</v>
      </c>
      <c r="D75803" s="1">
        <v>45601</v>
      </c>
      <c r="E75803">
        <v>4</v>
      </c>
      <c r="F75803">
        <f>VLOOKUP(Consolidado_Lotes[[#This Row],[codigo_barra]],[1]Tabla1!$A$1:$B$8037,2,FALSE)</f>
        <v>1929</v>
      </c>
    </row>
    <row r="75804" spans="1:6" x14ac:dyDescent="0.3">
      <c r="A75804">
        <v>7501043110686</v>
      </c>
      <c r="B75804">
        <v>3.2025999999999999</v>
      </c>
      <c r="C75804" t="s">
        <v>13931</v>
      </c>
      <c r="D75804" s="1">
        <v>45601</v>
      </c>
      <c r="E75804">
        <v>4</v>
      </c>
      <c r="F75804">
        <f>VLOOKUP(Consolidado_Lotes[[#This Row],[codigo_barra]],[1]Tabla1!$A$1:$B$8037,2,FALSE)</f>
        <v>172</v>
      </c>
    </row>
    <row r="75805" spans="1:6" x14ac:dyDescent="0.3">
      <c r="A75805">
        <v>7501314701360</v>
      </c>
      <c r="B75805">
        <v>5.2026000000000003</v>
      </c>
      <c r="C75805" t="s">
        <v>15103</v>
      </c>
      <c r="D75805" s="1">
        <v>45601</v>
      </c>
      <c r="E75805">
        <v>3</v>
      </c>
      <c r="F75805">
        <f>VLOOKUP(Consolidado_Lotes[[#This Row],[codigo_barra]],[1]Tabla1!$A$1:$B$8037,2,FALSE)</f>
        <v>2285</v>
      </c>
    </row>
    <row r="75806" spans="1:6" x14ac:dyDescent="0.3">
      <c r="A75806">
        <v>7501165011649</v>
      </c>
      <c r="B75806">
        <v>5.2026000000000003</v>
      </c>
      <c r="C75806" t="s">
        <v>11642</v>
      </c>
      <c r="D75806" s="1">
        <v>45601</v>
      </c>
      <c r="E75806">
        <v>9</v>
      </c>
      <c r="F75806">
        <f>VLOOKUP(Consolidado_Lotes[[#This Row],[codigo_barra]],[1]Tabla1!$A$1:$B$8037,2,FALSE)</f>
        <v>8758</v>
      </c>
    </row>
    <row r="75807" spans="1:6" x14ac:dyDescent="0.3">
      <c r="A75807">
        <v>8901120050949</v>
      </c>
      <c r="B75807">
        <v>11.202500000000001</v>
      </c>
      <c r="C75807" t="s">
        <v>7522</v>
      </c>
      <c r="D75807" s="1">
        <v>45601</v>
      </c>
      <c r="E75807">
        <v>3</v>
      </c>
      <c r="F75807">
        <f>VLOOKUP(Consolidado_Lotes[[#This Row],[codigo_barra]],[1]Tabla1!$A$1:$B$8037,2,FALSE)</f>
        <v>10472</v>
      </c>
    </row>
    <row r="75808" spans="1:6" x14ac:dyDescent="0.3">
      <c r="A75808">
        <v>7501300420053</v>
      </c>
      <c r="B75808">
        <v>11.202500000000001</v>
      </c>
      <c r="C75808" t="s">
        <v>15104</v>
      </c>
      <c r="D75808" s="1">
        <v>45601</v>
      </c>
      <c r="E75808">
        <v>3</v>
      </c>
      <c r="F75808">
        <f>VLOOKUP(Consolidado_Lotes[[#This Row],[codigo_barra]],[1]Tabla1!$A$1:$B$8037,2,FALSE)</f>
        <v>6983</v>
      </c>
    </row>
    <row r="75809" spans="1:6" x14ac:dyDescent="0.3">
      <c r="A75809">
        <v>7501050610674</v>
      </c>
      <c r="B75809">
        <v>8.2025000000000006</v>
      </c>
      <c r="C75809" t="s">
        <v>1762</v>
      </c>
      <c r="D75809" s="1">
        <v>45601</v>
      </c>
      <c r="E75809">
        <v>5</v>
      </c>
      <c r="F75809">
        <f>VLOOKUP(Consolidado_Lotes[[#This Row],[codigo_barra]],[1]Tabla1!$A$1:$B$8037,2,FALSE)</f>
        <v>245</v>
      </c>
    </row>
    <row r="75810" spans="1:6" x14ac:dyDescent="0.3">
      <c r="A75810">
        <v>8436024617733</v>
      </c>
      <c r="B75810">
        <v>8.2025000000000006</v>
      </c>
      <c r="C75810" t="s">
        <v>3213</v>
      </c>
      <c r="D75810" s="1">
        <v>45601</v>
      </c>
      <c r="E75810">
        <v>3</v>
      </c>
      <c r="F75810">
        <f>VLOOKUP(Consolidado_Lotes[[#This Row],[codigo_barra]],[1]Tabla1!$A$1:$B$8037,2,FALSE)</f>
        <v>12830</v>
      </c>
    </row>
    <row r="75811" spans="1:6" x14ac:dyDescent="0.3">
      <c r="A75811">
        <v>7501349024922</v>
      </c>
      <c r="B75811">
        <v>11.202500000000001</v>
      </c>
      <c r="C75811" t="s">
        <v>4942</v>
      </c>
      <c r="D75811" s="1">
        <v>45601</v>
      </c>
      <c r="E75811">
        <v>22</v>
      </c>
      <c r="F75811">
        <f>VLOOKUP(Consolidado_Lotes[[#This Row],[codigo_barra]],[1]Tabla1!$A$1:$B$8037,2,FALSE)</f>
        <v>11514</v>
      </c>
    </row>
    <row r="75812" spans="1:6" x14ac:dyDescent="0.3">
      <c r="A75812">
        <v>7503006916083</v>
      </c>
      <c r="B75812">
        <v>8.2026000000000003</v>
      </c>
      <c r="C75812" t="s">
        <v>15105</v>
      </c>
      <c r="D75812" s="1">
        <v>45601</v>
      </c>
      <c r="E75812">
        <v>3</v>
      </c>
      <c r="F75812">
        <f>VLOOKUP(Consolidado_Lotes[[#This Row],[codigo_barra]],[1]Tabla1!$A$1:$B$8037,2,FALSE)</f>
        <v>5952</v>
      </c>
    </row>
    <row r="75813" spans="1:6" x14ac:dyDescent="0.3">
      <c r="A75813">
        <v>3499320001618</v>
      </c>
      <c r="B75813">
        <v>10.202500000000001</v>
      </c>
      <c r="C75813" t="s">
        <v>13956</v>
      </c>
      <c r="D75813" s="1">
        <v>45601</v>
      </c>
      <c r="E75813">
        <v>4</v>
      </c>
      <c r="F75813">
        <f>VLOOKUP(Consolidado_Lotes[[#This Row],[codigo_barra]],[1]Tabla1!$A$1:$B$8037,2,FALSE)</f>
        <v>2632</v>
      </c>
    </row>
    <row r="75814" spans="1:6" x14ac:dyDescent="0.3">
      <c r="A75814">
        <v>7501124723217</v>
      </c>
      <c r="B75814">
        <v>8.2026000000000003</v>
      </c>
      <c r="C75814" t="s">
        <v>14853</v>
      </c>
      <c r="D75814" s="1">
        <v>45601</v>
      </c>
      <c r="E75814">
        <v>2</v>
      </c>
      <c r="F75814">
        <f>VLOOKUP(Consolidado_Lotes[[#This Row],[codigo_barra]],[1]Tabla1!$A$1:$B$8037,2,FALSE)</f>
        <v>2439</v>
      </c>
    </row>
    <row r="75815" spans="1:6" x14ac:dyDescent="0.3">
      <c r="A75815">
        <v>7501349029460</v>
      </c>
      <c r="B75815">
        <v>5.2026000000000003</v>
      </c>
      <c r="C75815" t="s">
        <v>14087</v>
      </c>
      <c r="D75815" s="1">
        <v>45601</v>
      </c>
      <c r="E75815">
        <v>17</v>
      </c>
      <c r="F75815">
        <f>VLOOKUP(Consolidado_Lotes[[#This Row],[codigo_barra]],[1]Tabla1!$A$1:$B$8037,2,FALSE)</f>
        <v>10991</v>
      </c>
    </row>
    <row r="75816" spans="1:6" x14ac:dyDescent="0.3">
      <c r="A75816">
        <v>7501298223704</v>
      </c>
      <c r="B75816">
        <v>12.202500000000001</v>
      </c>
      <c r="C75816" t="s">
        <v>11789</v>
      </c>
      <c r="D75816" s="1">
        <v>45601</v>
      </c>
      <c r="E75816">
        <v>14</v>
      </c>
      <c r="F75816">
        <f>VLOOKUP(Consolidado_Lotes[[#This Row],[codigo_barra]],[1]Tabla1!$A$1:$B$8037,2,FALSE)</f>
        <v>8415</v>
      </c>
    </row>
    <row r="75817" spans="1:6" x14ac:dyDescent="0.3">
      <c r="A75817">
        <v>7501125143205</v>
      </c>
      <c r="B75817">
        <v>9.2025000000000006</v>
      </c>
      <c r="C75817" t="s">
        <v>518</v>
      </c>
      <c r="D75817" s="1">
        <v>45601</v>
      </c>
      <c r="E75817">
        <v>9</v>
      </c>
      <c r="F75817">
        <f>VLOOKUP(Consolidado_Lotes[[#This Row],[codigo_barra]],[1]Tabla1!$A$1:$B$8037,2,FALSE)</f>
        <v>6658</v>
      </c>
    </row>
    <row r="75818" spans="1:6" x14ac:dyDescent="0.3">
      <c r="A75818">
        <v>7501168890319</v>
      </c>
      <c r="B75818">
        <v>1.2028000000000001</v>
      </c>
      <c r="C75818" t="s">
        <v>13772</v>
      </c>
      <c r="D75818" s="1">
        <v>45601</v>
      </c>
      <c r="E75818">
        <v>11</v>
      </c>
      <c r="F75818">
        <f>VLOOKUP(Consolidado_Lotes[[#This Row],[codigo_barra]],[1]Tabla1!$A$1:$B$8037,2,FALSE)</f>
        <v>12807</v>
      </c>
    </row>
    <row r="75819" spans="1:6" x14ac:dyDescent="0.3">
      <c r="A75819">
        <v>7501033952784</v>
      </c>
      <c r="B75819">
        <v>3.2025999999999999</v>
      </c>
      <c r="C75819" t="s">
        <v>14056</v>
      </c>
      <c r="D75819" s="1">
        <v>45601</v>
      </c>
      <c r="E75819">
        <v>10</v>
      </c>
      <c r="F75819">
        <f>VLOOKUP(Consolidado_Lotes[[#This Row],[codigo_barra]],[1]Tabla1!$A$1:$B$8037,2,FALSE)</f>
        <v>467</v>
      </c>
    </row>
    <row r="75820" spans="1:6" x14ac:dyDescent="0.3">
      <c r="A75820">
        <v>7501101615016</v>
      </c>
      <c r="B75820">
        <v>5.2026000000000003</v>
      </c>
      <c r="C75820" t="s">
        <v>12324</v>
      </c>
      <c r="D75820" s="1">
        <v>45601</v>
      </c>
      <c r="E75820">
        <v>3</v>
      </c>
      <c r="F75820">
        <f>VLOOKUP(Consolidado_Lotes[[#This Row],[codigo_barra]],[1]Tabla1!$A$1:$B$8037,2,FALSE)</f>
        <v>1356</v>
      </c>
    </row>
    <row r="75821" spans="1:6" x14ac:dyDescent="0.3">
      <c r="A75821">
        <v>7501089810038</v>
      </c>
      <c r="B75821">
        <v>1.2025999999999999</v>
      </c>
      <c r="C75821" t="s">
        <v>14620</v>
      </c>
      <c r="D75821" s="1">
        <v>45601</v>
      </c>
      <c r="E75821">
        <v>1</v>
      </c>
      <c r="F75821">
        <f>VLOOKUP(Consolidado_Lotes[[#This Row],[codigo_barra]],[1]Tabla1!$A$1:$B$8037,2,FALSE)</f>
        <v>595</v>
      </c>
    </row>
    <row r="75822" spans="1:6" x14ac:dyDescent="0.3">
      <c r="A75822">
        <v>7501033961885</v>
      </c>
      <c r="B75822">
        <v>5.2024999999999997</v>
      </c>
      <c r="C75822" t="s">
        <v>3514</v>
      </c>
      <c r="D75822" s="1">
        <v>45601</v>
      </c>
      <c r="E75822">
        <v>1</v>
      </c>
      <c r="F75822">
        <f>VLOOKUP(Consolidado_Lotes[[#This Row],[codigo_barra]],[1]Tabla1!$A$1:$B$8037,2,FALSE)</f>
        <v>9994</v>
      </c>
    </row>
    <row r="75823" spans="1:6" x14ac:dyDescent="0.3">
      <c r="A75823">
        <v>7501314705153</v>
      </c>
      <c r="B75823">
        <v>6.2026000000000003</v>
      </c>
      <c r="C75823" t="s">
        <v>14581</v>
      </c>
      <c r="D75823" s="1">
        <v>45601</v>
      </c>
      <c r="E75823">
        <v>5</v>
      </c>
      <c r="F75823">
        <f>VLOOKUP(Consolidado_Lotes[[#This Row],[codigo_barra]],[1]Tabla1!$A$1:$B$8037,2,FALSE)</f>
        <v>634</v>
      </c>
    </row>
    <row r="75824" spans="1:6" x14ac:dyDescent="0.3">
      <c r="A75824">
        <v>7502009747328</v>
      </c>
      <c r="B75824">
        <v>7.2026000000000003</v>
      </c>
      <c r="C75824" t="s">
        <v>15106</v>
      </c>
      <c r="D75824" s="1">
        <v>45601</v>
      </c>
      <c r="E75824">
        <v>8</v>
      </c>
      <c r="F75824">
        <f>VLOOKUP(Consolidado_Lotes[[#This Row],[codigo_barra]],[1]Tabla1!$A$1:$B$8037,2,FALSE)</f>
        <v>10793</v>
      </c>
    </row>
    <row r="75825" spans="1:6" x14ac:dyDescent="0.3">
      <c r="A75825">
        <v>7501409201522</v>
      </c>
      <c r="B75825">
        <v>8.2025000000000006</v>
      </c>
      <c r="C75825" t="s">
        <v>11745</v>
      </c>
      <c r="D75825" s="1">
        <v>45601</v>
      </c>
      <c r="E75825">
        <v>1</v>
      </c>
      <c r="F75825">
        <f>VLOOKUP(Consolidado_Lotes[[#This Row],[codigo_barra]],[1]Tabla1!$A$1:$B$8037,2,FALSE)</f>
        <v>5419</v>
      </c>
    </row>
    <row r="75826" spans="1:6" x14ac:dyDescent="0.3">
      <c r="A75826">
        <v>7503004908776</v>
      </c>
      <c r="B75826">
        <v>4.2026000000000003</v>
      </c>
      <c r="C75826" t="s">
        <v>15107</v>
      </c>
      <c r="D75826" s="1">
        <v>45601</v>
      </c>
      <c r="E75826">
        <v>19</v>
      </c>
      <c r="F75826">
        <f>VLOOKUP(Consolidado_Lotes[[#This Row],[codigo_barra]],[1]Tabla1!$A$1:$B$8037,2,FALSE)</f>
        <v>9755</v>
      </c>
    </row>
    <row r="75827" spans="1:6" x14ac:dyDescent="0.3">
      <c r="A75827">
        <v>7501390913114</v>
      </c>
      <c r="B75827">
        <v>9.2025000000000006</v>
      </c>
      <c r="C75827" t="s">
        <v>6411</v>
      </c>
      <c r="D75827" s="1">
        <v>45601</v>
      </c>
      <c r="E75827">
        <v>2</v>
      </c>
      <c r="F75827">
        <f>VLOOKUP(Consolidado_Lotes[[#This Row],[codigo_barra]],[1]Tabla1!$A$1:$B$8037,2,FALSE)</f>
        <v>12890</v>
      </c>
    </row>
    <row r="75828" spans="1:6" x14ac:dyDescent="0.3">
      <c r="A75828">
        <v>7501058645357</v>
      </c>
      <c r="B75828">
        <v>8.2025000000000006</v>
      </c>
      <c r="C75828" t="s">
        <v>15057</v>
      </c>
      <c r="D75828" s="1">
        <v>45601</v>
      </c>
      <c r="E75828">
        <v>1</v>
      </c>
      <c r="F75828">
        <f>VLOOKUP(Consolidado_Lotes[[#This Row],[codigo_barra]],[1]Tabla1!$A$1:$B$8037,2,FALSE)</f>
        <v>10858</v>
      </c>
    </row>
    <row r="75829" spans="1:6" x14ac:dyDescent="0.3">
      <c r="A75829">
        <v>7501349027343</v>
      </c>
      <c r="B75829">
        <v>5.2026000000000003</v>
      </c>
      <c r="C75829" t="s">
        <v>14817</v>
      </c>
      <c r="D75829" s="1">
        <v>45601</v>
      </c>
      <c r="E75829">
        <v>6</v>
      </c>
      <c r="F75829">
        <f>VLOOKUP(Consolidado_Lotes[[#This Row],[codigo_barra]],[1]Tabla1!$A$1:$B$8037,2,FALSE)</f>
        <v>3794</v>
      </c>
    </row>
    <row r="75830" spans="1:6" x14ac:dyDescent="0.3">
      <c r="A75830">
        <v>7501537102388</v>
      </c>
      <c r="B75830">
        <v>10.2026</v>
      </c>
      <c r="C75830" t="s">
        <v>15108</v>
      </c>
      <c r="D75830" s="1">
        <v>45601</v>
      </c>
      <c r="E75830">
        <v>24</v>
      </c>
      <c r="F75830">
        <f>VLOOKUP(Consolidado_Lotes[[#This Row],[codigo_barra]],[1]Tabla1!$A$1:$B$8037,2,FALSE)</f>
        <v>6529</v>
      </c>
    </row>
    <row r="75831" spans="1:6" x14ac:dyDescent="0.3">
      <c r="A75831">
        <v>3282770391008</v>
      </c>
      <c r="B75831">
        <v>3.2025999999999999</v>
      </c>
      <c r="C75831" t="s">
        <v>29</v>
      </c>
      <c r="D75831" s="1">
        <v>45601</v>
      </c>
      <c r="E75831">
        <v>7</v>
      </c>
      <c r="F75831">
        <f>VLOOKUP(Consolidado_Lotes[[#This Row],[codigo_barra]],[1]Tabla1!$A$1:$B$8037,2,FALSE)</f>
        <v>11310</v>
      </c>
    </row>
    <row r="75832" spans="1:6" x14ac:dyDescent="0.3">
      <c r="A75832">
        <v>3282770149678</v>
      </c>
      <c r="B75832">
        <v>12.2026</v>
      </c>
      <c r="C75832" t="s">
        <v>16</v>
      </c>
      <c r="D75832" s="1">
        <v>45601</v>
      </c>
      <c r="E75832">
        <v>8</v>
      </c>
      <c r="F75832">
        <f>VLOOKUP(Consolidado_Lotes[[#This Row],[codigo_barra]],[1]Tabla1!$A$1:$B$8037,2,FALSE)</f>
        <v>12668</v>
      </c>
    </row>
    <row r="75833" spans="1:6" x14ac:dyDescent="0.3">
      <c r="A75833">
        <v>3701129803448</v>
      </c>
      <c r="B75833">
        <v>1.2027000000000001</v>
      </c>
      <c r="C75833" t="s">
        <v>94</v>
      </c>
      <c r="D75833" s="1">
        <v>45601</v>
      </c>
      <c r="E75833">
        <v>3</v>
      </c>
      <c r="F75833">
        <f>VLOOKUP(Consolidado_Lotes[[#This Row],[codigo_barra]],[1]Tabla1!$A$1:$B$8037,2,FALSE)</f>
        <v>11468</v>
      </c>
    </row>
    <row r="75834" spans="1:6" x14ac:dyDescent="0.3">
      <c r="A75834">
        <v>7509546653495</v>
      </c>
      <c r="B75834">
        <v>5.2024999999999997</v>
      </c>
      <c r="C75834" t="s">
        <v>520</v>
      </c>
      <c r="D75834" s="1">
        <v>45601</v>
      </c>
      <c r="E75834">
        <v>18</v>
      </c>
      <c r="F75834">
        <f>VLOOKUP(Consolidado_Lotes[[#This Row],[codigo_barra]],[1]Tabla1!$A$1:$B$8037,2,FALSE)</f>
        <v>11187</v>
      </c>
    </row>
    <row r="75835" spans="1:6" x14ac:dyDescent="0.3">
      <c r="A75835">
        <v>7793100130243</v>
      </c>
      <c r="B75835">
        <v>6.2024999999999997</v>
      </c>
      <c r="C75835" t="s">
        <v>83</v>
      </c>
      <c r="D75835" s="1">
        <v>45601</v>
      </c>
      <c r="E75835">
        <v>11</v>
      </c>
      <c r="F75835">
        <f>VLOOKUP(Consolidado_Lotes[[#This Row],[codigo_barra]],[1]Tabla1!$A$1:$B$8037,2,FALSE)</f>
        <v>9512</v>
      </c>
    </row>
    <row r="75836" spans="1:6" x14ac:dyDescent="0.3">
      <c r="A75836">
        <v>7503005569105</v>
      </c>
      <c r="B75836">
        <v>3.2025999999999999</v>
      </c>
      <c r="C75836" t="s">
        <v>13987</v>
      </c>
      <c r="D75836" s="1">
        <v>45601</v>
      </c>
      <c r="E75836">
        <v>6</v>
      </c>
      <c r="F75836">
        <f>VLOOKUP(Consolidado_Lotes[[#This Row],[codigo_barra]],[1]Tabla1!$A$1:$B$8037,2,FALSE)</f>
        <v>7230</v>
      </c>
    </row>
    <row r="75837" spans="1:6" x14ac:dyDescent="0.3">
      <c r="A75837">
        <v>7891024030813</v>
      </c>
      <c r="B75837">
        <v>5.2024999999999997</v>
      </c>
      <c r="C75837" t="s">
        <v>520</v>
      </c>
      <c r="D75837" s="1">
        <v>45601</v>
      </c>
      <c r="E75837">
        <v>9</v>
      </c>
      <c r="F75837">
        <f>VLOOKUP(Consolidado_Lotes[[#This Row],[codigo_barra]],[1]Tabla1!$A$1:$B$8037,2,FALSE)</f>
        <v>12775</v>
      </c>
    </row>
    <row r="75838" spans="1:6" x14ac:dyDescent="0.3">
      <c r="A75838">
        <v>7501033953361</v>
      </c>
      <c r="B75838">
        <v>1.2025999999999999</v>
      </c>
      <c r="C75838" t="s">
        <v>28</v>
      </c>
      <c r="D75838" s="1">
        <v>45601</v>
      </c>
      <c r="E75838">
        <v>17</v>
      </c>
      <c r="F75838">
        <f>VLOOKUP(Consolidado_Lotes[[#This Row],[codigo_barra]],[1]Tabla1!$A$1:$B$8037,2,FALSE)</f>
        <v>1751</v>
      </c>
    </row>
    <row r="75839" spans="1:6" x14ac:dyDescent="0.3">
      <c r="A75839">
        <v>7501165010772</v>
      </c>
      <c r="B75839">
        <v>10.2026</v>
      </c>
      <c r="C75839" t="s">
        <v>15109</v>
      </c>
      <c r="D75839" s="1">
        <v>45601</v>
      </c>
      <c r="E75839">
        <v>7</v>
      </c>
      <c r="F75839">
        <f>VLOOKUP(Consolidado_Lotes[[#This Row],[codigo_barra]],[1]Tabla1!$A$1:$B$8037,2,FALSE)</f>
        <v>12355</v>
      </c>
    </row>
    <row r="75840" spans="1:6" x14ac:dyDescent="0.3">
      <c r="A75840">
        <v>7501058624017</v>
      </c>
      <c r="B75840">
        <v>3.2025000000000001</v>
      </c>
      <c r="C75840" t="s">
        <v>11403</v>
      </c>
      <c r="D75840" s="1">
        <v>45601</v>
      </c>
      <c r="E75840">
        <v>72</v>
      </c>
      <c r="F75840">
        <f>VLOOKUP(Consolidado_Lotes[[#This Row],[codigo_barra]],[1]Tabla1!$A$1:$B$8037,2,FALSE)</f>
        <v>8787</v>
      </c>
    </row>
    <row r="75841" spans="1:6" x14ac:dyDescent="0.3">
      <c r="A75841">
        <v>310742037043</v>
      </c>
      <c r="B75841">
        <v>3.2025000000000001</v>
      </c>
      <c r="C75841" t="s">
        <v>81</v>
      </c>
      <c r="D75841" s="1">
        <v>45601</v>
      </c>
      <c r="E75841">
        <v>5</v>
      </c>
      <c r="F75841">
        <f>VLOOKUP(Consolidado_Lotes[[#This Row],[codigo_barra]],[1]Tabla1!$A$1:$B$8037,2,FALSE)</f>
        <v>12541</v>
      </c>
    </row>
    <row r="75842" spans="1:6" x14ac:dyDescent="0.3">
      <c r="A75842">
        <v>650240066177</v>
      </c>
      <c r="B75842">
        <v>9.2026000000000003</v>
      </c>
      <c r="C75842" t="s">
        <v>335</v>
      </c>
      <c r="D75842" s="1">
        <v>45601</v>
      </c>
      <c r="E75842">
        <v>2</v>
      </c>
      <c r="F75842">
        <f>VLOOKUP(Consolidado_Lotes[[#This Row],[codigo_barra]],[1]Tabla1!$A$1:$B$8037,2,FALSE)</f>
        <v>11787</v>
      </c>
    </row>
    <row r="75843" spans="1:6" x14ac:dyDescent="0.3">
      <c r="A75843">
        <v>7509546074504</v>
      </c>
      <c r="B75843">
        <v>5.2024999999999997</v>
      </c>
      <c r="C75843" t="s">
        <v>520</v>
      </c>
      <c r="D75843" s="1">
        <v>45601</v>
      </c>
      <c r="E75843">
        <v>14</v>
      </c>
      <c r="F75843">
        <f>VLOOKUP(Consolidado_Lotes[[#This Row],[codigo_barra]],[1]Tabla1!$A$1:$B$8037,2,FALSE)</f>
        <v>10720</v>
      </c>
    </row>
    <row r="75844" spans="1:6" x14ac:dyDescent="0.3">
      <c r="A75844">
        <v>8400009340</v>
      </c>
      <c r="B75844">
        <v>3.2025999999999999</v>
      </c>
      <c r="C75844" t="s">
        <v>29</v>
      </c>
      <c r="D75844" s="1">
        <v>45601</v>
      </c>
      <c r="E75844">
        <v>7</v>
      </c>
      <c r="F75844">
        <f>VLOOKUP(Consolidado_Lotes[[#This Row],[codigo_barra]],[1]Tabla1!$A$1:$B$8037,2,FALSE)</f>
        <v>11984</v>
      </c>
    </row>
    <row r="75845" spans="1:6" x14ac:dyDescent="0.3">
      <c r="A75845">
        <v>7503034937241</v>
      </c>
      <c r="B75845">
        <v>5.2027000000000001</v>
      </c>
      <c r="C75845" t="s">
        <v>670</v>
      </c>
      <c r="D75845" s="1">
        <v>45601</v>
      </c>
      <c r="E75845">
        <v>5</v>
      </c>
      <c r="F75845">
        <f>VLOOKUP(Consolidado_Lotes[[#This Row],[codigo_barra]],[1]Tabla1!$A$1:$B$8037,2,FALSE)</f>
        <v>12431</v>
      </c>
    </row>
    <row r="75846" spans="1:6" x14ac:dyDescent="0.3">
      <c r="A75846">
        <v>13117029253</v>
      </c>
      <c r="B75846">
        <v>4.2026000000000003</v>
      </c>
      <c r="C75846" t="s">
        <v>15</v>
      </c>
      <c r="D75846" s="1">
        <v>45601</v>
      </c>
      <c r="E75846">
        <v>8</v>
      </c>
      <c r="F75846">
        <f>VLOOKUP(Consolidado_Lotes[[#This Row],[codigo_barra]],[1]Tabla1!$A$1:$B$8037,2,FALSE)</f>
        <v>12521</v>
      </c>
    </row>
    <row r="75847" spans="1:6" x14ac:dyDescent="0.3">
      <c r="A75847">
        <v>7506531000012</v>
      </c>
      <c r="B75847">
        <v>6.2027000000000001</v>
      </c>
      <c r="C75847" t="s">
        <v>773</v>
      </c>
      <c r="D75847" s="1">
        <v>45601</v>
      </c>
      <c r="E75847">
        <v>75</v>
      </c>
      <c r="F75847">
        <f>VLOOKUP(Consolidado_Lotes[[#This Row],[codigo_barra]],[1]Tabla1!$A$1:$B$8037,2,FALSE)</f>
        <v>11011</v>
      </c>
    </row>
    <row r="75848" spans="1:6" x14ac:dyDescent="0.3">
      <c r="A75848">
        <v>7501165001695</v>
      </c>
      <c r="B75848">
        <v>12.2026</v>
      </c>
      <c r="C75848" t="s">
        <v>13918</v>
      </c>
      <c r="D75848" s="1">
        <v>45601</v>
      </c>
      <c r="E75848">
        <v>35</v>
      </c>
      <c r="F75848">
        <f>VLOOKUP(Consolidado_Lotes[[#This Row],[codigo_barra]],[1]Tabla1!$A$1:$B$8037,2,FALSE)</f>
        <v>62</v>
      </c>
    </row>
    <row r="75849" spans="1:6" x14ac:dyDescent="0.3">
      <c r="A75849">
        <v>7501328979144</v>
      </c>
      <c r="B75849">
        <v>1.2025999999999999</v>
      </c>
      <c r="C75849" t="s">
        <v>13010</v>
      </c>
      <c r="D75849" s="1">
        <v>45601</v>
      </c>
      <c r="E75849">
        <v>12</v>
      </c>
      <c r="F75849">
        <f>VLOOKUP(Consolidado_Lotes[[#This Row],[codigo_barra]],[1]Tabla1!$A$1:$B$8037,2,FALSE)</f>
        <v>94</v>
      </c>
    </row>
    <row r="75850" spans="1:6" x14ac:dyDescent="0.3">
      <c r="A75850">
        <v>7501326000925</v>
      </c>
      <c r="B75850">
        <v>7.2024999999999997</v>
      </c>
      <c r="C75850" t="s">
        <v>10870</v>
      </c>
      <c r="D75850" s="1">
        <v>45601</v>
      </c>
      <c r="E75850">
        <v>15</v>
      </c>
      <c r="F75850">
        <f>VLOOKUP(Consolidado_Lotes[[#This Row],[codigo_barra]],[1]Tabla1!$A$1:$B$8037,2,FALSE)</f>
        <v>97</v>
      </c>
    </row>
    <row r="75851" spans="1:6" x14ac:dyDescent="0.3">
      <c r="A75851">
        <v>7501064550652</v>
      </c>
      <c r="B75851">
        <v>8.2025000000000006</v>
      </c>
      <c r="C75851" t="s">
        <v>13533</v>
      </c>
      <c r="D75851" s="1">
        <v>45601</v>
      </c>
      <c r="E75851">
        <v>11</v>
      </c>
      <c r="F75851">
        <f>VLOOKUP(Consolidado_Lotes[[#This Row],[codigo_barra]],[1]Tabla1!$A$1:$B$8037,2,FALSE)</f>
        <v>1613</v>
      </c>
    </row>
    <row r="75852" spans="1:6" x14ac:dyDescent="0.3">
      <c r="A75852">
        <v>7502221953057</v>
      </c>
      <c r="B75852">
        <v>7.2026000000000003</v>
      </c>
      <c r="C75852" t="s">
        <v>13248</v>
      </c>
      <c r="D75852" s="1">
        <v>45601</v>
      </c>
      <c r="E75852">
        <v>2</v>
      </c>
      <c r="F75852">
        <f>VLOOKUP(Consolidado_Lotes[[#This Row],[codigo_barra]],[1]Tabla1!$A$1:$B$8037,2,FALSE)</f>
        <v>11075</v>
      </c>
    </row>
    <row r="75853" spans="1:6" x14ac:dyDescent="0.3">
      <c r="A75853">
        <v>7501318661349</v>
      </c>
      <c r="B75853">
        <v>9.2025000000000006</v>
      </c>
      <c r="C75853" t="s">
        <v>14186</v>
      </c>
      <c r="D75853" s="1">
        <v>45601</v>
      </c>
      <c r="E75853">
        <v>2</v>
      </c>
      <c r="F75853">
        <f>VLOOKUP(Consolidado_Lotes[[#This Row],[codigo_barra]],[1]Tabla1!$A$1:$B$8037,2,FALSE)</f>
        <v>2541</v>
      </c>
    </row>
    <row r="75854" spans="1:6" x14ac:dyDescent="0.3">
      <c r="A75854">
        <v>7503006916076</v>
      </c>
      <c r="B75854">
        <v>10.202500000000001</v>
      </c>
      <c r="C75854" t="s">
        <v>4290</v>
      </c>
      <c r="D75854" s="1">
        <v>45601</v>
      </c>
      <c r="E75854">
        <v>7</v>
      </c>
      <c r="F75854">
        <f>VLOOKUP(Consolidado_Lotes[[#This Row],[codigo_barra]],[1]Tabla1!$A$1:$B$8037,2,FALSE)</f>
        <v>1653</v>
      </c>
    </row>
    <row r="75855" spans="1:6" x14ac:dyDescent="0.3">
      <c r="A75855">
        <v>7501125118562</v>
      </c>
      <c r="B75855">
        <v>7.2026000000000003</v>
      </c>
      <c r="C75855" t="s">
        <v>166</v>
      </c>
      <c r="D75855" s="1">
        <v>45601</v>
      </c>
      <c r="E75855">
        <v>20</v>
      </c>
      <c r="F75855">
        <f>VLOOKUP(Consolidado_Lotes[[#This Row],[codigo_barra]],[1]Tabla1!$A$1:$B$8037,2,FALSE)</f>
        <v>3893</v>
      </c>
    </row>
    <row r="75856" spans="1:6" x14ac:dyDescent="0.3">
      <c r="A75856">
        <v>8901120003051</v>
      </c>
      <c r="B75856">
        <v>2.2027000000000001</v>
      </c>
      <c r="C75856" t="s">
        <v>12048</v>
      </c>
      <c r="D75856" s="1">
        <v>45601</v>
      </c>
      <c r="E75856">
        <v>10</v>
      </c>
      <c r="F75856">
        <f>VLOOKUP(Consolidado_Lotes[[#This Row],[codigo_barra]],[1]Tabla1!$A$1:$B$8037,2,FALSE)</f>
        <v>10686</v>
      </c>
    </row>
    <row r="75857" spans="1:6" x14ac:dyDescent="0.3">
      <c r="A75857">
        <v>75058661</v>
      </c>
      <c r="B75857">
        <v>9.2026000000000003</v>
      </c>
      <c r="C75857" t="s">
        <v>14111</v>
      </c>
      <c r="D75857" s="1">
        <v>45601</v>
      </c>
      <c r="E75857">
        <v>82</v>
      </c>
      <c r="F75857">
        <f>VLOOKUP(Consolidado_Lotes[[#This Row],[codigo_barra]],[1]Tabla1!$A$1:$B$8037,2,FALSE)</f>
        <v>10689</v>
      </c>
    </row>
    <row r="75858" spans="1:6" x14ac:dyDescent="0.3">
      <c r="A75858">
        <v>75054489</v>
      </c>
      <c r="B75858">
        <v>4.2026000000000003</v>
      </c>
      <c r="C75858" t="s">
        <v>15076</v>
      </c>
      <c r="D75858" s="1">
        <v>45601</v>
      </c>
      <c r="E75858">
        <v>4</v>
      </c>
      <c r="F75858">
        <f>VLOOKUP(Consolidado_Lotes[[#This Row],[codigo_barra]],[1]Tabla1!$A$1:$B$8037,2,FALSE)</f>
        <v>11905</v>
      </c>
    </row>
    <row r="75859" spans="1:6" x14ac:dyDescent="0.3">
      <c r="A75859">
        <v>7501058625281</v>
      </c>
      <c r="B75859">
        <v>7.2026000000000003</v>
      </c>
      <c r="C75859" t="s">
        <v>14856</v>
      </c>
      <c r="D75859" s="1">
        <v>45601</v>
      </c>
      <c r="E75859">
        <v>65</v>
      </c>
      <c r="F75859">
        <f>VLOOKUP(Consolidado_Lotes[[#This Row],[codigo_barra]],[1]Tabla1!$A$1:$B$8037,2,FALSE)</f>
        <v>752</v>
      </c>
    </row>
    <row r="75860" spans="1:6" x14ac:dyDescent="0.3">
      <c r="A75860">
        <v>7501058655493</v>
      </c>
      <c r="B75860">
        <v>1.2025999999999999</v>
      </c>
      <c r="C75860" t="s">
        <v>28</v>
      </c>
      <c r="D75860" s="1">
        <v>45601</v>
      </c>
      <c r="E75860">
        <v>6</v>
      </c>
      <c r="F75860">
        <f>VLOOKUP(Consolidado_Lotes[[#This Row],[codigo_barra]],[1]Tabla1!$A$1:$B$8037,2,FALSE)</f>
        <v>9702</v>
      </c>
    </row>
    <row r="75861" spans="1:6" x14ac:dyDescent="0.3">
      <c r="A75861">
        <v>7501059242258</v>
      </c>
      <c r="B75861">
        <v>7.2024999999999997</v>
      </c>
      <c r="C75861" t="s">
        <v>15110</v>
      </c>
      <c r="D75861" s="1">
        <v>45601</v>
      </c>
      <c r="E75861">
        <v>7</v>
      </c>
      <c r="F75861">
        <f>VLOOKUP(Consolidado_Lotes[[#This Row],[codigo_barra]],[1]Tabla1!$A$1:$B$8037,2,FALSE)</f>
        <v>6592</v>
      </c>
    </row>
    <row r="75862" spans="1:6" x14ac:dyDescent="0.3">
      <c r="A75862">
        <v>7501059242258</v>
      </c>
      <c r="B75862">
        <v>8.2025000000000006</v>
      </c>
      <c r="C75862" t="s">
        <v>15111</v>
      </c>
      <c r="D75862" s="1">
        <v>45601</v>
      </c>
      <c r="E75862">
        <v>12</v>
      </c>
      <c r="F75862">
        <f>VLOOKUP(Consolidado_Lotes[[#This Row],[codigo_barra]],[1]Tabla1!$A$1:$B$8037,2,FALSE)</f>
        <v>6592</v>
      </c>
    </row>
    <row r="75863" spans="1:6" x14ac:dyDescent="0.3">
      <c r="A75863">
        <v>7501125181955</v>
      </c>
      <c r="B75863">
        <v>8.2026000000000003</v>
      </c>
      <c r="C75863" t="s">
        <v>15048</v>
      </c>
      <c r="D75863" s="1">
        <v>45601</v>
      </c>
      <c r="E75863">
        <v>13</v>
      </c>
      <c r="F75863">
        <f>VLOOKUP(Consolidado_Lotes[[#This Row],[codigo_barra]],[1]Tabla1!$A$1:$B$8037,2,FALSE)</f>
        <v>9394</v>
      </c>
    </row>
    <row r="75864" spans="1:6" x14ac:dyDescent="0.3">
      <c r="A75864">
        <v>7502226293158</v>
      </c>
      <c r="B75864">
        <v>12.202500000000001</v>
      </c>
      <c r="C75864" t="s">
        <v>13739</v>
      </c>
      <c r="D75864" s="1">
        <v>45601</v>
      </c>
      <c r="E75864">
        <v>8</v>
      </c>
      <c r="F75864">
        <f>VLOOKUP(Consolidado_Lotes[[#This Row],[codigo_barra]],[1]Tabla1!$A$1:$B$8037,2,FALSE)</f>
        <v>8728</v>
      </c>
    </row>
    <row r="75865" spans="1:6" x14ac:dyDescent="0.3">
      <c r="A75865">
        <v>8904091146772</v>
      </c>
      <c r="B75865">
        <v>3.2025999999999999</v>
      </c>
      <c r="C75865" t="s">
        <v>12940</v>
      </c>
      <c r="D75865" s="1">
        <v>45601</v>
      </c>
      <c r="E75865">
        <v>3</v>
      </c>
      <c r="F75865">
        <f>VLOOKUP(Consolidado_Lotes[[#This Row],[codigo_barra]],[1]Tabla1!$A$1:$B$8037,2,FALSE)</f>
        <v>12937</v>
      </c>
    </row>
    <row r="75866" spans="1:6" x14ac:dyDescent="0.3">
      <c r="A75866">
        <v>7501124820763</v>
      </c>
      <c r="B75866">
        <v>10.2026</v>
      </c>
      <c r="C75866" t="s">
        <v>8312</v>
      </c>
      <c r="D75866" s="1">
        <v>45601</v>
      </c>
      <c r="E75866">
        <v>1</v>
      </c>
    </row>
    <row r="75867" spans="1:6" x14ac:dyDescent="0.3">
      <c r="A75867">
        <v>643131479170</v>
      </c>
      <c r="B75867">
        <v>8.2026000000000003</v>
      </c>
      <c r="C75867" t="s">
        <v>15043</v>
      </c>
      <c r="D75867" s="1">
        <v>45601</v>
      </c>
      <c r="E75867">
        <v>40</v>
      </c>
      <c r="F75867">
        <f>VLOOKUP(Consolidado_Lotes[[#This Row],[codigo_barra]],[1]Tabla1!$A$1:$B$8037,2,FALSE)</f>
        <v>10894</v>
      </c>
    </row>
    <row r="75868" spans="1:6" x14ac:dyDescent="0.3">
      <c r="A75868">
        <v>7501303473117</v>
      </c>
      <c r="B75868">
        <v>11.202500000000001</v>
      </c>
      <c r="C75868" t="s">
        <v>11216</v>
      </c>
      <c r="D75868" s="1">
        <v>45601</v>
      </c>
      <c r="E75868">
        <v>31</v>
      </c>
      <c r="F75868">
        <f>VLOOKUP(Consolidado_Lotes[[#This Row],[codigo_barra]],[1]Tabla1!$A$1:$B$8037,2,FALSE)</f>
        <v>4576</v>
      </c>
    </row>
    <row r="75869" spans="1:6" x14ac:dyDescent="0.3">
      <c r="A75869">
        <v>7501065024688</v>
      </c>
      <c r="B75869">
        <v>9.2025000000000006</v>
      </c>
      <c r="C75869" t="s">
        <v>8241</v>
      </c>
      <c r="D75869" s="1">
        <v>45601</v>
      </c>
      <c r="E75869">
        <v>6</v>
      </c>
      <c r="F75869">
        <f>VLOOKUP(Consolidado_Lotes[[#This Row],[codigo_barra]],[1]Tabla1!$A$1:$B$8037,2,FALSE)</f>
        <v>3812</v>
      </c>
    </row>
    <row r="75870" spans="1:6" x14ac:dyDescent="0.3">
      <c r="A75870">
        <v>7502002462693</v>
      </c>
      <c r="B75870">
        <v>8.2026000000000003</v>
      </c>
      <c r="C75870" t="s">
        <v>13102</v>
      </c>
      <c r="D75870" s="1">
        <v>45601</v>
      </c>
      <c r="E75870">
        <v>5</v>
      </c>
      <c r="F75870">
        <f>VLOOKUP(Consolidado_Lotes[[#This Row],[codigo_barra]],[1]Tabla1!$A$1:$B$8037,2,FALSE)</f>
        <v>8788</v>
      </c>
    </row>
    <row r="75871" spans="1:6" x14ac:dyDescent="0.3">
      <c r="A75871">
        <v>7501006830057</v>
      </c>
      <c r="B75871">
        <v>9.2028999999999996</v>
      </c>
      <c r="C75871" t="s">
        <v>14017</v>
      </c>
      <c r="D75871" s="1">
        <v>45601</v>
      </c>
      <c r="E75871">
        <v>9</v>
      </c>
      <c r="F75871">
        <f>VLOOKUP(Consolidado_Lotes[[#This Row],[codigo_barra]],[1]Tabla1!$A$1:$B$8037,2,FALSE)</f>
        <v>11141</v>
      </c>
    </row>
    <row r="75872" spans="1:6" x14ac:dyDescent="0.3">
      <c r="A75872">
        <v>756058896279</v>
      </c>
      <c r="B75872">
        <v>1.2027000000000001</v>
      </c>
      <c r="C75872" t="s">
        <v>11614</v>
      </c>
      <c r="D75872" s="1">
        <v>45601</v>
      </c>
      <c r="E75872">
        <v>9</v>
      </c>
      <c r="F75872">
        <f>VLOOKUP(Consolidado_Lotes[[#This Row],[codigo_barra]],[1]Tabla1!$A$1:$B$8037,2,FALSE)</f>
        <v>12891</v>
      </c>
    </row>
    <row r="75873" spans="1:6" x14ac:dyDescent="0.3">
      <c r="A75873">
        <v>7891024123485</v>
      </c>
      <c r="B75873">
        <v>5.2024999999999997</v>
      </c>
      <c r="C75873" t="s">
        <v>520</v>
      </c>
      <c r="D75873" s="1">
        <v>45601</v>
      </c>
      <c r="E75873">
        <v>7</v>
      </c>
      <c r="F75873">
        <f>VLOOKUP(Consolidado_Lotes[[#This Row],[codigo_barra]],[1]Tabla1!$A$1:$B$8037,2,FALSE)</f>
        <v>4108</v>
      </c>
    </row>
    <row r="75874" spans="1:6" x14ac:dyDescent="0.3">
      <c r="A75874">
        <v>7501065064578</v>
      </c>
      <c r="B75874">
        <v>2.2025999999999999</v>
      </c>
      <c r="C75874" t="s">
        <v>76</v>
      </c>
      <c r="D75874" s="1">
        <v>45601</v>
      </c>
      <c r="E75874">
        <v>3</v>
      </c>
      <c r="F75874">
        <f>VLOOKUP(Consolidado_Lotes[[#This Row],[codigo_barra]],[1]Tabla1!$A$1:$B$8037,2,FALSE)</f>
        <v>11885</v>
      </c>
    </row>
    <row r="75875" spans="1:6" x14ac:dyDescent="0.3">
      <c r="A75875">
        <v>3499320012812</v>
      </c>
      <c r="B75875">
        <v>12.2026</v>
      </c>
      <c r="C75875" t="s">
        <v>16</v>
      </c>
      <c r="D75875" s="1">
        <v>45601</v>
      </c>
      <c r="E75875">
        <v>2</v>
      </c>
      <c r="F75875">
        <f>VLOOKUP(Consolidado_Lotes[[#This Row],[codigo_barra]],[1]Tabla1!$A$1:$B$8037,2,FALSE)</f>
        <v>4447</v>
      </c>
    </row>
    <row r="75876" spans="1:6" x14ac:dyDescent="0.3">
      <c r="A75876">
        <v>7897930778627</v>
      </c>
      <c r="B75876">
        <v>7.2027000000000001</v>
      </c>
      <c r="C75876" t="s">
        <v>1581</v>
      </c>
      <c r="D75876" s="1">
        <v>45601</v>
      </c>
      <c r="E75876">
        <v>2</v>
      </c>
      <c r="F75876">
        <f>VLOOKUP(Consolidado_Lotes[[#This Row],[codigo_barra]],[1]Tabla1!$A$1:$B$8037,2,FALSE)</f>
        <v>12902</v>
      </c>
    </row>
    <row r="75877" spans="1:6" x14ac:dyDescent="0.3">
      <c r="A75877">
        <v>7897930778641</v>
      </c>
      <c r="B75877">
        <v>5.2027000000000001</v>
      </c>
      <c r="C75877" t="s">
        <v>670</v>
      </c>
      <c r="D75877" s="1">
        <v>45601</v>
      </c>
      <c r="E75877">
        <v>4</v>
      </c>
      <c r="F75877">
        <f>VLOOKUP(Consolidado_Lotes[[#This Row],[codigo_barra]],[1]Tabla1!$A$1:$B$8037,2,FALSE)</f>
        <v>12889</v>
      </c>
    </row>
    <row r="75878" spans="1:6" x14ac:dyDescent="0.3">
      <c r="A75878">
        <v>3701129805343</v>
      </c>
      <c r="B75878">
        <v>12.2026</v>
      </c>
      <c r="C75878" t="s">
        <v>16</v>
      </c>
      <c r="D75878" s="1">
        <v>45601</v>
      </c>
      <c r="E75878">
        <v>3</v>
      </c>
      <c r="F75878">
        <f>VLOOKUP(Consolidado_Lotes[[#This Row],[codigo_barra]],[1]Tabla1!$A$1:$B$8037,2,FALSE)</f>
        <v>12851</v>
      </c>
    </row>
    <row r="75879" spans="1:6" x14ac:dyDescent="0.3">
      <c r="A75879">
        <v>4005900708298</v>
      </c>
      <c r="B75879">
        <v>12.2026</v>
      </c>
      <c r="C75879" t="s">
        <v>16</v>
      </c>
      <c r="D75879" s="1">
        <v>45601</v>
      </c>
      <c r="E75879">
        <v>2</v>
      </c>
      <c r="F75879">
        <f>VLOOKUP(Consolidado_Lotes[[#This Row],[codigo_barra]],[1]Tabla1!$A$1:$B$8037,2,FALSE)</f>
        <v>12862</v>
      </c>
    </row>
    <row r="75880" spans="1:6" x14ac:dyDescent="0.3">
      <c r="A75880">
        <v>37836012389</v>
      </c>
      <c r="B75880">
        <v>2.2025999999999999</v>
      </c>
      <c r="C75880" t="s">
        <v>3483</v>
      </c>
      <c r="D75880" s="1">
        <v>45601</v>
      </c>
      <c r="E75880">
        <v>3</v>
      </c>
      <c r="F75880">
        <f>VLOOKUP(Consolidado_Lotes[[#This Row],[codigo_barra]],[1]Tabla1!$A$1:$B$8037,2,FALSE)</f>
        <v>7681</v>
      </c>
    </row>
    <row r="75881" spans="1:6" x14ac:dyDescent="0.3">
      <c r="A75881">
        <v>7891024036570</v>
      </c>
      <c r="B75881">
        <v>7.2024999999999997</v>
      </c>
      <c r="C75881" t="s">
        <v>82</v>
      </c>
      <c r="D75881" s="1">
        <v>45601</v>
      </c>
      <c r="E75881">
        <v>1</v>
      </c>
      <c r="F75881">
        <f>VLOOKUP(Consolidado_Lotes[[#This Row],[codigo_barra]],[1]Tabla1!$A$1:$B$8037,2,FALSE)</f>
        <v>12001</v>
      </c>
    </row>
    <row r="75882" spans="1:6" x14ac:dyDescent="0.3">
      <c r="A75882">
        <v>70942302289</v>
      </c>
      <c r="B75882">
        <v>4.2027000000000001</v>
      </c>
      <c r="C75882" t="s">
        <v>5235</v>
      </c>
      <c r="D75882" s="1">
        <v>45601</v>
      </c>
      <c r="E75882">
        <v>2</v>
      </c>
      <c r="F75882">
        <f>VLOOKUP(Consolidado_Lotes[[#This Row],[codigo_barra]],[1]Tabla1!$A$1:$B$8037,2,FALSE)</f>
        <v>10118</v>
      </c>
    </row>
    <row r="75883" spans="1:6" x14ac:dyDescent="0.3">
      <c r="A75883">
        <v>7501165010819</v>
      </c>
      <c r="B75883">
        <v>2.2025999999999999</v>
      </c>
      <c r="C75883" t="s">
        <v>14800</v>
      </c>
      <c r="D75883" s="1">
        <v>45601</v>
      </c>
      <c r="E75883">
        <v>11</v>
      </c>
      <c r="F75883">
        <f>VLOOKUP(Consolidado_Lotes[[#This Row],[codigo_barra]],[1]Tabla1!$A$1:$B$8037,2,FALSE)</f>
        <v>7644</v>
      </c>
    </row>
    <row r="75884" spans="1:6" x14ac:dyDescent="0.3">
      <c r="A75884">
        <v>7501033956140</v>
      </c>
      <c r="B75884">
        <v>11.202500000000001</v>
      </c>
      <c r="C75884" t="s">
        <v>13847</v>
      </c>
      <c r="D75884" s="1">
        <v>45601</v>
      </c>
      <c r="E75884">
        <v>23</v>
      </c>
      <c r="F75884">
        <f>VLOOKUP(Consolidado_Lotes[[#This Row],[codigo_barra]],[1]Tabla1!$A$1:$B$8037,2,FALSE)</f>
        <v>1595</v>
      </c>
    </row>
    <row r="75885" spans="1:6" x14ac:dyDescent="0.3">
      <c r="A75885">
        <v>650240055867</v>
      </c>
      <c r="B75885">
        <v>3.2025999999999999</v>
      </c>
      <c r="C75885" t="s">
        <v>29</v>
      </c>
      <c r="D75885" s="1">
        <v>45601</v>
      </c>
      <c r="E75885">
        <v>1</v>
      </c>
      <c r="F75885">
        <f>VLOOKUP(Consolidado_Lotes[[#This Row],[codigo_barra]],[1]Tabla1!$A$1:$B$8037,2,FALSE)</f>
        <v>11009</v>
      </c>
    </row>
    <row r="75886" spans="1:6" x14ac:dyDescent="0.3">
      <c r="A75886">
        <v>7501048942442</v>
      </c>
      <c r="B75886">
        <v>1.2029000000000001</v>
      </c>
      <c r="C75886" t="s">
        <v>161</v>
      </c>
      <c r="D75886" s="1">
        <v>45601</v>
      </c>
      <c r="E75886">
        <v>5</v>
      </c>
      <c r="F75886">
        <f>VLOOKUP(Consolidado_Lotes[[#This Row],[codigo_barra]],[1]Tabla1!$A$1:$B$8037,2,FALSE)</f>
        <v>6594</v>
      </c>
    </row>
    <row r="75887" spans="1:6" x14ac:dyDescent="0.3">
      <c r="A75887">
        <v>382903249145</v>
      </c>
      <c r="B75887">
        <v>9.2027999999999999</v>
      </c>
      <c r="C75887" t="s">
        <v>1791</v>
      </c>
      <c r="D75887" s="1">
        <v>45601</v>
      </c>
      <c r="E75887">
        <v>17</v>
      </c>
      <c r="F75887">
        <f>VLOOKUP(Consolidado_Lotes[[#This Row],[codigo_barra]],[1]Tabla1!$A$1:$B$8037,2,FALSE)</f>
        <v>4785</v>
      </c>
    </row>
    <row r="75888" spans="1:6" x14ac:dyDescent="0.3">
      <c r="A75888">
        <v>7503008344501</v>
      </c>
      <c r="B75888">
        <v>9.2026000000000003</v>
      </c>
      <c r="C75888" t="s">
        <v>15112</v>
      </c>
      <c r="D75888" s="1">
        <v>45601</v>
      </c>
      <c r="E75888">
        <v>10</v>
      </c>
      <c r="F75888">
        <f>VLOOKUP(Consolidado_Lotes[[#This Row],[codigo_barra]],[1]Tabla1!$A$1:$B$8037,2,FALSE)</f>
        <v>8543</v>
      </c>
    </row>
    <row r="75889" spans="1:6" x14ac:dyDescent="0.3">
      <c r="A75889">
        <v>7501019050473</v>
      </c>
      <c r="B75889">
        <v>12.2027</v>
      </c>
      <c r="C75889" t="s">
        <v>951</v>
      </c>
      <c r="D75889" s="1">
        <v>45601</v>
      </c>
      <c r="E75889">
        <v>1</v>
      </c>
      <c r="F75889">
        <f>VLOOKUP(Consolidado_Lotes[[#This Row],[codigo_barra]],[1]Tabla1!$A$1:$B$8037,2,FALSE)</f>
        <v>11486</v>
      </c>
    </row>
    <row r="75890" spans="1:6" x14ac:dyDescent="0.3">
      <c r="A75890">
        <v>7501385420221</v>
      </c>
      <c r="B75890">
        <v>10.2026</v>
      </c>
      <c r="C75890" t="s">
        <v>5626</v>
      </c>
      <c r="D75890" s="1">
        <v>45601</v>
      </c>
      <c r="E75890">
        <v>1</v>
      </c>
      <c r="F75890">
        <f>VLOOKUP(Consolidado_Lotes[[#This Row],[codigo_barra]],[1]Tabla1!$A$1:$B$8037,2,FALSE)</f>
        <v>1812</v>
      </c>
    </row>
    <row r="75891" spans="1:6" x14ac:dyDescent="0.3">
      <c r="A75891">
        <v>7501050603829</v>
      </c>
      <c r="B75891">
        <v>11.202500000000001</v>
      </c>
      <c r="C75891" t="s">
        <v>9536</v>
      </c>
      <c r="D75891" s="1">
        <v>45601</v>
      </c>
      <c r="E75891">
        <v>3</v>
      </c>
      <c r="F75891">
        <f>VLOOKUP(Consolidado_Lotes[[#This Row],[codigo_barra]],[1]Tabla1!$A$1:$B$8037,2,FALSE)</f>
        <v>10376</v>
      </c>
    </row>
    <row r="75892" spans="1:6" x14ac:dyDescent="0.3">
      <c r="A75892">
        <v>8715131005559</v>
      </c>
      <c r="B75892">
        <v>9.2026000000000003</v>
      </c>
      <c r="C75892" t="s">
        <v>11819</v>
      </c>
      <c r="D75892" s="1">
        <v>45601</v>
      </c>
      <c r="E75892">
        <v>2</v>
      </c>
      <c r="F75892">
        <f>VLOOKUP(Consolidado_Lotes[[#This Row],[codigo_barra]],[1]Tabla1!$A$1:$B$8037,2,FALSE)</f>
        <v>12576</v>
      </c>
    </row>
    <row r="75893" spans="1:6" x14ac:dyDescent="0.3">
      <c r="A75893">
        <v>7503032206318</v>
      </c>
      <c r="B75893">
        <v>7.2026000000000003</v>
      </c>
      <c r="C75893" t="s">
        <v>166</v>
      </c>
      <c r="D75893" s="1">
        <v>45601</v>
      </c>
      <c r="E75893">
        <v>4</v>
      </c>
      <c r="F75893">
        <f>VLOOKUP(Consolidado_Lotes[[#This Row],[codigo_barra]],[1]Tabla1!$A$1:$B$8037,2,FALSE)</f>
        <v>11968</v>
      </c>
    </row>
    <row r="75894" spans="1:6" x14ac:dyDescent="0.3">
      <c r="A75894">
        <v>8436024613759</v>
      </c>
      <c r="B75894">
        <v>10.2028</v>
      </c>
      <c r="C75894" t="s">
        <v>13188</v>
      </c>
      <c r="D75894" s="1">
        <v>45601</v>
      </c>
      <c r="E75894">
        <v>20</v>
      </c>
      <c r="F75894">
        <f>VLOOKUP(Consolidado_Lotes[[#This Row],[codigo_barra]],[1]Tabla1!$A$1:$B$8037,2,FALSE)</f>
        <v>4537</v>
      </c>
    </row>
    <row r="75895" spans="1:6" x14ac:dyDescent="0.3">
      <c r="A75895">
        <v>7501314701513</v>
      </c>
      <c r="B75895">
        <v>5.2026000000000003</v>
      </c>
      <c r="C75895" t="s">
        <v>11471</v>
      </c>
      <c r="D75895" s="1">
        <v>45601</v>
      </c>
      <c r="E75895">
        <v>24</v>
      </c>
      <c r="F75895">
        <f>VLOOKUP(Consolidado_Lotes[[#This Row],[codigo_barra]],[1]Tabla1!$A$1:$B$8037,2,FALSE)</f>
        <v>2565</v>
      </c>
    </row>
    <row r="75896" spans="1:6" x14ac:dyDescent="0.3">
      <c r="A75896">
        <v>7501314705542</v>
      </c>
      <c r="B75896">
        <v>5.2027000000000001</v>
      </c>
      <c r="C75896" t="s">
        <v>11146</v>
      </c>
      <c r="D75896" s="1">
        <v>45601</v>
      </c>
      <c r="E75896">
        <v>18</v>
      </c>
      <c r="F75896">
        <f>VLOOKUP(Consolidado_Lotes[[#This Row],[codigo_barra]],[1]Tabla1!$A$1:$B$8037,2,FALSE)</f>
        <v>1529</v>
      </c>
    </row>
    <row r="75897" spans="1:6" x14ac:dyDescent="0.3">
      <c r="A75897">
        <v>7501088505003</v>
      </c>
      <c r="B75897">
        <v>10.2027</v>
      </c>
      <c r="C75897" t="s">
        <v>14102</v>
      </c>
      <c r="D75897" s="1">
        <v>45601</v>
      </c>
      <c r="E75897">
        <v>90</v>
      </c>
      <c r="F75897">
        <f>VLOOKUP(Consolidado_Lotes[[#This Row],[codigo_barra]],[1]Tabla1!$A$1:$B$8037,2,FALSE)</f>
        <v>49</v>
      </c>
    </row>
    <row r="75898" spans="1:6" x14ac:dyDescent="0.3">
      <c r="A75898">
        <v>7502209291249</v>
      </c>
      <c r="B75898">
        <v>5.2027999999999999</v>
      </c>
      <c r="C75898" t="s">
        <v>14402</v>
      </c>
      <c r="D75898" s="1">
        <v>45601</v>
      </c>
      <c r="E75898">
        <v>21</v>
      </c>
      <c r="F75898">
        <f>VLOOKUP(Consolidado_Lotes[[#This Row],[codigo_barra]],[1]Tabla1!$A$1:$B$8037,2,FALSE)</f>
        <v>8703</v>
      </c>
    </row>
    <row r="75899" spans="1:6" x14ac:dyDescent="0.3">
      <c r="A75899">
        <v>7501493865921</v>
      </c>
      <c r="B75899">
        <v>6.2026000000000003</v>
      </c>
      <c r="C75899" t="s">
        <v>14738</v>
      </c>
      <c r="D75899" s="1">
        <v>45601</v>
      </c>
      <c r="E75899">
        <v>4</v>
      </c>
      <c r="F75899">
        <f>VLOOKUP(Consolidado_Lotes[[#This Row],[codigo_barra]],[1]Tabla1!$A$1:$B$8037,2,FALSE)</f>
        <v>6403</v>
      </c>
    </row>
    <row r="75900" spans="1:6" x14ac:dyDescent="0.3">
      <c r="A75900">
        <v>7501125109461</v>
      </c>
      <c r="B75900">
        <v>11.202500000000001</v>
      </c>
      <c r="C75900" t="s">
        <v>14872</v>
      </c>
      <c r="D75900" s="1">
        <v>45601</v>
      </c>
      <c r="E75900">
        <v>1</v>
      </c>
      <c r="F75900">
        <f>VLOOKUP(Consolidado_Lotes[[#This Row],[codigo_barra]],[1]Tabla1!$A$1:$B$8037,2,FALSE)</f>
        <v>10911</v>
      </c>
    </row>
    <row r="75901" spans="1:6" x14ac:dyDescent="0.3">
      <c r="A75901">
        <v>7501088509766</v>
      </c>
      <c r="B75901">
        <v>1.2025999999999999</v>
      </c>
      <c r="C75901" t="s">
        <v>15113</v>
      </c>
      <c r="D75901" s="1">
        <v>45601</v>
      </c>
      <c r="E75901">
        <v>83</v>
      </c>
      <c r="F75901">
        <f>VLOOKUP(Consolidado_Lotes[[#This Row],[codigo_barra]],[1]Tabla1!$A$1:$B$8037,2,FALSE)</f>
        <v>91</v>
      </c>
    </row>
    <row r="75902" spans="1:6" x14ac:dyDescent="0.3">
      <c r="A75902">
        <v>7891317019532</v>
      </c>
      <c r="B75902">
        <v>10.202500000000001</v>
      </c>
      <c r="C75902" t="s">
        <v>8284</v>
      </c>
      <c r="D75902" s="1">
        <v>45601</v>
      </c>
      <c r="E75902">
        <v>4</v>
      </c>
      <c r="F75902">
        <f>VLOOKUP(Consolidado_Lotes[[#This Row],[codigo_barra]],[1]Tabla1!$A$1:$B$8037,2,FALSE)</f>
        <v>1698</v>
      </c>
    </row>
    <row r="75903" spans="1:6" x14ac:dyDescent="0.3">
      <c r="A75903">
        <v>7501361693045</v>
      </c>
      <c r="B75903">
        <v>11.202500000000001</v>
      </c>
      <c r="C75903" t="s">
        <v>990</v>
      </c>
      <c r="D75903" s="1">
        <v>45601</v>
      </c>
      <c r="E75903">
        <v>1</v>
      </c>
      <c r="F75903">
        <f>VLOOKUP(Consolidado_Lotes[[#This Row],[codigo_barra]],[1]Tabla1!$A$1:$B$8037,2,FALSE)</f>
        <v>2173</v>
      </c>
    </row>
    <row r="75904" spans="1:6" x14ac:dyDescent="0.3">
      <c r="A75904">
        <v>3499320002394</v>
      </c>
      <c r="B75904">
        <v>1.2025999999999999</v>
      </c>
      <c r="C75904" t="s">
        <v>11474</v>
      </c>
      <c r="D75904" s="1">
        <v>45601</v>
      </c>
      <c r="E75904">
        <v>1</v>
      </c>
      <c r="F75904">
        <f>VLOOKUP(Consolidado_Lotes[[#This Row],[codigo_barra]],[1]Tabla1!$A$1:$B$8037,2,FALSE)</f>
        <v>5718</v>
      </c>
    </row>
    <row r="75905" spans="1:6" x14ac:dyDescent="0.3">
      <c r="A75905">
        <v>3499320002394</v>
      </c>
      <c r="B75905">
        <v>4.2026000000000003</v>
      </c>
      <c r="C75905" t="s">
        <v>15114</v>
      </c>
      <c r="D75905" s="1">
        <v>45601</v>
      </c>
      <c r="E75905">
        <v>3</v>
      </c>
      <c r="F75905">
        <f>VLOOKUP(Consolidado_Lotes[[#This Row],[codigo_barra]],[1]Tabla1!$A$1:$B$8037,2,FALSE)</f>
        <v>5718</v>
      </c>
    </row>
    <row r="75906" spans="1:6" x14ac:dyDescent="0.3">
      <c r="A75906">
        <v>7501298215907</v>
      </c>
      <c r="B75906">
        <v>8.2025000000000006</v>
      </c>
      <c r="C75906" t="s">
        <v>15115</v>
      </c>
      <c r="D75906" s="1">
        <v>45601</v>
      </c>
      <c r="E75906">
        <v>5</v>
      </c>
      <c r="F75906">
        <f>VLOOKUP(Consolidado_Lotes[[#This Row],[codigo_barra]],[1]Tabla1!$A$1:$B$8037,2,FALSE)</f>
        <v>177</v>
      </c>
    </row>
    <row r="75907" spans="1:6" x14ac:dyDescent="0.3">
      <c r="A75907">
        <v>7501109763375</v>
      </c>
      <c r="B75907">
        <v>4.2026000000000003</v>
      </c>
      <c r="C75907" t="s">
        <v>15116</v>
      </c>
      <c r="D75907" s="1">
        <v>45601</v>
      </c>
      <c r="E75907">
        <v>34</v>
      </c>
      <c r="F75907">
        <f>VLOOKUP(Consolidado_Lotes[[#This Row],[codigo_barra]],[1]Tabla1!$A$1:$B$8037,2,FALSE)</f>
        <v>10977</v>
      </c>
    </row>
    <row r="75908" spans="1:6" x14ac:dyDescent="0.3">
      <c r="A75908">
        <v>7501109763375</v>
      </c>
      <c r="B75908">
        <v>4.2026000000000003</v>
      </c>
      <c r="C75908" t="s">
        <v>10726</v>
      </c>
      <c r="D75908" s="1">
        <v>45601</v>
      </c>
      <c r="E75908">
        <v>9</v>
      </c>
      <c r="F75908">
        <f>VLOOKUP(Consolidado_Lotes[[#This Row],[codigo_barra]],[1]Tabla1!$A$1:$B$8037,2,FALSE)</f>
        <v>10977</v>
      </c>
    </row>
    <row r="75909" spans="1:6" x14ac:dyDescent="0.3">
      <c r="A75909">
        <v>7501258210263</v>
      </c>
      <c r="B75909">
        <v>2.2025999999999999</v>
      </c>
      <c r="C75909" t="s">
        <v>12329</v>
      </c>
      <c r="D75909" s="1">
        <v>45601</v>
      </c>
      <c r="E75909">
        <v>12</v>
      </c>
      <c r="F75909">
        <f>VLOOKUP(Consolidado_Lotes[[#This Row],[codigo_barra]],[1]Tabla1!$A$1:$B$8037,2,FALSE)</f>
        <v>10014</v>
      </c>
    </row>
    <row r="75910" spans="1:6" x14ac:dyDescent="0.3">
      <c r="A75910">
        <v>7501258210263</v>
      </c>
      <c r="B75910">
        <v>7.2026000000000003</v>
      </c>
      <c r="C75910" t="s">
        <v>14650</v>
      </c>
      <c r="D75910" s="1">
        <v>45601</v>
      </c>
      <c r="E75910">
        <v>2</v>
      </c>
      <c r="F75910">
        <f>VLOOKUP(Consolidado_Lotes[[#This Row],[codigo_barra]],[1]Tabla1!$A$1:$B$8037,2,FALSE)</f>
        <v>10014</v>
      </c>
    </row>
    <row r="75911" spans="1:6" x14ac:dyDescent="0.3">
      <c r="A75911">
        <v>7501058616678</v>
      </c>
      <c r="B75911">
        <v>1.2025999999999999</v>
      </c>
      <c r="C75911" t="s">
        <v>15117</v>
      </c>
      <c r="D75911" s="1">
        <v>45601</v>
      </c>
      <c r="E75911">
        <v>3</v>
      </c>
      <c r="F75911">
        <f>VLOOKUP(Consolidado_Lotes[[#This Row],[codigo_barra]],[1]Tabla1!$A$1:$B$8037,2,FALSE)</f>
        <v>4719</v>
      </c>
    </row>
    <row r="75912" spans="1:6" x14ac:dyDescent="0.3">
      <c r="A75912">
        <v>7501082242720</v>
      </c>
      <c r="B75912">
        <v>11.202500000000001</v>
      </c>
      <c r="C75912" t="s">
        <v>11428</v>
      </c>
      <c r="D75912" s="1">
        <v>45601</v>
      </c>
      <c r="E75912">
        <v>2</v>
      </c>
      <c r="F75912">
        <f>VLOOKUP(Consolidado_Lotes[[#This Row],[codigo_barra]],[1]Tabla1!$A$1:$B$8037,2,FALSE)</f>
        <v>5578</v>
      </c>
    </row>
    <row r="75913" spans="1:6" x14ac:dyDescent="0.3">
      <c r="A75913">
        <v>7501298204987</v>
      </c>
      <c r="B75913">
        <v>8.2025000000000006</v>
      </c>
      <c r="C75913" t="s">
        <v>13205</v>
      </c>
      <c r="D75913" s="1">
        <v>45601</v>
      </c>
      <c r="E75913">
        <v>20</v>
      </c>
      <c r="F75913">
        <f>VLOOKUP(Consolidado_Lotes[[#This Row],[codigo_barra]],[1]Tabla1!$A$1:$B$8037,2,FALSE)</f>
        <v>324</v>
      </c>
    </row>
    <row r="75914" spans="1:6" x14ac:dyDescent="0.3">
      <c r="A75914">
        <v>8436024611700</v>
      </c>
      <c r="B75914">
        <v>12.2028</v>
      </c>
      <c r="C75914" t="s">
        <v>15118</v>
      </c>
      <c r="D75914" s="1">
        <v>45601</v>
      </c>
      <c r="E75914">
        <v>4</v>
      </c>
      <c r="F75914">
        <f>VLOOKUP(Consolidado_Lotes[[#This Row],[codigo_barra]],[1]Tabla1!$A$1:$B$8037,2,FALSE)</f>
        <v>9065</v>
      </c>
    </row>
    <row r="75915" spans="1:6" x14ac:dyDescent="0.3">
      <c r="A75915">
        <v>7502241941331</v>
      </c>
      <c r="B75915">
        <v>10.202500000000001</v>
      </c>
      <c r="C75915" t="s">
        <v>3538</v>
      </c>
      <c r="D75915" s="1">
        <v>45601</v>
      </c>
      <c r="E75915">
        <v>5</v>
      </c>
      <c r="F75915">
        <f>VLOOKUP(Consolidado_Lotes[[#This Row],[codigo_barra]],[1]Tabla1!$A$1:$B$8037,2,FALSE)</f>
        <v>2198</v>
      </c>
    </row>
    <row r="75916" spans="1:6" x14ac:dyDescent="0.3">
      <c r="A75916">
        <v>7502241941768</v>
      </c>
      <c r="B75916">
        <v>12.202500000000001</v>
      </c>
      <c r="C75916" t="s">
        <v>15000</v>
      </c>
      <c r="D75916" s="1">
        <v>45601</v>
      </c>
      <c r="E75916">
        <v>1</v>
      </c>
      <c r="F75916">
        <f>VLOOKUP(Consolidado_Lotes[[#This Row],[codigo_barra]],[1]Tabla1!$A$1:$B$8037,2,FALSE)</f>
        <v>6305</v>
      </c>
    </row>
    <row r="75917" spans="1:6" x14ac:dyDescent="0.3">
      <c r="A75917">
        <v>7501122961109</v>
      </c>
      <c r="B75917">
        <v>11.202500000000001</v>
      </c>
      <c r="C75917" t="s">
        <v>14106</v>
      </c>
      <c r="D75917" s="1">
        <v>45601</v>
      </c>
      <c r="E75917">
        <v>2</v>
      </c>
      <c r="F75917">
        <f>VLOOKUP(Consolidado_Lotes[[#This Row],[codigo_barra]],[1]Tabla1!$A$1:$B$8037,2,FALSE)</f>
        <v>340</v>
      </c>
    </row>
    <row r="75918" spans="1:6" x14ac:dyDescent="0.3">
      <c r="A75918">
        <v>7501258200011</v>
      </c>
      <c r="B75918">
        <v>5.2027000000000001</v>
      </c>
      <c r="C75918" t="s">
        <v>15017</v>
      </c>
      <c r="D75918" s="1">
        <v>45601</v>
      </c>
      <c r="E75918">
        <v>5</v>
      </c>
      <c r="F75918">
        <f>VLOOKUP(Consolidado_Lotes[[#This Row],[codigo_barra]],[1]Tabla1!$A$1:$B$8037,2,FALSE)</f>
        <v>2538</v>
      </c>
    </row>
    <row r="75919" spans="1:6" x14ac:dyDescent="0.3">
      <c r="A75919">
        <v>7501086310401</v>
      </c>
      <c r="B75919">
        <v>10.202500000000001</v>
      </c>
      <c r="C75919" t="s">
        <v>15119</v>
      </c>
      <c r="D75919" s="1">
        <v>45601</v>
      </c>
      <c r="E75919">
        <v>65</v>
      </c>
      <c r="F75919">
        <f>VLOOKUP(Consolidado_Lotes[[#This Row],[codigo_barra]],[1]Tabla1!$A$1:$B$8037,2,FALSE)</f>
        <v>1473</v>
      </c>
    </row>
    <row r="75920" spans="1:6" x14ac:dyDescent="0.3">
      <c r="A75920">
        <v>7501092722106</v>
      </c>
      <c r="B75920">
        <v>8.2025000000000006</v>
      </c>
      <c r="C75920" t="s">
        <v>11030</v>
      </c>
      <c r="D75920" s="1">
        <v>45601</v>
      </c>
      <c r="E75920">
        <v>2</v>
      </c>
      <c r="F75920">
        <f>VLOOKUP(Consolidado_Lotes[[#This Row],[codigo_barra]],[1]Tabla1!$A$1:$B$8037,2,FALSE)</f>
        <v>2051</v>
      </c>
    </row>
    <row r="75921" spans="1:6" x14ac:dyDescent="0.3">
      <c r="A75921">
        <v>7896116865663</v>
      </c>
      <c r="B75921">
        <v>11.2027</v>
      </c>
      <c r="C75921" t="s">
        <v>12969</v>
      </c>
      <c r="D75921" s="1">
        <v>45601</v>
      </c>
      <c r="E75921">
        <v>7</v>
      </c>
      <c r="F75921">
        <f>VLOOKUP(Consolidado_Lotes[[#This Row],[codigo_barra]],[1]Tabla1!$A$1:$B$8037,2,FALSE)</f>
        <v>388</v>
      </c>
    </row>
    <row r="75922" spans="1:6" x14ac:dyDescent="0.3">
      <c r="A75922">
        <v>7501349028937</v>
      </c>
      <c r="B75922">
        <v>7.2026000000000003</v>
      </c>
      <c r="C75922" t="s">
        <v>14053</v>
      </c>
      <c r="D75922" s="1">
        <v>45601</v>
      </c>
      <c r="E75922">
        <v>24</v>
      </c>
      <c r="F75922">
        <f>VLOOKUP(Consolidado_Lotes[[#This Row],[codigo_barra]],[1]Tabla1!$A$1:$B$8037,2,FALSE)</f>
        <v>546</v>
      </c>
    </row>
    <row r="75923" spans="1:6" x14ac:dyDescent="0.3">
      <c r="A75923">
        <v>7501314703630</v>
      </c>
      <c r="B75923">
        <v>2.2025999999999999</v>
      </c>
      <c r="C75923" t="s">
        <v>15120</v>
      </c>
      <c r="D75923" s="1">
        <v>45601</v>
      </c>
      <c r="E75923">
        <v>2</v>
      </c>
      <c r="F75923">
        <f>VLOOKUP(Consolidado_Lotes[[#This Row],[codigo_barra]],[1]Tabla1!$A$1:$B$8037,2,FALSE)</f>
        <v>2164</v>
      </c>
    </row>
    <row r="75924" spans="1:6" x14ac:dyDescent="0.3">
      <c r="A75924">
        <v>7501007532356</v>
      </c>
      <c r="B75924">
        <v>9.2025000000000006</v>
      </c>
      <c r="C75924" t="s">
        <v>3099</v>
      </c>
      <c r="D75924" s="1">
        <v>45601</v>
      </c>
      <c r="E75924">
        <v>6</v>
      </c>
      <c r="F75924">
        <f>VLOOKUP(Consolidado_Lotes[[#This Row],[codigo_barra]],[1]Tabla1!$A$1:$B$8037,2,FALSE)</f>
        <v>2303</v>
      </c>
    </row>
    <row r="75925" spans="1:6" x14ac:dyDescent="0.3">
      <c r="A75925">
        <v>7891317019679</v>
      </c>
      <c r="B75925">
        <v>9.2025000000000006</v>
      </c>
      <c r="C75925" t="s">
        <v>10469</v>
      </c>
      <c r="D75925" s="1">
        <v>45601</v>
      </c>
      <c r="E75925">
        <v>9</v>
      </c>
      <c r="F75925">
        <f>VLOOKUP(Consolidado_Lotes[[#This Row],[codigo_barra]],[1]Tabla1!$A$1:$B$8037,2,FALSE)</f>
        <v>5493</v>
      </c>
    </row>
    <row r="75926" spans="1:6" x14ac:dyDescent="0.3">
      <c r="A75926">
        <v>7501125104411</v>
      </c>
      <c r="B75926">
        <v>10.2026</v>
      </c>
      <c r="C75926" t="s">
        <v>165</v>
      </c>
      <c r="D75926" s="1">
        <v>45601</v>
      </c>
      <c r="E75926">
        <v>96</v>
      </c>
      <c r="F75926">
        <f>VLOOKUP(Consolidado_Lotes[[#This Row],[codigo_barra]],[1]Tabla1!$A$1:$B$8037,2,FALSE)</f>
        <v>433</v>
      </c>
    </row>
    <row r="75927" spans="1:6" x14ac:dyDescent="0.3">
      <c r="A75927">
        <v>7501125144851</v>
      </c>
      <c r="B75927">
        <v>9.2026000000000003</v>
      </c>
      <c r="C75927" t="s">
        <v>335</v>
      </c>
      <c r="D75927" s="1">
        <v>45601</v>
      </c>
      <c r="E75927">
        <v>38</v>
      </c>
      <c r="F75927">
        <f>VLOOKUP(Consolidado_Lotes[[#This Row],[codigo_barra]],[1]Tabla1!$A$1:$B$8037,2,FALSE)</f>
        <v>6433</v>
      </c>
    </row>
    <row r="75928" spans="1:6" x14ac:dyDescent="0.3">
      <c r="A75928">
        <v>7501122900771</v>
      </c>
      <c r="B75928">
        <v>10.202500000000001</v>
      </c>
      <c r="C75928" t="s">
        <v>11551</v>
      </c>
      <c r="D75928" s="1">
        <v>45601</v>
      </c>
      <c r="E75928">
        <v>31</v>
      </c>
      <c r="F75928">
        <f>VLOOKUP(Consolidado_Lotes[[#This Row],[codigo_barra]],[1]Tabla1!$A$1:$B$8037,2,FALSE)</f>
        <v>446</v>
      </c>
    </row>
    <row r="75929" spans="1:6" x14ac:dyDescent="0.3">
      <c r="A75929">
        <v>7506442700483</v>
      </c>
      <c r="B75929">
        <v>12.202500000000001</v>
      </c>
      <c r="C75929" t="s">
        <v>10684</v>
      </c>
      <c r="D75929" s="1">
        <v>45601</v>
      </c>
      <c r="E75929">
        <v>10</v>
      </c>
      <c r="F75929">
        <f>VLOOKUP(Consolidado_Lotes[[#This Row],[codigo_barra]],[1]Tabla1!$A$1:$B$8037,2,FALSE)</f>
        <v>12868</v>
      </c>
    </row>
    <row r="75930" spans="1:6" x14ac:dyDescent="0.3">
      <c r="A75930">
        <v>7501159526029</v>
      </c>
      <c r="B75930">
        <v>3.2025999999999999</v>
      </c>
      <c r="C75930" t="s">
        <v>12764</v>
      </c>
      <c r="D75930" s="1">
        <v>45601</v>
      </c>
      <c r="E75930">
        <v>14</v>
      </c>
      <c r="F75930">
        <f>VLOOKUP(Consolidado_Lotes[[#This Row],[codigo_barra]],[1]Tabla1!$A$1:$B$8037,2,FALSE)</f>
        <v>2740</v>
      </c>
    </row>
    <row r="75931" spans="1:6" x14ac:dyDescent="0.3">
      <c r="A75931">
        <v>7501300421999</v>
      </c>
      <c r="B75931">
        <v>7.2026000000000003</v>
      </c>
      <c r="C75931" t="s">
        <v>14241</v>
      </c>
      <c r="D75931" s="1">
        <v>45601</v>
      </c>
      <c r="E75931">
        <v>6</v>
      </c>
      <c r="F75931">
        <f>VLOOKUP(Consolidado_Lotes[[#This Row],[codigo_barra]],[1]Tabla1!$A$1:$B$8037,2,FALSE)</f>
        <v>12817</v>
      </c>
    </row>
    <row r="75932" spans="1:6" x14ac:dyDescent="0.3">
      <c r="A75932">
        <v>7501125154546</v>
      </c>
      <c r="B75932">
        <v>1.2025999999999999</v>
      </c>
      <c r="C75932" t="s">
        <v>13190</v>
      </c>
      <c r="D75932" s="1">
        <v>45601</v>
      </c>
      <c r="E75932">
        <v>1</v>
      </c>
      <c r="F75932">
        <f>VLOOKUP(Consolidado_Lotes[[#This Row],[codigo_barra]],[1]Tabla1!$A$1:$B$8037,2,FALSE)</f>
        <v>9660</v>
      </c>
    </row>
    <row r="75933" spans="1:6" x14ac:dyDescent="0.3">
      <c r="A75933">
        <v>8716200727518</v>
      </c>
      <c r="B75933">
        <v>1.2025999999999999</v>
      </c>
      <c r="C75933" t="s">
        <v>15121</v>
      </c>
      <c r="D75933" s="1">
        <v>45601</v>
      </c>
      <c r="E75933">
        <v>2</v>
      </c>
      <c r="F75933">
        <f>VLOOKUP(Consolidado_Lotes[[#This Row],[codigo_barra]],[1]Tabla1!$A$1:$B$8037,2,FALSE)</f>
        <v>7482</v>
      </c>
    </row>
    <row r="75934" spans="1:6" x14ac:dyDescent="0.3">
      <c r="A75934">
        <v>8716200727655</v>
      </c>
      <c r="B75934">
        <v>2.2025999999999999</v>
      </c>
      <c r="C75934" t="s">
        <v>76</v>
      </c>
      <c r="D75934" s="1">
        <v>45601</v>
      </c>
      <c r="E75934">
        <v>21</v>
      </c>
      <c r="F75934">
        <f>VLOOKUP(Consolidado_Lotes[[#This Row],[codigo_barra]],[1]Tabla1!$A$1:$B$8037,2,FALSE)</f>
        <v>6239</v>
      </c>
    </row>
    <row r="75935" spans="1:6" x14ac:dyDescent="0.3">
      <c r="A75935">
        <v>7501349029095</v>
      </c>
      <c r="B75935">
        <v>11.202500000000001</v>
      </c>
      <c r="C75935" t="s">
        <v>14933</v>
      </c>
      <c r="D75935" s="1">
        <v>45601</v>
      </c>
      <c r="E75935">
        <v>4</v>
      </c>
      <c r="F75935">
        <f>VLOOKUP(Consolidado_Lotes[[#This Row],[codigo_barra]],[1]Tabla1!$A$1:$B$8037,2,FALSE)</f>
        <v>11350</v>
      </c>
    </row>
    <row r="75936" spans="1:6" x14ac:dyDescent="0.3">
      <c r="A75936">
        <v>8716677007694</v>
      </c>
      <c r="B75936">
        <v>1.2025999999999999</v>
      </c>
      <c r="C75936" t="s">
        <v>28</v>
      </c>
      <c r="D75936" s="1">
        <v>45601</v>
      </c>
      <c r="E75936">
        <v>7</v>
      </c>
      <c r="F75936">
        <f>VLOOKUP(Consolidado_Lotes[[#This Row],[codigo_barra]],[1]Tabla1!$A$1:$B$8037,2,FALSE)</f>
        <v>12283</v>
      </c>
    </row>
    <row r="75937" spans="1:6" x14ac:dyDescent="0.3">
      <c r="A75937">
        <v>7501390914791</v>
      </c>
      <c r="B75937">
        <v>4.2026000000000003</v>
      </c>
      <c r="C75937" t="s">
        <v>15122</v>
      </c>
      <c r="D75937" s="1">
        <v>45601</v>
      </c>
      <c r="E75937">
        <v>3</v>
      </c>
      <c r="F75937">
        <f>VLOOKUP(Consolidado_Lotes[[#This Row],[codigo_barra]],[1]Tabla1!$A$1:$B$8037,2,FALSE)</f>
        <v>9633</v>
      </c>
    </row>
    <row r="75938" spans="1:6" x14ac:dyDescent="0.3">
      <c r="A75938">
        <v>7501033921674</v>
      </c>
      <c r="B75938">
        <v>11.202500000000001</v>
      </c>
      <c r="C75938" t="s">
        <v>1901</v>
      </c>
      <c r="D75938" s="1">
        <v>45601</v>
      </c>
      <c r="E75938">
        <v>24</v>
      </c>
      <c r="F75938">
        <f>VLOOKUP(Consolidado_Lotes[[#This Row],[codigo_barra]],[1]Tabla1!$A$1:$B$8037,2,FALSE)</f>
        <v>665</v>
      </c>
    </row>
    <row r="75939" spans="1:6" x14ac:dyDescent="0.3">
      <c r="A75939">
        <v>7501088507915</v>
      </c>
      <c r="B75939">
        <v>2.2027000000000001</v>
      </c>
      <c r="C75939" t="s">
        <v>15123</v>
      </c>
      <c r="D75939" s="1">
        <v>45601</v>
      </c>
      <c r="E75939">
        <v>38</v>
      </c>
      <c r="F75939">
        <f>VLOOKUP(Consolidado_Lotes[[#This Row],[codigo_barra]],[1]Tabla1!$A$1:$B$8037,2,FALSE)</f>
        <v>1387</v>
      </c>
    </row>
    <row r="75940" spans="1:6" x14ac:dyDescent="0.3">
      <c r="A75940">
        <v>7506442701039</v>
      </c>
      <c r="B75940">
        <v>6.2026000000000003</v>
      </c>
      <c r="C75940" t="s">
        <v>13854</v>
      </c>
      <c r="D75940" s="1">
        <v>45601</v>
      </c>
      <c r="E75940">
        <v>15</v>
      </c>
      <c r="F75940">
        <f>VLOOKUP(Consolidado_Lotes[[#This Row],[codigo_barra]],[1]Tabla1!$A$1:$B$8037,2,FALSE)</f>
        <v>11049</v>
      </c>
    </row>
    <row r="75941" spans="1:6" x14ac:dyDescent="0.3">
      <c r="A75941">
        <v>7503003738961</v>
      </c>
      <c r="B75941">
        <v>8.2026000000000003</v>
      </c>
      <c r="C75941" t="s">
        <v>15124</v>
      </c>
      <c r="D75941" s="1">
        <v>45601</v>
      </c>
      <c r="E75941">
        <v>47</v>
      </c>
      <c r="F75941">
        <f>VLOOKUP(Consolidado_Lotes[[#This Row],[codigo_barra]],[1]Tabla1!$A$1:$B$8037,2,FALSE)</f>
        <v>8385</v>
      </c>
    </row>
    <row r="75942" spans="1:6" x14ac:dyDescent="0.3">
      <c r="A75942">
        <v>8901120054886</v>
      </c>
      <c r="B75942">
        <v>1.2025999999999999</v>
      </c>
      <c r="C75942" t="s">
        <v>13731</v>
      </c>
      <c r="D75942" s="1">
        <v>45601</v>
      </c>
      <c r="E75942">
        <v>5</v>
      </c>
      <c r="F75942">
        <f>VLOOKUP(Consolidado_Lotes[[#This Row],[codigo_barra]],[1]Tabla1!$A$1:$B$8037,2,FALSE)</f>
        <v>11922</v>
      </c>
    </row>
    <row r="75943" spans="1:6" x14ac:dyDescent="0.3">
      <c r="A75943">
        <v>7502242700739</v>
      </c>
      <c r="B75943">
        <v>7.2026000000000003</v>
      </c>
      <c r="C75943" t="s">
        <v>15125</v>
      </c>
      <c r="D75943" s="1">
        <v>45601</v>
      </c>
      <c r="E75943">
        <v>3</v>
      </c>
      <c r="F75943">
        <f>VLOOKUP(Consolidado_Lotes[[#This Row],[codigo_barra]],[1]Tabla1!$A$1:$B$8037,2,FALSE)</f>
        <v>11556</v>
      </c>
    </row>
    <row r="75944" spans="1:6" x14ac:dyDescent="0.3">
      <c r="A75944">
        <v>7501070903695</v>
      </c>
      <c r="B75944">
        <v>6.2026000000000003</v>
      </c>
      <c r="C75944" t="s">
        <v>14811</v>
      </c>
      <c r="D75944" s="1">
        <v>45601</v>
      </c>
      <c r="E75944">
        <v>96</v>
      </c>
      <c r="F75944">
        <f>VLOOKUP(Consolidado_Lotes[[#This Row],[codigo_barra]],[1]Tabla1!$A$1:$B$8037,2,FALSE)</f>
        <v>708</v>
      </c>
    </row>
    <row r="75945" spans="1:6" x14ac:dyDescent="0.3">
      <c r="A75945">
        <v>7501070903695</v>
      </c>
      <c r="B75945">
        <v>3.2025999999999999</v>
      </c>
      <c r="C75945" t="s">
        <v>13147</v>
      </c>
      <c r="D75945" s="1">
        <v>45601</v>
      </c>
      <c r="E75945">
        <v>60</v>
      </c>
      <c r="F75945">
        <f>VLOOKUP(Consolidado_Lotes[[#This Row],[codigo_barra]],[1]Tabla1!$A$1:$B$8037,2,FALSE)</f>
        <v>708</v>
      </c>
    </row>
    <row r="75946" spans="1:6" x14ac:dyDescent="0.3">
      <c r="A75946">
        <v>7501033958762</v>
      </c>
      <c r="B75946">
        <v>4.2026000000000003</v>
      </c>
      <c r="C75946" t="s">
        <v>14114</v>
      </c>
      <c r="D75946" s="1">
        <v>45601</v>
      </c>
      <c r="E75946">
        <v>10</v>
      </c>
      <c r="F75946">
        <f>VLOOKUP(Consolidado_Lotes[[#This Row],[codigo_barra]],[1]Tabla1!$A$1:$B$8037,2,FALSE)</f>
        <v>1936</v>
      </c>
    </row>
    <row r="75947" spans="1:6" x14ac:dyDescent="0.3">
      <c r="A75947">
        <v>7501287670335</v>
      </c>
      <c r="B75947">
        <v>12.202500000000001</v>
      </c>
      <c r="C75947" t="s">
        <v>15126</v>
      </c>
      <c r="D75947" s="1">
        <v>45601</v>
      </c>
      <c r="E75947">
        <v>7</v>
      </c>
      <c r="F75947">
        <f>VLOOKUP(Consolidado_Lotes[[#This Row],[codigo_barra]],[1]Tabla1!$A$1:$B$8037,2,FALSE)</f>
        <v>740</v>
      </c>
    </row>
    <row r="75948" spans="1:6" x14ac:dyDescent="0.3">
      <c r="A75948">
        <v>7501825302704</v>
      </c>
      <c r="B75948">
        <v>4.2026000000000003</v>
      </c>
      <c r="C75948" t="s">
        <v>13803</v>
      </c>
      <c r="D75948" s="1">
        <v>45601</v>
      </c>
      <c r="E75948">
        <v>15</v>
      </c>
      <c r="F75948">
        <f>VLOOKUP(Consolidado_Lotes[[#This Row],[codigo_barra]],[1]Tabla1!$A$1:$B$8037,2,FALSE)</f>
        <v>11811</v>
      </c>
    </row>
    <row r="75949" spans="1:6" x14ac:dyDescent="0.3">
      <c r="A75949">
        <v>7501037946185</v>
      </c>
      <c r="B75949">
        <v>5.2027000000000001</v>
      </c>
      <c r="C75949" t="s">
        <v>14177</v>
      </c>
      <c r="D75949" s="1">
        <v>45601</v>
      </c>
      <c r="E75949">
        <v>14</v>
      </c>
      <c r="F75949">
        <f>VLOOKUP(Consolidado_Lotes[[#This Row],[codigo_barra]],[1]Tabla1!$A$1:$B$8037,2,FALSE)</f>
        <v>786</v>
      </c>
    </row>
    <row r="75950" spans="1:6" x14ac:dyDescent="0.3">
      <c r="A75950">
        <v>7501037946246</v>
      </c>
      <c r="B75950">
        <v>11.202500000000001</v>
      </c>
      <c r="C75950" t="s">
        <v>13149</v>
      </c>
      <c r="D75950" s="1">
        <v>45601</v>
      </c>
      <c r="E75950">
        <v>14</v>
      </c>
      <c r="F75950">
        <f>VLOOKUP(Consolidado_Lotes[[#This Row],[codigo_barra]],[1]Tabla1!$A$1:$B$8037,2,FALSE)</f>
        <v>1899</v>
      </c>
    </row>
    <row r="75951" spans="1:6" x14ac:dyDescent="0.3">
      <c r="A75951">
        <v>8901120011742</v>
      </c>
      <c r="B75951">
        <v>4.2026000000000003</v>
      </c>
      <c r="C75951" t="s">
        <v>15127</v>
      </c>
      <c r="D75951" s="1">
        <v>45601</v>
      </c>
      <c r="E75951">
        <v>20</v>
      </c>
      <c r="F75951">
        <f>VLOOKUP(Consolidado_Lotes[[#This Row],[codigo_barra]],[1]Tabla1!$A$1:$B$8037,2,FALSE)</f>
        <v>8103</v>
      </c>
    </row>
    <row r="75952" spans="1:6" x14ac:dyDescent="0.3">
      <c r="A75952">
        <v>7501058655776</v>
      </c>
      <c r="B75952">
        <v>1.2025999999999999</v>
      </c>
      <c r="C75952" t="s">
        <v>28</v>
      </c>
      <c r="D75952" s="1">
        <v>45601</v>
      </c>
      <c r="E75952">
        <v>4</v>
      </c>
      <c r="F75952">
        <f>VLOOKUP(Consolidado_Lotes[[#This Row],[codigo_barra]],[1]Tabla1!$A$1:$B$8037,2,FALSE)</f>
        <v>10984</v>
      </c>
    </row>
    <row r="75953" spans="1:6" x14ac:dyDescent="0.3">
      <c r="A75953">
        <v>7501058625199</v>
      </c>
      <c r="B75953">
        <v>2.2025999999999999</v>
      </c>
      <c r="C75953" t="s">
        <v>76</v>
      </c>
      <c r="D75953" s="1">
        <v>45601</v>
      </c>
      <c r="E75953">
        <v>3</v>
      </c>
      <c r="F75953">
        <f>VLOOKUP(Consolidado_Lotes[[#This Row],[codigo_barra]],[1]Tabla1!$A$1:$B$8037,2,FALSE)</f>
        <v>9768</v>
      </c>
    </row>
    <row r="75954" spans="1:6" x14ac:dyDescent="0.3">
      <c r="A75954">
        <v>7501098611305</v>
      </c>
      <c r="B75954">
        <v>12.202500000000001</v>
      </c>
      <c r="C75954" t="s">
        <v>15128</v>
      </c>
      <c r="D75954" s="1">
        <v>45601</v>
      </c>
      <c r="E75954">
        <v>18</v>
      </c>
      <c r="F75954">
        <f>VLOOKUP(Consolidado_Lotes[[#This Row],[codigo_barra]],[1]Tabla1!$A$1:$B$8037,2,FALSE)</f>
        <v>831</v>
      </c>
    </row>
    <row r="75955" spans="1:6" x14ac:dyDescent="0.3">
      <c r="A75955">
        <v>7500435145497</v>
      </c>
      <c r="B75955">
        <v>3.2025999999999999</v>
      </c>
      <c r="C75955" t="s">
        <v>15059</v>
      </c>
      <c r="D75955" s="1">
        <v>45601</v>
      </c>
      <c r="E75955">
        <v>3</v>
      </c>
      <c r="F75955">
        <f>VLOOKUP(Consolidado_Lotes[[#This Row],[codigo_barra]],[1]Tabla1!$A$1:$B$8037,2,FALSE)</f>
        <v>10312</v>
      </c>
    </row>
    <row r="75956" spans="1:6" x14ac:dyDescent="0.3">
      <c r="A75956">
        <v>7500435145497</v>
      </c>
      <c r="B75956">
        <v>5.2026000000000003</v>
      </c>
      <c r="C75956" t="s">
        <v>10808</v>
      </c>
      <c r="D75956" s="1">
        <v>45601</v>
      </c>
      <c r="E75956">
        <v>16</v>
      </c>
      <c r="F75956">
        <f>VLOOKUP(Consolidado_Lotes[[#This Row],[codigo_barra]],[1]Tabla1!$A$1:$B$8037,2,FALSE)</f>
        <v>10312</v>
      </c>
    </row>
    <row r="75957" spans="1:6" x14ac:dyDescent="0.3">
      <c r="A75957">
        <v>7501050614863</v>
      </c>
      <c r="B75957">
        <v>7.2024999999999997</v>
      </c>
      <c r="C75957" t="s">
        <v>13356</v>
      </c>
      <c r="D75957" s="1">
        <v>45601</v>
      </c>
      <c r="E75957">
        <v>2</v>
      </c>
      <c r="F75957">
        <f>VLOOKUP(Consolidado_Lotes[[#This Row],[codigo_barra]],[1]Tabla1!$A$1:$B$8037,2,FALSE)</f>
        <v>10680</v>
      </c>
    </row>
    <row r="75958" spans="1:6" x14ac:dyDescent="0.3">
      <c r="A75958">
        <v>7500326030024</v>
      </c>
      <c r="B75958">
        <v>5.2027000000000001</v>
      </c>
      <c r="C75958" t="s">
        <v>14835</v>
      </c>
      <c r="D75958" s="1">
        <v>45601</v>
      </c>
      <c r="E75958">
        <v>17</v>
      </c>
      <c r="F75958">
        <f>VLOOKUP(Consolidado_Lotes[[#This Row],[codigo_barra]],[1]Tabla1!$A$1:$B$8037,2,FALSE)</f>
        <v>2964</v>
      </c>
    </row>
    <row r="75959" spans="1:6" x14ac:dyDescent="0.3">
      <c r="A75959">
        <v>7501125189401</v>
      </c>
      <c r="B75959">
        <v>1.2025999999999999</v>
      </c>
      <c r="C75959" t="s">
        <v>6905</v>
      </c>
      <c r="D75959" s="1">
        <v>45601</v>
      </c>
      <c r="E75959">
        <v>11</v>
      </c>
      <c r="F75959">
        <f>VLOOKUP(Consolidado_Lotes[[#This Row],[codigo_barra]],[1]Tabla1!$A$1:$B$8037,2,FALSE)</f>
        <v>11333</v>
      </c>
    </row>
    <row r="75960" spans="1:6" x14ac:dyDescent="0.3">
      <c r="A75960">
        <v>7501349028050</v>
      </c>
      <c r="B75960">
        <v>3.2025999999999999</v>
      </c>
      <c r="C75960" t="s">
        <v>14626</v>
      </c>
      <c r="D75960" s="1">
        <v>45601</v>
      </c>
      <c r="E75960">
        <v>17</v>
      </c>
      <c r="F75960">
        <f>VLOOKUP(Consolidado_Lotes[[#This Row],[codigo_barra]],[1]Tabla1!$A$1:$B$8037,2,FALSE)</f>
        <v>6703</v>
      </c>
    </row>
    <row r="75961" spans="1:6" x14ac:dyDescent="0.3">
      <c r="A75961">
        <v>7501168810621</v>
      </c>
      <c r="B75961">
        <v>8.2027000000000001</v>
      </c>
      <c r="C75961" t="s">
        <v>15129</v>
      </c>
      <c r="D75961" s="1">
        <v>45601</v>
      </c>
      <c r="E75961">
        <v>9</v>
      </c>
      <c r="F75961">
        <f>VLOOKUP(Consolidado_Lotes[[#This Row],[codigo_barra]],[1]Tabla1!$A$1:$B$8037,2,FALSE)</f>
        <v>4943</v>
      </c>
    </row>
    <row r="75962" spans="1:6" x14ac:dyDescent="0.3">
      <c r="A75962">
        <v>7501033957871</v>
      </c>
      <c r="B75962">
        <v>5.2026000000000003</v>
      </c>
      <c r="C75962" t="s">
        <v>15130</v>
      </c>
      <c r="D75962" s="1">
        <v>45601</v>
      </c>
      <c r="E75962">
        <v>25</v>
      </c>
      <c r="F75962">
        <f>VLOOKUP(Consolidado_Lotes[[#This Row],[codigo_barra]],[1]Tabla1!$A$1:$B$8037,2,FALSE)</f>
        <v>3279</v>
      </c>
    </row>
    <row r="75963" spans="1:6" x14ac:dyDescent="0.3">
      <c r="A75963">
        <v>5997001362723</v>
      </c>
      <c r="B75963">
        <v>6.2026000000000003</v>
      </c>
      <c r="C75963" t="s">
        <v>14777</v>
      </c>
      <c r="D75963" s="1">
        <v>45601</v>
      </c>
      <c r="E75963">
        <v>14</v>
      </c>
      <c r="F75963">
        <f>VLOOKUP(Consolidado_Lotes[[#This Row],[codigo_barra]],[1]Tabla1!$A$1:$B$8037,2,FALSE)</f>
        <v>8842</v>
      </c>
    </row>
    <row r="75964" spans="1:6" x14ac:dyDescent="0.3">
      <c r="A75964">
        <v>7501124820299</v>
      </c>
      <c r="B75964">
        <v>10.202500000000001</v>
      </c>
      <c r="C75964" t="s">
        <v>15131</v>
      </c>
      <c r="D75964" s="1">
        <v>45601</v>
      </c>
      <c r="E75964">
        <v>3</v>
      </c>
    </row>
    <row r="75965" spans="1:6" x14ac:dyDescent="0.3">
      <c r="A75965">
        <v>7506317100653</v>
      </c>
      <c r="B75965">
        <v>12.202500000000001</v>
      </c>
      <c r="C75965" t="s">
        <v>9612</v>
      </c>
      <c r="D75965" s="1">
        <v>45601</v>
      </c>
      <c r="E75965">
        <v>15</v>
      </c>
      <c r="F75965">
        <f>VLOOKUP(Consolidado_Lotes[[#This Row],[codigo_barra]],[1]Tabla1!$A$1:$B$8037,2,FALSE)</f>
        <v>8969</v>
      </c>
    </row>
    <row r="75966" spans="1:6" x14ac:dyDescent="0.3">
      <c r="A75966">
        <v>5415062379660</v>
      </c>
      <c r="B75966">
        <v>5.2026000000000003</v>
      </c>
      <c r="C75966" t="s">
        <v>15132</v>
      </c>
      <c r="D75966" s="1">
        <v>45601</v>
      </c>
      <c r="E75966">
        <v>5</v>
      </c>
      <c r="F75966">
        <f>VLOOKUP(Consolidado_Lotes[[#This Row],[codigo_barra]],[1]Tabla1!$A$1:$B$8037,2,FALSE)</f>
        <v>12408</v>
      </c>
    </row>
    <row r="75967" spans="1:6" x14ac:dyDescent="0.3">
      <c r="A75967">
        <v>7501065095992</v>
      </c>
      <c r="B75967">
        <v>1.2025999999999999</v>
      </c>
      <c r="C75967" t="s">
        <v>8446</v>
      </c>
      <c r="D75967" s="1">
        <v>45601</v>
      </c>
      <c r="E75967">
        <v>15</v>
      </c>
      <c r="F75967">
        <f>VLOOKUP(Consolidado_Lotes[[#This Row],[codigo_barra]],[1]Tabla1!$A$1:$B$8037,2,FALSE)</f>
        <v>1536</v>
      </c>
    </row>
    <row r="75968" spans="1:6" x14ac:dyDescent="0.3">
      <c r="A75968">
        <v>7501065095992</v>
      </c>
      <c r="B75968">
        <v>9.2025000000000006</v>
      </c>
      <c r="C75968" t="s">
        <v>1479</v>
      </c>
      <c r="D75968" s="1">
        <v>45601</v>
      </c>
      <c r="E75968">
        <v>9</v>
      </c>
      <c r="F75968">
        <f>VLOOKUP(Consolidado_Lotes[[#This Row],[codigo_barra]],[1]Tabla1!$A$1:$B$8037,2,FALSE)</f>
        <v>1536</v>
      </c>
    </row>
    <row r="75969" spans="1:6" x14ac:dyDescent="0.3">
      <c r="A75969">
        <v>7501070600556</v>
      </c>
      <c r="B75969">
        <v>1.2025999999999999</v>
      </c>
      <c r="C75969" t="s">
        <v>15133</v>
      </c>
      <c r="D75969" s="1">
        <v>45601</v>
      </c>
      <c r="E75969">
        <v>10</v>
      </c>
      <c r="F75969">
        <f>VLOOKUP(Consolidado_Lotes[[#This Row],[codigo_barra]],[1]Tabla1!$A$1:$B$8037,2,FALSE)</f>
        <v>1131</v>
      </c>
    </row>
    <row r="75970" spans="1:6" x14ac:dyDescent="0.3">
      <c r="A75970">
        <v>7501871720668</v>
      </c>
      <c r="B75970">
        <v>2.2025999999999999</v>
      </c>
      <c r="C75970" t="s">
        <v>15134</v>
      </c>
      <c r="D75970" s="1">
        <v>45601</v>
      </c>
      <c r="E75970">
        <v>33</v>
      </c>
      <c r="F75970">
        <f>VLOOKUP(Consolidado_Lotes[[#This Row],[codigo_barra]],[1]Tabla1!$A$1:$B$8037,2,FALSE)</f>
        <v>2006</v>
      </c>
    </row>
    <row r="75971" spans="1:6" x14ac:dyDescent="0.3">
      <c r="A75971">
        <v>7502003560473</v>
      </c>
      <c r="B75971">
        <v>1.2025999999999999</v>
      </c>
      <c r="C75971" t="s">
        <v>13597</v>
      </c>
      <c r="D75971" s="1">
        <v>45601</v>
      </c>
      <c r="E75971">
        <v>19</v>
      </c>
      <c r="F75971">
        <f>VLOOKUP(Consolidado_Lotes[[#This Row],[codigo_barra]],[1]Tabla1!$A$1:$B$8037,2,FALSE)</f>
        <v>1171</v>
      </c>
    </row>
    <row r="75972" spans="1:6" x14ac:dyDescent="0.3">
      <c r="A75972">
        <v>7503002057810</v>
      </c>
      <c r="B75972">
        <v>5.2027000000000001</v>
      </c>
      <c r="C75972" t="s">
        <v>670</v>
      </c>
      <c r="D75972" s="1">
        <v>45601</v>
      </c>
      <c r="E75972">
        <v>21</v>
      </c>
      <c r="F75972">
        <f>VLOOKUP(Consolidado_Lotes[[#This Row],[codigo_barra]],[1]Tabla1!$A$1:$B$8037,2,FALSE)</f>
        <v>6864</v>
      </c>
    </row>
    <row r="75973" spans="1:6" x14ac:dyDescent="0.3">
      <c r="A75973">
        <v>7501100089108</v>
      </c>
      <c r="B75973">
        <v>11.202500000000001</v>
      </c>
      <c r="C75973" t="s">
        <v>10826</v>
      </c>
      <c r="D75973" s="1">
        <v>45601</v>
      </c>
      <c r="E75973">
        <v>10</v>
      </c>
      <c r="F75973">
        <f>VLOOKUP(Consolidado_Lotes[[#This Row],[codigo_barra]],[1]Tabla1!$A$1:$B$8037,2,FALSE)</f>
        <v>1184</v>
      </c>
    </row>
    <row r="75974" spans="1:6" x14ac:dyDescent="0.3">
      <c r="A75974">
        <v>7501109904617</v>
      </c>
      <c r="B75974">
        <v>10.202500000000001</v>
      </c>
      <c r="C75974" t="s">
        <v>15135</v>
      </c>
      <c r="D75974" s="1">
        <v>45601</v>
      </c>
      <c r="E75974">
        <v>7</v>
      </c>
      <c r="F75974">
        <f>VLOOKUP(Consolidado_Lotes[[#This Row],[codigo_barra]],[1]Tabla1!$A$1:$B$8037,2,FALSE)</f>
        <v>1186</v>
      </c>
    </row>
    <row r="75975" spans="1:6" x14ac:dyDescent="0.3">
      <c r="A75975">
        <v>7501349020009</v>
      </c>
      <c r="B75975">
        <v>8.2026000000000003</v>
      </c>
      <c r="C75975" t="s">
        <v>14366</v>
      </c>
      <c r="D75975" s="1">
        <v>45601</v>
      </c>
      <c r="E75975">
        <v>5</v>
      </c>
      <c r="F75975">
        <f>VLOOKUP(Consolidado_Lotes[[#This Row],[codigo_barra]],[1]Tabla1!$A$1:$B$8037,2,FALSE)</f>
        <v>6989</v>
      </c>
    </row>
    <row r="75976" spans="1:6" x14ac:dyDescent="0.3">
      <c r="A75976">
        <v>7501065054128</v>
      </c>
      <c r="B75976">
        <v>12.2026</v>
      </c>
      <c r="C75976" t="s">
        <v>15136</v>
      </c>
      <c r="D75976" s="1">
        <v>45601</v>
      </c>
      <c r="E75976">
        <v>14</v>
      </c>
      <c r="F75976">
        <f>VLOOKUP(Consolidado_Lotes[[#This Row],[codigo_barra]],[1]Tabla1!$A$1:$B$8037,2,FALSE)</f>
        <v>1215</v>
      </c>
    </row>
    <row r="75977" spans="1:6" x14ac:dyDescent="0.3">
      <c r="A75977">
        <v>7501100089016</v>
      </c>
      <c r="B75977">
        <v>5.2026000000000003</v>
      </c>
      <c r="C75977" t="s">
        <v>15137</v>
      </c>
      <c r="D75977" s="1">
        <v>45601</v>
      </c>
      <c r="E75977">
        <v>39</v>
      </c>
      <c r="F75977">
        <f>VLOOKUP(Consolidado_Lotes[[#This Row],[codigo_barra]],[1]Tabla1!$A$1:$B$8037,2,FALSE)</f>
        <v>1219</v>
      </c>
    </row>
    <row r="75978" spans="1:6" x14ac:dyDescent="0.3">
      <c r="A75978">
        <v>7501100089016</v>
      </c>
      <c r="B75978">
        <v>2.2025999999999999</v>
      </c>
      <c r="C75978" t="s">
        <v>10273</v>
      </c>
      <c r="D75978" s="1">
        <v>45601</v>
      </c>
      <c r="E75978">
        <v>20</v>
      </c>
      <c r="F75978">
        <f>VLOOKUP(Consolidado_Lotes[[#This Row],[codigo_barra]],[1]Tabla1!$A$1:$B$8037,2,FALSE)</f>
        <v>1219</v>
      </c>
    </row>
    <row r="75979" spans="1:6" x14ac:dyDescent="0.3">
      <c r="A75979">
        <v>7501109911035</v>
      </c>
      <c r="B75979">
        <v>6.2026000000000003</v>
      </c>
      <c r="C75979" t="s">
        <v>15138</v>
      </c>
      <c r="D75979" s="1">
        <v>45601</v>
      </c>
      <c r="E75979">
        <v>1</v>
      </c>
      <c r="F75979">
        <f>VLOOKUP(Consolidado_Lotes[[#This Row],[codigo_barra]],[1]Tabla1!$A$1:$B$8037,2,FALSE)</f>
        <v>4627</v>
      </c>
    </row>
    <row r="75980" spans="1:6" x14ac:dyDescent="0.3">
      <c r="A75980">
        <v>7501109911035</v>
      </c>
      <c r="B75980">
        <v>2.2025999999999999</v>
      </c>
      <c r="C75980" t="s">
        <v>8546</v>
      </c>
      <c r="D75980" s="1">
        <v>45601</v>
      </c>
      <c r="E75980">
        <v>17</v>
      </c>
      <c r="F75980">
        <f>VLOOKUP(Consolidado_Lotes[[#This Row],[codigo_barra]],[1]Tabla1!$A$1:$B$8037,2,FALSE)</f>
        <v>4627</v>
      </c>
    </row>
    <row r="75981" spans="1:6" x14ac:dyDescent="0.3">
      <c r="A75981">
        <v>7730979098090</v>
      </c>
      <c r="B75981">
        <v>8.2026000000000003</v>
      </c>
      <c r="C75981" t="s">
        <v>12849</v>
      </c>
      <c r="D75981" s="1">
        <v>45601</v>
      </c>
      <c r="E75981">
        <v>9</v>
      </c>
      <c r="F75981">
        <f>VLOOKUP(Consolidado_Lotes[[#This Row],[codigo_barra]],[1]Tabla1!$A$1:$B$8037,2,FALSE)</f>
        <v>9652</v>
      </c>
    </row>
    <row r="75982" spans="1:6" x14ac:dyDescent="0.3">
      <c r="A75982">
        <v>7501168810515</v>
      </c>
      <c r="B75982">
        <v>4.2026000000000003</v>
      </c>
      <c r="C75982" t="s">
        <v>15139</v>
      </c>
      <c r="D75982" s="1">
        <v>45601</v>
      </c>
      <c r="E75982">
        <v>22</v>
      </c>
      <c r="F75982">
        <f>VLOOKUP(Consolidado_Lotes[[#This Row],[codigo_barra]],[1]Tabla1!$A$1:$B$8037,2,FALSE)</f>
        <v>9411</v>
      </c>
    </row>
    <row r="75983" spans="1:6" x14ac:dyDescent="0.3">
      <c r="A75983">
        <v>7501109904853</v>
      </c>
      <c r="B75983">
        <v>4.2026000000000003</v>
      </c>
      <c r="C75983" t="s">
        <v>14038</v>
      </c>
      <c r="D75983" s="1">
        <v>45601</v>
      </c>
      <c r="E75983">
        <v>5</v>
      </c>
      <c r="F75983">
        <f>VLOOKUP(Consolidado_Lotes[[#This Row],[codigo_barra]],[1]Tabla1!$A$1:$B$8037,2,FALSE)</f>
        <v>1254</v>
      </c>
    </row>
    <row r="75984" spans="1:6" x14ac:dyDescent="0.3">
      <c r="A75984">
        <v>7730766001067</v>
      </c>
      <c r="B75984">
        <v>4.2026000000000003</v>
      </c>
      <c r="C75984" t="s">
        <v>12069</v>
      </c>
      <c r="D75984" s="1">
        <v>45601</v>
      </c>
      <c r="E75984">
        <v>8</v>
      </c>
      <c r="F75984">
        <f>VLOOKUP(Consolidado_Lotes[[#This Row],[codigo_barra]],[1]Tabla1!$A$1:$B$8037,2,FALSE)</f>
        <v>12534</v>
      </c>
    </row>
    <row r="75985" spans="1:6" x14ac:dyDescent="0.3">
      <c r="A75985">
        <v>7501130713684</v>
      </c>
      <c r="B75985">
        <v>7.2026000000000003</v>
      </c>
      <c r="C75985" t="s">
        <v>166</v>
      </c>
      <c r="D75985" s="1">
        <v>45601</v>
      </c>
      <c r="E75985">
        <v>20</v>
      </c>
      <c r="F75985">
        <f>VLOOKUP(Consolidado_Lotes[[#This Row],[codigo_barra]],[1]Tabla1!$A$1:$B$8037,2,FALSE)</f>
        <v>8888</v>
      </c>
    </row>
    <row r="75986" spans="1:6" x14ac:dyDescent="0.3">
      <c r="A75986">
        <v>7501130713684</v>
      </c>
      <c r="B75986">
        <v>6.2026000000000003</v>
      </c>
      <c r="C75986" t="s">
        <v>18</v>
      </c>
      <c r="D75986" s="1">
        <v>45601</v>
      </c>
      <c r="E75986">
        <v>11</v>
      </c>
      <c r="F75986">
        <f>VLOOKUP(Consolidado_Lotes[[#This Row],[codigo_barra]],[1]Tabla1!$A$1:$B$8037,2,FALSE)</f>
        <v>8888</v>
      </c>
    </row>
    <row r="75987" spans="1:6" x14ac:dyDescent="0.3">
      <c r="A75987">
        <v>7501088509117</v>
      </c>
      <c r="B75987">
        <v>8.2026000000000003</v>
      </c>
      <c r="C75987" t="s">
        <v>15140</v>
      </c>
      <c r="D75987" s="1">
        <v>45601</v>
      </c>
      <c r="E75987">
        <v>17</v>
      </c>
      <c r="F75987">
        <f>VLOOKUP(Consolidado_Lotes[[#This Row],[codigo_barra]],[1]Tabla1!$A$1:$B$8037,2,FALSE)</f>
        <v>7900</v>
      </c>
    </row>
    <row r="75988" spans="1:6" x14ac:dyDescent="0.3">
      <c r="A75988">
        <v>7501088506062</v>
      </c>
      <c r="B75988">
        <v>2.2025999999999999</v>
      </c>
      <c r="C75988" t="s">
        <v>7470</v>
      </c>
      <c r="D75988" s="1">
        <v>45601</v>
      </c>
      <c r="E75988">
        <v>3</v>
      </c>
      <c r="F75988">
        <f>VLOOKUP(Consolidado_Lotes[[#This Row],[codigo_barra]],[1]Tabla1!$A$1:$B$8037,2,FALSE)</f>
        <v>12786</v>
      </c>
    </row>
    <row r="75989" spans="1:6" x14ac:dyDescent="0.3">
      <c r="A75989">
        <v>7501088506062</v>
      </c>
      <c r="B75989">
        <v>9.2026000000000003</v>
      </c>
      <c r="C75989" t="s">
        <v>15141</v>
      </c>
      <c r="D75989" s="1">
        <v>45601</v>
      </c>
      <c r="E75989">
        <v>46</v>
      </c>
      <c r="F75989">
        <f>VLOOKUP(Consolidado_Lotes[[#This Row],[codigo_barra]],[1]Tabla1!$A$1:$B$8037,2,FALSE)</f>
        <v>12786</v>
      </c>
    </row>
    <row r="75990" spans="1:6" x14ac:dyDescent="0.3">
      <c r="A75990">
        <v>7503006916083</v>
      </c>
      <c r="B75990">
        <v>10.202500000000001</v>
      </c>
      <c r="C75990" t="s">
        <v>4290</v>
      </c>
      <c r="D75990" s="1">
        <v>45601</v>
      </c>
      <c r="E75990">
        <v>6</v>
      </c>
      <c r="F75990">
        <f>VLOOKUP(Consolidado_Lotes[[#This Row],[codigo_barra]],[1]Tabla1!$A$1:$B$8037,2,FALSE)</f>
        <v>5952</v>
      </c>
    </row>
    <row r="75991" spans="1:6" x14ac:dyDescent="0.3">
      <c r="A75991">
        <v>7502216796263</v>
      </c>
      <c r="B75991">
        <v>2.2025999999999999</v>
      </c>
      <c r="C75991" t="s">
        <v>12729</v>
      </c>
      <c r="D75991" s="1">
        <v>45601</v>
      </c>
      <c r="E75991">
        <v>1</v>
      </c>
      <c r="F75991">
        <f>VLOOKUP(Consolidado_Lotes[[#This Row],[codigo_barra]],[1]Tabla1!$A$1:$B$8037,2,FALSE)</f>
        <v>12867</v>
      </c>
    </row>
    <row r="75992" spans="1:6" x14ac:dyDescent="0.3">
      <c r="A75992">
        <v>7501006830057</v>
      </c>
      <c r="B75992">
        <v>8.2028999999999996</v>
      </c>
      <c r="C75992" t="s">
        <v>12212</v>
      </c>
      <c r="D75992" s="1">
        <v>45601</v>
      </c>
      <c r="E75992">
        <v>24</v>
      </c>
      <c r="F75992">
        <f>VLOOKUP(Consolidado_Lotes[[#This Row],[codigo_barra]],[1]Tabla1!$A$1:$B$8037,2,FALSE)</f>
        <v>11141</v>
      </c>
    </row>
    <row r="75993" spans="1:6" x14ac:dyDescent="0.3">
      <c r="A75993">
        <v>4030571003359</v>
      </c>
      <c r="B75993">
        <v>12.2026</v>
      </c>
      <c r="C75993" t="s">
        <v>16</v>
      </c>
      <c r="D75993" s="1">
        <v>45601</v>
      </c>
      <c r="E75993">
        <v>9</v>
      </c>
      <c r="F75993">
        <f>VLOOKUP(Consolidado_Lotes[[#This Row],[codigo_barra]],[1]Tabla1!$A$1:$B$8037,2,FALSE)</f>
        <v>5555</v>
      </c>
    </row>
    <row r="75994" spans="1:6" x14ac:dyDescent="0.3">
      <c r="A75994">
        <v>3282770956788</v>
      </c>
      <c r="B75994">
        <v>1.2027000000000001</v>
      </c>
      <c r="C75994" t="s">
        <v>94</v>
      </c>
      <c r="D75994" s="1">
        <v>45601</v>
      </c>
      <c r="E75994">
        <v>10</v>
      </c>
      <c r="F75994">
        <f>VLOOKUP(Consolidado_Lotes[[#This Row],[codigo_barra]],[1]Tabla1!$A$1:$B$8037,2,FALSE)</f>
        <v>5389</v>
      </c>
    </row>
    <row r="75995" spans="1:6" x14ac:dyDescent="0.3">
      <c r="A75995">
        <v>3282779391023</v>
      </c>
      <c r="B75995">
        <v>9.2026000000000003</v>
      </c>
      <c r="C75995" t="s">
        <v>335</v>
      </c>
      <c r="D75995" s="1">
        <v>45601</v>
      </c>
      <c r="E75995">
        <v>13</v>
      </c>
      <c r="F75995">
        <f>VLOOKUP(Consolidado_Lotes[[#This Row],[codigo_barra]],[1]Tabla1!$A$1:$B$8037,2,FALSE)</f>
        <v>914</v>
      </c>
    </row>
    <row r="75996" spans="1:6" x14ac:dyDescent="0.3">
      <c r="A75996">
        <v>3282770153200</v>
      </c>
      <c r="B75996">
        <v>9.2026000000000003</v>
      </c>
      <c r="C75996" t="s">
        <v>335</v>
      </c>
      <c r="D75996" s="1">
        <v>45601</v>
      </c>
      <c r="E75996">
        <v>1</v>
      </c>
      <c r="F75996">
        <f>VLOOKUP(Consolidado_Lotes[[#This Row],[codigo_barra]],[1]Tabla1!$A$1:$B$8037,2,FALSE)</f>
        <v>12912</v>
      </c>
    </row>
    <row r="75997" spans="1:6" x14ac:dyDescent="0.3">
      <c r="A75997">
        <v>3282770153101</v>
      </c>
      <c r="B75997">
        <v>12.2026</v>
      </c>
      <c r="C75997" t="s">
        <v>16</v>
      </c>
      <c r="D75997" s="1">
        <v>45601</v>
      </c>
      <c r="E75997">
        <v>3</v>
      </c>
      <c r="F75997">
        <f>VLOOKUP(Consolidado_Lotes[[#This Row],[codigo_barra]],[1]Tabla1!$A$1:$B$8037,2,FALSE)</f>
        <v>12444</v>
      </c>
    </row>
    <row r="75998" spans="1:6" x14ac:dyDescent="0.3">
      <c r="A75998">
        <v>8414600176713</v>
      </c>
      <c r="B75998">
        <v>3.2027000000000001</v>
      </c>
      <c r="C75998" t="s">
        <v>1065</v>
      </c>
      <c r="D75998" s="1">
        <v>45601</v>
      </c>
      <c r="E75998">
        <v>6</v>
      </c>
      <c r="F75998">
        <f>VLOOKUP(Consolidado_Lotes[[#This Row],[codigo_barra]],[1]Tabla1!$A$1:$B$8037,2,FALSE)</f>
        <v>9797</v>
      </c>
    </row>
    <row r="75999" spans="1:6" x14ac:dyDescent="0.3">
      <c r="A75999">
        <v>8414600176713</v>
      </c>
      <c r="B75999">
        <v>11.2026</v>
      </c>
      <c r="C75999" t="s">
        <v>237</v>
      </c>
      <c r="D75999" s="1">
        <v>45601</v>
      </c>
      <c r="E75999">
        <v>2</v>
      </c>
      <c r="F75999">
        <f>VLOOKUP(Consolidado_Lotes[[#This Row],[codigo_barra]],[1]Tabla1!$A$1:$B$8037,2,FALSE)</f>
        <v>9797</v>
      </c>
    </row>
    <row r="76000" spans="1:6" x14ac:dyDescent="0.3">
      <c r="A76000">
        <v>3499320016575</v>
      </c>
      <c r="B76000">
        <v>12.2026</v>
      </c>
      <c r="C76000" t="s">
        <v>16</v>
      </c>
      <c r="D76000" s="1">
        <v>45601</v>
      </c>
      <c r="E76000">
        <v>6</v>
      </c>
      <c r="F76000">
        <f>VLOOKUP(Consolidado_Lotes[[#This Row],[codigo_barra]],[1]Tabla1!$A$1:$B$8037,2,FALSE)</f>
        <v>12944</v>
      </c>
    </row>
    <row r="76001" spans="1:6" x14ac:dyDescent="0.3">
      <c r="A76001">
        <v>4005900732583</v>
      </c>
      <c r="B76001">
        <v>12.2026</v>
      </c>
      <c r="C76001" t="s">
        <v>16</v>
      </c>
      <c r="D76001" s="1">
        <v>45601</v>
      </c>
      <c r="E76001">
        <v>5</v>
      </c>
      <c r="F76001">
        <f>VLOOKUP(Consolidado_Lotes[[#This Row],[codigo_barra]],[1]Tabla1!$A$1:$B$8037,2,FALSE)</f>
        <v>11750</v>
      </c>
    </row>
    <row r="76002" spans="1:6" x14ac:dyDescent="0.3">
      <c r="A76002">
        <v>7702010631191</v>
      </c>
      <c r="B76002">
        <v>2.2025999999999999</v>
      </c>
      <c r="C76002" t="s">
        <v>76</v>
      </c>
      <c r="D76002" s="1">
        <v>45601</v>
      </c>
      <c r="E76002">
        <v>12</v>
      </c>
      <c r="F76002">
        <f>VLOOKUP(Consolidado_Lotes[[#This Row],[codigo_barra]],[1]Tabla1!$A$1:$B$8037,2,FALSE)</f>
        <v>12087</v>
      </c>
    </row>
    <row r="76003" spans="1:6" x14ac:dyDescent="0.3">
      <c r="A76003">
        <v>3466320012838</v>
      </c>
      <c r="B76003">
        <v>1.2027000000000001</v>
      </c>
      <c r="C76003" t="s">
        <v>94</v>
      </c>
      <c r="D76003" s="1">
        <v>45601</v>
      </c>
      <c r="E76003">
        <v>19</v>
      </c>
      <c r="F76003">
        <f>VLOOKUP(Consolidado_Lotes[[#This Row],[codigo_barra]],[1]Tabla1!$A$1:$B$8037,2,FALSE)</f>
        <v>10712</v>
      </c>
    </row>
    <row r="76004" spans="1:6" x14ac:dyDescent="0.3">
      <c r="A76004">
        <v>3499320015530</v>
      </c>
      <c r="B76004">
        <v>4.2027000000000001</v>
      </c>
      <c r="C76004" t="s">
        <v>5235</v>
      </c>
      <c r="D76004" s="1">
        <v>45601</v>
      </c>
      <c r="E76004">
        <v>9</v>
      </c>
      <c r="F76004">
        <f>VLOOKUP(Consolidado_Lotes[[#This Row],[codigo_barra]],[1]Tabla1!$A$1:$B$8037,2,FALSE)</f>
        <v>12354</v>
      </c>
    </row>
    <row r="76005" spans="1:6" x14ac:dyDescent="0.3">
      <c r="A76005">
        <v>3499320005326</v>
      </c>
      <c r="B76005">
        <v>11.202500000000001</v>
      </c>
      <c r="C76005" t="s">
        <v>19</v>
      </c>
      <c r="D76005" s="1">
        <v>45601</v>
      </c>
      <c r="E76005">
        <v>3</v>
      </c>
      <c r="F76005">
        <f>VLOOKUP(Consolidado_Lotes[[#This Row],[codigo_barra]],[1]Tabla1!$A$1:$B$8037,2,FALSE)</f>
        <v>8545</v>
      </c>
    </row>
    <row r="76006" spans="1:6" x14ac:dyDescent="0.3">
      <c r="A76006">
        <v>3701129805329</v>
      </c>
      <c r="B76006">
        <v>10.2026</v>
      </c>
      <c r="C76006" t="s">
        <v>165</v>
      </c>
      <c r="D76006" s="1">
        <v>45601</v>
      </c>
      <c r="E76006">
        <v>4</v>
      </c>
      <c r="F76006">
        <f>VLOOKUP(Consolidado_Lotes[[#This Row],[codigo_barra]],[1]Tabla1!$A$1:$B$8037,2,FALSE)</f>
        <v>12696</v>
      </c>
    </row>
    <row r="76007" spans="1:6" x14ac:dyDescent="0.3">
      <c r="A76007">
        <v>7501054500193</v>
      </c>
      <c r="B76007">
        <v>12.2026</v>
      </c>
      <c r="C76007" t="s">
        <v>16</v>
      </c>
      <c r="D76007" s="1">
        <v>45601</v>
      </c>
      <c r="E76007">
        <v>3</v>
      </c>
      <c r="F76007">
        <f>VLOOKUP(Consolidado_Lotes[[#This Row],[codigo_barra]],[1]Tabla1!$A$1:$B$8037,2,FALSE)</f>
        <v>10755</v>
      </c>
    </row>
    <row r="76008" spans="1:6" x14ac:dyDescent="0.3">
      <c r="A76008">
        <v>7501054500254</v>
      </c>
      <c r="B76008">
        <v>12.2026</v>
      </c>
      <c r="C76008" t="s">
        <v>16</v>
      </c>
      <c r="D76008" s="1">
        <v>45601</v>
      </c>
      <c r="E76008">
        <v>4</v>
      </c>
      <c r="F76008">
        <f>VLOOKUP(Consolidado_Lotes[[#This Row],[codigo_barra]],[1]Tabla1!$A$1:$B$8037,2,FALSE)</f>
        <v>10880</v>
      </c>
    </row>
    <row r="76009" spans="1:6" x14ac:dyDescent="0.3">
      <c r="A76009">
        <v>7506306215764</v>
      </c>
      <c r="B76009">
        <v>9.2026000000000003</v>
      </c>
      <c r="C76009" t="s">
        <v>335</v>
      </c>
      <c r="D76009" s="1">
        <v>45601</v>
      </c>
      <c r="E76009">
        <v>1</v>
      </c>
      <c r="F76009">
        <f>VLOOKUP(Consolidado_Lotes[[#This Row],[codigo_barra]],[1]Tabla1!$A$1:$B$8037,2,FALSE)</f>
        <v>12860</v>
      </c>
    </row>
    <row r="76010" spans="1:6" x14ac:dyDescent="0.3">
      <c r="A76010">
        <v>3401573670282</v>
      </c>
      <c r="B76010">
        <v>11.2026</v>
      </c>
      <c r="C76010" t="s">
        <v>237</v>
      </c>
      <c r="D76010" s="1">
        <v>45601</v>
      </c>
      <c r="E76010">
        <v>3</v>
      </c>
      <c r="F76010">
        <f>VLOOKUP(Consolidado_Lotes[[#This Row],[codigo_barra]],[1]Tabla1!$A$1:$B$8037,2,FALSE)</f>
        <v>4041</v>
      </c>
    </row>
    <row r="76011" spans="1:6" x14ac:dyDescent="0.3">
      <c r="A76011">
        <v>7501082721294</v>
      </c>
      <c r="B76011">
        <v>1.2029000000000001</v>
      </c>
      <c r="C76011" t="s">
        <v>161</v>
      </c>
      <c r="D76011" s="1">
        <v>45601</v>
      </c>
      <c r="E76011">
        <v>1</v>
      </c>
      <c r="F76011">
        <f>VLOOKUP(Consolidado_Lotes[[#This Row],[codigo_barra]],[1]Tabla1!$A$1:$B$8037,2,FALSE)</f>
        <v>12884</v>
      </c>
    </row>
    <row r="76012" spans="1:6" x14ac:dyDescent="0.3">
      <c r="A76012">
        <v>3282770153477</v>
      </c>
      <c r="B76012">
        <v>3.2027000000000001</v>
      </c>
      <c r="C76012" t="s">
        <v>1065</v>
      </c>
      <c r="D76012" s="1">
        <v>45601</v>
      </c>
      <c r="E76012">
        <v>9</v>
      </c>
      <c r="F76012">
        <f>VLOOKUP(Consolidado_Lotes[[#This Row],[codigo_barra]],[1]Tabla1!$A$1:$B$8037,2,FALSE)</f>
        <v>12406</v>
      </c>
    </row>
    <row r="76013" spans="1:6" x14ac:dyDescent="0.3">
      <c r="A76013">
        <v>7501033960468</v>
      </c>
      <c r="B76013">
        <v>11.202500000000001</v>
      </c>
      <c r="C76013" t="s">
        <v>19</v>
      </c>
      <c r="D76013" s="1">
        <v>45601</v>
      </c>
      <c r="E76013">
        <v>75</v>
      </c>
      <c r="F76013">
        <f>VLOOKUP(Consolidado_Lotes[[#This Row],[codigo_barra]],[1]Tabla1!$A$1:$B$8037,2,FALSE)</f>
        <v>7841</v>
      </c>
    </row>
    <row r="76014" spans="1:6" x14ac:dyDescent="0.3">
      <c r="A76014">
        <v>7501033960468</v>
      </c>
      <c r="B76014">
        <v>8.2025000000000006</v>
      </c>
      <c r="C76014" t="s">
        <v>14439</v>
      </c>
      <c r="D76014" s="1">
        <v>45601</v>
      </c>
      <c r="E76014">
        <v>65</v>
      </c>
      <c r="F76014">
        <f>VLOOKUP(Consolidado_Lotes[[#This Row],[codigo_barra]],[1]Tabla1!$A$1:$B$8037,2,FALSE)</f>
        <v>7841</v>
      </c>
    </row>
    <row r="76015" spans="1:6" x14ac:dyDescent="0.3">
      <c r="A76015">
        <v>8423372800450</v>
      </c>
      <c r="B76015">
        <v>2.2025999999999999</v>
      </c>
      <c r="C76015" t="s">
        <v>76</v>
      </c>
      <c r="D76015" s="1">
        <v>45601</v>
      </c>
      <c r="E76015">
        <v>3</v>
      </c>
      <c r="F76015">
        <f>VLOOKUP(Consolidado_Lotes[[#This Row],[codigo_barra]],[1]Tabla1!$A$1:$B$8037,2,FALSE)</f>
        <v>11550</v>
      </c>
    </row>
    <row r="76016" spans="1:6" x14ac:dyDescent="0.3">
      <c r="A76016">
        <v>382903249152</v>
      </c>
      <c r="B76016">
        <v>7.2027999999999999</v>
      </c>
      <c r="C76016" t="s">
        <v>20</v>
      </c>
      <c r="D76016" s="1">
        <v>45601</v>
      </c>
      <c r="E76016">
        <v>37</v>
      </c>
      <c r="F76016">
        <f>VLOOKUP(Consolidado_Lotes[[#This Row],[codigo_barra]],[1]Tabla1!$A$1:$B$8037,2,FALSE)</f>
        <v>8219</v>
      </c>
    </row>
    <row r="76017" spans="1:6" x14ac:dyDescent="0.3">
      <c r="A76017">
        <v>382903267873</v>
      </c>
      <c r="B76017">
        <v>7.2027999999999999</v>
      </c>
      <c r="C76017" t="s">
        <v>20</v>
      </c>
      <c r="D76017" s="1">
        <v>45601</v>
      </c>
      <c r="E76017">
        <v>7</v>
      </c>
      <c r="F76017">
        <f>VLOOKUP(Consolidado_Lotes[[#This Row],[codigo_barra]],[1]Tabla1!$A$1:$B$8037,2,FALSE)</f>
        <v>12404</v>
      </c>
    </row>
    <row r="76018" spans="1:6" x14ac:dyDescent="0.3">
      <c r="A76018">
        <v>6923700977561</v>
      </c>
      <c r="B76018">
        <v>3.2025999999999999</v>
      </c>
      <c r="C76018" t="s">
        <v>29</v>
      </c>
      <c r="D76018" s="1">
        <v>45601</v>
      </c>
      <c r="E76018">
        <v>2</v>
      </c>
      <c r="F76018">
        <f>VLOOKUP(Consolidado_Lotes[[#This Row],[codigo_barra]],[1]Tabla1!$A$1:$B$8037,2,FALSE)</f>
        <v>12835</v>
      </c>
    </row>
    <row r="76019" spans="1:6" x14ac:dyDescent="0.3">
      <c r="A76019">
        <v>7891010882990</v>
      </c>
      <c r="B76019">
        <v>1.2025999999999999</v>
      </c>
      <c r="C76019" t="s">
        <v>11061</v>
      </c>
      <c r="D76019" s="1">
        <v>45601</v>
      </c>
      <c r="E76019">
        <v>2</v>
      </c>
      <c r="F76019">
        <f>VLOOKUP(Consolidado_Lotes[[#This Row],[codigo_barra]],[1]Tabla1!$A$1:$B$8037,2,FALSE)</f>
        <v>11223</v>
      </c>
    </row>
    <row r="76020" spans="1:6" x14ac:dyDescent="0.3">
      <c r="A76020">
        <v>8423372000232</v>
      </c>
      <c r="B76020">
        <v>4.2027999999999999</v>
      </c>
      <c r="C76020" t="s">
        <v>234</v>
      </c>
      <c r="D76020" s="1">
        <v>45601</v>
      </c>
      <c r="E76020">
        <v>1</v>
      </c>
      <c r="F76020">
        <f>VLOOKUP(Consolidado_Lotes[[#This Row],[codigo_barra]],[1]Tabla1!$A$1:$B$8037,2,FALSE)</f>
        <v>12302</v>
      </c>
    </row>
    <row r="76021" spans="1:6" x14ac:dyDescent="0.3">
      <c r="A76021">
        <v>7509552794557</v>
      </c>
      <c r="B76021">
        <v>6.2026000000000003</v>
      </c>
      <c r="C76021" t="s">
        <v>18</v>
      </c>
      <c r="D76021" s="1">
        <v>45601</v>
      </c>
      <c r="E76021">
        <v>1</v>
      </c>
      <c r="F76021">
        <f>VLOOKUP(Consolidado_Lotes[[#This Row],[codigo_barra]],[1]Tabla1!$A$1:$B$8037,2,FALSE)</f>
        <v>11975</v>
      </c>
    </row>
    <row r="76022" spans="1:6" x14ac:dyDescent="0.3">
      <c r="A76022">
        <v>3337871330262</v>
      </c>
      <c r="B76022">
        <v>11.2026</v>
      </c>
      <c r="C76022" t="s">
        <v>237</v>
      </c>
      <c r="D76022" s="1">
        <v>45601</v>
      </c>
      <c r="E76022">
        <v>15</v>
      </c>
      <c r="F76022">
        <f>VLOOKUP(Consolidado_Lotes[[#This Row],[codigo_barra]],[1]Tabla1!$A$1:$B$8037,2,FALSE)</f>
        <v>11285</v>
      </c>
    </row>
    <row r="76023" spans="1:6" x14ac:dyDescent="0.3">
      <c r="A76023">
        <v>7501022112212</v>
      </c>
      <c r="B76023">
        <v>1.2027000000000001</v>
      </c>
      <c r="C76023" t="s">
        <v>94</v>
      </c>
      <c r="D76023" s="1">
        <v>45601</v>
      </c>
      <c r="E76023">
        <v>3</v>
      </c>
      <c r="F76023">
        <f>VLOOKUP(Consolidado_Lotes[[#This Row],[codigo_barra]],[1]Tabla1!$A$1:$B$8037,2,FALSE)</f>
        <v>11131</v>
      </c>
    </row>
    <row r="76024" spans="1:6" x14ac:dyDescent="0.3">
      <c r="A76024">
        <v>7702031293354</v>
      </c>
      <c r="B76024">
        <v>4.2026000000000003</v>
      </c>
      <c r="C76024" t="s">
        <v>15</v>
      </c>
      <c r="D76024" s="1">
        <v>45601</v>
      </c>
      <c r="E76024">
        <v>1</v>
      </c>
      <c r="F76024">
        <f>VLOOKUP(Consolidado_Lotes[[#This Row],[codigo_barra]],[1]Tabla1!$A$1:$B$8037,2,FALSE)</f>
        <v>12468</v>
      </c>
    </row>
    <row r="76025" spans="1:6" x14ac:dyDescent="0.3">
      <c r="A76025">
        <v>7501943471962</v>
      </c>
      <c r="B76025">
        <v>9.2026000000000003</v>
      </c>
      <c r="C76025" t="s">
        <v>335</v>
      </c>
      <c r="D76025" s="1">
        <v>45601</v>
      </c>
      <c r="E76025">
        <v>33</v>
      </c>
      <c r="F76025">
        <f>VLOOKUP(Consolidado_Lotes[[#This Row],[codigo_barra]],[1]Tabla1!$A$1:$B$8037,2,FALSE)</f>
        <v>7533</v>
      </c>
    </row>
    <row r="76026" spans="1:6" x14ac:dyDescent="0.3">
      <c r="A76026">
        <v>7502221182167</v>
      </c>
      <c r="B76026">
        <v>6.2027000000000001</v>
      </c>
      <c r="C76026" t="s">
        <v>773</v>
      </c>
      <c r="D76026" s="1">
        <v>45601</v>
      </c>
      <c r="E76026">
        <v>6</v>
      </c>
      <c r="F76026">
        <f>VLOOKUP(Consolidado_Lotes[[#This Row],[codigo_barra]],[1]Tabla1!$A$1:$B$8037,2,FALSE)</f>
        <v>9168</v>
      </c>
    </row>
    <row r="76027" spans="1:6" x14ac:dyDescent="0.3">
      <c r="A76027">
        <v>7502209290822</v>
      </c>
      <c r="B76027">
        <v>8.2025000000000006</v>
      </c>
      <c r="C76027" t="s">
        <v>14039</v>
      </c>
      <c r="D76027" s="1">
        <v>45601</v>
      </c>
      <c r="E76027">
        <v>1</v>
      </c>
      <c r="F76027">
        <f>VLOOKUP(Consolidado_Lotes[[#This Row],[codigo_barra]],[1]Tabla1!$A$1:$B$8037,2,FALSE)</f>
        <v>6209</v>
      </c>
    </row>
    <row r="76028" spans="1:6" x14ac:dyDescent="0.3">
      <c r="A76028">
        <v>7501109904174</v>
      </c>
      <c r="B76028">
        <v>8.2026000000000003</v>
      </c>
      <c r="C76028" t="s">
        <v>11294</v>
      </c>
      <c r="D76028" s="1">
        <v>45602</v>
      </c>
      <c r="E76028">
        <v>4</v>
      </c>
      <c r="F76028">
        <f>VLOOKUP(Consolidado_Lotes[[#This Row],[codigo_barra]],[1]Tabla1!$A$1:$B$8037,2,FALSE)</f>
        <v>1903</v>
      </c>
    </row>
    <row r="76029" spans="1:6" x14ac:dyDescent="0.3">
      <c r="A76029">
        <v>7501072340382</v>
      </c>
      <c r="B76029">
        <v>12.202500000000001</v>
      </c>
      <c r="C76029" t="s">
        <v>13290</v>
      </c>
      <c r="D76029" s="1">
        <v>45602</v>
      </c>
      <c r="E76029">
        <v>2</v>
      </c>
      <c r="F76029">
        <f>VLOOKUP(Consolidado_Lotes[[#This Row],[codigo_barra]],[1]Tabla1!$A$1:$B$8037,2,FALSE)</f>
        <v>2404</v>
      </c>
    </row>
    <row r="76030" spans="1:6" x14ac:dyDescent="0.3">
      <c r="A76030">
        <v>4260095689351</v>
      </c>
      <c r="B76030">
        <v>11.2027</v>
      </c>
      <c r="C76030" t="s">
        <v>8524</v>
      </c>
      <c r="D76030" s="1">
        <v>45602</v>
      </c>
      <c r="E76030">
        <v>2</v>
      </c>
      <c r="F76030">
        <f>VLOOKUP(Consolidado_Lotes[[#This Row],[codigo_barra]],[1]Tabla1!$A$1:$B$8037,2,FALSE)</f>
        <v>706</v>
      </c>
    </row>
    <row r="76031" spans="1:6" x14ac:dyDescent="0.3">
      <c r="A76031">
        <v>7501328980249</v>
      </c>
      <c r="B76031">
        <v>6.2026000000000003</v>
      </c>
      <c r="C76031" t="s">
        <v>12145</v>
      </c>
      <c r="D76031" s="1">
        <v>45602</v>
      </c>
      <c r="E76031">
        <v>2</v>
      </c>
      <c r="F76031">
        <f>VLOOKUP(Consolidado_Lotes[[#This Row],[codigo_barra]],[1]Tabla1!$A$1:$B$8037,2,FALSE)</f>
        <v>1730</v>
      </c>
    </row>
    <row r="76032" spans="1:6" x14ac:dyDescent="0.3">
      <c r="A76032">
        <v>7501384502638</v>
      </c>
      <c r="B76032">
        <v>8.2027000000000001</v>
      </c>
      <c r="C76032" t="s">
        <v>14006</v>
      </c>
      <c r="D76032" s="1">
        <v>45602</v>
      </c>
      <c r="E76032">
        <v>11</v>
      </c>
      <c r="F76032">
        <f>VLOOKUP(Consolidado_Lotes[[#This Row],[codigo_barra]],[1]Tabla1!$A$1:$B$8037,2,FALSE)</f>
        <v>8953</v>
      </c>
    </row>
    <row r="76033" spans="1:6" x14ac:dyDescent="0.3">
      <c r="A76033">
        <v>7501086310975</v>
      </c>
      <c r="B76033">
        <v>8.2026000000000003</v>
      </c>
      <c r="C76033" t="s">
        <v>14081</v>
      </c>
      <c r="D76033" s="1">
        <v>45602</v>
      </c>
      <c r="E76033">
        <v>2</v>
      </c>
      <c r="F76033">
        <f>VLOOKUP(Consolidado_Lotes[[#This Row],[codigo_barra]],[1]Tabla1!$A$1:$B$8037,2,FALSE)</f>
        <v>6968</v>
      </c>
    </row>
    <row r="76034" spans="1:6" x14ac:dyDescent="0.3">
      <c r="A76034">
        <v>7501385420221</v>
      </c>
      <c r="B76034">
        <v>10.2026</v>
      </c>
      <c r="C76034" t="s">
        <v>5626</v>
      </c>
      <c r="D76034" s="1">
        <v>45602</v>
      </c>
      <c r="E76034">
        <v>2</v>
      </c>
      <c r="F76034">
        <f>VLOOKUP(Consolidado_Lotes[[#This Row],[codigo_barra]],[1]Tabla1!$A$1:$B$8037,2,FALSE)</f>
        <v>1812</v>
      </c>
    </row>
    <row r="76035" spans="1:6" x14ac:dyDescent="0.3">
      <c r="A76035">
        <v>7501384502430</v>
      </c>
      <c r="B76035">
        <v>3.2025999999999999</v>
      </c>
      <c r="C76035" t="s">
        <v>12626</v>
      </c>
      <c r="D76035" s="1">
        <v>45602</v>
      </c>
      <c r="E76035">
        <v>5</v>
      </c>
      <c r="F76035">
        <f>VLOOKUP(Consolidado_Lotes[[#This Row],[codigo_barra]],[1]Tabla1!$A$1:$B$8037,2,FALSE)</f>
        <v>3496</v>
      </c>
    </row>
    <row r="76036" spans="1:6" x14ac:dyDescent="0.3">
      <c r="A76036">
        <v>7501089800718</v>
      </c>
      <c r="B76036">
        <v>12.202500000000001</v>
      </c>
      <c r="C76036" t="s">
        <v>14610</v>
      </c>
      <c r="D76036" s="1">
        <v>45602</v>
      </c>
      <c r="E76036">
        <v>1</v>
      </c>
      <c r="F76036">
        <f>VLOOKUP(Consolidado_Lotes[[#This Row],[codigo_barra]],[1]Tabla1!$A$1:$B$8037,2,FALSE)</f>
        <v>1860</v>
      </c>
    </row>
    <row r="76037" spans="1:6" x14ac:dyDescent="0.3">
      <c r="A76037">
        <v>7501125192272</v>
      </c>
      <c r="B76037">
        <v>2.2025999999999999</v>
      </c>
      <c r="C76037" t="s">
        <v>13058</v>
      </c>
      <c r="D76037" s="1">
        <v>45602</v>
      </c>
      <c r="E76037">
        <v>1</v>
      </c>
      <c r="F76037">
        <f>VLOOKUP(Consolidado_Lotes[[#This Row],[codigo_barra]],[1]Tabla1!$A$1:$B$8037,2,FALSE)</f>
        <v>3663</v>
      </c>
    </row>
    <row r="76038" spans="1:6" x14ac:dyDescent="0.3">
      <c r="A76038">
        <v>7501493888944</v>
      </c>
      <c r="B76038">
        <v>4.2026000000000003</v>
      </c>
      <c r="C76038" t="s">
        <v>15142</v>
      </c>
      <c r="D76038" s="1">
        <v>45602</v>
      </c>
      <c r="E76038">
        <v>2</v>
      </c>
      <c r="F76038">
        <f>VLOOKUP(Consolidado_Lotes[[#This Row],[codigo_barra]],[1]Tabla1!$A$1:$B$8037,2,FALSE)</f>
        <v>12948</v>
      </c>
    </row>
    <row r="76039" spans="1:6" x14ac:dyDescent="0.3">
      <c r="A76039">
        <v>3282770153170</v>
      </c>
      <c r="B76039">
        <v>1.2027000000000001</v>
      </c>
      <c r="C76039" t="s">
        <v>94</v>
      </c>
      <c r="D76039" s="1">
        <v>45602</v>
      </c>
      <c r="E76039">
        <v>2</v>
      </c>
      <c r="F76039">
        <f>VLOOKUP(Consolidado_Lotes[[#This Row],[codigo_barra]],[1]Tabla1!$A$1:$B$8037,2,FALSE)</f>
        <v>12454</v>
      </c>
    </row>
    <row r="76040" spans="1:6" x14ac:dyDescent="0.3">
      <c r="A76040">
        <v>7501070903749</v>
      </c>
      <c r="B76040">
        <v>8.2026000000000003</v>
      </c>
      <c r="C76040" t="s">
        <v>15031</v>
      </c>
      <c r="D76040" s="1">
        <v>45602</v>
      </c>
      <c r="E76040">
        <v>2</v>
      </c>
      <c r="F76040">
        <f>VLOOKUP(Consolidado_Lotes[[#This Row],[codigo_barra]],[1]Tabla1!$A$1:$B$8037,2,FALSE)</f>
        <v>4798</v>
      </c>
    </row>
    <row r="76041" spans="1:6" x14ac:dyDescent="0.3">
      <c r="A76041">
        <v>7501258211901</v>
      </c>
      <c r="B76041">
        <v>5.2026000000000003</v>
      </c>
      <c r="C76041" t="s">
        <v>15046</v>
      </c>
      <c r="D76041" s="1">
        <v>45602</v>
      </c>
      <c r="E76041">
        <v>2</v>
      </c>
      <c r="F76041">
        <f>VLOOKUP(Consolidado_Lotes[[#This Row],[codigo_barra]],[1]Tabla1!$A$1:$B$8037,2,FALSE)</f>
        <v>4018</v>
      </c>
    </row>
    <row r="76042" spans="1:6" x14ac:dyDescent="0.3">
      <c r="A76042">
        <v>7501033920363</v>
      </c>
      <c r="B76042">
        <v>2.2025999999999999</v>
      </c>
      <c r="C76042" t="s">
        <v>10764</v>
      </c>
      <c r="D76042" s="1">
        <v>45602</v>
      </c>
      <c r="E76042">
        <v>1</v>
      </c>
      <c r="F76042">
        <f>VLOOKUP(Consolidado_Lotes[[#This Row],[codigo_barra]],[1]Tabla1!$A$1:$B$8037,2,FALSE)</f>
        <v>2989</v>
      </c>
    </row>
    <row r="76043" spans="1:6" x14ac:dyDescent="0.3">
      <c r="A76043">
        <v>7501109904495</v>
      </c>
      <c r="B76043">
        <v>9.2026000000000003</v>
      </c>
      <c r="C76043" t="s">
        <v>10288</v>
      </c>
      <c r="D76043" s="1">
        <v>45602</v>
      </c>
      <c r="E76043">
        <v>1</v>
      </c>
      <c r="F76043">
        <f>VLOOKUP(Consolidado_Lotes[[#This Row],[codigo_barra]],[1]Tabla1!$A$1:$B$8037,2,FALSE)</f>
        <v>322</v>
      </c>
    </row>
    <row r="76044" spans="1:6" x14ac:dyDescent="0.3">
      <c r="A76044">
        <v>7501385420221</v>
      </c>
      <c r="B76044">
        <v>1.2027000000000001</v>
      </c>
      <c r="C76044" t="s">
        <v>11293</v>
      </c>
      <c r="D76044" s="1">
        <v>45602</v>
      </c>
      <c r="E76044">
        <v>1</v>
      </c>
      <c r="F76044">
        <f>VLOOKUP(Consolidado_Lotes[[#This Row],[codigo_barra]],[1]Tabla1!$A$1:$B$8037,2,FALSE)</f>
        <v>1812</v>
      </c>
    </row>
    <row r="76045" spans="1:6" x14ac:dyDescent="0.3">
      <c r="A76045">
        <v>7501109904716</v>
      </c>
      <c r="B76045">
        <v>3.2025999999999999</v>
      </c>
      <c r="C76045" t="s">
        <v>13899</v>
      </c>
      <c r="D76045" s="1">
        <v>45602</v>
      </c>
      <c r="E76045">
        <v>1</v>
      </c>
      <c r="F76045">
        <f>VLOOKUP(Consolidado_Lotes[[#This Row],[codigo_barra]],[1]Tabla1!$A$1:$B$8037,2,FALSE)</f>
        <v>1960</v>
      </c>
    </row>
    <row r="76046" spans="1:6" x14ac:dyDescent="0.3">
      <c r="A76046">
        <v>7501089800770</v>
      </c>
      <c r="B76046">
        <v>6.2026000000000003</v>
      </c>
      <c r="C76046" t="s">
        <v>12407</v>
      </c>
      <c r="D76046" s="1">
        <v>45602</v>
      </c>
      <c r="E76046">
        <v>1</v>
      </c>
      <c r="F76046">
        <f>VLOOKUP(Consolidado_Lotes[[#This Row],[codigo_barra]],[1]Tabla1!$A$1:$B$8037,2,FALSE)</f>
        <v>2510</v>
      </c>
    </row>
    <row r="76047" spans="1:6" x14ac:dyDescent="0.3">
      <c r="A76047">
        <v>7501165011984</v>
      </c>
      <c r="B76047">
        <v>3.2027000000000001</v>
      </c>
      <c r="C76047" t="s">
        <v>13558</v>
      </c>
      <c r="D76047" s="1">
        <v>45602</v>
      </c>
      <c r="E76047">
        <v>4</v>
      </c>
      <c r="F76047">
        <f>VLOOKUP(Consolidado_Lotes[[#This Row],[codigo_barra]],[1]Tabla1!$A$1:$B$8037,2,FALSE)</f>
        <v>10351</v>
      </c>
    </row>
    <row r="76048" spans="1:6" x14ac:dyDescent="0.3">
      <c r="A76048">
        <v>7501165012004</v>
      </c>
      <c r="B76048">
        <v>4.2027000000000001</v>
      </c>
      <c r="C76048" t="s">
        <v>14000</v>
      </c>
      <c r="D76048" s="1">
        <v>45602</v>
      </c>
      <c r="E76048">
        <v>6</v>
      </c>
      <c r="F76048">
        <f>VLOOKUP(Consolidado_Lotes[[#This Row],[codigo_barra]],[1]Tabla1!$A$1:$B$8037,2,FALSE)</f>
        <v>9742</v>
      </c>
    </row>
    <row r="76049" spans="1:6" x14ac:dyDescent="0.3">
      <c r="A76049">
        <v>7501165010628</v>
      </c>
      <c r="B76049">
        <v>6.2026000000000003</v>
      </c>
      <c r="C76049" t="s">
        <v>10877</v>
      </c>
      <c r="D76049" s="1">
        <v>45602</v>
      </c>
      <c r="E76049">
        <v>7</v>
      </c>
      <c r="F76049">
        <f>VLOOKUP(Consolidado_Lotes[[#This Row],[codigo_barra]],[1]Tabla1!$A$1:$B$8037,2,FALSE)</f>
        <v>9376</v>
      </c>
    </row>
    <row r="76050" spans="1:6" x14ac:dyDescent="0.3">
      <c r="A76050">
        <v>3282770153200</v>
      </c>
      <c r="B76050">
        <v>7.2026000000000003</v>
      </c>
      <c r="C76050" t="s">
        <v>166</v>
      </c>
      <c r="D76050" s="1">
        <v>45602</v>
      </c>
      <c r="E76050">
        <v>2</v>
      </c>
      <c r="F76050">
        <f>VLOOKUP(Consolidado_Lotes[[#This Row],[codigo_barra]],[1]Tabla1!$A$1:$B$8037,2,FALSE)</f>
        <v>12912</v>
      </c>
    </row>
    <row r="76051" spans="1:6" x14ac:dyDescent="0.3">
      <c r="A76051">
        <v>7501056326142</v>
      </c>
      <c r="B76051">
        <v>10.2026</v>
      </c>
      <c r="C76051" t="s">
        <v>165</v>
      </c>
      <c r="D76051" s="1">
        <v>45602</v>
      </c>
      <c r="E76051">
        <v>2</v>
      </c>
      <c r="F76051">
        <f>VLOOKUP(Consolidado_Lotes[[#This Row],[codigo_barra]],[1]Tabla1!$A$1:$B$8037,2,FALSE)</f>
        <v>12952</v>
      </c>
    </row>
    <row r="76052" spans="1:6" x14ac:dyDescent="0.3">
      <c r="A76052">
        <v>3282770389234</v>
      </c>
      <c r="B76052">
        <v>9.2026000000000003</v>
      </c>
      <c r="C76052" t="s">
        <v>335</v>
      </c>
      <c r="D76052" s="1">
        <v>45602</v>
      </c>
      <c r="E76052">
        <v>4</v>
      </c>
      <c r="F76052">
        <f>VLOOKUP(Consolidado_Lotes[[#This Row],[codigo_barra]],[1]Tabla1!$A$1:$B$8037,2,FALSE)</f>
        <v>12762</v>
      </c>
    </row>
    <row r="76053" spans="1:6" x14ac:dyDescent="0.3">
      <c r="A76053">
        <v>7501070635886</v>
      </c>
      <c r="B76053">
        <v>2.2025999999999999</v>
      </c>
      <c r="C76053" t="s">
        <v>76</v>
      </c>
      <c r="D76053" s="1">
        <v>45602</v>
      </c>
      <c r="E76053">
        <v>2</v>
      </c>
      <c r="F76053">
        <f>VLOOKUP(Consolidado_Lotes[[#This Row],[codigo_barra]],[1]Tabla1!$A$1:$B$8037,2,FALSE)</f>
        <v>12988</v>
      </c>
    </row>
    <row r="76054" spans="1:6" x14ac:dyDescent="0.3">
      <c r="A76054">
        <v>7501258205818</v>
      </c>
      <c r="B76054">
        <v>2.2025999999999999</v>
      </c>
      <c r="C76054" t="s">
        <v>14614</v>
      </c>
      <c r="D76054" s="1">
        <v>45602</v>
      </c>
      <c r="E76054">
        <v>2</v>
      </c>
      <c r="F76054">
        <f>VLOOKUP(Consolidado_Lotes[[#This Row],[codigo_barra]],[1]Tabla1!$A$1:$B$8037,2,FALSE)</f>
        <v>2144</v>
      </c>
    </row>
    <row r="76055" spans="1:6" x14ac:dyDescent="0.3">
      <c r="A76055">
        <v>7501384502218</v>
      </c>
      <c r="B76055">
        <v>10.202500000000001</v>
      </c>
      <c r="C76055" t="s">
        <v>14082</v>
      </c>
      <c r="D76055" s="1">
        <v>45602</v>
      </c>
      <c r="E76055">
        <v>1</v>
      </c>
      <c r="F76055">
        <f>VLOOKUP(Consolidado_Lotes[[#This Row],[codigo_barra]],[1]Tabla1!$A$1:$B$8037,2,FALSE)</f>
        <v>2139</v>
      </c>
    </row>
    <row r="76056" spans="1:6" x14ac:dyDescent="0.3">
      <c r="A76056">
        <v>7501249605405</v>
      </c>
      <c r="B76056">
        <v>4.2027000000000001</v>
      </c>
      <c r="C76056" t="s">
        <v>15143</v>
      </c>
      <c r="D76056" s="1">
        <v>45602</v>
      </c>
      <c r="E76056">
        <v>1</v>
      </c>
      <c r="F76056">
        <f>VLOOKUP(Consolidado_Lotes[[#This Row],[codigo_barra]],[1]Tabla1!$A$1:$B$8037,2,FALSE)</f>
        <v>2175</v>
      </c>
    </row>
    <row r="76057" spans="1:6" x14ac:dyDescent="0.3">
      <c r="A76057">
        <v>7503008344891</v>
      </c>
      <c r="B76057">
        <v>6.2026000000000003</v>
      </c>
      <c r="C76057" t="s">
        <v>14151</v>
      </c>
      <c r="D76057" s="1">
        <v>45602</v>
      </c>
      <c r="E76057">
        <v>1</v>
      </c>
      <c r="F76057">
        <f>VLOOKUP(Consolidado_Lotes[[#This Row],[codigo_barra]],[1]Tabla1!$A$1:$B$8037,2,FALSE)</f>
        <v>10764</v>
      </c>
    </row>
    <row r="76058" spans="1:6" x14ac:dyDescent="0.3">
      <c r="A76058">
        <v>7501089800992</v>
      </c>
      <c r="B76058">
        <v>4.2026000000000003</v>
      </c>
      <c r="C76058" t="s">
        <v>12328</v>
      </c>
      <c r="D76058" s="1">
        <v>45602</v>
      </c>
      <c r="E76058">
        <v>1</v>
      </c>
      <c r="F76058">
        <f>VLOOKUP(Consolidado_Lotes[[#This Row],[codigo_barra]],[1]Tabla1!$A$1:$B$8037,2,FALSE)</f>
        <v>9391</v>
      </c>
    </row>
    <row r="76059" spans="1:6" x14ac:dyDescent="0.3">
      <c r="A76059">
        <v>7613326005081</v>
      </c>
      <c r="B76059">
        <v>10.202500000000001</v>
      </c>
      <c r="C76059" t="s">
        <v>13225</v>
      </c>
      <c r="D76059" s="1">
        <v>45602</v>
      </c>
      <c r="E76059">
        <v>1</v>
      </c>
      <c r="F76059">
        <f>VLOOKUP(Consolidado_Lotes[[#This Row],[codigo_barra]],[1]Tabla1!$A$1:$B$8037,2,FALSE)</f>
        <v>1027</v>
      </c>
    </row>
    <row r="76060" spans="1:6" x14ac:dyDescent="0.3">
      <c r="A76060">
        <v>7501008497838</v>
      </c>
      <c r="B76060">
        <v>7.2026000000000003</v>
      </c>
      <c r="C76060" t="s">
        <v>166</v>
      </c>
      <c r="D76060" s="1">
        <v>45602</v>
      </c>
      <c r="E76060">
        <v>3</v>
      </c>
      <c r="F76060">
        <f>VLOOKUP(Consolidado_Lotes[[#This Row],[codigo_barra]],[1]Tabla1!$A$1:$B$8037,2,FALSE)</f>
        <v>9746</v>
      </c>
    </row>
    <row r="76061" spans="1:6" x14ac:dyDescent="0.3">
      <c r="A76061">
        <v>3499320004541</v>
      </c>
      <c r="B76061">
        <v>4.2026000000000003</v>
      </c>
      <c r="C76061" t="s">
        <v>15</v>
      </c>
      <c r="D76061" s="1">
        <v>45602</v>
      </c>
      <c r="E76061">
        <v>4</v>
      </c>
      <c r="F76061">
        <f>VLOOKUP(Consolidado_Lotes[[#This Row],[codigo_barra]],[1]Tabla1!$A$1:$B$8037,2,FALSE)</f>
        <v>11475</v>
      </c>
    </row>
    <row r="76062" spans="1:6" x14ac:dyDescent="0.3">
      <c r="A76062">
        <v>7501048613908</v>
      </c>
      <c r="B76062">
        <v>6.2028999999999996</v>
      </c>
      <c r="C76062" t="s">
        <v>10670</v>
      </c>
      <c r="D76062" s="1">
        <v>45602</v>
      </c>
      <c r="E76062">
        <v>4</v>
      </c>
      <c r="F76062">
        <f>VLOOKUP(Consolidado_Lotes[[#This Row],[codigo_barra]],[1]Tabla1!$A$1:$B$8037,2,FALSE)</f>
        <v>3546</v>
      </c>
    </row>
    <row r="76063" spans="1:6" x14ac:dyDescent="0.3">
      <c r="A76063">
        <v>7501048613908</v>
      </c>
      <c r="B76063">
        <v>3.2029000000000001</v>
      </c>
      <c r="C76063" t="s">
        <v>5769</v>
      </c>
      <c r="D76063" s="1">
        <v>45602</v>
      </c>
      <c r="E76063">
        <v>1</v>
      </c>
      <c r="F76063">
        <f>VLOOKUP(Consolidado_Lotes[[#This Row],[codigo_barra]],[1]Tabla1!$A$1:$B$8037,2,FALSE)</f>
        <v>3546</v>
      </c>
    </row>
    <row r="76064" spans="1:6" x14ac:dyDescent="0.3">
      <c r="A76064">
        <v>4005800178375</v>
      </c>
      <c r="B76064">
        <v>12.2026</v>
      </c>
      <c r="C76064" t="s">
        <v>16</v>
      </c>
      <c r="D76064" s="1">
        <v>45602</v>
      </c>
      <c r="E76064">
        <v>5</v>
      </c>
      <c r="F76064">
        <f>VLOOKUP(Consolidado_Lotes[[#This Row],[codigo_barra]],[1]Tabla1!$A$1:$B$8037,2,FALSE)</f>
        <v>11347</v>
      </c>
    </row>
    <row r="76065" spans="1:6" x14ac:dyDescent="0.3">
      <c r="A76065">
        <v>382903267859</v>
      </c>
      <c r="B76065">
        <v>10.2028</v>
      </c>
      <c r="C76065" t="s">
        <v>524</v>
      </c>
      <c r="D76065" s="1">
        <v>45602</v>
      </c>
      <c r="E76065">
        <v>9</v>
      </c>
      <c r="F76065">
        <f>VLOOKUP(Consolidado_Lotes[[#This Row],[codigo_barra]],[1]Tabla1!$A$1:$B$8037,2,FALSE)</f>
        <v>11085</v>
      </c>
    </row>
    <row r="76066" spans="1:6" x14ac:dyDescent="0.3">
      <c r="A76066">
        <v>353885771504</v>
      </c>
      <c r="B76066">
        <v>10.202500000000001</v>
      </c>
      <c r="C76066" t="s">
        <v>13121</v>
      </c>
      <c r="D76066" s="1">
        <v>45602</v>
      </c>
      <c r="E76066">
        <v>7</v>
      </c>
      <c r="F76066">
        <f>VLOOKUP(Consolidado_Lotes[[#This Row],[codigo_barra]],[1]Tabla1!$A$1:$B$8037,2,FALSE)</f>
        <v>3552</v>
      </c>
    </row>
    <row r="76067" spans="1:6" x14ac:dyDescent="0.3">
      <c r="A76067">
        <v>3701427900627</v>
      </c>
      <c r="B76067">
        <v>11.202500000000001</v>
      </c>
      <c r="C76067" t="s">
        <v>19</v>
      </c>
      <c r="D76067" s="1">
        <v>45602</v>
      </c>
      <c r="E76067">
        <v>4</v>
      </c>
      <c r="F76067">
        <f>VLOOKUP(Consolidado_Lotes[[#This Row],[codigo_barra]],[1]Tabla1!$A$1:$B$8037,2,FALSE)</f>
        <v>12301</v>
      </c>
    </row>
    <row r="76068" spans="1:6" x14ac:dyDescent="0.3">
      <c r="A76068">
        <v>7501943454811</v>
      </c>
      <c r="B76068">
        <v>8.2026000000000003</v>
      </c>
      <c r="C76068" t="s">
        <v>31</v>
      </c>
      <c r="D76068" s="1">
        <v>45602</v>
      </c>
      <c r="E76068">
        <v>9</v>
      </c>
      <c r="F76068">
        <f>VLOOKUP(Consolidado_Lotes[[#This Row],[codigo_barra]],[1]Tabla1!$A$1:$B$8037,2,FALSE)</f>
        <v>8075</v>
      </c>
    </row>
    <row r="76069" spans="1:6" x14ac:dyDescent="0.3">
      <c r="A76069">
        <v>7707670343927</v>
      </c>
      <c r="B76069">
        <v>6.2026000000000003</v>
      </c>
      <c r="C76069" t="s">
        <v>15144</v>
      </c>
      <c r="D76069" s="1">
        <v>45602</v>
      </c>
      <c r="E76069">
        <v>1</v>
      </c>
      <c r="F76069">
        <f>VLOOKUP(Consolidado_Lotes[[#This Row],[codigo_barra]],[1]Tabla1!$A$1:$B$8037,2,FALSE)</f>
        <v>9064</v>
      </c>
    </row>
    <row r="76070" spans="1:6" x14ac:dyDescent="0.3">
      <c r="A76070">
        <v>7503007315038</v>
      </c>
      <c r="B76070">
        <v>3.2025999999999999</v>
      </c>
      <c r="C76070" t="s">
        <v>15145</v>
      </c>
      <c r="D76070" s="1">
        <v>45602</v>
      </c>
      <c r="E76070">
        <v>3</v>
      </c>
      <c r="F76070">
        <f>VLOOKUP(Consolidado_Lotes[[#This Row],[codigo_barra]],[1]Tabla1!$A$1:$B$8037,2,FALSE)</f>
        <v>8488</v>
      </c>
    </row>
    <row r="76071" spans="1:6" x14ac:dyDescent="0.3">
      <c r="A76071">
        <v>3499320001328</v>
      </c>
      <c r="B76071">
        <v>1.2025999999999999</v>
      </c>
      <c r="C76071" t="s">
        <v>13785</v>
      </c>
      <c r="D76071" s="1">
        <v>45602</v>
      </c>
      <c r="E76071">
        <v>4</v>
      </c>
      <c r="F76071">
        <f>VLOOKUP(Consolidado_Lotes[[#This Row],[codigo_barra]],[1]Tabla1!$A$1:$B$8037,2,FALSE)</f>
        <v>165</v>
      </c>
    </row>
    <row r="76072" spans="1:6" x14ac:dyDescent="0.3">
      <c r="A76072">
        <v>7501258215053</v>
      </c>
      <c r="B76072">
        <v>11.2027</v>
      </c>
      <c r="C76072" t="s">
        <v>15146</v>
      </c>
      <c r="D76072" s="1">
        <v>45602</v>
      </c>
      <c r="E76072">
        <v>3</v>
      </c>
      <c r="F76072">
        <f>VLOOKUP(Consolidado_Lotes[[#This Row],[codigo_barra]],[1]Tabla1!$A$1:$B$8037,2,FALSE)</f>
        <v>8184</v>
      </c>
    </row>
    <row r="76073" spans="1:6" x14ac:dyDescent="0.3">
      <c r="A76073">
        <v>8903855078731</v>
      </c>
      <c r="B76073">
        <v>5.2024999999999997</v>
      </c>
      <c r="C76073" t="s">
        <v>1160</v>
      </c>
      <c r="D76073" s="1">
        <v>45602</v>
      </c>
      <c r="E76073">
        <v>12</v>
      </c>
      <c r="F76073">
        <f>VLOOKUP(Consolidado_Lotes[[#This Row],[codigo_barra]],[1]Tabla1!$A$1:$B$8037,2,FALSE)</f>
        <v>9206</v>
      </c>
    </row>
    <row r="76074" spans="1:6" x14ac:dyDescent="0.3">
      <c r="A76074">
        <v>714706904059</v>
      </c>
      <c r="B76074">
        <v>3.2027000000000001</v>
      </c>
      <c r="C76074" t="s">
        <v>1065</v>
      </c>
      <c r="D76074" s="1">
        <v>45602</v>
      </c>
      <c r="E76074">
        <v>3</v>
      </c>
      <c r="F76074">
        <f>VLOOKUP(Consolidado_Lotes[[#This Row],[codigo_barra]],[1]Tabla1!$A$1:$B$8037,2,FALSE)</f>
        <v>11593</v>
      </c>
    </row>
    <row r="76075" spans="1:6" x14ac:dyDescent="0.3">
      <c r="A76075">
        <v>7501065001337</v>
      </c>
      <c r="B76075">
        <v>12.202500000000001</v>
      </c>
      <c r="C76075" t="s">
        <v>13640</v>
      </c>
      <c r="D76075" s="1">
        <v>45602</v>
      </c>
      <c r="E76075">
        <v>18</v>
      </c>
      <c r="F76075">
        <f>VLOOKUP(Consolidado_Lotes[[#This Row],[codigo_barra]],[1]Tabla1!$A$1:$B$8037,2,FALSE)</f>
        <v>215</v>
      </c>
    </row>
    <row r="76076" spans="1:6" x14ac:dyDescent="0.3">
      <c r="A76076">
        <v>7501065001634</v>
      </c>
      <c r="B76076">
        <v>12.202500000000001</v>
      </c>
      <c r="C76076" t="s">
        <v>13572</v>
      </c>
      <c r="D76076" s="1">
        <v>45602</v>
      </c>
      <c r="E76076">
        <v>8</v>
      </c>
      <c r="F76076">
        <f>VLOOKUP(Consolidado_Lotes[[#This Row],[codigo_barra]],[1]Tabla1!$A$1:$B$8037,2,FALSE)</f>
        <v>10505</v>
      </c>
    </row>
    <row r="76077" spans="1:6" x14ac:dyDescent="0.3">
      <c r="A76077">
        <v>8436024611694</v>
      </c>
      <c r="B76077">
        <v>3.2027999999999999</v>
      </c>
      <c r="C76077" t="s">
        <v>2844</v>
      </c>
      <c r="D76077" s="1">
        <v>45602</v>
      </c>
      <c r="E76077">
        <v>5</v>
      </c>
      <c r="F76077">
        <f>VLOOKUP(Consolidado_Lotes[[#This Row],[codigo_barra]],[1]Tabla1!$A$1:$B$8037,2,FALSE)</f>
        <v>9961</v>
      </c>
    </row>
    <row r="76078" spans="1:6" x14ac:dyDescent="0.3">
      <c r="A76078">
        <v>7501043112208</v>
      </c>
      <c r="B76078">
        <v>3.2025999999999999</v>
      </c>
      <c r="C76078" t="s">
        <v>14214</v>
      </c>
      <c r="D76078" s="1">
        <v>45602</v>
      </c>
      <c r="E76078">
        <v>2</v>
      </c>
      <c r="F76078">
        <f>VLOOKUP(Consolidado_Lotes[[#This Row],[codigo_barra]],[1]Tabla1!$A$1:$B$8037,2,FALSE)</f>
        <v>341</v>
      </c>
    </row>
    <row r="76079" spans="1:6" x14ac:dyDescent="0.3">
      <c r="A76079">
        <v>7501043111959</v>
      </c>
      <c r="B76079">
        <v>2.2025999999999999</v>
      </c>
      <c r="C76079" t="s">
        <v>15147</v>
      </c>
      <c r="D76079" s="1">
        <v>45602</v>
      </c>
      <c r="E76079">
        <v>7</v>
      </c>
      <c r="F76079">
        <f>VLOOKUP(Consolidado_Lotes[[#This Row],[codigo_barra]],[1]Tabla1!$A$1:$B$8037,2,FALSE)</f>
        <v>5273</v>
      </c>
    </row>
    <row r="76080" spans="1:6" x14ac:dyDescent="0.3">
      <c r="A76080">
        <v>7501300420237</v>
      </c>
      <c r="B76080">
        <v>8.2025000000000006</v>
      </c>
      <c r="C76080" t="s">
        <v>15148</v>
      </c>
      <c r="D76080" s="1">
        <v>45602</v>
      </c>
      <c r="E76080">
        <v>3</v>
      </c>
      <c r="F76080">
        <f>VLOOKUP(Consolidado_Lotes[[#This Row],[codigo_barra]],[1]Tabla1!$A$1:$B$8037,2,FALSE)</f>
        <v>7687</v>
      </c>
    </row>
    <row r="76081" spans="1:6" x14ac:dyDescent="0.3">
      <c r="A76081">
        <v>7502226291857</v>
      </c>
      <c r="B76081">
        <v>1.2025999999999999</v>
      </c>
      <c r="C76081" t="s">
        <v>5181</v>
      </c>
      <c r="D76081" s="1">
        <v>45602</v>
      </c>
      <c r="E76081">
        <v>8</v>
      </c>
      <c r="F76081">
        <f>VLOOKUP(Consolidado_Lotes[[#This Row],[codigo_barra]],[1]Tabla1!$A$1:$B$8037,2,FALSE)</f>
        <v>8672</v>
      </c>
    </row>
    <row r="76082" spans="1:6" x14ac:dyDescent="0.3">
      <c r="A76082">
        <v>8027950210473</v>
      </c>
      <c r="B76082">
        <v>11.202500000000001</v>
      </c>
      <c r="C76082" t="s">
        <v>15149</v>
      </c>
      <c r="D76082" s="1">
        <v>45602</v>
      </c>
      <c r="E76082">
        <v>8</v>
      </c>
      <c r="F76082">
        <f>VLOOKUP(Consolidado_Lotes[[#This Row],[codigo_barra]],[1]Tabla1!$A$1:$B$8037,2,FALSE)</f>
        <v>5942</v>
      </c>
    </row>
    <row r="76083" spans="1:6" x14ac:dyDescent="0.3">
      <c r="A76083">
        <v>7501108713517</v>
      </c>
      <c r="B76083">
        <v>12.202500000000001</v>
      </c>
      <c r="C76083" t="s">
        <v>15150</v>
      </c>
      <c r="D76083" s="1">
        <v>45602</v>
      </c>
      <c r="E76083">
        <v>1</v>
      </c>
      <c r="F76083">
        <f>VLOOKUP(Consolidado_Lotes[[#This Row],[codigo_barra]],[1]Tabla1!$A$1:$B$8037,2,FALSE)</f>
        <v>5621</v>
      </c>
    </row>
    <row r="76084" spans="1:6" x14ac:dyDescent="0.3">
      <c r="A76084">
        <v>7501298234700</v>
      </c>
      <c r="B76084">
        <v>10.202500000000001</v>
      </c>
      <c r="C76084" t="s">
        <v>13266</v>
      </c>
      <c r="D76084" s="1">
        <v>45602</v>
      </c>
      <c r="E76084">
        <v>48</v>
      </c>
      <c r="F76084">
        <f>VLOOKUP(Consolidado_Lotes[[#This Row],[codigo_barra]],[1]Tabla1!$A$1:$B$8037,2,FALSE)</f>
        <v>489</v>
      </c>
    </row>
    <row r="76085" spans="1:6" x14ac:dyDescent="0.3">
      <c r="A76085">
        <v>8901120019557</v>
      </c>
      <c r="B76085">
        <v>5.2026000000000003</v>
      </c>
      <c r="C76085" t="s">
        <v>14015</v>
      </c>
      <c r="D76085" s="1">
        <v>45602</v>
      </c>
      <c r="E76085">
        <v>3</v>
      </c>
      <c r="F76085">
        <f>VLOOKUP(Consolidado_Lotes[[#This Row],[codigo_barra]],[1]Tabla1!$A$1:$B$8037,2,FALSE)</f>
        <v>5391</v>
      </c>
    </row>
    <row r="76086" spans="1:6" x14ac:dyDescent="0.3">
      <c r="A76086">
        <v>7502240450773</v>
      </c>
      <c r="B76086">
        <v>1.2025999999999999</v>
      </c>
      <c r="C76086" t="s">
        <v>15151</v>
      </c>
      <c r="D76086" s="1">
        <v>45602</v>
      </c>
      <c r="E76086">
        <v>3</v>
      </c>
      <c r="F76086">
        <f>VLOOKUP(Consolidado_Lotes[[#This Row],[codigo_barra]],[1]Tabla1!$A$1:$B$8037,2,FALSE)</f>
        <v>9535</v>
      </c>
    </row>
    <row r="76087" spans="1:6" x14ac:dyDescent="0.3">
      <c r="A76087">
        <v>7501088504655</v>
      </c>
      <c r="B76087">
        <v>9.2025000000000006</v>
      </c>
      <c r="C76087" t="s">
        <v>9824</v>
      </c>
      <c r="D76087" s="1">
        <v>45602</v>
      </c>
      <c r="E76087">
        <v>5</v>
      </c>
      <c r="F76087">
        <f>VLOOKUP(Consolidado_Lotes[[#This Row],[codigo_barra]],[1]Tabla1!$A$1:$B$8037,2,FALSE)</f>
        <v>3232</v>
      </c>
    </row>
    <row r="76088" spans="1:6" x14ac:dyDescent="0.3">
      <c r="A76088">
        <v>7501034645180</v>
      </c>
      <c r="B76088">
        <v>12.2026</v>
      </c>
      <c r="C76088" t="s">
        <v>12505</v>
      </c>
      <c r="D76088" s="1">
        <v>45602</v>
      </c>
      <c r="E76088">
        <v>10</v>
      </c>
      <c r="F76088">
        <f>VLOOKUP(Consolidado_Lotes[[#This Row],[codigo_barra]],[1]Tabla1!$A$1:$B$8037,2,FALSE)</f>
        <v>8515</v>
      </c>
    </row>
    <row r="76089" spans="1:6" x14ac:dyDescent="0.3">
      <c r="A76089">
        <v>7501314704965</v>
      </c>
      <c r="B76089">
        <v>8.2026000000000003</v>
      </c>
      <c r="C76089" t="s">
        <v>15152</v>
      </c>
      <c r="D76089" s="1">
        <v>45602</v>
      </c>
      <c r="E76089">
        <v>9</v>
      </c>
      <c r="F76089">
        <f>VLOOKUP(Consolidado_Lotes[[#This Row],[codigo_barra]],[1]Tabla1!$A$1:$B$8037,2,FALSE)</f>
        <v>1688</v>
      </c>
    </row>
    <row r="76090" spans="1:6" x14ac:dyDescent="0.3">
      <c r="A76090">
        <v>7501349021433</v>
      </c>
      <c r="B76090">
        <v>4.2026000000000003</v>
      </c>
      <c r="C76090" t="s">
        <v>14122</v>
      </c>
      <c r="D76090" s="1">
        <v>45602</v>
      </c>
      <c r="E76090">
        <v>12</v>
      </c>
      <c r="F76090">
        <f>VLOOKUP(Consolidado_Lotes[[#This Row],[codigo_barra]],[1]Tabla1!$A$1:$B$8037,2,FALSE)</f>
        <v>9287</v>
      </c>
    </row>
    <row r="76091" spans="1:6" x14ac:dyDescent="0.3">
      <c r="A76091">
        <v>7503004908738</v>
      </c>
      <c r="B76091">
        <v>12.202500000000001</v>
      </c>
      <c r="C76091" t="s">
        <v>15153</v>
      </c>
      <c r="D76091" s="1">
        <v>45602</v>
      </c>
      <c r="E76091">
        <v>5</v>
      </c>
      <c r="F76091">
        <f>VLOOKUP(Consolidado_Lotes[[#This Row],[codigo_barra]],[1]Tabla1!$A$1:$B$8037,2,FALSE)</f>
        <v>6228</v>
      </c>
    </row>
    <row r="76092" spans="1:6" x14ac:dyDescent="0.3">
      <c r="A76092">
        <v>7501287670311</v>
      </c>
      <c r="B76092">
        <v>12.202500000000001</v>
      </c>
      <c r="C76092" t="s">
        <v>13778</v>
      </c>
      <c r="D76092" s="1">
        <v>45602</v>
      </c>
      <c r="E76092">
        <v>17</v>
      </c>
      <c r="F76092">
        <f>VLOOKUP(Consolidado_Lotes[[#This Row],[codigo_barra]],[1]Tabla1!$A$1:$B$8037,2,FALSE)</f>
        <v>743</v>
      </c>
    </row>
    <row r="76093" spans="1:6" x14ac:dyDescent="0.3">
      <c r="A76093">
        <v>7501001100001</v>
      </c>
      <c r="B76093">
        <v>6.2026000000000003</v>
      </c>
      <c r="C76093" t="s">
        <v>15154</v>
      </c>
      <c r="D76093" s="1">
        <v>45602</v>
      </c>
      <c r="E76093">
        <v>5</v>
      </c>
      <c r="F76093">
        <f>VLOOKUP(Consolidado_Lotes[[#This Row],[codigo_barra]],[1]Tabla1!$A$1:$B$8037,2,FALSE)</f>
        <v>3063</v>
      </c>
    </row>
    <row r="76094" spans="1:6" x14ac:dyDescent="0.3">
      <c r="A76094">
        <v>7501037946246</v>
      </c>
      <c r="B76094">
        <v>11.202500000000001</v>
      </c>
      <c r="C76094" t="s">
        <v>13149</v>
      </c>
      <c r="D76094" s="1">
        <v>45602</v>
      </c>
      <c r="E76094">
        <v>3</v>
      </c>
      <c r="F76094">
        <f>VLOOKUP(Consolidado_Lotes[[#This Row],[codigo_barra]],[1]Tabla1!$A$1:$B$8037,2,FALSE)</f>
        <v>1899</v>
      </c>
    </row>
    <row r="76095" spans="1:6" x14ac:dyDescent="0.3">
      <c r="A76095">
        <v>7613035601932</v>
      </c>
      <c r="B76095">
        <v>2.2025999999999999</v>
      </c>
      <c r="C76095" t="s">
        <v>15155</v>
      </c>
      <c r="D76095" s="1">
        <v>45602</v>
      </c>
      <c r="E76095">
        <v>3</v>
      </c>
      <c r="F76095">
        <f>VLOOKUP(Consolidado_Lotes[[#This Row],[codigo_barra]],[1]Tabla1!$A$1:$B$8037,2,FALSE)</f>
        <v>1645</v>
      </c>
    </row>
    <row r="76096" spans="1:6" x14ac:dyDescent="0.3">
      <c r="A76096">
        <v>650240010538</v>
      </c>
      <c r="B76096">
        <v>6.2026000000000003</v>
      </c>
      <c r="C76096" t="s">
        <v>14449</v>
      </c>
      <c r="D76096" s="1">
        <v>45602</v>
      </c>
      <c r="E76096">
        <v>9</v>
      </c>
      <c r="F76096">
        <f>VLOOKUP(Consolidado_Lotes[[#This Row],[codigo_barra]],[1]Tabla1!$A$1:$B$8037,2,FALSE)</f>
        <v>834</v>
      </c>
    </row>
    <row r="76097" spans="1:6" x14ac:dyDescent="0.3">
      <c r="A76097">
        <v>7502209852815</v>
      </c>
      <c r="B76097">
        <v>2.2027000000000001</v>
      </c>
      <c r="C76097" t="s">
        <v>13779</v>
      </c>
      <c r="D76097" s="1">
        <v>45602</v>
      </c>
      <c r="E76097">
        <v>18</v>
      </c>
      <c r="F76097">
        <f>VLOOKUP(Consolidado_Lotes[[#This Row],[codigo_barra]],[1]Tabla1!$A$1:$B$8037,2,FALSE)</f>
        <v>2518</v>
      </c>
    </row>
    <row r="76098" spans="1:6" x14ac:dyDescent="0.3">
      <c r="A76098">
        <v>7503000883404</v>
      </c>
      <c r="B76098">
        <v>9.2025000000000006</v>
      </c>
      <c r="C76098" t="s">
        <v>9304</v>
      </c>
      <c r="D76098" s="1">
        <v>45602</v>
      </c>
      <c r="E76098">
        <v>1</v>
      </c>
      <c r="F76098">
        <f>VLOOKUP(Consolidado_Lotes[[#This Row],[codigo_barra]],[1]Tabla1!$A$1:$B$8037,2,FALSE)</f>
        <v>2344</v>
      </c>
    </row>
    <row r="76099" spans="1:6" x14ac:dyDescent="0.3">
      <c r="A76099">
        <v>3499320005203</v>
      </c>
      <c r="B76099">
        <v>1.2025999999999999</v>
      </c>
      <c r="C76099" t="s">
        <v>11168</v>
      </c>
      <c r="D76099" s="1">
        <v>45602</v>
      </c>
      <c r="E76099">
        <v>4</v>
      </c>
      <c r="F76099">
        <f>VLOOKUP(Consolidado_Lotes[[#This Row],[codigo_barra]],[1]Tabla1!$A$1:$B$8037,2,FALSE)</f>
        <v>8280</v>
      </c>
    </row>
    <row r="76100" spans="1:6" x14ac:dyDescent="0.3">
      <c r="A76100">
        <v>7501159551014</v>
      </c>
      <c r="B76100">
        <v>5.2026000000000003</v>
      </c>
      <c r="C76100" t="s">
        <v>15156</v>
      </c>
      <c r="D76100" s="1">
        <v>45602</v>
      </c>
      <c r="E76100">
        <v>8</v>
      </c>
      <c r="F76100">
        <f>VLOOKUP(Consolidado_Lotes[[#This Row],[codigo_barra]],[1]Tabla1!$A$1:$B$8037,2,FALSE)</f>
        <v>975</v>
      </c>
    </row>
    <row r="76101" spans="1:6" x14ac:dyDescent="0.3">
      <c r="A76101">
        <v>7501100076085</v>
      </c>
      <c r="B76101">
        <v>5.2026000000000003</v>
      </c>
      <c r="C76101" t="s">
        <v>14687</v>
      </c>
      <c r="D76101" s="1">
        <v>45602</v>
      </c>
      <c r="E76101">
        <v>3</v>
      </c>
      <c r="F76101">
        <f>VLOOKUP(Consolidado_Lotes[[#This Row],[codigo_barra]],[1]Tabla1!$A$1:$B$8037,2,FALSE)</f>
        <v>1013</v>
      </c>
    </row>
    <row r="76102" spans="1:6" x14ac:dyDescent="0.3">
      <c r="A76102">
        <v>7501100076078</v>
      </c>
      <c r="B76102">
        <v>6.2026000000000003</v>
      </c>
      <c r="C76102" t="s">
        <v>12332</v>
      </c>
      <c r="D76102" s="1">
        <v>45602</v>
      </c>
      <c r="E76102">
        <v>1</v>
      </c>
      <c r="F76102">
        <f>VLOOKUP(Consolidado_Lotes[[#This Row],[codigo_barra]],[1]Tabla1!$A$1:$B$8037,2,FALSE)</f>
        <v>1015</v>
      </c>
    </row>
    <row r="76103" spans="1:6" x14ac:dyDescent="0.3">
      <c r="A76103">
        <v>8904091150496</v>
      </c>
      <c r="B76103">
        <v>3.2025999999999999</v>
      </c>
      <c r="C76103" t="s">
        <v>15157</v>
      </c>
      <c r="D76103" s="1">
        <v>45602</v>
      </c>
      <c r="E76103">
        <v>1</v>
      </c>
      <c r="F76103">
        <f>VLOOKUP(Consolidado_Lotes[[#This Row],[codigo_barra]],[1]Tabla1!$A$1:$B$8037,2,FALSE)</f>
        <v>4872</v>
      </c>
    </row>
    <row r="76104" spans="1:6" x14ac:dyDescent="0.3">
      <c r="A76104">
        <v>7502223556867</v>
      </c>
      <c r="B76104">
        <v>1.2025999999999999</v>
      </c>
      <c r="C76104" t="s">
        <v>15158</v>
      </c>
      <c r="D76104" s="1">
        <v>45602</v>
      </c>
      <c r="E76104">
        <v>2</v>
      </c>
      <c r="F76104">
        <f>VLOOKUP(Consolidado_Lotes[[#This Row],[codigo_barra]],[1]Tabla1!$A$1:$B$8037,2,FALSE)</f>
        <v>11257</v>
      </c>
    </row>
    <row r="76105" spans="1:6" x14ac:dyDescent="0.3">
      <c r="A76105">
        <v>7501349025844</v>
      </c>
      <c r="B76105">
        <v>7.2026000000000003</v>
      </c>
      <c r="C76105" t="s">
        <v>15042</v>
      </c>
      <c r="D76105" s="1">
        <v>45602</v>
      </c>
      <c r="E76105">
        <v>24</v>
      </c>
      <c r="F76105">
        <f>VLOOKUP(Consolidado_Lotes[[#This Row],[codigo_barra]],[1]Tabla1!$A$1:$B$8037,2,FALSE)</f>
        <v>7438</v>
      </c>
    </row>
    <row r="76106" spans="1:6" x14ac:dyDescent="0.3">
      <c r="A76106">
        <v>7501094913298</v>
      </c>
      <c r="B76106">
        <v>2.2025999999999999</v>
      </c>
      <c r="C76106" t="s">
        <v>15159</v>
      </c>
      <c r="D76106" s="1">
        <v>45602</v>
      </c>
      <c r="E76106">
        <v>1</v>
      </c>
      <c r="F76106">
        <f>VLOOKUP(Consolidado_Lotes[[#This Row],[codigo_barra]],[1]Tabla1!$A$1:$B$8037,2,FALSE)</f>
        <v>1203</v>
      </c>
    </row>
    <row r="76107" spans="1:6" x14ac:dyDescent="0.3">
      <c r="A76107">
        <v>7501300407283</v>
      </c>
      <c r="B76107">
        <v>11.202500000000001</v>
      </c>
      <c r="C76107" t="s">
        <v>15101</v>
      </c>
      <c r="D76107" s="1">
        <v>45602</v>
      </c>
      <c r="E76107">
        <v>8</v>
      </c>
      <c r="F76107">
        <f>VLOOKUP(Consolidado_Lotes[[#This Row],[codigo_barra]],[1]Tabla1!$A$1:$B$8037,2,FALSE)</f>
        <v>5816</v>
      </c>
    </row>
    <row r="76108" spans="1:6" x14ac:dyDescent="0.3">
      <c r="A76108">
        <v>7501100088170</v>
      </c>
      <c r="B76108">
        <v>8.2025000000000006</v>
      </c>
      <c r="C76108" t="s">
        <v>15160</v>
      </c>
      <c r="D76108" s="1">
        <v>45602</v>
      </c>
      <c r="E76108">
        <v>4</v>
      </c>
      <c r="F76108">
        <f>VLOOKUP(Consolidado_Lotes[[#This Row],[codigo_barra]],[1]Tabla1!$A$1:$B$8037,2,FALSE)</f>
        <v>3712</v>
      </c>
    </row>
    <row r="76109" spans="1:6" x14ac:dyDescent="0.3">
      <c r="A76109">
        <v>7501007459332</v>
      </c>
      <c r="B76109">
        <v>8.2026000000000003</v>
      </c>
      <c r="C76109" t="s">
        <v>15161</v>
      </c>
      <c r="D76109" s="1">
        <v>45602</v>
      </c>
      <c r="E76109">
        <v>4</v>
      </c>
      <c r="F76109">
        <f>VLOOKUP(Consolidado_Lotes[[#This Row],[codigo_barra]],[1]Tabla1!$A$1:$B$8037,2,FALSE)</f>
        <v>1240</v>
      </c>
    </row>
    <row r="76110" spans="1:6" x14ac:dyDescent="0.3">
      <c r="A76110">
        <v>7501101600630</v>
      </c>
      <c r="B76110">
        <v>9.2026000000000003</v>
      </c>
      <c r="C76110" t="s">
        <v>15162</v>
      </c>
      <c r="D76110" s="1">
        <v>45602</v>
      </c>
      <c r="E76110">
        <v>7</v>
      </c>
      <c r="F76110">
        <f>VLOOKUP(Consolidado_Lotes[[#This Row],[codigo_barra]],[1]Tabla1!$A$1:$B$8037,2,FALSE)</f>
        <v>12280</v>
      </c>
    </row>
    <row r="76111" spans="1:6" x14ac:dyDescent="0.3">
      <c r="A76111">
        <v>7501088509117</v>
      </c>
      <c r="B76111">
        <v>8.2026000000000003</v>
      </c>
      <c r="C76111" t="s">
        <v>15140</v>
      </c>
      <c r="D76111" s="1">
        <v>45602</v>
      </c>
      <c r="E76111">
        <v>8</v>
      </c>
      <c r="F76111">
        <f>VLOOKUP(Consolidado_Lotes[[#This Row],[codigo_barra]],[1]Tabla1!$A$1:$B$8037,2,FALSE)</f>
        <v>7900</v>
      </c>
    </row>
    <row r="76112" spans="1:6" x14ac:dyDescent="0.3">
      <c r="A76112">
        <v>7501109904716</v>
      </c>
      <c r="B76112">
        <v>6.2026000000000003</v>
      </c>
      <c r="C76112" t="s">
        <v>6030</v>
      </c>
      <c r="D76112" s="1">
        <v>45602</v>
      </c>
      <c r="E76112">
        <v>1</v>
      </c>
      <c r="F76112">
        <f>VLOOKUP(Consolidado_Lotes[[#This Row],[codigo_barra]],[1]Tabla1!$A$1:$B$8037,2,FALSE)</f>
        <v>1960</v>
      </c>
    </row>
    <row r="76113" spans="1:6" x14ac:dyDescent="0.3">
      <c r="A76113">
        <v>759684031199</v>
      </c>
      <c r="B76113">
        <v>8.2026000000000003</v>
      </c>
      <c r="C76113" t="s">
        <v>31</v>
      </c>
      <c r="D76113" s="1">
        <v>45602</v>
      </c>
      <c r="E76113">
        <v>2</v>
      </c>
      <c r="F76113">
        <f>VLOOKUP(Consolidado_Lotes[[#This Row],[codigo_barra]],[1]Tabla1!$A$1:$B$8037,2,FALSE)</f>
        <v>10084</v>
      </c>
    </row>
    <row r="76114" spans="1:6" x14ac:dyDescent="0.3">
      <c r="A76114">
        <v>7501088504174</v>
      </c>
      <c r="B76114">
        <v>2.2025999999999999</v>
      </c>
      <c r="C76114" t="s">
        <v>76</v>
      </c>
      <c r="D76114" s="1">
        <v>45602</v>
      </c>
      <c r="E76114">
        <v>3</v>
      </c>
      <c r="F76114">
        <f>VLOOKUP(Consolidado_Lotes[[#This Row],[codigo_barra]],[1]Tabla1!$A$1:$B$8037,2,FALSE)</f>
        <v>12919</v>
      </c>
    </row>
    <row r="76115" spans="1:6" x14ac:dyDescent="0.3">
      <c r="A76115">
        <v>8429420231207</v>
      </c>
      <c r="B76115">
        <v>10.2026</v>
      </c>
      <c r="C76115" t="s">
        <v>165</v>
      </c>
      <c r="D76115" s="1">
        <v>45602</v>
      </c>
      <c r="E76115">
        <v>6</v>
      </c>
      <c r="F76115">
        <f>VLOOKUP(Consolidado_Lotes[[#This Row],[codigo_barra]],[1]Tabla1!$A$1:$B$8037,2,FALSE)</f>
        <v>4840</v>
      </c>
    </row>
    <row r="76116" spans="1:6" x14ac:dyDescent="0.3">
      <c r="A76116">
        <v>7502253600486</v>
      </c>
      <c r="B76116">
        <v>7.2026000000000003</v>
      </c>
      <c r="C76116" t="s">
        <v>166</v>
      </c>
      <c r="D76116" s="1">
        <v>45602</v>
      </c>
      <c r="E76116">
        <v>1</v>
      </c>
      <c r="F76116">
        <f>VLOOKUP(Consolidado_Lotes[[#This Row],[codigo_barra]],[1]Tabla1!$A$1:$B$8037,2,FALSE)</f>
        <v>11698</v>
      </c>
    </row>
    <row r="76117" spans="1:6" x14ac:dyDescent="0.3">
      <c r="A76117">
        <v>3433422404366</v>
      </c>
      <c r="B76117">
        <v>8.2026000000000003</v>
      </c>
      <c r="C76117" t="s">
        <v>31</v>
      </c>
      <c r="D76117" s="1">
        <v>45602</v>
      </c>
      <c r="E76117">
        <v>1</v>
      </c>
      <c r="F76117">
        <f>VLOOKUP(Consolidado_Lotes[[#This Row],[codigo_barra]],[1]Tabla1!$A$1:$B$8037,2,FALSE)</f>
        <v>5089</v>
      </c>
    </row>
    <row r="76118" spans="1:6" x14ac:dyDescent="0.3">
      <c r="A76118">
        <v>7501033958717</v>
      </c>
      <c r="B76118">
        <v>10.202500000000001</v>
      </c>
      <c r="C76118" t="s">
        <v>15163</v>
      </c>
      <c r="D76118" s="1">
        <v>45602</v>
      </c>
      <c r="E76118">
        <v>97</v>
      </c>
      <c r="F76118">
        <f>VLOOKUP(Consolidado_Lotes[[#This Row],[codigo_barra]],[1]Tabla1!$A$1:$B$8037,2,FALSE)</f>
        <v>4581</v>
      </c>
    </row>
    <row r="76119" spans="1:6" x14ac:dyDescent="0.3">
      <c r="A76119">
        <v>7501033958717</v>
      </c>
      <c r="B76119">
        <v>12.202500000000001</v>
      </c>
      <c r="C76119" t="s">
        <v>14130</v>
      </c>
      <c r="D76119" s="1">
        <v>45602</v>
      </c>
      <c r="E76119">
        <v>93</v>
      </c>
      <c r="F76119">
        <f>VLOOKUP(Consolidado_Lotes[[#This Row],[codigo_barra]],[1]Tabla1!$A$1:$B$8037,2,FALSE)</f>
        <v>4581</v>
      </c>
    </row>
    <row r="76120" spans="1:6" x14ac:dyDescent="0.3">
      <c r="A76120">
        <v>7503008821200</v>
      </c>
      <c r="B76120">
        <v>2.2025999999999999</v>
      </c>
      <c r="C76120" t="s">
        <v>15164</v>
      </c>
      <c r="D76120" s="1">
        <v>45602</v>
      </c>
      <c r="E76120">
        <v>12</v>
      </c>
      <c r="F76120">
        <f>VLOOKUP(Consolidado_Lotes[[#This Row],[codigo_barra]],[1]Tabla1!$A$1:$B$8037,2,FALSE)</f>
        <v>7334</v>
      </c>
    </row>
    <row r="76121" spans="1:6" x14ac:dyDescent="0.3">
      <c r="A76121">
        <v>7503008821019</v>
      </c>
      <c r="B76121">
        <v>1.2025999999999999</v>
      </c>
      <c r="C76121" t="s">
        <v>15165</v>
      </c>
      <c r="D76121" s="1">
        <v>45602</v>
      </c>
      <c r="E76121">
        <v>5</v>
      </c>
      <c r="F76121">
        <f>VLOOKUP(Consolidado_Lotes[[#This Row],[codigo_barra]],[1]Tabla1!$A$1:$B$8037,2,FALSE)</f>
        <v>3984</v>
      </c>
    </row>
    <row r="76122" spans="1:6" x14ac:dyDescent="0.3">
      <c r="A76122">
        <v>7501033956133</v>
      </c>
      <c r="B76122">
        <v>11.202500000000001</v>
      </c>
      <c r="C76122" t="s">
        <v>14801</v>
      </c>
      <c r="D76122" s="1">
        <v>45602</v>
      </c>
      <c r="E76122">
        <v>71</v>
      </c>
      <c r="F76122">
        <f>VLOOKUP(Consolidado_Lotes[[#This Row],[codigo_barra]],[1]Tabla1!$A$1:$B$8037,2,FALSE)</f>
        <v>2706</v>
      </c>
    </row>
    <row r="76123" spans="1:6" x14ac:dyDescent="0.3">
      <c r="A76123">
        <v>382903267828</v>
      </c>
      <c r="B76123">
        <v>7.2027999999999999</v>
      </c>
      <c r="C76123" t="s">
        <v>20</v>
      </c>
      <c r="D76123" s="1">
        <v>45602</v>
      </c>
      <c r="E76123">
        <v>10</v>
      </c>
      <c r="F76123">
        <f>VLOOKUP(Consolidado_Lotes[[#This Row],[codigo_barra]],[1]Tabla1!$A$1:$B$8037,2,FALSE)</f>
        <v>8023</v>
      </c>
    </row>
    <row r="76124" spans="1:6" x14ac:dyDescent="0.3">
      <c r="A76124">
        <v>7500462933777</v>
      </c>
      <c r="B76124">
        <v>7.2027000000000001</v>
      </c>
      <c r="C76124" t="s">
        <v>1581</v>
      </c>
      <c r="D76124" s="1">
        <v>45602</v>
      </c>
      <c r="E76124">
        <v>5</v>
      </c>
      <c r="F76124">
        <f>VLOOKUP(Consolidado_Lotes[[#This Row],[codigo_barra]],[1]Tabla1!$A$1:$B$8037,2,FALSE)</f>
        <v>11702</v>
      </c>
    </row>
    <row r="76125" spans="1:6" x14ac:dyDescent="0.3">
      <c r="A76125">
        <v>3504105035501</v>
      </c>
      <c r="B76125">
        <v>10.2026</v>
      </c>
      <c r="C76125" t="s">
        <v>165</v>
      </c>
      <c r="D76125" s="1">
        <v>45602</v>
      </c>
      <c r="E76125">
        <v>3</v>
      </c>
      <c r="F76125">
        <f>VLOOKUP(Consolidado_Lotes[[#This Row],[codigo_barra]],[1]Tabla1!$A$1:$B$8037,2,FALSE)</f>
        <v>11735</v>
      </c>
    </row>
    <row r="76126" spans="1:6" x14ac:dyDescent="0.3">
      <c r="A76126">
        <v>7503006545597</v>
      </c>
      <c r="B76126">
        <v>6.2027000000000001</v>
      </c>
      <c r="C76126" t="s">
        <v>773</v>
      </c>
      <c r="D76126" s="1">
        <v>45602</v>
      </c>
      <c r="E76126">
        <v>3</v>
      </c>
      <c r="F76126">
        <f>VLOOKUP(Consolidado_Lotes[[#This Row],[codigo_barra]],[1]Tabla1!$A$1:$B$8037,2,FALSE)</f>
        <v>11946</v>
      </c>
    </row>
    <row r="76127" spans="1:6" x14ac:dyDescent="0.3">
      <c r="A76127">
        <v>8423372000232</v>
      </c>
      <c r="B76127">
        <v>4.2027999999999999</v>
      </c>
      <c r="C76127" t="s">
        <v>234</v>
      </c>
      <c r="D76127" s="1">
        <v>45602</v>
      </c>
      <c r="E76127">
        <v>1</v>
      </c>
      <c r="F76127">
        <f>VLOOKUP(Consolidado_Lotes[[#This Row],[codigo_barra]],[1]Tabla1!$A$1:$B$8037,2,FALSE)</f>
        <v>12302</v>
      </c>
    </row>
    <row r="76128" spans="1:6" x14ac:dyDescent="0.3">
      <c r="A76128">
        <v>7509552794557</v>
      </c>
      <c r="B76128">
        <v>6.2026000000000003</v>
      </c>
      <c r="C76128" t="s">
        <v>18</v>
      </c>
      <c r="D76128" s="1">
        <v>45602</v>
      </c>
      <c r="E76128">
        <v>1</v>
      </c>
      <c r="F76128">
        <f>VLOOKUP(Consolidado_Lotes[[#This Row],[codigo_barra]],[1]Tabla1!$A$1:$B$8037,2,FALSE)</f>
        <v>11975</v>
      </c>
    </row>
    <row r="76129" spans="1:6" x14ac:dyDescent="0.3">
      <c r="A76129">
        <v>7891010254933</v>
      </c>
      <c r="B76129">
        <v>3.2027000000000001</v>
      </c>
      <c r="C76129" t="s">
        <v>1065</v>
      </c>
      <c r="D76129" s="1">
        <v>45602</v>
      </c>
      <c r="E76129">
        <v>4</v>
      </c>
      <c r="F76129">
        <f>VLOOKUP(Consolidado_Lotes[[#This Row],[codigo_barra]],[1]Tabla1!$A$1:$B$8037,2,FALSE)</f>
        <v>12598</v>
      </c>
    </row>
    <row r="76130" spans="1:6" x14ac:dyDescent="0.3">
      <c r="A76130">
        <v>7501082720082</v>
      </c>
      <c r="B76130">
        <v>1.2029000000000001</v>
      </c>
      <c r="C76130" t="s">
        <v>161</v>
      </c>
      <c r="D76130" s="1">
        <v>45602</v>
      </c>
      <c r="E76130">
        <v>5</v>
      </c>
      <c r="F76130">
        <f>VLOOKUP(Consolidado_Lotes[[#This Row],[codigo_barra]],[1]Tabla1!$A$1:$B$8037,2,FALSE)</f>
        <v>11675</v>
      </c>
    </row>
    <row r="76131" spans="1:6" x14ac:dyDescent="0.3">
      <c r="A76131">
        <v>7501075713718</v>
      </c>
      <c r="B76131">
        <v>4.2027999999999999</v>
      </c>
      <c r="C76131" t="s">
        <v>11656</v>
      </c>
      <c r="D76131" s="1">
        <v>45602</v>
      </c>
      <c r="E76131">
        <v>10</v>
      </c>
      <c r="F76131">
        <f>VLOOKUP(Consolidado_Lotes[[#This Row],[codigo_barra]],[1]Tabla1!$A$1:$B$8037,2,FALSE)</f>
        <v>10167</v>
      </c>
    </row>
    <row r="76132" spans="1:6" x14ac:dyDescent="0.3">
      <c r="A76132">
        <v>7501075713718</v>
      </c>
      <c r="B76132">
        <v>3.2027999999999999</v>
      </c>
      <c r="C76132" t="s">
        <v>11424</v>
      </c>
      <c r="D76132" s="1">
        <v>45602</v>
      </c>
      <c r="E76132">
        <v>1</v>
      </c>
      <c r="F76132">
        <f>VLOOKUP(Consolidado_Lotes[[#This Row],[codigo_barra]],[1]Tabla1!$A$1:$B$8037,2,FALSE)</f>
        <v>10167</v>
      </c>
    </row>
    <row r="76133" spans="1:6" x14ac:dyDescent="0.3">
      <c r="A76133">
        <v>3499320001526</v>
      </c>
      <c r="B76133">
        <v>11.2026</v>
      </c>
      <c r="C76133" t="s">
        <v>15166</v>
      </c>
      <c r="D76133" s="1">
        <v>45602</v>
      </c>
      <c r="E76133">
        <v>8</v>
      </c>
      <c r="F76133">
        <f>VLOOKUP(Consolidado_Lotes[[#This Row],[codigo_barra]],[1]Tabla1!$A$1:$B$8037,2,FALSE)</f>
        <v>16</v>
      </c>
    </row>
    <row r="76134" spans="1:6" x14ac:dyDescent="0.3">
      <c r="A76134">
        <v>7501088505157</v>
      </c>
      <c r="B76134">
        <v>4.2027000000000001</v>
      </c>
      <c r="C76134" t="s">
        <v>15167</v>
      </c>
      <c r="D76134" s="1">
        <v>45602</v>
      </c>
      <c r="E76134">
        <v>47</v>
      </c>
      <c r="F76134">
        <f>VLOOKUP(Consolidado_Lotes[[#This Row],[codigo_barra]],[1]Tabla1!$A$1:$B$8037,2,FALSE)</f>
        <v>1350</v>
      </c>
    </row>
    <row r="76135" spans="1:6" x14ac:dyDescent="0.3">
      <c r="A76135">
        <v>7501349021570</v>
      </c>
      <c r="B76135">
        <v>6.2026000000000003</v>
      </c>
      <c r="C76135" t="s">
        <v>14871</v>
      </c>
      <c r="D76135" s="1">
        <v>45602</v>
      </c>
      <c r="E76135">
        <v>90</v>
      </c>
      <c r="F76135">
        <f>VLOOKUP(Consolidado_Lotes[[#This Row],[codigo_barra]],[1]Tabla1!$A$1:$B$8037,2,FALSE)</f>
        <v>3429</v>
      </c>
    </row>
    <row r="76136" spans="1:6" x14ac:dyDescent="0.3">
      <c r="A76136">
        <v>8904091182084</v>
      </c>
      <c r="B76136">
        <v>8.2026000000000003</v>
      </c>
      <c r="C76136" t="s">
        <v>14980</v>
      </c>
      <c r="D76136" s="1">
        <v>45602</v>
      </c>
      <c r="E76136">
        <v>12</v>
      </c>
      <c r="F76136">
        <f>VLOOKUP(Consolidado_Lotes[[#This Row],[codigo_barra]],[1]Tabla1!$A$1:$B$8037,2,FALSE)</f>
        <v>4206</v>
      </c>
    </row>
    <row r="76137" spans="1:6" x14ac:dyDescent="0.3">
      <c r="A76137">
        <v>7501098633260</v>
      </c>
      <c r="B76137">
        <v>3.2027000000000001</v>
      </c>
      <c r="C76137" t="s">
        <v>13602</v>
      </c>
      <c r="D76137" s="1">
        <v>45602</v>
      </c>
      <c r="E76137">
        <v>18</v>
      </c>
      <c r="F76137">
        <f>VLOOKUP(Consolidado_Lotes[[#This Row],[codigo_barra]],[1]Tabla1!$A$1:$B$8037,2,FALSE)</f>
        <v>115</v>
      </c>
    </row>
    <row r="76138" spans="1:6" x14ac:dyDescent="0.3">
      <c r="A76138">
        <v>7501318696464</v>
      </c>
      <c r="B76138">
        <v>5.2026000000000003</v>
      </c>
      <c r="C76138" t="s">
        <v>14981</v>
      </c>
      <c r="D76138" s="1">
        <v>45602</v>
      </c>
      <c r="E76138">
        <v>7</v>
      </c>
      <c r="F76138">
        <f>VLOOKUP(Consolidado_Lotes[[#This Row],[codigo_barra]],[1]Tabla1!$A$1:$B$8037,2,FALSE)</f>
        <v>133</v>
      </c>
    </row>
    <row r="76139" spans="1:6" x14ac:dyDescent="0.3">
      <c r="A76139">
        <v>7501287687142</v>
      </c>
      <c r="B76139">
        <v>9.2025000000000006</v>
      </c>
      <c r="C76139" t="s">
        <v>15168</v>
      </c>
      <c r="D76139" s="1">
        <v>45602</v>
      </c>
      <c r="E76139">
        <v>1</v>
      </c>
      <c r="F76139">
        <f>VLOOKUP(Consolidado_Lotes[[#This Row],[codigo_barra]],[1]Tabla1!$A$1:$B$8037,2,FALSE)</f>
        <v>140</v>
      </c>
    </row>
    <row r="76140" spans="1:6" x14ac:dyDescent="0.3">
      <c r="A76140">
        <v>714706903410</v>
      </c>
      <c r="B76140">
        <v>9.2027999999999999</v>
      </c>
      <c r="C76140" t="s">
        <v>1791</v>
      </c>
      <c r="D76140" s="1">
        <v>45602</v>
      </c>
      <c r="E76140">
        <v>60</v>
      </c>
      <c r="F76140">
        <f>VLOOKUP(Consolidado_Lotes[[#This Row],[codigo_barra]],[1]Tabla1!$A$1:$B$8037,2,FALSE)</f>
        <v>4467</v>
      </c>
    </row>
    <row r="76141" spans="1:6" x14ac:dyDescent="0.3">
      <c r="A76141">
        <v>714706100109</v>
      </c>
      <c r="B76141">
        <v>7.2026000000000003</v>
      </c>
      <c r="C76141" t="s">
        <v>166</v>
      </c>
      <c r="D76141" s="1">
        <v>45602</v>
      </c>
      <c r="E76141">
        <v>11</v>
      </c>
      <c r="F76141">
        <f>VLOOKUP(Consolidado_Lotes[[#This Row],[codigo_barra]],[1]Tabla1!$A$1:$B$8037,2,FALSE)</f>
        <v>1554</v>
      </c>
    </row>
    <row r="76142" spans="1:6" x14ac:dyDescent="0.3">
      <c r="A76142">
        <v>7501065002334</v>
      </c>
      <c r="B76142">
        <v>2.2025999999999999</v>
      </c>
      <c r="C76142" t="s">
        <v>12634</v>
      </c>
      <c r="D76142" s="1">
        <v>45602</v>
      </c>
      <c r="E76142">
        <v>27</v>
      </c>
      <c r="F76142">
        <f>VLOOKUP(Consolidado_Lotes[[#This Row],[codigo_barra]],[1]Tabla1!$A$1:$B$8037,2,FALSE)</f>
        <v>2783</v>
      </c>
    </row>
    <row r="76143" spans="1:6" x14ac:dyDescent="0.3">
      <c r="A76143">
        <v>7610700014721</v>
      </c>
      <c r="B76143">
        <v>7.2026000000000003</v>
      </c>
      <c r="C76143" t="s">
        <v>166</v>
      </c>
      <c r="D76143" s="1">
        <v>45602</v>
      </c>
      <c r="E76143">
        <v>4</v>
      </c>
      <c r="F76143">
        <f>VLOOKUP(Consolidado_Lotes[[#This Row],[codigo_barra]],[1]Tabla1!$A$1:$B$8037,2,FALSE)</f>
        <v>12651</v>
      </c>
    </row>
    <row r="76144" spans="1:6" x14ac:dyDescent="0.3">
      <c r="A76144">
        <v>7501125187117</v>
      </c>
      <c r="B76144">
        <v>11.202500000000001</v>
      </c>
      <c r="C76144" t="s">
        <v>12382</v>
      </c>
      <c r="D76144" s="1">
        <v>45602</v>
      </c>
      <c r="E76144">
        <v>15</v>
      </c>
      <c r="F76144">
        <f>VLOOKUP(Consolidado_Lotes[[#This Row],[codigo_barra]],[1]Tabla1!$A$1:$B$8037,2,FALSE)</f>
        <v>10388</v>
      </c>
    </row>
    <row r="76145" spans="1:6" x14ac:dyDescent="0.3">
      <c r="A76145">
        <v>7501314701834</v>
      </c>
      <c r="B76145">
        <v>7.2027000000000001</v>
      </c>
      <c r="C76145" t="s">
        <v>14617</v>
      </c>
      <c r="D76145" s="1">
        <v>45602</v>
      </c>
      <c r="E76145">
        <v>4</v>
      </c>
      <c r="F76145">
        <f>VLOOKUP(Consolidado_Lotes[[#This Row],[codigo_barra]],[1]Tabla1!$A$1:$B$8037,2,FALSE)</f>
        <v>1381</v>
      </c>
    </row>
    <row r="76146" spans="1:6" x14ac:dyDescent="0.3">
      <c r="A76146">
        <v>7501314701834</v>
      </c>
      <c r="B76146">
        <v>4.2027000000000001</v>
      </c>
      <c r="C76146" t="s">
        <v>10465</v>
      </c>
      <c r="D76146" s="1">
        <v>45602</v>
      </c>
      <c r="E76146">
        <v>1</v>
      </c>
      <c r="F76146">
        <f>VLOOKUP(Consolidado_Lotes[[#This Row],[codigo_barra]],[1]Tabla1!$A$1:$B$8037,2,FALSE)</f>
        <v>1381</v>
      </c>
    </row>
    <row r="76147" spans="1:6" x14ac:dyDescent="0.3">
      <c r="A76147">
        <v>7503003746065</v>
      </c>
      <c r="B76147">
        <v>3.2027000000000001</v>
      </c>
      <c r="C76147" t="s">
        <v>15169</v>
      </c>
      <c r="D76147" s="1">
        <v>45602</v>
      </c>
      <c r="E76147">
        <v>6</v>
      </c>
      <c r="F76147">
        <f>VLOOKUP(Consolidado_Lotes[[#This Row],[codigo_barra]],[1]Tabla1!$A$1:$B$8037,2,FALSE)</f>
        <v>303</v>
      </c>
    </row>
    <row r="76148" spans="1:6" x14ac:dyDescent="0.3">
      <c r="A76148">
        <v>7501037910063</v>
      </c>
      <c r="B76148">
        <v>3.2025999999999999</v>
      </c>
      <c r="C76148" t="s">
        <v>13136</v>
      </c>
      <c r="D76148" s="1">
        <v>45602</v>
      </c>
      <c r="E76148">
        <v>24</v>
      </c>
      <c r="F76148">
        <f>VLOOKUP(Consolidado_Lotes[[#This Row],[codigo_barra]],[1]Tabla1!$A$1:$B$8037,2,FALSE)</f>
        <v>319</v>
      </c>
    </row>
    <row r="76149" spans="1:6" x14ac:dyDescent="0.3">
      <c r="A76149">
        <v>7501871720941</v>
      </c>
      <c r="B76149">
        <v>11.202500000000001</v>
      </c>
      <c r="C76149" t="s">
        <v>8933</v>
      </c>
      <c r="D76149" s="1">
        <v>45602</v>
      </c>
      <c r="E76149">
        <v>12</v>
      </c>
      <c r="F76149">
        <f>VLOOKUP(Consolidado_Lotes[[#This Row],[codigo_barra]],[1]Tabla1!$A$1:$B$8037,2,FALSE)</f>
        <v>2214</v>
      </c>
    </row>
    <row r="76150" spans="1:6" x14ac:dyDescent="0.3">
      <c r="A76150">
        <v>7501871720941</v>
      </c>
      <c r="B76150">
        <v>3.2025999999999999</v>
      </c>
      <c r="C76150" t="s">
        <v>15170</v>
      </c>
      <c r="D76150" s="1">
        <v>45602</v>
      </c>
      <c r="E76150">
        <v>7</v>
      </c>
      <c r="F76150">
        <f>VLOOKUP(Consolidado_Lotes[[#This Row],[codigo_barra]],[1]Tabla1!$A$1:$B$8037,2,FALSE)</f>
        <v>2214</v>
      </c>
    </row>
    <row r="76151" spans="1:6" x14ac:dyDescent="0.3">
      <c r="A76151">
        <v>7501124103323</v>
      </c>
      <c r="B76151">
        <v>11.2026</v>
      </c>
      <c r="C76151" t="s">
        <v>10771</v>
      </c>
      <c r="D76151" s="1">
        <v>45602</v>
      </c>
      <c r="E76151">
        <v>25</v>
      </c>
      <c r="F76151">
        <f>VLOOKUP(Consolidado_Lotes[[#This Row],[codigo_barra]],[1]Tabla1!$A$1:$B$8037,2,FALSE)</f>
        <v>3861</v>
      </c>
    </row>
    <row r="76152" spans="1:6" x14ac:dyDescent="0.3">
      <c r="A76152">
        <v>7501043111850</v>
      </c>
      <c r="B76152">
        <v>1.2025999999999999</v>
      </c>
      <c r="C76152" t="s">
        <v>11430</v>
      </c>
      <c r="D76152" s="1">
        <v>45602</v>
      </c>
      <c r="E76152">
        <v>26</v>
      </c>
      <c r="F76152">
        <f>VLOOKUP(Consolidado_Lotes[[#This Row],[codigo_barra]],[1]Tabla1!$A$1:$B$8037,2,FALSE)</f>
        <v>374</v>
      </c>
    </row>
    <row r="76153" spans="1:6" x14ac:dyDescent="0.3">
      <c r="A76153">
        <v>7501065037596</v>
      </c>
      <c r="B76153">
        <v>12.202500000000001</v>
      </c>
      <c r="C76153" t="s">
        <v>15171</v>
      </c>
      <c r="D76153" s="1">
        <v>45602</v>
      </c>
      <c r="E76153">
        <v>7</v>
      </c>
      <c r="F76153">
        <f>VLOOKUP(Consolidado_Lotes[[#This Row],[codigo_barra]],[1]Tabla1!$A$1:$B$8037,2,FALSE)</f>
        <v>4282</v>
      </c>
    </row>
    <row r="76154" spans="1:6" x14ac:dyDescent="0.3">
      <c r="A76154">
        <v>7506205809026</v>
      </c>
      <c r="B76154">
        <v>2.2025999999999999</v>
      </c>
      <c r="C76154" t="s">
        <v>76</v>
      </c>
      <c r="D76154" s="1">
        <v>45602</v>
      </c>
      <c r="E76154">
        <v>5</v>
      </c>
      <c r="F76154">
        <f>VLOOKUP(Consolidado_Lotes[[#This Row],[codigo_barra]],[1]Tabla1!$A$1:$B$8037,2,FALSE)</f>
        <v>7553</v>
      </c>
    </row>
    <row r="76155" spans="1:6" x14ac:dyDescent="0.3">
      <c r="A76155">
        <v>7506205809316</v>
      </c>
      <c r="B76155">
        <v>3.2025999999999999</v>
      </c>
      <c r="C76155" t="s">
        <v>29</v>
      </c>
      <c r="D76155" s="1">
        <v>45602</v>
      </c>
      <c r="E76155">
        <v>1</v>
      </c>
      <c r="F76155">
        <f>VLOOKUP(Consolidado_Lotes[[#This Row],[codigo_barra]],[1]Tabla1!$A$1:$B$8037,2,FALSE)</f>
        <v>2032</v>
      </c>
    </row>
    <row r="76156" spans="1:6" x14ac:dyDescent="0.3">
      <c r="A76156">
        <v>5702191029192</v>
      </c>
      <c r="B76156">
        <v>1.2025999999999999</v>
      </c>
      <c r="C76156" t="s">
        <v>14325</v>
      </c>
      <c r="D76156" s="1">
        <v>45602</v>
      </c>
      <c r="E76156">
        <v>17</v>
      </c>
      <c r="F76156">
        <f>VLOOKUP(Consolidado_Lotes[[#This Row],[codigo_barra]],[1]Tabla1!$A$1:$B$8037,2,FALSE)</f>
        <v>5498</v>
      </c>
    </row>
    <row r="76157" spans="1:6" x14ac:dyDescent="0.3">
      <c r="A76157">
        <v>7501072340092</v>
      </c>
      <c r="B76157">
        <v>4.2026000000000003</v>
      </c>
      <c r="C76157" t="s">
        <v>15056</v>
      </c>
      <c r="D76157" s="1">
        <v>45602</v>
      </c>
      <c r="E76157">
        <v>14</v>
      </c>
      <c r="F76157">
        <f>VLOOKUP(Consolidado_Lotes[[#This Row],[codigo_barra]],[1]Tabla1!$A$1:$B$8037,2,FALSE)</f>
        <v>522</v>
      </c>
    </row>
    <row r="76158" spans="1:6" x14ac:dyDescent="0.3">
      <c r="A76158">
        <v>8020030053106</v>
      </c>
      <c r="B76158">
        <v>7.2027000000000001</v>
      </c>
      <c r="C76158" t="s">
        <v>14978</v>
      </c>
      <c r="D76158" s="1">
        <v>45602</v>
      </c>
      <c r="E76158">
        <v>7</v>
      </c>
      <c r="F76158">
        <f>VLOOKUP(Consolidado_Lotes[[#This Row],[codigo_barra]],[1]Tabla1!$A$1:$B$8037,2,FALSE)</f>
        <v>2573</v>
      </c>
    </row>
    <row r="76159" spans="1:6" x14ac:dyDescent="0.3">
      <c r="A76159">
        <v>7501384504892</v>
      </c>
      <c r="B76159">
        <v>7.2026000000000003</v>
      </c>
      <c r="C76159" t="s">
        <v>12831</v>
      </c>
      <c r="D76159" s="1">
        <v>45602</v>
      </c>
      <c r="E76159">
        <v>63</v>
      </c>
      <c r="F76159">
        <f>VLOOKUP(Consolidado_Lotes[[#This Row],[codigo_barra]],[1]Tabla1!$A$1:$B$8037,2,FALSE)</f>
        <v>6930</v>
      </c>
    </row>
    <row r="76160" spans="1:6" x14ac:dyDescent="0.3">
      <c r="A76160">
        <v>8716200728591</v>
      </c>
      <c r="B76160">
        <v>11.202500000000001</v>
      </c>
      <c r="C76160" t="s">
        <v>19</v>
      </c>
      <c r="D76160" s="1">
        <v>45602</v>
      </c>
      <c r="E76160">
        <v>2</v>
      </c>
      <c r="F76160">
        <f>VLOOKUP(Consolidado_Lotes[[#This Row],[codigo_barra]],[1]Tabla1!$A$1:$B$8037,2,FALSE)</f>
        <v>3880</v>
      </c>
    </row>
    <row r="76161" spans="1:6" x14ac:dyDescent="0.3">
      <c r="A76161">
        <v>7501385420238</v>
      </c>
      <c r="B76161">
        <v>1.2025999999999999</v>
      </c>
      <c r="C76161" t="s">
        <v>9857</v>
      </c>
      <c r="D76161" s="1">
        <v>45602</v>
      </c>
      <c r="E76161">
        <v>21</v>
      </c>
      <c r="F76161">
        <f>VLOOKUP(Consolidado_Lotes[[#This Row],[codigo_barra]],[1]Tabla1!$A$1:$B$8037,2,FALSE)</f>
        <v>1685</v>
      </c>
    </row>
    <row r="76162" spans="1:6" x14ac:dyDescent="0.3">
      <c r="A76162">
        <v>7501008499115</v>
      </c>
      <c r="B76162">
        <v>2.2025999999999999</v>
      </c>
      <c r="C76162" t="s">
        <v>14974</v>
      </c>
      <c r="D76162" s="1">
        <v>45602</v>
      </c>
      <c r="E76162">
        <v>14</v>
      </c>
      <c r="F76162">
        <f>VLOOKUP(Consolidado_Lotes[[#This Row],[codigo_barra]],[1]Tabla1!$A$1:$B$8037,2,FALSE)</f>
        <v>11625</v>
      </c>
    </row>
    <row r="76163" spans="1:6" x14ac:dyDescent="0.3">
      <c r="A76163">
        <v>7501125102790</v>
      </c>
      <c r="B76163">
        <v>10.2026</v>
      </c>
      <c r="C76163" t="s">
        <v>10589</v>
      </c>
      <c r="D76163" s="1">
        <v>45602</v>
      </c>
      <c r="E76163">
        <v>4</v>
      </c>
      <c r="F76163">
        <f>VLOOKUP(Consolidado_Lotes[[#This Row],[codigo_barra]],[1]Tabla1!$A$1:$B$8037,2,FALSE)</f>
        <v>6514</v>
      </c>
    </row>
    <row r="76164" spans="1:6" x14ac:dyDescent="0.3">
      <c r="A76164">
        <v>7501125100116</v>
      </c>
      <c r="B76164">
        <v>6.2026000000000003</v>
      </c>
      <c r="C76164" t="s">
        <v>14138</v>
      </c>
      <c r="D76164" s="1">
        <v>45602</v>
      </c>
      <c r="E76164">
        <v>95</v>
      </c>
      <c r="F76164">
        <f>VLOOKUP(Consolidado_Lotes[[#This Row],[codigo_barra]],[1]Tabla1!$A$1:$B$8037,2,FALSE)</f>
        <v>633</v>
      </c>
    </row>
    <row r="76165" spans="1:6" x14ac:dyDescent="0.3">
      <c r="A76165">
        <v>7506334400026</v>
      </c>
      <c r="B76165">
        <v>4.2026000000000003</v>
      </c>
      <c r="C76165" t="s">
        <v>2623</v>
      </c>
      <c r="D76165" s="1">
        <v>45602</v>
      </c>
      <c r="E76165">
        <v>5</v>
      </c>
      <c r="F76165">
        <f>VLOOKUP(Consolidado_Lotes[[#This Row],[codigo_barra]],[1]Tabla1!$A$1:$B$8037,2,FALSE)</f>
        <v>1501</v>
      </c>
    </row>
    <row r="76166" spans="1:6" x14ac:dyDescent="0.3">
      <c r="A76166">
        <v>7501034630124</v>
      </c>
      <c r="B76166">
        <v>1.2027000000000001</v>
      </c>
      <c r="C76166" t="s">
        <v>10204</v>
      </c>
      <c r="D76166" s="1">
        <v>45602</v>
      </c>
      <c r="E76166">
        <v>20</v>
      </c>
      <c r="F76166">
        <f>VLOOKUP(Consolidado_Lotes[[#This Row],[codigo_barra]],[1]Tabla1!$A$1:$B$8037,2,FALSE)</f>
        <v>8208</v>
      </c>
    </row>
    <row r="76167" spans="1:6" x14ac:dyDescent="0.3">
      <c r="A76167">
        <v>7501124103118</v>
      </c>
      <c r="B76167">
        <v>2.2025999999999999</v>
      </c>
      <c r="C76167" t="s">
        <v>3802</v>
      </c>
      <c r="D76167" s="1">
        <v>45602</v>
      </c>
      <c r="E76167">
        <v>18</v>
      </c>
      <c r="F76167">
        <f>VLOOKUP(Consolidado_Lotes[[#This Row],[codigo_barra]],[1]Tabla1!$A$1:$B$8037,2,FALSE)</f>
        <v>673</v>
      </c>
    </row>
    <row r="76168" spans="1:6" x14ac:dyDescent="0.3">
      <c r="A76168">
        <v>7501168890210</v>
      </c>
      <c r="B76168">
        <v>8.2027000000000001</v>
      </c>
      <c r="C76168" t="s">
        <v>10959</v>
      </c>
      <c r="D76168" s="1">
        <v>45602</v>
      </c>
      <c r="E76168">
        <v>57</v>
      </c>
      <c r="F76168">
        <f>VLOOKUP(Consolidado_Lotes[[#This Row],[codigo_barra]],[1]Tabla1!$A$1:$B$8037,2,FALSE)</f>
        <v>9422</v>
      </c>
    </row>
    <row r="76169" spans="1:6" x14ac:dyDescent="0.3">
      <c r="A76169">
        <v>7503007822307</v>
      </c>
      <c r="B76169">
        <v>3.2025999999999999</v>
      </c>
      <c r="C76169" t="s">
        <v>14281</v>
      </c>
      <c r="D76169" s="1">
        <v>45602</v>
      </c>
      <c r="E76169">
        <v>2</v>
      </c>
      <c r="F76169">
        <f>VLOOKUP(Consolidado_Lotes[[#This Row],[codigo_barra]],[1]Tabla1!$A$1:$B$8037,2,FALSE)</f>
        <v>1977</v>
      </c>
    </row>
    <row r="76170" spans="1:6" x14ac:dyDescent="0.3">
      <c r="A76170">
        <v>7501125154720</v>
      </c>
      <c r="B76170">
        <v>12.202500000000001</v>
      </c>
      <c r="C76170" t="s">
        <v>11365</v>
      </c>
      <c r="D76170" s="1">
        <v>45602</v>
      </c>
      <c r="E76170">
        <v>13</v>
      </c>
      <c r="F76170">
        <f>VLOOKUP(Consolidado_Lotes[[#This Row],[codigo_barra]],[1]Tabla1!$A$1:$B$8037,2,FALSE)</f>
        <v>2886</v>
      </c>
    </row>
    <row r="76171" spans="1:6" x14ac:dyDescent="0.3">
      <c r="A76171">
        <v>7501385494901</v>
      </c>
      <c r="B76171">
        <v>10.202500000000001</v>
      </c>
      <c r="C76171" t="s">
        <v>15172</v>
      </c>
      <c r="D76171" s="1">
        <v>45602</v>
      </c>
      <c r="E76171">
        <v>16</v>
      </c>
      <c r="F76171">
        <f>VLOOKUP(Consolidado_Lotes[[#This Row],[codigo_barra]],[1]Tabla1!$A$1:$B$8037,2,FALSE)</f>
        <v>2528</v>
      </c>
    </row>
    <row r="76172" spans="1:6" x14ac:dyDescent="0.3">
      <c r="A76172">
        <v>3499320001878</v>
      </c>
      <c r="B76172">
        <v>2.2025999999999999</v>
      </c>
      <c r="C76172" t="s">
        <v>12256</v>
      </c>
      <c r="D76172" s="1">
        <v>45602</v>
      </c>
      <c r="E76172">
        <v>8</v>
      </c>
      <c r="F76172">
        <f>VLOOKUP(Consolidado_Lotes[[#This Row],[codigo_barra]],[1]Tabla1!$A$1:$B$8037,2,FALSE)</f>
        <v>717</v>
      </c>
    </row>
    <row r="76173" spans="1:6" x14ac:dyDescent="0.3">
      <c r="A76173">
        <v>7503000883527</v>
      </c>
      <c r="B76173">
        <v>5.2027000000000001</v>
      </c>
      <c r="C76173" t="s">
        <v>13699</v>
      </c>
      <c r="D76173" s="1">
        <v>45602</v>
      </c>
      <c r="E76173">
        <v>16</v>
      </c>
      <c r="F76173">
        <f>VLOOKUP(Consolidado_Lotes[[#This Row],[codigo_barra]],[1]Tabla1!$A$1:$B$8037,2,FALSE)</f>
        <v>6211</v>
      </c>
    </row>
    <row r="76174" spans="1:6" x14ac:dyDescent="0.3">
      <c r="A76174">
        <v>7501299301579</v>
      </c>
      <c r="B76174">
        <v>11.202500000000001</v>
      </c>
      <c r="C76174" t="s">
        <v>3939</v>
      </c>
      <c r="D76174" s="1">
        <v>45602</v>
      </c>
      <c r="E76174">
        <v>4</v>
      </c>
      <c r="F76174">
        <f>VLOOKUP(Consolidado_Lotes[[#This Row],[codigo_barra]],[1]Tabla1!$A$1:$B$8037,2,FALSE)</f>
        <v>1779</v>
      </c>
    </row>
    <row r="76175" spans="1:6" x14ac:dyDescent="0.3">
      <c r="A76175">
        <v>7613326005685</v>
      </c>
      <c r="B76175">
        <v>2.2025999999999999</v>
      </c>
      <c r="C76175" t="s">
        <v>11049</v>
      </c>
      <c r="D76175" s="1">
        <v>45602</v>
      </c>
      <c r="E76175">
        <v>15</v>
      </c>
      <c r="F76175">
        <f>VLOOKUP(Consolidado_Lotes[[#This Row],[codigo_barra]],[1]Tabla1!$A$1:$B$8037,2,FALSE)</f>
        <v>2665</v>
      </c>
    </row>
    <row r="76176" spans="1:6" x14ac:dyDescent="0.3">
      <c r="A76176">
        <v>7501101612282</v>
      </c>
      <c r="B76176">
        <v>4.2026000000000003</v>
      </c>
      <c r="C76176" t="s">
        <v>11233</v>
      </c>
      <c r="D76176" s="1">
        <v>45602</v>
      </c>
      <c r="E76176">
        <v>11</v>
      </c>
      <c r="F76176">
        <f>VLOOKUP(Consolidado_Lotes[[#This Row],[codigo_barra]],[1]Tabla1!$A$1:$B$8037,2,FALSE)</f>
        <v>2426</v>
      </c>
    </row>
    <row r="76177" spans="1:6" x14ac:dyDescent="0.3">
      <c r="A76177">
        <v>7501125153495</v>
      </c>
      <c r="B76177">
        <v>10.202500000000001</v>
      </c>
      <c r="C76177" t="s">
        <v>807</v>
      </c>
      <c r="D76177" s="1">
        <v>45602</v>
      </c>
      <c r="E76177">
        <v>4</v>
      </c>
      <c r="F76177">
        <f>VLOOKUP(Consolidado_Lotes[[#This Row],[codigo_barra]],[1]Tabla1!$A$1:$B$8037,2,FALSE)</f>
        <v>5138</v>
      </c>
    </row>
    <row r="76178" spans="1:6" x14ac:dyDescent="0.3">
      <c r="A76178">
        <v>7506475102094</v>
      </c>
      <c r="B76178">
        <v>11.202500000000001</v>
      </c>
      <c r="C76178" t="s">
        <v>19</v>
      </c>
      <c r="D76178" s="1">
        <v>45602</v>
      </c>
      <c r="E76178">
        <v>1</v>
      </c>
      <c r="F76178">
        <f>VLOOKUP(Consolidado_Lotes[[#This Row],[codigo_barra]],[1]Tabla1!$A$1:$B$8037,2,FALSE)</f>
        <v>10868</v>
      </c>
    </row>
    <row r="76179" spans="1:6" x14ac:dyDescent="0.3">
      <c r="A76179">
        <v>7501058634832</v>
      </c>
      <c r="B76179">
        <v>12.202500000000001</v>
      </c>
      <c r="C76179" t="s">
        <v>30</v>
      </c>
      <c r="D76179" s="1">
        <v>45602</v>
      </c>
      <c r="E76179">
        <v>6</v>
      </c>
      <c r="F76179">
        <f>VLOOKUP(Consolidado_Lotes[[#This Row],[codigo_barra]],[1]Tabla1!$A$1:$B$8037,2,FALSE)</f>
        <v>9550</v>
      </c>
    </row>
    <row r="76180" spans="1:6" x14ac:dyDescent="0.3">
      <c r="A76180">
        <v>7501058634832</v>
      </c>
      <c r="B76180">
        <v>1.2025999999999999</v>
      </c>
      <c r="C76180" t="s">
        <v>28</v>
      </c>
      <c r="D76180" s="1">
        <v>45602</v>
      </c>
      <c r="E76180">
        <v>12</v>
      </c>
      <c r="F76180">
        <f>VLOOKUP(Consolidado_Lotes[[#This Row],[codigo_barra]],[1]Tabla1!$A$1:$B$8037,2,FALSE)</f>
        <v>9550</v>
      </c>
    </row>
    <row r="76181" spans="1:6" x14ac:dyDescent="0.3">
      <c r="A76181">
        <v>7501058634832</v>
      </c>
      <c r="B76181">
        <v>11.202500000000001</v>
      </c>
      <c r="C76181" t="s">
        <v>19</v>
      </c>
      <c r="D76181" s="1">
        <v>45602</v>
      </c>
      <c r="E76181">
        <v>4</v>
      </c>
      <c r="F76181">
        <f>VLOOKUP(Consolidado_Lotes[[#This Row],[codigo_barra]],[1]Tabla1!$A$1:$B$8037,2,FALSE)</f>
        <v>9550</v>
      </c>
    </row>
    <row r="76182" spans="1:6" x14ac:dyDescent="0.3">
      <c r="A76182">
        <v>7501303451573</v>
      </c>
      <c r="B76182">
        <v>10.202500000000001</v>
      </c>
      <c r="C76182" t="s">
        <v>13084</v>
      </c>
      <c r="D76182" s="1">
        <v>45602</v>
      </c>
      <c r="E76182">
        <v>6</v>
      </c>
      <c r="F76182">
        <f>VLOOKUP(Consolidado_Lotes[[#This Row],[codigo_barra]],[1]Tabla1!$A$1:$B$8037,2,FALSE)</f>
        <v>819</v>
      </c>
    </row>
    <row r="76183" spans="1:6" x14ac:dyDescent="0.3">
      <c r="A76183">
        <v>75049805</v>
      </c>
      <c r="B76183">
        <v>9.2026000000000003</v>
      </c>
      <c r="C76183" t="s">
        <v>14172</v>
      </c>
      <c r="D76183" s="1">
        <v>45602</v>
      </c>
      <c r="E76183">
        <v>2</v>
      </c>
      <c r="F76183">
        <f>VLOOKUP(Consolidado_Lotes[[#This Row],[codigo_barra]],[1]Tabla1!$A$1:$B$8037,2,FALSE)</f>
        <v>12504</v>
      </c>
    </row>
    <row r="76184" spans="1:6" x14ac:dyDescent="0.3">
      <c r="A76184">
        <v>5016533644258</v>
      </c>
      <c r="B76184">
        <v>9.2025000000000006</v>
      </c>
      <c r="C76184" t="s">
        <v>11841</v>
      </c>
      <c r="D76184" s="1">
        <v>45602</v>
      </c>
      <c r="E76184">
        <v>3</v>
      </c>
      <c r="F76184">
        <f>VLOOKUP(Consolidado_Lotes[[#This Row],[codigo_barra]],[1]Tabla1!$A$1:$B$8037,2,FALSE)</f>
        <v>4411</v>
      </c>
    </row>
    <row r="76185" spans="1:6" x14ac:dyDescent="0.3">
      <c r="A76185">
        <v>7506475100595</v>
      </c>
      <c r="B76185">
        <v>9.2025000000000006</v>
      </c>
      <c r="C76185" t="s">
        <v>518</v>
      </c>
      <c r="D76185" s="1">
        <v>45602</v>
      </c>
      <c r="E76185">
        <v>1</v>
      </c>
      <c r="F76185">
        <f>VLOOKUP(Consolidado_Lotes[[#This Row],[codigo_barra]],[1]Tabla1!$A$1:$B$8037,2,FALSE)</f>
        <v>5832</v>
      </c>
    </row>
    <row r="76186" spans="1:6" x14ac:dyDescent="0.3">
      <c r="A76186">
        <v>7502003385311</v>
      </c>
      <c r="B76186">
        <v>2.2025999999999999</v>
      </c>
      <c r="C76186" t="s">
        <v>7935</v>
      </c>
      <c r="D76186" s="1">
        <v>45602</v>
      </c>
      <c r="E76186">
        <v>4</v>
      </c>
      <c r="F76186">
        <f>VLOOKUP(Consolidado_Lotes[[#This Row],[codigo_barra]],[1]Tabla1!$A$1:$B$8037,2,FALSE)</f>
        <v>7776</v>
      </c>
    </row>
    <row r="76187" spans="1:6" x14ac:dyDescent="0.3">
      <c r="A76187">
        <v>7501033920240</v>
      </c>
      <c r="B76187">
        <v>4.2026000000000003</v>
      </c>
      <c r="C76187" t="s">
        <v>11710</v>
      </c>
      <c r="D76187" s="1">
        <v>45602</v>
      </c>
      <c r="E76187">
        <v>60</v>
      </c>
      <c r="F76187">
        <f>VLOOKUP(Consolidado_Lotes[[#This Row],[codigo_barra]],[1]Tabla1!$A$1:$B$8037,2,FALSE)</f>
        <v>2329</v>
      </c>
    </row>
    <row r="76188" spans="1:6" x14ac:dyDescent="0.3">
      <c r="A76188">
        <v>7501092786054</v>
      </c>
      <c r="B76188">
        <v>12.2026</v>
      </c>
      <c r="C76188" t="s">
        <v>13151</v>
      </c>
      <c r="D76188" s="1">
        <v>45602</v>
      </c>
      <c r="E76188">
        <v>4</v>
      </c>
      <c r="F76188">
        <f>VLOOKUP(Consolidado_Lotes[[#This Row],[codigo_barra]],[1]Tabla1!$A$1:$B$8037,2,FALSE)</f>
        <v>3365</v>
      </c>
    </row>
    <row r="76189" spans="1:6" x14ac:dyDescent="0.3">
      <c r="A76189">
        <v>7501033956690</v>
      </c>
      <c r="B76189">
        <v>2.2025999999999999</v>
      </c>
      <c r="C76189" t="s">
        <v>11711</v>
      </c>
      <c r="D76189" s="1">
        <v>45602</v>
      </c>
      <c r="E76189">
        <v>22</v>
      </c>
      <c r="F76189">
        <f>VLOOKUP(Consolidado_Lotes[[#This Row],[codigo_barra]],[1]Tabla1!$A$1:$B$8037,2,FALSE)</f>
        <v>903</v>
      </c>
    </row>
    <row r="76190" spans="1:6" x14ac:dyDescent="0.3">
      <c r="A76190">
        <v>7501033956638</v>
      </c>
      <c r="B76190">
        <v>6.2026000000000003</v>
      </c>
      <c r="C76190" t="s">
        <v>18</v>
      </c>
      <c r="D76190" s="1">
        <v>45602</v>
      </c>
      <c r="E76190">
        <v>4</v>
      </c>
      <c r="F76190">
        <f>VLOOKUP(Consolidado_Lotes[[#This Row],[codigo_barra]],[1]Tabla1!$A$1:$B$8037,2,FALSE)</f>
        <v>2657</v>
      </c>
    </row>
    <row r="76191" spans="1:6" x14ac:dyDescent="0.3">
      <c r="A76191">
        <v>7501159551014</v>
      </c>
      <c r="B76191">
        <v>5.2026000000000003</v>
      </c>
      <c r="C76191" t="s">
        <v>15173</v>
      </c>
      <c r="D76191" s="1">
        <v>45602</v>
      </c>
      <c r="E76191">
        <v>60</v>
      </c>
      <c r="F76191">
        <f>VLOOKUP(Consolidado_Lotes[[#This Row],[codigo_barra]],[1]Tabla1!$A$1:$B$8037,2,FALSE)</f>
        <v>975</v>
      </c>
    </row>
    <row r="76192" spans="1:6" x14ac:dyDescent="0.3">
      <c r="A76192">
        <v>7501165006645</v>
      </c>
      <c r="B76192">
        <v>10.202500000000001</v>
      </c>
      <c r="C76192" t="s">
        <v>10434</v>
      </c>
      <c r="D76192" s="1">
        <v>45602</v>
      </c>
      <c r="E76192">
        <v>5</v>
      </c>
      <c r="F76192">
        <f>VLOOKUP(Consolidado_Lotes[[#This Row],[codigo_barra]],[1]Tabla1!$A$1:$B$8037,2,FALSE)</f>
        <v>3667</v>
      </c>
    </row>
    <row r="76193" spans="1:6" x14ac:dyDescent="0.3">
      <c r="A76193">
        <v>7501250811536</v>
      </c>
      <c r="B76193">
        <v>10.202500000000001</v>
      </c>
      <c r="C76193" t="s">
        <v>585</v>
      </c>
      <c r="D76193" s="1">
        <v>45602</v>
      </c>
      <c r="E76193">
        <v>5</v>
      </c>
      <c r="F76193">
        <f>VLOOKUP(Consolidado_Lotes[[#This Row],[codigo_barra]],[1]Tabla1!$A$1:$B$8037,2,FALSE)</f>
        <v>12514</v>
      </c>
    </row>
    <row r="76194" spans="1:6" x14ac:dyDescent="0.3">
      <c r="A76194">
        <v>7501250811536</v>
      </c>
      <c r="B76194">
        <v>1.2025999999999999</v>
      </c>
      <c r="C76194" t="s">
        <v>12524</v>
      </c>
      <c r="D76194" s="1">
        <v>45602</v>
      </c>
      <c r="E76194">
        <v>19</v>
      </c>
      <c r="F76194">
        <f>VLOOKUP(Consolidado_Lotes[[#This Row],[codigo_barra]],[1]Tabla1!$A$1:$B$8037,2,FALSE)</f>
        <v>12514</v>
      </c>
    </row>
    <row r="76195" spans="1:6" x14ac:dyDescent="0.3">
      <c r="A76195">
        <v>3393370037385</v>
      </c>
      <c r="B76195">
        <v>12.202500000000001</v>
      </c>
      <c r="C76195" t="s">
        <v>11094</v>
      </c>
      <c r="D76195" s="1">
        <v>45602</v>
      </c>
      <c r="E76195">
        <v>47</v>
      </c>
      <c r="F76195">
        <f>VLOOKUP(Consolidado_Lotes[[#This Row],[codigo_barra]],[1]Tabla1!$A$1:$B$8037,2,FALSE)</f>
        <v>1059</v>
      </c>
    </row>
    <row r="76196" spans="1:6" x14ac:dyDescent="0.3">
      <c r="A76196">
        <v>7501125115479</v>
      </c>
      <c r="B76196">
        <v>9.2026000000000003</v>
      </c>
      <c r="C76196" t="s">
        <v>15174</v>
      </c>
      <c r="D76196" s="1">
        <v>45602</v>
      </c>
      <c r="E76196">
        <v>21</v>
      </c>
      <c r="F76196">
        <f>VLOOKUP(Consolidado_Lotes[[#This Row],[codigo_barra]],[1]Tabla1!$A$1:$B$8037,2,FALSE)</f>
        <v>4670</v>
      </c>
    </row>
    <row r="76197" spans="1:6" x14ac:dyDescent="0.3">
      <c r="A76197">
        <v>7501088505430</v>
      </c>
      <c r="B76197">
        <v>2.2025999999999999</v>
      </c>
      <c r="C76197" t="s">
        <v>12984</v>
      </c>
      <c r="D76197" s="1">
        <v>45602</v>
      </c>
      <c r="E76197">
        <v>13</v>
      </c>
      <c r="F76197">
        <f>VLOOKUP(Consolidado_Lotes[[#This Row],[codigo_barra]],[1]Tabla1!$A$1:$B$8037,2,FALSE)</f>
        <v>4350</v>
      </c>
    </row>
    <row r="76198" spans="1:6" x14ac:dyDescent="0.3">
      <c r="A76198">
        <v>7501349029736</v>
      </c>
      <c r="B76198">
        <v>9.2026000000000003</v>
      </c>
      <c r="C76198" t="s">
        <v>15175</v>
      </c>
      <c r="D76198" s="1">
        <v>45602</v>
      </c>
      <c r="E76198">
        <v>62</v>
      </c>
      <c r="F76198">
        <f>VLOOKUP(Consolidado_Lotes[[#This Row],[codigo_barra]],[1]Tabla1!$A$1:$B$8037,2,FALSE)</f>
        <v>7116</v>
      </c>
    </row>
    <row r="76199" spans="1:6" x14ac:dyDescent="0.3">
      <c r="A76199">
        <v>7502216795099</v>
      </c>
      <c r="B76199">
        <v>2.2025999999999999</v>
      </c>
      <c r="C76199" t="s">
        <v>12140</v>
      </c>
      <c r="D76199" s="1">
        <v>45602</v>
      </c>
      <c r="E76199">
        <v>23</v>
      </c>
      <c r="F76199">
        <f>VLOOKUP(Consolidado_Lotes[[#This Row],[codigo_barra]],[1]Tabla1!$A$1:$B$8037,2,FALSE)</f>
        <v>10135</v>
      </c>
    </row>
    <row r="76200" spans="1:6" x14ac:dyDescent="0.3">
      <c r="A76200">
        <v>7501168870878</v>
      </c>
      <c r="B76200">
        <v>7.2027000000000001</v>
      </c>
      <c r="C76200" t="s">
        <v>15176</v>
      </c>
      <c r="D76200" s="1">
        <v>45602</v>
      </c>
      <c r="E76200">
        <v>31</v>
      </c>
      <c r="F76200">
        <f>VLOOKUP(Consolidado_Lotes[[#This Row],[codigo_barra]],[1]Tabla1!$A$1:$B$8037,2,FALSE)</f>
        <v>6715</v>
      </c>
    </row>
    <row r="76201" spans="1:6" x14ac:dyDescent="0.3">
      <c r="A76201">
        <v>354312225133</v>
      </c>
      <c r="B76201">
        <v>7.2026000000000003</v>
      </c>
      <c r="C76201" t="s">
        <v>15177</v>
      </c>
      <c r="D76201" s="1">
        <v>45602</v>
      </c>
      <c r="E76201">
        <v>53</v>
      </c>
      <c r="F76201">
        <f>VLOOKUP(Consolidado_Lotes[[#This Row],[codigo_barra]],[1]Tabla1!$A$1:$B$8037,2,FALSE)</f>
        <v>1283</v>
      </c>
    </row>
    <row r="76202" spans="1:6" x14ac:dyDescent="0.3">
      <c r="A76202">
        <v>7501125113659</v>
      </c>
      <c r="B76202">
        <v>8.2026000000000003</v>
      </c>
      <c r="C76202" t="s">
        <v>8276</v>
      </c>
      <c r="D76202" s="1">
        <v>45603</v>
      </c>
      <c r="E76202">
        <v>4</v>
      </c>
      <c r="F76202">
        <f>VLOOKUP(Consolidado_Lotes[[#This Row],[codigo_barra]],[1]Tabla1!$A$1:$B$8037,2,FALSE)</f>
        <v>3490</v>
      </c>
    </row>
    <row r="76203" spans="1:6" x14ac:dyDescent="0.3">
      <c r="A76203">
        <v>7501072340382</v>
      </c>
      <c r="B76203">
        <v>12.202500000000001</v>
      </c>
      <c r="C76203" t="s">
        <v>13290</v>
      </c>
      <c r="D76203" s="1">
        <v>45603</v>
      </c>
      <c r="E76203">
        <v>3</v>
      </c>
      <c r="F76203">
        <f>VLOOKUP(Consolidado_Lotes[[#This Row],[codigo_barra]],[1]Tabla1!$A$1:$B$8037,2,FALSE)</f>
        <v>2404</v>
      </c>
    </row>
    <row r="76204" spans="1:6" x14ac:dyDescent="0.3">
      <c r="A76204">
        <v>7501125192272</v>
      </c>
      <c r="B76204">
        <v>2.2025999999999999</v>
      </c>
      <c r="C76204" t="s">
        <v>13058</v>
      </c>
      <c r="D76204" s="1">
        <v>45603</v>
      </c>
      <c r="E76204">
        <v>5</v>
      </c>
      <c r="F76204">
        <f>VLOOKUP(Consolidado_Lotes[[#This Row],[codigo_barra]],[1]Tabla1!$A$1:$B$8037,2,FALSE)</f>
        <v>3663</v>
      </c>
    </row>
    <row r="76205" spans="1:6" x14ac:dyDescent="0.3">
      <c r="A76205">
        <v>7501033920363</v>
      </c>
      <c r="B76205">
        <v>2.2025999999999999</v>
      </c>
      <c r="C76205" t="s">
        <v>10764</v>
      </c>
      <c r="D76205" s="1">
        <v>45603</v>
      </c>
      <c r="E76205">
        <v>2</v>
      </c>
      <c r="F76205">
        <f>VLOOKUP(Consolidado_Lotes[[#This Row],[codigo_barra]],[1]Tabla1!$A$1:$B$8037,2,FALSE)</f>
        <v>2989</v>
      </c>
    </row>
    <row r="76206" spans="1:6" x14ac:dyDescent="0.3">
      <c r="A76206">
        <v>7501300406651</v>
      </c>
      <c r="B76206">
        <v>9.2026000000000003</v>
      </c>
      <c r="C76206" t="s">
        <v>12860</v>
      </c>
      <c r="D76206" s="1">
        <v>45603</v>
      </c>
      <c r="E76206">
        <v>4</v>
      </c>
      <c r="F76206">
        <f>VLOOKUP(Consolidado_Lotes[[#This Row],[codigo_barra]],[1]Tabla1!$A$1:$B$8037,2,FALSE)</f>
        <v>2926</v>
      </c>
    </row>
    <row r="76207" spans="1:6" x14ac:dyDescent="0.3">
      <c r="A76207">
        <v>7501109904167</v>
      </c>
      <c r="B76207">
        <v>8.2026000000000003</v>
      </c>
      <c r="C76207" t="s">
        <v>7050</v>
      </c>
      <c r="D76207" s="1">
        <v>45603</v>
      </c>
      <c r="E76207">
        <v>1</v>
      </c>
      <c r="F76207">
        <f>VLOOKUP(Consolidado_Lotes[[#This Row],[codigo_barra]],[1]Tabla1!$A$1:$B$8037,2,FALSE)</f>
        <v>2417</v>
      </c>
    </row>
    <row r="76208" spans="1:6" x14ac:dyDescent="0.3">
      <c r="A76208">
        <v>7501109904716</v>
      </c>
      <c r="B76208">
        <v>6.2026000000000003</v>
      </c>
      <c r="C76208" t="s">
        <v>6030</v>
      </c>
      <c r="D76208" s="1">
        <v>45603</v>
      </c>
      <c r="E76208">
        <v>1</v>
      </c>
      <c r="F76208">
        <f>VLOOKUP(Consolidado_Lotes[[#This Row],[codigo_barra]],[1]Tabla1!$A$1:$B$8037,2,FALSE)</f>
        <v>1960</v>
      </c>
    </row>
    <row r="76209" spans="1:6" x14ac:dyDescent="0.3">
      <c r="A76209">
        <v>7506358100001</v>
      </c>
      <c r="B76209">
        <v>11.202500000000001</v>
      </c>
      <c r="C76209" t="s">
        <v>13853</v>
      </c>
      <c r="D76209" s="1">
        <v>45603</v>
      </c>
      <c r="E76209">
        <v>1</v>
      </c>
      <c r="F76209">
        <f>VLOOKUP(Consolidado_Lotes[[#This Row],[codigo_barra]],[1]Tabla1!$A$1:$B$8037,2,FALSE)</f>
        <v>5738</v>
      </c>
    </row>
    <row r="76210" spans="1:6" x14ac:dyDescent="0.3">
      <c r="A76210">
        <v>7501109904174</v>
      </c>
      <c r="B76210">
        <v>8.2026000000000003</v>
      </c>
      <c r="C76210" t="s">
        <v>11294</v>
      </c>
      <c r="D76210" s="1">
        <v>45603</v>
      </c>
      <c r="E76210">
        <v>6</v>
      </c>
      <c r="F76210">
        <f>VLOOKUP(Consolidado_Lotes[[#This Row],[codigo_barra]],[1]Tabla1!$A$1:$B$8037,2,FALSE)</f>
        <v>1903</v>
      </c>
    </row>
    <row r="76211" spans="1:6" x14ac:dyDescent="0.3">
      <c r="A76211">
        <v>7501109904495</v>
      </c>
      <c r="B76211">
        <v>9.2026000000000003</v>
      </c>
      <c r="C76211" t="s">
        <v>10288</v>
      </c>
      <c r="D76211" s="1">
        <v>45603</v>
      </c>
      <c r="E76211">
        <v>2</v>
      </c>
      <c r="F76211">
        <f>VLOOKUP(Consolidado_Lotes[[#This Row],[codigo_barra]],[1]Tabla1!$A$1:$B$8037,2,FALSE)</f>
        <v>322</v>
      </c>
    </row>
    <row r="76212" spans="1:6" x14ac:dyDescent="0.3">
      <c r="A76212">
        <v>7501385420221</v>
      </c>
      <c r="B76212">
        <v>1.2027000000000001</v>
      </c>
      <c r="C76212" t="s">
        <v>11293</v>
      </c>
      <c r="D76212" s="1">
        <v>45603</v>
      </c>
      <c r="E76212">
        <v>4</v>
      </c>
      <c r="F76212">
        <f>VLOOKUP(Consolidado_Lotes[[#This Row],[codigo_barra]],[1]Tabla1!$A$1:$B$8037,2,FALSE)</f>
        <v>1812</v>
      </c>
    </row>
    <row r="76213" spans="1:6" x14ac:dyDescent="0.3">
      <c r="A76213">
        <v>7501125113604</v>
      </c>
      <c r="B76213">
        <v>1.2025999999999999</v>
      </c>
      <c r="C76213" t="s">
        <v>1129</v>
      </c>
      <c r="D76213" s="1">
        <v>45603</v>
      </c>
      <c r="E76213">
        <v>1</v>
      </c>
      <c r="F76213">
        <f>VLOOKUP(Consolidado_Lotes[[#This Row],[codigo_barra]],[1]Tabla1!$A$1:$B$8037,2,FALSE)</f>
        <v>2773</v>
      </c>
    </row>
    <row r="76214" spans="1:6" x14ac:dyDescent="0.3">
      <c r="A76214">
        <v>7501124184407</v>
      </c>
      <c r="B76214">
        <v>5.2026000000000003</v>
      </c>
      <c r="C76214" t="s">
        <v>13335</v>
      </c>
      <c r="D76214" s="1">
        <v>45603</v>
      </c>
      <c r="E76214">
        <v>20</v>
      </c>
      <c r="F76214">
        <f>VLOOKUP(Consolidado_Lotes[[#This Row],[codigo_barra]],[1]Tabla1!$A$1:$B$8037,2,FALSE)</f>
        <v>11312</v>
      </c>
    </row>
    <row r="76215" spans="1:6" x14ac:dyDescent="0.3">
      <c r="A76215">
        <v>7501109904716</v>
      </c>
      <c r="B76215">
        <v>3.2025999999999999</v>
      </c>
      <c r="C76215" t="s">
        <v>13899</v>
      </c>
      <c r="D76215" s="1">
        <v>45603</v>
      </c>
      <c r="E76215">
        <v>3</v>
      </c>
      <c r="F76215">
        <f>VLOOKUP(Consolidado_Lotes[[#This Row],[codigo_barra]],[1]Tabla1!$A$1:$B$8037,2,FALSE)</f>
        <v>1960</v>
      </c>
    </row>
    <row r="76216" spans="1:6" x14ac:dyDescent="0.3">
      <c r="A76216">
        <v>7501033920363</v>
      </c>
      <c r="B76216">
        <v>4.2026000000000003</v>
      </c>
      <c r="C76216" t="s">
        <v>14383</v>
      </c>
      <c r="D76216" s="1">
        <v>45603</v>
      </c>
      <c r="E76216">
        <v>2</v>
      </c>
      <c r="F76216">
        <f>VLOOKUP(Consolidado_Lotes[[#This Row],[codigo_barra]],[1]Tabla1!$A$1:$B$8037,2,FALSE)</f>
        <v>2989</v>
      </c>
    </row>
    <row r="76217" spans="1:6" x14ac:dyDescent="0.3">
      <c r="A76217">
        <v>7501258205818</v>
      </c>
      <c r="B76217">
        <v>2.2025999999999999</v>
      </c>
      <c r="C76217" t="s">
        <v>14614</v>
      </c>
      <c r="D76217" s="1">
        <v>45603</v>
      </c>
      <c r="E76217">
        <v>1</v>
      </c>
      <c r="F76217">
        <f>VLOOKUP(Consolidado_Lotes[[#This Row],[codigo_barra]],[1]Tabla1!$A$1:$B$8037,2,FALSE)</f>
        <v>2144</v>
      </c>
    </row>
    <row r="76218" spans="1:6" x14ac:dyDescent="0.3">
      <c r="A76218">
        <v>7501089800770</v>
      </c>
      <c r="B76218">
        <v>6.2026000000000003</v>
      </c>
      <c r="C76218" t="s">
        <v>12407</v>
      </c>
      <c r="D76218" s="1">
        <v>45603</v>
      </c>
      <c r="E76218">
        <v>3</v>
      </c>
      <c r="F76218">
        <f>VLOOKUP(Consolidado_Lotes[[#This Row],[codigo_barra]],[1]Tabla1!$A$1:$B$8037,2,FALSE)</f>
        <v>2510</v>
      </c>
    </row>
    <row r="76219" spans="1:6" x14ac:dyDescent="0.3">
      <c r="A76219">
        <v>7501050632041</v>
      </c>
      <c r="B76219">
        <v>5.2026000000000003</v>
      </c>
      <c r="C76219" t="s">
        <v>13989</v>
      </c>
      <c r="D76219" s="1">
        <v>45603</v>
      </c>
      <c r="E76219">
        <v>2</v>
      </c>
      <c r="F76219">
        <f>VLOOKUP(Consolidado_Lotes[[#This Row],[codigo_barra]],[1]Tabla1!$A$1:$B$8037,2,FALSE)</f>
        <v>8169</v>
      </c>
    </row>
    <row r="76220" spans="1:6" x14ac:dyDescent="0.3">
      <c r="A76220">
        <v>7501043100519</v>
      </c>
      <c r="B76220">
        <v>8.2025000000000006</v>
      </c>
      <c r="C76220" t="s">
        <v>15178</v>
      </c>
      <c r="D76220" s="1">
        <v>45603</v>
      </c>
      <c r="E76220">
        <v>3</v>
      </c>
      <c r="F76220">
        <f>VLOOKUP(Consolidado_Lotes[[#This Row],[codigo_barra]],[1]Tabla1!$A$1:$B$8037,2,FALSE)</f>
        <v>9532</v>
      </c>
    </row>
    <row r="76221" spans="1:6" x14ac:dyDescent="0.3">
      <c r="A76221">
        <v>7500462108632</v>
      </c>
      <c r="B76221">
        <v>9.2025000000000006</v>
      </c>
      <c r="C76221" t="s">
        <v>13518</v>
      </c>
      <c r="D76221" s="1">
        <v>45603</v>
      </c>
      <c r="E76221">
        <v>2</v>
      </c>
      <c r="F76221">
        <f>VLOOKUP(Consolidado_Lotes[[#This Row],[codigo_barra]],[1]Tabla1!$A$1:$B$8037,2,FALSE)</f>
        <v>12710</v>
      </c>
    </row>
    <row r="76222" spans="1:6" x14ac:dyDescent="0.3">
      <c r="A76222">
        <v>7730979097857</v>
      </c>
      <c r="B76222">
        <v>11.202500000000001</v>
      </c>
      <c r="C76222" t="s">
        <v>12221</v>
      </c>
      <c r="D76222" s="1">
        <v>45603</v>
      </c>
      <c r="E76222">
        <v>2</v>
      </c>
      <c r="F76222">
        <f>VLOOKUP(Consolidado_Lotes[[#This Row],[codigo_barra]],[1]Tabla1!$A$1:$B$8037,2,FALSE)</f>
        <v>8873</v>
      </c>
    </row>
    <row r="76223" spans="1:6" x14ac:dyDescent="0.3">
      <c r="A76223">
        <v>5000174305449</v>
      </c>
      <c r="B76223">
        <v>4.2026000000000003</v>
      </c>
      <c r="C76223" t="s">
        <v>15</v>
      </c>
      <c r="D76223" s="1">
        <v>45603</v>
      </c>
      <c r="E76223">
        <v>102</v>
      </c>
      <c r="F76223">
        <f>VLOOKUP(Consolidado_Lotes[[#This Row],[codigo_barra]],[1]Tabla1!$A$1:$B$8037,2,FALSE)</f>
        <v>3951</v>
      </c>
    </row>
    <row r="76224" spans="1:6" x14ac:dyDescent="0.3">
      <c r="A76224">
        <v>3282776088209</v>
      </c>
      <c r="B76224">
        <v>11.2026</v>
      </c>
      <c r="C76224" t="s">
        <v>237</v>
      </c>
      <c r="D76224" s="1">
        <v>45603</v>
      </c>
      <c r="E76224">
        <v>5</v>
      </c>
      <c r="F76224">
        <f>VLOOKUP(Consolidado_Lotes[[#This Row],[codigo_barra]],[1]Tabla1!$A$1:$B$8037,2,FALSE)</f>
        <v>2698</v>
      </c>
    </row>
    <row r="76225" spans="1:6" x14ac:dyDescent="0.3">
      <c r="A76225">
        <v>3282770956788</v>
      </c>
      <c r="B76225">
        <v>3.2027000000000001</v>
      </c>
      <c r="C76225" t="s">
        <v>1065</v>
      </c>
      <c r="D76225" s="1">
        <v>45603</v>
      </c>
      <c r="E76225">
        <v>4</v>
      </c>
      <c r="F76225">
        <f>VLOOKUP(Consolidado_Lotes[[#This Row],[codigo_barra]],[1]Tabla1!$A$1:$B$8037,2,FALSE)</f>
        <v>5389</v>
      </c>
    </row>
    <row r="76226" spans="1:6" x14ac:dyDescent="0.3">
      <c r="A76226">
        <v>3499320008198</v>
      </c>
      <c r="B76226">
        <v>5.2027000000000001</v>
      </c>
      <c r="C76226" t="s">
        <v>670</v>
      </c>
      <c r="D76226" s="1">
        <v>45603</v>
      </c>
      <c r="E76226">
        <v>11</v>
      </c>
      <c r="F76226">
        <f>VLOOKUP(Consolidado_Lotes[[#This Row],[codigo_barra]],[1]Tabla1!$A$1:$B$8037,2,FALSE)</f>
        <v>258</v>
      </c>
    </row>
    <row r="76227" spans="1:6" x14ac:dyDescent="0.3">
      <c r="A76227">
        <v>3499320012812</v>
      </c>
      <c r="B76227">
        <v>12.2026</v>
      </c>
      <c r="C76227" t="s">
        <v>16</v>
      </c>
      <c r="D76227" s="1">
        <v>45603</v>
      </c>
      <c r="E76227">
        <v>4</v>
      </c>
      <c r="F76227">
        <f>VLOOKUP(Consolidado_Lotes[[#This Row],[codigo_barra]],[1]Tabla1!$A$1:$B$8037,2,FALSE)</f>
        <v>4447</v>
      </c>
    </row>
    <row r="76228" spans="1:6" x14ac:dyDescent="0.3">
      <c r="A76228">
        <v>7897930778627</v>
      </c>
      <c r="B76228">
        <v>7.2027000000000001</v>
      </c>
      <c r="C76228" t="s">
        <v>1581</v>
      </c>
      <c r="D76228" s="1">
        <v>45603</v>
      </c>
      <c r="E76228">
        <v>2</v>
      </c>
      <c r="F76228">
        <f>VLOOKUP(Consolidado_Lotes[[#This Row],[codigo_barra]],[1]Tabla1!$A$1:$B$8037,2,FALSE)</f>
        <v>12902</v>
      </c>
    </row>
    <row r="76229" spans="1:6" x14ac:dyDescent="0.3">
      <c r="A76229">
        <v>7501056330286</v>
      </c>
      <c r="B76229">
        <v>9.2026000000000003</v>
      </c>
      <c r="C76229" t="s">
        <v>335</v>
      </c>
      <c r="D76229" s="1">
        <v>45603</v>
      </c>
      <c r="E76229">
        <v>2</v>
      </c>
      <c r="F76229">
        <f>VLOOKUP(Consolidado_Lotes[[#This Row],[codigo_barra]],[1]Tabla1!$A$1:$B$8037,2,FALSE)</f>
        <v>10979</v>
      </c>
    </row>
    <row r="76230" spans="1:6" x14ac:dyDescent="0.3">
      <c r="A76230">
        <v>4005900708298</v>
      </c>
      <c r="B76230">
        <v>12.2026</v>
      </c>
      <c r="C76230" t="s">
        <v>16</v>
      </c>
      <c r="D76230" s="1">
        <v>45603</v>
      </c>
      <c r="E76230">
        <v>1</v>
      </c>
      <c r="F76230">
        <f>VLOOKUP(Consolidado_Lotes[[#This Row],[codigo_barra]],[1]Tabla1!$A$1:$B$8037,2,FALSE)</f>
        <v>12862</v>
      </c>
    </row>
    <row r="76231" spans="1:6" x14ac:dyDescent="0.3">
      <c r="A76231">
        <v>650240027857</v>
      </c>
      <c r="B76231">
        <v>5.2027000000000001</v>
      </c>
      <c r="C76231" t="s">
        <v>670</v>
      </c>
      <c r="D76231" s="1">
        <v>45603</v>
      </c>
      <c r="E76231">
        <v>3</v>
      </c>
      <c r="F76231">
        <f>VLOOKUP(Consolidado_Lotes[[#This Row],[codigo_barra]],[1]Tabla1!$A$1:$B$8037,2,FALSE)</f>
        <v>7457</v>
      </c>
    </row>
    <row r="76232" spans="1:6" x14ac:dyDescent="0.3">
      <c r="A76232">
        <v>70942302289</v>
      </c>
      <c r="B76232">
        <v>4.2027000000000001</v>
      </c>
      <c r="C76232" t="s">
        <v>5235</v>
      </c>
      <c r="D76232" s="1">
        <v>45603</v>
      </c>
      <c r="E76232">
        <v>4</v>
      </c>
      <c r="F76232">
        <f>VLOOKUP(Consolidado_Lotes[[#This Row],[codigo_barra]],[1]Tabla1!$A$1:$B$8037,2,FALSE)</f>
        <v>10118</v>
      </c>
    </row>
    <row r="76233" spans="1:6" x14ac:dyDescent="0.3">
      <c r="A76233">
        <v>7503008821200</v>
      </c>
      <c r="B76233">
        <v>2.2025999999999999</v>
      </c>
      <c r="C76233" t="s">
        <v>15179</v>
      </c>
      <c r="D76233" s="1">
        <v>45603</v>
      </c>
      <c r="E76233">
        <v>3</v>
      </c>
      <c r="F76233">
        <f>VLOOKUP(Consolidado_Lotes[[#This Row],[codigo_barra]],[1]Tabla1!$A$1:$B$8037,2,FALSE)</f>
        <v>7334</v>
      </c>
    </row>
    <row r="76234" spans="1:6" x14ac:dyDescent="0.3">
      <c r="A76234">
        <v>7501048613601</v>
      </c>
      <c r="B76234">
        <v>5.2028999999999996</v>
      </c>
      <c r="C76234" t="s">
        <v>8557</v>
      </c>
      <c r="D76234" s="1">
        <v>45603</v>
      </c>
      <c r="E76234">
        <v>47</v>
      </c>
      <c r="F76234">
        <f>VLOOKUP(Consolidado_Lotes[[#This Row],[codigo_barra]],[1]Tabla1!$A$1:$B$8037,2,FALSE)</f>
        <v>1451</v>
      </c>
    </row>
    <row r="76235" spans="1:6" x14ac:dyDescent="0.3">
      <c r="A76235">
        <v>7703281002437</v>
      </c>
      <c r="B76235">
        <v>10.202500000000001</v>
      </c>
      <c r="C76235" t="s">
        <v>70</v>
      </c>
      <c r="D76235" s="1">
        <v>45603</v>
      </c>
      <c r="E76235">
        <v>1</v>
      </c>
      <c r="F76235">
        <f>VLOOKUP(Consolidado_Lotes[[#This Row],[codigo_barra]],[1]Tabla1!$A$1:$B$8037,2,FALSE)</f>
        <v>10295</v>
      </c>
    </row>
    <row r="76236" spans="1:6" x14ac:dyDescent="0.3">
      <c r="A76236">
        <v>7506429300026</v>
      </c>
      <c r="B76236">
        <v>8.2026000000000003</v>
      </c>
      <c r="C76236" t="s">
        <v>31</v>
      </c>
      <c r="D76236" s="1">
        <v>45603</v>
      </c>
      <c r="E76236">
        <v>4</v>
      </c>
      <c r="F76236">
        <f>VLOOKUP(Consolidado_Lotes[[#This Row],[codigo_barra]],[1]Tabla1!$A$1:$B$8037,2,FALSE)</f>
        <v>10839</v>
      </c>
    </row>
    <row r="76237" spans="1:6" x14ac:dyDescent="0.3">
      <c r="A76237">
        <v>7501033955693</v>
      </c>
      <c r="B76237">
        <v>4.2026000000000003</v>
      </c>
      <c r="C76237" t="s">
        <v>14131</v>
      </c>
      <c r="D76237" s="1">
        <v>45603</v>
      </c>
      <c r="E76237">
        <v>3</v>
      </c>
      <c r="F76237">
        <f>VLOOKUP(Consolidado_Lotes[[#This Row],[codigo_barra]],[1]Tabla1!$A$1:$B$8037,2,FALSE)</f>
        <v>3677</v>
      </c>
    </row>
    <row r="76238" spans="1:6" x14ac:dyDescent="0.3">
      <c r="A76238">
        <v>7500326150999</v>
      </c>
      <c r="B76238">
        <v>4.2027000000000001</v>
      </c>
      <c r="C76238" t="s">
        <v>5235</v>
      </c>
      <c r="D76238" s="1">
        <v>45603</v>
      </c>
      <c r="E76238">
        <v>9</v>
      </c>
      <c r="F76238">
        <f>VLOOKUP(Consolidado_Lotes[[#This Row],[codigo_barra]],[1]Tabla1!$A$1:$B$8037,2,FALSE)</f>
        <v>11874</v>
      </c>
    </row>
    <row r="76239" spans="1:6" x14ac:dyDescent="0.3">
      <c r="A76239">
        <v>8400009340</v>
      </c>
      <c r="B76239">
        <v>3.2025999999999999</v>
      </c>
      <c r="C76239" t="s">
        <v>29</v>
      </c>
      <c r="D76239" s="1">
        <v>45603</v>
      </c>
      <c r="E76239">
        <v>2</v>
      </c>
      <c r="F76239">
        <f>VLOOKUP(Consolidado_Lotes[[#This Row],[codigo_barra]],[1]Tabla1!$A$1:$B$8037,2,FALSE)</f>
        <v>11984</v>
      </c>
    </row>
    <row r="76240" spans="1:6" x14ac:dyDescent="0.3">
      <c r="A76240">
        <v>7501019050473</v>
      </c>
      <c r="B76240">
        <v>12.2027</v>
      </c>
      <c r="C76240" t="s">
        <v>951</v>
      </c>
      <c r="D76240" s="1">
        <v>45603</v>
      </c>
      <c r="E76240">
        <v>8</v>
      </c>
      <c r="F76240">
        <f>VLOOKUP(Consolidado_Lotes[[#This Row],[codigo_barra]],[1]Tabla1!$A$1:$B$8037,2,FALSE)</f>
        <v>11486</v>
      </c>
    </row>
    <row r="76241" spans="1:6" x14ac:dyDescent="0.3">
      <c r="A76241">
        <v>7703281001454</v>
      </c>
      <c r="B76241">
        <v>11.202500000000001</v>
      </c>
      <c r="C76241" t="s">
        <v>19</v>
      </c>
      <c r="D76241" s="1">
        <v>45603</v>
      </c>
      <c r="E76241">
        <v>1</v>
      </c>
      <c r="F76241">
        <f>VLOOKUP(Consolidado_Lotes[[#This Row],[codigo_barra]],[1]Tabla1!$A$1:$B$8037,2,FALSE)</f>
        <v>6943</v>
      </c>
    </row>
    <row r="76242" spans="1:6" x14ac:dyDescent="0.3">
      <c r="A76242">
        <v>7613427011776</v>
      </c>
      <c r="B76242">
        <v>11.202500000000001</v>
      </c>
      <c r="C76242" t="s">
        <v>12797</v>
      </c>
      <c r="D76242" s="1">
        <v>45603</v>
      </c>
      <c r="E76242">
        <v>14</v>
      </c>
      <c r="F76242">
        <f>VLOOKUP(Consolidado_Lotes[[#This Row],[codigo_barra]],[1]Tabla1!$A$1:$B$8037,2,FALSE)</f>
        <v>9179</v>
      </c>
    </row>
    <row r="76243" spans="1:6" x14ac:dyDescent="0.3">
      <c r="A76243">
        <v>7501249602022</v>
      </c>
      <c r="B76243">
        <v>4.2026000000000003</v>
      </c>
      <c r="C76243" t="s">
        <v>15</v>
      </c>
      <c r="D76243" s="1">
        <v>45603</v>
      </c>
      <c r="E76243">
        <v>4</v>
      </c>
      <c r="F76243">
        <f>VLOOKUP(Consolidado_Lotes[[#This Row],[codigo_barra]],[1]Tabla1!$A$1:$B$8037,2,FALSE)</f>
        <v>7889</v>
      </c>
    </row>
    <row r="76244" spans="1:6" x14ac:dyDescent="0.3">
      <c r="A76244">
        <v>3499320001946</v>
      </c>
      <c r="B76244">
        <v>12.2026</v>
      </c>
      <c r="C76244" t="s">
        <v>5119</v>
      </c>
      <c r="D76244" s="1">
        <v>45603</v>
      </c>
      <c r="E76244">
        <v>3</v>
      </c>
      <c r="F76244">
        <f>VLOOKUP(Consolidado_Lotes[[#This Row],[codigo_barra]],[1]Tabla1!$A$1:$B$8037,2,FALSE)</f>
        <v>5977</v>
      </c>
    </row>
    <row r="76245" spans="1:6" x14ac:dyDescent="0.3">
      <c r="A76245">
        <v>7501088505003</v>
      </c>
      <c r="B76245">
        <v>10.2027</v>
      </c>
      <c r="C76245" t="s">
        <v>12897</v>
      </c>
      <c r="D76245" s="1">
        <v>45603</v>
      </c>
      <c r="E76245">
        <v>34</v>
      </c>
      <c r="F76245">
        <f>VLOOKUP(Consolidado_Lotes[[#This Row],[codigo_barra]],[1]Tabla1!$A$1:$B$8037,2,FALSE)</f>
        <v>49</v>
      </c>
    </row>
    <row r="76246" spans="1:6" x14ac:dyDescent="0.3">
      <c r="A76246">
        <v>8903855078731</v>
      </c>
      <c r="B76246">
        <v>5.2024999999999997</v>
      </c>
      <c r="C76246" t="s">
        <v>1160</v>
      </c>
      <c r="D76246" s="1">
        <v>45603</v>
      </c>
      <c r="E76246">
        <v>8</v>
      </c>
      <c r="F76246">
        <f>VLOOKUP(Consolidado_Lotes[[#This Row],[codigo_barra]],[1]Tabla1!$A$1:$B$8037,2,FALSE)</f>
        <v>9206</v>
      </c>
    </row>
    <row r="76247" spans="1:6" x14ac:dyDescent="0.3">
      <c r="A76247">
        <v>7501065001634</v>
      </c>
      <c r="B76247">
        <v>12.202500000000001</v>
      </c>
      <c r="C76247" t="s">
        <v>13572</v>
      </c>
      <c r="D76247" s="1">
        <v>45603</v>
      </c>
      <c r="E76247">
        <v>22</v>
      </c>
      <c r="F76247">
        <f>VLOOKUP(Consolidado_Lotes[[#This Row],[codigo_barra]],[1]Tabla1!$A$1:$B$8037,2,FALSE)</f>
        <v>10505</v>
      </c>
    </row>
    <row r="76248" spans="1:6" x14ac:dyDescent="0.3">
      <c r="A76248">
        <v>7501287624529</v>
      </c>
      <c r="B76248">
        <v>8.2025000000000006</v>
      </c>
      <c r="C76248" t="s">
        <v>14808</v>
      </c>
      <c r="D76248" s="1">
        <v>45603</v>
      </c>
      <c r="E76248">
        <v>5</v>
      </c>
      <c r="F76248">
        <f>VLOOKUP(Consolidado_Lotes[[#This Row],[codigo_barra]],[1]Tabla1!$A$1:$B$8037,2,FALSE)</f>
        <v>1930</v>
      </c>
    </row>
    <row r="76249" spans="1:6" x14ac:dyDescent="0.3">
      <c r="A76249">
        <v>7501065095718</v>
      </c>
      <c r="B76249">
        <v>10.202500000000001</v>
      </c>
      <c r="C76249" t="s">
        <v>13043</v>
      </c>
      <c r="D76249" s="1">
        <v>45603</v>
      </c>
      <c r="E76249">
        <v>3</v>
      </c>
      <c r="F76249">
        <f>VLOOKUP(Consolidado_Lotes[[#This Row],[codigo_barra]],[1]Tabla1!$A$1:$B$8037,2,FALSE)</f>
        <v>251</v>
      </c>
    </row>
    <row r="76250" spans="1:6" x14ac:dyDescent="0.3">
      <c r="A76250">
        <v>7501314701889</v>
      </c>
      <c r="B76250">
        <v>5.2026000000000003</v>
      </c>
      <c r="C76250" t="s">
        <v>15180</v>
      </c>
      <c r="D76250" s="1">
        <v>45603</v>
      </c>
      <c r="E76250">
        <v>6</v>
      </c>
      <c r="F76250">
        <f>VLOOKUP(Consolidado_Lotes[[#This Row],[codigo_barra]],[1]Tabla1!$A$1:$B$8037,2,FALSE)</f>
        <v>5688</v>
      </c>
    </row>
    <row r="76251" spans="1:6" x14ac:dyDescent="0.3">
      <c r="A76251">
        <v>7503006916076</v>
      </c>
      <c r="B76251">
        <v>10.202500000000001</v>
      </c>
      <c r="C76251" t="s">
        <v>4290</v>
      </c>
      <c r="D76251" s="1">
        <v>45603</v>
      </c>
      <c r="E76251">
        <v>1</v>
      </c>
      <c r="F76251">
        <f>VLOOKUP(Consolidado_Lotes[[#This Row],[codigo_barra]],[1]Tabla1!$A$1:$B$8037,2,FALSE)</f>
        <v>1653</v>
      </c>
    </row>
    <row r="76252" spans="1:6" x14ac:dyDescent="0.3">
      <c r="A76252">
        <v>7502241941331</v>
      </c>
      <c r="B76252">
        <v>10.202500000000001</v>
      </c>
      <c r="C76252" t="s">
        <v>3538</v>
      </c>
      <c r="D76252" s="1">
        <v>45603</v>
      </c>
      <c r="E76252">
        <v>3</v>
      </c>
      <c r="F76252">
        <f>VLOOKUP(Consolidado_Lotes[[#This Row],[codigo_barra]],[1]Tabla1!$A$1:$B$8037,2,FALSE)</f>
        <v>2198</v>
      </c>
    </row>
    <row r="76253" spans="1:6" x14ac:dyDescent="0.3">
      <c r="A76253">
        <v>7501050600378</v>
      </c>
      <c r="B76253">
        <v>3.2025999999999999</v>
      </c>
      <c r="C76253" t="s">
        <v>10395</v>
      </c>
      <c r="D76253" s="1">
        <v>45603</v>
      </c>
      <c r="E76253">
        <v>2</v>
      </c>
      <c r="F76253">
        <f>VLOOKUP(Consolidado_Lotes[[#This Row],[codigo_barra]],[1]Tabla1!$A$1:$B$8037,2,FALSE)</f>
        <v>5140</v>
      </c>
    </row>
    <row r="76254" spans="1:6" x14ac:dyDescent="0.3">
      <c r="A76254">
        <v>7501122900795</v>
      </c>
      <c r="B76254">
        <v>11.202500000000001</v>
      </c>
      <c r="C76254" t="s">
        <v>15181</v>
      </c>
      <c r="D76254" s="1">
        <v>45603</v>
      </c>
      <c r="E76254">
        <v>2</v>
      </c>
      <c r="F76254">
        <f>VLOOKUP(Consolidado_Lotes[[#This Row],[codigo_barra]],[1]Tabla1!$A$1:$B$8037,2,FALSE)</f>
        <v>3558</v>
      </c>
    </row>
    <row r="76255" spans="1:6" x14ac:dyDescent="0.3">
      <c r="A76255">
        <v>7501050608558</v>
      </c>
      <c r="B76255">
        <v>1.2025999999999999</v>
      </c>
      <c r="C76255" t="s">
        <v>11033</v>
      </c>
      <c r="D76255" s="1">
        <v>45603</v>
      </c>
      <c r="E76255">
        <v>2</v>
      </c>
      <c r="F76255">
        <f>VLOOKUP(Consolidado_Lotes[[#This Row],[codigo_barra]],[1]Tabla1!$A$1:$B$8037,2,FALSE)</f>
        <v>445</v>
      </c>
    </row>
    <row r="76256" spans="1:6" x14ac:dyDescent="0.3">
      <c r="A76256">
        <v>8901120015368</v>
      </c>
      <c r="B76256">
        <v>9.2025000000000006</v>
      </c>
      <c r="C76256" t="s">
        <v>2930</v>
      </c>
      <c r="D76256" s="1">
        <v>45603</v>
      </c>
      <c r="E76256">
        <v>1</v>
      </c>
      <c r="F76256">
        <f>VLOOKUP(Consolidado_Lotes[[#This Row],[codigo_barra]],[1]Tabla1!$A$1:$B$8037,2,FALSE)</f>
        <v>8767</v>
      </c>
    </row>
    <row r="76257" spans="1:6" x14ac:dyDescent="0.3">
      <c r="A76257">
        <v>7501300450012</v>
      </c>
      <c r="B76257">
        <v>12.202500000000001</v>
      </c>
      <c r="C76257" t="s">
        <v>12550</v>
      </c>
      <c r="D76257" s="1">
        <v>45603</v>
      </c>
      <c r="E76257">
        <v>1</v>
      </c>
      <c r="F76257">
        <f>VLOOKUP(Consolidado_Lotes[[#This Row],[codigo_barra]],[1]Tabla1!$A$1:$B$8037,2,FALSE)</f>
        <v>9157</v>
      </c>
    </row>
    <row r="76258" spans="1:6" x14ac:dyDescent="0.3">
      <c r="A76258">
        <v>7502240450773</v>
      </c>
      <c r="B76258">
        <v>1.2025999999999999</v>
      </c>
      <c r="C76258" t="s">
        <v>15151</v>
      </c>
      <c r="D76258" s="1">
        <v>45603</v>
      </c>
      <c r="E76258">
        <v>4</v>
      </c>
      <c r="F76258">
        <f>VLOOKUP(Consolidado_Lotes[[#This Row],[codigo_barra]],[1]Tabla1!$A$1:$B$8037,2,FALSE)</f>
        <v>9535</v>
      </c>
    </row>
    <row r="76259" spans="1:6" x14ac:dyDescent="0.3">
      <c r="A76259">
        <v>7501233295339</v>
      </c>
      <c r="B76259">
        <v>5.2026000000000003</v>
      </c>
      <c r="C76259" t="s">
        <v>12765</v>
      </c>
      <c r="D76259" s="1">
        <v>45603</v>
      </c>
      <c r="E76259">
        <v>1</v>
      </c>
      <c r="F76259">
        <f>VLOOKUP(Consolidado_Lotes[[#This Row],[codigo_barra]],[1]Tabla1!$A$1:$B$8037,2,FALSE)</f>
        <v>5845</v>
      </c>
    </row>
    <row r="76260" spans="1:6" x14ac:dyDescent="0.3">
      <c r="A76260">
        <v>7501300421845</v>
      </c>
      <c r="B76260">
        <v>4.2026000000000003</v>
      </c>
      <c r="C76260" t="s">
        <v>11606</v>
      </c>
      <c r="D76260" s="1">
        <v>45603</v>
      </c>
      <c r="E76260">
        <v>1</v>
      </c>
      <c r="F76260">
        <f>VLOOKUP(Consolidado_Lotes[[#This Row],[codigo_barra]],[1]Tabla1!$A$1:$B$8037,2,FALSE)</f>
        <v>12569</v>
      </c>
    </row>
    <row r="76261" spans="1:6" x14ac:dyDescent="0.3">
      <c r="A76261">
        <v>7506334400026</v>
      </c>
      <c r="B76261">
        <v>4.2026000000000003</v>
      </c>
      <c r="C76261" t="s">
        <v>2623</v>
      </c>
      <c r="D76261" s="1">
        <v>45603</v>
      </c>
      <c r="E76261">
        <v>3</v>
      </c>
      <c r="F76261">
        <f>VLOOKUP(Consolidado_Lotes[[#This Row],[codigo_barra]],[1]Tabla1!$A$1:$B$8037,2,FALSE)</f>
        <v>1501</v>
      </c>
    </row>
    <row r="76262" spans="1:6" x14ac:dyDescent="0.3">
      <c r="A76262">
        <v>650240036187</v>
      </c>
      <c r="B76262">
        <v>2.2025999999999999</v>
      </c>
      <c r="C76262" t="s">
        <v>10704</v>
      </c>
      <c r="D76262" s="1">
        <v>45603</v>
      </c>
      <c r="E76262">
        <v>2</v>
      </c>
      <c r="F76262">
        <f>VLOOKUP(Consolidado_Lotes[[#This Row],[codigo_barra]],[1]Tabla1!$A$1:$B$8037,2,FALSE)</f>
        <v>12856</v>
      </c>
    </row>
    <row r="76263" spans="1:6" x14ac:dyDescent="0.3">
      <c r="A76263">
        <v>3664798040548</v>
      </c>
      <c r="B76263">
        <v>6.2026000000000003</v>
      </c>
      <c r="C76263" t="s">
        <v>15182</v>
      </c>
      <c r="D76263" s="1">
        <v>45603</v>
      </c>
      <c r="E76263">
        <v>2</v>
      </c>
      <c r="F76263">
        <f>VLOOKUP(Consolidado_Lotes[[#This Row],[codigo_barra]],[1]Tabla1!$A$1:$B$8037,2,FALSE)</f>
        <v>11696</v>
      </c>
    </row>
    <row r="76264" spans="1:6" x14ac:dyDescent="0.3">
      <c r="A76264">
        <v>7501201400352</v>
      </c>
      <c r="B76264">
        <v>2.2025999999999999</v>
      </c>
      <c r="C76264" t="s">
        <v>15183</v>
      </c>
      <c r="D76264" s="1">
        <v>45603</v>
      </c>
      <c r="E76264">
        <v>1</v>
      </c>
      <c r="F76264">
        <f>VLOOKUP(Consolidado_Lotes[[#This Row],[codigo_barra]],[1]Tabla1!$A$1:$B$8037,2,FALSE)</f>
        <v>2673</v>
      </c>
    </row>
    <row r="76265" spans="1:6" x14ac:dyDescent="0.3">
      <c r="A76265">
        <v>7503000883527</v>
      </c>
      <c r="B76265">
        <v>5.2027000000000001</v>
      </c>
      <c r="C76265" t="s">
        <v>13699</v>
      </c>
      <c r="D76265" s="1">
        <v>45603</v>
      </c>
      <c r="E76265">
        <v>3</v>
      </c>
      <c r="F76265">
        <f>VLOOKUP(Consolidado_Lotes[[#This Row],[codigo_barra]],[1]Tabla1!$A$1:$B$8037,2,FALSE)</f>
        <v>6211</v>
      </c>
    </row>
    <row r="76266" spans="1:6" x14ac:dyDescent="0.3">
      <c r="A76266">
        <v>5016533650976</v>
      </c>
      <c r="B76266">
        <v>9.2025000000000006</v>
      </c>
      <c r="C76266" t="s">
        <v>15184</v>
      </c>
      <c r="D76266" s="1">
        <v>45603</v>
      </c>
      <c r="E76266">
        <v>1</v>
      </c>
      <c r="F76266">
        <f>VLOOKUP(Consolidado_Lotes[[#This Row],[codigo_barra]],[1]Tabla1!$A$1:$B$8037,2,FALSE)</f>
        <v>10823</v>
      </c>
    </row>
    <row r="76267" spans="1:6" x14ac:dyDescent="0.3">
      <c r="A76267">
        <v>7501165000315</v>
      </c>
      <c r="B76267">
        <v>7.2026000000000003</v>
      </c>
      <c r="C76267" t="s">
        <v>15185</v>
      </c>
      <c r="D76267" s="1">
        <v>45603</v>
      </c>
      <c r="E76267">
        <v>4</v>
      </c>
      <c r="F76267">
        <f>VLOOKUP(Consolidado_Lotes[[#This Row],[codigo_barra]],[1]Tabla1!$A$1:$B$8037,2,FALSE)</f>
        <v>821</v>
      </c>
    </row>
    <row r="76268" spans="1:6" x14ac:dyDescent="0.3">
      <c r="A76268">
        <v>7501033923234</v>
      </c>
      <c r="B76268">
        <v>6.2026000000000003</v>
      </c>
      <c r="C76268" t="s">
        <v>15186</v>
      </c>
      <c r="D76268" s="1">
        <v>45603</v>
      </c>
      <c r="E76268">
        <v>114</v>
      </c>
      <c r="F76268">
        <f>VLOOKUP(Consolidado_Lotes[[#This Row],[codigo_barra]],[1]Tabla1!$A$1:$B$8037,2,FALSE)</f>
        <v>2264</v>
      </c>
    </row>
    <row r="76269" spans="1:6" x14ac:dyDescent="0.3">
      <c r="A76269">
        <v>7501088513787</v>
      </c>
      <c r="B76269">
        <v>4.2026000000000003</v>
      </c>
      <c r="C76269" t="s">
        <v>15187</v>
      </c>
      <c r="D76269" s="1">
        <v>45603</v>
      </c>
      <c r="E76269">
        <v>8</v>
      </c>
      <c r="F76269">
        <f>VLOOKUP(Consolidado_Lotes[[#This Row],[codigo_barra]],[1]Tabla1!$A$1:$B$8037,2,FALSE)</f>
        <v>8876</v>
      </c>
    </row>
    <row r="76270" spans="1:6" x14ac:dyDescent="0.3">
      <c r="A76270">
        <v>7501318628519</v>
      </c>
      <c r="B76270">
        <v>3.2025999999999999</v>
      </c>
      <c r="C76270" t="s">
        <v>29</v>
      </c>
      <c r="D76270" s="1">
        <v>45603</v>
      </c>
      <c r="E76270">
        <v>3</v>
      </c>
      <c r="F76270">
        <f>VLOOKUP(Consolidado_Lotes[[#This Row],[codigo_barra]],[1]Tabla1!$A$1:$B$8037,2,FALSE)</f>
        <v>5366</v>
      </c>
    </row>
    <row r="76271" spans="1:6" x14ac:dyDescent="0.3">
      <c r="A76271">
        <v>7501871730339</v>
      </c>
      <c r="B76271">
        <v>4.2026000000000003</v>
      </c>
      <c r="C76271" t="s">
        <v>14775</v>
      </c>
      <c r="D76271" s="1">
        <v>45603</v>
      </c>
      <c r="E76271">
        <v>3</v>
      </c>
      <c r="F76271">
        <f>VLOOKUP(Consolidado_Lotes[[#This Row],[codigo_barra]],[1]Tabla1!$A$1:$B$8037,2,FALSE)</f>
        <v>6875</v>
      </c>
    </row>
    <row r="76272" spans="1:6" x14ac:dyDescent="0.3">
      <c r="A76272">
        <v>7501471800265</v>
      </c>
      <c r="B76272">
        <v>2.2025999999999999</v>
      </c>
      <c r="C76272" t="s">
        <v>14095</v>
      </c>
      <c r="D76272" s="1">
        <v>45603</v>
      </c>
      <c r="E76272">
        <v>9</v>
      </c>
      <c r="F76272">
        <f>VLOOKUP(Consolidado_Lotes[[#This Row],[codigo_barra]],[1]Tabla1!$A$1:$B$8037,2,FALSE)</f>
        <v>879</v>
      </c>
    </row>
    <row r="76273" spans="1:6" x14ac:dyDescent="0.3">
      <c r="A76273">
        <v>7503000883459</v>
      </c>
      <c r="B76273">
        <v>3.2025999999999999</v>
      </c>
      <c r="C76273" t="s">
        <v>13425</v>
      </c>
      <c r="D76273" s="1">
        <v>45603</v>
      </c>
      <c r="E76273">
        <v>3</v>
      </c>
      <c r="F76273">
        <f>VLOOKUP(Consolidado_Lotes[[#This Row],[codigo_barra]],[1]Tabla1!$A$1:$B$8037,2,FALSE)</f>
        <v>5556</v>
      </c>
    </row>
    <row r="76274" spans="1:6" x14ac:dyDescent="0.3">
      <c r="A76274">
        <v>7501349022935</v>
      </c>
      <c r="B76274">
        <v>8.2026000000000003</v>
      </c>
      <c r="C76274" t="s">
        <v>15188</v>
      </c>
      <c r="D76274" s="1">
        <v>45603</v>
      </c>
      <c r="E76274">
        <v>9</v>
      </c>
      <c r="F76274">
        <f>VLOOKUP(Consolidado_Lotes[[#This Row],[codigo_barra]],[1]Tabla1!$A$1:$B$8037,2,FALSE)</f>
        <v>7859</v>
      </c>
    </row>
    <row r="76275" spans="1:6" x14ac:dyDescent="0.3">
      <c r="A76275">
        <v>7501125165665</v>
      </c>
      <c r="B76275">
        <v>2.2025999999999999</v>
      </c>
      <c r="C76275" t="s">
        <v>15010</v>
      </c>
      <c r="D76275" s="1">
        <v>45603</v>
      </c>
      <c r="E76275">
        <v>3</v>
      </c>
      <c r="F76275">
        <f>VLOOKUP(Consolidado_Lotes[[#This Row],[codigo_barra]],[1]Tabla1!$A$1:$B$8037,2,FALSE)</f>
        <v>6363</v>
      </c>
    </row>
    <row r="76276" spans="1:6" x14ac:dyDescent="0.3">
      <c r="A76276">
        <v>7501125165269</v>
      </c>
      <c r="B76276">
        <v>11.202500000000001</v>
      </c>
      <c r="C76276" t="s">
        <v>5385</v>
      </c>
      <c r="D76276" s="1">
        <v>45603</v>
      </c>
      <c r="E76276">
        <v>4</v>
      </c>
      <c r="F76276">
        <f>VLOOKUP(Consolidado_Lotes[[#This Row],[codigo_barra]],[1]Tabla1!$A$1:$B$8037,2,FALSE)</f>
        <v>6784</v>
      </c>
    </row>
    <row r="76277" spans="1:6" x14ac:dyDescent="0.3">
      <c r="A76277">
        <v>714706100901</v>
      </c>
      <c r="B76277">
        <v>4.2026000000000003</v>
      </c>
      <c r="C76277" t="s">
        <v>15189</v>
      </c>
      <c r="D76277" s="1">
        <v>45603</v>
      </c>
      <c r="E76277">
        <v>3</v>
      </c>
      <c r="F76277">
        <f>VLOOKUP(Consolidado_Lotes[[#This Row],[codigo_barra]],[1]Tabla1!$A$1:$B$8037,2,FALSE)</f>
        <v>3095</v>
      </c>
    </row>
    <row r="76278" spans="1:6" x14ac:dyDescent="0.3">
      <c r="A76278">
        <v>7503004908752</v>
      </c>
      <c r="B76278">
        <v>6.2026000000000003</v>
      </c>
      <c r="C76278" t="s">
        <v>14850</v>
      </c>
      <c r="D76278" s="1">
        <v>45603</v>
      </c>
      <c r="E76278">
        <v>1</v>
      </c>
      <c r="F76278">
        <f>VLOOKUP(Consolidado_Lotes[[#This Row],[codigo_barra]],[1]Tabla1!$A$1:$B$8037,2,FALSE)</f>
        <v>4702</v>
      </c>
    </row>
    <row r="76279" spans="1:6" x14ac:dyDescent="0.3">
      <c r="A76279">
        <v>8904091150496</v>
      </c>
      <c r="B76279">
        <v>3.2025999999999999</v>
      </c>
      <c r="C76279" t="s">
        <v>15157</v>
      </c>
      <c r="D76279" s="1">
        <v>45603</v>
      </c>
      <c r="E76279">
        <v>2</v>
      </c>
      <c r="F76279">
        <f>VLOOKUP(Consolidado_Lotes[[#This Row],[codigo_barra]],[1]Tabla1!$A$1:$B$8037,2,FALSE)</f>
        <v>4872</v>
      </c>
    </row>
    <row r="76280" spans="1:6" x14ac:dyDescent="0.3">
      <c r="A76280">
        <v>7501349029736</v>
      </c>
      <c r="B76280">
        <v>9.2026000000000003</v>
      </c>
      <c r="C76280" t="s">
        <v>15175</v>
      </c>
      <c r="D76280" s="1">
        <v>45603</v>
      </c>
      <c r="E76280">
        <v>23</v>
      </c>
      <c r="F76280">
        <f>VLOOKUP(Consolidado_Lotes[[#This Row],[codigo_barra]],[1]Tabla1!$A$1:$B$8037,2,FALSE)</f>
        <v>7116</v>
      </c>
    </row>
    <row r="76281" spans="1:6" x14ac:dyDescent="0.3">
      <c r="A76281">
        <v>7502003560497</v>
      </c>
      <c r="B76281">
        <v>12.202500000000001</v>
      </c>
      <c r="C76281" t="s">
        <v>11892</v>
      </c>
      <c r="D76281" s="1">
        <v>45603</v>
      </c>
      <c r="E76281">
        <v>4</v>
      </c>
      <c r="F76281">
        <f>VLOOKUP(Consolidado_Lotes[[#This Row],[codigo_barra]],[1]Tabla1!$A$1:$B$8037,2,FALSE)</f>
        <v>1170</v>
      </c>
    </row>
    <row r="76282" spans="1:6" x14ac:dyDescent="0.3">
      <c r="A76282">
        <v>7501349020009</v>
      </c>
      <c r="B76282">
        <v>8.2026000000000003</v>
      </c>
      <c r="C76282" t="s">
        <v>14366</v>
      </c>
      <c r="D76282" s="1">
        <v>45603</v>
      </c>
      <c r="E76282">
        <v>3</v>
      </c>
      <c r="F76282">
        <f>VLOOKUP(Consolidado_Lotes[[#This Row],[codigo_barra]],[1]Tabla1!$A$1:$B$8037,2,FALSE)</f>
        <v>6989</v>
      </c>
    </row>
    <row r="76283" spans="1:6" x14ac:dyDescent="0.3">
      <c r="A76283">
        <v>650240010712</v>
      </c>
      <c r="B76283">
        <v>12.202500000000001</v>
      </c>
      <c r="C76283" t="s">
        <v>13860</v>
      </c>
      <c r="D76283" s="1">
        <v>45603</v>
      </c>
      <c r="E76283">
        <v>10</v>
      </c>
      <c r="F76283">
        <f>VLOOKUP(Consolidado_Lotes[[#This Row],[codigo_barra]],[1]Tabla1!$A$1:$B$8037,2,FALSE)</f>
        <v>1212</v>
      </c>
    </row>
    <row r="76284" spans="1:6" x14ac:dyDescent="0.3">
      <c r="A76284">
        <v>7501168810508</v>
      </c>
      <c r="B76284">
        <v>8.2027999999999999</v>
      </c>
      <c r="C76284" t="s">
        <v>15190</v>
      </c>
      <c r="D76284" s="1">
        <v>45603</v>
      </c>
      <c r="E76284">
        <v>5</v>
      </c>
      <c r="F76284">
        <f>VLOOKUP(Consolidado_Lotes[[#This Row],[codigo_barra]],[1]Tabla1!$A$1:$B$8037,2,FALSE)</f>
        <v>2243</v>
      </c>
    </row>
    <row r="76285" spans="1:6" x14ac:dyDescent="0.3">
      <c r="A76285">
        <v>7730979097833</v>
      </c>
      <c r="B76285">
        <v>4.2026000000000003</v>
      </c>
      <c r="C76285" t="s">
        <v>15191</v>
      </c>
      <c r="D76285" s="1">
        <v>45603</v>
      </c>
      <c r="E76285">
        <v>3</v>
      </c>
      <c r="F76285">
        <f>VLOOKUP(Consolidado_Lotes[[#This Row],[codigo_barra]],[1]Tabla1!$A$1:$B$8037,2,FALSE)</f>
        <v>8871</v>
      </c>
    </row>
    <row r="76286" spans="1:6" x14ac:dyDescent="0.3">
      <c r="A76286">
        <v>7501328980249</v>
      </c>
      <c r="B76286">
        <v>6.2026000000000003</v>
      </c>
      <c r="C76286" t="s">
        <v>12145</v>
      </c>
      <c r="D76286" s="1">
        <v>45603</v>
      </c>
      <c r="E76286">
        <v>2</v>
      </c>
      <c r="F76286">
        <f>VLOOKUP(Consolidado_Lotes[[#This Row],[codigo_barra]],[1]Tabla1!$A$1:$B$8037,2,FALSE)</f>
        <v>1730</v>
      </c>
    </row>
    <row r="76287" spans="1:6" x14ac:dyDescent="0.3">
      <c r="A76287">
        <v>7502002461160</v>
      </c>
      <c r="B76287">
        <v>6.2026000000000003</v>
      </c>
      <c r="C76287" t="s">
        <v>13675</v>
      </c>
      <c r="D76287" s="1">
        <v>45603</v>
      </c>
      <c r="E76287">
        <v>1</v>
      </c>
      <c r="F76287">
        <f>VLOOKUP(Consolidado_Lotes[[#This Row],[codigo_barra]],[1]Tabla1!$A$1:$B$8037,2,FALSE)</f>
        <v>7099</v>
      </c>
    </row>
    <row r="76288" spans="1:6" x14ac:dyDescent="0.3">
      <c r="A76288">
        <v>7501287619235</v>
      </c>
      <c r="B76288">
        <v>7.2024999999999997</v>
      </c>
      <c r="C76288" t="s">
        <v>4386</v>
      </c>
      <c r="D76288" s="1">
        <v>45603</v>
      </c>
      <c r="E76288">
        <v>1</v>
      </c>
      <c r="F76288">
        <f>VLOOKUP(Consolidado_Lotes[[#This Row],[codigo_barra]],[1]Tabla1!$A$1:$B$8037,2,FALSE)</f>
        <v>1723</v>
      </c>
    </row>
    <row r="76289" spans="1:6" x14ac:dyDescent="0.3">
      <c r="A76289">
        <v>7501384502638</v>
      </c>
      <c r="B76289">
        <v>8.2027000000000001</v>
      </c>
      <c r="C76289" t="s">
        <v>14006</v>
      </c>
      <c r="D76289" s="1">
        <v>45603</v>
      </c>
      <c r="E76289">
        <v>1</v>
      </c>
      <c r="F76289">
        <f>VLOOKUP(Consolidado_Lotes[[#This Row],[codigo_barra]],[1]Tabla1!$A$1:$B$8037,2,FALSE)</f>
        <v>8953</v>
      </c>
    </row>
    <row r="76290" spans="1:6" x14ac:dyDescent="0.3">
      <c r="A76290">
        <v>7503006698316</v>
      </c>
      <c r="B76290">
        <v>4.2026000000000003</v>
      </c>
      <c r="C76290" t="s">
        <v>15</v>
      </c>
      <c r="D76290" s="1">
        <v>45603</v>
      </c>
      <c r="E76290">
        <v>10</v>
      </c>
      <c r="F76290">
        <f>VLOOKUP(Consolidado_Lotes[[#This Row],[codigo_barra]],[1]Tabla1!$A$1:$B$8037,2,FALSE)</f>
        <v>1914</v>
      </c>
    </row>
    <row r="76291" spans="1:6" x14ac:dyDescent="0.3">
      <c r="A76291">
        <v>3282770073577</v>
      </c>
      <c r="B76291">
        <v>2.2027000000000001</v>
      </c>
      <c r="C76291" t="s">
        <v>576</v>
      </c>
      <c r="D76291" s="1">
        <v>45603</v>
      </c>
      <c r="E76291">
        <v>8</v>
      </c>
      <c r="F76291">
        <f>VLOOKUP(Consolidado_Lotes[[#This Row],[codigo_barra]],[1]Tabla1!$A$1:$B$8037,2,FALSE)</f>
        <v>11851</v>
      </c>
    </row>
    <row r="76292" spans="1:6" x14ac:dyDescent="0.3">
      <c r="A76292">
        <v>5000174305449</v>
      </c>
      <c r="B76292">
        <v>6.2026000000000003</v>
      </c>
      <c r="C76292" t="s">
        <v>18</v>
      </c>
      <c r="D76292" s="1">
        <v>45603</v>
      </c>
      <c r="E76292">
        <v>4</v>
      </c>
      <c r="F76292">
        <f>VLOOKUP(Consolidado_Lotes[[#This Row],[codigo_barra]],[1]Tabla1!$A$1:$B$8037,2,FALSE)</f>
        <v>3951</v>
      </c>
    </row>
    <row r="76293" spans="1:6" x14ac:dyDescent="0.3">
      <c r="A76293">
        <v>3401575645851</v>
      </c>
      <c r="B76293">
        <v>5.2026000000000003</v>
      </c>
      <c r="C76293" t="s">
        <v>21</v>
      </c>
      <c r="D76293" s="1">
        <v>45603</v>
      </c>
      <c r="E76293">
        <v>2</v>
      </c>
      <c r="F76293">
        <f>VLOOKUP(Consolidado_Lotes[[#This Row],[codigo_barra]],[1]Tabla1!$A$1:$B$8037,2,FALSE)</f>
        <v>7828</v>
      </c>
    </row>
    <row r="76294" spans="1:6" x14ac:dyDescent="0.3">
      <c r="A76294">
        <v>3401345935571</v>
      </c>
      <c r="B76294">
        <v>2.2027000000000001</v>
      </c>
      <c r="C76294" t="s">
        <v>576</v>
      </c>
      <c r="D76294" s="1">
        <v>45603</v>
      </c>
      <c r="E76294">
        <v>12</v>
      </c>
      <c r="F76294">
        <f>VLOOKUP(Consolidado_Lotes[[#This Row],[codigo_barra]],[1]Tabla1!$A$1:$B$8037,2,FALSE)</f>
        <v>7834</v>
      </c>
    </row>
    <row r="76295" spans="1:6" x14ac:dyDescent="0.3">
      <c r="A76295">
        <v>7501110500150</v>
      </c>
      <c r="B76295">
        <v>3.2025999999999999</v>
      </c>
      <c r="C76295" t="s">
        <v>15192</v>
      </c>
      <c r="D76295" s="1">
        <v>45603</v>
      </c>
      <c r="E76295">
        <v>9</v>
      </c>
      <c r="F76295">
        <f>VLOOKUP(Consolidado_Lotes[[#This Row],[codigo_barra]],[1]Tabla1!$A$1:$B$8037,2,FALSE)</f>
        <v>9509</v>
      </c>
    </row>
    <row r="76296" spans="1:6" x14ac:dyDescent="0.3">
      <c r="A76296">
        <v>3282776114168</v>
      </c>
      <c r="B76296">
        <v>2.2027000000000001</v>
      </c>
      <c r="C76296" t="s">
        <v>576</v>
      </c>
      <c r="D76296" s="1">
        <v>45603</v>
      </c>
      <c r="E76296">
        <v>1</v>
      </c>
      <c r="F76296">
        <f>VLOOKUP(Consolidado_Lotes[[#This Row],[codigo_barra]],[1]Tabla1!$A$1:$B$8037,2,FALSE)</f>
        <v>9114</v>
      </c>
    </row>
    <row r="76297" spans="1:6" x14ac:dyDescent="0.3">
      <c r="A76297">
        <v>3401395461082</v>
      </c>
      <c r="B76297">
        <v>6.2026000000000003</v>
      </c>
      <c r="C76297" t="s">
        <v>18</v>
      </c>
      <c r="D76297" s="1">
        <v>45603</v>
      </c>
      <c r="E76297">
        <v>5</v>
      </c>
      <c r="F76297">
        <f>VLOOKUP(Consolidado_Lotes[[#This Row],[codigo_barra]],[1]Tabla1!$A$1:$B$8037,2,FALSE)</f>
        <v>10519</v>
      </c>
    </row>
    <row r="76298" spans="1:6" x14ac:dyDescent="0.3">
      <c r="A76298">
        <v>7502253600486</v>
      </c>
      <c r="B76298">
        <v>7.2026000000000003</v>
      </c>
      <c r="C76298" t="s">
        <v>166</v>
      </c>
      <c r="D76298" s="1">
        <v>45603</v>
      </c>
      <c r="E76298">
        <v>1</v>
      </c>
      <c r="F76298">
        <f>VLOOKUP(Consolidado_Lotes[[#This Row],[codigo_barra]],[1]Tabla1!$A$1:$B$8037,2,FALSE)</f>
        <v>11698</v>
      </c>
    </row>
    <row r="76299" spans="1:6" x14ac:dyDescent="0.3">
      <c r="A76299">
        <v>75486089139</v>
      </c>
      <c r="B76299">
        <v>2.2025999999999999</v>
      </c>
      <c r="C76299" t="s">
        <v>76</v>
      </c>
      <c r="D76299" s="1">
        <v>45603</v>
      </c>
      <c r="E76299">
        <v>2</v>
      </c>
      <c r="F76299">
        <f>VLOOKUP(Consolidado_Lotes[[#This Row],[codigo_barra]],[1]Tabla1!$A$1:$B$8037,2,FALSE)</f>
        <v>12482</v>
      </c>
    </row>
    <row r="76300" spans="1:6" x14ac:dyDescent="0.3">
      <c r="A76300">
        <v>3701129802076</v>
      </c>
      <c r="B76300">
        <v>11.2026</v>
      </c>
      <c r="C76300" t="s">
        <v>237</v>
      </c>
      <c r="D76300" s="1">
        <v>45603</v>
      </c>
      <c r="E76300">
        <v>8</v>
      </c>
      <c r="F76300">
        <f>VLOOKUP(Consolidado_Lotes[[#This Row],[codigo_barra]],[1]Tabla1!$A$1:$B$8037,2,FALSE)</f>
        <v>8702</v>
      </c>
    </row>
    <row r="76301" spans="1:6" x14ac:dyDescent="0.3">
      <c r="A76301">
        <v>7891024019610</v>
      </c>
      <c r="B76301">
        <v>10.2026</v>
      </c>
      <c r="C76301" t="s">
        <v>165</v>
      </c>
      <c r="D76301" s="1">
        <v>45603</v>
      </c>
      <c r="E76301">
        <v>7</v>
      </c>
      <c r="F76301">
        <f>VLOOKUP(Consolidado_Lotes[[#This Row],[codigo_barra]],[1]Tabla1!$A$1:$B$8037,2,FALSE)</f>
        <v>12487</v>
      </c>
    </row>
    <row r="76302" spans="1:6" x14ac:dyDescent="0.3">
      <c r="A76302">
        <v>7897930778405</v>
      </c>
      <c r="B76302">
        <v>3.2025999999999999</v>
      </c>
      <c r="C76302" t="s">
        <v>29</v>
      </c>
      <c r="D76302" s="1">
        <v>45603</v>
      </c>
      <c r="E76302">
        <v>2</v>
      </c>
      <c r="F76302">
        <f>VLOOKUP(Consolidado_Lotes[[#This Row],[codigo_barra]],[1]Tabla1!$A$1:$B$8037,2,FALSE)</f>
        <v>12781</v>
      </c>
    </row>
    <row r="76303" spans="1:6" x14ac:dyDescent="0.3">
      <c r="A76303">
        <v>3499320015622</v>
      </c>
      <c r="B76303">
        <v>12.2026</v>
      </c>
      <c r="C76303" t="s">
        <v>16</v>
      </c>
      <c r="D76303" s="1">
        <v>45603</v>
      </c>
      <c r="E76303">
        <v>5</v>
      </c>
      <c r="F76303">
        <f>VLOOKUP(Consolidado_Lotes[[#This Row],[codigo_barra]],[1]Tabla1!$A$1:$B$8037,2,FALSE)</f>
        <v>12347</v>
      </c>
    </row>
    <row r="76304" spans="1:6" x14ac:dyDescent="0.3">
      <c r="A76304">
        <v>7897930778627</v>
      </c>
      <c r="B76304">
        <v>6.2027000000000001</v>
      </c>
      <c r="C76304" t="s">
        <v>773</v>
      </c>
      <c r="D76304" s="1">
        <v>45603</v>
      </c>
      <c r="E76304">
        <v>4</v>
      </c>
      <c r="F76304">
        <f>VLOOKUP(Consolidado_Lotes[[#This Row],[codigo_barra]],[1]Tabla1!$A$1:$B$8037,2,FALSE)</f>
        <v>12902</v>
      </c>
    </row>
    <row r="76305" spans="1:6" x14ac:dyDescent="0.3">
      <c r="A76305">
        <v>7506241700462</v>
      </c>
      <c r="B76305">
        <v>4.2027000000000001</v>
      </c>
      <c r="C76305" t="s">
        <v>5235</v>
      </c>
      <c r="D76305" s="1">
        <v>45603</v>
      </c>
      <c r="E76305">
        <v>4</v>
      </c>
      <c r="F76305">
        <f>VLOOKUP(Consolidado_Lotes[[#This Row],[codigo_barra]],[1]Tabla1!$A$1:$B$8037,2,FALSE)</f>
        <v>12069</v>
      </c>
    </row>
    <row r="76306" spans="1:6" x14ac:dyDescent="0.3">
      <c r="A76306">
        <v>3701129800072</v>
      </c>
      <c r="B76306">
        <v>3.2025999999999999</v>
      </c>
      <c r="C76306" t="s">
        <v>29</v>
      </c>
      <c r="D76306" s="1">
        <v>45603</v>
      </c>
      <c r="E76306">
        <v>1</v>
      </c>
      <c r="F76306">
        <f>VLOOKUP(Consolidado_Lotes[[#This Row],[codigo_barra]],[1]Tabla1!$A$1:$B$8037,2,FALSE)</f>
        <v>11270</v>
      </c>
    </row>
    <row r="76307" spans="1:6" x14ac:dyDescent="0.3">
      <c r="A76307">
        <v>7501054530480</v>
      </c>
      <c r="B76307">
        <v>12.2026</v>
      </c>
      <c r="C76307" t="s">
        <v>16</v>
      </c>
      <c r="D76307" s="1">
        <v>45603</v>
      </c>
      <c r="E76307">
        <v>11</v>
      </c>
      <c r="F76307">
        <f>VLOOKUP(Consolidado_Lotes[[#This Row],[codigo_barra]],[1]Tabla1!$A$1:$B$8037,2,FALSE)</f>
        <v>9941</v>
      </c>
    </row>
    <row r="76308" spans="1:6" x14ac:dyDescent="0.3">
      <c r="A76308">
        <v>7702035416155</v>
      </c>
      <c r="B76308">
        <v>5.2026000000000003</v>
      </c>
      <c r="C76308" t="s">
        <v>21</v>
      </c>
      <c r="D76308" s="1">
        <v>45603</v>
      </c>
      <c r="E76308">
        <v>3</v>
      </c>
      <c r="F76308">
        <f>VLOOKUP(Consolidado_Lotes[[#This Row],[codigo_barra]],[1]Tabla1!$A$1:$B$8037,2,FALSE)</f>
        <v>10937</v>
      </c>
    </row>
    <row r="76309" spans="1:6" x14ac:dyDescent="0.3">
      <c r="A76309">
        <v>3401348840421</v>
      </c>
      <c r="B76309">
        <v>12.2026</v>
      </c>
      <c r="C76309" t="s">
        <v>16</v>
      </c>
      <c r="D76309" s="1">
        <v>45603</v>
      </c>
      <c r="E76309">
        <v>4</v>
      </c>
      <c r="F76309">
        <f>VLOOKUP(Consolidado_Lotes[[#This Row],[codigo_barra]],[1]Tabla1!$A$1:$B$8037,2,FALSE)</f>
        <v>6045</v>
      </c>
    </row>
    <row r="76310" spans="1:6" x14ac:dyDescent="0.3">
      <c r="A76310">
        <v>3401343696245</v>
      </c>
      <c r="B76310">
        <v>1.2027000000000001</v>
      </c>
      <c r="C76310" t="s">
        <v>94</v>
      </c>
      <c r="D76310" s="1">
        <v>45603</v>
      </c>
      <c r="E76310">
        <v>4</v>
      </c>
      <c r="F76310">
        <f>VLOOKUP(Consolidado_Lotes[[#This Row],[codigo_barra]],[1]Tabla1!$A$1:$B$8037,2,FALSE)</f>
        <v>5309</v>
      </c>
    </row>
    <row r="76311" spans="1:6" x14ac:dyDescent="0.3">
      <c r="A76311">
        <v>7506376000253</v>
      </c>
      <c r="B76311">
        <v>7.2026000000000003</v>
      </c>
      <c r="C76311" t="s">
        <v>166</v>
      </c>
      <c r="D76311" s="1">
        <v>45603</v>
      </c>
      <c r="E76311">
        <v>12</v>
      </c>
      <c r="F76311">
        <f>VLOOKUP(Consolidado_Lotes[[#This Row],[codigo_barra]],[1]Tabla1!$A$1:$B$8037,2,FALSE)</f>
        <v>12793</v>
      </c>
    </row>
    <row r="76312" spans="1:6" x14ac:dyDescent="0.3">
      <c r="A76312">
        <v>3592619321609</v>
      </c>
      <c r="B76312">
        <v>2.2025999999999999</v>
      </c>
      <c r="C76312" t="s">
        <v>76</v>
      </c>
      <c r="D76312" s="1">
        <v>45603</v>
      </c>
      <c r="E76312">
        <v>48</v>
      </c>
      <c r="F76312">
        <f>VLOOKUP(Consolidado_Lotes[[#This Row],[codigo_barra]],[1]Tabla1!$A$1:$B$8037,2,FALSE)</f>
        <v>10054</v>
      </c>
    </row>
    <row r="76313" spans="1:6" x14ac:dyDescent="0.3">
      <c r="A76313">
        <v>7891010974336</v>
      </c>
      <c r="B76313">
        <v>7.2026000000000003</v>
      </c>
      <c r="C76313" t="s">
        <v>166</v>
      </c>
      <c r="D76313" s="1">
        <v>45603</v>
      </c>
      <c r="E76313">
        <v>6</v>
      </c>
      <c r="F76313">
        <f>VLOOKUP(Consolidado_Lotes[[#This Row],[codigo_barra]],[1]Tabla1!$A$1:$B$8037,2,FALSE)</f>
        <v>11106</v>
      </c>
    </row>
    <row r="76314" spans="1:6" x14ac:dyDescent="0.3">
      <c r="A76314">
        <v>7501043162128</v>
      </c>
      <c r="B76314">
        <v>2.2029000000000001</v>
      </c>
      <c r="C76314" t="s">
        <v>1963</v>
      </c>
      <c r="D76314" s="1">
        <v>45603</v>
      </c>
      <c r="E76314">
        <v>15</v>
      </c>
      <c r="F76314">
        <f>VLOOKUP(Consolidado_Lotes[[#This Row],[codigo_barra]],[1]Tabla1!$A$1:$B$8037,2,FALSE)</f>
        <v>8373</v>
      </c>
    </row>
    <row r="76315" spans="1:6" x14ac:dyDescent="0.3">
      <c r="A76315">
        <v>7501048613809</v>
      </c>
      <c r="B76315">
        <v>12.2028</v>
      </c>
      <c r="C76315" t="s">
        <v>751</v>
      </c>
      <c r="D76315" s="1">
        <v>45603</v>
      </c>
      <c r="E76315">
        <v>31</v>
      </c>
      <c r="F76315">
        <f>VLOOKUP(Consolidado_Lotes[[#This Row],[codigo_barra]],[1]Tabla1!$A$1:$B$8037,2,FALSE)</f>
        <v>2566</v>
      </c>
    </row>
    <row r="76316" spans="1:6" x14ac:dyDescent="0.3">
      <c r="A76316">
        <v>3701129800843</v>
      </c>
      <c r="B76316">
        <v>4.2027000000000001</v>
      </c>
      <c r="C76316" t="s">
        <v>5235</v>
      </c>
      <c r="D76316" s="1">
        <v>45603</v>
      </c>
      <c r="E76316">
        <v>20</v>
      </c>
      <c r="F76316">
        <f>VLOOKUP(Consolidado_Lotes[[#This Row],[codigo_barra]],[1]Tabla1!$A$1:$B$8037,2,FALSE)</f>
        <v>10405</v>
      </c>
    </row>
    <row r="76317" spans="1:6" x14ac:dyDescent="0.3">
      <c r="A76317">
        <v>4005800178375</v>
      </c>
      <c r="B76317">
        <v>12.2026</v>
      </c>
      <c r="C76317" t="s">
        <v>16</v>
      </c>
      <c r="D76317" s="1">
        <v>45603</v>
      </c>
      <c r="E76317">
        <v>34</v>
      </c>
      <c r="F76317">
        <f>VLOOKUP(Consolidado_Lotes[[#This Row],[codigo_barra]],[1]Tabla1!$A$1:$B$8037,2,FALSE)</f>
        <v>11347</v>
      </c>
    </row>
    <row r="76318" spans="1:6" x14ac:dyDescent="0.3">
      <c r="A76318">
        <v>3337875890069</v>
      </c>
      <c r="B76318">
        <v>7.2026000000000003</v>
      </c>
      <c r="C76318" t="s">
        <v>166</v>
      </c>
      <c r="D76318" s="1">
        <v>45603</v>
      </c>
      <c r="E76318">
        <v>6</v>
      </c>
      <c r="F76318">
        <f>VLOOKUP(Consolidado_Lotes[[#This Row],[codigo_barra]],[1]Tabla1!$A$1:$B$8037,2,FALSE)</f>
        <v>12910</v>
      </c>
    </row>
    <row r="76319" spans="1:6" x14ac:dyDescent="0.3">
      <c r="A76319">
        <v>3337875660617</v>
      </c>
      <c r="B76319">
        <v>10.2026</v>
      </c>
      <c r="C76319" t="s">
        <v>165</v>
      </c>
      <c r="D76319" s="1">
        <v>45603</v>
      </c>
      <c r="E76319">
        <v>1</v>
      </c>
      <c r="F76319">
        <f>VLOOKUP(Consolidado_Lotes[[#This Row],[codigo_barra]],[1]Tabla1!$A$1:$B$8037,2,FALSE)</f>
        <v>10818</v>
      </c>
    </row>
    <row r="76320" spans="1:6" x14ac:dyDescent="0.3">
      <c r="A76320">
        <v>3337875660617</v>
      </c>
      <c r="B76320">
        <v>11.2026</v>
      </c>
      <c r="C76320" t="s">
        <v>237</v>
      </c>
      <c r="D76320" s="1">
        <v>45603</v>
      </c>
      <c r="E76320">
        <v>1</v>
      </c>
      <c r="F76320">
        <f>VLOOKUP(Consolidado_Lotes[[#This Row],[codigo_barra]],[1]Tabla1!$A$1:$B$8037,2,FALSE)</f>
        <v>10818</v>
      </c>
    </row>
    <row r="76321" spans="1:6" x14ac:dyDescent="0.3">
      <c r="A76321">
        <v>7501165010819</v>
      </c>
      <c r="B76321">
        <v>3.2025999999999999</v>
      </c>
      <c r="C76321" t="s">
        <v>15193</v>
      </c>
      <c r="D76321" s="1">
        <v>45603</v>
      </c>
      <c r="E76321">
        <v>30</v>
      </c>
      <c r="F76321">
        <f>VLOOKUP(Consolidado_Lotes[[#This Row],[codigo_barra]],[1]Tabla1!$A$1:$B$8037,2,FALSE)</f>
        <v>7644</v>
      </c>
    </row>
    <row r="76322" spans="1:6" x14ac:dyDescent="0.3">
      <c r="A76322">
        <v>7501165010819</v>
      </c>
      <c r="B76322">
        <v>1.2025999999999999</v>
      </c>
      <c r="C76322" t="s">
        <v>13496</v>
      </c>
      <c r="D76322" s="1">
        <v>45603</v>
      </c>
      <c r="E76322">
        <v>9</v>
      </c>
      <c r="F76322">
        <f>VLOOKUP(Consolidado_Lotes[[#This Row],[codigo_barra]],[1]Tabla1!$A$1:$B$8037,2,FALSE)</f>
        <v>7644</v>
      </c>
    </row>
    <row r="76323" spans="1:6" x14ac:dyDescent="0.3">
      <c r="A76323">
        <v>7501088513848</v>
      </c>
      <c r="B76323">
        <v>2.2025999999999999</v>
      </c>
      <c r="C76323" t="s">
        <v>8877</v>
      </c>
      <c r="D76323" s="1">
        <v>45603</v>
      </c>
      <c r="E76323">
        <v>26</v>
      </c>
      <c r="F76323">
        <f>VLOOKUP(Consolidado_Lotes[[#This Row],[codigo_barra]],[1]Tabla1!$A$1:$B$8037,2,FALSE)</f>
        <v>10313</v>
      </c>
    </row>
    <row r="76324" spans="1:6" x14ac:dyDescent="0.3">
      <c r="A76324">
        <v>7501165010772</v>
      </c>
      <c r="B76324">
        <v>10.2026</v>
      </c>
      <c r="C76324" t="s">
        <v>15109</v>
      </c>
      <c r="D76324" s="1">
        <v>45603</v>
      </c>
      <c r="E76324">
        <v>5</v>
      </c>
      <c r="F76324">
        <f>VLOOKUP(Consolidado_Lotes[[#This Row],[codigo_barra]],[1]Tabla1!$A$1:$B$8037,2,FALSE)</f>
        <v>12355</v>
      </c>
    </row>
    <row r="76325" spans="1:6" x14ac:dyDescent="0.3">
      <c r="A76325">
        <v>4005900656063</v>
      </c>
      <c r="B76325">
        <v>12.2026</v>
      </c>
      <c r="C76325" t="s">
        <v>16</v>
      </c>
      <c r="D76325" s="1">
        <v>45603</v>
      </c>
      <c r="E76325">
        <v>10</v>
      </c>
      <c r="F76325">
        <f>VLOOKUP(Consolidado_Lotes[[#This Row],[codigo_barra]],[1]Tabla1!$A$1:$B$8037,2,FALSE)</f>
        <v>11481</v>
      </c>
    </row>
    <row r="76326" spans="1:6" x14ac:dyDescent="0.3">
      <c r="A76326">
        <v>696859241383</v>
      </c>
      <c r="B76326">
        <v>6.2026000000000003</v>
      </c>
      <c r="C76326" t="s">
        <v>18</v>
      </c>
      <c r="D76326" s="1">
        <v>45603</v>
      </c>
      <c r="E76326">
        <v>4</v>
      </c>
      <c r="F76326">
        <f>VLOOKUP(Consolidado_Lotes[[#This Row],[codigo_barra]],[1]Tabla1!$A$1:$B$8037,2,FALSE)</f>
        <v>10309</v>
      </c>
    </row>
    <row r="76327" spans="1:6" x14ac:dyDescent="0.3">
      <c r="A76327">
        <v>7501062910717</v>
      </c>
      <c r="B76327">
        <v>5.2027000000000001</v>
      </c>
      <c r="C76327" t="s">
        <v>670</v>
      </c>
      <c r="D76327" s="1">
        <v>45603</v>
      </c>
      <c r="E76327">
        <v>16</v>
      </c>
      <c r="F76327">
        <f>VLOOKUP(Consolidado_Lotes[[#This Row],[codigo_barra]],[1]Tabla1!$A$1:$B$8037,2,FALSE)</f>
        <v>11204</v>
      </c>
    </row>
    <row r="76328" spans="1:6" x14ac:dyDescent="0.3">
      <c r="A76328">
        <v>650240006364</v>
      </c>
      <c r="B76328">
        <v>8.2026000000000003</v>
      </c>
      <c r="C76328" t="s">
        <v>31</v>
      </c>
      <c r="D76328" s="1">
        <v>45603</v>
      </c>
      <c r="E76328">
        <v>5</v>
      </c>
      <c r="F76328">
        <f>VLOOKUP(Consolidado_Lotes[[#This Row],[codigo_barra]],[1]Tabla1!$A$1:$B$8037,2,FALSE)</f>
        <v>933</v>
      </c>
    </row>
    <row r="76329" spans="1:6" x14ac:dyDescent="0.3">
      <c r="A76329">
        <v>4005900948663</v>
      </c>
      <c r="B76329">
        <v>12.2026</v>
      </c>
      <c r="C76329" t="s">
        <v>16</v>
      </c>
      <c r="D76329" s="1">
        <v>45603</v>
      </c>
      <c r="E76329">
        <v>3</v>
      </c>
      <c r="F76329">
        <f>VLOOKUP(Consolidado_Lotes[[#This Row],[codigo_barra]],[1]Tabla1!$A$1:$B$8037,2,FALSE)</f>
        <v>12359</v>
      </c>
    </row>
    <row r="76330" spans="1:6" x14ac:dyDescent="0.3">
      <c r="A76330">
        <v>3701427900375</v>
      </c>
      <c r="B76330">
        <v>11.202500000000001</v>
      </c>
      <c r="C76330" t="s">
        <v>19</v>
      </c>
      <c r="D76330" s="1">
        <v>45603</v>
      </c>
      <c r="E76330">
        <v>70</v>
      </c>
      <c r="F76330">
        <f>VLOOKUP(Consolidado_Lotes[[#This Row],[codigo_barra]],[1]Tabla1!$A$1:$B$8037,2,FALSE)</f>
        <v>8748</v>
      </c>
    </row>
    <row r="76331" spans="1:6" x14ac:dyDescent="0.3">
      <c r="A76331">
        <v>310119043219</v>
      </c>
      <c r="B76331">
        <v>11.202500000000001</v>
      </c>
      <c r="C76331" t="s">
        <v>11192</v>
      </c>
      <c r="D76331" s="1">
        <v>45603</v>
      </c>
      <c r="E76331">
        <v>3</v>
      </c>
      <c r="F76331">
        <f>VLOOKUP(Consolidado_Lotes[[#This Row],[codigo_barra]],[1]Tabla1!$A$1:$B$8037,2,FALSE)</f>
        <v>11214</v>
      </c>
    </row>
    <row r="76332" spans="1:6" x14ac:dyDescent="0.3">
      <c r="A76332">
        <v>4022679148834</v>
      </c>
      <c r="B76332">
        <v>5.2027000000000001</v>
      </c>
      <c r="C76332" t="s">
        <v>670</v>
      </c>
      <c r="D76332" s="1">
        <v>45603</v>
      </c>
      <c r="E76332">
        <v>9</v>
      </c>
      <c r="F76332">
        <f>VLOOKUP(Consolidado_Lotes[[#This Row],[codigo_barra]],[1]Tabla1!$A$1:$B$8037,2,FALSE)</f>
        <v>11801</v>
      </c>
    </row>
    <row r="76333" spans="1:6" x14ac:dyDescent="0.3">
      <c r="A76333">
        <v>4022679143501</v>
      </c>
      <c r="B76333">
        <v>7.2026000000000003</v>
      </c>
      <c r="C76333" t="s">
        <v>166</v>
      </c>
      <c r="D76333" s="1">
        <v>45603</v>
      </c>
      <c r="E76333">
        <v>15</v>
      </c>
      <c r="F76333">
        <f>VLOOKUP(Consolidado_Lotes[[#This Row],[codigo_barra]],[1]Tabla1!$A$1:$B$8037,2,FALSE)</f>
        <v>12113</v>
      </c>
    </row>
    <row r="76334" spans="1:6" x14ac:dyDescent="0.3">
      <c r="A76334">
        <v>659525570583</v>
      </c>
      <c r="B76334">
        <v>2.2025999999999999</v>
      </c>
      <c r="C76334" t="s">
        <v>76</v>
      </c>
      <c r="D76334" s="1">
        <v>45603</v>
      </c>
      <c r="E76334">
        <v>2</v>
      </c>
      <c r="F76334">
        <f>VLOOKUP(Consolidado_Lotes[[#This Row],[codigo_barra]],[1]Tabla1!$A$1:$B$8037,2,FALSE)</f>
        <v>12843</v>
      </c>
    </row>
    <row r="76335" spans="1:6" x14ac:dyDescent="0.3">
      <c r="A76335">
        <v>7506306249356</v>
      </c>
      <c r="B76335">
        <v>7.2026000000000003</v>
      </c>
      <c r="C76335" t="s">
        <v>166</v>
      </c>
      <c r="D76335" s="1">
        <v>45603</v>
      </c>
      <c r="E76335">
        <v>24</v>
      </c>
      <c r="F76335">
        <f>VLOOKUP(Consolidado_Lotes[[#This Row],[codigo_barra]],[1]Tabla1!$A$1:$B$8037,2,FALSE)</f>
        <v>11743</v>
      </c>
    </row>
    <row r="76336" spans="1:6" x14ac:dyDescent="0.3">
      <c r="A76336">
        <v>3282779405553</v>
      </c>
      <c r="B76336">
        <v>5.2026000000000003</v>
      </c>
      <c r="C76336" t="s">
        <v>21</v>
      </c>
      <c r="D76336" s="1">
        <v>45603</v>
      </c>
      <c r="E76336">
        <v>13</v>
      </c>
      <c r="F76336">
        <f>VLOOKUP(Consolidado_Lotes[[#This Row],[codigo_barra]],[1]Tabla1!$A$1:$B$8037,2,FALSE)</f>
        <v>5504</v>
      </c>
    </row>
    <row r="76337" spans="1:6" x14ac:dyDescent="0.3">
      <c r="A76337">
        <v>7795368054514</v>
      </c>
      <c r="B76337">
        <v>9.2025000000000006</v>
      </c>
      <c r="C76337" t="s">
        <v>9153</v>
      </c>
      <c r="D76337" s="1">
        <v>45603</v>
      </c>
      <c r="E76337">
        <v>3</v>
      </c>
      <c r="F76337">
        <f>VLOOKUP(Consolidado_Lotes[[#This Row],[codigo_barra]],[1]Tabla1!$A$1:$B$8037,2,FALSE)</f>
        <v>4184</v>
      </c>
    </row>
    <row r="76338" spans="1:6" x14ac:dyDescent="0.3">
      <c r="A76338">
        <v>7501384505233</v>
      </c>
      <c r="B76338">
        <v>8.2026000000000003</v>
      </c>
      <c r="C76338" t="s">
        <v>14807</v>
      </c>
      <c r="D76338" s="1">
        <v>45603</v>
      </c>
      <c r="E76338">
        <v>10</v>
      </c>
      <c r="F76338">
        <f>VLOOKUP(Consolidado_Lotes[[#This Row],[codigo_barra]],[1]Tabla1!$A$1:$B$8037,2,FALSE)</f>
        <v>8899</v>
      </c>
    </row>
    <row r="76339" spans="1:6" x14ac:dyDescent="0.3">
      <c r="A76339">
        <v>7501287688033</v>
      </c>
      <c r="B76339">
        <v>1.2028000000000001</v>
      </c>
      <c r="C76339" t="s">
        <v>13211</v>
      </c>
      <c r="D76339" s="1">
        <v>45603</v>
      </c>
      <c r="E76339">
        <v>9</v>
      </c>
      <c r="F76339">
        <f>VLOOKUP(Consolidado_Lotes[[#This Row],[codigo_barra]],[1]Tabla1!$A$1:$B$8037,2,FALSE)</f>
        <v>61</v>
      </c>
    </row>
    <row r="76340" spans="1:6" x14ac:dyDescent="0.3">
      <c r="A76340">
        <v>7501287688033</v>
      </c>
      <c r="B76340">
        <v>4.2028999999999996</v>
      </c>
      <c r="C76340" t="s">
        <v>12738</v>
      </c>
      <c r="D76340" s="1">
        <v>45603</v>
      </c>
      <c r="E76340">
        <v>16</v>
      </c>
      <c r="F76340">
        <f>VLOOKUP(Consolidado_Lotes[[#This Row],[codigo_barra]],[1]Tabla1!$A$1:$B$8037,2,FALSE)</f>
        <v>61</v>
      </c>
    </row>
    <row r="76341" spans="1:6" x14ac:dyDescent="0.3">
      <c r="A76341">
        <v>7503003738879</v>
      </c>
      <c r="B76341">
        <v>6.2026000000000003</v>
      </c>
      <c r="C76341" t="s">
        <v>14372</v>
      </c>
      <c r="D76341" s="1">
        <v>45603</v>
      </c>
      <c r="E76341">
        <v>9</v>
      </c>
      <c r="F76341">
        <f>VLOOKUP(Consolidado_Lotes[[#This Row],[codigo_barra]],[1]Tabla1!$A$1:$B$8037,2,FALSE)</f>
        <v>2661</v>
      </c>
    </row>
    <row r="76342" spans="1:6" x14ac:dyDescent="0.3">
      <c r="A76342">
        <v>7501349021488</v>
      </c>
      <c r="B76342">
        <v>5.2026000000000003</v>
      </c>
      <c r="C76342" t="s">
        <v>15194</v>
      </c>
      <c r="D76342" s="1">
        <v>45603</v>
      </c>
      <c r="E76342">
        <v>5</v>
      </c>
      <c r="F76342">
        <f>VLOOKUP(Consolidado_Lotes[[#This Row],[codigo_barra]],[1]Tabla1!$A$1:$B$8037,2,FALSE)</f>
        <v>6874</v>
      </c>
    </row>
    <row r="76343" spans="1:6" x14ac:dyDescent="0.3">
      <c r="A76343">
        <v>7501349021488</v>
      </c>
      <c r="B76343">
        <v>6.2026000000000003</v>
      </c>
      <c r="C76343" t="s">
        <v>15195</v>
      </c>
      <c r="D76343" s="1">
        <v>45603</v>
      </c>
      <c r="E76343">
        <v>25</v>
      </c>
      <c r="F76343">
        <f>VLOOKUP(Consolidado_Lotes[[#This Row],[codigo_barra]],[1]Tabla1!$A$1:$B$8037,2,FALSE)</f>
        <v>6874</v>
      </c>
    </row>
    <row r="76344" spans="1:6" x14ac:dyDescent="0.3">
      <c r="A76344">
        <v>7501125142246</v>
      </c>
      <c r="B76344">
        <v>5.2024999999999997</v>
      </c>
      <c r="C76344" t="s">
        <v>3982</v>
      </c>
      <c r="D76344" s="1">
        <v>45603</v>
      </c>
      <c r="E76344">
        <v>3</v>
      </c>
      <c r="F76344">
        <f>VLOOKUP(Consolidado_Lotes[[#This Row],[codigo_barra]],[1]Tabla1!$A$1:$B$8037,2,FALSE)</f>
        <v>11436</v>
      </c>
    </row>
    <row r="76345" spans="1:6" x14ac:dyDescent="0.3">
      <c r="A76345">
        <v>7501300450678</v>
      </c>
      <c r="B76345">
        <v>5.2026000000000003</v>
      </c>
      <c r="C76345" t="s">
        <v>15196</v>
      </c>
      <c r="D76345" s="1">
        <v>45603</v>
      </c>
      <c r="E76345">
        <v>6</v>
      </c>
      <c r="F76345">
        <f>VLOOKUP(Consolidado_Lotes[[#This Row],[codigo_barra]],[1]Tabla1!$A$1:$B$8037,2,FALSE)</f>
        <v>12844</v>
      </c>
    </row>
    <row r="76346" spans="1:6" x14ac:dyDescent="0.3">
      <c r="A76346">
        <v>7501326000925</v>
      </c>
      <c r="B76346">
        <v>10.202500000000001</v>
      </c>
      <c r="C76346" t="s">
        <v>15197</v>
      </c>
      <c r="D76346" s="1">
        <v>45603</v>
      </c>
      <c r="E76346">
        <v>3</v>
      </c>
      <c r="F76346">
        <f>VLOOKUP(Consolidado_Lotes[[#This Row],[codigo_barra]],[1]Tabla1!$A$1:$B$8037,2,FALSE)</f>
        <v>97</v>
      </c>
    </row>
    <row r="76347" spans="1:6" x14ac:dyDescent="0.3">
      <c r="A76347">
        <v>7501326000925</v>
      </c>
      <c r="B76347">
        <v>7.2024999999999997</v>
      </c>
      <c r="C76347" t="s">
        <v>10870</v>
      </c>
      <c r="D76347" s="1">
        <v>45603</v>
      </c>
      <c r="E76347">
        <v>4</v>
      </c>
      <c r="F76347">
        <f>VLOOKUP(Consolidado_Lotes[[#This Row],[codigo_barra]],[1]Tabla1!$A$1:$B$8037,2,FALSE)</f>
        <v>97</v>
      </c>
    </row>
    <row r="76348" spans="1:6" x14ac:dyDescent="0.3">
      <c r="A76348">
        <v>8901120009992</v>
      </c>
      <c r="B76348">
        <v>9.2025000000000006</v>
      </c>
      <c r="C76348" t="s">
        <v>9343</v>
      </c>
      <c r="D76348" s="1">
        <v>45603</v>
      </c>
      <c r="E76348">
        <v>2</v>
      </c>
      <c r="F76348">
        <f>VLOOKUP(Consolidado_Lotes[[#This Row],[codigo_barra]],[1]Tabla1!$A$1:$B$8037,2,FALSE)</f>
        <v>9349</v>
      </c>
    </row>
    <row r="76349" spans="1:6" x14ac:dyDescent="0.3">
      <c r="A76349">
        <v>7730979097192</v>
      </c>
      <c r="B76349">
        <v>5.2026000000000003</v>
      </c>
      <c r="C76349" t="s">
        <v>14766</v>
      </c>
      <c r="D76349" s="1">
        <v>45603</v>
      </c>
      <c r="E76349">
        <v>63</v>
      </c>
      <c r="F76349">
        <f>VLOOKUP(Consolidado_Lotes[[#This Row],[codigo_barra]],[1]Tabla1!$A$1:$B$8037,2,FALSE)</f>
        <v>8354</v>
      </c>
    </row>
    <row r="76350" spans="1:6" x14ac:dyDescent="0.3">
      <c r="A76350">
        <v>7506317100462</v>
      </c>
      <c r="B76350">
        <v>3.2025999999999999</v>
      </c>
      <c r="C76350" t="s">
        <v>15198</v>
      </c>
      <c r="D76350" s="1">
        <v>45603</v>
      </c>
      <c r="E76350">
        <v>2</v>
      </c>
      <c r="F76350">
        <f>VLOOKUP(Consolidado_Lotes[[#This Row],[codigo_barra]],[1]Tabla1!$A$1:$B$8037,2,FALSE)</f>
        <v>8575</v>
      </c>
    </row>
    <row r="76351" spans="1:6" x14ac:dyDescent="0.3">
      <c r="A76351">
        <v>7506317100455</v>
      </c>
      <c r="B76351">
        <v>4.2026000000000003</v>
      </c>
      <c r="C76351" t="s">
        <v>14372</v>
      </c>
      <c r="D76351" s="1">
        <v>45603</v>
      </c>
      <c r="E76351">
        <v>7</v>
      </c>
      <c r="F76351">
        <f>VLOOKUP(Consolidado_Lotes[[#This Row],[codigo_barra]],[1]Tabla1!$A$1:$B$8037,2,FALSE)</f>
        <v>7619</v>
      </c>
    </row>
    <row r="76352" spans="1:6" x14ac:dyDescent="0.3">
      <c r="A76352">
        <v>7501043195713</v>
      </c>
      <c r="B76352">
        <v>5.2027000000000001</v>
      </c>
      <c r="C76352" t="s">
        <v>1249</v>
      </c>
      <c r="D76352" s="1">
        <v>45603</v>
      </c>
      <c r="E76352">
        <v>1</v>
      </c>
      <c r="F76352">
        <f>VLOOKUP(Consolidado_Lotes[[#This Row],[codigo_barra]],[1]Tabla1!$A$1:$B$8037,2,FALSE)</f>
        <v>4832</v>
      </c>
    </row>
    <row r="76353" spans="1:6" x14ac:dyDescent="0.3">
      <c r="A76353">
        <v>7501043195713</v>
      </c>
      <c r="B76353">
        <v>10.2027</v>
      </c>
      <c r="C76353" t="s">
        <v>14165</v>
      </c>
      <c r="D76353" s="1">
        <v>45603</v>
      </c>
      <c r="E76353">
        <v>1</v>
      </c>
      <c r="F76353">
        <f>VLOOKUP(Consolidado_Lotes[[#This Row],[codigo_barra]],[1]Tabla1!$A$1:$B$8037,2,FALSE)</f>
        <v>4832</v>
      </c>
    </row>
    <row r="76354" spans="1:6" x14ac:dyDescent="0.3">
      <c r="A76354">
        <v>7502209290013</v>
      </c>
      <c r="B76354">
        <v>1.2025999999999999</v>
      </c>
      <c r="C76354" t="s">
        <v>6509</v>
      </c>
      <c r="D76354" s="1">
        <v>45603</v>
      </c>
      <c r="E76354">
        <v>1</v>
      </c>
      <c r="F76354">
        <f>VLOOKUP(Consolidado_Lotes[[#This Row],[codigo_barra]],[1]Tabla1!$A$1:$B$8037,2,FALSE)</f>
        <v>10192</v>
      </c>
    </row>
    <row r="76355" spans="1:6" x14ac:dyDescent="0.3">
      <c r="A76355">
        <v>7501007531601</v>
      </c>
      <c r="B76355">
        <v>5.2026000000000003</v>
      </c>
      <c r="C76355" t="s">
        <v>15199</v>
      </c>
      <c r="D76355" s="1">
        <v>45603</v>
      </c>
      <c r="E76355">
        <v>13</v>
      </c>
      <c r="F76355">
        <f>VLOOKUP(Consolidado_Lotes[[#This Row],[codigo_barra]],[1]Tabla1!$A$1:$B$8037,2,FALSE)</f>
        <v>6571</v>
      </c>
    </row>
    <row r="76356" spans="1:6" x14ac:dyDescent="0.3">
      <c r="A76356">
        <v>7501165005259</v>
      </c>
      <c r="B76356">
        <v>1.2025999999999999</v>
      </c>
      <c r="C76356" t="s">
        <v>7223</v>
      </c>
      <c r="D76356" s="1">
        <v>45603</v>
      </c>
      <c r="E76356">
        <v>5</v>
      </c>
      <c r="F76356">
        <f>VLOOKUP(Consolidado_Lotes[[#This Row],[codigo_barra]],[1]Tabla1!$A$1:$B$8037,2,FALSE)</f>
        <v>184</v>
      </c>
    </row>
    <row r="76357" spans="1:6" x14ac:dyDescent="0.3">
      <c r="A76357">
        <v>75047931</v>
      </c>
      <c r="B76357">
        <v>9.2026000000000003</v>
      </c>
      <c r="C76357" t="s">
        <v>15200</v>
      </c>
      <c r="D76357" s="1">
        <v>45603</v>
      </c>
      <c r="E76357">
        <v>1</v>
      </c>
      <c r="F76357">
        <f>VLOOKUP(Consolidado_Lotes[[#This Row],[codigo_barra]],[1]Tabla1!$A$1:$B$8037,2,FALSE)</f>
        <v>10860</v>
      </c>
    </row>
    <row r="76358" spans="1:6" x14ac:dyDescent="0.3">
      <c r="A76358">
        <v>7501125152856</v>
      </c>
      <c r="B76358">
        <v>5.2026000000000003</v>
      </c>
      <c r="C76358" t="s">
        <v>11487</v>
      </c>
      <c r="D76358" s="1">
        <v>45603</v>
      </c>
      <c r="E76358">
        <v>14</v>
      </c>
      <c r="F76358">
        <f>VLOOKUP(Consolidado_Lotes[[#This Row],[codigo_barra]],[1]Tabla1!$A$1:$B$8037,2,FALSE)</f>
        <v>9590</v>
      </c>
    </row>
    <row r="76359" spans="1:6" x14ac:dyDescent="0.3">
      <c r="A76359">
        <v>7501124311094</v>
      </c>
      <c r="B76359">
        <v>9.2026000000000003</v>
      </c>
      <c r="C76359" t="s">
        <v>15201</v>
      </c>
      <c r="D76359" s="1">
        <v>45603</v>
      </c>
      <c r="E76359">
        <v>1</v>
      </c>
      <c r="F76359">
        <f>VLOOKUP(Consolidado_Lotes[[#This Row],[codigo_barra]],[1]Tabla1!$A$1:$B$8037,2,FALSE)</f>
        <v>9940</v>
      </c>
    </row>
    <row r="76360" spans="1:6" x14ac:dyDescent="0.3">
      <c r="A76360">
        <v>7501065001634</v>
      </c>
      <c r="B76360">
        <v>1.2025999999999999</v>
      </c>
      <c r="C76360" t="s">
        <v>15202</v>
      </c>
      <c r="D76360" s="1">
        <v>45603</v>
      </c>
      <c r="E76360">
        <v>1</v>
      </c>
      <c r="F76360">
        <f>VLOOKUP(Consolidado_Lotes[[#This Row],[codigo_barra]],[1]Tabla1!$A$1:$B$8037,2,FALSE)</f>
        <v>10505</v>
      </c>
    </row>
    <row r="76361" spans="1:6" x14ac:dyDescent="0.3">
      <c r="A76361">
        <v>7501050610674</v>
      </c>
      <c r="B76361">
        <v>8.2025000000000006</v>
      </c>
      <c r="C76361" t="s">
        <v>1762</v>
      </c>
      <c r="D76361" s="1">
        <v>45603</v>
      </c>
      <c r="E76361">
        <v>33</v>
      </c>
      <c r="F76361">
        <f>VLOOKUP(Consolidado_Lotes[[#This Row],[codigo_barra]],[1]Tabla1!$A$1:$B$8037,2,FALSE)</f>
        <v>245</v>
      </c>
    </row>
    <row r="76362" spans="1:6" x14ac:dyDescent="0.3">
      <c r="A76362">
        <v>7501065095923</v>
      </c>
      <c r="B76362">
        <v>12.202500000000001</v>
      </c>
      <c r="C76362" t="s">
        <v>12876</v>
      </c>
      <c r="D76362" s="1">
        <v>45603</v>
      </c>
      <c r="E76362">
        <v>13</v>
      </c>
      <c r="F76362">
        <f>VLOOKUP(Consolidado_Lotes[[#This Row],[codigo_barra]],[1]Tabla1!$A$1:$B$8037,2,FALSE)</f>
        <v>248</v>
      </c>
    </row>
    <row r="76363" spans="1:6" x14ac:dyDescent="0.3">
      <c r="A76363">
        <v>7501409201096</v>
      </c>
      <c r="B76363">
        <v>8.2025000000000006</v>
      </c>
      <c r="C76363" t="s">
        <v>1528</v>
      </c>
      <c r="D76363" s="1">
        <v>45603</v>
      </c>
      <c r="E76363">
        <v>23</v>
      </c>
      <c r="F76363">
        <f>VLOOKUP(Consolidado_Lotes[[#This Row],[codigo_barra]],[1]Tabla1!$A$1:$B$8037,2,FALSE)</f>
        <v>3075</v>
      </c>
    </row>
    <row r="76364" spans="1:6" x14ac:dyDescent="0.3">
      <c r="A76364">
        <v>7501349027312</v>
      </c>
      <c r="B76364">
        <v>4.2026000000000003</v>
      </c>
      <c r="C76364" t="s">
        <v>14597</v>
      </c>
      <c r="D76364" s="1">
        <v>45603</v>
      </c>
      <c r="E76364">
        <v>38</v>
      </c>
      <c r="F76364">
        <f>VLOOKUP(Consolidado_Lotes[[#This Row],[codigo_barra]],[1]Tabla1!$A$1:$B$8037,2,FALSE)</f>
        <v>12676</v>
      </c>
    </row>
    <row r="76365" spans="1:6" x14ac:dyDescent="0.3">
      <c r="A76365">
        <v>7501124820343</v>
      </c>
      <c r="B76365">
        <v>1.2025999999999999</v>
      </c>
      <c r="C76365" t="s">
        <v>14998</v>
      </c>
      <c r="D76365" s="1">
        <v>45603</v>
      </c>
      <c r="E76365">
        <v>1</v>
      </c>
      <c r="F76365">
        <f>VLOOKUP(Consolidado_Lotes[[#This Row],[codigo_barra]],[1]Tabla1!$A$1:$B$8037,2,FALSE)</f>
        <v>314</v>
      </c>
    </row>
    <row r="76366" spans="1:6" x14ac:dyDescent="0.3">
      <c r="A76366">
        <v>7501037905588</v>
      </c>
      <c r="B76366">
        <v>5.2026000000000003</v>
      </c>
      <c r="C76366" t="s">
        <v>15203</v>
      </c>
      <c r="D76366" s="1">
        <v>45603</v>
      </c>
      <c r="E76366">
        <v>71</v>
      </c>
      <c r="F76366">
        <f>VLOOKUP(Consolidado_Lotes[[#This Row],[codigo_barra]],[1]Tabla1!$A$1:$B$8037,2,FALSE)</f>
        <v>1661</v>
      </c>
    </row>
    <row r="76367" spans="1:6" x14ac:dyDescent="0.3">
      <c r="A76367">
        <v>7501563380118</v>
      </c>
      <c r="B76367">
        <v>10.2026</v>
      </c>
      <c r="C76367" t="s">
        <v>15204</v>
      </c>
      <c r="D76367" s="1">
        <v>45603</v>
      </c>
      <c r="E76367">
        <v>4</v>
      </c>
      <c r="F76367">
        <f>VLOOKUP(Consolidado_Lotes[[#This Row],[codigo_barra]],[1]Tabla1!$A$1:$B$8037,2,FALSE)</f>
        <v>9485</v>
      </c>
    </row>
    <row r="76368" spans="1:6" x14ac:dyDescent="0.3">
      <c r="A76368">
        <v>7502241941768</v>
      </c>
      <c r="B76368">
        <v>12.202500000000001</v>
      </c>
      <c r="C76368" t="s">
        <v>15000</v>
      </c>
      <c r="D76368" s="1">
        <v>45603</v>
      </c>
      <c r="E76368">
        <v>2</v>
      </c>
      <c r="F76368">
        <f>VLOOKUP(Consolidado_Lotes[[#This Row],[codigo_barra]],[1]Tabla1!$A$1:$B$8037,2,FALSE)</f>
        <v>6305</v>
      </c>
    </row>
    <row r="76369" spans="1:6" x14ac:dyDescent="0.3">
      <c r="A76369">
        <v>7501098605915</v>
      </c>
      <c r="B76369">
        <v>4.2026000000000003</v>
      </c>
      <c r="C76369" t="s">
        <v>15205</v>
      </c>
      <c r="D76369" s="1">
        <v>45603</v>
      </c>
      <c r="E76369">
        <v>19</v>
      </c>
      <c r="F76369">
        <f>VLOOKUP(Consolidado_Lotes[[#This Row],[codigo_barra]],[1]Tabla1!$A$1:$B$8037,2,FALSE)</f>
        <v>339</v>
      </c>
    </row>
    <row r="76370" spans="1:6" x14ac:dyDescent="0.3">
      <c r="A76370">
        <v>7501043112208</v>
      </c>
      <c r="B76370">
        <v>3.2025999999999999</v>
      </c>
      <c r="C76370" t="s">
        <v>11570</v>
      </c>
      <c r="D76370" s="1">
        <v>45603</v>
      </c>
      <c r="E76370">
        <v>7</v>
      </c>
      <c r="F76370">
        <f>VLOOKUP(Consolidado_Lotes[[#This Row],[codigo_barra]],[1]Tabla1!$A$1:$B$8037,2,FALSE)</f>
        <v>341</v>
      </c>
    </row>
    <row r="76371" spans="1:6" x14ac:dyDescent="0.3">
      <c r="A76371">
        <v>7501043112208</v>
      </c>
      <c r="B76371">
        <v>3.2025999999999999</v>
      </c>
      <c r="C76371" t="s">
        <v>14214</v>
      </c>
      <c r="D76371" s="1">
        <v>45603</v>
      </c>
      <c r="E76371">
        <v>4</v>
      </c>
      <c r="F76371">
        <f>VLOOKUP(Consolidado_Lotes[[#This Row],[codigo_barra]],[1]Tabla1!$A$1:$B$8037,2,FALSE)</f>
        <v>341</v>
      </c>
    </row>
    <row r="76372" spans="1:6" x14ac:dyDescent="0.3">
      <c r="A76372">
        <v>7502253072603</v>
      </c>
      <c r="B76372">
        <v>8.2027000000000001</v>
      </c>
      <c r="C76372" t="s">
        <v>12182</v>
      </c>
      <c r="D76372" s="1">
        <v>45603</v>
      </c>
      <c r="E76372">
        <v>8</v>
      </c>
      <c r="F76372">
        <f>VLOOKUP(Consolidado_Lotes[[#This Row],[codigo_barra]],[1]Tabla1!$A$1:$B$8037,2,FALSE)</f>
        <v>2197</v>
      </c>
    </row>
    <row r="76373" spans="1:6" x14ac:dyDescent="0.3">
      <c r="A76373">
        <v>7502253072603</v>
      </c>
      <c r="B76373">
        <v>9.2027000000000001</v>
      </c>
      <c r="C76373" t="s">
        <v>14928</v>
      </c>
      <c r="D76373" s="1">
        <v>45603</v>
      </c>
      <c r="E76373">
        <v>3</v>
      </c>
      <c r="F76373">
        <f>VLOOKUP(Consolidado_Lotes[[#This Row],[codigo_barra]],[1]Tabla1!$A$1:$B$8037,2,FALSE)</f>
        <v>2197</v>
      </c>
    </row>
    <row r="76374" spans="1:6" x14ac:dyDescent="0.3">
      <c r="A76374">
        <v>7501070903749</v>
      </c>
      <c r="B76374">
        <v>8.2026000000000003</v>
      </c>
      <c r="C76374" t="s">
        <v>15031</v>
      </c>
      <c r="D76374" s="1">
        <v>45603</v>
      </c>
      <c r="E76374">
        <v>20</v>
      </c>
      <c r="F76374">
        <f>VLOOKUP(Consolidado_Lotes[[#This Row],[codigo_barra]],[1]Tabla1!$A$1:$B$8037,2,FALSE)</f>
        <v>4798</v>
      </c>
    </row>
    <row r="76375" spans="1:6" x14ac:dyDescent="0.3">
      <c r="A76375">
        <v>7501300420824</v>
      </c>
      <c r="B76375">
        <v>6.2026000000000003</v>
      </c>
      <c r="C76375" t="s">
        <v>15206</v>
      </c>
      <c r="D76375" s="1">
        <v>45603</v>
      </c>
      <c r="E76375">
        <v>19</v>
      </c>
      <c r="F76375">
        <f>VLOOKUP(Consolidado_Lotes[[#This Row],[codigo_barra]],[1]Tabla1!$A$1:$B$8037,2,FALSE)</f>
        <v>12784</v>
      </c>
    </row>
    <row r="76376" spans="1:6" x14ac:dyDescent="0.3">
      <c r="A76376">
        <v>7501250813639</v>
      </c>
      <c r="B76376">
        <v>3.2025999999999999</v>
      </c>
      <c r="C76376" t="s">
        <v>13800</v>
      </c>
      <c r="D76376" s="1">
        <v>45603</v>
      </c>
      <c r="E76376">
        <v>29</v>
      </c>
      <c r="F76376">
        <f>VLOOKUP(Consolidado_Lotes[[#This Row],[codigo_barra]],[1]Tabla1!$A$1:$B$8037,2,FALSE)</f>
        <v>1459</v>
      </c>
    </row>
    <row r="76377" spans="1:6" x14ac:dyDescent="0.3">
      <c r="A76377">
        <v>7506442701831</v>
      </c>
      <c r="B76377">
        <v>7.2026000000000003</v>
      </c>
      <c r="C76377" t="s">
        <v>15207</v>
      </c>
      <c r="D76377" s="1">
        <v>45603</v>
      </c>
      <c r="E76377">
        <v>8</v>
      </c>
      <c r="F76377">
        <f>VLOOKUP(Consolidado_Lotes[[#This Row],[codigo_barra]],[1]Tabla1!$A$1:$B$8037,2,FALSE)</f>
        <v>9916</v>
      </c>
    </row>
    <row r="76378" spans="1:6" x14ac:dyDescent="0.3">
      <c r="A76378">
        <v>7501287612779</v>
      </c>
      <c r="B76378">
        <v>1.2025999999999999</v>
      </c>
      <c r="C76378" t="s">
        <v>8808</v>
      </c>
      <c r="D76378" s="1">
        <v>45603</v>
      </c>
      <c r="E76378">
        <v>4</v>
      </c>
      <c r="F76378">
        <f>VLOOKUP(Consolidado_Lotes[[#This Row],[codigo_barra]],[1]Tabla1!$A$1:$B$8037,2,FALSE)</f>
        <v>1271</v>
      </c>
    </row>
    <row r="76379" spans="1:6" x14ac:dyDescent="0.3">
      <c r="A76379">
        <v>7501125104428</v>
      </c>
      <c r="B76379">
        <v>7.2026000000000003</v>
      </c>
      <c r="C76379" t="s">
        <v>166</v>
      </c>
      <c r="D76379" s="1">
        <v>45603</v>
      </c>
      <c r="E76379">
        <v>63</v>
      </c>
      <c r="F76379">
        <f>VLOOKUP(Consolidado_Lotes[[#This Row],[codigo_barra]],[1]Tabla1!$A$1:$B$8037,2,FALSE)</f>
        <v>12393</v>
      </c>
    </row>
    <row r="76380" spans="1:6" x14ac:dyDescent="0.3">
      <c r="A76380">
        <v>7501125118562</v>
      </c>
      <c r="B76380">
        <v>9.2026000000000003</v>
      </c>
      <c r="C76380" t="s">
        <v>335</v>
      </c>
      <c r="D76380" s="1">
        <v>45603</v>
      </c>
      <c r="E76380">
        <v>70</v>
      </c>
      <c r="F76380">
        <f>VLOOKUP(Consolidado_Lotes[[#This Row],[codigo_barra]],[1]Tabla1!$A$1:$B$8037,2,FALSE)</f>
        <v>3893</v>
      </c>
    </row>
    <row r="76381" spans="1:6" x14ac:dyDescent="0.3">
      <c r="A76381">
        <v>7506205811418</v>
      </c>
      <c r="B76381">
        <v>2.2025999999999999</v>
      </c>
      <c r="C76381" t="s">
        <v>76</v>
      </c>
      <c r="D76381" s="1">
        <v>45603</v>
      </c>
      <c r="E76381">
        <v>10</v>
      </c>
      <c r="F76381">
        <f>VLOOKUP(Consolidado_Lotes[[#This Row],[codigo_barra]],[1]Tabla1!$A$1:$B$8037,2,FALSE)</f>
        <v>9871</v>
      </c>
    </row>
    <row r="76382" spans="1:6" x14ac:dyDescent="0.3">
      <c r="A76382">
        <v>7506205816970</v>
      </c>
      <c r="B76382">
        <v>3.2025999999999999</v>
      </c>
      <c r="C76382" t="s">
        <v>29</v>
      </c>
      <c r="D76382" s="1">
        <v>45603</v>
      </c>
      <c r="E76382">
        <v>7</v>
      </c>
      <c r="F76382">
        <f>VLOOKUP(Consolidado_Lotes[[#This Row],[codigo_barra]],[1]Tabla1!$A$1:$B$8037,2,FALSE)</f>
        <v>9149</v>
      </c>
    </row>
    <row r="76383" spans="1:6" x14ac:dyDescent="0.3">
      <c r="A76383">
        <v>821998000403</v>
      </c>
      <c r="B76383">
        <v>6.2026000000000003</v>
      </c>
      <c r="C76383" t="s">
        <v>13788</v>
      </c>
      <c r="D76383" s="1">
        <v>45603</v>
      </c>
      <c r="E76383">
        <v>31</v>
      </c>
      <c r="F76383">
        <f>VLOOKUP(Consolidado_Lotes[[#This Row],[codigo_barra]],[1]Tabla1!$A$1:$B$8037,2,FALSE)</f>
        <v>9676</v>
      </c>
    </row>
    <row r="76384" spans="1:6" x14ac:dyDescent="0.3">
      <c r="A76384">
        <v>7501326000086</v>
      </c>
      <c r="B76384">
        <v>9.2025000000000006</v>
      </c>
      <c r="C76384" t="s">
        <v>12668</v>
      </c>
      <c r="D76384" s="1">
        <v>45603</v>
      </c>
      <c r="E76384">
        <v>1</v>
      </c>
      <c r="F76384">
        <f>VLOOKUP(Consolidado_Lotes[[#This Row],[codigo_barra]],[1]Tabla1!$A$1:$B$8037,2,FALSE)</f>
        <v>6082</v>
      </c>
    </row>
    <row r="76385" spans="1:6" x14ac:dyDescent="0.3">
      <c r="A76385">
        <v>7501314703128</v>
      </c>
      <c r="B76385">
        <v>4.2027000000000001</v>
      </c>
      <c r="C76385" t="s">
        <v>13368</v>
      </c>
      <c r="D76385" s="1">
        <v>45603</v>
      </c>
      <c r="E76385">
        <v>8</v>
      </c>
      <c r="F76385">
        <f>VLOOKUP(Consolidado_Lotes[[#This Row],[codigo_barra]],[1]Tabla1!$A$1:$B$8037,2,FALSE)</f>
        <v>3171</v>
      </c>
    </row>
    <row r="76386" spans="1:6" x14ac:dyDescent="0.3">
      <c r="A76386">
        <v>8901120003051</v>
      </c>
      <c r="B76386">
        <v>2.2027000000000001</v>
      </c>
      <c r="C76386" t="s">
        <v>12048</v>
      </c>
      <c r="D76386" s="1">
        <v>45603</v>
      </c>
      <c r="E76386">
        <v>6</v>
      </c>
      <c r="F76386">
        <f>VLOOKUP(Consolidado_Lotes[[#This Row],[codigo_barra]],[1]Tabla1!$A$1:$B$8037,2,FALSE)</f>
        <v>10686</v>
      </c>
    </row>
    <row r="76387" spans="1:6" x14ac:dyDescent="0.3">
      <c r="A76387">
        <v>7501125140617</v>
      </c>
      <c r="B76387">
        <v>4.2026000000000003</v>
      </c>
      <c r="C76387" t="s">
        <v>14381</v>
      </c>
      <c r="D76387" s="1">
        <v>45603</v>
      </c>
      <c r="E76387">
        <v>7</v>
      </c>
      <c r="F76387">
        <f>VLOOKUP(Consolidado_Lotes[[#This Row],[codigo_barra]],[1]Tabla1!$A$1:$B$8037,2,FALSE)</f>
        <v>9892</v>
      </c>
    </row>
    <row r="76388" spans="1:6" x14ac:dyDescent="0.3">
      <c r="A76388">
        <v>7501493802254</v>
      </c>
      <c r="B76388">
        <v>8.2026000000000003</v>
      </c>
      <c r="C76388" t="s">
        <v>15208</v>
      </c>
      <c r="D76388" s="1">
        <v>45603</v>
      </c>
      <c r="E76388">
        <v>10</v>
      </c>
      <c r="F76388">
        <f>VLOOKUP(Consolidado_Lotes[[#This Row],[codigo_barra]],[1]Tabla1!$A$1:$B$8037,2,FALSE)</f>
        <v>12063</v>
      </c>
    </row>
    <row r="76389" spans="1:6" x14ac:dyDescent="0.3">
      <c r="A76389">
        <v>7501318682078</v>
      </c>
      <c r="B76389">
        <v>3.2025999999999999</v>
      </c>
      <c r="C76389" t="s">
        <v>12710</v>
      </c>
      <c r="D76389" s="1">
        <v>45603</v>
      </c>
      <c r="E76389">
        <v>50</v>
      </c>
      <c r="F76389">
        <f>VLOOKUP(Consolidado_Lotes[[#This Row],[codigo_barra]],[1]Tabla1!$A$1:$B$8037,2,FALSE)</f>
        <v>11936</v>
      </c>
    </row>
    <row r="76390" spans="1:6" x14ac:dyDescent="0.3">
      <c r="A76390">
        <v>7501349012943</v>
      </c>
      <c r="B76390">
        <v>4.2026000000000003</v>
      </c>
      <c r="C76390" t="s">
        <v>15209</v>
      </c>
      <c r="D76390" s="1">
        <v>45603</v>
      </c>
      <c r="E76390">
        <v>50</v>
      </c>
      <c r="F76390">
        <f>VLOOKUP(Consolidado_Lotes[[#This Row],[codigo_barra]],[1]Tabla1!$A$1:$B$8037,2,FALSE)</f>
        <v>4547</v>
      </c>
    </row>
    <row r="76391" spans="1:6" x14ac:dyDescent="0.3">
      <c r="A76391">
        <v>7502223556386</v>
      </c>
      <c r="B76391">
        <v>1.2025999999999999</v>
      </c>
      <c r="C76391" t="s">
        <v>8296</v>
      </c>
      <c r="D76391" s="1">
        <v>45603</v>
      </c>
      <c r="E76391">
        <v>5</v>
      </c>
      <c r="F76391">
        <f>VLOOKUP(Consolidado_Lotes[[#This Row],[codigo_barra]],[1]Tabla1!$A$1:$B$8037,2,FALSE)</f>
        <v>11881</v>
      </c>
    </row>
    <row r="76392" spans="1:6" x14ac:dyDescent="0.3">
      <c r="A76392">
        <v>7501088509902</v>
      </c>
      <c r="B76392">
        <v>5.2026000000000003</v>
      </c>
      <c r="C76392" t="s">
        <v>12639</v>
      </c>
      <c r="D76392" s="1">
        <v>45603</v>
      </c>
      <c r="E76392">
        <v>18</v>
      </c>
      <c r="F76392">
        <f>VLOOKUP(Consolidado_Lotes[[#This Row],[codigo_barra]],[1]Tabla1!$A$1:$B$8037,2,FALSE)</f>
        <v>1410</v>
      </c>
    </row>
    <row r="76393" spans="1:6" x14ac:dyDescent="0.3">
      <c r="A76393">
        <v>7501088509926</v>
      </c>
      <c r="B76393">
        <v>7.2026000000000003</v>
      </c>
      <c r="C76393" t="s">
        <v>15210</v>
      </c>
      <c r="D76393" s="1">
        <v>45603</v>
      </c>
      <c r="E76393">
        <v>47</v>
      </c>
      <c r="F76393">
        <f>VLOOKUP(Consolidado_Lotes[[#This Row],[codigo_barra]],[1]Tabla1!$A$1:$B$8037,2,FALSE)</f>
        <v>2185</v>
      </c>
    </row>
    <row r="76394" spans="1:6" x14ac:dyDescent="0.3">
      <c r="A76394">
        <v>7501349025158</v>
      </c>
      <c r="B76394">
        <v>5.2026000000000003</v>
      </c>
      <c r="C76394" t="s">
        <v>13145</v>
      </c>
      <c r="D76394" s="1">
        <v>45603</v>
      </c>
      <c r="E76394">
        <v>55</v>
      </c>
      <c r="F76394">
        <f>VLOOKUP(Consolidado_Lotes[[#This Row],[codigo_barra]],[1]Tabla1!$A$1:$B$8037,2,FALSE)</f>
        <v>9690</v>
      </c>
    </row>
    <row r="76395" spans="1:6" x14ac:dyDescent="0.3">
      <c r="A76395">
        <v>7501064560163</v>
      </c>
      <c r="B76395">
        <v>1.2025999999999999</v>
      </c>
      <c r="C76395" t="s">
        <v>15211</v>
      </c>
      <c r="D76395" s="1">
        <v>45603</v>
      </c>
      <c r="E76395">
        <v>24</v>
      </c>
      <c r="F76395">
        <f>VLOOKUP(Consolidado_Lotes[[#This Row],[codigo_barra]],[1]Tabla1!$A$1:$B$8037,2,FALSE)</f>
        <v>630</v>
      </c>
    </row>
    <row r="76396" spans="1:6" x14ac:dyDescent="0.3">
      <c r="A76396">
        <v>7501064560163</v>
      </c>
      <c r="B76396">
        <v>1.2025999999999999</v>
      </c>
      <c r="C76396" t="s">
        <v>15212</v>
      </c>
      <c r="D76396" s="1">
        <v>45603</v>
      </c>
      <c r="E76396">
        <v>14</v>
      </c>
      <c r="F76396">
        <f>VLOOKUP(Consolidado_Lotes[[#This Row],[codigo_barra]],[1]Tabla1!$A$1:$B$8037,2,FALSE)</f>
        <v>630</v>
      </c>
    </row>
    <row r="76397" spans="1:6" x14ac:dyDescent="0.3">
      <c r="A76397">
        <v>8716677007694</v>
      </c>
      <c r="B76397">
        <v>1.2025999999999999</v>
      </c>
      <c r="C76397" t="s">
        <v>28</v>
      </c>
      <c r="D76397" s="1">
        <v>45603</v>
      </c>
      <c r="E76397">
        <v>5</v>
      </c>
      <c r="F76397">
        <f>VLOOKUP(Consolidado_Lotes[[#This Row],[codigo_barra]],[1]Tabla1!$A$1:$B$8037,2,FALSE)</f>
        <v>12283</v>
      </c>
    </row>
    <row r="76398" spans="1:6" x14ac:dyDescent="0.3">
      <c r="A76398">
        <v>7501701400821</v>
      </c>
      <c r="B76398">
        <v>1.2025999999999999</v>
      </c>
      <c r="C76398" t="s">
        <v>12541</v>
      </c>
      <c r="D76398" s="1">
        <v>45603</v>
      </c>
      <c r="E76398">
        <v>8</v>
      </c>
      <c r="F76398">
        <f>VLOOKUP(Consolidado_Lotes[[#This Row],[codigo_barra]],[1]Tabla1!$A$1:$B$8037,2,FALSE)</f>
        <v>7831</v>
      </c>
    </row>
    <row r="76399" spans="1:6" x14ac:dyDescent="0.3">
      <c r="A76399">
        <v>7501165011724</v>
      </c>
      <c r="B76399">
        <v>4.2026000000000003</v>
      </c>
      <c r="C76399" t="s">
        <v>13206</v>
      </c>
      <c r="D76399" s="1">
        <v>45603</v>
      </c>
      <c r="E76399">
        <v>20</v>
      </c>
      <c r="F76399">
        <f>VLOOKUP(Consolidado_Lotes[[#This Row],[codigo_barra]],[1]Tabla1!$A$1:$B$8037,2,FALSE)</f>
        <v>663</v>
      </c>
    </row>
    <row r="76400" spans="1:6" x14ac:dyDescent="0.3">
      <c r="A76400">
        <v>7501165011724</v>
      </c>
      <c r="B76400">
        <v>5.2026000000000003</v>
      </c>
      <c r="C76400" t="s">
        <v>13456</v>
      </c>
      <c r="D76400" s="1">
        <v>45603</v>
      </c>
      <c r="E76400">
        <v>9</v>
      </c>
      <c r="F76400">
        <f>VLOOKUP(Consolidado_Lotes[[#This Row],[codigo_barra]],[1]Tabla1!$A$1:$B$8037,2,FALSE)</f>
        <v>663</v>
      </c>
    </row>
    <row r="76401" spans="1:6" x14ac:dyDescent="0.3">
      <c r="A76401">
        <v>7506331301142</v>
      </c>
      <c r="B76401">
        <v>4.2027000000000001</v>
      </c>
      <c r="C76401" t="s">
        <v>15213</v>
      </c>
      <c r="D76401" s="1">
        <v>45603</v>
      </c>
      <c r="E76401">
        <v>5</v>
      </c>
      <c r="F76401">
        <f>VLOOKUP(Consolidado_Lotes[[#This Row],[codigo_barra]],[1]Tabla1!$A$1:$B$8037,2,FALSE)</f>
        <v>12394</v>
      </c>
    </row>
    <row r="76402" spans="1:6" x14ac:dyDescent="0.3">
      <c r="A76402">
        <v>7501349028395</v>
      </c>
      <c r="B76402">
        <v>4.2026000000000003</v>
      </c>
      <c r="C76402" t="s">
        <v>11439</v>
      </c>
      <c r="D76402" s="1">
        <v>45603</v>
      </c>
      <c r="E76402">
        <v>86</v>
      </c>
      <c r="F76402">
        <f>VLOOKUP(Consolidado_Lotes[[#This Row],[codigo_barra]],[1]Tabla1!$A$1:$B$8037,2,FALSE)</f>
        <v>10700</v>
      </c>
    </row>
    <row r="76403" spans="1:6" x14ac:dyDescent="0.3">
      <c r="A76403">
        <v>7501070903688</v>
      </c>
      <c r="B76403">
        <v>8.2026000000000003</v>
      </c>
      <c r="C76403" t="s">
        <v>15214</v>
      </c>
      <c r="D76403" s="1">
        <v>45603</v>
      </c>
      <c r="E76403">
        <v>33</v>
      </c>
      <c r="F76403">
        <f>VLOOKUP(Consolidado_Lotes[[#This Row],[codigo_barra]],[1]Tabla1!$A$1:$B$8037,2,FALSE)</f>
        <v>4179</v>
      </c>
    </row>
    <row r="76404" spans="1:6" x14ac:dyDescent="0.3">
      <c r="A76404">
        <v>7501349021983</v>
      </c>
      <c r="B76404">
        <v>2.2025999999999999</v>
      </c>
      <c r="C76404" t="s">
        <v>12388</v>
      </c>
      <c r="D76404" s="1">
        <v>45603</v>
      </c>
      <c r="E76404">
        <v>3</v>
      </c>
      <c r="F76404">
        <f>VLOOKUP(Consolidado_Lotes[[#This Row],[codigo_barra]],[1]Tabla1!$A$1:$B$8037,2,FALSE)</f>
        <v>12765</v>
      </c>
    </row>
    <row r="76405" spans="1:6" x14ac:dyDescent="0.3">
      <c r="A76405">
        <v>75051389</v>
      </c>
      <c r="B76405">
        <v>9.2026000000000003</v>
      </c>
      <c r="C76405" t="s">
        <v>15035</v>
      </c>
      <c r="D76405" s="1">
        <v>45603</v>
      </c>
      <c r="E76405">
        <v>7</v>
      </c>
      <c r="F76405">
        <f>VLOOKUP(Consolidado_Lotes[[#This Row],[codigo_barra]],[1]Tabla1!$A$1:$B$8037,2,FALSE)</f>
        <v>10882</v>
      </c>
    </row>
    <row r="76406" spans="1:6" x14ac:dyDescent="0.3">
      <c r="A76406">
        <v>7451079003523</v>
      </c>
      <c r="B76406">
        <v>11.202500000000001</v>
      </c>
      <c r="C76406" t="s">
        <v>15215</v>
      </c>
      <c r="D76406" s="1">
        <v>45603</v>
      </c>
      <c r="E76406">
        <v>5</v>
      </c>
      <c r="F76406">
        <f>VLOOKUP(Consolidado_Lotes[[#This Row],[codigo_barra]],[1]Tabla1!$A$1:$B$8037,2,FALSE)</f>
        <v>756</v>
      </c>
    </row>
    <row r="76407" spans="1:6" x14ac:dyDescent="0.3">
      <c r="A76407">
        <v>7501303443509</v>
      </c>
      <c r="B76407">
        <v>3.2025999999999999</v>
      </c>
      <c r="C76407" t="s">
        <v>14058</v>
      </c>
      <c r="D76407" s="1">
        <v>45603</v>
      </c>
      <c r="E76407">
        <v>2</v>
      </c>
      <c r="F76407">
        <f>VLOOKUP(Consolidado_Lotes[[#This Row],[codigo_barra]],[1]Tabla1!$A$1:$B$8037,2,FALSE)</f>
        <v>5675</v>
      </c>
    </row>
    <row r="76408" spans="1:6" x14ac:dyDescent="0.3">
      <c r="A76408">
        <v>7501109901081</v>
      </c>
      <c r="B76408">
        <v>4.2027000000000001</v>
      </c>
      <c r="C76408" t="s">
        <v>13171</v>
      </c>
      <c r="D76408" s="1">
        <v>45603</v>
      </c>
      <c r="E76408">
        <v>13</v>
      </c>
      <c r="F76408">
        <f>VLOOKUP(Consolidado_Lotes[[#This Row],[codigo_barra]],[1]Tabla1!$A$1:$B$8037,2,FALSE)</f>
        <v>800</v>
      </c>
    </row>
    <row r="76409" spans="1:6" x14ac:dyDescent="0.3">
      <c r="A76409">
        <v>7501109901081</v>
      </c>
      <c r="B76409">
        <v>5.2027000000000001</v>
      </c>
      <c r="C76409" t="s">
        <v>15216</v>
      </c>
      <c r="D76409" s="1">
        <v>45603</v>
      </c>
      <c r="E76409">
        <v>17</v>
      </c>
      <c r="F76409">
        <f>VLOOKUP(Consolidado_Lotes[[#This Row],[codigo_barra]],[1]Tabla1!$A$1:$B$8037,2,FALSE)</f>
        <v>800</v>
      </c>
    </row>
    <row r="76410" spans="1:6" x14ac:dyDescent="0.3">
      <c r="A76410">
        <v>7501109902637</v>
      </c>
      <c r="B76410">
        <v>4.2027000000000001</v>
      </c>
      <c r="C76410" t="s">
        <v>15217</v>
      </c>
      <c r="D76410" s="1">
        <v>45603</v>
      </c>
      <c r="E76410">
        <v>1</v>
      </c>
      <c r="F76410">
        <f>VLOOKUP(Consolidado_Lotes[[#This Row],[codigo_barra]],[1]Tabla1!$A$1:$B$8037,2,FALSE)</f>
        <v>1905</v>
      </c>
    </row>
    <row r="76411" spans="1:6" x14ac:dyDescent="0.3">
      <c r="A76411">
        <v>7501034655073</v>
      </c>
      <c r="B76411">
        <v>1.2025999999999999</v>
      </c>
      <c r="C76411" t="s">
        <v>9974</v>
      </c>
      <c r="D76411" s="1">
        <v>45603</v>
      </c>
      <c r="E76411">
        <v>10</v>
      </c>
      <c r="F76411">
        <f>VLOOKUP(Consolidado_Lotes[[#This Row],[codigo_barra]],[1]Tabla1!$A$1:$B$8037,2,FALSE)</f>
        <v>12780</v>
      </c>
    </row>
    <row r="76412" spans="1:6" x14ac:dyDescent="0.3">
      <c r="A76412">
        <v>7501299355015</v>
      </c>
      <c r="B76412">
        <v>7.2026000000000003</v>
      </c>
      <c r="C76412" t="s">
        <v>15218</v>
      </c>
      <c r="D76412" s="1">
        <v>45603</v>
      </c>
      <c r="E76412">
        <v>9</v>
      </c>
      <c r="F76412">
        <f>VLOOKUP(Consolidado_Lotes[[#This Row],[codigo_barra]],[1]Tabla1!$A$1:$B$8037,2,FALSE)</f>
        <v>5447</v>
      </c>
    </row>
    <row r="76413" spans="1:6" x14ac:dyDescent="0.3">
      <c r="A76413">
        <v>7730979097666</v>
      </c>
      <c r="B76413">
        <v>7.2026000000000003</v>
      </c>
      <c r="C76413" t="s">
        <v>12974</v>
      </c>
      <c r="D76413" s="1">
        <v>45603</v>
      </c>
      <c r="E76413">
        <v>20</v>
      </c>
      <c r="F76413">
        <f>VLOOKUP(Consolidado_Lotes[[#This Row],[codigo_barra]],[1]Tabla1!$A$1:$B$8037,2,FALSE)</f>
        <v>9198</v>
      </c>
    </row>
    <row r="76414" spans="1:6" x14ac:dyDescent="0.3">
      <c r="A76414">
        <v>7501058655493</v>
      </c>
      <c r="B76414">
        <v>1.2025999999999999</v>
      </c>
      <c r="C76414" t="s">
        <v>28</v>
      </c>
      <c r="D76414" s="1">
        <v>45603</v>
      </c>
      <c r="E76414">
        <v>1</v>
      </c>
      <c r="F76414">
        <f>VLOOKUP(Consolidado_Lotes[[#This Row],[codigo_barra]],[1]Tabla1!$A$1:$B$8037,2,FALSE)</f>
        <v>9702</v>
      </c>
    </row>
    <row r="76415" spans="1:6" x14ac:dyDescent="0.3">
      <c r="A76415">
        <v>7501050603836</v>
      </c>
      <c r="B76415">
        <v>10.202500000000001</v>
      </c>
      <c r="C76415" t="s">
        <v>14358</v>
      </c>
      <c r="D76415" s="1">
        <v>45603</v>
      </c>
      <c r="E76415">
        <v>2</v>
      </c>
      <c r="F76415">
        <f>VLOOKUP(Consolidado_Lotes[[#This Row],[codigo_barra]],[1]Tabla1!$A$1:$B$8037,2,FALSE)</f>
        <v>10270</v>
      </c>
    </row>
    <row r="76416" spans="1:6" x14ac:dyDescent="0.3">
      <c r="A76416">
        <v>75049805</v>
      </c>
      <c r="B76416">
        <v>9.2026000000000003</v>
      </c>
      <c r="C76416" t="s">
        <v>14172</v>
      </c>
      <c r="D76416" s="1">
        <v>45603</v>
      </c>
      <c r="E76416">
        <v>4</v>
      </c>
      <c r="F76416">
        <f>VLOOKUP(Consolidado_Lotes[[#This Row],[codigo_barra]],[1]Tabla1!$A$1:$B$8037,2,FALSE)</f>
        <v>12504</v>
      </c>
    </row>
    <row r="76417" spans="1:6" x14ac:dyDescent="0.3">
      <c r="A76417">
        <v>7501165000315</v>
      </c>
      <c r="B76417">
        <v>8.2026000000000003</v>
      </c>
      <c r="C76417" t="s">
        <v>15219</v>
      </c>
      <c r="D76417" s="1">
        <v>45603</v>
      </c>
      <c r="E76417">
        <v>57</v>
      </c>
      <c r="F76417">
        <f>VLOOKUP(Consolidado_Lotes[[#This Row],[codigo_barra]],[1]Tabla1!$A$1:$B$8037,2,FALSE)</f>
        <v>821</v>
      </c>
    </row>
    <row r="76418" spans="1:6" x14ac:dyDescent="0.3">
      <c r="A76418">
        <v>7501124820572</v>
      </c>
      <c r="B76418">
        <v>5.2026000000000003</v>
      </c>
      <c r="C76418" t="s">
        <v>10152</v>
      </c>
      <c r="D76418" s="1">
        <v>45603</v>
      </c>
      <c r="E76418">
        <v>5</v>
      </c>
      <c r="F76418">
        <f>VLOOKUP(Consolidado_Lotes[[#This Row],[codigo_barra]],[1]Tabla1!$A$1:$B$8037,2,FALSE)</f>
        <v>11802</v>
      </c>
    </row>
    <row r="76419" spans="1:6" x14ac:dyDescent="0.3">
      <c r="A76419">
        <v>7502003385120</v>
      </c>
      <c r="B76419">
        <v>11.202500000000001</v>
      </c>
      <c r="C76419" t="s">
        <v>14833</v>
      </c>
      <c r="D76419" s="1">
        <v>45603</v>
      </c>
      <c r="E76419">
        <v>1</v>
      </c>
      <c r="F76419">
        <f>VLOOKUP(Consolidado_Lotes[[#This Row],[codigo_barra]],[1]Tabla1!$A$1:$B$8037,2,FALSE)</f>
        <v>4150</v>
      </c>
    </row>
    <row r="76420" spans="1:6" x14ac:dyDescent="0.3">
      <c r="A76420">
        <v>7501109768059</v>
      </c>
      <c r="B76420">
        <v>6.2026000000000003</v>
      </c>
      <c r="C76420" t="s">
        <v>15220</v>
      </c>
      <c r="D76420" s="1">
        <v>45603</v>
      </c>
      <c r="E76420">
        <v>22</v>
      </c>
      <c r="F76420">
        <f>VLOOKUP(Consolidado_Lotes[[#This Row],[codigo_barra]],[1]Tabla1!$A$1:$B$8037,2,FALSE)</f>
        <v>4462</v>
      </c>
    </row>
    <row r="76421" spans="1:6" x14ac:dyDescent="0.3">
      <c r="A76421">
        <v>7501033923234</v>
      </c>
      <c r="B76421">
        <v>2.2025999999999999</v>
      </c>
      <c r="C76421" t="s">
        <v>12998</v>
      </c>
      <c r="D76421" s="1">
        <v>45603</v>
      </c>
      <c r="E76421">
        <v>5</v>
      </c>
      <c r="F76421">
        <f>VLOOKUP(Consolidado_Lotes[[#This Row],[codigo_barra]],[1]Tabla1!$A$1:$B$8037,2,FALSE)</f>
        <v>2264</v>
      </c>
    </row>
    <row r="76422" spans="1:6" x14ac:dyDescent="0.3">
      <c r="A76422">
        <v>7502223553033</v>
      </c>
      <c r="B76422">
        <v>7.2026000000000003</v>
      </c>
      <c r="C76422" t="s">
        <v>14094</v>
      </c>
      <c r="D76422" s="1">
        <v>45603</v>
      </c>
      <c r="E76422">
        <v>8</v>
      </c>
      <c r="F76422">
        <f>VLOOKUP(Consolidado_Lotes[[#This Row],[codigo_barra]],[1]Tabla1!$A$1:$B$8037,2,FALSE)</f>
        <v>7180</v>
      </c>
    </row>
    <row r="76423" spans="1:6" x14ac:dyDescent="0.3">
      <c r="A76423">
        <v>7501277094141</v>
      </c>
      <c r="B76423">
        <v>1.2025999999999999</v>
      </c>
      <c r="C76423" t="s">
        <v>13923</v>
      </c>
      <c r="D76423" s="1">
        <v>45603</v>
      </c>
      <c r="E76423">
        <v>56</v>
      </c>
      <c r="F76423">
        <f>VLOOKUP(Consolidado_Lotes[[#This Row],[codigo_barra]],[1]Tabla1!$A$1:$B$8037,2,FALSE)</f>
        <v>5469</v>
      </c>
    </row>
    <row r="76424" spans="1:6" x14ac:dyDescent="0.3">
      <c r="A76424">
        <v>7501088504532</v>
      </c>
      <c r="B76424">
        <v>3.2025999999999999</v>
      </c>
      <c r="C76424" t="s">
        <v>14624</v>
      </c>
      <c r="D76424" s="1">
        <v>45603</v>
      </c>
      <c r="E76424">
        <v>38</v>
      </c>
      <c r="F76424">
        <f>VLOOKUP(Consolidado_Lotes[[#This Row],[codigo_barra]],[1]Tabla1!$A$1:$B$8037,2,FALSE)</f>
        <v>3503</v>
      </c>
    </row>
    <row r="76425" spans="1:6" x14ac:dyDescent="0.3">
      <c r="A76425">
        <v>7501258215350</v>
      </c>
      <c r="B76425">
        <v>2.2025999999999999</v>
      </c>
      <c r="C76425" t="s">
        <v>15095</v>
      </c>
      <c r="D76425" s="1">
        <v>45603</v>
      </c>
      <c r="E76425">
        <v>2</v>
      </c>
      <c r="F76425">
        <f>VLOOKUP(Consolidado_Lotes[[#This Row],[codigo_barra]],[1]Tabla1!$A$1:$B$8037,2,FALSE)</f>
        <v>864</v>
      </c>
    </row>
    <row r="76426" spans="1:6" x14ac:dyDescent="0.3">
      <c r="A76426">
        <v>7501349028500</v>
      </c>
      <c r="B76426">
        <v>4.2026000000000003</v>
      </c>
      <c r="C76426" t="s">
        <v>12721</v>
      </c>
      <c r="D76426" s="1">
        <v>45603</v>
      </c>
      <c r="E76426">
        <v>61</v>
      </c>
      <c r="F76426">
        <f>VLOOKUP(Consolidado_Lotes[[#This Row],[codigo_barra]],[1]Tabla1!$A$1:$B$8037,2,FALSE)</f>
        <v>3702</v>
      </c>
    </row>
    <row r="76427" spans="1:6" x14ac:dyDescent="0.3">
      <c r="A76427">
        <v>7501108767923</v>
      </c>
      <c r="B76427">
        <v>11.202500000000001</v>
      </c>
      <c r="C76427" t="s">
        <v>15221</v>
      </c>
      <c r="D76427" s="1">
        <v>45603</v>
      </c>
      <c r="E76427">
        <v>23</v>
      </c>
      <c r="F76427">
        <f>VLOOKUP(Consolidado_Lotes[[#This Row],[codigo_barra]],[1]Tabla1!$A$1:$B$8037,2,FALSE)</f>
        <v>3576</v>
      </c>
    </row>
    <row r="76428" spans="1:6" x14ac:dyDescent="0.3">
      <c r="A76428">
        <v>7501258215718</v>
      </c>
      <c r="B76428">
        <v>6.2026000000000003</v>
      </c>
      <c r="C76428" t="s">
        <v>15222</v>
      </c>
      <c r="D76428" s="1">
        <v>45603</v>
      </c>
      <c r="E76428">
        <v>8</v>
      </c>
      <c r="F76428">
        <f>VLOOKUP(Consolidado_Lotes[[#This Row],[codigo_barra]],[1]Tabla1!$A$1:$B$8037,2,FALSE)</f>
        <v>12800</v>
      </c>
    </row>
    <row r="76429" spans="1:6" x14ac:dyDescent="0.3">
      <c r="A76429">
        <v>7506358100018</v>
      </c>
      <c r="B76429">
        <v>2.2025999999999999</v>
      </c>
      <c r="C76429" t="s">
        <v>7969</v>
      </c>
      <c r="D76429" s="1">
        <v>45603</v>
      </c>
      <c r="E76429">
        <v>40</v>
      </c>
      <c r="F76429">
        <f>VLOOKUP(Consolidado_Lotes[[#This Row],[codigo_barra]],[1]Tabla1!$A$1:$B$8037,2,FALSE)</f>
        <v>7333</v>
      </c>
    </row>
    <row r="76430" spans="1:6" x14ac:dyDescent="0.3">
      <c r="A76430">
        <v>7501065062529</v>
      </c>
      <c r="B76430">
        <v>3.2025999999999999</v>
      </c>
      <c r="C76430" t="s">
        <v>15223</v>
      </c>
      <c r="D76430" s="1">
        <v>45603</v>
      </c>
      <c r="E76430">
        <v>36</v>
      </c>
      <c r="F76430">
        <f>VLOOKUP(Consolidado_Lotes[[#This Row],[codigo_barra]],[1]Tabla1!$A$1:$B$8037,2,FALSE)</f>
        <v>1488</v>
      </c>
    </row>
    <row r="76431" spans="1:6" x14ac:dyDescent="0.3">
      <c r="A76431">
        <v>7501300421630</v>
      </c>
      <c r="B76431">
        <v>4.2026000000000003</v>
      </c>
      <c r="C76431" t="s">
        <v>12945</v>
      </c>
      <c r="D76431" s="1">
        <v>45603</v>
      </c>
      <c r="E76431">
        <v>5</v>
      </c>
      <c r="F76431">
        <f>VLOOKUP(Consolidado_Lotes[[#This Row],[codigo_barra]],[1]Tabla1!$A$1:$B$8037,2,FALSE)</f>
        <v>11974</v>
      </c>
    </row>
    <row r="76432" spans="1:6" x14ac:dyDescent="0.3">
      <c r="A76432">
        <v>7502226293158</v>
      </c>
      <c r="B76432">
        <v>12.202500000000001</v>
      </c>
      <c r="C76432" t="s">
        <v>13739</v>
      </c>
      <c r="D76432" s="1">
        <v>45603</v>
      </c>
      <c r="E76432">
        <v>4</v>
      </c>
      <c r="F76432">
        <f>VLOOKUP(Consolidado_Lotes[[#This Row],[codigo_barra]],[1]Tabla1!$A$1:$B$8037,2,FALSE)</f>
        <v>8728</v>
      </c>
    </row>
    <row r="76433" spans="1:6" x14ac:dyDescent="0.3">
      <c r="A76433">
        <v>3393370037408</v>
      </c>
      <c r="B76433">
        <v>9.2025000000000006</v>
      </c>
      <c r="C76433" t="s">
        <v>11352</v>
      </c>
      <c r="D76433" s="1">
        <v>45603</v>
      </c>
      <c r="E76433">
        <v>14</v>
      </c>
      <c r="F76433">
        <f>VLOOKUP(Consolidado_Lotes[[#This Row],[codigo_barra]],[1]Tabla1!$A$1:$B$8037,2,FALSE)</f>
        <v>1060</v>
      </c>
    </row>
    <row r="76434" spans="1:6" x14ac:dyDescent="0.3">
      <c r="A76434">
        <v>7501124183844</v>
      </c>
      <c r="B76434">
        <v>8.2025000000000006</v>
      </c>
      <c r="C76434" t="s">
        <v>3503</v>
      </c>
      <c r="D76434" s="1">
        <v>45603</v>
      </c>
      <c r="E76434">
        <v>14</v>
      </c>
      <c r="F76434">
        <f>VLOOKUP(Consolidado_Lotes[[#This Row],[codigo_barra]],[1]Tabla1!$A$1:$B$8037,2,FALSE)</f>
        <v>10176</v>
      </c>
    </row>
    <row r="76435" spans="1:6" x14ac:dyDescent="0.3">
      <c r="A76435">
        <v>7501293202193</v>
      </c>
      <c r="B76435">
        <v>7.2026000000000003</v>
      </c>
      <c r="C76435" t="s">
        <v>15224</v>
      </c>
      <c r="D76435" s="1">
        <v>45603</v>
      </c>
      <c r="E76435">
        <v>1</v>
      </c>
      <c r="F76435">
        <f>VLOOKUP(Consolidado_Lotes[[#This Row],[codigo_barra]],[1]Tabla1!$A$1:$B$8037,2,FALSE)</f>
        <v>5476</v>
      </c>
    </row>
    <row r="76436" spans="1:6" x14ac:dyDescent="0.3">
      <c r="A76436">
        <v>7501293202193</v>
      </c>
      <c r="B76436">
        <v>5.2026000000000003</v>
      </c>
      <c r="C76436" t="s">
        <v>15225</v>
      </c>
      <c r="D76436" s="1">
        <v>45603</v>
      </c>
      <c r="E76436">
        <v>22</v>
      </c>
      <c r="F76436">
        <f>VLOOKUP(Consolidado_Lotes[[#This Row],[codigo_barra]],[1]Tabla1!$A$1:$B$8037,2,FALSE)</f>
        <v>5476</v>
      </c>
    </row>
    <row r="76437" spans="1:6" x14ac:dyDescent="0.3">
      <c r="A76437">
        <v>7501293202193</v>
      </c>
      <c r="B76437">
        <v>3.2025999999999999</v>
      </c>
      <c r="C76437" t="s">
        <v>10013</v>
      </c>
      <c r="D76437" s="1">
        <v>45603</v>
      </c>
      <c r="E76437">
        <v>32</v>
      </c>
      <c r="F76437">
        <f>VLOOKUP(Consolidado_Lotes[[#This Row],[codigo_barra]],[1]Tabla1!$A$1:$B$8037,2,FALSE)</f>
        <v>5476</v>
      </c>
    </row>
    <row r="76438" spans="1:6" x14ac:dyDescent="0.3">
      <c r="A76438">
        <v>7501033959004</v>
      </c>
      <c r="B76438">
        <v>3.2025999999999999</v>
      </c>
      <c r="C76438" t="s">
        <v>12772</v>
      </c>
      <c r="D76438" s="1">
        <v>45603</v>
      </c>
      <c r="E76438">
        <v>5</v>
      </c>
      <c r="F76438">
        <f>VLOOKUP(Consolidado_Lotes[[#This Row],[codigo_barra]],[1]Tabla1!$A$1:$B$8037,2,FALSE)</f>
        <v>8631</v>
      </c>
    </row>
    <row r="76439" spans="1:6" x14ac:dyDescent="0.3">
      <c r="A76439">
        <v>7501033958953</v>
      </c>
      <c r="B76439">
        <v>3.2025999999999999</v>
      </c>
      <c r="C76439" t="s">
        <v>15226</v>
      </c>
      <c r="D76439" s="1">
        <v>45603</v>
      </c>
      <c r="E76439">
        <v>16</v>
      </c>
      <c r="F76439">
        <f>VLOOKUP(Consolidado_Lotes[[#This Row],[codigo_barra]],[1]Tabla1!$A$1:$B$8037,2,FALSE)</f>
        <v>9760</v>
      </c>
    </row>
    <row r="76440" spans="1:6" x14ac:dyDescent="0.3">
      <c r="A76440">
        <v>7501125162817</v>
      </c>
      <c r="B76440">
        <v>2.2025999999999999</v>
      </c>
      <c r="C76440" t="s">
        <v>10026</v>
      </c>
      <c r="D76440" s="1">
        <v>45603</v>
      </c>
      <c r="E76440">
        <v>13</v>
      </c>
      <c r="F76440">
        <f>VLOOKUP(Consolidado_Lotes[[#This Row],[codigo_barra]],[1]Tabla1!$A$1:$B$8037,2,FALSE)</f>
        <v>6547</v>
      </c>
    </row>
    <row r="76441" spans="1:6" x14ac:dyDescent="0.3">
      <c r="A76441">
        <v>7501559612506</v>
      </c>
      <c r="B76441">
        <v>3.2025999999999999</v>
      </c>
      <c r="C76441" t="s">
        <v>13037</v>
      </c>
      <c r="D76441" s="1">
        <v>45603</v>
      </c>
      <c r="E76441">
        <v>56</v>
      </c>
      <c r="F76441">
        <f>VLOOKUP(Consolidado_Lotes[[#This Row],[codigo_barra]],[1]Tabla1!$A$1:$B$8037,2,FALSE)</f>
        <v>10259</v>
      </c>
    </row>
    <row r="76442" spans="1:6" x14ac:dyDescent="0.3">
      <c r="A76442">
        <v>75049812</v>
      </c>
      <c r="B76442">
        <v>9.2026000000000003</v>
      </c>
      <c r="C76442" t="s">
        <v>15227</v>
      </c>
      <c r="D76442" s="1">
        <v>45603</v>
      </c>
      <c r="E76442">
        <v>26</v>
      </c>
      <c r="F76442">
        <f>VLOOKUP(Consolidado_Lotes[[#This Row],[codigo_barra]],[1]Tabla1!$A$1:$B$8037,2,FALSE)</f>
        <v>5227</v>
      </c>
    </row>
    <row r="76443" spans="1:6" x14ac:dyDescent="0.3">
      <c r="A76443">
        <v>7501349023529</v>
      </c>
      <c r="B76443">
        <v>8.2026000000000003</v>
      </c>
      <c r="C76443" t="s">
        <v>14288</v>
      </c>
      <c r="D76443" s="1">
        <v>45603</v>
      </c>
      <c r="E76443">
        <v>3</v>
      </c>
      <c r="F76443">
        <f>VLOOKUP(Consolidado_Lotes[[#This Row],[codigo_barra]],[1]Tabla1!$A$1:$B$8037,2,FALSE)</f>
        <v>12731</v>
      </c>
    </row>
    <row r="76444" spans="1:6" x14ac:dyDescent="0.3">
      <c r="A76444">
        <v>7501258203227</v>
      </c>
      <c r="B76444">
        <v>5.2026000000000003</v>
      </c>
      <c r="C76444" t="s">
        <v>10719</v>
      </c>
      <c r="D76444" s="1">
        <v>45603</v>
      </c>
      <c r="E76444">
        <v>6</v>
      </c>
      <c r="F76444">
        <f>VLOOKUP(Consolidado_Lotes[[#This Row],[codigo_barra]],[1]Tabla1!$A$1:$B$8037,2,FALSE)</f>
        <v>2326</v>
      </c>
    </row>
    <row r="76445" spans="1:6" x14ac:dyDescent="0.3">
      <c r="A76445">
        <v>7501258214285</v>
      </c>
      <c r="B76445">
        <v>5.2026000000000003</v>
      </c>
      <c r="C76445" t="s">
        <v>15228</v>
      </c>
      <c r="D76445" s="1">
        <v>45603</v>
      </c>
      <c r="E76445">
        <v>10</v>
      </c>
      <c r="F76445">
        <f>VLOOKUP(Consolidado_Lotes[[#This Row],[codigo_barra]],[1]Tabla1!$A$1:$B$8037,2,FALSE)</f>
        <v>9901</v>
      </c>
    </row>
    <row r="76446" spans="1:6" x14ac:dyDescent="0.3">
      <c r="A76446">
        <v>7501258203234</v>
      </c>
      <c r="B76446">
        <v>5.2026000000000003</v>
      </c>
      <c r="C76446" t="s">
        <v>15229</v>
      </c>
      <c r="D76446" s="1">
        <v>45603</v>
      </c>
      <c r="E76446">
        <v>10</v>
      </c>
      <c r="F76446">
        <f>VLOOKUP(Consolidado_Lotes[[#This Row],[codigo_barra]],[1]Tabla1!$A$1:$B$8037,2,FALSE)</f>
        <v>2362</v>
      </c>
    </row>
    <row r="76447" spans="1:6" x14ac:dyDescent="0.3">
      <c r="A76447">
        <v>7501384545475</v>
      </c>
      <c r="B76447">
        <v>6.2026000000000003</v>
      </c>
      <c r="C76447" t="s">
        <v>13829</v>
      </c>
      <c r="D76447" s="1">
        <v>45603</v>
      </c>
      <c r="E76447">
        <v>30</v>
      </c>
      <c r="F76447">
        <f>VLOOKUP(Consolidado_Lotes[[#This Row],[codigo_barra]],[1]Tabla1!$A$1:$B$8037,2,FALSE)</f>
        <v>8994</v>
      </c>
    </row>
    <row r="76448" spans="1:6" x14ac:dyDescent="0.3">
      <c r="A76448">
        <v>7501250839967</v>
      </c>
      <c r="B76448">
        <v>4.2026000000000003</v>
      </c>
      <c r="C76448" t="s">
        <v>8849</v>
      </c>
      <c r="D76448" s="1">
        <v>45603</v>
      </c>
      <c r="E76448">
        <v>8</v>
      </c>
      <c r="F76448">
        <f>VLOOKUP(Consolidado_Lotes[[#This Row],[codigo_barra]],[1]Tabla1!$A$1:$B$8037,2,FALSE)</f>
        <v>3836</v>
      </c>
    </row>
    <row r="76449" spans="1:6" x14ac:dyDescent="0.3">
      <c r="A76449">
        <v>8902220114968</v>
      </c>
      <c r="B76449">
        <v>8.2026000000000003</v>
      </c>
      <c r="C76449" t="s">
        <v>15230</v>
      </c>
      <c r="D76449" s="1">
        <v>45603</v>
      </c>
      <c r="E76449">
        <v>12</v>
      </c>
      <c r="F76449">
        <f>VLOOKUP(Consolidado_Lotes[[#This Row],[codigo_barra]],[1]Tabla1!$A$1:$B$8037,2,FALSE)</f>
        <v>4520</v>
      </c>
    </row>
    <row r="76450" spans="1:6" x14ac:dyDescent="0.3">
      <c r="A76450">
        <v>7501001116200</v>
      </c>
      <c r="B76450">
        <v>4.2026000000000003</v>
      </c>
      <c r="C76450" t="s">
        <v>15231</v>
      </c>
      <c r="D76450" s="1">
        <v>45603</v>
      </c>
      <c r="E76450">
        <v>4</v>
      </c>
      <c r="F76450">
        <f>VLOOKUP(Consolidado_Lotes[[#This Row],[codigo_barra]],[1]Tabla1!$A$1:$B$8037,2,FALSE)</f>
        <v>1266</v>
      </c>
    </row>
    <row r="76451" spans="1:6" x14ac:dyDescent="0.3">
      <c r="A76451">
        <v>7501122969419</v>
      </c>
      <c r="B76451">
        <v>3.2025999999999999</v>
      </c>
      <c r="C76451" t="s">
        <v>15232</v>
      </c>
      <c r="D76451" s="1">
        <v>45603</v>
      </c>
      <c r="E76451">
        <v>1</v>
      </c>
      <c r="F76451">
        <f>VLOOKUP(Consolidado_Lotes[[#This Row],[codigo_barra]],[1]Tabla1!$A$1:$B$8037,2,FALSE)</f>
        <v>5628</v>
      </c>
    </row>
    <row r="76452" spans="1:6" x14ac:dyDescent="0.3">
      <c r="A76452">
        <v>7501123018918</v>
      </c>
      <c r="B76452">
        <v>11.202500000000001</v>
      </c>
      <c r="C76452" t="s">
        <v>15233</v>
      </c>
      <c r="D76452" s="1">
        <v>45603</v>
      </c>
      <c r="E76452">
        <v>3</v>
      </c>
      <c r="F76452">
        <f>VLOOKUP(Consolidado_Lotes[[#This Row],[codigo_barra]],[1]Tabla1!$A$1:$B$8037,2,FALSE)</f>
        <v>8656</v>
      </c>
    </row>
    <row r="76453" spans="1:6" x14ac:dyDescent="0.3">
      <c r="A76453">
        <v>7501314706228</v>
      </c>
      <c r="B76453">
        <v>8.2026000000000003</v>
      </c>
      <c r="C76453" t="s">
        <v>15234</v>
      </c>
      <c r="D76453" s="1">
        <v>45603</v>
      </c>
      <c r="E76453">
        <v>6</v>
      </c>
      <c r="F76453">
        <f>VLOOKUP(Consolidado_Lotes[[#This Row],[codigo_barra]],[1]Tabla1!$A$1:$B$8037,2,FALSE)</f>
        <v>2157</v>
      </c>
    </row>
    <row r="76454" spans="1:6" x14ac:dyDescent="0.3">
      <c r="A76454">
        <v>7501314706228</v>
      </c>
      <c r="B76454">
        <v>9.2026000000000003</v>
      </c>
      <c r="C76454" t="s">
        <v>15235</v>
      </c>
      <c r="D76454" s="1">
        <v>45603</v>
      </c>
      <c r="E76454">
        <v>30</v>
      </c>
      <c r="F76454">
        <f>VLOOKUP(Consolidado_Lotes[[#This Row],[codigo_barra]],[1]Tabla1!$A$1:$B$8037,2,FALSE)</f>
        <v>2157</v>
      </c>
    </row>
    <row r="76455" spans="1:6" x14ac:dyDescent="0.3">
      <c r="A76455">
        <v>7501587011197</v>
      </c>
      <c r="B76455">
        <v>7.2026000000000003</v>
      </c>
      <c r="C76455" t="s">
        <v>166</v>
      </c>
      <c r="D76455" s="1">
        <v>45603</v>
      </c>
      <c r="E76455">
        <v>1</v>
      </c>
      <c r="F76455">
        <f>VLOOKUP(Consolidado_Lotes[[#This Row],[codigo_barra]],[1]Tabla1!$A$1:$B$8037,2,FALSE)</f>
        <v>5641</v>
      </c>
    </row>
    <row r="76456" spans="1:6" x14ac:dyDescent="0.3">
      <c r="A76456">
        <v>7501587010565</v>
      </c>
      <c r="B76456">
        <v>11.2026</v>
      </c>
      <c r="C76456" t="s">
        <v>237</v>
      </c>
      <c r="D76456" s="1">
        <v>45603</v>
      </c>
      <c r="E76456">
        <v>7</v>
      </c>
      <c r="F76456">
        <f>VLOOKUP(Consolidado_Lotes[[#This Row],[codigo_barra]],[1]Tabla1!$A$1:$B$8037,2,FALSE)</f>
        <v>6609</v>
      </c>
    </row>
    <row r="76457" spans="1:6" x14ac:dyDescent="0.3">
      <c r="A76457">
        <v>7501587010152</v>
      </c>
      <c r="B76457">
        <v>5.2027000000000001</v>
      </c>
      <c r="C76457" t="s">
        <v>14627</v>
      </c>
      <c r="D76457" s="1">
        <v>45603</v>
      </c>
      <c r="E76457">
        <v>36</v>
      </c>
      <c r="F76457">
        <f>VLOOKUP(Consolidado_Lotes[[#This Row],[codigo_barra]],[1]Tabla1!$A$1:$B$8037,2,FALSE)</f>
        <v>495</v>
      </c>
    </row>
    <row r="76458" spans="1:6" x14ac:dyDescent="0.3">
      <c r="A76458">
        <v>7502002462693</v>
      </c>
      <c r="B76458">
        <v>8.2026000000000003</v>
      </c>
      <c r="C76458" t="s">
        <v>13102</v>
      </c>
      <c r="D76458" s="1">
        <v>45603</v>
      </c>
      <c r="E76458">
        <v>6</v>
      </c>
      <c r="F76458">
        <f>VLOOKUP(Consolidado_Lotes[[#This Row],[codigo_barra]],[1]Tabla1!$A$1:$B$8037,2,FALSE)</f>
        <v>8788</v>
      </c>
    </row>
    <row r="76459" spans="1:6" x14ac:dyDescent="0.3">
      <c r="A76459">
        <v>7501109904174</v>
      </c>
      <c r="B76459">
        <v>8.2026000000000003</v>
      </c>
      <c r="C76459" t="s">
        <v>11294</v>
      </c>
      <c r="D76459" s="1">
        <v>45604</v>
      </c>
      <c r="E76459">
        <v>5</v>
      </c>
      <c r="F76459">
        <f>VLOOKUP(Consolidado_Lotes[[#This Row],[codigo_barra]],[1]Tabla1!$A$1:$B$8037,2,FALSE)</f>
        <v>1903</v>
      </c>
    </row>
    <row r="76460" spans="1:6" x14ac:dyDescent="0.3">
      <c r="A76460">
        <v>7501125192272</v>
      </c>
      <c r="B76460">
        <v>2.2025999999999999</v>
      </c>
      <c r="C76460" t="s">
        <v>13058</v>
      </c>
      <c r="D76460" s="1">
        <v>45604</v>
      </c>
      <c r="E76460">
        <v>5</v>
      </c>
      <c r="F76460">
        <f>VLOOKUP(Consolidado_Lotes[[#This Row],[codigo_barra]],[1]Tabla1!$A$1:$B$8037,2,FALSE)</f>
        <v>3663</v>
      </c>
    </row>
    <row r="76461" spans="1:6" x14ac:dyDescent="0.3">
      <c r="A76461">
        <v>7501384502430</v>
      </c>
      <c r="B76461">
        <v>6.2026000000000003</v>
      </c>
      <c r="C76461" t="s">
        <v>15236</v>
      </c>
      <c r="D76461" s="1">
        <v>45604</v>
      </c>
      <c r="E76461">
        <v>35</v>
      </c>
      <c r="F76461">
        <f>VLOOKUP(Consolidado_Lotes[[#This Row],[codigo_barra]],[1]Tabla1!$A$1:$B$8037,2,FALSE)</f>
        <v>3496</v>
      </c>
    </row>
    <row r="76462" spans="1:6" x14ac:dyDescent="0.3">
      <c r="A76462">
        <v>7501384502430</v>
      </c>
      <c r="B76462">
        <v>3.2025999999999999</v>
      </c>
      <c r="C76462" t="s">
        <v>12626</v>
      </c>
      <c r="D76462" s="1">
        <v>45604</v>
      </c>
      <c r="E76462">
        <v>1</v>
      </c>
      <c r="F76462">
        <f>VLOOKUP(Consolidado_Lotes[[#This Row],[codigo_barra]],[1]Tabla1!$A$1:$B$8037,2,FALSE)</f>
        <v>3496</v>
      </c>
    </row>
    <row r="76463" spans="1:6" x14ac:dyDescent="0.3">
      <c r="A76463">
        <v>7501328979090</v>
      </c>
      <c r="B76463">
        <v>3.2025999999999999</v>
      </c>
      <c r="C76463" t="s">
        <v>11177</v>
      </c>
      <c r="D76463" s="1">
        <v>45604</v>
      </c>
      <c r="E76463">
        <v>1</v>
      </c>
      <c r="F76463">
        <f>VLOOKUP(Consolidado_Lotes[[#This Row],[codigo_barra]],[1]Tabla1!$A$1:$B$8037,2,FALSE)</f>
        <v>1111</v>
      </c>
    </row>
    <row r="76464" spans="1:6" x14ac:dyDescent="0.3">
      <c r="A76464">
        <v>7501109904167</v>
      </c>
      <c r="B76464">
        <v>8.2026000000000003</v>
      </c>
      <c r="C76464" t="s">
        <v>7050</v>
      </c>
      <c r="D76464" s="1">
        <v>45604</v>
      </c>
      <c r="E76464">
        <v>1</v>
      </c>
      <c r="F76464">
        <f>VLOOKUP(Consolidado_Lotes[[#This Row],[codigo_barra]],[1]Tabla1!$A$1:$B$8037,2,FALSE)</f>
        <v>2417</v>
      </c>
    </row>
    <row r="76465" spans="1:6" x14ac:dyDescent="0.3">
      <c r="A76465">
        <v>4260095689351</v>
      </c>
      <c r="B76465">
        <v>11.2027</v>
      </c>
      <c r="C76465" t="s">
        <v>8524</v>
      </c>
      <c r="D76465" s="1">
        <v>45604</v>
      </c>
      <c r="E76465">
        <v>3</v>
      </c>
      <c r="F76465">
        <f>VLOOKUP(Consolidado_Lotes[[#This Row],[codigo_barra]],[1]Tabla1!$A$1:$B$8037,2,FALSE)</f>
        <v>706</v>
      </c>
    </row>
    <row r="76466" spans="1:6" x14ac:dyDescent="0.3">
      <c r="A76466">
        <v>7501384502638</v>
      </c>
      <c r="B76466">
        <v>8.2027000000000001</v>
      </c>
      <c r="C76466" t="s">
        <v>14006</v>
      </c>
      <c r="D76466" s="1">
        <v>45604</v>
      </c>
      <c r="E76466">
        <v>1</v>
      </c>
      <c r="F76466">
        <f>VLOOKUP(Consolidado_Lotes[[#This Row],[codigo_barra]],[1]Tabla1!$A$1:$B$8037,2,FALSE)</f>
        <v>8953</v>
      </c>
    </row>
    <row r="76467" spans="1:6" x14ac:dyDescent="0.3">
      <c r="A76467">
        <v>7501125113659</v>
      </c>
      <c r="B76467">
        <v>8.2026000000000003</v>
      </c>
      <c r="C76467" t="s">
        <v>8276</v>
      </c>
      <c r="D76467" s="1">
        <v>45604</v>
      </c>
      <c r="E76467">
        <v>1</v>
      </c>
      <c r="F76467">
        <f>VLOOKUP(Consolidado_Lotes[[#This Row],[codigo_barra]],[1]Tabla1!$A$1:$B$8037,2,FALSE)</f>
        <v>3490</v>
      </c>
    </row>
    <row r="76468" spans="1:6" x14ac:dyDescent="0.3">
      <c r="A76468">
        <v>7501300406651</v>
      </c>
      <c r="B76468">
        <v>9.2026000000000003</v>
      </c>
      <c r="C76468" t="s">
        <v>12860</v>
      </c>
      <c r="D76468" s="1">
        <v>45604</v>
      </c>
      <c r="E76468">
        <v>1</v>
      </c>
      <c r="F76468">
        <f>VLOOKUP(Consolidado_Lotes[[#This Row],[codigo_barra]],[1]Tabla1!$A$1:$B$8037,2,FALSE)</f>
        <v>2926</v>
      </c>
    </row>
    <row r="76469" spans="1:6" x14ac:dyDescent="0.3">
      <c r="A76469">
        <v>7501328980249</v>
      </c>
      <c r="B76469">
        <v>6.2026000000000003</v>
      </c>
      <c r="C76469" t="s">
        <v>12145</v>
      </c>
      <c r="D76469" s="1">
        <v>45604</v>
      </c>
      <c r="E76469">
        <v>2</v>
      </c>
      <c r="F76469">
        <f>VLOOKUP(Consolidado_Lotes[[#This Row],[codigo_barra]],[1]Tabla1!$A$1:$B$8037,2,FALSE)</f>
        <v>1730</v>
      </c>
    </row>
    <row r="76470" spans="1:6" x14ac:dyDescent="0.3">
      <c r="A76470">
        <v>7501384503246</v>
      </c>
      <c r="B76470">
        <v>12.202500000000001</v>
      </c>
      <c r="C76470" t="s">
        <v>13195</v>
      </c>
      <c r="D76470" s="1">
        <v>45604</v>
      </c>
      <c r="E76470">
        <v>1</v>
      </c>
      <c r="F76470">
        <f>VLOOKUP(Consolidado_Lotes[[#This Row],[codigo_barra]],[1]Tabla1!$A$1:$B$8037,2,FALSE)</f>
        <v>7679</v>
      </c>
    </row>
    <row r="76471" spans="1:6" x14ac:dyDescent="0.3">
      <c r="A76471">
        <v>7501089801302</v>
      </c>
      <c r="B76471">
        <v>8.2026000000000003</v>
      </c>
      <c r="C76471" t="s">
        <v>14353</v>
      </c>
      <c r="D76471" s="1">
        <v>45604</v>
      </c>
      <c r="E76471">
        <v>1</v>
      </c>
      <c r="F76471">
        <f>VLOOKUP(Consolidado_Lotes[[#This Row],[codigo_barra]],[1]Tabla1!$A$1:$B$8037,2,FALSE)</f>
        <v>1951</v>
      </c>
    </row>
    <row r="76472" spans="1:6" x14ac:dyDescent="0.3">
      <c r="A76472">
        <v>7502002461160</v>
      </c>
      <c r="B76472">
        <v>6.2026000000000003</v>
      </c>
      <c r="C76472" t="s">
        <v>13675</v>
      </c>
      <c r="D76472" s="1">
        <v>45604</v>
      </c>
      <c r="E76472">
        <v>1</v>
      </c>
      <c r="F76472">
        <f>VLOOKUP(Consolidado_Lotes[[#This Row],[codigo_barra]],[1]Tabla1!$A$1:$B$8037,2,FALSE)</f>
        <v>7099</v>
      </c>
    </row>
    <row r="76473" spans="1:6" x14ac:dyDescent="0.3">
      <c r="A76473">
        <v>7501124184407</v>
      </c>
      <c r="B76473">
        <v>5.2026000000000003</v>
      </c>
      <c r="C76473" t="s">
        <v>13335</v>
      </c>
      <c r="D76473" s="1">
        <v>45604</v>
      </c>
      <c r="E76473">
        <v>1</v>
      </c>
      <c r="F76473">
        <f>VLOOKUP(Consolidado_Lotes[[#This Row],[codigo_barra]],[1]Tabla1!$A$1:$B$8037,2,FALSE)</f>
        <v>11312</v>
      </c>
    </row>
    <row r="76474" spans="1:6" x14ac:dyDescent="0.3">
      <c r="A76474">
        <v>7502002461153</v>
      </c>
      <c r="B76474">
        <v>8.2026000000000003</v>
      </c>
      <c r="C76474" t="s">
        <v>14611</v>
      </c>
      <c r="D76474" s="1">
        <v>45604</v>
      </c>
      <c r="E76474">
        <v>2</v>
      </c>
      <c r="F76474">
        <f>VLOOKUP(Consolidado_Lotes[[#This Row],[codigo_barra]],[1]Tabla1!$A$1:$B$8037,2,FALSE)</f>
        <v>7825</v>
      </c>
    </row>
    <row r="76475" spans="1:6" x14ac:dyDescent="0.3">
      <c r="A76475">
        <v>7501258205818</v>
      </c>
      <c r="B76475">
        <v>2.2025999999999999</v>
      </c>
      <c r="C76475" t="s">
        <v>14614</v>
      </c>
      <c r="D76475" s="1">
        <v>45604</v>
      </c>
      <c r="E76475">
        <v>1</v>
      </c>
      <c r="F76475">
        <f>VLOOKUP(Consolidado_Lotes[[#This Row],[codigo_barra]],[1]Tabla1!$A$1:$B$8037,2,FALSE)</f>
        <v>2144</v>
      </c>
    </row>
    <row r="76476" spans="1:6" x14ac:dyDescent="0.3">
      <c r="A76476">
        <v>7501125187414</v>
      </c>
      <c r="B76476">
        <v>8.2026000000000003</v>
      </c>
      <c r="C76476" t="s">
        <v>14545</v>
      </c>
      <c r="D76476" s="1">
        <v>45604</v>
      </c>
      <c r="E76476">
        <v>7</v>
      </c>
      <c r="F76476">
        <f>VLOOKUP(Consolidado_Lotes[[#This Row],[codigo_barra]],[1]Tabla1!$A$1:$B$8037,2,FALSE)</f>
        <v>9446</v>
      </c>
    </row>
    <row r="76477" spans="1:6" x14ac:dyDescent="0.3">
      <c r="A76477">
        <v>7502209290532</v>
      </c>
      <c r="B76477">
        <v>2.2025999999999999</v>
      </c>
      <c r="C76477" t="s">
        <v>9159</v>
      </c>
      <c r="D76477" s="1">
        <v>45604</v>
      </c>
      <c r="E76477">
        <v>1</v>
      </c>
      <c r="F76477">
        <f>VLOOKUP(Consolidado_Lotes[[#This Row],[codigo_barra]],[1]Tabla1!$A$1:$B$8037,2,FALSE)</f>
        <v>1784</v>
      </c>
    </row>
    <row r="76478" spans="1:6" x14ac:dyDescent="0.3">
      <c r="A76478">
        <v>7501109904716</v>
      </c>
      <c r="B76478">
        <v>3.2025999999999999</v>
      </c>
      <c r="C76478" t="s">
        <v>13899</v>
      </c>
      <c r="D76478" s="1">
        <v>45604</v>
      </c>
      <c r="E76478">
        <v>2</v>
      </c>
      <c r="F76478">
        <f>VLOOKUP(Consolidado_Lotes[[#This Row],[codigo_barra]],[1]Tabla1!$A$1:$B$8037,2,FALSE)</f>
        <v>1960</v>
      </c>
    </row>
    <row r="76479" spans="1:6" x14ac:dyDescent="0.3">
      <c r="A76479">
        <v>7501385420221</v>
      </c>
      <c r="B76479">
        <v>1.2027000000000001</v>
      </c>
      <c r="C76479" t="s">
        <v>11293</v>
      </c>
      <c r="D76479" s="1">
        <v>45604</v>
      </c>
      <c r="E76479">
        <v>3</v>
      </c>
      <c r="F76479">
        <f>VLOOKUP(Consolidado_Lotes[[#This Row],[codigo_barra]],[1]Tabla1!$A$1:$B$8037,2,FALSE)</f>
        <v>1812</v>
      </c>
    </row>
    <row r="76480" spans="1:6" x14ac:dyDescent="0.3">
      <c r="A76480">
        <v>7509552849493</v>
      </c>
      <c r="B76480">
        <v>10.2026</v>
      </c>
      <c r="C76480" t="s">
        <v>165</v>
      </c>
      <c r="D76480" s="1">
        <v>45604</v>
      </c>
      <c r="E76480">
        <v>10</v>
      </c>
      <c r="F76480">
        <f>VLOOKUP(Consolidado_Lotes[[#This Row],[codigo_barra]],[1]Tabla1!$A$1:$B$8037,2,FALSE)</f>
        <v>11291</v>
      </c>
    </row>
    <row r="76481" spans="1:6" x14ac:dyDescent="0.3">
      <c r="A76481">
        <v>7501109901067</v>
      </c>
      <c r="B76481">
        <v>6.2026000000000003</v>
      </c>
      <c r="C76481" t="s">
        <v>15237</v>
      </c>
      <c r="D76481" s="1">
        <v>45604</v>
      </c>
      <c r="E76481">
        <v>4</v>
      </c>
      <c r="F76481">
        <f>VLOOKUP(Consolidado_Lotes[[#This Row],[codigo_barra]],[1]Tabla1!$A$1:$B$8037,2,FALSE)</f>
        <v>621</v>
      </c>
    </row>
    <row r="76482" spans="1:6" x14ac:dyDescent="0.3">
      <c r="A76482">
        <v>7501300421845</v>
      </c>
      <c r="B76482">
        <v>4.2026000000000003</v>
      </c>
      <c r="C76482" t="s">
        <v>11606</v>
      </c>
      <c r="D76482" s="1">
        <v>45604</v>
      </c>
      <c r="E76482">
        <v>1</v>
      </c>
      <c r="F76482">
        <f>VLOOKUP(Consolidado_Lotes[[#This Row],[codigo_barra]],[1]Tabla1!$A$1:$B$8037,2,FALSE)</f>
        <v>12569</v>
      </c>
    </row>
    <row r="76483" spans="1:6" x14ac:dyDescent="0.3">
      <c r="A76483">
        <v>7501326001151</v>
      </c>
      <c r="B76483">
        <v>6.2026000000000003</v>
      </c>
      <c r="C76483" t="s">
        <v>12671</v>
      </c>
      <c r="D76483" s="1">
        <v>45604</v>
      </c>
      <c r="E76483">
        <v>1</v>
      </c>
      <c r="F76483">
        <f>VLOOKUP(Consolidado_Lotes[[#This Row],[codigo_barra]],[1]Tabla1!$A$1:$B$8037,2,FALSE)</f>
        <v>3422</v>
      </c>
    </row>
    <row r="76484" spans="1:6" x14ac:dyDescent="0.3">
      <c r="A76484">
        <v>7501326001151</v>
      </c>
      <c r="B76484">
        <v>5.2026000000000003</v>
      </c>
      <c r="C76484" t="s">
        <v>15238</v>
      </c>
      <c r="D76484" s="1">
        <v>45604</v>
      </c>
      <c r="E76484">
        <v>2</v>
      </c>
      <c r="F76484">
        <f>VLOOKUP(Consolidado_Lotes[[#This Row],[codigo_barra]],[1]Tabla1!$A$1:$B$8037,2,FALSE)</f>
        <v>3422</v>
      </c>
    </row>
    <row r="76485" spans="1:6" x14ac:dyDescent="0.3">
      <c r="A76485">
        <v>7501070903688</v>
      </c>
      <c r="B76485">
        <v>5.2026000000000003</v>
      </c>
      <c r="C76485" t="s">
        <v>11013</v>
      </c>
      <c r="D76485" s="1">
        <v>45604</v>
      </c>
      <c r="E76485">
        <v>9</v>
      </c>
      <c r="F76485">
        <f>VLOOKUP(Consolidado_Lotes[[#This Row],[codigo_barra]],[1]Tabla1!$A$1:$B$8037,2,FALSE)</f>
        <v>4179</v>
      </c>
    </row>
    <row r="76486" spans="1:6" x14ac:dyDescent="0.3">
      <c r="A76486">
        <v>7501070903350</v>
      </c>
      <c r="B76486">
        <v>2.2025999999999999</v>
      </c>
      <c r="C76486" t="s">
        <v>13162</v>
      </c>
      <c r="D76486" s="1">
        <v>45604</v>
      </c>
      <c r="E76486">
        <v>9</v>
      </c>
      <c r="F76486">
        <f>VLOOKUP(Consolidado_Lotes[[#This Row],[codigo_barra]],[1]Tabla1!$A$1:$B$8037,2,FALSE)</f>
        <v>1429</v>
      </c>
    </row>
    <row r="76487" spans="1:6" x14ac:dyDescent="0.3">
      <c r="A76487">
        <v>7501287670335</v>
      </c>
      <c r="B76487">
        <v>12.202500000000001</v>
      </c>
      <c r="C76487" t="s">
        <v>15126</v>
      </c>
      <c r="D76487" s="1">
        <v>45604</v>
      </c>
      <c r="E76487">
        <v>4</v>
      </c>
      <c r="F76487">
        <f>VLOOKUP(Consolidado_Lotes[[#This Row],[codigo_barra]],[1]Tabla1!$A$1:$B$8037,2,FALSE)</f>
        <v>740</v>
      </c>
    </row>
    <row r="76488" spans="1:6" x14ac:dyDescent="0.3">
      <c r="A76488">
        <v>7501299306765</v>
      </c>
      <c r="B76488">
        <v>7.2026000000000003</v>
      </c>
      <c r="C76488" t="s">
        <v>15239</v>
      </c>
      <c r="D76488" s="1">
        <v>45604</v>
      </c>
      <c r="E76488">
        <v>4</v>
      </c>
      <c r="F76488">
        <f>VLOOKUP(Consolidado_Lotes[[#This Row],[codigo_barra]],[1]Tabla1!$A$1:$B$8037,2,FALSE)</f>
        <v>4172</v>
      </c>
    </row>
    <row r="76489" spans="1:6" x14ac:dyDescent="0.3">
      <c r="A76489">
        <v>20800790253</v>
      </c>
      <c r="B76489">
        <v>4.2026000000000003</v>
      </c>
      <c r="C76489" t="s">
        <v>13921</v>
      </c>
      <c r="D76489" s="1">
        <v>45604</v>
      </c>
      <c r="E76489">
        <v>6</v>
      </c>
      <c r="F76489">
        <f>VLOOKUP(Consolidado_Lotes[[#This Row],[codigo_barra]],[1]Tabla1!$A$1:$B$8037,2,FALSE)</f>
        <v>772</v>
      </c>
    </row>
    <row r="76490" spans="1:6" x14ac:dyDescent="0.3">
      <c r="A76490">
        <v>7501298221397</v>
      </c>
      <c r="B76490">
        <v>9.2025000000000006</v>
      </c>
      <c r="C76490" t="s">
        <v>13172</v>
      </c>
      <c r="D76490" s="1">
        <v>45604</v>
      </c>
      <c r="E76490">
        <v>19</v>
      </c>
      <c r="F76490">
        <f>VLOOKUP(Consolidado_Lotes[[#This Row],[codigo_barra]],[1]Tabla1!$A$1:$B$8037,2,FALSE)</f>
        <v>5331</v>
      </c>
    </row>
    <row r="76491" spans="1:6" x14ac:dyDescent="0.3">
      <c r="A76491">
        <v>7501098605755</v>
      </c>
      <c r="B76491">
        <v>12.202500000000001</v>
      </c>
      <c r="C76491" t="s">
        <v>15240</v>
      </c>
      <c r="D76491" s="1">
        <v>45604</v>
      </c>
      <c r="E76491">
        <v>4</v>
      </c>
      <c r="F76491">
        <f>VLOOKUP(Consolidado_Lotes[[#This Row],[codigo_barra]],[1]Tabla1!$A$1:$B$8037,2,FALSE)</f>
        <v>829</v>
      </c>
    </row>
    <row r="76492" spans="1:6" x14ac:dyDescent="0.3">
      <c r="A76492">
        <v>7501059242258</v>
      </c>
      <c r="B76492">
        <v>8.2025000000000006</v>
      </c>
      <c r="C76492" t="s">
        <v>15241</v>
      </c>
      <c r="D76492" s="1">
        <v>45604</v>
      </c>
      <c r="E76492">
        <v>1</v>
      </c>
      <c r="F76492">
        <f>VLOOKUP(Consolidado_Lotes[[#This Row],[codigo_barra]],[1]Tabla1!$A$1:$B$8037,2,FALSE)</f>
        <v>6592</v>
      </c>
    </row>
    <row r="76493" spans="1:6" x14ac:dyDescent="0.3">
      <c r="A76493">
        <v>7501125181955</v>
      </c>
      <c r="B76493">
        <v>8.2026000000000003</v>
      </c>
      <c r="C76493" t="s">
        <v>15048</v>
      </c>
      <c r="D76493" s="1">
        <v>45604</v>
      </c>
      <c r="E76493">
        <v>8</v>
      </c>
      <c r="F76493">
        <f>VLOOKUP(Consolidado_Lotes[[#This Row],[codigo_barra]],[1]Tabla1!$A$1:$B$8037,2,FALSE)</f>
        <v>9394</v>
      </c>
    </row>
    <row r="76494" spans="1:6" x14ac:dyDescent="0.3">
      <c r="A76494">
        <v>7501318670105</v>
      </c>
      <c r="B76494">
        <v>10.2026</v>
      </c>
      <c r="C76494" t="s">
        <v>165</v>
      </c>
      <c r="D76494" s="1">
        <v>45604</v>
      </c>
      <c r="E76494">
        <v>4</v>
      </c>
      <c r="F76494">
        <f>VLOOKUP(Consolidado_Lotes[[#This Row],[codigo_barra]],[1]Tabla1!$A$1:$B$8037,2,FALSE)</f>
        <v>9937</v>
      </c>
    </row>
    <row r="76495" spans="1:6" x14ac:dyDescent="0.3">
      <c r="A76495">
        <v>3499320001359</v>
      </c>
      <c r="B76495">
        <v>10.202500000000001</v>
      </c>
      <c r="C76495" t="s">
        <v>15242</v>
      </c>
      <c r="D76495" s="1">
        <v>45604</v>
      </c>
      <c r="E76495">
        <v>2</v>
      </c>
      <c r="F76495">
        <f>VLOOKUP(Consolidado_Lotes[[#This Row],[codigo_barra]],[1]Tabla1!$A$1:$B$8037,2,FALSE)</f>
        <v>2009</v>
      </c>
    </row>
    <row r="76496" spans="1:6" x14ac:dyDescent="0.3">
      <c r="A76496">
        <v>7501033956638</v>
      </c>
      <c r="B76496">
        <v>6.2026000000000003</v>
      </c>
      <c r="C76496" t="s">
        <v>18</v>
      </c>
      <c r="D76496" s="1">
        <v>45604</v>
      </c>
      <c r="E76496">
        <v>5</v>
      </c>
      <c r="F76496">
        <f>VLOOKUP(Consolidado_Lotes[[#This Row],[codigo_barra]],[1]Tabla1!$A$1:$B$8037,2,FALSE)</f>
        <v>2657</v>
      </c>
    </row>
    <row r="76497" spans="1:6" x14ac:dyDescent="0.3">
      <c r="A76497">
        <v>7503007822918</v>
      </c>
      <c r="B76497">
        <v>11.2026</v>
      </c>
      <c r="C76497" t="s">
        <v>15243</v>
      </c>
      <c r="D76497" s="1">
        <v>45604</v>
      </c>
      <c r="E76497">
        <v>12</v>
      </c>
      <c r="F76497">
        <f>VLOOKUP(Consolidado_Lotes[[#This Row],[codigo_barra]],[1]Tabla1!$A$1:$B$8037,2,FALSE)</f>
        <v>10850</v>
      </c>
    </row>
    <row r="76498" spans="1:6" x14ac:dyDescent="0.3">
      <c r="A76498">
        <v>7501300420091</v>
      </c>
      <c r="B76498">
        <v>6.2026000000000003</v>
      </c>
      <c r="C76498" t="s">
        <v>14919</v>
      </c>
      <c r="D76498" s="1">
        <v>45604</v>
      </c>
      <c r="E76498">
        <v>7</v>
      </c>
      <c r="F76498">
        <f>VLOOKUP(Consolidado_Lotes[[#This Row],[codigo_barra]],[1]Tabla1!$A$1:$B$8037,2,FALSE)</f>
        <v>7100</v>
      </c>
    </row>
    <row r="76499" spans="1:6" x14ac:dyDescent="0.3">
      <c r="A76499">
        <v>7501124820671</v>
      </c>
      <c r="B76499">
        <v>11.202500000000001</v>
      </c>
      <c r="C76499" t="s">
        <v>9904</v>
      </c>
      <c r="D76499" s="1">
        <v>45604</v>
      </c>
      <c r="E76499">
        <v>4</v>
      </c>
      <c r="F76499">
        <f>VLOOKUP(Consolidado_Lotes[[#This Row],[codigo_barra]],[1]Tabla1!$A$1:$B$8037,2,FALSE)</f>
        <v>8333</v>
      </c>
    </row>
    <row r="76500" spans="1:6" x14ac:dyDescent="0.3">
      <c r="A76500">
        <v>7501300450159</v>
      </c>
      <c r="B76500">
        <v>7.2026000000000003</v>
      </c>
      <c r="C76500" t="s">
        <v>15244</v>
      </c>
      <c r="D76500" s="1">
        <v>45604</v>
      </c>
      <c r="E76500">
        <v>1</v>
      </c>
      <c r="F76500">
        <f>VLOOKUP(Consolidado_Lotes[[#This Row],[codigo_barra]],[1]Tabla1!$A$1:$B$8037,2,FALSE)</f>
        <v>10072</v>
      </c>
    </row>
    <row r="76501" spans="1:6" x14ac:dyDescent="0.3">
      <c r="A76501">
        <v>7501065095992</v>
      </c>
      <c r="B76501">
        <v>9.2025000000000006</v>
      </c>
      <c r="C76501" t="s">
        <v>1479</v>
      </c>
      <c r="D76501" s="1">
        <v>45604</v>
      </c>
      <c r="E76501">
        <v>2</v>
      </c>
      <c r="F76501">
        <f>VLOOKUP(Consolidado_Lotes[[#This Row],[codigo_barra]],[1]Tabla1!$A$1:$B$8037,2,FALSE)</f>
        <v>1536</v>
      </c>
    </row>
    <row r="76502" spans="1:6" x14ac:dyDescent="0.3">
      <c r="A76502">
        <v>7503004908752</v>
      </c>
      <c r="B76502">
        <v>6.2026000000000003</v>
      </c>
      <c r="C76502" t="s">
        <v>14850</v>
      </c>
      <c r="D76502" s="1">
        <v>45604</v>
      </c>
      <c r="E76502">
        <v>1</v>
      </c>
      <c r="F76502">
        <f>VLOOKUP(Consolidado_Lotes[[#This Row],[codigo_barra]],[1]Tabla1!$A$1:$B$8037,2,FALSE)</f>
        <v>4702</v>
      </c>
    </row>
    <row r="76503" spans="1:6" x14ac:dyDescent="0.3">
      <c r="A76503">
        <v>7501033959004</v>
      </c>
      <c r="B76503">
        <v>3.2025999999999999</v>
      </c>
      <c r="C76503" t="s">
        <v>12772</v>
      </c>
      <c r="D76503" s="1">
        <v>45604</v>
      </c>
      <c r="E76503">
        <v>2</v>
      </c>
      <c r="F76503">
        <f>VLOOKUP(Consolidado_Lotes[[#This Row],[codigo_barra]],[1]Tabla1!$A$1:$B$8037,2,FALSE)</f>
        <v>8631</v>
      </c>
    </row>
    <row r="76504" spans="1:6" x14ac:dyDescent="0.3">
      <c r="A76504">
        <v>7501088504594</v>
      </c>
      <c r="B76504">
        <v>3.2025999999999999</v>
      </c>
      <c r="C76504" t="s">
        <v>15245</v>
      </c>
      <c r="D76504" s="1">
        <v>45604</v>
      </c>
      <c r="E76504">
        <v>16</v>
      </c>
      <c r="F76504">
        <f>VLOOKUP(Consolidado_Lotes[[#This Row],[codigo_barra]],[1]Tabla1!$A$1:$B$8037,2,FALSE)</f>
        <v>1148</v>
      </c>
    </row>
    <row r="76505" spans="1:6" x14ac:dyDescent="0.3">
      <c r="A76505">
        <v>7501124820770</v>
      </c>
      <c r="B76505">
        <v>1.2025999999999999</v>
      </c>
      <c r="C76505" t="s">
        <v>12401</v>
      </c>
      <c r="D76505" s="1">
        <v>45604</v>
      </c>
      <c r="E76505">
        <v>2</v>
      </c>
      <c r="F76505">
        <f>VLOOKUP(Consolidado_Lotes[[#This Row],[codigo_barra]],[1]Tabla1!$A$1:$B$8037,2,FALSE)</f>
        <v>1180</v>
      </c>
    </row>
    <row r="76506" spans="1:6" x14ac:dyDescent="0.3">
      <c r="A76506">
        <v>7501168870878</v>
      </c>
      <c r="B76506">
        <v>4.2027000000000001</v>
      </c>
      <c r="C76506" t="s">
        <v>15246</v>
      </c>
      <c r="D76506" s="1">
        <v>45604</v>
      </c>
      <c r="E76506">
        <v>2</v>
      </c>
      <c r="F76506">
        <f>VLOOKUP(Consolidado_Lotes[[#This Row],[codigo_barra]],[1]Tabla1!$A$1:$B$8037,2,FALSE)</f>
        <v>6715</v>
      </c>
    </row>
    <row r="76507" spans="1:6" x14ac:dyDescent="0.3">
      <c r="A76507">
        <v>7501168870809</v>
      </c>
      <c r="B76507">
        <v>2.2027000000000001</v>
      </c>
      <c r="C76507" t="s">
        <v>1490</v>
      </c>
      <c r="D76507" s="1">
        <v>45604</v>
      </c>
      <c r="E76507">
        <v>1</v>
      </c>
      <c r="F76507">
        <f>VLOOKUP(Consolidado_Lotes[[#This Row],[codigo_barra]],[1]Tabla1!$A$1:$B$8037,2,FALSE)</f>
        <v>4045</v>
      </c>
    </row>
    <row r="76508" spans="1:6" x14ac:dyDescent="0.3">
      <c r="A76508">
        <v>7501101649622</v>
      </c>
      <c r="B76508">
        <v>9.2025000000000006</v>
      </c>
      <c r="C76508" t="s">
        <v>15247</v>
      </c>
      <c r="D76508" s="1">
        <v>45604</v>
      </c>
      <c r="E76508">
        <v>5</v>
      </c>
      <c r="F76508">
        <f>VLOOKUP(Consolidado_Lotes[[#This Row],[codigo_barra]],[1]Tabla1!$A$1:$B$8037,2,FALSE)</f>
        <v>8339</v>
      </c>
    </row>
    <row r="76509" spans="1:6" x14ac:dyDescent="0.3">
      <c r="A76509">
        <v>7502253072917</v>
      </c>
      <c r="B76509">
        <v>12.202500000000001</v>
      </c>
      <c r="C76509" t="s">
        <v>15248</v>
      </c>
      <c r="D76509" s="1">
        <v>45604</v>
      </c>
      <c r="E76509">
        <v>4</v>
      </c>
      <c r="F76509">
        <f>VLOOKUP(Consolidado_Lotes[[#This Row],[codigo_barra]],[1]Tabla1!$A$1:$B$8037,2,FALSE)</f>
        <v>1343</v>
      </c>
    </row>
    <row r="76510" spans="1:6" x14ac:dyDescent="0.3">
      <c r="A76510">
        <v>3282770153002</v>
      </c>
      <c r="B76510">
        <v>1.2027000000000001</v>
      </c>
      <c r="C76510" t="s">
        <v>94</v>
      </c>
      <c r="D76510" s="1">
        <v>45604</v>
      </c>
      <c r="E76510">
        <v>1</v>
      </c>
      <c r="F76510">
        <f>VLOOKUP(Consolidado_Lotes[[#This Row],[codigo_barra]],[1]Tabla1!$A$1:$B$8037,2,FALSE)</f>
        <v>12329</v>
      </c>
    </row>
    <row r="76511" spans="1:6" x14ac:dyDescent="0.3">
      <c r="A76511">
        <v>382903201761</v>
      </c>
      <c r="B76511">
        <v>8.2027999999999999</v>
      </c>
      <c r="C76511" t="s">
        <v>155</v>
      </c>
      <c r="D76511" s="1">
        <v>45604</v>
      </c>
      <c r="E76511">
        <v>22</v>
      </c>
      <c r="F76511">
        <f>VLOOKUP(Consolidado_Lotes[[#This Row],[codigo_barra]],[1]Tabla1!$A$1:$B$8037,2,FALSE)</f>
        <v>3522</v>
      </c>
    </row>
    <row r="76512" spans="1:6" x14ac:dyDescent="0.3">
      <c r="A76512">
        <v>7350012552138</v>
      </c>
      <c r="B76512">
        <v>11.202500000000001</v>
      </c>
      <c r="C76512" t="s">
        <v>15249</v>
      </c>
      <c r="D76512" s="1">
        <v>45604</v>
      </c>
      <c r="E76512">
        <v>5</v>
      </c>
      <c r="F76512">
        <f>VLOOKUP(Consolidado_Lotes[[#This Row],[codigo_barra]],[1]Tabla1!$A$1:$B$8037,2,FALSE)</f>
        <v>8204</v>
      </c>
    </row>
    <row r="76513" spans="1:6" x14ac:dyDescent="0.3">
      <c r="A76513">
        <v>3701129803448</v>
      </c>
      <c r="B76513">
        <v>1.2027000000000001</v>
      </c>
      <c r="C76513" t="s">
        <v>94</v>
      </c>
      <c r="D76513" s="1">
        <v>45604</v>
      </c>
      <c r="E76513">
        <v>1</v>
      </c>
      <c r="F76513">
        <f>VLOOKUP(Consolidado_Lotes[[#This Row],[codigo_barra]],[1]Tabla1!$A$1:$B$8037,2,FALSE)</f>
        <v>11468</v>
      </c>
    </row>
    <row r="76514" spans="1:6" x14ac:dyDescent="0.3">
      <c r="A76514">
        <v>3701129803448</v>
      </c>
      <c r="B76514">
        <v>2.2027000000000001</v>
      </c>
      <c r="C76514" t="s">
        <v>576</v>
      </c>
      <c r="D76514" s="1">
        <v>45604</v>
      </c>
      <c r="E76514">
        <v>1</v>
      </c>
      <c r="F76514">
        <f>VLOOKUP(Consolidado_Lotes[[#This Row],[codigo_barra]],[1]Tabla1!$A$1:$B$8037,2,FALSE)</f>
        <v>11468</v>
      </c>
    </row>
    <row r="76515" spans="1:6" x14ac:dyDescent="0.3">
      <c r="A76515">
        <v>3499320015530</v>
      </c>
      <c r="B76515">
        <v>4.2027000000000001</v>
      </c>
      <c r="C76515" t="s">
        <v>5235</v>
      </c>
      <c r="D76515" s="1">
        <v>45604</v>
      </c>
      <c r="E76515">
        <v>7</v>
      </c>
      <c r="F76515">
        <f>VLOOKUP(Consolidado_Lotes[[#This Row],[codigo_barra]],[1]Tabla1!$A$1:$B$8037,2,FALSE)</f>
        <v>12354</v>
      </c>
    </row>
    <row r="76516" spans="1:6" x14ac:dyDescent="0.3">
      <c r="A76516">
        <v>7501124185091</v>
      </c>
      <c r="B76516">
        <v>11.2026</v>
      </c>
      <c r="C76516" t="s">
        <v>237</v>
      </c>
      <c r="D76516" s="1">
        <v>45604</v>
      </c>
      <c r="E76516">
        <v>1</v>
      </c>
      <c r="F76516">
        <f>VLOOKUP(Consolidado_Lotes[[#This Row],[codigo_barra]],[1]Tabla1!$A$1:$B$8037,2,FALSE)</f>
        <v>12691</v>
      </c>
    </row>
    <row r="76517" spans="1:6" x14ac:dyDescent="0.3">
      <c r="A76517">
        <v>7501033960499</v>
      </c>
      <c r="B76517">
        <v>11.202500000000001</v>
      </c>
      <c r="C76517" t="s">
        <v>19</v>
      </c>
      <c r="D76517" s="1">
        <v>45604</v>
      </c>
      <c r="E76517">
        <v>90</v>
      </c>
      <c r="F76517">
        <f>VLOOKUP(Consolidado_Lotes[[#This Row],[codigo_barra]],[1]Tabla1!$A$1:$B$8037,2,FALSE)</f>
        <v>7842</v>
      </c>
    </row>
    <row r="76518" spans="1:6" x14ac:dyDescent="0.3">
      <c r="A76518">
        <v>7501124183899</v>
      </c>
      <c r="B76518">
        <v>7.2026000000000003</v>
      </c>
      <c r="C76518" t="s">
        <v>166</v>
      </c>
      <c r="D76518" s="1">
        <v>45604</v>
      </c>
      <c r="E76518">
        <v>12</v>
      </c>
      <c r="F76518">
        <f>VLOOKUP(Consolidado_Lotes[[#This Row],[codigo_barra]],[1]Tabla1!$A$1:$B$8037,2,FALSE)</f>
        <v>10848</v>
      </c>
    </row>
    <row r="76519" spans="1:6" x14ac:dyDescent="0.3">
      <c r="A76519">
        <v>7501048613700</v>
      </c>
      <c r="B76519">
        <v>6.2028999999999996</v>
      </c>
      <c r="C76519" t="s">
        <v>10670</v>
      </c>
      <c r="D76519" s="1">
        <v>45604</v>
      </c>
      <c r="E76519">
        <v>4</v>
      </c>
      <c r="F76519">
        <f>VLOOKUP(Consolidado_Lotes[[#This Row],[codigo_barra]],[1]Tabla1!$A$1:$B$8037,2,FALSE)</f>
        <v>3545</v>
      </c>
    </row>
    <row r="76520" spans="1:6" x14ac:dyDescent="0.3">
      <c r="A76520">
        <v>7501165011670</v>
      </c>
      <c r="B76520">
        <v>10.202500000000001</v>
      </c>
      <c r="C76520" t="s">
        <v>10610</v>
      </c>
      <c r="D76520" s="1">
        <v>45604</v>
      </c>
      <c r="E76520">
        <v>2</v>
      </c>
      <c r="F76520">
        <f>VLOOKUP(Consolidado_Lotes[[#This Row],[codigo_barra]],[1]Tabla1!$A$1:$B$8037,2,FALSE)</f>
        <v>2350</v>
      </c>
    </row>
    <row r="76521" spans="1:6" x14ac:dyDescent="0.3">
      <c r="A76521">
        <v>7501165009486</v>
      </c>
      <c r="B76521">
        <v>12.202500000000001</v>
      </c>
      <c r="C76521" t="s">
        <v>1418</v>
      </c>
      <c r="D76521" s="1">
        <v>45604</v>
      </c>
      <c r="E76521">
        <v>7</v>
      </c>
      <c r="F76521">
        <f>VLOOKUP(Consolidado_Lotes[[#This Row],[codigo_barra]],[1]Tabla1!$A$1:$B$8037,2,FALSE)</f>
        <v>672</v>
      </c>
    </row>
    <row r="76522" spans="1:6" x14ac:dyDescent="0.3">
      <c r="A76522">
        <v>7501165010772</v>
      </c>
      <c r="B76522">
        <v>10.2026</v>
      </c>
      <c r="C76522" t="s">
        <v>15109</v>
      </c>
      <c r="D76522" s="1">
        <v>45604</v>
      </c>
      <c r="E76522">
        <v>2</v>
      </c>
      <c r="F76522">
        <f>VLOOKUP(Consolidado_Lotes[[#This Row],[codigo_barra]],[1]Tabla1!$A$1:$B$8037,2,FALSE)</f>
        <v>12355</v>
      </c>
    </row>
    <row r="76523" spans="1:6" x14ac:dyDescent="0.3">
      <c r="A76523">
        <v>7501058624017</v>
      </c>
      <c r="B76523">
        <v>3.2025000000000001</v>
      </c>
      <c r="C76523" t="s">
        <v>11403</v>
      </c>
      <c r="D76523" s="1">
        <v>45604</v>
      </c>
      <c r="E76523">
        <v>2</v>
      </c>
      <c r="F76523">
        <f>VLOOKUP(Consolidado_Lotes[[#This Row],[codigo_barra]],[1]Tabla1!$A$1:$B$8037,2,FALSE)</f>
        <v>8787</v>
      </c>
    </row>
    <row r="76524" spans="1:6" x14ac:dyDescent="0.3">
      <c r="A76524">
        <v>650240019920</v>
      </c>
      <c r="B76524">
        <v>5.2026000000000003</v>
      </c>
      <c r="C76524" t="s">
        <v>21</v>
      </c>
      <c r="D76524" s="1">
        <v>45604</v>
      </c>
      <c r="E76524">
        <v>3</v>
      </c>
      <c r="F76524">
        <f>VLOOKUP(Consolidado_Lotes[[#This Row],[codigo_barra]],[1]Tabla1!$A$1:$B$8037,2,FALSE)</f>
        <v>6687</v>
      </c>
    </row>
    <row r="76525" spans="1:6" x14ac:dyDescent="0.3">
      <c r="A76525">
        <v>7501159033367</v>
      </c>
      <c r="B76525">
        <v>12.2027</v>
      </c>
      <c r="C76525" t="s">
        <v>15250</v>
      </c>
      <c r="D76525" s="1">
        <v>45604</v>
      </c>
      <c r="E76525">
        <v>2</v>
      </c>
      <c r="F76525">
        <f>VLOOKUP(Consolidado_Lotes[[#This Row],[codigo_barra]],[1]Tabla1!$A$1:$B$8037,2,FALSE)</f>
        <v>12284</v>
      </c>
    </row>
    <row r="76526" spans="1:6" x14ac:dyDescent="0.3">
      <c r="A76526">
        <v>4005808944132</v>
      </c>
      <c r="B76526">
        <v>12.2026</v>
      </c>
      <c r="C76526" t="s">
        <v>16</v>
      </c>
      <c r="D76526" s="1">
        <v>45604</v>
      </c>
      <c r="E76526">
        <v>3</v>
      </c>
      <c r="F76526">
        <f>VLOOKUP(Consolidado_Lotes[[#This Row],[codigo_barra]],[1]Tabla1!$A$1:$B$8037,2,FALSE)</f>
        <v>11531</v>
      </c>
    </row>
    <row r="76527" spans="1:6" x14ac:dyDescent="0.3">
      <c r="A76527">
        <v>650240032257</v>
      </c>
      <c r="B76527">
        <v>8.2026000000000003</v>
      </c>
      <c r="C76527" t="s">
        <v>31</v>
      </c>
      <c r="D76527" s="1">
        <v>45604</v>
      </c>
      <c r="E76527">
        <v>8</v>
      </c>
      <c r="F76527">
        <f>VLOOKUP(Consolidado_Lotes[[#This Row],[codigo_barra]],[1]Tabla1!$A$1:$B$8037,2,FALSE)</f>
        <v>7212</v>
      </c>
    </row>
    <row r="76528" spans="1:6" x14ac:dyDescent="0.3">
      <c r="A76528">
        <v>7501035908147</v>
      </c>
      <c r="B76528">
        <v>10.2026</v>
      </c>
      <c r="C76528" t="s">
        <v>165</v>
      </c>
      <c r="D76528" s="1">
        <v>45604</v>
      </c>
      <c r="E76528">
        <v>1</v>
      </c>
      <c r="F76528">
        <f>VLOOKUP(Consolidado_Lotes[[#This Row],[codigo_barra]],[1]Tabla1!$A$1:$B$8037,2,FALSE)</f>
        <v>10982</v>
      </c>
    </row>
    <row r="76529" spans="1:6" x14ac:dyDescent="0.3">
      <c r="A76529">
        <v>7501314701513</v>
      </c>
      <c r="B76529">
        <v>6.2026000000000003</v>
      </c>
      <c r="C76529" t="s">
        <v>14216</v>
      </c>
      <c r="D76529" s="1">
        <v>45604</v>
      </c>
      <c r="E76529">
        <v>6</v>
      </c>
      <c r="F76529">
        <f>VLOOKUP(Consolidado_Lotes[[#This Row],[codigo_barra]],[1]Tabla1!$A$1:$B$8037,2,FALSE)</f>
        <v>2565</v>
      </c>
    </row>
    <row r="76530" spans="1:6" x14ac:dyDescent="0.3">
      <c r="A76530">
        <v>7502001162976</v>
      </c>
      <c r="B76530">
        <v>5.2026000000000003</v>
      </c>
      <c r="C76530" t="s">
        <v>12700</v>
      </c>
      <c r="D76530" s="1">
        <v>45604</v>
      </c>
      <c r="E76530">
        <v>10</v>
      </c>
      <c r="F76530">
        <f>VLOOKUP(Consolidado_Lotes[[#This Row],[codigo_barra]],[1]Tabla1!$A$1:$B$8037,2,FALSE)</f>
        <v>7547</v>
      </c>
    </row>
    <row r="76531" spans="1:6" x14ac:dyDescent="0.3">
      <c r="A76531">
        <v>7501108767527</v>
      </c>
      <c r="B76531">
        <v>12.202500000000001</v>
      </c>
      <c r="C76531" t="s">
        <v>10633</v>
      </c>
      <c r="D76531" s="1">
        <v>45604</v>
      </c>
      <c r="E76531">
        <v>25</v>
      </c>
      <c r="F76531">
        <f>VLOOKUP(Consolidado_Lotes[[#This Row],[codigo_barra]],[1]Tabla1!$A$1:$B$8037,2,FALSE)</f>
        <v>26</v>
      </c>
    </row>
    <row r="76532" spans="1:6" x14ac:dyDescent="0.3">
      <c r="A76532">
        <v>7501125116810</v>
      </c>
      <c r="B76532">
        <v>5.2026000000000003</v>
      </c>
      <c r="C76532" t="s">
        <v>15015</v>
      </c>
      <c r="D76532" s="1">
        <v>45604</v>
      </c>
      <c r="E76532">
        <v>59</v>
      </c>
      <c r="F76532">
        <f>VLOOKUP(Consolidado_Lotes[[#This Row],[codigo_barra]],[1]Tabla1!$A$1:$B$8037,2,FALSE)</f>
        <v>34</v>
      </c>
    </row>
    <row r="76533" spans="1:6" x14ac:dyDescent="0.3">
      <c r="A76533">
        <v>7501088509810</v>
      </c>
      <c r="B76533">
        <v>12.202500000000001</v>
      </c>
      <c r="C76533" t="s">
        <v>12631</v>
      </c>
      <c r="D76533" s="1">
        <v>45604</v>
      </c>
      <c r="E76533">
        <v>5</v>
      </c>
      <c r="F76533">
        <f>VLOOKUP(Consolidado_Lotes[[#This Row],[codigo_barra]],[1]Tabla1!$A$1:$B$8037,2,FALSE)</f>
        <v>92</v>
      </c>
    </row>
    <row r="76534" spans="1:6" x14ac:dyDescent="0.3">
      <c r="A76534">
        <v>7501089800077</v>
      </c>
      <c r="B76534">
        <v>7.2026000000000003</v>
      </c>
      <c r="C76534" t="s">
        <v>15251</v>
      </c>
      <c r="D76534" s="1">
        <v>45604</v>
      </c>
      <c r="E76534">
        <v>12</v>
      </c>
      <c r="F76534">
        <f>VLOOKUP(Consolidado_Lotes[[#This Row],[codigo_barra]],[1]Tabla1!$A$1:$B$8037,2,FALSE)</f>
        <v>120</v>
      </c>
    </row>
    <row r="76535" spans="1:6" x14ac:dyDescent="0.3">
      <c r="A76535">
        <v>7501318696464</v>
      </c>
      <c r="B76535">
        <v>5.2026000000000003</v>
      </c>
      <c r="C76535" t="s">
        <v>14981</v>
      </c>
      <c r="D76535" s="1">
        <v>45604</v>
      </c>
      <c r="E76535">
        <v>6</v>
      </c>
      <c r="F76535">
        <f>VLOOKUP(Consolidado_Lotes[[#This Row],[codigo_barra]],[1]Tabla1!$A$1:$B$8037,2,FALSE)</f>
        <v>133</v>
      </c>
    </row>
    <row r="76536" spans="1:6" x14ac:dyDescent="0.3">
      <c r="A76536">
        <v>8436024613759</v>
      </c>
      <c r="B76536">
        <v>10.2028</v>
      </c>
      <c r="C76536" t="s">
        <v>13188</v>
      </c>
      <c r="D76536" s="1">
        <v>45604</v>
      </c>
      <c r="E76536">
        <v>3</v>
      </c>
      <c r="F76536">
        <f>VLOOKUP(Consolidado_Lotes[[#This Row],[codigo_barra]],[1]Tabla1!$A$1:$B$8037,2,FALSE)</f>
        <v>4537</v>
      </c>
    </row>
    <row r="76537" spans="1:6" x14ac:dyDescent="0.3">
      <c r="A76537">
        <v>7501125152870</v>
      </c>
      <c r="B76537">
        <v>5.2026000000000003</v>
      </c>
      <c r="C76537" t="s">
        <v>10748</v>
      </c>
      <c r="D76537" s="1">
        <v>45604</v>
      </c>
      <c r="E76537">
        <v>16</v>
      </c>
      <c r="F76537">
        <f>VLOOKUP(Consolidado_Lotes[[#This Row],[codigo_barra]],[1]Tabla1!$A$1:$B$8037,2,FALSE)</f>
        <v>7832</v>
      </c>
    </row>
    <row r="76538" spans="1:6" x14ac:dyDescent="0.3">
      <c r="A76538">
        <v>7501573900115</v>
      </c>
      <c r="B76538">
        <v>8.2026000000000003</v>
      </c>
      <c r="C76538" t="s">
        <v>15252</v>
      </c>
      <c r="D76538" s="1">
        <v>45604</v>
      </c>
      <c r="E76538">
        <v>15</v>
      </c>
      <c r="F76538">
        <f>VLOOKUP(Consolidado_Lotes[[#This Row],[codigo_barra]],[1]Tabla1!$A$1:$B$8037,2,FALSE)</f>
        <v>3380</v>
      </c>
    </row>
    <row r="76539" spans="1:6" x14ac:dyDescent="0.3">
      <c r="A76539">
        <v>7501086301652</v>
      </c>
      <c r="B76539">
        <v>8.2026000000000003</v>
      </c>
      <c r="C76539" t="s">
        <v>15253</v>
      </c>
      <c r="D76539" s="1">
        <v>45604</v>
      </c>
      <c r="E76539">
        <v>1</v>
      </c>
      <c r="F76539">
        <f>VLOOKUP(Consolidado_Lotes[[#This Row],[codigo_barra]],[1]Tabla1!$A$1:$B$8037,2,FALSE)</f>
        <v>8774</v>
      </c>
    </row>
    <row r="76540" spans="1:6" x14ac:dyDescent="0.3">
      <c r="A76540">
        <v>7501086301652</v>
      </c>
      <c r="B76540">
        <v>6.2026000000000003</v>
      </c>
      <c r="C76540" t="s">
        <v>13932</v>
      </c>
      <c r="D76540" s="1">
        <v>45604</v>
      </c>
      <c r="E76540">
        <v>1</v>
      </c>
      <c r="F76540">
        <f>VLOOKUP(Consolidado_Lotes[[#This Row],[codigo_barra]],[1]Tabla1!$A$1:$B$8037,2,FALSE)</f>
        <v>8774</v>
      </c>
    </row>
    <row r="76541" spans="1:6" x14ac:dyDescent="0.3">
      <c r="A76541">
        <v>7503006916076</v>
      </c>
      <c r="B76541">
        <v>10.202500000000001</v>
      </c>
      <c r="C76541" t="s">
        <v>4290</v>
      </c>
      <c r="D76541" s="1">
        <v>45604</v>
      </c>
      <c r="E76541">
        <v>1</v>
      </c>
      <c r="F76541">
        <f>VLOOKUP(Consolidado_Lotes[[#This Row],[codigo_barra]],[1]Tabla1!$A$1:$B$8037,2,FALSE)</f>
        <v>1653</v>
      </c>
    </row>
    <row r="76542" spans="1:6" x14ac:dyDescent="0.3">
      <c r="A76542">
        <v>7501065060891</v>
      </c>
      <c r="B76542">
        <v>12.202500000000001</v>
      </c>
      <c r="C76542" t="s">
        <v>15254</v>
      </c>
      <c r="D76542" s="1">
        <v>45604</v>
      </c>
      <c r="E76542">
        <v>13</v>
      </c>
      <c r="F76542">
        <f>VLOOKUP(Consolidado_Lotes[[#This Row],[codigo_barra]],[1]Tabla1!$A$1:$B$8037,2,FALSE)</f>
        <v>326</v>
      </c>
    </row>
    <row r="76543" spans="1:6" x14ac:dyDescent="0.3">
      <c r="A76543">
        <v>354312225027</v>
      </c>
      <c r="B76543">
        <v>7.2026000000000003</v>
      </c>
      <c r="C76543" t="s">
        <v>15255</v>
      </c>
      <c r="D76543" s="1">
        <v>45604</v>
      </c>
      <c r="E76543">
        <v>4</v>
      </c>
      <c r="F76543">
        <f>VLOOKUP(Consolidado_Lotes[[#This Row],[codigo_barra]],[1]Tabla1!$A$1:$B$8037,2,FALSE)</f>
        <v>782</v>
      </c>
    </row>
    <row r="76544" spans="1:6" x14ac:dyDescent="0.3">
      <c r="A76544">
        <v>7501007532363</v>
      </c>
      <c r="B76544">
        <v>3.2025999999999999</v>
      </c>
      <c r="C76544" t="s">
        <v>12274</v>
      </c>
      <c r="D76544" s="1">
        <v>45604</v>
      </c>
      <c r="E76544">
        <v>7</v>
      </c>
      <c r="F76544">
        <f>VLOOKUP(Consolidado_Lotes[[#This Row],[codigo_barra]],[1]Tabla1!$A$1:$B$8037,2,FALSE)</f>
        <v>425</v>
      </c>
    </row>
    <row r="76545" spans="1:6" x14ac:dyDescent="0.3">
      <c r="A76545">
        <v>3594456400103</v>
      </c>
      <c r="B76545">
        <v>2.2027999999999999</v>
      </c>
      <c r="C76545" t="s">
        <v>15256</v>
      </c>
      <c r="D76545" s="1">
        <v>45604</v>
      </c>
      <c r="E76545">
        <v>2</v>
      </c>
      <c r="F76545">
        <f>VLOOKUP(Consolidado_Lotes[[#This Row],[codigo_barra]],[1]Tabla1!$A$1:$B$8037,2,FALSE)</f>
        <v>4069</v>
      </c>
    </row>
    <row r="76546" spans="1:6" x14ac:dyDescent="0.3">
      <c r="A76546">
        <v>7501349027787</v>
      </c>
      <c r="B76546">
        <v>9.2026000000000003</v>
      </c>
      <c r="C76546" t="s">
        <v>15257</v>
      </c>
      <c r="D76546" s="1">
        <v>45604</v>
      </c>
      <c r="E76546">
        <v>24</v>
      </c>
      <c r="F76546">
        <f>VLOOKUP(Consolidado_Lotes[[#This Row],[codigo_barra]],[1]Tabla1!$A$1:$B$8037,2,FALSE)</f>
        <v>12673</v>
      </c>
    </row>
    <row r="76547" spans="1:6" x14ac:dyDescent="0.3">
      <c r="A76547">
        <v>7501314705535</v>
      </c>
      <c r="B76547">
        <v>6.2026000000000003</v>
      </c>
      <c r="C76547" t="s">
        <v>12536</v>
      </c>
      <c r="D76547" s="1">
        <v>45604</v>
      </c>
      <c r="E76547">
        <v>19</v>
      </c>
      <c r="F76547">
        <f>VLOOKUP(Consolidado_Lotes[[#This Row],[codigo_barra]],[1]Tabla1!$A$1:$B$8037,2,FALSE)</f>
        <v>2323</v>
      </c>
    </row>
    <row r="76548" spans="1:6" x14ac:dyDescent="0.3">
      <c r="A76548">
        <v>7501070636531</v>
      </c>
      <c r="B76548">
        <v>3.2025999999999999</v>
      </c>
      <c r="C76548" t="s">
        <v>15258</v>
      </c>
      <c r="D76548" s="1">
        <v>45604</v>
      </c>
      <c r="E76548">
        <v>20</v>
      </c>
      <c r="F76548">
        <f>VLOOKUP(Consolidado_Lotes[[#This Row],[codigo_barra]],[1]Tabla1!$A$1:$B$8037,2,FALSE)</f>
        <v>1769</v>
      </c>
    </row>
    <row r="76549" spans="1:6" x14ac:dyDescent="0.3">
      <c r="A76549">
        <v>8436024612677</v>
      </c>
      <c r="B76549">
        <v>1.2025999999999999</v>
      </c>
      <c r="C76549" t="s">
        <v>10803</v>
      </c>
      <c r="D76549" s="1">
        <v>45604</v>
      </c>
      <c r="E76549">
        <v>3</v>
      </c>
      <c r="F76549">
        <f>VLOOKUP(Consolidado_Lotes[[#This Row],[codigo_barra]],[1]Tabla1!$A$1:$B$8037,2,FALSE)</f>
        <v>9158</v>
      </c>
    </row>
    <row r="76550" spans="1:6" x14ac:dyDescent="0.3">
      <c r="A76550">
        <v>8436024612677</v>
      </c>
      <c r="B76550">
        <v>1.2025999999999999</v>
      </c>
      <c r="C76550" t="s">
        <v>15259</v>
      </c>
      <c r="D76550" s="1">
        <v>45604</v>
      </c>
      <c r="E76550">
        <v>47</v>
      </c>
      <c r="F76550">
        <f>VLOOKUP(Consolidado_Lotes[[#This Row],[codigo_barra]],[1]Tabla1!$A$1:$B$8037,2,FALSE)</f>
        <v>9158</v>
      </c>
    </row>
    <row r="76551" spans="1:6" x14ac:dyDescent="0.3">
      <c r="A76551">
        <v>7501086310975</v>
      </c>
      <c r="B76551">
        <v>8.2026000000000003</v>
      </c>
      <c r="C76551" t="s">
        <v>14081</v>
      </c>
      <c r="D76551" s="1">
        <v>45604</v>
      </c>
      <c r="E76551">
        <v>1</v>
      </c>
      <c r="F76551">
        <f>VLOOKUP(Consolidado_Lotes[[#This Row],[codigo_barra]],[1]Tabla1!$A$1:$B$8037,2,FALSE)</f>
        <v>6968</v>
      </c>
    </row>
    <row r="76552" spans="1:6" x14ac:dyDescent="0.3">
      <c r="A76552">
        <v>7501089809957</v>
      </c>
      <c r="B76552">
        <v>9.2026000000000003</v>
      </c>
      <c r="C76552" t="s">
        <v>15260</v>
      </c>
      <c r="D76552" s="1">
        <v>45604</v>
      </c>
      <c r="E76552">
        <v>26</v>
      </c>
      <c r="F76552">
        <f>VLOOKUP(Consolidado_Lotes[[#This Row],[codigo_barra]],[1]Tabla1!$A$1:$B$8037,2,FALSE)</f>
        <v>8647</v>
      </c>
    </row>
    <row r="76553" spans="1:6" x14ac:dyDescent="0.3">
      <c r="A76553">
        <v>7503032206318</v>
      </c>
      <c r="B76553">
        <v>7.2026000000000003</v>
      </c>
      <c r="C76553" t="s">
        <v>166</v>
      </c>
      <c r="D76553" s="1">
        <v>45604</v>
      </c>
      <c r="E76553">
        <v>8</v>
      </c>
      <c r="F76553">
        <f>VLOOKUP(Consolidado_Lotes[[#This Row],[codigo_barra]],[1]Tabla1!$A$1:$B$8037,2,FALSE)</f>
        <v>11968</v>
      </c>
    </row>
    <row r="76554" spans="1:6" x14ac:dyDescent="0.3">
      <c r="A76554">
        <v>7501300409584</v>
      </c>
      <c r="B76554">
        <v>3.2025999999999999</v>
      </c>
      <c r="C76554" t="s">
        <v>5581</v>
      </c>
      <c r="D76554" s="1">
        <v>45604</v>
      </c>
      <c r="E76554">
        <v>49</v>
      </c>
      <c r="F76554">
        <f>VLOOKUP(Consolidado_Lotes[[#This Row],[codigo_barra]],[1]Tabla1!$A$1:$B$8037,2,FALSE)</f>
        <v>1691</v>
      </c>
    </row>
    <row r="76555" spans="1:6" x14ac:dyDescent="0.3">
      <c r="A76555">
        <v>7501098606035</v>
      </c>
      <c r="B76555">
        <v>11.202500000000001</v>
      </c>
      <c r="C76555" t="s">
        <v>1522</v>
      </c>
      <c r="D76555" s="1">
        <v>45604</v>
      </c>
      <c r="E76555">
        <v>2</v>
      </c>
      <c r="F76555">
        <f>VLOOKUP(Consolidado_Lotes[[#This Row],[codigo_barra]],[1]Tabla1!$A$1:$B$8037,2,FALSE)</f>
        <v>112</v>
      </c>
    </row>
    <row r="76556" spans="1:6" x14ac:dyDescent="0.3">
      <c r="A76556">
        <v>7501385490880</v>
      </c>
      <c r="B76556">
        <v>10.2026</v>
      </c>
      <c r="C76556" t="s">
        <v>4403</v>
      </c>
      <c r="D76556" s="1">
        <v>45604</v>
      </c>
      <c r="E76556">
        <v>2</v>
      </c>
      <c r="F76556">
        <f>VLOOKUP(Consolidado_Lotes[[#This Row],[codigo_barra]],[1]Tabla1!$A$1:$B$8037,2,FALSE)</f>
        <v>2293</v>
      </c>
    </row>
    <row r="76557" spans="1:6" x14ac:dyDescent="0.3">
      <c r="A76557">
        <v>7503003746485</v>
      </c>
      <c r="B76557">
        <v>3.2027999999999999</v>
      </c>
      <c r="C76557" t="s">
        <v>13720</v>
      </c>
      <c r="D76557" s="1">
        <v>45604</v>
      </c>
      <c r="E76557">
        <v>4</v>
      </c>
      <c r="F76557">
        <f>VLOOKUP(Consolidado_Lotes[[#This Row],[codigo_barra]],[1]Tabla1!$A$1:$B$8037,2,FALSE)</f>
        <v>12098</v>
      </c>
    </row>
    <row r="76558" spans="1:6" x14ac:dyDescent="0.3">
      <c r="A76558">
        <v>714706910890</v>
      </c>
      <c r="B76558">
        <v>9.2027000000000001</v>
      </c>
      <c r="C76558" t="s">
        <v>2350</v>
      </c>
      <c r="D76558" s="1">
        <v>45604</v>
      </c>
      <c r="E76558">
        <v>29</v>
      </c>
      <c r="F76558">
        <f>VLOOKUP(Consolidado_Lotes[[#This Row],[codigo_barra]],[1]Tabla1!$A$1:$B$8037,2,FALSE)</f>
        <v>10027</v>
      </c>
    </row>
    <row r="76559" spans="1:6" x14ac:dyDescent="0.3">
      <c r="A76559">
        <v>7501349012004</v>
      </c>
      <c r="B76559">
        <v>11.202500000000001</v>
      </c>
      <c r="C76559" t="s">
        <v>13328</v>
      </c>
      <c r="D76559" s="1">
        <v>45604</v>
      </c>
      <c r="E76559">
        <v>32</v>
      </c>
      <c r="F76559">
        <f>VLOOKUP(Consolidado_Lotes[[#This Row],[codigo_barra]],[1]Tabla1!$A$1:$B$8037,2,FALSE)</f>
        <v>641</v>
      </c>
    </row>
    <row r="76560" spans="1:6" x14ac:dyDescent="0.3">
      <c r="A76560">
        <v>7501349012004</v>
      </c>
      <c r="B76560">
        <v>12.202500000000001</v>
      </c>
      <c r="C76560" t="s">
        <v>15261</v>
      </c>
      <c r="D76560" s="1">
        <v>45604</v>
      </c>
      <c r="E76560">
        <v>89</v>
      </c>
      <c r="F76560">
        <f>VLOOKUP(Consolidado_Lotes[[#This Row],[codigo_barra]],[1]Tabla1!$A$1:$B$8037,2,FALSE)</f>
        <v>641</v>
      </c>
    </row>
    <row r="76561" spans="1:6" x14ac:dyDescent="0.3">
      <c r="A76561">
        <v>7501058616715</v>
      </c>
      <c r="B76561">
        <v>12.202500000000001</v>
      </c>
      <c r="C76561" t="s">
        <v>15262</v>
      </c>
      <c r="D76561" s="1">
        <v>45604</v>
      </c>
      <c r="E76561">
        <v>4</v>
      </c>
      <c r="F76561">
        <f>VLOOKUP(Consolidado_Lotes[[#This Row],[codigo_barra]],[1]Tabla1!$A$1:$B$8037,2,FALSE)</f>
        <v>4142</v>
      </c>
    </row>
    <row r="76562" spans="1:6" x14ac:dyDescent="0.3">
      <c r="A76562">
        <v>7501000910526</v>
      </c>
      <c r="B76562">
        <v>11.202500000000001</v>
      </c>
      <c r="C76562" t="s">
        <v>15263</v>
      </c>
      <c r="D76562" s="1">
        <v>45604</v>
      </c>
      <c r="E76562">
        <v>1</v>
      </c>
      <c r="F76562">
        <f>VLOOKUP(Consolidado_Lotes[[#This Row],[codigo_barra]],[1]Tabla1!$A$1:$B$8037,2,FALSE)</f>
        <v>11028</v>
      </c>
    </row>
    <row r="76563" spans="1:6" x14ac:dyDescent="0.3">
      <c r="A76563">
        <v>7501535300021</v>
      </c>
      <c r="B76563">
        <v>4.2028999999999996</v>
      </c>
      <c r="C76563" t="s">
        <v>12663</v>
      </c>
      <c r="D76563" s="1">
        <v>45604</v>
      </c>
      <c r="E76563">
        <v>4</v>
      </c>
      <c r="F76563">
        <f>VLOOKUP(Consolidado_Lotes[[#This Row],[codigo_barra]],[1]Tabla1!$A$1:$B$8037,2,FALSE)</f>
        <v>7172</v>
      </c>
    </row>
    <row r="76564" spans="1:6" x14ac:dyDescent="0.3">
      <c r="A76564">
        <v>7501033959936</v>
      </c>
      <c r="B76564">
        <v>4.2026000000000003</v>
      </c>
      <c r="C76564" t="s">
        <v>14470</v>
      </c>
      <c r="D76564" s="1">
        <v>45604</v>
      </c>
      <c r="E76564">
        <v>45</v>
      </c>
      <c r="F76564">
        <f>VLOOKUP(Consolidado_Lotes[[#This Row],[codigo_barra]],[1]Tabla1!$A$1:$B$8037,2,FALSE)</f>
        <v>6805</v>
      </c>
    </row>
    <row r="76565" spans="1:6" x14ac:dyDescent="0.3">
      <c r="A76565">
        <v>7501349027824</v>
      </c>
      <c r="B76565">
        <v>8.2026000000000003</v>
      </c>
      <c r="C76565" t="s">
        <v>14698</v>
      </c>
      <c r="D76565" s="1">
        <v>45604</v>
      </c>
      <c r="E76565">
        <v>79</v>
      </c>
      <c r="F76565">
        <f>VLOOKUP(Consolidado_Lotes[[#This Row],[codigo_barra]],[1]Tabla1!$A$1:$B$8037,2,FALSE)</f>
        <v>7462</v>
      </c>
    </row>
    <row r="76566" spans="1:6" x14ac:dyDescent="0.3">
      <c r="A76566">
        <v>7501033953507</v>
      </c>
      <c r="B76566">
        <v>7.2026000000000003</v>
      </c>
      <c r="C76566" t="s">
        <v>14652</v>
      </c>
      <c r="D76566" s="1">
        <v>45604</v>
      </c>
      <c r="E76566">
        <v>25</v>
      </c>
      <c r="F76566">
        <f>VLOOKUP(Consolidado_Lotes[[#This Row],[codigo_barra]],[1]Tabla1!$A$1:$B$8037,2,FALSE)</f>
        <v>370</v>
      </c>
    </row>
    <row r="76567" spans="1:6" x14ac:dyDescent="0.3">
      <c r="A76567">
        <v>7501050600378</v>
      </c>
      <c r="B76567">
        <v>3.2025999999999999</v>
      </c>
      <c r="C76567" t="s">
        <v>10395</v>
      </c>
      <c r="D76567" s="1">
        <v>45604</v>
      </c>
      <c r="E76567">
        <v>2</v>
      </c>
      <c r="F76567">
        <f>VLOOKUP(Consolidado_Lotes[[#This Row],[codigo_barra]],[1]Tabla1!$A$1:$B$8037,2,FALSE)</f>
        <v>5140</v>
      </c>
    </row>
    <row r="76568" spans="1:6" x14ac:dyDescent="0.3">
      <c r="A76568">
        <v>7891317028756</v>
      </c>
      <c r="B76568">
        <v>12.202500000000001</v>
      </c>
      <c r="C76568" t="s">
        <v>10216</v>
      </c>
      <c r="D76568" s="1">
        <v>45604</v>
      </c>
      <c r="E76568">
        <v>10</v>
      </c>
      <c r="F76568">
        <f>VLOOKUP(Consolidado_Lotes[[#This Row],[codigo_barra]],[1]Tabla1!$A$1:$B$8037,2,FALSE)</f>
        <v>12828</v>
      </c>
    </row>
    <row r="76569" spans="1:6" x14ac:dyDescent="0.3">
      <c r="A76569">
        <v>7501065054678</v>
      </c>
      <c r="B76569">
        <v>4.2026000000000003</v>
      </c>
      <c r="C76569" t="s">
        <v>14768</v>
      </c>
      <c r="D76569" s="1">
        <v>45604</v>
      </c>
      <c r="E76569">
        <v>8</v>
      </c>
      <c r="F76569">
        <f>VLOOKUP(Consolidado_Lotes[[#This Row],[codigo_barra]],[1]Tabla1!$A$1:$B$8037,2,FALSE)</f>
        <v>11097</v>
      </c>
    </row>
    <row r="76570" spans="1:6" x14ac:dyDescent="0.3">
      <c r="A76570">
        <v>7501065054678</v>
      </c>
      <c r="B76570">
        <v>4.2026000000000003</v>
      </c>
      <c r="C76570" t="s">
        <v>13642</v>
      </c>
      <c r="D76570" s="1">
        <v>45604</v>
      </c>
      <c r="E76570">
        <v>12</v>
      </c>
      <c r="F76570">
        <f>VLOOKUP(Consolidado_Lotes[[#This Row],[codigo_barra]],[1]Tabla1!$A$1:$B$8037,2,FALSE)</f>
        <v>11097</v>
      </c>
    </row>
    <row r="76571" spans="1:6" x14ac:dyDescent="0.3">
      <c r="A76571">
        <v>7501065053138</v>
      </c>
      <c r="B76571">
        <v>4.2026000000000003</v>
      </c>
      <c r="C76571" t="s">
        <v>15264</v>
      </c>
      <c r="D76571" s="1">
        <v>45604</v>
      </c>
      <c r="E76571">
        <v>8</v>
      </c>
      <c r="F76571">
        <f>VLOOKUP(Consolidado_Lotes[[#This Row],[codigo_barra]],[1]Tabla1!$A$1:$B$8037,2,FALSE)</f>
        <v>451</v>
      </c>
    </row>
    <row r="76572" spans="1:6" x14ac:dyDescent="0.3">
      <c r="A76572">
        <v>7506205813733</v>
      </c>
      <c r="B76572">
        <v>4.2026000000000003</v>
      </c>
      <c r="C76572" t="s">
        <v>15</v>
      </c>
      <c r="D76572" s="1">
        <v>45604</v>
      </c>
      <c r="E76572">
        <v>11</v>
      </c>
      <c r="F76572">
        <f>VLOOKUP(Consolidado_Lotes[[#This Row],[codigo_barra]],[1]Tabla1!$A$1:$B$8037,2,FALSE)</f>
        <v>11149</v>
      </c>
    </row>
    <row r="76573" spans="1:6" x14ac:dyDescent="0.3">
      <c r="A76573">
        <v>7501122963806</v>
      </c>
      <c r="B76573">
        <v>9.2025000000000006</v>
      </c>
      <c r="C76573" t="s">
        <v>6243</v>
      </c>
      <c r="D76573" s="1">
        <v>45604</v>
      </c>
      <c r="E76573">
        <v>2</v>
      </c>
      <c r="F76573">
        <f>VLOOKUP(Consolidado_Lotes[[#This Row],[codigo_barra]],[1]Tabla1!$A$1:$B$8037,2,FALSE)</f>
        <v>9822</v>
      </c>
    </row>
    <row r="76574" spans="1:6" x14ac:dyDescent="0.3">
      <c r="A76574">
        <v>7501384544225</v>
      </c>
      <c r="B76574">
        <v>6.2026000000000003</v>
      </c>
      <c r="C76574" t="s">
        <v>11160</v>
      </c>
      <c r="D76574" s="1">
        <v>45604</v>
      </c>
      <c r="E76574">
        <v>5</v>
      </c>
      <c r="F76574">
        <f>VLOOKUP(Consolidado_Lotes[[#This Row],[codigo_barra]],[1]Tabla1!$A$1:$B$8037,2,FALSE)</f>
        <v>9923</v>
      </c>
    </row>
    <row r="76575" spans="1:6" x14ac:dyDescent="0.3">
      <c r="A76575">
        <v>7501349025059</v>
      </c>
      <c r="B76575">
        <v>6.2026000000000003</v>
      </c>
      <c r="C76575" t="s">
        <v>15265</v>
      </c>
      <c r="D76575" s="1">
        <v>45604</v>
      </c>
      <c r="E76575">
        <v>48</v>
      </c>
      <c r="F76575">
        <f>VLOOKUP(Consolidado_Lotes[[#This Row],[codigo_barra]],[1]Tabla1!$A$1:$B$8037,2,FALSE)</f>
        <v>9860</v>
      </c>
    </row>
    <row r="76576" spans="1:6" x14ac:dyDescent="0.3">
      <c r="A76576">
        <v>7501349025059</v>
      </c>
      <c r="B76576">
        <v>4.2026000000000003</v>
      </c>
      <c r="C76576" t="s">
        <v>14654</v>
      </c>
      <c r="D76576" s="1">
        <v>45604</v>
      </c>
      <c r="E76576">
        <v>24</v>
      </c>
      <c r="F76576">
        <f>VLOOKUP(Consolidado_Lotes[[#This Row],[codigo_barra]],[1]Tabla1!$A$1:$B$8037,2,FALSE)</f>
        <v>9860</v>
      </c>
    </row>
    <row r="76577" spans="1:6" x14ac:dyDescent="0.3">
      <c r="A76577">
        <v>8901120019533</v>
      </c>
      <c r="B76577">
        <v>5.2026000000000003</v>
      </c>
      <c r="C76577" t="s">
        <v>13662</v>
      </c>
      <c r="D76577" s="1">
        <v>45604</v>
      </c>
      <c r="E76577">
        <v>7</v>
      </c>
      <c r="F76577">
        <f>VLOOKUP(Consolidado_Lotes[[#This Row],[codigo_barra]],[1]Tabla1!$A$1:$B$8037,2,FALSE)</f>
        <v>7885</v>
      </c>
    </row>
    <row r="76578" spans="1:6" x14ac:dyDescent="0.3">
      <c r="A76578">
        <v>8436574363166</v>
      </c>
      <c r="B76578">
        <v>4.2026000000000003</v>
      </c>
      <c r="C76578" t="s">
        <v>15</v>
      </c>
      <c r="D76578" s="1">
        <v>45604</v>
      </c>
      <c r="E76578">
        <v>2</v>
      </c>
      <c r="F76578">
        <f>VLOOKUP(Consolidado_Lotes[[#This Row],[codigo_barra]],[1]Tabla1!$A$1:$B$8037,2,FALSE)</f>
        <v>12911</v>
      </c>
    </row>
    <row r="76579" spans="1:6" x14ac:dyDescent="0.3">
      <c r="A76579">
        <v>75058661</v>
      </c>
      <c r="B76579">
        <v>9.2026000000000003</v>
      </c>
      <c r="C76579" t="s">
        <v>15004</v>
      </c>
      <c r="D76579" s="1">
        <v>45604</v>
      </c>
      <c r="E76579">
        <v>30</v>
      </c>
      <c r="F76579">
        <f>VLOOKUP(Consolidado_Lotes[[#This Row],[codigo_barra]],[1]Tabla1!$A$1:$B$8037,2,FALSE)</f>
        <v>10689</v>
      </c>
    </row>
    <row r="76580" spans="1:6" x14ac:dyDescent="0.3">
      <c r="A76580">
        <v>7501326000994</v>
      </c>
      <c r="B76580">
        <v>11.202500000000001</v>
      </c>
      <c r="C76580" t="s">
        <v>13217</v>
      </c>
      <c r="D76580" s="1">
        <v>45604</v>
      </c>
      <c r="E76580">
        <v>2</v>
      </c>
      <c r="F76580">
        <f>VLOOKUP(Consolidado_Lotes[[#This Row],[codigo_barra]],[1]Tabla1!$A$1:$B$8037,2,FALSE)</f>
        <v>5436</v>
      </c>
    </row>
    <row r="76581" spans="1:6" x14ac:dyDescent="0.3">
      <c r="A76581">
        <v>7891317019471</v>
      </c>
      <c r="B76581">
        <v>7.2024999999999997</v>
      </c>
      <c r="C76581" t="s">
        <v>14878</v>
      </c>
      <c r="D76581" s="1">
        <v>45604</v>
      </c>
      <c r="E76581">
        <v>7</v>
      </c>
      <c r="F76581">
        <f>VLOOKUP(Consolidado_Lotes[[#This Row],[codigo_barra]],[1]Tabla1!$A$1:$B$8037,2,FALSE)</f>
        <v>7934</v>
      </c>
    </row>
    <row r="76582" spans="1:6" x14ac:dyDescent="0.3">
      <c r="A76582">
        <v>7501109929351</v>
      </c>
      <c r="B76582">
        <v>10.2026</v>
      </c>
      <c r="C76582" t="s">
        <v>11041</v>
      </c>
      <c r="D76582" s="1">
        <v>45604</v>
      </c>
      <c r="E76582">
        <v>9</v>
      </c>
      <c r="F76582">
        <f>VLOOKUP(Consolidado_Lotes[[#This Row],[codigo_barra]],[1]Tabla1!$A$1:$B$8037,2,FALSE)</f>
        <v>7470</v>
      </c>
    </row>
    <row r="76583" spans="1:6" x14ac:dyDescent="0.3">
      <c r="A76583">
        <v>7503003738671</v>
      </c>
      <c r="B76583">
        <v>4.2026000000000003</v>
      </c>
      <c r="C76583" t="s">
        <v>15266</v>
      </c>
      <c r="D76583" s="1">
        <v>45604</v>
      </c>
      <c r="E76583">
        <v>8</v>
      </c>
      <c r="F76583">
        <f>VLOOKUP(Consolidado_Lotes[[#This Row],[codigo_barra]],[1]Tabla1!$A$1:$B$8037,2,FALSE)</f>
        <v>10895</v>
      </c>
    </row>
    <row r="76584" spans="1:6" x14ac:dyDescent="0.3">
      <c r="A76584">
        <v>7503003738671</v>
      </c>
      <c r="B76584">
        <v>4.2026000000000003</v>
      </c>
      <c r="C76584" t="s">
        <v>11404</v>
      </c>
      <c r="D76584" s="1">
        <v>45604</v>
      </c>
      <c r="E76584">
        <v>4</v>
      </c>
      <c r="F76584">
        <f>VLOOKUP(Consolidado_Lotes[[#This Row],[codigo_barra]],[1]Tabla1!$A$1:$B$8037,2,FALSE)</f>
        <v>10895</v>
      </c>
    </row>
    <row r="76585" spans="1:6" x14ac:dyDescent="0.3">
      <c r="A76585">
        <v>7501034645180</v>
      </c>
      <c r="B76585">
        <v>12.2026</v>
      </c>
      <c r="C76585" t="s">
        <v>12505</v>
      </c>
      <c r="D76585" s="1">
        <v>45604</v>
      </c>
      <c r="E76585">
        <v>33</v>
      </c>
      <c r="F76585">
        <f>VLOOKUP(Consolidado_Lotes[[#This Row],[codigo_barra]],[1]Tabla1!$A$1:$B$8037,2,FALSE)</f>
        <v>8515</v>
      </c>
    </row>
    <row r="76586" spans="1:6" x14ac:dyDescent="0.3">
      <c r="A76586">
        <v>7501089809469</v>
      </c>
      <c r="B76586">
        <v>3.2025999999999999</v>
      </c>
      <c r="C76586" t="s">
        <v>11530</v>
      </c>
      <c r="D76586" s="1">
        <v>45604</v>
      </c>
      <c r="E76586">
        <v>10</v>
      </c>
      <c r="F76586">
        <f>VLOOKUP(Consolidado_Lotes[[#This Row],[codigo_barra]],[1]Tabla1!$A$1:$B$8037,2,FALSE)</f>
        <v>2691</v>
      </c>
    </row>
    <row r="76587" spans="1:6" x14ac:dyDescent="0.3">
      <c r="A76587">
        <v>7501088508028</v>
      </c>
      <c r="B76587">
        <v>1.2027000000000001</v>
      </c>
      <c r="C76587" t="s">
        <v>9937</v>
      </c>
      <c r="D76587" s="1">
        <v>45604</v>
      </c>
      <c r="E76587">
        <v>5</v>
      </c>
      <c r="F76587">
        <f>VLOOKUP(Consolidado_Lotes[[#This Row],[codigo_barra]],[1]Tabla1!$A$1:$B$8037,2,FALSE)</f>
        <v>11877</v>
      </c>
    </row>
    <row r="76588" spans="1:6" x14ac:dyDescent="0.3">
      <c r="A76588">
        <v>7501109790029</v>
      </c>
      <c r="B76588">
        <v>5.2027000000000001</v>
      </c>
      <c r="C76588" t="s">
        <v>15267</v>
      </c>
      <c r="D76588" s="1">
        <v>45604</v>
      </c>
      <c r="E76588">
        <v>13</v>
      </c>
      <c r="F76588">
        <f>VLOOKUP(Consolidado_Lotes[[#This Row],[codigo_barra]],[1]Tabla1!$A$1:$B$8037,2,FALSE)</f>
        <v>694</v>
      </c>
    </row>
    <row r="76589" spans="1:6" x14ac:dyDescent="0.3">
      <c r="A76589">
        <v>7501125155642</v>
      </c>
      <c r="B76589">
        <v>7.2026000000000003</v>
      </c>
      <c r="C76589" t="s">
        <v>15268</v>
      </c>
      <c r="D76589" s="1">
        <v>45604</v>
      </c>
      <c r="E76589">
        <v>26</v>
      </c>
      <c r="F76589">
        <f>VLOOKUP(Consolidado_Lotes[[#This Row],[codigo_barra]],[1]Tabla1!$A$1:$B$8037,2,FALSE)</f>
        <v>5534</v>
      </c>
    </row>
    <row r="76590" spans="1:6" x14ac:dyDescent="0.3">
      <c r="A76590">
        <v>7501125155659</v>
      </c>
      <c r="B76590">
        <v>6.2026000000000003</v>
      </c>
      <c r="C76590" t="s">
        <v>14398</v>
      </c>
      <c r="D76590" s="1">
        <v>45604</v>
      </c>
      <c r="E76590">
        <v>12</v>
      </c>
      <c r="F76590">
        <f>VLOOKUP(Consolidado_Lotes[[#This Row],[codigo_barra]],[1]Tabla1!$A$1:$B$8037,2,FALSE)</f>
        <v>5838</v>
      </c>
    </row>
    <row r="76591" spans="1:6" x14ac:dyDescent="0.3">
      <c r="A76591">
        <v>7501409201102</v>
      </c>
      <c r="B76591">
        <v>8.2025000000000006</v>
      </c>
      <c r="C76591" t="s">
        <v>2921</v>
      </c>
      <c r="D76591" s="1">
        <v>45604</v>
      </c>
      <c r="E76591">
        <v>17</v>
      </c>
      <c r="F76591">
        <f>VLOOKUP(Consolidado_Lotes[[#This Row],[codigo_barra]],[1]Tabla1!$A$1:$B$8037,2,FALSE)</f>
        <v>715</v>
      </c>
    </row>
    <row r="76592" spans="1:6" x14ac:dyDescent="0.3">
      <c r="A76592">
        <v>7501409201102</v>
      </c>
      <c r="B76592">
        <v>5.2026000000000003</v>
      </c>
      <c r="C76592" t="s">
        <v>15269</v>
      </c>
      <c r="D76592" s="1">
        <v>45604</v>
      </c>
      <c r="E76592">
        <v>10</v>
      </c>
      <c r="F76592">
        <f>VLOOKUP(Consolidado_Lotes[[#This Row],[codigo_barra]],[1]Tabla1!$A$1:$B$8037,2,FALSE)</f>
        <v>715</v>
      </c>
    </row>
    <row r="76593" spans="1:6" x14ac:dyDescent="0.3">
      <c r="A76593">
        <v>7501033957970</v>
      </c>
      <c r="B76593">
        <v>9.2025000000000006</v>
      </c>
      <c r="C76593" t="s">
        <v>13896</v>
      </c>
      <c r="D76593" s="1">
        <v>45604</v>
      </c>
      <c r="E76593">
        <v>16</v>
      </c>
      <c r="F76593">
        <f>VLOOKUP(Consolidado_Lotes[[#This Row],[codigo_barra]],[1]Tabla1!$A$1:$B$8037,2,FALSE)</f>
        <v>4323</v>
      </c>
    </row>
    <row r="76594" spans="1:6" x14ac:dyDescent="0.3">
      <c r="A76594">
        <v>7501033957970</v>
      </c>
      <c r="B76594">
        <v>1.2025999999999999</v>
      </c>
      <c r="C76594" t="s">
        <v>15270</v>
      </c>
      <c r="D76594" s="1">
        <v>45604</v>
      </c>
      <c r="E76594">
        <v>2</v>
      </c>
      <c r="F76594">
        <f>VLOOKUP(Consolidado_Lotes[[#This Row],[codigo_barra]],[1]Tabla1!$A$1:$B$8037,2,FALSE)</f>
        <v>4323</v>
      </c>
    </row>
    <row r="76595" spans="1:6" x14ac:dyDescent="0.3">
      <c r="A76595">
        <v>7501314705573</v>
      </c>
      <c r="B76595">
        <v>6.2026000000000003</v>
      </c>
      <c r="C76595" t="s">
        <v>12950</v>
      </c>
      <c r="D76595" s="1">
        <v>45604</v>
      </c>
      <c r="E76595">
        <v>9</v>
      </c>
      <c r="F76595">
        <f>VLOOKUP(Consolidado_Lotes[[#This Row],[codigo_barra]],[1]Tabla1!$A$1:$B$8037,2,FALSE)</f>
        <v>7717</v>
      </c>
    </row>
    <row r="76596" spans="1:6" x14ac:dyDescent="0.3">
      <c r="A76596">
        <v>7501037950526</v>
      </c>
      <c r="B76596">
        <v>12.202500000000001</v>
      </c>
      <c r="C76596" t="s">
        <v>14026</v>
      </c>
      <c r="D76596" s="1">
        <v>45604</v>
      </c>
      <c r="E76596">
        <v>26</v>
      </c>
    </row>
    <row r="76597" spans="1:6" x14ac:dyDescent="0.3">
      <c r="A76597">
        <v>7501349024151</v>
      </c>
      <c r="B76597">
        <v>6.2026000000000003</v>
      </c>
      <c r="C76597" t="s">
        <v>15271</v>
      </c>
      <c r="D76597" s="1">
        <v>45604</v>
      </c>
      <c r="E76597">
        <v>9</v>
      </c>
      <c r="F76597">
        <f>VLOOKUP(Consolidado_Lotes[[#This Row],[codigo_barra]],[1]Tabla1!$A$1:$B$8037,2,FALSE)</f>
        <v>11567</v>
      </c>
    </row>
    <row r="76598" spans="1:6" x14ac:dyDescent="0.3">
      <c r="A76598">
        <v>7501037920161</v>
      </c>
      <c r="B76598">
        <v>7.2024999999999997</v>
      </c>
      <c r="C76598" t="s">
        <v>12678</v>
      </c>
      <c r="D76598" s="1">
        <v>45604</v>
      </c>
      <c r="E76598">
        <v>3</v>
      </c>
      <c r="F76598">
        <f>VLOOKUP(Consolidado_Lotes[[#This Row],[codigo_barra]],[1]Tabla1!$A$1:$B$8037,2,FALSE)</f>
        <v>3634</v>
      </c>
    </row>
    <row r="76599" spans="1:6" x14ac:dyDescent="0.3">
      <c r="A76599">
        <v>7501058630506</v>
      </c>
      <c r="B76599">
        <v>10.202500000000001</v>
      </c>
      <c r="C76599" t="s">
        <v>70</v>
      </c>
      <c r="D76599" s="1">
        <v>45604</v>
      </c>
      <c r="E76599">
        <v>2</v>
      </c>
      <c r="F76599">
        <f>VLOOKUP(Consolidado_Lotes[[#This Row],[codigo_barra]],[1]Tabla1!$A$1:$B$8037,2,FALSE)</f>
        <v>12122</v>
      </c>
    </row>
    <row r="76600" spans="1:6" x14ac:dyDescent="0.3">
      <c r="A76600">
        <v>7506475102087</v>
      </c>
      <c r="B76600">
        <v>12.202500000000001</v>
      </c>
      <c r="C76600" t="s">
        <v>30</v>
      </c>
      <c r="D76600" s="1">
        <v>45604</v>
      </c>
      <c r="E76600">
        <v>4</v>
      </c>
      <c r="F76600">
        <f>VLOOKUP(Consolidado_Lotes[[#This Row],[codigo_barra]],[1]Tabla1!$A$1:$B$8037,2,FALSE)</f>
        <v>11407</v>
      </c>
    </row>
    <row r="76601" spans="1:6" x14ac:dyDescent="0.3">
      <c r="A76601">
        <v>7730766000510</v>
      </c>
      <c r="B76601">
        <v>6.2026000000000003</v>
      </c>
      <c r="C76601" t="s">
        <v>13700</v>
      </c>
      <c r="D76601" s="1">
        <v>45604</v>
      </c>
      <c r="E76601">
        <v>6</v>
      </c>
      <c r="F76601">
        <f>VLOOKUP(Consolidado_Lotes[[#This Row],[codigo_barra]],[1]Tabla1!$A$1:$B$8037,2,FALSE)</f>
        <v>12277</v>
      </c>
    </row>
    <row r="76602" spans="1:6" x14ac:dyDescent="0.3">
      <c r="A76602">
        <v>7501089809131</v>
      </c>
      <c r="B76602">
        <v>5.2026000000000003</v>
      </c>
      <c r="C76602" t="s">
        <v>14623</v>
      </c>
      <c r="D76602" s="1">
        <v>45604</v>
      </c>
      <c r="E76602">
        <v>12</v>
      </c>
      <c r="F76602">
        <f>VLOOKUP(Consolidado_Lotes[[#This Row],[codigo_barra]],[1]Tabla1!$A$1:$B$8037,2,FALSE)</f>
        <v>5242</v>
      </c>
    </row>
    <row r="76603" spans="1:6" x14ac:dyDescent="0.3">
      <c r="A76603">
        <v>7506205804847</v>
      </c>
      <c r="B76603">
        <v>11.202500000000001</v>
      </c>
      <c r="C76603" t="s">
        <v>19</v>
      </c>
      <c r="D76603" s="1">
        <v>45604</v>
      </c>
      <c r="E76603">
        <v>18</v>
      </c>
      <c r="F76603">
        <f>VLOOKUP(Consolidado_Lotes[[#This Row],[codigo_barra]],[1]Tabla1!$A$1:$B$8037,2,FALSE)</f>
        <v>4784</v>
      </c>
    </row>
    <row r="76604" spans="1:6" x14ac:dyDescent="0.3">
      <c r="A76604">
        <v>7501058643049</v>
      </c>
      <c r="B76604">
        <v>5.2026000000000003</v>
      </c>
      <c r="C76604" t="s">
        <v>12911</v>
      </c>
      <c r="D76604" s="1">
        <v>45604</v>
      </c>
      <c r="E76604">
        <v>11</v>
      </c>
      <c r="F76604">
        <f>VLOOKUP(Consolidado_Lotes[[#This Row],[codigo_barra]],[1]Tabla1!$A$1:$B$8037,2,FALSE)</f>
        <v>10144</v>
      </c>
    </row>
    <row r="76605" spans="1:6" x14ac:dyDescent="0.3">
      <c r="A76605">
        <v>7501168860824</v>
      </c>
      <c r="B76605">
        <v>10.202500000000001</v>
      </c>
      <c r="C76605" t="s">
        <v>13684</v>
      </c>
      <c r="D76605" s="1">
        <v>45604</v>
      </c>
      <c r="E76605">
        <v>23</v>
      </c>
      <c r="F76605">
        <f>VLOOKUP(Consolidado_Lotes[[#This Row],[codigo_barra]],[1]Tabla1!$A$1:$B$8037,2,FALSE)</f>
        <v>3742</v>
      </c>
    </row>
    <row r="76606" spans="1:6" x14ac:dyDescent="0.3">
      <c r="A76606">
        <v>7501249603166</v>
      </c>
      <c r="B76606">
        <v>8.2025000000000006</v>
      </c>
      <c r="C76606" t="s">
        <v>6166</v>
      </c>
      <c r="D76606" s="1">
        <v>45604</v>
      </c>
      <c r="E76606">
        <v>13</v>
      </c>
      <c r="F76606">
        <f>VLOOKUP(Consolidado_Lotes[[#This Row],[codigo_barra]],[1]Tabla1!$A$1:$B$8037,2,FALSE)</f>
        <v>4159</v>
      </c>
    </row>
    <row r="76607" spans="1:6" x14ac:dyDescent="0.3">
      <c r="A76607">
        <v>7501070615048</v>
      </c>
      <c r="B76607">
        <v>6.2026000000000003</v>
      </c>
      <c r="C76607" t="s">
        <v>15272</v>
      </c>
      <c r="D76607" s="1">
        <v>45604</v>
      </c>
      <c r="E76607">
        <v>24</v>
      </c>
      <c r="F76607">
        <f>VLOOKUP(Consolidado_Lotes[[#This Row],[codigo_barra]],[1]Tabla1!$A$1:$B$8037,2,FALSE)</f>
        <v>4374</v>
      </c>
    </row>
    <row r="76608" spans="1:6" x14ac:dyDescent="0.3">
      <c r="A76608">
        <v>7503003746522</v>
      </c>
      <c r="B76608">
        <v>7.2026000000000003</v>
      </c>
      <c r="C76608" t="s">
        <v>11066</v>
      </c>
      <c r="D76608" s="1">
        <v>45604</v>
      </c>
      <c r="E76608">
        <v>10</v>
      </c>
      <c r="F76608">
        <f>VLOOKUP(Consolidado_Lotes[[#This Row],[codigo_barra]],[1]Tabla1!$A$1:$B$8037,2,FALSE)</f>
        <v>12168</v>
      </c>
    </row>
    <row r="76609" spans="1:6" x14ac:dyDescent="0.3">
      <c r="A76609">
        <v>7501082243598</v>
      </c>
      <c r="B76609">
        <v>2.2025999999999999</v>
      </c>
      <c r="C76609" t="s">
        <v>14747</v>
      </c>
      <c r="D76609" s="1">
        <v>45604</v>
      </c>
      <c r="E76609">
        <v>2</v>
      </c>
      <c r="F76609">
        <f>VLOOKUP(Consolidado_Lotes[[#This Row],[codigo_barra]],[1]Tabla1!$A$1:$B$8037,2,FALSE)</f>
        <v>11112</v>
      </c>
    </row>
    <row r="76610" spans="1:6" x14ac:dyDescent="0.3">
      <c r="A76610">
        <v>7501033955952</v>
      </c>
      <c r="B76610">
        <v>2.2025999999999999</v>
      </c>
      <c r="C76610" t="s">
        <v>15273</v>
      </c>
      <c r="D76610" s="1">
        <v>45604</v>
      </c>
      <c r="E76610">
        <v>6</v>
      </c>
      <c r="F76610">
        <f>VLOOKUP(Consolidado_Lotes[[#This Row],[codigo_barra]],[1]Tabla1!$A$1:$B$8037,2,FALSE)</f>
        <v>4630</v>
      </c>
    </row>
    <row r="76611" spans="1:6" x14ac:dyDescent="0.3">
      <c r="A76611">
        <v>7501033955952</v>
      </c>
      <c r="B76611">
        <v>2.2025999999999999</v>
      </c>
      <c r="C76611" t="s">
        <v>15274</v>
      </c>
      <c r="D76611" s="1">
        <v>45604</v>
      </c>
      <c r="E76611">
        <v>6</v>
      </c>
      <c r="F76611">
        <f>VLOOKUP(Consolidado_Lotes[[#This Row],[codigo_barra]],[1]Tabla1!$A$1:$B$8037,2,FALSE)</f>
        <v>4630</v>
      </c>
    </row>
    <row r="76612" spans="1:6" x14ac:dyDescent="0.3">
      <c r="A76612">
        <v>8901120007561</v>
      </c>
      <c r="B76612">
        <v>1.2025999999999999</v>
      </c>
      <c r="C76612" t="s">
        <v>11689</v>
      </c>
      <c r="D76612" s="1">
        <v>45604</v>
      </c>
      <c r="E76612">
        <v>12</v>
      </c>
      <c r="F76612">
        <f>VLOOKUP(Consolidado_Lotes[[#This Row],[codigo_barra]],[1]Tabla1!$A$1:$B$8037,2,FALSE)</f>
        <v>9159</v>
      </c>
    </row>
    <row r="76613" spans="1:6" x14ac:dyDescent="0.3">
      <c r="A76613">
        <v>3393370037415</v>
      </c>
      <c r="B76613">
        <v>11.202500000000001</v>
      </c>
      <c r="C76613" t="s">
        <v>8235</v>
      </c>
      <c r="D76613" s="1">
        <v>45604</v>
      </c>
      <c r="E76613">
        <v>3</v>
      </c>
      <c r="F76613">
        <f>VLOOKUP(Consolidado_Lotes[[#This Row],[codigo_barra]],[1]Tabla1!$A$1:$B$8037,2,FALSE)</f>
        <v>1058</v>
      </c>
    </row>
    <row r="76614" spans="1:6" x14ac:dyDescent="0.3">
      <c r="A76614">
        <v>3393370037415</v>
      </c>
      <c r="B76614">
        <v>2.2025999999999999</v>
      </c>
      <c r="C76614" t="s">
        <v>15275</v>
      </c>
      <c r="D76614" s="1">
        <v>45604</v>
      </c>
      <c r="E76614">
        <v>9</v>
      </c>
      <c r="F76614">
        <f>VLOOKUP(Consolidado_Lotes[[#This Row],[codigo_barra]],[1]Tabla1!$A$1:$B$8037,2,FALSE)</f>
        <v>1058</v>
      </c>
    </row>
    <row r="76615" spans="1:6" x14ac:dyDescent="0.3">
      <c r="A76615">
        <v>7501037908671</v>
      </c>
      <c r="B76615">
        <v>1.2025999999999999</v>
      </c>
      <c r="C76615" t="s">
        <v>12511</v>
      </c>
      <c r="D76615" s="1">
        <v>45604</v>
      </c>
      <c r="E76615">
        <v>23</v>
      </c>
      <c r="F76615">
        <f>VLOOKUP(Consolidado_Lotes[[#This Row],[codigo_barra]],[1]Tabla1!$A$1:$B$8037,2,FALSE)</f>
        <v>1967</v>
      </c>
    </row>
    <row r="76616" spans="1:6" x14ac:dyDescent="0.3">
      <c r="A76616">
        <v>7501109900299</v>
      </c>
      <c r="B76616">
        <v>12.202500000000001</v>
      </c>
      <c r="C76616" t="s">
        <v>13827</v>
      </c>
      <c r="D76616" s="1">
        <v>45604</v>
      </c>
      <c r="E76616">
        <v>2</v>
      </c>
      <c r="F76616">
        <f>VLOOKUP(Consolidado_Lotes[[#This Row],[codigo_barra]],[1]Tabla1!$A$1:$B$8037,2,FALSE)</f>
        <v>1108</v>
      </c>
    </row>
    <row r="76617" spans="1:6" x14ac:dyDescent="0.3">
      <c r="A76617">
        <v>7501168890180</v>
      </c>
      <c r="B76617">
        <v>3.2027000000000001</v>
      </c>
      <c r="C76617" t="s">
        <v>10411</v>
      </c>
      <c r="D76617" s="1">
        <v>45604</v>
      </c>
      <c r="E76617">
        <v>40</v>
      </c>
      <c r="F76617">
        <f>VLOOKUP(Consolidado_Lotes[[#This Row],[codigo_barra]],[1]Tabla1!$A$1:$B$8037,2,FALSE)</f>
        <v>1152</v>
      </c>
    </row>
    <row r="76618" spans="1:6" x14ac:dyDescent="0.3">
      <c r="A76618">
        <v>7501349029019</v>
      </c>
      <c r="B76618">
        <v>12.202500000000001</v>
      </c>
      <c r="C76618" t="s">
        <v>13223</v>
      </c>
      <c r="D76618" s="1">
        <v>45604</v>
      </c>
      <c r="E76618">
        <v>1</v>
      </c>
      <c r="F76618">
        <f>VLOOKUP(Consolidado_Lotes[[#This Row],[codigo_barra]],[1]Tabla1!$A$1:$B$8037,2,FALSE)</f>
        <v>12101</v>
      </c>
    </row>
    <row r="76619" spans="1:6" x14ac:dyDescent="0.3">
      <c r="A76619">
        <v>7501165010635</v>
      </c>
      <c r="B76619">
        <v>8.2026000000000003</v>
      </c>
      <c r="C76619" t="s">
        <v>14647</v>
      </c>
      <c r="D76619" s="1">
        <v>45604</v>
      </c>
      <c r="E76619">
        <v>53</v>
      </c>
      <c r="F76619">
        <f>VLOOKUP(Consolidado_Lotes[[#This Row],[codigo_barra]],[1]Tabla1!$A$1:$B$8037,2,FALSE)</f>
        <v>7758</v>
      </c>
    </row>
    <row r="76620" spans="1:6" x14ac:dyDescent="0.3">
      <c r="A76620">
        <v>7501390914401</v>
      </c>
      <c r="B76620">
        <v>3.2025999999999999</v>
      </c>
      <c r="C76620" t="s">
        <v>15276</v>
      </c>
      <c r="D76620" s="1">
        <v>45604</v>
      </c>
      <c r="E76620">
        <v>1</v>
      </c>
      <c r="F76620">
        <f>VLOOKUP(Consolidado_Lotes[[#This Row],[codigo_barra]],[1]Tabla1!$A$1:$B$8037,2,FALSE)</f>
        <v>12922</v>
      </c>
    </row>
    <row r="76621" spans="1:6" x14ac:dyDescent="0.3">
      <c r="A76621">
        <v>7502216797413</v>
      </c>
      <c r="B76621">
        <v>2.2025999999999999</v>
      </c>
      <c r="C76621" t="s">
        <v>15277</v>
      </c>
      <c r="D76621" s="1">
        <v>45604</v>
      </c>
      <c r="E76621">
        <v>2</v>
      </c>
      <c r="F76621">
        <f>VLOOKUP(Consolidado_Lotes[[#This Row],[codigo_barra]],[1]Tabla1!$A$1:$B$8037,2,FALSE)</f>
        <v>4405</v>
      </c>
    </row>
    <row r="76622" spans="1:6" x14ac:dyDescent="0.3">
      <c r="A76622">
        <v>7501349025530</v>
      </c>
      <c r="B76622">
        <v>4.2026000000000003</v>
      </c>
      <c r="C76622" t="s">
        <v>12349</v>
      </c>
      <c r="D76622" s="1">
        <v>45604</v>
      </c>
      <c r="E76622">
        <v>42</v>
      </c>
      <c r="F76622">
        <f>VLOOKUP(Consolidado_Lotes[[#This Row],[codigo_barra]],[1]Tabla1!$A$1:$B$8037,2,FALSE)</f>
        <v>6126</v>
      </c>
    </row>
    <row r="76623" spans="1:6" x14ac:dyDescent="0.3">
      <c r="A76623">
        <v>7501303473117</v>
      </c>
      <c r="B76623">
        <v>5.2024999999999997</v>
      </c>
      <c r="C76623" t="s">
        <v>7744</v>
      </c>
      <c r="D76623" s="1">
        <v>45604</v>
      </c>
      <c r="E76623">
        <v>10</v>
      </c>
      <c r="F76623">
        <f>VLOOKUP(Consolidado_Lotes[[#This Row],[codigo_barra]],[1]Tabla1!$A$1:$B$8037,2,FALSE)</f>
        <v>4576</v>
      </c>
    </row>
    <row r="76624" spans="1:6" x14ac:dyDescent="0.3">
      <c r="A76624">
        <v>7501300421814</v>
      </c>
      <c r="B76624">
        <v>4.2027999999999999</v>
      </c>
      <c r="C76624" t="s">
        <v>13384</v>
      </c>
      <c r="D76624" s="1">
        <v>45604</v>
      </c>
      <c r="E76624">
        <v>30</v>
      </c>
      <c r="F76624">
        <f>VLOOKUP(Consolidado_Lotes[[#This Row],[codigo_barra]],[1]Tabla1!$A$1:$B$8037,2,FALSE)</f>
        <v>12663</v>
      </c>
    </row>
    <row r="76625" spans="1:6" x14ac:dyDescent="0.3">
      <c r="A76625">
        <v>7794640660627</v>
      </c>
      <c r="B76625">
        <v>3.2027000000000001</v>
      </c>
      <c r="C76625" t="s">
        <v>1065</v>
      </c>
      <c r="D76625" s="1">
        <v>45604</v>
      </c>
      <c r="E76625">
        <v>6</v>
      </c>
      <c r="F76625">
        <f>VLOOKUP(Consolidado_Lotes[[#This Row],[codigo_barra]],[1]Tabla1!$A$1:$B$8037,2,FALSE)</f>
        <v>1703</v>
      </c>
    </row>
    <row r="76626" spans="1:6" x14ac:dyDescent="0.3">
      <c r="A76626">
        <v>3282770075724</v>
      </c>
      <c r="B76626">
        <v>1.2027000000000001</v>
      </c>
      <c r="C76626" t="s">
        <v>94</v>
      </c>
      <c r="D76626" s="1">
        <v>45604</v>
      </c>
      <c r="E76626">
        <v>5</v>
      </c>
      <c r="F76626">
        <f>VLOOKUP(Consolidado_Lotes[[#This Row],[codigo_barra]],[1]Tabla1!$A$1:$B$8037,2,FALSE)</f>
        <v>8785</v>
      </c>
    </row>
    <row r="76627" spans="1:6" x14ac:dyDescent="0.3">
      <c r="A76627">
        <v>3282770114195</v>
      </c>
      <c r="B76627">
        <v>5.2027000000000001</v>
      </c>
      <c r="C76627" t="s">
        <v>670</v>
      </c>
      <c r="D76627" s="1">
        <v>45604</v>
      </c>
      <c r="E76627">
        <v>11</v>
      </c>
      <c r="F76627">
        <f>VLOOKUP(Consolidado_Lotes[[#This Row],[codigo_barra]],[1]Tabla1!$A$1:$B$8037,2,FALSE)</f>
        <v>11684</v>
      </c>
    </row>
    <row r="76628" spans="1:6" x14ac:dyDescent="0.3">
      <c r="A76628">
        <v>3499320016575</v>
      </c>
      <c r="B76628">
        <v>12.2026</v>
      </c>
      <c r="C76628" t="s">
        <v>16</v>
      </c>
      <c r="D76628" s="1">
        <v>45604</v>
      </c>
      <c r="E76628">
        <v>6</v>
      </c>
      <c r="F76628">
        <f>VLOOKUP(Consolidado_Lotes[[#This Row],[codigo_barra]],[1]Tabla1!$A$1:$B$8037,2,FALSE)</f>
        <v>12944</v>
      </c>
    </row>
    <row r="76629" spans="1:6" x14ac:dyDescent="0.3">
      <c r="A76629">
        <v>7794640171550</v>
      </c>
      <c r="B76629">
        <v>2.2025999999999999</v>
      </c>
      <c r="C76629" t="s">
        <v>76</v>
      </c>
      <c r="D76629" s="1">
        <v>45604</v>
      </c>
      <c r="E76629">
        <v>5</v>
      </c>
      <c r="F76629">
        <f>VLOOKUP(Consolidado_Lotes[[#This Row],[codigo_barra]],[1]Tabla1!$A$1:$B$8037,2,FALSE)</f>
        <v>8685</v>
      </c>
    </row>
    <row r="76630" spans="1:6" x14ac:dyDescent="0.3">
      <c r="A76630">
        <v>3433422404366</v>
      </c>
      <c r="B76630">
        <v>8.2026000000000003</v>
      </c>
      <c r="C76630" t="s">
        <v>31</v>
      </c>
      <c r="D76630" s="1">
        <v>45604</v>
      </c>
      <c r="E76630">
        <v>1</v>
      </c>
      <c r="F76630">
        <f>VLOOKUP(Consolidado_Lotes[[#This Row],[codigo_barra]],[1]Tabla1!$A$1:$B$8037,2,FALSE)</f>
        <v>5089</v>
      </c>
    </row>
    <row r="76631" spans="1:6" x14ac:dyDescent="0.3">
      <c r="A76631">
        <v>7501082721294</v>
      </c>
      <c r="B76631">
        <v>1.2029000000000001</v>
      </c>
      <c r="C76631" t="s">
        <v>161</v>
      </c>
      <c r="D76631" s="1">
        <v>45604</v>
      </c>
      <c r="E76631">
        <v>1</v>
      </c>
      <c r="F76631">
        <f>VLOOKUP(Consolidado_Lotes[[#This Row],[codigo_barra]],[1]Tabla1!$A$1:$B$8037,2,FALSE)</f>
        <v>12884</v>
      </c>
    </row>
    <row r="76632" spans="1:6" x14ac:dyDescent="0.3">
      <c r="A76632">
        <v>3282770389197</v>
      </c>
      <c r="B76632">
        <v>12.2026</v>
      </c>
      <c r="C76632" t="s">
        <v>16</v>
      </c>
      <c r="D76632" s="1">
        <v>45604</v>
      </c>
      <c r="E76632">
        <v>2</v>
      </c>
      <c r="F76632">
        <f>VLOOKUP(Consolidado_Lotes[[#This Row],[codigo_barra]],[1]Tabla1!$A$1:$B$8037,2,FALSE)</f>
        <v>4112</v>
      </c>
    </row>
    <row r="76633" spans="1:6" x14ac:dyDescent="0.3">
      <c r="A76633">
        <v>7501587000283</v>
      </c>
      <c r="B76633">
        <v>6.2027000000000001</v>
      </c>
      <c r="C76633" t="s">
        <v>773</v>
      </c>
      <c r="D76633" s="1">
        <v>45604</v>
      </c>
      <c r="E76633">
        <v>3</v>
      </c>
      <c r="F76633">
        <f>VLOOKUP(Consolidado_Lotes[[#This Row],[codigo_barra]],[1]Tabla1!$A$1:$B$8037,2,FALSE)</f>
        <v>10873</v>
      </c>
    </row>
    <row r="76634" spans="1:6" x14ac:dyDescent="0.3">
      <c r="A76634">
        <v>3337872411083</v>
      </c>
      <c r="B76634">
        <v>8.2026000000000003</v>
      </c>
      <c r="C76634" t="s">
        <v>31</v>
      </c>
      <c r="D76634" s="1">
        <v>45604</v>
      </c>
      <c r="E76634">
        <v>1</v>
      </c>
      <c r="F76634">
        <f>VLOOKUP(Consolidado_Lotes[[#This Row],[codigo_barra]],[1]Tabla1!$A$1:$B$8037,2,FALSE)</f>
        <v>4780</v>
      </c>
    </row>
    <row r="76635" spans="1:6" x14ac:dyDescent="0.3">
      <c r="A76635">
        <v>7501192601462</v>
      </c>
      <c r="B76635">
        <v>3.2029000000000001</v>
      </c>
      <c r="C76635" t="s">
        <v>5769</v>
      </c>
      <c r="D76635" s="1">
        <v>45604</v>
      </c>
      <c r="E76635">
        <v>55</v>
      </c>
      <c r="F76635">
        <f>VLOOKUP(Consolidado_Lotes[[#This Row],[codigo_barra]],[1]Tabla1!$A$1:$B$8037,2,FALSE)</f>
        <v>10958</v>
      </c>
    </row>
    <row r="76636" spans="1:6" x14ac:dyDescent="0.3">
      <c r="A76636">
        <v>763948315574</v>
      </c>
      <c r="B76636">
        <v>3.2025999999999999</v>
      </c>
      <c r="C76636" t="s">
        <v>11261</v>
      </c>
      <c r="D76636" s="1">
        <v>45604</v>
      </c>
      <c r="E76636">
        <v>24</v>
      </c>
      <c r="F76636">
        <f>VLOOKUP(Consolidado_Lotes[[#This Row],[codigo_barra]],[1]Tabla1!$A$1:$B$8037,2,FALSE)</f>
        <v>2626</v>
      </c>
    </row>
    <row r="76637" spans="1:6" x14ac:dyDescent="0.3">
      <c r="A76637">
        <v>763948315574</v>
      </c>
      <c r="B76637">
        <v>7.2026000000000003</v>
      </c>
      <c r="C76637" t="s">
        <v>14803</v>
      </c>
      <c r="D76637" s="1">
        <v>45604</v>
      </c>
      <c r="E76637">
        <v>6</v>
      </c>
      <c r="F76637">
        <f>VLOOKUP(Consolidado_Lotes[[#This Row],[codigo_barra]],[1]Tabla1!$A$1:$B$8037,2,FALSE)</f>
        <v>2626</v>
      </c>
    </row>
    <row r="76638" spans="1:6" x14ac:dyDescent="0.3">
      <c r="A76638">
        <v>3664798027525</v>
      </c>
      <c r="B76638">
        <v>12.202500000000001</v>
      </c>
      <c r="C76638" t="s">
        <v>10362</v>
      </c>
      <c r="D76638" s="1">
        <v>45604</v>
      </c>
      <c r="E76638">
        <v>7</v>
      </c>
      <c r="F76638">
        <f>VLOOKUP(Consolidado_Lotes[[#This Row],[codigo_barra]],[1]Tabla1!$A$1:$B$8037,2,FALSE)</f>
        <v>9919</v>
      </c>
    </row>
    <row r="76639" spans="1:6" x14ac:dyDescent="0.3">
      <c r="A76639">
        <v>4022679137692</v>
      </c>
      <c r="B76639">
        <v>5.2027000000000001</v>
      </c>
      <c r="C76639" t="s">
        <v>670</v>
      </c>
      <c r="D76639" s="1">
        <v>45604</v>
      </c>
      <c r="E76639">
        <v>12</v>
      </c>
      <c r="F76639">
        <f>VLOOKUP(Consolidado_Lotes[[#This Row],[codigo_barra]],[1]Tabla1!$A$1:$B$8037,2,FALSE)</f>
        <v>11553</v>
      </c>
    </row>
    <row r="76640" spans="1:6" x14ac:dyDescent="0.3">
      <c r="A76640">
        <v>3606000560833</v>
      </c>
      <c r="B76640">
        <v>6.2026000000000003</v>
      </c>
      <c r="C76640" t="s">
        <v>18</v>
      </c>
      <c r="D76640" s="1">
        <v>45604</v>
      </c>
      <c r="E76640">
        <v>2</v>
      </c>
      <c r="F76640">
        <f>VLOOKUP(Consolidado_Lotes[[#This Row],[codigo_barra]],[1]Tabla1!$A$1:$B$8037,2,FALSE)</f>
        <v>12873</v>
      </c>
    </row>
    <row r="76641" spans="1:6" x14ac:dyDescent="0.3">
      <c r="A76641">
        <v>7501022111239</v>
      </c>
      <c r="B76641">
        <v>6.2026000000000003</v>
      </c>
      <c r="C76641" t="s">
        <v>18</v>
      </c>
      <c r="D76641" s="1">
        <v>45604</v>
      </c>
      <c r="E76641">
        <v>1</v>
      </c>
      <c r="F76641">
        <f>VLOOKUP(Consolidado_Lotes[[#This Row],[codigo_barra]],[1]Tabla1!$A$1:$B$8037,2,FALSE)</f>
        <v>6633</v>
      </c>
    </row>
    <row r="76642" spans="1:6" x14ac:dyDescent="0.3">
      <c r="A76642">
        <v>7501125133329</v>
      </c>
      <c r="B76642">
        <v>11.202500000000001</v>
      </c>
      <c r="C76642" t="s">
        <v>7043</v>
      </c>
      <c r="D76642" s="1">
        <v>45606</v>
      </c>
      <c r="E76642">
        <v>11</v>
      </c>
      <c r="F76642">
        <f>VLOOKUP(Consolidado_Lotes[[#This Row],[codigo_barra]],[1]Tabla1!$A$1:$B$8037,2,FALSE)</f>
        <v>5339</v>
      </c>
    </row>
    <row r="76643" spans="1:6" x14ac:dyDescent="0.3">
      <c r="A76643">
        <v>7501384520458</v>
      </c>
      <c r="B76643">
        <v>3.2025999999999999</v>
      </c>
      <c r="C76643" t="s">
        <v>14544</v>
      </c>
      <c r="D76643" s="1">
        <v>45606</v>
      </c>
      <c r="E76643">
        <v>6</v>
      </c>
      <c r="F76643">
        <f>VLOOKUP(Consolidado_Lotes[[#This Row],[codigo_barra]],[1]Tabla1!$A$1:$B$8037,2,FALSE)</f>
        <v>7444</v>
      </c>
    </row>
    <row r="76644" spans="1:6" x14ac:dyDescent="0.3">
      <c r="A76644">
        <v>7501088504624</v>
      </c>
      <c r="B76644">
        <v>11.2026</v>
      </c>
      <c r="C76644" t="s">
        <v>14902</v>
      </c>
      <c r="D76644" s="1">
        <v>45606</v>
      </c>
      <c r="E76644">
        <v>2</v>
      </c>
      <c r="F76644">
        <f>VLOOKUP(Consolidado_Lotes[[#This Row],[codigo_barra]],[1]Tabla1!$A$1:$B$8037,2,FALSE)</f>
        <v>3334</v>
      </c>
    </row>
    <row r="76645" spans="1:6" x14ac:dyDescent="0.3">
      <c r="A76645">
        <v>7501072340382</v>
      </c>
      <c r="B76645">
        <v>12.202500000000001</v>
      </c>
      <c r="C76645" t="s">
        <v>13290</v>
      </c>
      <c r="D76645" s="1">
        <v>45606</v>
      </c>
      <c r="E76645">
        <v>2</v>
      </c>
      <c r="F76645">
        <f>VLOOKUP(Consolidado_Lotes[[#This Row],[codigo_barra]],[1]Tabla1!$A$1:$B$8037,2,FALSE)</f>
        <v>2404</v>
      </c>
    </row>
    <row r="76646" spans="1:6" x14ac:dyDescent="0.3">
      <c r="A76646">
        <v>7502002461153</v>
      </c>
      <c r="B76646">
        <v>8.2026000000000003</v>
      </c>
      <c r="C76646" t="s">
        <v>13299</v>
      </c>
      <c r="D76646" s="1">
        <v>45606</v>
      </c>
      <c r="E76646">
        <v>1</v>
      </c>
      <c r="F76646">
        <f>VLOOKUP(Consolidado_Lotes[[#This Row],[codigo_barra]],[1]Tabla1!$A$1:$B$8037,2,FALSE)</f>
        <v>7825</v>
      </c>
    </row>
    <row r="76647" spans="1:6" x14ac:dyDescent="0.3">
      <c r="A76647">
        <v>7501089801302</v>
      </c>
      <c r="B76647">
        <v>8.2026000000000003</v>
      </c>
      <c r="C76647" t="s">
        <v>14353</v>
      </c>
      <c r="D76647" s="1">
        <v>45606</v>
      </c>
      <c r="E76647">
        <v>27</v>
      </c>
      <c r="F76647">
        <f>VLOOKUP(Consolidado_Lotes[[#This Row],[codigo_barra]],[1]Tabla1!$A$1:$B$8037,2,FALSE)</f>
        <v>1951</v>
      </c>
    </row>
    <row r="76648" spans="1:6" x14ac:dyDescent="0.3">
      <c r="A76648">
        <v>7501125152627</v>
      </c>
      <c r="B76648">
        <v>11.202500000000001</v>
      </c>
      <c r="C76648" t="s">
        <v>10871</v>
      </c>
      <c r="D76648" s="1">
        <v>45606</v>
      </c>
      <c r="E76648">
        <v>1</v>
      </c>
      <c r="F76648">
        <f>VLOOKUP(Consolidado_Lotes[[#This Row],[codigo_barra]],[1]Tabla1!$A$1:$B$8037,2,FALSE)</f>
        <v>3381</v>
      </c>
    </row>
    <row r="76649" spans="1:6" x14ac:dyDescent="0.3">
      <c r="A76649">
        <v>7501109904495</v>
      </c>
      <c r="B76649">
        <v>9.2026000000000003</v>
      </c>
      <c r="C76649" t="s">
        <v>10288</v>
      </c>
      <c r="D76649" s="1">
        <v>45606</v>
      </c>
      <c r="E76649">
        <v>3</v>
      </c>
      <c r="F76649">
        <f>VLOOKUP(Consolidado_Lotes[[#This Row],[codigo_barra]],[1]Tabla1!$A$1:$B$8037,2,FALSE)</f>
        <v>322</v>
      </c>
    </row>
    <row r="76650" spans="1:6" x14ac:dyDescent="0.3">
      <c r="A76650">
        <v>7503008344891</v>
      </c>
      <c r="B76650">
        <v>6.2026000000000003</v>
      </c>
      <c r="C76650" t="s">
        <v>14151</v>
      </c>
      <c r="D76650" s="1">
        <v>45606</v>
      </c>
      <c r="E76650">
        <v>3</v>
      </c>
      <c r="F76650">
        <f>VLOOKUP(Consolidado_Lotes[[#This Row],[codigo_barra]],[1]Tabla1!$A$1:$B$8037,2,FALSE)</f>
        <v>10764</v>
      </c>
    </row>
    <row r="76651" spans="1:6" x14ac:dyDescent="0.3">
      <c r="A76651">
        <v>7501258205801</v>
      </c>
      <c r="B76651">
        <v>2.2025999999999999</v>
      </c>
      <c r="C76651" t="s">
        <v>12894</v>
      </c>
      <c r="D76651" s="1">
        <v>45606</v>
      </c>
      <c r="E76651">
        <v>1</v>
      </c>
      <c r="F76651">
        <f>VLOOKUP(Consolidado_Lotes[[#This Row],[codigo_barra]],[1]Tabla1!$A$1:$B$8037,2,FALSE)</f>
        <v>2143</v>
      </c>
    </row>
    <row r="76652" spans="1:6" x14ac:dyDescent="0.3">
      <c r="A76652">
        <v>7501089801364</v>
      </c>
      <c r="B76652">
        <v>7.2027000000000001</v>
      </c>
      <c r="C76652" t="s">
        <v>14120</v>
      </c>
      <c r="D76652" s="1">
        <v>45606</v>
      </c>
      <c r="E76652">
        <v>1</v>
      </c>
      <c r="F76652">
        <f>VLOOKUP(Consolidado_Lotes[[#This Row],[codigo_barra]],[1]Tabla1!$A$1:$B$8037,2,FALSE)</f>
        <v>7058</v>
      </c>
    </row>
    <row r="76653" spans="1:6" x14ac:dyDescent="0.3">
      <c r="A76653">
        <v>7501125113659</v>
      </c>
      <c r="B76653">
        <v>8.2026000000000003</v>
      </c>
      <c r="C76653" t="s">
        <v>8276</v>
      </c>
      <c r="D76653" s="1">
        <v>45606</v>
      </c>
      <c r="E76653">
        <v>1</v>
      </c>
      <c r="F76653">
        <f>VLOOKUP(Consolidado_Lotes[[#This Row],[codigo_barra]],[1]Tabla1!$A$1:$B$8037,2,FALSE)</f>
        <v>3490</v>
      </c>
    </row>
    <row r="76654" spans="1:6" x14ac:dyDescent="0.3">
      <c r="A76654">
        <v>7501109904174</v>
      </c>
      <c r="B76654">
        <v>8.2026000000000003</v>
      </c>
      <c r="C76654" t="s">
        <v>11294</v>
      </c>
      <c r="D76654" s="1">
        <v>45606</v>
      </c>
      <c r="E76654">
        <v>2</v>
      </c>
      <c r="F76654">
        <f>VLOOKUP(Consolidado_Lotes[[#This Row],[codigo_barra]],[1]Tabla1!$A$1:$B$8037,2,FALSE)</f>
        <v>1903</v>
      </c>
    </row>
    <row r="76655" spans="1:6" x14ac:dyDescent="0.3">
      <c r="A76655">
        <v>7501109904716</v>
      </c>
      <c r="B76655">
        <v>3.2025999999999999</v>
      </c>
      <c r="C76655" t="s">
        <v>13899</v>
      </c>
      <c r="D76655" s="1">
        <v>45606</v>
      </c>
      <c r="E76655">
        <v>6</v>
      </c>
      <c r="F76655">
        <f>VLOOKUP(Consolidado_Lotes[[#This Row],[codigo_barra]],[1]Tabla1!$A$1:$B$8037,2,FALSE)</f>
        <v>1960</v>
      </c>
    </row>
    <row r="76656" spans="1:6" x14ac:dyDescent="0.3">
      <c r="A76656">
        <v>7501089800770</v>
      </c>
      <c r="B76656">
        <v>6.2026000000000003</v>
      </c>
      <c r="C76656" t="s">
        <v>12407</v>
      </c>
      <c r="D76656" s="1">
        <v>45606</v>
      </c>
      <c r="E76656">
        <v>2</v>
      </c>
      <c r="F76656">
        <f>VLOOKUP(Consolidado_Lotes[[#This Row],[codigo_barra]],[1]Tabla1!$A$1:$B$8037,2,FALSE)</f>
        <v>2510</v>
      </c>
    </row>
    <row r="76657" spans="1:6" x14ac:dyDescent="0.3">
      <c r="A76657">
        <v>7502223556461</v>
      </c>
      <c r="B76657">
        <v>9.2025000000000006</v>
      </c>
      <c r="C76657" t="s">
        <v>3940</v>
      </c>
      <c r="D76657" s="1">
        <v>45606</v>
      </c>
      <c r="E76657">
        <v>4</v>
      </c>
      <c r="F76657">
        <f>VLOOKUP(Consolidado_Lotes[[#This Row],[codigo_barra]],[1]Tabla1!$A$1:$B$8037,2,FALSE)</f>
        <v>12309</v>
      </c>
    </row>
    <row r="76658" spans="1:6" x14ac:dyDescent="0.3">
      <c r="A76658">
        <v>7501385420221</v>
      </c>
      <c r="B76658">
        <v>10.2026</v>
      </c>
      <c r="C76658" t="s">
        <v>5626</v>
      </c>
      <c r="D76658" s="1">
        <v>45606</v>
      </c>
      <c r="E76658">
        <v>1</v>
      </c>
      <c r="F76658">
        <f>VLOOKUP(Consolidado_Lotes[[#This Row],[codigo_barra]],[1]Tabla1!$A$1:$B$8037,2,FALSE)</f>
        <v>1812</v>
      </c>
    </row>
    <row r="76659" spans="1:6" x14ac:dyDescent="0.3">
      <c r="A76659">
        <v>7501125192272</v>
      </c>
      <c r="B76659">
        <v>2.2025999999999999</v>
      </c>
      <c r="C76659" t="s">
        <v>13058</v>
      </c>
      <c r="D76659" s="1">
        <v>45606</v>
      </c>
      <c r="E76659">
        <v>1</v>
      </c>
      <c r="F76659">
        <f>VLOOKUP(Consolidado_Lotes[[#This Row],[codigo_barra]],[1]Tabla1!$A$1:$B$8037,2,FALSE)</f>
        <v>3663</v>
      </c>
    </row>
    <row r="76660" spans="1:6" x14ac:dyDescent="0.3">
      <c r="A76660">
        <v>7501328980249</v>
      </c>
      <c r="B76660">
        <v>6.2026000000000003</v>
      </c>
      <c r="C76660" t="s">
        <v>12145</v>
      </c>
      <c r="D76660" s="1">
        <v>45606</v>
      </c>
      <c r="E76660">
        <v>3</v>
      </c>
      <c r="F76660">
        <f>VLOOKUP(Consolidado_Lotes[[#This Row],[codigo_barra]],[1]Tabla1!$A$1:$B$8037,2,FALSE)</f>
        <v>1730</v>
      </c>
    </row>
    <row r="76661" spans="1:6" x14ac:dyDescent="0.3">
      <c r="A76661">
        <v>7502002461153</v>
      </c>
      <c r="B76661">
        <v>8.2026000000000003</v>
      </c>
      <c r="C76661" t="s">
        <v>14611</v>
      </c>
      <c r="D76661" s="1">
        <v>45606</v>
      </c>
      <c r="E76661">
        <v>4</v>
      </c>
      <c r="F76661">
        <f>VLOOKUP(Consolidado_Lotes[[#This Row],[codigo_barra]],[1]Tabla1!$A$1:$B$8037,2,FALSE)</f>
        <v>7825</v>
      </c>
    </row>
    <row r="76662" spans="1:6" x14ac:dyDescent="0.3">
      <c r="A76662">
        <v>7501124184407</v>
      </c>
      <c r="B76662">
        <v>5.2026000000000003</v>
      </c>
      <c r="C76662" t="s">
        <v>13335</v>
      </c>
      <c r="D76662" s="1">
        <v>45606</v>
      </c>
      <c r="E76662">
        <v>1</v>
      </c>
      <c r="F76662">
        <f>VLOOKUP(Consolidado_Lotes[[#This Row],[codigo_barra]],[1]Tabla1!$A$1:$B$8037,2,FALSE)</f>
        <v>11312</v>
      </c>
    </row>
    <row r="76663" spans="1:6" x14ac:dyDescent="0.3">
      <c r="A76663">
        <v>7501384502430</v>
      </c>
      <c r="B76663">
        <v>6.2026000000000003</v>
      </c>
      <c r="C76663" t="s">
        <v>15236</v>
      </c>
      <c r="D76663" s="1">
        <v>45606</v>
      </c>
      <c r="E76663">
        <v>5</v>
      </c>
      <c r="F76663">
        <f>VLOOKUP(Consolidado_Lotes[[#This Row],[codigo_barra]],[1]Tabla1!$A$1:$B$8037,2,FALSE)</f>
        <v>3496</v>
      </c>
    </row>
    <row r="76664" spans="1:6" x14ac:dyDescent="0.3">
      <c r="A76664">
        <v>7613326005081</v>
      </c>
      <c r="B76664">
        <v>10.202500000000001</v>
      </c>
      <c r="C76664" t="s">
        <v>13225</v>
      </c>
      <c r="D76664" s="1">
        <v>45606</v>
      </c>
      <c r="E76664">
        <v>1</v>
      </c>
      <c r="F76664">
        <f>VLOOKUP(Consolidado_Lotes[[#This Row],[codigo_barra]],[1]Tabla1!$A$1:$B$8037,2,FALSE)</f>
        <v>1027</v>
      </c>
    </row>
    <row r="76665" spans="1:6" x14ac:dyDescent="0.3">
      <c r="A76665">
        <v>7502209290853</v>
      </c>
      <c r="B76665">
        <v>8.2025000000000006</v>
      </c>
      <c r="C76665" t="s">
        <v>14609</v>
      </c>
      <c r="D76665" s="1">
        <v>45606</v>
      </c>
      <c r="E76665">
        <v>1</v>
      </c>
      <c r="F76665">
        <f>VLOOKUP(Consolidado_Lotes[[#This Row],[codigo_barra]],[1]Tabla1!$A$1:$B$8037,2,FALSE)</f>
        <v>8460</v>
      </c>
    </row>
    <row r="76666" spans="1:6" x14ac:dyDescent="0.3">
      <c r="A76666">
        <v>7501258205818</v>
      </c>
      <c r="B76666">
        <v>2.2025999999999999</v>
      </c>
      <c r="C76666" t="s">
        <v>14614</v>
      </c>
      <c r="D76666" s="1">
        <v>45606</v>
      </c>
      <c r="E76666">
        <v>2</v>
      </c>
      <c r="F76666">
        <f>VLOOKUP(Consolidado_Lotes[[#This Row],[codigo_barra]],[1]Tabla1!$A$1:$B$8037,2,FALSE)</f>
        <v>2144</v>
      </c>
    </row>
    <row r="76667" spans="1:6" x14ac:dyDescent="0.3">
      <c r="A76667">
        <v>7501089800718</v>
      </c>
      <c r="B76667">
        <v>12.202500000000001</v>
      </c>
      <c r="C76667" t="s">
        <v>14610</v>
      </c>
      <c r="D76667" s="1">
        <v>45606</v>
      </c>
      <c r="E76667">
        <v>1</v>
      </c>
      <c r="F76667">
        <f>VLOOKUP(Consolidado_Lotes[[#This Row],[codigo_barra]],[1]Tabla1!$A$1:$B$8037,2,FALSE)</f>
        <v>1860</v>
      </c>
    </row>
    <row r="76668" spans="1:6" x14ac:dyDescent="0.3">
      <c r="A76668">
        <v>7506452400014</v>
      </c>
      <c r="B76668">
        <v>8.2027000000000001</v>
      </c>
      <c r="C76668" t="s">
        <v>238</v>
      </c>
      <c r="D76668" s="1">
        <v>45606</v>
      </c>
      <c r="E76668">
        <v>10</v>
      </c>
      <c r="F76668">
        <f>VLOOKUP(Consolidado_Lotes[[#This Row],[codigo_barra]],[1]Tabla1!$A$1:$B$8037,2,FALSE)</f>
        <v>11286</v>
      </c>
    </row>
    <row r="76669" spans="1:6" x14ac:dyDescent="0.3">
      <c r="A76669">
        <v>7501125187988</v>
      </c>
      <c r="B76669">
        <v>6.2026000000000003</v>
      </c>
      <c r="C76669" t="s">
        <v>14475</v>
      </c>
      <c r="D76669" s="1">
        <v>45606</v>
      </c>
      <c r="E76669">
        <v>3</v>
      </c>
      <c r="F76669">
        <f>VLOOKUP(Consolidado_Lotes[[#This Row],[codigo_barra]],[1]Tabla1!$A$1:$B$8037,2,FALSE)</f>
        <v>11381</v>
      </c>
    </row>
    <row r="76670" spans="1:6" x14ac:dyDescent="0.3">
      <c r="A76670">
        <v>7506358100094</v>
      </c>
      <c r="B76670">
        <v>2.2025999999999999</v>
      </c>
      <c r="C76670" t="s">
        <v>13740</v>
      </c>
      <c r="D76670" s="1">
        <v>45606</v>
      </c>
      <c r="E76670">
        <v>15</v>
      </c>
      <c r="F76670">
        <f>VLOOKUP(Consolidado_Lotes[[#This Row],[codigo_barra]],[1]Tabla1!$A$1:$B$8037,2,FALSE)</f>
        <v>8743</v>
      </c>
    </row>
    <row r="76671" spans="1:6" x14ac:dyDescent="0.3">
      <c r="A76671">
        <v>7502209290860</v>
      </c>
      <c r="B76671">
        <v>10.202500000000001</v>
      </c>
      <c r="C76671" t="s">
        <v>14352</v>
      </c>
      <c r="D76671" s="1">
        <v>45606</v>
      </c>
      <c r="E76671">
        <v>1</v>
      </c>
      <c r="F76671">
        <f>VLOOKUP(Consolidado_Lotes[[#This Row],[codigo_barra]],[1]Tabla1!$A$1:$B$8037,2,FALSE)</f>
        <v>8917</v>
      </c>
    </row>
    <row r="76672" spans="1:6" x14ac:dyDescent="0.3">
      <c r="A76672">
        <v>7501125113604</v>
      </c>
      <c r="B76672">
        <v>1.2025999999999999</v>
      </c>
      <c r="C76672" t="s">
        <v>1129</v>
      </c>
      <c r="D76672" s="1">
        <v>45606</v>
      </c>
      <c r="E76672">
        <v>1</v>
      </c>
      <c r="F76672">
        <f>VLOOKUP(Consolidado_Lotes[[#This Row],[codigo_barra]],[1]Tabla1!$A$1:$B$8037,2,FALSE)</f>
        <v>2773</v>
      </c>
    </row>
    <row r="76673" spans="1:6" x14ac:dyDescent="0.3">
      <c r="A76673">
        <v>75018344</v>
      </c>
      <c r="B76673">
        <v>3.2025999999999999</v>
      </c>
      <c r="C76673" t="s">
        <v>12730</v>
      </c>
      <c r="D76673" s="1">
        <v>45606</v>
      </c>
      <c r="E76673">
        <v>1</v>
      </c>
      <c r="F76673">
        <f>VLOOKUP(Consolidado_Lotes[[#This Row],[codigo_barra]],[1]Tabla1!$A$1:$B$8037,2,FALSE)</f>
        <v>4099</v>
      </c>
    </row>
    <row r="76674" spans="1:6" x14ac:dyDescent="0.3">
      <c r="A76674">
        <v>7501300450135</v>
      </c>
      <c r="B76674">
        <v>1.2025999999999999</v>
      </c>
      <c r="C76674" t="s">
        <v>9179</v>
      </c>
      <c r="D76674" s="1">
        <v>45606</v>
      </c>
      <c r="E76674">
        <v>7</v>
      </c>
      <c r="F76674">
        <f>VLOOKUP(Consolidado_Lotes[[#This Row],[codigo_barra]],[1]Tabla1!$A$1:$B$8037,2,FALSE)</f>
        <v>10283</v>
      </c>
    </row>
    <row r="76675" spans="1:6" x14ac:dyDescent="0.3">
      <c r="A76675">
        <v>7501300450272</v>
      </c>
      <c r="B76675">
        <v>8.2026000000000003</v>
      </c>
      <c r="C76675" t="s">
        <v>15278</v>
      </c>
      <c r="D76675" s="1">
        <v>45606</v>
      </c>
      <c r="E76675">
        <v>20</v>
      </c>
      <c r="F76675">
        <f>VLOOKUP(Consolidado_Lotes[[#This Row],[codigo_barra]],[1]Tabla1!$A$1:$B$8037,2,FALSE)</f>
        <v>10876</v>
      </c>
    </row>
    <row r="76676" spans="1:6" x14ac:dyDescent="0.3">
      <c r="A76676">
        <v>7501089801098</v>
      </c>
      <c r="B76676">
        <v>6.2026000000000003</v>
      </c>
      <c r="C76676" t="s">
        <v>14903</v>
      </c>
      <c r="D76676" s="1">
        <v>45606</v>
      </c>
      <c r="E76676">
        <v>2</v>
      </c>
      <c r="F76676">
        <f>VLOOKUP(Consolidado_Lotes[[#This Row],[codigo_barra]],[1]Tabla1!$A$1:$B$8037,2,FALSE)</f>
        <v>3336</v>
      </c>
    </row>
    <row r="76677" spans="1:6" x14ac:dyDescent="0.3">
      <c r="A76677">
        <v>382903201785</v>
      </c>
      <c r="B76677">
        <v>5.2027999999999999</v>
      </c>
      <c r="C76677" t="s">
        <v>162</v>
      </c>
      <c r="D76677" s="1">
        <v>45606</v>
      </c>
      <c r="E76677">
        <v>43</v>
      </c>
      <c r="F76677">
        <f>VLOOKUP(Consolidado_Lotes[[#This Row],[codigo_barra]],[1]Tabla1!$A$1:$B$8037,2,FALSE)</f>
        <v>5319</v>
      </c>
    </row>
    <row r="76678" spans="1:6" x14ac:dyDescent="0.3">
      <c r="A76678">
        <v>3282770153170</v>
      </c>
      <c r="B76678">
        <v>1.2027000000000001</v>
      </c>
      <c r="C76678" t="s">
        <v>94</v>
      </c>
      <c r="D76678" s="1">
        <v>45606</v>
      </c>
      <c r="E76678">
        <v>2</v>
      </c>
      <c r="F76678">
        <f>VLOOKUP(Consolidado_Lotes[[#This Row],[codigo_barra]],[1]Tabla1!$A$1:$B$8037,2,FALSE)</f>
        <v>12454</v>
      </c>
    </row>
    <row r="76679" spans="1:6" x14ac:dyDescent="0.3">
      <c r="A76679">
        <v>3282770019919</v>
      </c>
      <c r="B76679">
        <v>3.2027000000000001</v>
      </c>
      <c r="C76679" t="s">
        <v>1065</v>
      </c>
      <c r="D76679" s="1">
        <v>45606</v>
      </c>
      <c r="E76679">
        <v>9</v>
      </c>
      <c r="F76679">
        <f>VLOOKUP(Consolidado_Lotes[[#This Row],[codigo_barra]],[1]Tabla1!$A$1:$B$8037,2,FALSE)</f>
        <v>5674</v>
      </c>
    </row>
    <row r="76680" spans="1:6" x14ac:dyDescent="0.3">
      <c r="A76680">
        <v>650240006654</v>
      </c>
      <c r="B76680">
        <v>7.2026000000000003</v>
      </c>
      <c r="C76680" t="s">
        <v>15279</v>
      </c>
      <c r="D76680" s="1">
        <v>45606</v>
      </c>
      <c r="E76680">
        <v>1</v>
      </c>
      <c r="F76680">
        <f>VLOOKUP(Consolidado_Lotes[[#This Row],[codigo_barra]],[1]Tabla1!$A$1:$B$8037,2,FALSE)</f>
        <v>4493</v>
      </c>
    </row>
    <row r="76681" spans="1:6" x14ac:dyDescent="0.3">
      <c r="A76681">
        <v>4005800266409</v>
      </c>
      <c r="B76681">
        <v>12.2026</v>
      </c>
      <c r="C76681" t="s">
        <v>16</v>
      </c>
      <c r="D76681" s="1">
        <v>45606</v>
      </c>
      <c r="E76681">
        <v>3</v>
      </c>
      <c r="F76681">
        <f>VLOOKUP(Consolidado_Lotes[[#This Row],[codigo_barra]],[1]Tabla1!$A$1:$B$8037,2,FALSE)</f>
        <v>12176</v>
      </c>
    </row>
    <row r="76682" spans="1:6" x14ac:dyDescent="0.3">
      <c r="A76682">
        <v>7509546000343</v>
      </c>
      <c r="B76682">
        <v>9.2025000000000006</v>
      </c>
      <c r="C76682" t="s">
        <v>518</v>
      </c>
      <c r="D76682" s="1">
        <v>45606</v>
      </c>
      <c r="E76682">
        <v>5</v>
      </c>
      <c r="F76682">
        <f>VLOOKUP(Consolidado_Lotes[[#This Row],[codigo_barra]],[1]Tabla1!$A$1:$B$8037,2,FALSE)</f>
        <v>5887</v>
      </c>
    </row>
    <row r="76683" spans="1:6" x14ac:dyDescent="0.3">
      <c r="A76683">
        <v>7500435130547</v>
      </c>
      <c r="B76683">
        <v>10.2026</v>
      </c>
      <c r="C76683" t="s">
        <v>165</v>
      </c>
      <c r="D76683" s="1">
        <v>45606</v>
      </c>
      <c r="E76683">
        <v>4</v>
      </c>
      <c r="F76683">
        <f>VLOOKUP(Consolidado_Lotes[[#This Row],[codigo_barra]],[1]Tabla1!$A$1:$B$8037,2,FALSE)</f>
        <v>11145</v>
      </c>
    </row>
    <row r="76684" spans="1:6" x14ac:dyDescent="0.3">
      <c r="A76684">
        <v>7503005569105</v>
      </c>
      <c r="B76684">
        <v>3.2025999999999999</v>
      </c>
      <c r="C76684" t="s">
        <v>13987</v>
      </c>
      <c r="D76684" s="1">
        <v>45606</v>
      </c>
      <c r="E76684">
        <v>3</v>
      </c>
      <c r="F76684">
        <f>VLOOKUP(Consolidado_Lotes[[#This Row],[codigo_barra]],[1]Tabla1!$A$1:$B$8037,2,FALSE)</f>
        <v>7230</v>
      </c>
    </row>
    <row r="76685" spans="1:6" x14ac:dyDescent="0.3">
      <c r="A76685">
        <v>3592610002132</v>
      </c>
      <c r="B76685">
        <v>1.2027000000000001</v>
      </c>
      <c r="C76685" t="s">
        <v>94</v>
      </c>
      <c r="D76685" s="1">
        <v>45606</v>
      </c>
      <c r="E76685">
        <v>3</v>
      </c>
      <c r="F76685">
        <f>VLOOKUP(Consolidado_Lotes[[#This Row],[codigo_barra]],[1]Tabla1!$A$1:$B$8037,2,FALSE)</f>
        <v>12693</v>
      </c>
    </row>
    <row r="76686" spans="1:6" x14ac:dyDescent="0.3">
      <c r="A76686">
        <v>7501273500592</v>
      </c>
      <c r="B76686">
        <v>3.2027000000000001</v>
      </c>
      <c r="C76686" t="s">
        <v>1065</v>
      </c>
      <c r="D76686" s="1">
        <v>45606</v>
      </c>
      <c r="E76686">
        <v>1</v>
      </c>
      <c r="F76686">
        <f>VLOOKUP(Consolidado_Lotes[[#This Row],[codigo_barra]],[1]Tabla1!$A$1:$B$8037,2,FALSE)</f>
        <v>5041</v>
      </c>
    </row>
    <row r="76687" spans="1:6" x14ac:dyDescent="0.3">
      <c r="A76687">
        <v>3282770153477</v>
      </c>
      <c r="B76687">
        <v>3.2027000000000001</v>
      </c>
      <c r="C76687" t="s">
        <v>1065</v>
      </c>
      <c r="D76687" s="1">
        <v>45606</v>
      </c>
      <c r="E76687">
        <v>7</v>
      </c>
      <c r="F76687">
        <f>VLOOKUP(Consolidado_Lotes[[#This Row],[codigo_barra]],[1]Tabla1!$A$1:$B$8037,2,FALSE)</f>
        <v>12406</v>
      </c>
    </row>
    <row r="76688" spans="1:6" x14ac:dyDescent="0.3">
      <c r="A76688">
        <v>7500326010743</v>
      </c>
      <c r="B76688">
        <v>5.2027000000000001</v>
      </c>
      <c r="C76688" t="s">
        <v>670</v>
      </c>
      <c r="D76688" s="1">
        <v>45606</v>
      </c>
      <c r="E76688">
        <v>1</v>
      </c>
      <c r="F76688">
        <f>VLOOKUP(Consolidado_Lotes[[#This Row],[codigo_barra]],[1]Tabla1!$A$1:$B$8037,2,FALSE)</f>
        <v>10690</v>
      </c>
    </row>
    <row r="76689" spans="1:6" x14ac:dyDescent="0.3">
      <c r="A76689">
        <v>7705849004020</v>
      </c>
      <c r="B76689">
        <v>5.2026000000000003</v>
      </c>
      <c r="C76689" t="s">
        <v>21</v>
      </c>
      <c r="D76689" s="1">
        <v>45606</v>
      </c>
      <c r="E76689">
        <v>1</v>
      </c>
      <c r="F76689">
        <f>VLOOKUP(Consolidado_Lotes[[#This Row],[codigo_barra]],[1]Tabla1!$A$1:$B$8037,2,FALSE)</f>
        <v>4786</v>
      </c>
    </row>
    <row r="76690" spans="1:6" x14ac:dyDescent="0.3">
      <c r="A76690">
        <v>7501192601462</v>
      </c>
      <c r="B76690">
        <v>3.2029000000000001</v>
      </c>
      <c r="C76690" t="s">
        <v>5769</v>
      </c>
      <c r="D76690" s="1">
        <v>45606</v>
      </c>
      <c r="E76690">
        <v>29</v>
      </c>
      <c r="F76690">
        <f>VLOOKUP(Consolidado_Lotes[[#This Row],[codigo_barra]],[1]Tabla1!$A$1:$B$8037,2,FALSE)</f>
        <v>10958</v>
      </c>
    </row>
    <row r="76691" spans="1:6" x14ac:dyDescent="0.3">
      <c r="A76691">
        <v>3433422407268</v>
      </c>
      <c r="B76691">
        <v>10.2026</v>
      </c>
      <c r="C76691" t="s">
        <v>165</v>
      </c>
      <c r="D76691" s="1">
        <v>45606</v>
      </c>
      <c r="E76691">
        <v>2</v>
      </c>
      <c r="F76691">
        <f>VLOOKUP(Consolidado_Lotes[[#This Row],[codigo_barra]],[1]Tabla1!$A$1:$B$8037,2,FALSE)</f>
        <v>5320</v>
      </c>
    </row>
    <row r="76692" spans="1:6" x14ac:dyDescent="0.3">
      <c r="A76692">
        <v>7501287249203</v>
      </c>
      <c r="B76692">
        <v>8.2026000000000003</v>
      </c>
      <c r="C76692" t="s">
        <v>31</v>
      </c>
      <c r="D76692" s="1">
        <v>45606</v>
      </c>
      <c r="E76692">
        <v>4</v>
      </c>
      <c r="F76692">
        <f>VLOOKUP(Consolidado_Lotes[[#This Row],[codigo_barra]],[1]Tabla1!$A$1:$B$8037,2,FALSE)</f>
        <v>10189</v>
      </c>
    </row>
    <row r="76693" spans="1:6" x14ac:dyDescent="0.3">
      <c r="A76693">
        <v>7501058624017</v>
      </c>
      <c r="B76693">
        <v>3.2025000000000001</v>
      </c>
      <c r="C76693" t="s">
        <v>11403</v>
      </c>
      <c r="D76693" s="1">
        <v>45606</v>
      </c>
      <c r="E76693">
        <v>2</v>
      </c>
      <c r="F76693">
        <f>VLOOKUP(Consolidado_Lotes[[#This Row],[codigo_barra]],[1]Tabla1!$A$1:$B$8037,2,FALSE)</f>
        <v>8787</v>
      </c>
    </row>
    <row r="76694" spans="1:6" x14ac:dyDescent="0.3">
      <c r="A76694">
        <v>7501273500134</v>
      </c>
      <c r="B76694">
        <v>5.2027000000000001</v>
      </c>
      <c r="C76694" t="s">
        <v>670</v>
      </c>
      <c r="D76694" s="1">
        <v>45606</v>
      </c>
      <c r="E76694">
        <v>4</v>
      </c>
      <c r="F76694">
        <f>VLOOKUP(Consolidado_Lotes[[#This Row],[codigo_barra]],[1]Tabla1!$A$1:$B$8037,2,FALSE)</f>
        <v>2436</v>
      </c>
    </row>
    <row r="76695" spans="1:6" x14ac:dyDescent="0.3">
      <c r="A76695">
        <v>7500326150975</v>
      </c>
      <c r="B76695">
        <v>9.2026000000000003</v>
      </c>
      <c r="C76695" t="s">
        <v>335</v>
      </c>
      <c r="D76695" s="1">
        <v>45606</v>
      </c>
      <c r="E76695">
        <v>6</v>
      </c>
      <c r="F76695">
        <f>VLOOKUP(Consolidado_Lotes[[#This Row],[codigo_barra]],[1]Tabla1!$A$1:$B$8037,2,FALSE)</f>
        <v>11821</v>
      </c>
    </row>
    <row r="76696" spans="1:6" x14ac:dyDescent="0.3">
      <c r="A76696">
        <v>650240035166</v>
      </c>
      <c r="B76696">
        <v>4.2027000000000001</v>
      </c>
      <c r="C76696" t="s">
        <v>5235</v>
      </c>
      <c r="D76696" s="1">
        <v>45606</v>
      </c>
      <c r="E76696">
        <v>3</v>
      </c>
      <c r="F76696">
        <f>VLOOKUP(Consolidado_Lotes[[#This Row],[codigo_barra]],[1]Tabla1!$A$1:$B$8037,2,FALSE)</f>
        <v>11461</v>
      </c>
    </row>
    <row r="76697" spans="1:6" x14ac:dyDescent="0.3">
      <c r="A76697">
        <v>4005900786470</v>
      </c>
      <c r="B76697">
        <v>12.2026</v>
      </c>
      <c r="C76697" t="s">
        <v>16</v>
      </c>
      <c r="D76697" s="1">
        <v>45606</v>
      </c>
      <c r="E76697">
        <v>3</v>
      </c>
      <c r="F76697">
        <f>VLOOKUP(Consolidado_Lotes[[#This Row],[codigo_barra]],[1]Tabla1!$A$1:$B$8037,2,FALSE)</f>
        <v>11734</v>
      </c>
    </row>
    <row r="76698" spans="1:6" x14ac:dyDescent="0.3">
      <c r="A76698">
        <v>7501384502638</v>
      </c>
      <c r="B76698">
        <v>8.2027000000000001</v>
      </c>
      <c r="C76698" t="s">
        <v>14006</v>
      </c>
      <c r="D76698" s="1">
        <v>45606</v>
      </c>
      <c r="E76698">
        <v>1</v>
      </c>
      <c r="F76698">
        <f>VLOOKUP(Consolidado_Lotes[[#This Row],[codigo_barra]],[1]Tabla1!$A$1:$B$8037,2,FALSE)</f>
        <v>8953</v>
      </c>
    </row>
    <row r="76699" spans="1:6" x14ac:dyDescent="0.3">
      <c r="A76699">
        <v>780083140274</v>
      </c>
      <c r="B76699">
        <v>8.2026000000000003</v>
      </c>
      <c r="C76699" t="s">
        <v>15280</v>
      </c>
      <c r="D76699" s="1">
        <v>45606</v>
      </c>
      <c r="E76699">
        <v>2</v>
      </c>
      <c r="F76699">
        <f>VLOOKUP(Consolidado_Lotes[[#This Row],[codigo_barra]],[1]Tabla1!$A$1:$B$8037,2,FALSE)</f>
        <v>7674</v>
      </c>
    </row>
    <row r="76700" spans="1:6" x14ac:dyDescent="0.3">
      <c r="A76700">
        <v>7501318652538</v>
      </c>
      <c r="B76700">
        <v>8.2025000000000006</v>
      </c>
      <c r="C76700" t="s">
        <v>12812</v>
      </c>
      <c r="D76700" s="1">
        <v>45606</v>
      </c>
      <c r="E76700">
        <v>8</v>
      </c>
      <c r="F76700">
        <f>VLOOKUP(Consolidado_Lotes[[#This Row],[codigo_barra]],[1]Tabla1!$A$1:$B$8037,2,FALSE)</f>
        <v>4163</v>
      </c>
    </row>
    <row r="76701" spans="1:6" x14ac:dyDescent="0.3">
      <c r="A76701">
        <v>3499320001526</v>
      </c>
      <c r="B76701">
        <v>11.2026</v>
      </c>
      <c r="C76701" t="s">
        <v>15166</v>
      </c>
      <c r="D76701" s="1">
        <v>45606</v>
      </c>
      <c r="E76701">
        <v>2</v>
      </c>
      <c r="F76701">
        <f>VLOOKUP(Consolidado_Lotes[[#This Row],[codigo_barra]],[1]Tabla1!$A$1:$B$8037,2,FALSE)</f>
        <v>16</v>
      </c>
    </row>
    <row r="76702" spans="1:6" x14ac:dyDescent="0.3">
      <c r="A76702">
        <v>7501165001718</v>
      </c>
      <c r="B76702">
        <v>1.2023999999999999</v>
      </c>
      <c r="C76702" t="s">
        <v>15281</v>
      </c>
      <c r="D76702" s="1">
        <v>45606</v>
      </c>
      <c r="E76702">
        <v>5</v>
      </c>
      <c r="F76702">
        <f>VLOOKUP(Consolidado_Lotes[[#This Row],[codigo_barra]],[1]Tabla1!$A$1:$B$8037,2,FALSE)</f>
        <v>52</v>
      </c>
    </row>
    <row r="76703" spans="1:6" x14ac:dyDescent="0.3">
      <c r="A76703">
        <v>7501088507502</v>
      </c>
      <c r="B76703">
        <v>9.2026000000000003</v>
      </c>
      <c r="C76703" t="s">
        <v>12921</v>
      </c>
      <c r="D76703" s="1">
        <v>45606</v>
      </c>
      <c r="E76703">
        <v>6</v>
      </c>
      <c r="F76703">
        <f>VLOOKUP(Consolidado_Lotes[[#This Row],[codigo_barra]],[1]Tabla1!$A$1:$B$8037,2,FALSE)</f>
        <v>116</v>
      </c>
    </row>
    <row r="76704" spans="1:6" x14ac:dyDescent="0.3">
      <c r="A76704">
        <v>7501390910090</v>
      </c>
      <c r="B76704">
        <v>8.2027000000000001</v>
      </c>
      <c r="C76704" t="s">
        <v>14990</v>
      </c>
      <c r="D76704" s="1">
        <v>45606</v>
      </c>
      <c r="E76704">
        <v>1</v>
      </c>
      <c r="F76704">
        <f>VLOOKUP(Consolidado_Lotes[[#This Row],[codigo_barra]],[1]Tabla1!$A$1:$B$8037,2,FALSE)</f>
        <v>3066</v>
      </c>
    </row>
    <row r="76705" spans="1:6" x14ac:dyDescent="0.3">
      <c r="A76705">
        <v>7501050632096</v>
      </c>
      <c r="B76705">
        <v>2.2025999999999999</v>
      </c>
      <c r="C76705" t="s">
        <v>15282</v>
      </c>
      <c r="D76705" s="1">
        <v>45606</v>
      </c>
      <c r="E76705">
        <v>3</v>
      </c>
      <c r="F76705">
        <f>VLOOKUP(Consolidado_Lotes[[#This Row],[codigo_barra]],[1]Tabla1!$A$1:$B$8037,2,FALSE)</f>
        <v>8220</v>
      </c>
    </row>
    <row r="76706" spans="1:6" x14ac:dyDescent="0.3">
      <c r="A76706">
        <v>7501043166522</v>
      </c>
      <c r="B76706">
        <v>5.2027000000000001</v>
      </c>
      <c r="C76706" t="s">
        <v>9964</v>
      </c>
      <c r="D76706" s="1">
        <v>45606</v>
      </c>
      <c r="E76706">
        <v>3</v>
      </c>
      <c r="F76706">
        <f>VLOOKUP(Consolidado_Lotes[[#This Row],[codigo_barra]],[1]Tabla1!$A$1:$B$8037,2,FALSE)</f>
        <v>2236</v>
      </c>
    </row>
    <row r="76707" spans="1:6" x14ac:dyDescent="0.3">
      <c r="A76707">
        <v>7501258215046</v>
      </c>
      <c r="B76707">
        <v>10.2026</v>
      </c>
      <c r="C76707" t="s">
        <v>15283</v>
      </c>
      <c r="D76707" s="1">
        <v>45606</v>
      </c>
      <c r="E76707">
        <v>2</v>
      </c>
      <c r="F76707">
        <f>VLOOKUP(Consolidado_Lotes[[#This Row],[codigo_barra]],[1]Tabla1!$A$1:$B$8037,2,FALSE)</f>
        <v>8281</v>
      </c>
    </row>
    <row r="76708" spans="1:6" x14ac:dyDescent="0.3">
      <c r="A76708">
        <v>8436024613766</v>
      </c>
      <c r="B76708">
        <v>6.2027999999999999</v>
      </c>
      <c r="C76708" t="s">
        <v>10438</v>
      </c>
      <c r="D76708" s="1">
        <v>45606</v>
      </c>
      <c r="E76708">
        <v>4</v>
      </c>
      <c r="F76708">
        <f>VLOOKUP(Consolidado_Lotes[[#This Row],[codigo_barra]],[1]Tabla1!$A$1:$B$8037,2,FALSE)</f>
        <v>4290</v>
      </c>
    </row>
    <row r="76709" spans="1:6" x14ac:dyDescent="0.3">
      <c r="A76709">
        <v>714706910913</v>
      </c>
      <c r="B76709">
        <v>4.2027000000000001</v>
      </c>
      <c r="C76709" t="s">
        <v>5235</v>
      </c>
      <c r="D76709" s="1">
        <v>45606</v>
      </c>
      <c r="E76709">
        <v>3</v>
      </c>
      <c r="F76709">
        <f>VLOOKUP(Consolidado_Lotes[[#This Row],[codigo_barra]],[1]Tabla1!$A$1:$B$8037,2,FALSE)</f>
        <v>12426</v>
      </c>
    </row>
    <row r="76710" spans="1:6" x14ac:dyDescent="0.3">
      <c r="A76710">
        <v>7501008433515</v>
      </c>
      <c r="B76710">
        <v>6.2026000000000003</v>
      </c>
      <c r="C76710" t="s">
        <v>15284</v>
      </c>
      <c r="D76710" s="1">
        <v>45606</v>
      </c>
      <c r="E76710">
        <v>3</v>
      </c>
      <c r="F76710">
        <f>VLOOKUP(Consolidado_Lotes[[#This Row],[codigo_barra]],[1]Tabla1!$A$1:$B$8037,2,FALSE)</f>
        <v>10225</v>
      </c>
    </row>
    <row r="76711" spans="1:6" x14ac:dyDescent="0.3">
      <c r="A76711">
        <v>7503006916076</v>
      </c>
      <c r="B76711">
        <v>10.202500000000001</v>
      </c>
      <c r="C76711" t="s">
        <v>4290</v>
      </c>
      <c r="D76711" s="1">
        <v>45606</v>
      </c>
      <c r="E76711">
        <v>1</v>
      </c>
      <c r="F76711">
        <f>VLOOKUP(Consolidado_Lotes[[#This Row],[codigo_barra]],[1]Tabla1!$A$1:$B$8037,2,FALSE)</f>
        <v>1653</v>
      </c>
    </row>
    <row r="76712" spans="1:6" x14ac:dyDescent="0.3">
      <c r="A76712">
        <v>821998000250</v>
      </c>
      <c r="B76712">
        <v>7.2026000000000003</v>
      </c>
      <c r="C76712" t="s">
        <v>13245</v>
      </c>
      <c r="D76712" s="1">
        <v>45606</v>
      </c>
      <c r="E76712">
        <v>2</v>
      </c>
      <c r="F76712">
        <f>VLOOKUP(Consolidado_Lotes[[#This Row],[codigo_barra]],[1]Tabla1!$A$1:$B$8037,2,FALSE)</f>
        <v>12608</v>
      </c>
    </row>
    <row r="76713" spans="1:6" x14ac:dyDescent="0.3">
      <c r="A76713">
        <v>7501037910063</v>
      </c>
      <c r="B76713">
        <v>3.2025999999999999</v>
      </c>
      <c r="C76713" t="s">
        <v>13136</v>
      </c>
      <c r="D76713" s="1">
        <v>45606</v>
      </c>
      <c r="E76713">
        <v>10</v>
      </c>
      <c r="F76713">
        <f>VLOOKUP(Consolidado_Lotes[[#This Row],[codigo_barra]],[1]Tabla1!$A$1:$B$8037,2,FALSE)</f>
        <v>319</v>
      </c>
    </row>
    <row r="76714" spans="1:6" x14ac:dyDescent="0.3">
      <c r="A76714">
        <v>7501871720941</v>
      </c>
      <c r="B76714">
        <v>4.2026000000000003</v>
      </c>
      <c r="C76714" t="s">
        <v>15285</v>
      </c>
      <c r="D76714" s="1">
        <v>45606</v>
      </c>
      <c r="E76714">
        <v>4</v>
      </c>
      <c r="F76714">
        <f>VLOOKUP(Consolidado_Lotes[[#This Row],[codigo_barra]],[1]Tabla1!$A$1:$B$8037,2,FALSE)</f>
        <v>2214</v>
      </c>
    </row>
    <row r="76715" spans="1:6" x14ac:dyDescent="0.3">
      <c r="A76715">
        <v>7501082243376</v>
      </c>
      <c r="B76715">
        <v>9.2025000000000006</v>
      </c>
      <c r="C76715" t="s">
        <v>8591</v>
      </c>
      <c r="D76715" s="1">
        <v>45606</v>
      </c>
      <c r="E76715">
        <v>1</v>
      </c>
      <c r="F76715">
        <f>VLOOKUP(Consolidado_Lotes[[#This Row],[codigo_barra]],[1]Tabla1!$A$1:$B$8037,2,FALSE)</f>
        <v>5951</v>
      </c>
    </row>
    <row r="76716" spans="1:6" x14ac:dyDescent="0.3">
      <c r="A76716">
        <v>7501258200011</v>
      </c>
      <c r="B76716">
        <v>5.2027000000000001</v>
      </c>
      <c r="C76716" t="s">
        <v>15017</v>
      </c>
      <c r="D76716" s="1">
        <v>45606</v>
      </c>
      <c r="E76716">
        <v>4</v>
      </c>
      <c r="F76716">
        <f>VLOOKUP(Consolidado_Lotes[[#This Row],[codigo_barra]],[1]Tabla1!$A$1:$B$8037,2,FALSE)</f>
        <v>2538</v>
      </c>
    </row>
    <row r="76717" spans="1:6" x14ac:dyDescent="0.3">
      <c r="A76717">
        <v>3499320001205</v>
      </c>
      <c r="B76717">
        <v>9.2025000000000006</v>
      </c>
      <c r="C76717" t="s">
        <v>15286</v>
      </c>
      <c r="D76717" s="1">
        <v>45606</v>
      </c>
      <c r="E76717">
        <v>5</v>
      </c>
      <c r="F76717">
        <f>VLOOKUP(Consolidado_Lotes[[#This Row],[codigo_barra]],[1]Tabla1!$A$1:$B$8037,2,FALSE)</f>
        <v>381</v>
      </c>
    </row>
    <row r="76718" spans="1:6" x14ac:dyDescent="0.3">
      <c r="A76718">
        <v>7501298217703</v>
      </c>
      <c r="B76718">
        <v>6.2026000000000003</v>
      </c>
      <c r="C76718" t="s">
        <v>15287</v>
      </c>
      <c r="D76718" s="1">
        <v>45606</v>
      </c>
      <c r="E76718">
        <v>3</v>
      </c>
      <c r="F76718">
        <f>VLOOKUP(Consolidado_Lotes[[#This Row],[codigo_barra]],[1]Tabla1!$A$1:$B$8037,2,FALSE)</f>
        <v>4335</v>
      </c>
    </row>
    <row r="76719" spans="1:6" x14ac:dyDescent="0.3">
      <c r="A76719">
        <v>7501300408358</v>
      </c>
      <c r="B76719">
        <v>10.202500000000001</v>
      </c>
      <c r="C76719" t="s">
        <v>12028</v>
      </c>
      <c r="D76719" s="1">
        <v>45606</v>
      </c>
      <c r="E76719">
        <v>6</v>
      </c>
      <c r="F76719">
        <f>VLOOKUP(Consolidado_Lotes[[#This Row],[codigo_barra]],[1]Tabla1!$A$1:$B$8037,2,FALSE)</f>
        <v>3550</v>
      </c>
    </row>
    <row r="76720" spans="1:6" x14ac:dyDescent="0.3">
      <c r="A76720">
        <v>7501250813530</v>
      </c>
      <c r="B76720">
        <v>10.202500000000001</v>
      </c>
      <c r="C76720" t="s">
        <v>12666</v>
      </c>
      <c r="D76720" s="1">
        <v>45606</v>
      </c>
      <c r="E76720">
        <v>1</v>
      </c>
      <c r="F76720">
        <f>VLOOKUP(Consolidado_Lotes[[#This Row],[codigo_barra]],[1]Tabla1!$A$1:$B$8037,2,FALSE)</f>
        <v>3108</v>
      </c>
    </row>
    <row r="76721" spans="1:6" x14ac:dyDescent="0.3">
      <c r="A76721">
        <v>7501300409898</v>
      </c>
      <c r="B76721">
        <v>4.2026000000000003</v>
      </c>
      <c r="C76721" t="s">
        <v>14598</v>
      </c>
      <c r="D76721" s="1">
        <v>45606</v>
      </c>
      <c r="E76721">
        <v>2</v>
      </c>
      <c r="F76721">
        <f>VLOOKUP(Consolidado_Lotes[[#This Row],[codigo_barra]],[1]Tabla1!$A$1:$B$8037,2,FALSE)</f>
        <v>3592</v>
      </c>
    </row>
    <row r="76722" spans="1:6" x14ac:dyDescent="0.3">
      <c r="A76722">
        <v>7730979097697</v>
      </c>
      <c r="B76722">
        <v>3.2025999999999999</v>
      </c>
      <c r="C76722" t="s">
        <v>11839</v>
      </c>
      <c r="D76722" s="1">
        <v>45606</v>
      </c>
      <c r="E76722">
        <v>4</v>
      </c>
      <c r="F76722">
        <f>VLOOKUP(Consolidado_Lotes[[#This Row],[codigo_barra]],[1]Tabla1!$A$1:$B$8037,2,FALSE)</f>
        <v>8734</v>
      </c>
    </row>
    <row r="76723" spans="1:6" x14ac:dyDescent="0.3">
      <c r="A76723">
        <v>7501298234809</v>
      </c>
      <c r="B76723">
        <v>11.202500000000001</v>
      </c>
      <c r="C76723" t="s">
        <v>14394</v>
      </c>
      <c r="D76723" s="1">
        <v>45606</v>
      </c>
      <c r="E76723">
        <v>16</v>
      </c>
      <c r="F76723">
        <f>VLOOKUP(Consolidado_Lotes[[#This Row],[codigo_barra]],[1]Tabla1!$A$1:$B$8037,2,FALSE)</f>
        <v>890</v>
      </c>
    </row>
    <row r="76724" spans="1:6" x14ac:dyDescent="0.3">
      <c r="A76724">
        <v>7501314704231</v>
      </c>
      <c r="B76724">
        <v>5.2026000000000003</v>
      </c>
      <c r="C76724" t="s">
        <v>12574</v>
      </c>
      <c r="D76724" s="1">
        <v>45606</v>
      </c>
      <c r="E76724">
        <v>5</v>
      </c>
      <c r="F76724">
        <f>VLOOKUP(Consolidado_Lotes[[#This Row],[codigo_barra]],[1]Tabla1!$A$1:$B$8037,2,FALSE)</f>
        <v>7929</v>
      </c>
    </row>
    <row r="76725" spans="1:6" x14ac:dyDescent="0.3">
      <c r="A76725">
        <v>7501233295339</v>
      </c>
      <c r="B76725">
        <v>5.2026000000000003</v>
      </c>
      <c r="C76725" t="s">
        <v>12765</v>
      </c>
      <c r="D76725" s="1">
        <v>45606</v>
      </c>
      <c r="E76725">
        <v>1</v>
      </c>
      <c r="F76725">
        <f>VLOOKUP(Consolidado_Lotes[[#This Row],[codigo_barra]],[1]Tabla1!$A$1:$B$8037,2,FALSE)</f>
        <v>5845</v>
      </c>
    </row>
    <row r="76726" spans="1:6" x14ac:dyDescent="0.3">
      <c r="A76726">
        <v>7501300421845</v>
      </c>
      <c r="B76726">
        <v>4.2026000000000003</v>
      </c>
      <c r="C76726" t="s">
        <v>11606</v>
      </c>
      <c r="D76726" s="1">
        <v>45606</v>
      </c>
      <c r="E76726">
        <v>1</v>
      </c>
      <c r="F76726">
        <f>VLOOKUP(Consolidado_Lotes[[#This Row],[codigo_barra]],[1]Tabla1!$A$1:$B$8037,2,FALSE)</f>
        <v>12569</v>
      </c>
    </row>
    <row r="76727" spans="1:6" x14ac:dyDescent="0.3">
      <c r="A76727">
        <v>3582186000731</v>
      </c>
      <c r="B76727">
        <v>12.202500000000001</v>
      </c>
      <c r="C76727" t="s">
        <v>12833</v>
      </c>
      <c r="D76727" s="1">
        <v>45606</v>
      </c>
      <c r="E76727">
        <v>9</v>
      </c>
      <c r="F76727">
        <f>VLOOKUP(Consolidado_Lotes[[#This Row],[codigo_barra]],[1]Tabla1!$A$1:$B$8037,2,FALSE)</f>
        <v>4660</v>
      </c>
    </row>
    <row r="76728" spans="1:6" x14ac:dyDescent="0.3">
      <c r="A76728">
        <v>75055813</v>
      </c>
      <c r="B76728">
        <v>8.2026000000000003</v>
      </c>
      <c r="C76728" t="s">
        <v>13777</v>
      </c>
      <c r="D76728" s="1">
        <v>45606</v>
      </c>
      <c r="E76728">
        <v>7</v>
      </c>
      <c r="F76728">
        <f>VLOOKUP(Consolidado_Lotes[[#This Row],[codigo_barra]],[1]Tabla1!$A$1:$B$8037,2,FALSE)</f>
        <v>12220</v>
      </c>
    </row>
    <row r="76729" spans="1:6" x14ac:dyDescent="0.3">
      <c r="A76729">
        <v>7501409201522</v>
      </c>
      <c r="B76729">
        <v>8.2025000000000006</v>
      </c>
      <c r="C76729" t="s">
        <v>11745</v>
      </c>
      <c r="D76729" s="1">
        <v>45606</v>
      </c>
      <c r="E76729">
        <v>1</v>
      </c>
      <c r="F76729">
        <f>VLOOKUP(Consolidado_Lotes[[#This Row],[codigo_barra]],[1]Tabla1!$A$1:$B$8037,2,FALSE)</f>
        <v>5419</v>
      </c>
    </row>
    <row r="76730" spans="1:6" x14ac:dyDescent="0.3">
      <c r="A76730">
        <v>7501124820695</v>
      </c>
      <c r="B76730">
        <v>10.202500000000001</v>
      </c>
      <c r="C76730" t="s">
        <v>13372</v>
      </c>
      <c r="D76730" s="1">
        <v>45606</v>
      </c>
      <c r="E76730">
        <v>1</v>
      </c>
      <c r="F76730">
        <f>VLOOKUP(Consolidado_Lotes[[#This Row],[codigo_barra]],[1]Tabla1!$A$1:$B$8037,2,FALSE)</f>
        <v>2656</v>
      </c>
    </row>
    <row r="76731" spans="1:6" x14ac:dyDescent="0.3">
      <c r="A76731">
        <v>7501125164675</v>
      </c>
      <c r="B76731">
        <v>4.2026000000000003</v>
      </c>
      <c r="C76731" t="s">
        <v>11208</v>
      </c>
      <c r="D76731" s="1">
        <v>45606</v>
      </c>
      <c r="E76731">
        <v>1</v>
      </c>
      <c r="F76731">
        <f>VLOOKUP(Consolidado_Lotes[[#This Row],[codigo_barra]],[1]Tabla1!$A$1:$B$8037,2,FALSE)</f>
        <v>6894</v>
      </c>
    </row>
    <row r="76732" spans="1:6" x14ac:dyDescent="0.3">
      <c r="A76732">
        <v>7501303444001</v>
      </c>
      <c r="B76732">
        <v>4.2026000000000003</v>
      </c>
      <c r="C76732" t="s">
        <v>7655</v>
      </c>
      <c r="D76732" s="1">
        <v>45606</v>
      </c>
      <c r="E76732">
        <v>7</v>
      </c>
      <c r="F76732">
        <f>VLOOKUP(Consolidado_Lotes[[#This Row],[codigo_barra]],[1]Tabla1!$A$1:$B$8037,2,FALSE)</f>
        <v>790</v>
      </c>
    </row>
    <row r="76733" spans="1:6" x14ac:dyDescent="0.3">
      <c r="A76733">
        <v>7501349027657</v>
      </c>
      <c r="B76733">
        <v>7.2026000000000003</v>
      </c>
      <c r="C76733" t="s">
        <v>15288</v>
      </c>
      <c r="D76733" s="1">
        <v>45606</v>
      </c>
      <c r="E76733">
        <v>15</v>
      </c>
      <c r="F76733">
        <f>VLOOKUP(Consolidado_Lotes[[#This Row],[codigo_barra]],[1]Tabla1!$A$1:$B$8037,2,FALSE)</f>
        <v>3451</v>
      </c>
    </row>
    <row r="76734" spans="1:6" x14ac:dyDescent="0.3">
      <c r="A76734">
        <v>7501471800135</v>
      </c>
      <c r="B76734">
        <v>11.202500000000001</v>
      </c>
      <c r="C76734" t="s">
        <v>12064</v>
      </c>
      <c r="D76734" s="1">
        <v>45606</v>
      </c>
      <c r="E76734">
        <v>4</v>
      </c>
      <c r="F76734">
        <f>VLOOKUP(Consolidado_Lotes[[#This Row],[codigo_barra]],[1]Tabla1!$A$1:$B$8037,2,FALSE)</f>
        <v>3746</v>
      </c>
    </row>
    <row r="76735" spans="1:6" x14ac:dyDescent="0.3">
      <c r="A76735">
        <v>7501058645357</v>
      </c>
      <c r="B76735">
        <v>8.2025000000000006</v>
      </c>
      <c r="C76735" t="s">
        <v>15057</v>
      </c>
      <c r="D76735" s="1">
        <v>45606</v>
      </c>
      <c r="E76735">
        <v>1</v>
      </c>
      <c r="F76735">
        <f>VLOOKUP(Consolidado_Lotes[[#This Row],[codigo_barra]],[1]Tabla1!$A$1:$B$8037,2,FALSE)</f>
        <v>10858</v>
      </c>
    </row>
    <row r="76736" spans="1:6" x14ac:dyDescent="0.3">
      <c r="A76736">
        <v>7501089804358</v>
      </c>
      <c r="B76736">
        <v>1.2025999999999999</v>
      </c>
      <c r="C76736" t="s">
        <v>13023</v>
      </c>
      <c r="D76736" s="1">
        <v>45606</v>
      </c>
      <c r="E76736">
        <v>3</v>
      </c>
      <c r="F76736">
        <f>VLOOKUP(Consolidado_Lotes[[#This Row],[codigo_barra]],[1]Tabla1!$A$1:$B$8037,2,FALSE)</f>
        <v>5036</v>
      </c>
    </row>
    <row r="76737" spans="1:6" x14ac:dyDescent="0.3">
      <c r="A76737">
        <v>7501058643049</v>
      </c>
      <c r="B76737">
        <v>5.2026000000000003</v>
      </c>
      <c r="C76737" t="s">
        <v>12911</v>
      </c>
      <c r="D76737" s="1">
        <v>45606</v>
      </c>
      <c r="E76737">
        <v>3</v>
      </c>
      <c r="F76737">
        <f>VLOOKUP(Consolidado_Lotes[[#This Row],[codigo_barra]],[1]Tabla1!$A$1:$B$8037,2,FALSE)</f>
        <v>10144</v>
      </c>
    </row>
    <row r="76738" spans="1:6" x14ac:dyDescent="0.3">
      <c r="A76738">
        <v>7501086301041</v>
      </c>
      <c r="B76738">
        <v>10.202500000000001</v>
      </c>
      <c r="C76738" t="s">
        <v>11752</v>
      </c>
      <c r="D76738" s="1">
        <v>45606</v>
      </c>
      <c r="E76738">
        <v>4</v>
      </c>
      <c r="F76738">
        <f>VLOOKUP(Consolidado_Lotes[[#This Row],[codigo_barra]],[1]Tabla1!$A$1:$B$8037,2,FALSE)</f>
        <v>875</v>
      </c>
    </row>
    <row r="76739" spans="1:6" x14ac:dyDescent="0.3">
      <c r="A76739">
        <v>7501289511469</v>
      </c>
      <c r="B76739">
        <v>8.2026000000000003</v>
      </c>
      <c r="C76739" t="s">
        <v>31</v>
      </c>
      <c r="D76739" s="1">
        <v>45606</v>
      </c>
      <c r="E76739">
        <v>8</v>
      </c>
      <c r="F76739">
        <f>VLOOKUP(Consolidado_Lotes[[#This Row],[codigo_barra]],[1]Tabla1!$A$1:$B$8037,2,FALSE)</f>
        <v>2702</v>
      </c>
    </row>
    <row r="76740" spans="1:6" x14ac:dyDescent="0.3">
      <c r="A76740">
        <v>7501033954740</v>
      </c>
      <c r="B76740">
        <v>3.2025999999999999</v>
      </c>
      <c r="C76740" t="s">
        <v>29</v>
      </c>
      <c r="D76740" s="1">
        <v>45606</v>
      </c>
      <c r="E76740">
        <v>7</v>
      </c>
      <c r="F76740">
        <f>VLOOKUP(Consolidado_Lotes[[#This Row],[codigo_barra]],[1]Tabla1!$A$1:$B$8037,2,FALSE)</f>
        <v>4542</v>
      </c>
    </row>
    <row r="76741" spans="1:6" x14ac:dyDescent="0.3">
      <c r="A76741">
        <v>7501168860824</v>
      </c>
      <c r="B76741">
        <v>10.202500000000001</v>
      </c>
      <c r="C76741" t="s">
        <v>11091</v>
      </c>
      <c r="D76741" s="1">
        <v>45606</v>
      </c>
      <c r="E76741">
        <v>4</v>
      </c>
      <c r="F76741">
        <f>VLOOKUP(Consolidado_Lotes[[#This Row],[codigo_barra]],[1]Tabla1!$A$1:$B$8037,2,FALSE)</f>
        <v>3742</v>
      </c>
    </row>
    <row r="76742" spans="1:6" x14ac:dyDescent="0.3">
      <c r="A76742">
        <v>3499320005203</v>
      </c>
      <c r="B76742">
        <v>1.2025999999999999</v>
      </c>
      <c r="C76742" t="s">
        <v>11168</v>
      </c>
      <c r="D76742" s="1">
        <v>45606</v>
      </c>
      <c r="E76742">
        <v>4</v>
      </c>
      <c r="F76742">
        <f>VLOOKUP(Consolidado_Lotes[[#This Row],[codigo_barra]],[1]Tabla1!$A$1:$B$8037,2,FALSE)</f>
        <v>8280</v>
      </c>
    </row>
    <row r="76743" spans="1:6" x14ac:dyDescent="0.3">
      <c r="A76743">
        <v>7501303451603</v>
      </c>
      <c r="B76743">
        <v>11.2026</v>
      </c>
      <c r="C76743" t="s">
        <v>15289</v>
      </c>
      <c r="D76743" s="1">
        <v>45606</v>
      </c>
      <c r="E76743">
        <v>5</v>
      </c>
      <c r="F76743">
        <f>VLOOKUP(Consolidado_Lotes[[#This Row],[codigo_barra]],[1]Tabla1!$A$1:$B$8037,2,FALSE)</f>
        <v>965</v>
      </c>
    </row>
    <row r="76744" spans="1:6" x14ac:dyDescent="0.3">
      <c r="A76744">
        <v>650240069277</v>
      </c>
      <c r="B76744">
        <v>6.2026000000000003</v>
      </c>
      <c r="C76744" t="s">
        <v>9810</v>
      </c>
      <c r="D76744" s="1">
        <v>45606</v>
      </c>
      <c r="E76744">
        <v>7</v>
      </c>
      <c r="F76744">
        <f>VLOOKUP(Consolidado_Lotes[[#This Row],[codigo_barra]],[1]Tabla1!$A$1:$B$8037,2,FALSE)</f>
        <v>2360</v>
      </c>
    </row>
    <row r="76745" spans="1:6" x14ac:dyDescent="0.3">
      <c r="A76745">
        <v>7501303442601</v>
      </c>
      <c r="B76745">
        <v>9.2025000000000006</v>
      </c>
      <c r="C76745" t="s">
        <v>13942</v>
      </c>
      <c r="D76745" s="1">
        <v>45606</v>
      </c>
      <c r="E76745">
        <v>11</v>
      </c>
      <c r="F76745">
        <f>VLOOKUP(Consolidado_Lotes[[#This Row],[codigo_barra]],[1]Tabla1!$A$1:$B$8037,2,FALSE)</f>
        <v>3139</v>
      </c>
    </row>
    <row r="76746" spans="1:6" x14ac:dyDescent="0.3">
      <c r="A76746">
        <v>7501100076085</v>
      </c>
      <c r="B76746">
        <v>5.2026000000000003</v>
      </c>
      <c r="C76746" t="s">
        <v>14687</v>
      </c>
      <c r="D76746" s="1">
        <v>45606</v>
      </c>
      <c r="E76746">
        <v>3</v>
      </c>
      <c r="F76746">
        <f>VLOOKUP(Consolidado_Lotes[[#This Row],[codigo_barra]],[1]Tabla1!$A$1:$B$8037,2,FALSE)</f>
        <v>1013</v>
      </c>
    </row>
    <row r="76747" spans="1:6" x14ac:dyDescent="0.3">
      <c r="A76747">
        <v>7501101602061</v>
      </c>
      <c r="B76747">
        <v>1.2025999999999999</v>
      </c>
      <c r="C76747" t="s">
        <v>15290</v>
      </c>
      <c r="D76747" s="1">
        <v>45606</v>
      </c>
      <c r="E76747">
        <v>21</v>
      </c>
      <c r="F76747">
        <f>VLOOKUP(Consolidado_Lotes[[#This Row],[codigo_barra]],[1]Tabla1!$A$1:$B$8037,2,FALSE)</f>
        <v>9282</v>
      </c>
    </row>
    <row r="76748" spans="1:6" x14ac:dyDescent="0.3">
      <c r="A76748">
        <v>7501258200868</v>
      </c>
      <c r="B76748">
        <v>8.2026000000000003</v>
      </c>
      <c r="C76748" t="s">
        <v>14593</v>
      </c>
      <c r="D76748" s="1">
        <v>45606</v>
      </c>
      <c r="E76748">
        <v>1</v>
      </c>
      <c r="F76748">
        <f>VLOOKUP(Consolidado_Lotes[[#This Row],[codigo_barra]],[1]Tabla1!$A$1:$B$8037,2,FALSE)</f>
        <v>5598</v>
      </c>
    </row>
    <row r="76749" spans="1:6" x14ac:dyDescent="0.3">
      <c r="A76749">
        <v>7501168870335</v>
      </c>
      <c r="B76749">
        <v>2.2027999999999999</v>
      </c>
      <c r="C76749" t="s">
        <v>9835</v>
      </c>
      <c r="D76749" s="1">
        <v>45606</v>
      </c>
      <c r="E76749">
        <v>1</v>
      </c>
      <c r="F76749">
        <f>VLOOKUP(Consolidado_Lotes[[#This Row],[codigo_barra]],[1]Tabla1!$A$1:$B$8037,2,FALSE)</f>
        <v>2478</v>
      </c>
    </row>
    <row r="76750" spans="1:6" x14ac:dyDescent="0.3">
      <c r="A76750">
        <v>7501349025400</v>
      </c>
      <c r="B76750">
        <v>12.202500000000001</v>
      </c>
      <c r="C76750" t="s">
        <v>10162</v>
      </c>
      <c r="D76750" s="1">
        <v>45606</v>
      </c>
      <c r="E76750">
        <v>2</v>
      </c>
      <c r="F76750">
        <f>VLOOKUP(Consolidado_Lotes[[#This Row],[codigo_barra]],[1]Tabla1!$A$1:$B$8037,2,FALSE)</f>
        <v>12228</v>
      </c>
    </row>
    <row r="76751" spans="1:6" x14ac:dyDescent="0.3">
      <c r="A76751">
        <v>7502226294254</v>
      </c>
      <c r="B76751">
        <v>6.2026000000000003</v>
      </c>
      <c r="C76751" t="s">
        <v>10875</v>
      </c>
      <c r="D76751" s="1">
        <v>45606</v>
      </c>
      <c r="E76751">
        <v>4</v>
      </c>
      <c r="F76751">
        <f>VLOOKUP(Consolidado_Lotes[[#This Row],[codigo_barra]],[1]Tabla1!$A$1:$B$8037,2,FALSE)</f>
        <v>11353</v>
      </c>
    </row>
    <row r="76752" spans="1:6" x14ac:dyDescent="0.3">
      <c r="A76752">
        <v>7501285600365</v>
      </c>
      <c r="B76752">
        <v>4.2026000000000003</v>
      </c>
      <c r="C76752" t="s">
        <v>15291</v>
      </c>
      <c r="D76752" s="1">
        <v>45606</v>
      </c>
      <c r="E76752">
        <v>5</v>
      </c>
      <c r="F76752">
        <f>VLOOKUP(Consolidado_Lotes[[#This Row],[codigo_barra]],[1]Tabla1!$A$1:$B$8037,2,FALSE)</f>
        <v>3151</v>
      </c>
    </row>
    <row r="76753" spans="1:6" x14ac:dyDescent="0.3">
      <c r="A76753">
        <v>7501089801173</v>
      </c>
      <c r="B76753">
        <v>5.2026000000000003</v>
      </c>
      <c r="C76753" t="s">
        <v>15292</v>
      </c>
      <c r="D76753" s="1">
        <v>45606</v>
      </c>
      <c r="E76753">
        <v>8</v>
      </c>
      <c r="F76753">
        <f>VLOOKUP(Consolidado_Lotes[[#This Row],[codigo_barra]],[1]Tabla1!$A$1:$B$8037,2,FALSE)</f>
        <v>4222</v>
      </c>
    </row>
    <row r="76754" spans="1:6" x14ac:dyDescent="0.3">
      <c r="A76754">
        <v>7501318652453</v>
      </c>
      <c r="B76754">
        <v>8.2025000000000006</v>
      </c>
      <c r="C76754" t="s">
        <v>13308</v>
      </c>
      <c r="D76754" s="1">
        <v>45606</v>
      </c>
      <c r="E76754">
        <v>40</v>
      </c>
      <c r="F76754">
        <f>VLOOKUP(Consolidado_Lotes[[#This Row],[codigo_barra]],[1]Tabla1!$A$1:$B$8037,2,FALSE)</f>
        <v>14</v>
      </c>
    </row>
    <row r="76755" spans="1:6" x14ac:dyDescent="0.3">
      <c r="A76755">
        <v>7501108763475</v>
      </c>
      <c r="B76755">
        <v>1.2025999999999999</v>
      </c>
      <c r="C76755" t="s">
        <v>15293</v>
      </c>
      <c r="D76755" s="1">
        <v>45606</v>
      </c>
      <c r="E76755">
        <v>12</v>
      </c>
      <c r="F76755">
        <f>VLOOKUP(Consolidado_Lotes[[#This Row],[codigo_barra]],[1]Tabla1!$A$1:$B$8037,2,FALSE)</f>
        <v>27</v>
      </c>
    </row>
    <row r="76756" spans="1:6" x14ac:dyDescent="0.3">
      <c r="A76756">
        <v>75048013</v>
      </c>
      <c r="B76756">
        <v>3.2025999999999999</v>
      </c>
      <c r="C76756" t="s">
        <v>10130</v>
      </c>
      <c r="D76756" s="1">
        <v>45606</v>
      </c>
      <c r="E76756">
        <v>21</v>
      </c>
      <c r="F76756">
        <f>VLOOKUP(Consolidado_Lotes[[#This Row],[codigo_barra]],[1]Tabla1!$A$1:$B$8037,2,FALSE)</f>
        <v>10736</v>
      </c>
    </row>
    <row r="76757" spans="1:6" x14ac:dyDescent="0.3">
      <c r="A76757">
        <v>7501050632041</v>
      </c>
      <c r="B76757">
        <v>5.2026000000000003</v>
      </c>
      <c r="C76757" t="s">
        <v>13989</v>
      </c>
      <c r="D76757" s="1">
        <v>45606</v>
      </c>
      <c r="E76757">
        <v>6</v>
      </c>
      <c r="F76757">
        <f>VLOOKUP(Consolidado_Lotes[[#This Row],[codigo_barra]],[1]Tabla1!$A$1:$B$8037,2,FALSE)</f>
        <v>8169</v>
      </c>
    </row>
    <row r="76758" spans="1:6" x14ac:dyDescent="0.3">
      <c r="A76758">
        <v>7501070613440</v>
      </c>
      <c r="B76758">
        <v>7.2024999999999997</v>
      </c>
      <c r="C76758" t="s">
        <v>15294</v>
      </c>
      <c r="D76758" s="1">
        <v>45606</v>
      </c>
      <c r="E76758">
        <v>16</v>
      </c>
      <c r="F76758">
        <f>VLOOKUP(Consolidado_Lotes[[#This Row],[codigo_barra]],[1]Tabla1!$A$1:$B$8037,2,FALSE)</f>
        <v>77</v>
      </c>
    </row>
    <row r="76759" spans="1:6" x14ac:dyDescent="0.3">
      <c r="A76759">
        <v>7501088509810</v>
      </c>
      <c r="B76759">
        <v>1.2025999999999999</v>
      </c>
      <c r="C76759" t="s">
        <v>15295</v>
      </c>
      <c r="D76759" s="1">
        <v>45606</v>
      </c>
      <c r="E76759">
        <v>18</v>
      </c>
      <c r="F76759">
        <f>VLOOKUP(Consolidado_Lotes[[#This Row],[codigo_barra]],[1]Tabla1!$A$1:$B$8037,2,FALSE)</f>
        <v>92</v>
      </c>
    </row>
    <row r="76760" spans="1:6" x14ac:dyDescent="0.3">
      <c r="A76760">
        <v>7501701408766</v>
      </c>
      <c r="B76760">
        <v>2.2027000000000001</v>
      </c>
      <c r="C76760" t="s">
        <v>15296</v>
      </c>
      <c r="D76760" s="1">
        <v>45606</v>
      </c>
      <c r="E76760">
        <v>6</v>
      </c>
      <c r="F76760">
        <f>VLOOKUP(Consolidado_Lotes[[#This Row],[codigo_barra]],[1]Tabla1!$A$1:$B$8037,2,FALSE)</f>
        <v>10147</v>
      </c>
    </row>
    <row r="76761" spans="1:6" x14ac:dyDescent="0.3">
      <c r="A76761">
        <v>8901120004386</v>
      </c>
      <c r="B76761">
        <v>12.2026</v>
      </c>
      <c r="C76761" t="s">
        <v>8265</v>
      </c>
      <c r="D76761" s="1">
        <v>45606</v>
      </c>
      <c r="E76761">
        <v>3</v>
      </c>
      <c r="F76761">
        <f>VLOOKUP(Consolidado_Lotes[[#This Row],[codigo_barra]],[1]Tabla1!$A$1:$B$8037,2,FALSE)</f>
        <v>5390</v>
      </c>
    </row>
    <row r="76762" spans="1:6" x14ac:dyDescent="0.3">
      <c r="A76762">
        <v>7730979094092</v>
      </c>
      <c r="B76762">
        <v>12.2026</v>
      </c>
      <c r="C76762" t="s">
        <v>12214</v>
      </c>
      <c r="D76762" s="1">
        <v>45606</v>
      </c>
      <c r="E76762">
        <v>19</v>
      </c>
      <c r="F76762">
        <f>VLOOKUP(Consolidado_Lotes[[#This Row],[codigo_barra]],[1]Tabla1!$A$1:$B$8037,2,FALSE)</f>
        <v>5430</v>
      </c>
    </row>
    <row r="76763" spans="1:6" x14ac:dyDescent="0.3">
      <c r="A76763">
        <v>7501124820664</v>
      </c>
      <c r="B76763">
        <v>1.2025999999999999</v>
      </c>
      <c r="C76763" t="s">
        <v>15297</v>
      </c>
      <c r="D76763" s="1">
        <v>45606</v>
      </c>
      <c r="E76763">
        <v>44</v>
      </c>
      <c r="F76763">
        <f>VLOOKUP(Consolidado_Lotes[[#This Row],[codigo_barra]],[1]Tabla1!$A$1:$B$8037,2,FALSE)</f>
        <v>138</v>
      </c>
    </row>
    <row r="76764" spans="1:6" x14ac:dyDescent="0.3">
      <c r="A76764">
        <v>7502001166066</v>
      </c>
      <c r="B76764">
        <v>7.2026000000000003</v>
      </c>
      <c r="C76764" t="s">
        <v>12316</v>
      </c>
      <c r="D76764" s="1">
        <v>45606</v>
      </c>
      <c r="E76764">
        <v>0</v>
      </c>
      <c r="F76764">
        <f>VLOOKUP(Consolidado_Lotes[[#This Row],[codigo_barra]],[1]Tabla1!$A$1:$B$8037,2,FALSE)</f>
        <v>8613</v>
      </c>
    </row>
    <row r="76765" spans="1:6" x14ac:dyDescent="0.3">
      <c r="A76765">
        <v>7502001166066</v>
      </c>
      <c r="B76765">
        <v>9.2026000000000003</v>
      </c>
      <c r="C76765" t="s">
        <v>15298</v>
      </c>
      <c r="D76765" s="1">
        <v>45606</v>
      </c>
      <c r="E76765">
        <v>1</v>
      </c>
      <c r="F76765">
        <f>VLOOKUP(Consolidado_Lotes[[#This Row],[codigo_barra]],[1]Tabla1!$A$1:$B$8037,2,FALSE)</f>
        <v>8613</v>
      </c>
    </row>
    <row r="76766" spans="1:6" x14ac:dyDescent="0.3">
      <c r="A76766">
        <v>7502010581263</v>
      </c>
      <c r="B76766">
        <v>5.2026000000000003</v>
      </c>
      <c r="C76766" t="s">
        <v>13677</v>
      </c>
      <c r="D76766" s="1">
        <v>45606</v>
      </c>
      <c r="E76766">
        <v>5</v>
      </c>
      <c r="F76766">
        <f>VLOOKUP(Consolidado_Lotes[[#This Row],[codigo_barra]],[1]Tabla1!$A$1:$B$8037,2,FALSE)</f>
        <v>10443</v>
      </c>
    </row>
    <row r="76767" spans="1:6" x14ac:dyDescent="0.3">
      <c r="A76767">
        <v>7502010581263</v>
      </c>
      <c r="B76767">
        <v>7.2026000000000003</v>
      </c>
      <c r="C76767" t="s">
        <v>13678</v>
      </c>
      <c r="D76767" s="1">
        <v>45606</v>
      </c>
      <c r="E76767">
        <v>3</v>
      </c>
      <c r="F76767">
        <f>VLOOKUP(Consolidado_Lotes[[#This Row],[codigo_barra]],[1]Tabla1!$A$1:$B$8037,2,FALSE)</f>
        <v>10443</v>
      </c>
    </row>
    <row r="76768" spans="1:6" x14ac:dyDescent="0.3">
      <c r="A76768">
        <v>714706904059</v>
      </c>
      <c r="B76768">
        <v>3.2027000000000001</v>
      </c>
      <c r="C76768" t="s">
        <v>1065</v>
      </c>
      <c r="D76768" s="1">
        <v>45606</v>
      </c>
      <c r="E76768">
        <v>7</v>
      </c>
      <c r="F76768">
        <f>VLOOKUP(Consolidado_Lotes[[#This Row],[codigo_barra]],[1]Tabla1!$A$1:$B$8037,2,FALSE)</f>
        <v>11593</v>
      </c>
    </row>
    <row r="76769" spans="1:6" x14ac:dyDescent="0.3">
      <c r="A76769">
        <v>3664798054866</v>
      </c>
      <c r="B76769">
        <v>10.2026</v>
      </c>
      <c r="C76769" t="s">
        <v>15299</v>
      </c>
      <c r="D76769" s="1">
        <v>45606</v>
      </c>
      <c r="E76769">
        <v>5</v>
      </c>
      <c r="F76769">
        <f>VLOOKUP(Consolidado_Lotes[[#This Row],[codigo_barra]],[1]Tabla1!$A$1:$B$8037,2,FALSE)</f>
        <v>201</v>
      </c>
    </row>
    <row r="76770" spans="1:6" x14ac:dyDescent="0.3">
      <c r="A76770">
        <v>7501165007192</v>
      </c>
      <c r="B76770">
        <v>11.202500000000001</v>
      </c>
      <c r="C76770" t="s">
        <v>9965</v>
      </c>
      <c r="D76770" s="1">
        <v>45606</v>
      </c>
      <c r="E76770">
        <v>13</v>
      </c>
      <c r="F76770">
        <f>VLOOKUP(Consolidado_Lotes[[#This Row],[codigo_barra]],[1]Tabla1!$A$1:$B$8037,2,FALSE)</f>
        <v>1851</v>
      </c>
    </row>
    <row r="76771" spans="1:6" x14ac:dyDescent="0.3">
      <c r="A76771">
        <v>7506384301212</v>
      </c>
      <c r="B76771">
        <v>8.2025000000000006</v>
      </c>
      <c r="C76771" t="s">
        <v>14868</v>
      </c>
      <c r="D76771" s="1">
        <v>45606</v>
      </c>
      <c r="E76771">
        <v>2</v>
      </c>
      <c r="F76771">
        <f>VLOOKUP(Consolidado_Lotes[[#This Row],[codigo_barra]],[1]Tabla1!$A$1:$B$8037,2,FALSE)</f>
        <v>12870</v>
      </c>
    </row>
    <row r="76772" spans="1:6" x14ac:dyDescent="0.3">
      <c r="A76772">
        <v>7501125187179</v>
      </c>
      <c r="B76772">
        <v>9.2026000000000003</v>
      </c>
      <c r="C76772" t="s">
        <v>335</v>
      </c>
      <c r="D76772" s="1">
        <v>45606</v>
      </c>
      <c r="E76772">
        <v>63</v>
      </c>
    </row>
    <row r="76773" spans="1:6" x14ac:dyDescent="0.3">
      <c r="A76773">
        <v>7501125118562</v>
      </c>
      <c r="B76773">
        <v>9.2026000000000003</v>
      </c>
      <c r="C76773" t="s">
        <v>335</v>
      </c>
      <c r="D76773" s="1">
        <v>45606</v>
      </c>
      <c r="E76773">
        <v>3</v>
      </c>
      <c r="F76773">
        <f>VLOOKUP(Consolidado_Lotes[[#This Row],[codigo_barra]],[1]Tabla1!$A$1:$B$8037,2,FALSE)</f>
        <v>3893</v>
      </c>
    </row>
    <row r="76774" spans="1:6" x14ac:dyDescent="0.3">
      <c r="A76774">
        <v>7506205813689</v>
      </c>
      <c r="B76774">
        <v>2.2025999999999999</v>
      </c>
      <c r="C76774" t="s">
        <v>76</v>
      </c>
      <c r="D76774" s="1">
        <v>45606</v>
      </c>
      <c r="E76774">
        <v>12</v>
      </c>
      <c r="F76774">
        <f>VLOOKUP(Consolidado_Lotes[[#This Row],[codigo_barra]],[1]Tabla1!$A$1:$B$8037,2,FALSE)</f>
        <v>9952</v>
      </c>
    </row>
    <row r="76775" spans="1:6" x14ac:dyDescent="0.3">
      <c r="A76775">
        <v>7501349027060</v>
      </c>
      <c r="B76775">
        <v>3.2025999999999999</v>
      </c>
      <c r="C76775" t="s">
        <v>14395</v>
      </c>
      <c r="D76775" s="1">
        <v>45606</v>
      </c>
      <c r="E76775">
        <v>74</v>
      </c>
      <c r="F76775">
        <f>VLOOKUP(Consolidado_Lotes[[#This Row],[codigo_barra]],[1]Tabla1!$A$1:$B$8037,2,FALSE)</f>
        <v>9351</v>
      </c>
    </row>
    <row r="76776" spans="1:6" x14ac:dyDescent="0.3">
      <c r="A76776">
        <v>7501493802254</v>
      </c>
      <c r="B76776">
        <v>8.2026000000000003</v>
      </c>
      <c r="C76776" t="s">
        <v>15208</v>
      </c>
      <c r="D76776" s="1">
        <v>45606</v>
      </c>
      <c r="E76776">
        <v>11</v>
      </c>
      <c r="F76776">
        <f>VLOOKUP(Consolidado_Lotes[[#This Row],[codigo_barra]],[1]Tabla1!$A$1:$B$8037,2,FALSE)</f>
        <v>12063</v>
      </c>
    </row>
    <row r="76777" spans="1:6" x14ac:dyDescent="0.3">
      <c r="A76777">
        <v>7501318681422</v>
      </c>
      <c r="B76777">
        <v>11.202500000000001</v>
      </c>
      <c r="C76777" t="s">
        <v>13439</v>
      </c>
      <c r="D76777" s="1">
        <v>45606</v>
      </c>
      <c r="E76777">
        <v>11</v>
      </c>
      <c r="F76777">
        <f>VLOOKUP(Consolidado_Lotes[[#This Row],[codigo_barra]],[1]Tabla1!$A$1:$B$8037,2,FALSE)</f>
        <v>11779</v>
      </c>
    </row>
    <row r="76778" spans="1:6" x14ac:dyDescent="0.3">
      <c r="A76778">
        <v>7501125154546</v>
      </c>
      <c r="B76778">
        <v>1.2025999999999999</v>
      </c>
      <c r="C76778" t="s">
        <v>13190</v>
      </c>
      <c r="D76778" s="1">
        <v>45606</v>
      </c>
      <c r="E76778">
        <v>1</v>
      </c>
      <c r="F76778">
        <f>VLOOKUP(Consolidado_Lotes[[#This Row],[codigo_barra]],[1]Tabla1!$A$1:$B$8037,2,FALSE)</f>
        <v>9660</v>
      </c>
    </row>
    <row r="76779" spans="1:6" x14ac:dyDescent="0.3">
      <c r="A76779">
        <v>8716200736336</v>
      </c>
      <c r="B76779">
        <v>4.2026000000000003</v>
      </c>
      <c r="C76779" t="s">
        <v>15</v>
      </c>
      <c r="D76779" s="1">
        <v>45606</v>
      </c>
      <c r="E76779">
        <v>23</v>
      </c>
      <c r="F76779">
        <f>VLOOKUP(Consolidado_Lotes[[#This Row],[codigo_barra]],[1]Tabla1!$A$1:$B$8037,2,FALSE)</f>
        <v>10307</v>
      </c>
    </row>
    <row r="76780" spans="1:6" x14ac:dyDescent="0.3">
      <c r="A76780">
        <v>7501385410055</v>
      </c>
      <c r="B76780">
        <v>2.2025999999999999</v>
      </c>
      <c r="C76780" t="s">
        <v>15300</v>
      </c>
      <c r="D76780" s="1">
        <v>45606</v>
      </c>
      <c r="E76780">
        <v>6</v>
      </c>
      <c r="F76780">
        <f>VLOOKUP(Consolidado_Lotes[[#This Row],[codigo_barra]],[1]Tabla1!$A$1:$B$8037,2,FALSE)</f>
        <v>3185</v>
      </c>
    </row>
    <row r="76781" spans="1:6" x14ac:dyDescent="0.3">
      <c r="A76781">
        <v>7501109921553</v>
      </c>
      <c r="B76781">
        <v>2.2025999999999999</v>
      </c>
      <c r="C76781" t="s">
        <v>15301</v>
      </c>
      <c r="D76781" s="1">
        <v>45606</v>
      </c>
      <c r="E76781">
        <v>4</v>
      </c>
      <c r="F76781">
        <f>VLOOKUP(Consolidado_Lotes[[#This Row],[codigo_barra]],[1]Tabla1!$A$1:$B$8037,2,FALSE)</f>
        <v>5337</v>
      </c>
    </row>
    <row r="76782" spans="1:6" x14ac:dyDescent="0.3">
      <c r="A76782">
        <v>7501390913374</v>
      </c>
      <c r="B76782">
        <v>8.2026000000000003</v>
      </c>
      <c r="C76782" t="s">
        <v>11531</v>
      </c>
      <c r="D76782" s="1">
        <v>45606</v>
      </c>
      <c r="E76782">
        <v>4</v>
      </c>
      <c r="F76782">
        <f>VLOOKUP(Consolidado_Lotes[[#This Row],[codigo_barra]],[1]Tabla1!$A$1:$B$8037,2,FALSE)</f>
        <v>7284</v>
      </c>
    </row>
    <row r="76783" spans="1:6" x14ac:dyDescent="0.3">
      <c r="A76783">
        <v>7501314703678</v>
      </c>
      <c r="B76783">
        <v>5.2026000000000003</v>
      </c>
      <c r="C76783" t="s">
        <v>8854</v>
      </c>
      <c r="D76783" s="1">
        <v>45606</v>
      </c>
      <c r="E76783">
        <v>2</v>
      </c>
      <c r="F76783">
        <f>VLOOKUP(Consolidado_Lotes[[#This Row],[codigo_barra]],[1]Tabla1!$A$1:$B$8037,2,FALSE)</f>
        <v>12918</v>
      </c>
    </row>
    <row r="76784" spans="1:6" x14ac:dyDescent="0.3">
      <c r="A76784">
        <v>8716677007700</v>
      </c>
      <c r="B76784">
        <v>1.2025999999999999</v>
      </c>
      <c r="C76784" t="s">
        <v>28</v>
      </c>
      <c r="D76784" s="1">
        <v>45606</v>
      </c>
      <c r="E76784">
        <v>2</v>
      </c>
      <c r="F76784">
        <f>VLOOKUP(Consolidado_Lotes[[#This Row],[codigo_barra]],[1]Tabla1!$A$1:$B$8037,2,FALSE)</f>
        <v>11971</v>
      </c>
    </row>
    <row r="76785" spans="1:6" x14ac:dyDescent="0.3">
      <c r="A76785">
        <v>7501471800029</v>
      </c>
      <c r="B76785">
        <v>7.2026000000000003</v>
      </c>
      <c r="C76785" t="s">
        <v>12254</v>
      </c>
      <c r="D76785" s="1">
        <v>45606</v>
      </c>
      <c r="E76785">
        <v>11</v>
      </c>
      <c r="F76785">
        <f>VLOOKUP(Consolidado_Lotes[[#This Row],[codigo_barra]],[1]Tabla1!$A$1:$B$8037,2,FALSE)</f>
        <v>2083</v>
      </c>
    </row>
    <row r="76786" spans="1:6" x14ac:dyDescent="0.3">
      <c r="A76786">
        <v>8903855083698</v>
      </c>
      <c r="B76786">
        <v>2.2025999999999999</v>
      </c>
      <c r="C76786" t="s">
        <v>15302</v>
      </c>
      <c r="D76786" s="1">
        <v>45606</v>
      </c>
      <c r="E76786">
        <v>4</v>
      </c>
      <c r="F76786">
        <f>VLOOKUP(Consolidado_Lotes[[#This Row],[codigo_barra]],[1]Tabla1!$A$1:$B$8037,2,FALSE)</f>
        <v>12580</v>
      </c>
    </row>
    <row r="76787" spans="1:6" x14ac:dyDescent="0.3">
      <c r="A76787">
        <v>7503008344303</v>
      </c>
      <c r="B76787">
        <v>4.2026000000000003</v>
      </c>
      <c r="C76787" t="s">
        <v>15303</v>
      </c>
      <c r="D76787" s="1">
        <v>45606</v>
      </c>
      <c r="E76787">
        <v>6</v>
      </c>
      <c r="F76787">
        <f>VLOOKUP(Consolidado_Lotes[[#This Row],[codigo_barra]],[1]Tabla1!$A$1:$B$8037,2,FALSE)</f>
        <v>8795</v>
      </c>
    </row>
    <row r="76788" spans="1:6" x14ac:dyDescent="0.3">
      <c r="A76788">
        <v>7503008344303</v>
      </c>
      <c r="B76788">
        <v>8.2026000000000003</v>
      </c>
      <c r="C76788" t="s">
        <v>15304</v>
      </c>
      <c r="D76788" s="1">
        <v>45606</v>
      </c>
      <c r="E76788">
        <v>10</v>
      </c>
      <c r="F76788">
        <f>VLOOKUP(Consolidado_Lotes[[#This Row],[codigo_barra]],[1]Tabla1!$A$1:$B$8037,2,FALSE)</f>
        <v>8795</v>
      </c>
    </row>
    <row r="76789" spans="1:6" x14ac:dyDescent="0.3">
      <c r="A76789">
        <v>7506331301142</v>
      </c>
      <c r="B76789">
        <v>4.2027000000000001</v>
      </c>
      <c r="C76789" t="s">
        <v>15213</v>
      </c>
      <c r="D76789" s="1">
        <v>45606</v>
      </c>
      <c r="E76789">
        <v>5</v>
      </c>
      <c r="F76789">
        <f>VLOOKUP(Consolidado_Lotes[[#This Row],[codigo_barra]],[1]Tabla1!$A$1:$B$8037,2,FALSE)</f>
        <v>12394</v>
      </c>
    </row>
    <row r="76790" spans="1:6" x14ac:dyDescent="0.3">
      <c r="A76790">
        <v>7502242700739</v>
      </c>
      <c r="B76790">
        <v>7.2026000000000003</v>
      </c>
      <c r="C76790" t="s">
        <v>15125</v>
      </c>
      <c r="D76790" s="1">
        <v>45606</v>
      </c>
      <c r="E76790">
        <v>3</v>
      </c>
      <c r="F76790">
        <f>VLOOKUP(Consolidado_Lotes[[#This Row],[codigo_barra]],[1]Tabla1!$A$1:$B$8037,2,FALSE)</f>
        <v>11556</v>
      </c>
    </row>
    <row r="76791" spans="1:6" x14ac:dyDescent="0.3">
      <c r="A76791">
        <v>7501070903053</v>
      </c>
      <c r="B76791">
        <v>3.2025999999999999</v>
      </c>
      <c r="C76791" t="s">
        <v>11139</v>
      </c>
      <c r="D76791" s="1">
        <v>45606</v>
      </c>
      <c r="E76791">
        <v>1</v>
      </c>
      <c r="F76791">
        <f>VLOOKUP(Consolidado_Lotes[[#This Row],[codigo_barra]],[1]Tabla1!$A$1:$B$8037,2,FALSE)</f>
        <v>1428</v>
      </c>
    </row>
    <row r="76792" spans="1:6" x14ac:dyDescent="0.3">
      <c r="A76792">
        <v>3664798040203</v>
      </c>
      <c r="B76792">
        <v>2.2025999999999999</v>
      </c>
      <c r="C76792" t="s">
        <v>14025</v>
      </c>
      <c r="D76792" s="1">
        <v>45606</v>
      </c>
      <c r="E76792">
        <v>5</v>
      </c>
      <c r="F76792">
        <f>VLOOKUP(Consolidado_Lotes[[#This Row],[codigo_barra]],[1]Tabla1!$A$1:$B$8037,2,FALSE)</f>
        <v>11937</v>
      </c>
    </row>
    <row r="76793" spans="1:6" x14ac:dyDescent="0.3">
      <c r="A76793">
        <v>7501390911547</v>
      </c>
      <c r="B76793">
        <v>4.2026000000000003</v>
      </c>
      <c r="C76793" t="s">
        <v>11320</v>
      </c>
      <c r="D76793" s="1">
        <v>45606</v>
      </c>
      <c r="E76793">
        <v>5</v>
      </c>
      <c r="F76793">
        <f>VLOOKUP(Consolidado_Lotes[[#This Row],[codigo_barra]],[1]Tabla1!$A$1:$B$8037,2,FALSE)</f>
        <v>5124</v>
      </c>
    </row>
    <row r="76794" spans="1:6" x14ac:dyDescent="0.3">
      <c r="A76794">
        <v>785118754228</v>
      </c>
      <c r="B76794">
        <v>7.2026000000000003</v>
      </c>
      <c r="C76794" t="s">
        <v>15305</v>
      </c>
      <c r="D76794" s="1">
        <v>45606</v>
      </c>
      <c r="E76794">
        <v>2</v>
      </c>
      <c r="F76794">
        <f>VLOOKUP(Consolidado_Lotes[[#This Row],[codigo_barra]],[1]Tabla1!$A$1:$B$8037,2,FALSE)</f>
        <v>9933</v>
      </c>
    </row>
    <row r="76795" spans="1:6" x14ac:dyDescent="0.3">
      <c r="A76795">
        <v>7501109763986</v>
      </c>
      <c r="B76795">
        <v>6.2027000000000001</v>
      </c>
      <c r="C76795" t="s">
        <v>15306</v>
      </c>
      <c r="D76795" s="1">
        <v>45606</v>
      </c>
      <c r="E76795">
        <v>10</v>
      </c>
      <c r="F76795">
        <f>VLOOKUP(Consolidado_Lotes[[#This Row],[codigo_barra]],[1]Tabla1!$A$1:$B$8037,2,FALSE)</f>
        <v>11012</v>
      </c>
    </row>
    <row r="76796" spans="1:6" x14ac:dyDescent="0.3">
      <c r="A76796">
        <v>7501058625281</v>
      </c>
      <c r="B76796">
        <v>7.2026000000000003</v>
      </c>
      <c r="C76796" t="s">
        <v>15307</v>
      </c>
      <c r="D76796" s="1">
        <v>45606</v>
      </c>
      <c r="E76796">
        <v>33</v>
      </c>
      <c r="F76796">
        <f>VLOOKUP(Consolidado_Lotes[[#This Row],[codigo_barra]],[1]Tabla1!$A$1:$B$8037,2,FALSE)</f>
        <v>752</v>
      </c>
    </row>
    <row r="76797" spans="1:6" x14ac:dyDescent="0.3">
      <c r="A76797">
        <v>7501088504501</v>
      </c>
      <c r="B76797">
        <v>11.2026</v>
      </c>
      <c r="C76797" t="s">
        <v>14815</v>
      </c>
      <c r="D76797" s="1">
        <v>45606</v>
      </c>
      <c r="E76797">
        <v>54</v>
      </c>
      <c r="F76797">
        <f>VLOOKUP(Consolidado_Lotes[[#This Row],[codigo_barra]],[1]Tabla1!$A$1:$B$8037,2,FALSE)</f>
        <v>3369</v>
      </c>
    </row>
    <row r="76798" spans="1:6" x14ac:dyDescent="0.3">
      <c r="A76798">
        <v>7502226293929</v>
      </c>
      <c r="B76798">
        <v>9.2026000000000003</v>
      </c>
      <c r="C76798" t="s">
        <v>14585</v>
      </c>
      <c r="D76798" s="1">
        <v>45606</v>
      </c>
      <c r="E76798">
        <v>23</v>
      </c>
      <c r="F76798">
        <f>VLOOKUP(Consolidado_Lotes[[#This Row],[codigo_barra]],[1]Tabla1!$A$1:$B$8037,2,FALSE)</f>
        <v>8132</v>
      </c>
    </row>
    <row r="76799" spans="1:6" x14ac:dyDescent="0.3">
      <c r="A76799">
        <v>7501007532387</v>
      </c>
      <c r="B76799">
        <v>4.2026000000000003</v>
      </c>
      <c r="C76799" t="s">
        <v>14178</v>
      </c>
      <c r="D76799" s="1">
        <v>45606</v>
      </c>
      <c r="E76799">
        <v>83</v>
      </c>
      <c r="F76799">
        <f>VLOOKUP(Consolidado_Lotes[[#This Row],[codigo_barra]],[1]Tabla1!$A$1:$B$8037,2,FALSE)</f>
        <v>2982</v>
      </c>
    </row>
    <row r="76800" spans="1:6" x14ac:dyDescent="0.3">
      <c r="A76800">
        <v>7506331300985</v>
      </c>
      <c r="B76800">
        <v>6.2027000000000001</v>
      </c>
      <c r="C76800" t="s">
        <v>15308</v>
      </c>
      <c r="D76800" s="1">
        <v>45606</v>
      </c>
      <c r="E76800">
        <v>15</v>
      </c>
      <c r="F76800">
        <f>VLOOKUP(Consolidado_Lotes[[#This Row],[codigo_barra]],[1]Tabla1!$A$1:$B$8037,2,FALSE)</f>
        <v>9835</v>
      </c>
    </row>
    <row r="76801" spans="1:6" x14ac:dyDescent="0.3">
      <c r="A76801">
        <v>7501058623249</v>
      </c>
      <c r="B76801">
        <v>2.2025999999999999</v>
      </c>
      <c r="C76801" t="s">
        <v>76</v>
      </c>
      <c r="D76801" s="1">
        <v>45606</v>
      </c>
      <c r="E76801">
        <v>9</v>
      </c>
      <c r="F76801">
        <f>VLOOKUP(Consolidado_Lotes[[#This Row],[codigo_barra]],[1]Tabla1!$A$1:$B$8037,2,FALSE)</f>
        <v>8063</v>
      </c>
    </row>
    <row r="76802" spans="1:6" x14ac:dyDescent="0.3">
      <c r="A76802">
        <v>7501349021655</v>
      </c>
      <c r="B76802">
        <v>1.2025999999999999</v>
      </c>
      <c r="C76802" t="s">
        <v>13083</v>
      </c>
      <c r="D76802" s="1">
        <v>45606</v>
      </c>
      <c r="E76802">
        <v>48</v>
      </c>
      <c r="F76802">
        <f>VLOOKUP(Consolidado_Lotes[[#This Row],[codigo_barra]],[1]Tabla1!$A$1:$B$8037,2,FALSE)</f>
        <v>12337</v>
      </c>
    </row>
    <row r="76803" spans="1:6" x14ac:dyDescent="0.3">
      <c r="A76803">
        <v>7501058626110</v>
      </c>
      <c r="B76803">
        <v>10.202500000000001</v>
      </c>
      <c r="C76803" t="s">
        <v>70</v>
      </c>
      <c r="D76803" s="1">
        <v>45606</v>
      </c>
      <c r="E76803">
        <v>42</v>
      </c>
      <c r="F76803">
        <f>VLOOKUP(Consolidado_Lotes[[#This Row],[codigo_barra]],[1]Tabla1!$A$1:$B$8037,2,FALSE)</f>
        <v>8022</v>
      </c>
    </row>
    <row r="76804" spans="1:6" x14ac:dyDescent="0.3">
      <c r="A76804">
        <v>7501058626110</v>
      </c>
      <c r="B76804">
        <v>9.2025000000000006</v>
      </c>
      <c r="C76804" t="s">
        <v>14180</v>
      </c>
      <c r="D76804" s="1">
        <v>45606</v>
      </c>
      <c r="E76804">
        <v>2</v>
      </c>
      <c r="F76804">
        <f>VLOOKUP(Consolidado_Lotes[[#This Row],[codigo_barra]],[1]Tabla1!$A$1:$B$8037,2,FALSE)</f>
        <v>8022</v>
      </c>
    </row>
    <row r="76805" spans="1:6" x14ac:dyDescent="0.3">
      <c r="A76805">
        <v>7501059284869</v>
      </c>
      <c r="B76805">
        <v>9.2025000000000006</v>
      </c>
      <c r="C76805" t="s">
        <v>15309</v>
      </c>
      <c r="D76805" s="1">
        <v>45606</v>
      </c>
      <c r="E76805">
        <v>4</v>
      </c>
      <c r="F76805">
        <f>VLOOKUP(Consolidado_Lotes[[#This Row],[codigo_barra]],[1]Tabla1!$A$1:$B$8037,2,FALSE)</f>
        <v>5808</v>
      </c>
    </row>
    <row r="76806" spans="1:6" x14ac:dyDescent="0.3">
      <c r="A76806">
        <v>7503004908844</v>
      </c>
      <c r="B76806">
        <v>8.2026000000000003</v>
      </c>
      <c r="C76806" t="s">
        <v>15310</v>
      </c>
      <c r="D76806" s="1">
        <v>45606</v>
      </c>
      <c r="E76806">
        <v>9</v>
      </c>
      <c r="F76806">
        <f>VLOOKUP(Consolidado_Lotes[[#This Row],[codigo_barra]],[1]Tabla1!$A$1:$B$8037,2,FALSE)</f>
        <v>4518</v>
      </c>
    </row>
    <row r="76807" spans="1:6" x14ac:dyDescent="0.3">
      <c r="A76807">
        <v>3499320001359</v>
      </c>
      <c r="B76807">
        <v>10.202500000000001</v>
      </c>
      <c r="C76807" t="s">
        <v>15242</v>
      </c>
      <c r="D76807" s="1">
        <v>45606</v>
      </c>
      <c r="E76807">
        <v>4</v>
      </c>
      <c r="F76807">
        <f>VLOOKUP(Consolidado_Lotes[[#This Row],[codigo_barra]],[1]Tabla1!$A$1:$B$8037,2,FALSE)</f>
        <v>2009</v>
      </c>
    </row>
    <row r="76808" spans="1:6" x14ac:dyDescent="0.3">
      <c r="A76808">
        <v>7501125198670</v>
      </c>
      <c r="B76808">
        <v>12.202500000000001</v>
      </c>
      <c r="C76808" t="s">
        <v>10375</v>
      </c>
      <c r="D76808" s="1">
        <v>45606</v>
      </c>
      <c r="E76808">
        <v>2</v>
      </c>
      <c r="F76808">
        <f>VLOOKUP(Consolidado_Lotes[[#This Row],[codigo_barra]],[1]Tabla1!$A$1:$B$8037,2,FALSE)</f>
        <v>10596</v>
      </c>
    </row>
    <row r="76809" spans="1:6" x14ac:dyDescent="0.3">
      <c r="A76809">
        <v>7502231320627</v>
      </c>
      <c r="B76809">
        <v>2.2025999999999999</v>
      </c>
      <c r="C76809" t="s">
        <v>10335</v>
      </c>
      <c r="D76809" s="1">
        <v>45606</v>
      </c>
      <c r="E76809">
        <v>7</v>
      </c>
      <c r="F76809">
        <f>VLOOKUP(Consolidado_Lotes[[#This Row],[codigo_barra]],[1]Tabla1!$A$1:$B$8037,2,FALSE)</f>
        <v>11401</v>
      </c>
    </row>
    <row r="76810" spans="1:6" x14ac:dyDescent="0.3">
      <c r="A76810">
        <v>7501033956638</v>
      </c>
      <c r="B76810">
        <v>6.2026000000000003</v>
      </c>
      <c r="C76810" t="s">
        <v>18</v>
      </c>
      <c r="D76810" s="1">
        <v>45606</v>
      </c>
      <c r="E76810">
        <v>5</v>
      </c>
      <c r="F76810">
        <f>VLOOKUP(Consolidado_Lotes[[#This Row],[codigo_barra]],[1]Tabla1!$A$1:$B$8037,2,FALSE)</f>
        <v>2657</v>
      </c>
    </row>
    <row r="76811" spans="1:6" x14ac:dyDescent="0.3">
      <c r="A76811">
        <v>7503000883749</v>
      </c>
      <c r="B76811">
        <v>10.202500000000001</v>
      </c>
      <c r="C76811" t="s">
        <v>7536</v>
      </c>
      <c r="D76811" s="1">
        <v>45606</v>
      </c>
      <c r="E76811">
        <v>5</v>
      </c>
      <c r="F76811">
        <f>VLOOKUP(Consolidado_Lotes[[#This Row],[codigo_barra]],[1]Tabla1!$A$1:$B$8037,2,FALSE)</f>
        <v>5246</v>
      </c>
    </row>
    <row r="76812" spans="1:6" x14ac:dyDescent="0.3">
      <c r="A76812">
        <v>20800755726</v>
      </c>
      <c r="B76812">
        <v>1.2025999999999999</v>
      </c>
      <c r="C76812" t="s">
        <v>8514</v>
      </c>
      <c r="D76812" s="1">
        <v>45606</v>
      </c>
      <c r="E76812">
        <v>2</v>
      </c>
      <c r="F76812">
        <f>VLOOKUP(Consolidado_Lotes[[#This Row],[codigo_barra]],[1]Tabla1!$A$1:$B$8037,2,FALSE)</f>
        <v>917</v>
      </c>
    </row>
    <row r="76813" spans="1:6" x14ac:dyDescent="0.3">
      <c r="A76813">
        <v>20800755726</v>
      </c>
      <c r="B76813">
        <v>3.2025999999999999</v>
      </c>
      <c r="C76813" t="s">
        <v>15311</v>
      </c>
      <c r="D76813" s="1">
        <v>45606</v>
      </c>
      <c r="E76813">
        <v>7</v>
      </c>
      <c r="F76813">
        <f>VLOOKUP(Consolidado_Lotes[[#This Row],[codigo_barra]],[1]Tabla1!$A$1:$B$8037,2,FALSE)</f>
        <v>917</v>
      </c>
    </row>
    <row r="76814" spans="1:6" x14ac:dyDescent="0.3">
      <c r="A76814">
        <v>7501034692153</v>
      </c>
      <c r="B76814">
        <v>9.2025000000000006</v>
      </c>
      <c r="C76814" t="s">
        <v>6779</v>
      </c>
      <c r="D76814" s="1">
        <v>45606</v>
      </c>
      <c r="E76814">
        <v>3</v>
      </c>
      <c r="F76814">
        <f>VLOOKUP(Consolidado_Lotes[[#This Row],[codigo_barra]],[1]Tabla1!$A$1:$B$8037,2,FALSE)</f>
        <v>9778</v>
      </c>
    </row>
    <row r="76815" spans="1:6" x14ac:dyDescent="0.3">
      <c r="A76815">
        <v>7501008498842</v>
      </c>
      <c r="B76815">
        <v>8.2026000000000003</v>
      </c>
      <c r="C76815" t="s">
        <v>15312</v>
      </c>
      <c r="D76815" s="1">
        <v>45606</v>
      </c>
      <c r="E76815">
        <v>71</v>
      </c>
      <c r="F76815">
        <f>VLOOKUP(Consolidado_Lotes[[#This Row],[codigo_barra]],[1]Tabla1!$A$1:$B$8037,2,FALSE)</f>
        <v>10141</v>
      </c>
    </row>
    <row r="76816" spans="1:6" x14ac:dyDescent="0.3">
      <c r="A76816">
        <v>7501125165665</v>
      </c>
      <c r="B76816">
        <v>2.2025999999999999</v>
      </c>
      <c r="C76816" t="s">
        <v>15010</v>
      </c>
      <c r="D76816" s="1">
        <v>45606</v>
      </c>
      <c r="E76816">
        <v>12</v>
      </c>
      <c r="F76816">
        <f>VLOOKUP(Consolidado_Lotes[[#This Row],[codigo_barra]],[1]Tabla1!$A$1:$B$8037,2,FALSE)</f>
        <v>6363</v>
      </c>
    </row>
    <row r="76817" spans="1:6" x14ac:dyDescent="0.3">
      <c r="A76817">
        <v>7501390915125</v>
      </c>
      <c r="B76817">
        <v>1.2025999999999999</v>
      </c>
      <c r="C76817" t="s">
        <v>15313</v>
      </c>
      <c r="D76817" s="1">
        <v>45606</v>
      </c>
      <c r="E76817">
        <v>4</v>
      </c>
      <c r="F76817">
        <f>VLOOKUP(Consolidado_Lotes[[#This Row],[codigo_barra]],[1]Tabla1!$A$1:$B$8037,2,FALSE)</f>
        <v>11934</v>
      </c>
    </row>
    <row r="76818" spans="1:6" x14ac:dyDescent="0.3">
      <c r="A76818">
        <v>7501101602061</v>
      </c>
      <c r="B76818">
        <v>10.202500000000001</v>
      </c>
      <c r="C76818" t="s">
        <v>14604</v>
      </c>
      <c r="D76818" s="1">
        <v>45606</v>
      </c>
      <c r="E76818">
        <v>33</v>
      </c>
      <c r="F76818">
        <f>VLOOKUP(Consolidado_Lotes[[#This Row],[codigo_barra]],[1]Tabla1!$A$1:$B$8037,2,FALSE)</f>
        <v>9282</v>
      </c>
    </row>
    <row r="76819" spans="1:6" x14ac:dyDescent="0.3">
      <c r="A76819">
        <v>7501033958960</v>
      </c>
      <c r="B76819">
        <v>3.2025999999999999</v>
      </c>
      <c r="C76819" t="s">
        <v>13277</v>
      </c>
      <c r="D76819" s="1">
        <v>45606</v>
      </c>
      <c r="E76819">
        <v>20</v>
      </c>
      <c r="F76819">
        <f>VLOOKUP(Consolidado_Lotes[[#This Row],[codigo_barra]],[1]Tabla1!$A$1:$B$8037,2,FALSE)</f>
        <v>7732</v>
      </c>
    </row>
    <row r="76820" spans="1:6" x14ac:dyDescent="0.3">
      <c r="A76820">
        <v>7501065010445</v>
      </c>
      <c r="B76820">
        <v>1.2025999999999999</v>
      </c>
      <c r="C76820" t="s">
        <v>15021</v>
      </c>
      <c r="D76820" s="1">
        <v>45606</v>
      </c>
      <c r="E76820">
        <v>13</v>
      </c>
      <c r="F76820">
        <f>VLOOKUP(Consolidado_Lotes[[#This Row],[codigo_barra]],[1]Tabla1!$A$1:$B$8037,2,FALSE)</f>
        <v>9744</v>
      </c>
    </row>
    <row r="76821" spans="1:6" x14ac:dyDescent="0.3">
      <c r="A76821">
        <v>7501065008398</v>
      </c>
      <c r="B76821">
        <v>1.2025999999999999</v>
      </c>
      <c r="C76821" t="s">
        <v>15314</v>
      </c>
      <c r="D76821" s="1">
        <v>45606</v>
      </c>
      <c r="E76821">
        <v>16</v>
      </c>
      <c r="F76821">
        <f>VLOOKUP(Consolidado_Lotes[[#This Row],[codigo_barra]],[1]Tabla1!$A$1:$B$8037,2,FALSE)</f>
        <v>1964</v>
      </c>
    </row>
    <row r="76822" spans="1:6" x14ac:dyDescent="0.3">
      <c r="A76822">
        <v>7502216935716</v>
      </c>
      <c r="B76822">
        <v>2.2025999999999999</v>
      </c>
      <c r="C76822" t="s">
        <v>10069</v>
      </c>
      <c r="D76822" s="1">
        <v>45606</v>
      </c>
      <c r="E76822">
        <v>2</v>
      </c>
      <c r="F76822">
        <f>VLOOKUP(Consolidado_Lotes[[#This Row],[codigo_barra]],[1]Tabla1!$A$1:$B$8037,2,FALSE)</f>
        <v>12066</v>
      </c>
    </row>
    <row r="76823" spans="1:6" x14ac:dyDescent="0.3">
      <c r="A76823">
        <v>7501349020009</v>
      </c>
      <c r="B76823">
        <v>8.2026000000000003</v>
      </c>
      <c r="C76823" t="s">
        <v>14366</v>
      </c>
      <c r="D76823" s="1">
        <v>45606</v>
      </c>
      <c r="E76823">
        <v>6</v>
      </c>
      <c r="F76823">
        <f>VLOOKUP(Consolidado_Lotes[[#This Row],[codigo_barra]],[1]Tabla1!$A$1:$B$8037,2,FALSE)</f>
        <v>6989</v>
      </c>
    </row>
    <row r="76824" spans="1:6" x14ac:dyDescent="0.3">
      <c r="A76824">
        <v>7502208894779</v>
      </c>
      <c r="B76824">
        <v>8.2026000000000003</v>
      </c>
      <c r="C76824" t="s">
        <v>14843</v>
      </c>
      <c r="D76824" s="1">
        <v>45606</v>
      </c>
      <c r="E76824">
        <v>65</v>
      </c>
      <c r="F76824">
        <f>VLOOKUP(Consolidado_Lotes[[#This Row],[codigo_barra]],[1]Tabla1!$A$1:$B$8037,2,FALSE)</f>
        <v>3557</v>
      </c>
    </row>
    <row r="76825" spans="1:6" x14ac:dyDescent="0.3">
      <c r="A76825">
        <v>7501250838588</v>
      </c>
      <c r="B76825">
        <v>12.202500000000001</v>
      </c>
      <c r="C76825" t="s">
        <v>13780</v>
      </c>
      <c r="D76825" s="1">
        <v>45606</v>
      </c>
      <c r="E76825">
        <v>19</v>
      </c>
      <c r="F76825">
        <f>VLOOKUP(Consolidado_Lotes[[#This Row],[codigo_barra]],[1]Tabla1!$A$1:$B$8037,2,FALSE)</f>
        <v>2462</v>
      </c>
    </row>
    <row r="76826" spans="1:6" x14ac:dyDescent="0.3">
      <c r="A76826">
        <v>7501065054029</v>
      </c>
      <c r="B76826">
        <v>12.2026</v>
      </c>
      <c r="C76826" t="s">
        <v>15315</v>
      </c>
      <c r="D76826" s="1">
        <v>45606</v>
      </c>
      <c r="E76826">
        <v>78</v>
      </c>
      <c r="F76826">
        <f>VLOOKUP(Consolidado_Lotes[[#This Row],[codigo_barra]],[1]Tabla1!$A$1:$B$8037,2,FALSE)</f>
        <v>5038</v>
      </c>
    </row>
    <row r="76827" spans="1:6" x14ac:dyDescent="0.3">
      <c r="A76827">
        <v>7501007459332</v>
      </c>
      <c r="B76827">
        <v>8.2026000000000003</v>
      </c>
      <c r="C76827" t="s">
        <v>15316</v>
      </c>
      <c r="D76827" s="1">
        <v>45606</v>
      </c>
      <c r="E76827">
        <v>32</v>
      </c>
      <c r="F76827">
        <f>VLOOKUP(Consolidado_Lotes[[#This Row],[codigo_barra]],[1]Tabla1!$A$1:$B$8037,2,FALSE)</f>
        <v>1240</v>
      </c>
    </row>
    <row r="76828" spans="1:6" x14ac:dyDescent="0.3">
      <c r="A76828">
        <v>7502226291789</v>
      </c>
      <c r="B76828">
        <v>7.2026000000000003</v>
      </c>
      <c r="C76828" t="s">
        <v>12810</v>
      </c>
      <c r="D76828" s="1">
        <v>45606</v>
      </c>
      <c r="E76828">
        <v>2</v>
      </c>
      <c r="F76828">
        <f>VLOOKUP(Consolidado_Lotes[[#This Row],[codigo_barra]],[1]Tabla1!$A$1:$B$8037,2,FALSE)</f>
        <v>7460</v>
      </c>
    </row>
    <row r="76829" spans="1:6" x14ac:dyDescent="0.3">
      <c r="A76829">
        <v>7502002462693</v>
      </c>
      <c r="B76829">
        <v>8.2026000000000003</v>
      </c>
      <c r="C76829" t="s">
        <v>13102</v>
      </c>
      <c r="D76829" s="1">
        <v>45606</v>
      </c>
      <c r="E76829">
        <v>9</v>
      </c>
      <c r="F76829">
        <f>VLOOKUP(Consolidado_Lotes[[#This Row],[codigo_barra]],[1]Tabla1!$A$1:$B$8037,2,FALSE)</f>
        <v>8788</v>
      </c>
    </row>
    <row r="76830" spans="1:6" x14ac:dyDescent="0.3">
      <c r="A76830">
        <v>7896009400148</v>
      </c>
      <c r="B76830">
        <v>1.2027000000000001</v>
      </c>
      <c r="C76830" t="s">
        <v>94</v>
      </c>
      <c r="D76830" s="1">
        <v>45606</v>
      </c>
      <c r="E76830">
        <v>25</v>
      </c>
      <c r="F76830">
        <f>VLOOKUP(Consolidado_Lotes[[#This Row],[codigo_barra]],[1]Tabla1!$A$1:$B$8037,2,FALSE)</f>
        <v>3057</v>
      </c>
    </row>
    <row r="76831" spans="1:6" x14ac:dyDescent="0.3">
      <c r="A76831">
        <v>7509552455557</v>
      </c>
      <c r="B76831">
        <v>9.2026000000000003</v>
      </c>
      <c r="C76831" t="s">
        <v>335</v>
      </c>
      <c r="D76831" s="1">
        <v>45606</v>
      </c>
      <c r="E76831">
        <v>17</v>
      </c>
      <c r="F76831">
        <f>VLOOKUP(Consolidado_Lotes[[#This Row],[codigo_barra]],[1]Tabla1!$A$1:$B$8037,2,FALSE)</f>
        <v>12510</v>
      </c>
    </row>
    <row r="76832" spans="1:6" x14ac:dyDescent="0.3">
      <c r="A76832">
        <v>3401575645851</v>
      </c>
      <c r="B76832">
        <v>5.2026000000000003</v>
      </c>
      <c r="C76832" t="s">
        <v>21</v>
      </c>
      <c r="D76832" s="1">
        <v>45606</v>
      </c>
      <c r="E76832">
        <v>1</v>
      </c>
      <c r="F76832">
        <f>VLOOKUP(Consolidado_Lotes[[#This Row],[codigo_barra]],[1]Tabla1!$A$1:$B$8037,2,FALSE)</f>
        <v>7828</v>
      </c>
    </row>
    <row r="76833" spans="1:6" x14ac:dyDescent="0.3">
      <c r="A76833">
        <v>3401395376706</v>
      </c>
      <c r="B76833">
        <v>3.2027000000000001</v>
      </c>
      <c r="C76833" t="s">
        <v>1065</v>
      </c>
      <c r="D76833" s="1">
        <v>45606</v>
      </c>
      <c r="E76833">
        <v>9</v>
      </c>
      <c r="F76833">
        <f>VLOOKUP(Consolidado_Lotes[[#This Row],[codigo_barra]],[1]Tabla1!$A$1:$B$8037,2,FALSE)</f>
        <v>9592</v>
      </c>
    </row>
    <row r="76834" spans="1:6" x14ac:dyDescent="0.3">
      <c r="A76834">
        <v>7501048350889</v>
      </c>
      <c r="B76834">
        <v>7.2028999999999996</v>
      </c>
      <c r="C76834" t="s">
        <v>11254</v>
      </c>
      <c r="D76834" s="1">
        <v>45606</v>
      </c>
      <c r="E76834">
        <v>15</v>
      </c>
      <c r="F76834">
        <f>VLOOKUP(Consolidado_Lotes[[#This Row],[codigo_barra]],[1]Tabla1!$A$1:$B$8037,2,FALSE)</f>
        <v>37</v>
      </c>
    </row>
    <row r="76835" spans="1:6" x14ac:dyDescent="0.3">
      <c r="A76835">
        <v>7501080160507</v>
      </c>
      <c r="B76835">
        <v>6.2027000000000001</v>
      </c>
      <c r="C76835" t="s">
        <v>773</v>
      </c>
      <c r="D76835" s="1">
        <v>45606</v>
      </c>
      <c r="E76835">
        <v>2</v>
      </c>
      <c r="F76835">
        <f>VLOOKUP(Consolidado_Lotes[[#This Row],[codigo_barra]],[1]Tabla1!$A$1:$B$8037,2,FALSE)</f>
        <v>5720</v>
      </c>
    </row>
    <row r="76836" spans="1:6" x14ac:dyDescent="0.3">
      <c r="A76836">
        <v>7501080160514</v>
      </c>
      <c r="B76836">
        <v>7.2027000000000001</v>
      </c>
      <c r="C76836" t="s">
        <v>1581</v>
      </c>
      <c r="D76836" s="1">
        <v>45606</v>
      </c>
      <c r="E76836">
        <v>5</v>
      </c>
      <c r="F76836">
        <f>VLOOKUP(Consolidado_Lotes[[#This Row],[codigo_barra]],[1]Tabla1!$A$1:$B$8037,2,FALSE)</f>
        <v>6090</v>
      </c>
    </row>
    <row r="76837" spans="1:6" x14ac:dyDescent="0.3">
      <c r="A76837">
        <v>7501054547815</v>
      </c>
      <c r="B76837">
        <v>12.2026</v>
      </c>
      <c r="C76837" t="s">
        <v>16</v>
      </c>
      <c r="D76837" s="1">
        <v>45606</v>
      </c>
      <c r="E76837">
        <v>3</v>
      </c>
      <c r="F76837">
        <f>VLOOKUP(Consolidado_Lotes[[#This Row],[codigo_barra]],[1]Tabla1!$A$1:$B$8037,2,FALSE)</f>
        <v>11120</v>
      </c>
    </row>
    <row r="76838" spans="1:6" x14ac:dyDescent="0.3">
      <c r="A76838">
        <v>3701129809921</v>
      </c>
      <c r="B76838">
        <v>5.2026000000000003</v>
      </c>
      <c r="C76838" t="s">
        <v>21</v>
      </c>
      <c r="D76838" s="1">
        <v>45606</v>
      </c>
      <c r="E76838">
        <v>8</v>
      </c>
      <c r="F76838">
        <f>VLOOKUP(Consolidado_Lotes[[#This Row],[codigo_barra]],[1]Tabla1!$A$1:$B$8037,2,FALSE)</f>
        <v>12752</v>
      </c>
    </row>
    <row r="76839" spans="1:6" x14ac:dyDescent="0.3">
      <c r="A76839">
        <v>7794640170133</v>
      </c>
      <c r="B76839">
        <v>12.202500000000001</v>
      </c>
      <c r="C76839" t="s">
        <v>30</v>
      </c>
      <c r="D76839" s="1">
        <v>45606</v>
      </c>
      <c r="E76839">
        <v>13</v>
      </c>
      <c r="F76839">
        <f>VLOOKUP(Consolidado_Lotes[[#This Row],[codigo_barra]],[1]Tabla1!$A$1:$B$8037,2,FALSE)</f>
        <v>7008</v>
      </c>
    </row>
    <row r="76840" spans="1:6" x14ac:dyDescent="0.3">
      <c r="A76840">
        <v>7501008499283</v>
      </c>
      <c r="B76840">
        <v>6.2026000000000003</v>
      </c>
      <c r="C76840" t="s">
        <v>18</v>
      </c>
      <c r="D76840" s="1">
        <v>45606</v>
      </c>
      <c r="E76840">
        <v>3</v>
      </c>
      <c r="F76840">
        <f>VLOOKUP(Consolidado_Lotes[[#This Row],[codigo_barra]],[1]Tabla1!$A$1:$B$8037,2,FALSE)</f>
        <v>11528</v>
      </c>
    </row>
    <row r="76841" spans="1:6" x14ac:dyDescent="0.3">
      <c r="A76841">
        <v>3337872420597</v>
      </c>
      <c r="B76841">
        <v>10.2026</v>
      </c>
      <c r="C76841" t="s">
        <v>165</v>
      </c>
      <c r="D76841" s="1">
        <v>45606</v>
      </c>
      <c r="E76841">
        <v>2</v>
      </c>
      <c r="F76841">
        <f>VLOOKUP(Consolidado_Lotes[[#This Row],[codigo_barra]],[1]Tabla1!$A$1:$B$8037,2,FALSE)</f>
        <v>12689</v>
      </c>
    </row>
    <row r="76842" spans="1:6" x14ac:dyDescent="0.3">
      <c r="A76842">
        <v>7702031244486</v>
      </c>
      <c r="B76842">
        <v>7.2027000000000001</v>
      </c>
      <c r="C76842" t="s">
        <v>1581</v>
      </c>
      <c r="D76842" s="1">
        <v>45606</v>
      </c>
      <c r="E76842">
        <v>10</v>
      </c>
      <c r="F76842">
        <f>VLOOKUP(Consolidado_Lotes[[#This Row],[codigo_barra]],[1]Tabla1!$A$1:$B$8037,2,FALSE)</f>
        <v>5803</v>
      </c>
    </row>
    <row r="76843" spans="1:6" x14ac:dyDescent="0.3">
      <c r="A76843">
        <v>4005900708298</v>
      </c>
      <c r="B76843">
        <v>12.2026</v>
      </c>
      <c r="C76843" t="s">
        <v>16</v>
      </c>
      <c r="D76843" s="1">
        <v>45606</v>
      </c>
      <c r="E76843">
        <v>4</v>
      </c>
      <c r="F76843">
        <f>VLOOKUP(Consolidado_Lotes[[#This Row],[codigo_barra]],[1]Tabla1!$A$1:$B$8037,2,FALSE)</f>
        <v>12862</v>
      </c>
    </row>
    <row r="76844" spans="1:6" x14ac:dyDescent="0.3">
      <c r="A76844">
        <v>7501080900318</v>
      </c>
      <c r="B76844">
        <v>10.2026</v>
      </c>
      <c r="C76844" t="s">
        <v>165</v>
      </c>
      <c r="D76844" s="1">
        <v>45606</v>
      </c>
      <c r="E76844">
        <v>1</v>
      </c>
      <c r="F76844">
        <f>VLOOKUP(Consolidado_Lotes[[#This Row],[codigo_barra]],[1]Tabla1!$A$1:$B$8037,2,FALSE)</f>
        <v>12850</v>
      </c>
    </row>
    <row r="76845" spans="1:6" x14ac:dyDescent="0.3">
      <c r="A76845">
        <v>3282779368612</v>
      </c>
      <c r="B76845">
        <v>3.2027000000000001</v>
      </c>
      <c r="C76845" t="s">
        <v>1065</v>
      </c>
      <c r="D76845" s="1">
        <v>45606</v>
      </c>
      <c r="E76845">
        <v>6</v>
      </c>
      <c r="F76845">
        <f>VLOOKUP(Consolidado_Lotes[[#This Row],[codigo_barra]],[1]Tabla1!$A$1:$B$8037,2,FALSE)</f>
        <v>6791</v>
      </c>
    </row>
    <row r="76846" spans="1:6" x14ac:dyDescent="0.3">
      <c r="A76846">
        <v>7501065013668</v>
      </c>
      <c r="B76846">
        <v>12.202500000000001</v>
      </c>
      <c r="C76846" t="s">
        <v>30</v>
      </c>
      <c r="D76846" s="1">
        <v>45606</v>
      </c>
      <c r="E76846">
        <v>9</v>
      </c>
      <c r="F76846">
        <f>VLOOKUP(Consolidado_Lotes[[#This Row],[codigo_barra]],[1]Tabla1!$A$1:$B$8037,2,FALSE)</f>
        <v>9910</v>
      </c>
    </row>
    <row r="76847" spans="1:6" x14ac:dyDescent="0.3">
      <c r="A76847">
        <v>612197855556</v>
      </c>
      <c r="B76847">
        <v>4.2026000000000003</v>
      </c>
      <c r="C76847" t="s">
        <v>7412</v>
      </c>
      <c r="D76847" s="1">
        <v>45606</v>
      </c>
      <c r="E76847">
        <v>48</v>
      </c>
      <c r="F76847">
        <f>VLOOKUP(Consolidado_Lotes[[#This Row],[codigo_barra]],[1]Tabla1!$A$1:$B$8037,2,FALSE)</f>
        <v>6899</v>
      </c>
    </row>
    <row r="76848" spans="1:6" x14ac:dyDescent="0.3">
      <c r="A76848">
        <v>612197855556</v>
      </c>
      <c r="B76848">
        <v>12.202500000000001</v>
      </c>
      <c r="C76848" t="s">
        <v>15317</v>
      </c>
      <c r="D76848" s="1">
        <v>45606</v>
      </c>
      <c r="E76848">
        <v>41</v>
      </c>
      <c r="F76848">
        <f>VLOOKUP(Consolidado_Lotes[[#This Row],[codigo_barra]],[1]Tabla1!$A$1:$B$8037,2,FALSE)</f>
        <v>6899</v>
      </c>
    </row>
    <row r="76849" spans="1:6" x14ac:dyDescent="0.3">
      <c r="A76849">
        <v>70501053607</v>
      </c>
      <c r="B76849">
        <v>2.2025999999999999</v>
      </c>
      <c r="C76849" t="s">
        <v>11222</v>
      </c>
      <c r="D76849" s="1">
        <v>45606</v>
      </c>
      <c r="E76849">
        <v>2</v>
      </c>
      <c r="F76849">
        <f>VLOOKUP(Consolidado_Lotes[[#This Row],[codigo_barra]],[1]Tabla1!$A$1:$B$8037,2,FALSE)</f>
        <v>11534</v>
      </c>
    </row>
    <row r="76850" spans="1:6" x14ac:dyDescent="0.3">
      <c r="A76850">
        <v>7501390912520</v>
      </c>
      <c r="B76850">
        <v>5.2026000000000003</v>
      </c>
      <c r="C76850" t="s">
        <v>21</v>
      </c>
      <c r="D76850" s="1">
        <v>45606</v>
      </c>
      <c r="E76850">
        <v>4</v>
      </c>
      <c r="F76850">
        <f>VLOOKUP(Consolidado_Lotes[[#This Row],[codigo_barra]],[1]Tabla1!$A$1:$B$8037,2,FALSE)</f>
        <v>3577</v>
      </c>
    </row>
    <row r="76851" spans="1:6" x14ac:dyDescent="0.3">
      <c r="A76851">
        <v>382903249138</v>
      </c>
      <c r="B76851">
        <v>9.2027999999999999</v>
      </c>
      <c r="C76851" t="s">
        <v>1791</v>
      </c>
      <c r="D76851" s="1">
        <v>45606</v>
      </c>
      <c r="E76851">
        <v>41</v>
      </c>
      <c r="F76851">
        <f>VLOOKUP(Consolidado_Lotes[[#This Row],[codigo_barra]],[1]Tabla1!$A$1:$B$8037,2,FALSE)</f>
        <v>6091</v>
      </c>
    </row>
    <row r="76852" spans="1:6" x14ac:dyDescent="0.3">
      <c r="A76852">
        <v>7501165010772</v>
      </c>
      <c r="B76852">
        <v>10.2026</v>
      </c>
      <c r="C76852" t="s">
        <v>15109</v>
      </c>
      <c r="D76852" s="1">
        <v>45606</v>
      </c>
      <c r="E76852">
        <v>10</v>
      </c>
      <c r="F76852">
        <f>VLOOKUP(Consolidado_Lotes[[#This Row],[codigo_barra]],[1]Tabla1!$A$1:$B$8037,2,FALSE)</f>
        <v>12355</v>
      </c>
    </row>
    <row r="76853" spans="1:6" x14ac:dyDescent="0.3">
      <c r="A76853">
        <v>7501056346270</v>
      </c>
      <c r="B76853">
        <v>10.2026</v>
      </c>
      <c r="C76853" t="s">
        <v>165</v>
      </c>
      <c r="D76853" s="1">
        <v>45606</v>
      </c>
      <c r="E76853">
        <v>5</v>
      </c>
      <c r="F76853">
        <f>VLOOKUP(Consolidado_Lotes[[#This Row],[codigo_barra]],[1]Tabla1!$A$1:$B$8037,2,FALSE)</f>
        <v>12449</v>
      </c>
    </row>
    <row r="76854" spans="1:6" x14ac:dyDescent="0.3">
      <c r="A76854">
        <v>756058842375</v>
      </c>
      <c r="B76854">
        <v>12.202500000000001</v>
      </c>
      <c r="C76854" t="s">
        <v>15318</v>
      </c>
      <c r="D76854" s="1">
        <v>45606</v>
      </c>
      <c r="E76854">
        <v>19</v>
      </c>
      <c r="F76854">
        <f>VLOOKUP(Consolidado_Lotes[[#This Row],[codigo_barra]],[1]Tabla1!$A$1:$B$8037,2,FALSE)</f>
        <v>12537</v>
      </c>
    </row>
    <row r="76855" spans="1:6" x14ac:dyDescent="0.3">
      <c r="A76855">
        <v>3701217201705</v>
      </c>
      <c r="B76855">
        <v>12.202500000000001</v>
      </c>
      <c r="C76855" t="s">
        <v>30</v>
      </c>
      <c r="D76855" s="1">
        <v>45606</v>
      </c>
      <c r="E76855">
        <v>7</v>
      </c>
      <c r="F76855">
        <f>VLOOKUP(Consolidado_Lotes[[#This Row],[codigo_barra]],[1]Tabla1!$A$1:$B$8037,2,FALSE)</f>
        <v>12832</v>
      </c>
    </row>
    <row r="76856" spans="1:6" x14ac:dyDescent="0.3">
      <c r="A76856">
        <v>7613427011004</v>
      </c>
      <c r="B76856">
        <v>12.202500000000001</v>
      </c>
      <c r="C76856" t="s">
        <v>13061</v>
      </c>
      <c r="D76856" s="1">
        <v>45606</v>
      </c>
      <c r="E76856">
        <v>2</v>
      </c>
      <c r="F76856">
        <f>VLOOKUP(Consolidado_Lotes[[#This Row],[codigo_barra]],[1]Tabla1!$A$1:$B$8037,2,FALSE)</f>
        <v>1420</v>
      </c>
    </row>
    <row r="76857" spans="1:6" x14ac:dyDescent="0.3">
      <c r="A76857">
        <v>3701427900351</v>
      </c>
      <c r="B76857">
        <v>3.2025999999999999</v>
      </c>
      <c r="C76857" t="s">
        <v>12494</v>
      </c>
      <c r="D76857" s="1">
        <v>45606</v>
      </c>
      <c r="E76857">
        <v>64</v>
      </c>
      <c r="F76857">
        <f>VLOOKUP(Consolidado_Lotes[[#This Row],[codigo_barra]],[1]Tabla1!$A$1:$B$8037,2,FALSE)</f>
        <v>8755</v>
      </c>
    </row>
    <row r="76858" spans="1:6" x14ac:dyDescent="0.3">
      <c r="A76858">
        <v>7501022101995</v>
      </c>
      <c r="B76858">
        <v>10.2026</v>
      </c>
      <c r="C76858" t="s">
        <v>165</v>
      </c>
      <c r="D76858" s="1">
        <v>45606</v>
      </c>
      <c r="E76858">
        <v>2</v>
      </c>
      <c r="F76858">
        <f>VLOOKUP(Consolidado_Lotes[[#This Row],[codigo_barra]],[1]Tabla1!$A$1:$B$8037,2,FALSE)</f>
        <v>9088</v>
      </c>
    </row>
    <row r="76859" spans="1:6" x14ac:dyDescent="0.3">
      <c r="A76859">
        <v>7501022111239</v>
      </c>
      <c r="B76859">
        <v>6.2026000000000003</v>
      </c>
      <c r="C76859" t="s">
        <v>18</v>
      </c>
      <c r="D76859" s="1">
        <v>45606</v>
      </c>
      <c r="E76859">
        <v>1</v>
      </c>
      <c r="F76859">
        <f>VLOOKUP(Consolidado_Lotes[[#This Row],[codigo_barra]],[1]Tabla1!$A$1:$B$8037,2,FALSE)</f>
        <v>6633</v>
      </c>
    </row>
    <row r="76860" spans="1:6" x14ac:dyDescent="0.3">
      <c r="A76860">
        <v>7640137610708</v>
      </c>
      <c r="B76860">
        <v>3.2029000000000001</v>
      </c>
      <c r="C76860" t="s">
        <v>5769</v>
      </c>
      <c r="D76860" s="1">
        <v>45606</v>
      </c>
      <c r="E76860">
        <v>1</v>
      </c>
      <c r="F76860">
        <f>VLOOKUP(Consolidado_Lotes[[#This Row],[codigo_barra]],[1]Tabla1!$A$1:$B$8037,2,FALSE)</f>
        <v>11506</v>
      </c>
    </row>
    <row r="76861" spans="1:6" x14ac:dyDescent="0.3">
      <c r="A76861">
        <v>659525570583</v>
      </c>
      <c r="B76861">
        <v>2.2025999999999999</v>
      </c>
      <c r="C76861" t="s">
        <v>76</v>
      </c>
      <c r="D76861" s="1">
        <v>45606</v>
      </c>
      <c r="E76861">
        <v>1</v>
      </c>
      <c r="F76861">
        <f>VLOOKUP(Consolidado_Lotes[[#This Row],[codigo_barra]],[1]Tabla1!$A$1:$B$8037,2,FALSE)</f>
        <v>12843</v>
      </c>
    </row>
    <row r="76862" spans="1:6" x14ac:dyDescent="0.3">
      <c r="A76862">
        <v>7501871720736</v>
      </c>
      <c r="B76862">
        <v>6.2026000000000003</v>
      </c>
      <c r="C76862" t="s">
        <v>7878</v>
      </c>
      <c r="D76862" s="1">
        <v>45607</v>
      </c>
      <c r="E76862">
        <v>1</v>
      </c>
      <c r="F76862">
        <f>VLOOKUP(Consolidado_Lotes[[#This Row],[codigo_barra]],[1]Tabla1!$A$1:$B$8037,2,FALSE)</f>
        <v>559</v>
      </c>
    </row>
    <row r="76863" spans="1:6" x14ac:dyDescent="0.3">
      <c r="A76863">
        <v>7501384502430</v>
      </c>
      <c r="B76863">
        <v>6.2026000000000003</v>
      </c>
      <c r="C76863" t="s">
        <v>15236</v>
      </c>
      <c r="D76863" s="1">
        <v>45607</v>
      </c>
      <c r="E76863">
        <v>18</v>
      </c>
      <c r="F76863">
        <f>VLOOKUP(Consolidado_Lotes[[#This Row],[codigo_barra]],[1]Tabla1!$A$1:$B$8037,2,FALSE)</f>
        <v>3496</v>
      </c>
    </row>
    <row r="76864" spans="1:6" x14ac:dyDescent="0.3">
      <c r="A76864">
        <v>7501072340382</v>
      </c>
      <c r="B76864">
        <v>12.202500000000001</v>
      </c>
      <c r="C76864" t="s">
        <v>13290</v>
      </c>
      <c r="D76864" s="1">
        <v>45607</v>
      </c>
      <c r="E76864">
        <v>11</v>
      </c>
      <c r="F76864">
        <f>VLOOKUP(Consolidado_Lotes[[#This Row],[codigo_barra]],[1]Tabla1!$A$1:$B$8037,2,FALSE)</f>
        <v>2404</v>
      </c>
    </row>
    <row r="76865" spans="1:6" x14ac:dyDescent="0.3">
      <c r="A76865">
        <v>7501384520458</v>
      </c>
      <c r="B76865">
        <v>3.2025999999999999</v>
      </c>
      <c r="C76865" t="s">
        <v>14544</v>
      </c>
      <c r="D76865" s="1">
        <v>45607</v>
      </c>
      <c r="E76865">
        <v>9</v>
      </c>
      <c r="F76865">
        <f>VLOOKUP(Consolidado_Lotes[[#This Row],[codigo_barra]],[1]Tabla1!$A$1:$B$8037,2,FALSE)</f>
        <v>7444</v>
      </c>
    </row>
    <row r="76866" spans="1:6" x14ac:dyDescent="0.3">
      <c r="A76866">
        <v>7501109904167</v>
      </c>
      <c r="B76866">
        <v>8.2026000000000003</v>
      </c>
      <c r="C76866" t="s">
        <v>7050</v>
      </c>
      <c r="D76866" s="1">
        <v>45607</v>
      </c>
      <c r="E76866">
        <v>1</v>
      </c>
      <c r="F76866">
        <f>VLOOKUP(Consolidado_Lotes[[#This Row],[codigo_barra]],[1]Tabla1!$A$1:$B$8037,2,FALSE)</f>
        <v>2417</v>
      </c>
    </row>
    <row r="76867" spans="1:6" x14ac:dyDescent="0.3">
      <c r="A76867">
        <v>7501125192272</v>
      </c>
      <c r="B76867">
        <v>2.2025999999999999</v>
      </c>
      <c r="C76867" t="s">
        <v>13058</v>
      </c>
      <c r="D76867" s="1">
        <v>45607</v>
      </c>
      <c r="E76867">
        <v>7</v>
      </c>
      <c r="F76867">
        <f>VLOOKUP(Consolidado_Lotes[[#This Row],[codigo_barra]],[1]Tabla1!$A$1:$B$8037,2,FALSE)</f>
        <v>3663</v>
      </c>
    </row>
    <row r="76868" spans="1:6" x14ac:dyDescent="0.3">
      <c r="A76868">
        <v>4260095689351</v>
      </c>
      <c r="B76868">
        <v>11.2027</v>
      </c>
      <c r="C76868" t="s">
        <v>8524</v>
      </c>
      <c r="D76868" s="1">
        <v>45607</v>
      </c>
      <c r="E76868">
        <v>3</v>
      </c>
      <c r="F76868">
        <f>VLOOKUP(Consolidado_Lotes[[#This Row],[codigo_barra]],[1]Tabla1!$A$1:$B$8037,2,FALSE)</f>
        <v>706</v>
      </c>
    </row>
    <row r="76869" spans="1:6" x14ac:dyDescent="0.3">
      <c r="A76869">
        <v>7501089801302</v>
      </c>
      <c r="B76869">
        <v>8.2026000000000003</v>
      </c>
      <c r="C76869" t="s">
        <v>14353</v>
      </c>
      <c r="D76869" s="1">
        <v>45607</v>
      </c>
      <c r="E76869">
        <v>4</v>
      </c>
      <c r="F76869">
        <f>VLOOKUP(Consolidado_Lotes[[#This Row],[codigo_barra]],[1]Tabla1!$A$1:$B$8037,2,FALSE)</f>
        <v>1951</v>
      </c>
    </row>
    <row r="76870" spans="1:6" x14ac:dyDescent="0.3">
      <c r="A76870">
        <v>7501258205801</v>
      </c>
      <c r="B76870">
        <v>2.2025999999999999</v>
      </c>
      <c r="C76870" t="s">
        <v>12894</v>
      </c>
      <c r="D76870" s="1">
        <v>45607</v>
      </c>
      <c r="E76870">
        <v>1</v>
      </c>
      <c r="F76870">
        <f>VLOOKUP(Consolidado_Lotes[[#This Row],[codigo_barra]],[1]Tabla1!$A$1:$B$8037,2,FALSE)</f>
        <v>2143</v>
      </c>
    </row>
    <row r="76871" spans="1:6" x14ac:dyDescent="0.3">
      <c r="A76871">
        <v>7501300406651</v>
      </c>
      <c r="B76871">
        <v>9.2026000000000003</v>
      </c>
      <c r="C76871" t="s">
        <v>12860</v>
      </c>
      <c r="D76871" s="1">
        <v>45607</v>
      </c>
      <c r="E76871">
        <v>1</v>
      </c>
      <c r="F76871">
        <f>VLOOKUP(Consolidado_Lotes[[#This Row],[codigo_barra]],[1]Tabla1!$A$1:$B$8037,2,FALSE)</f>
        <v>2926</v>
      </c>
    </row>
    <row r="76872" spans="1:6" x14ac:dyDescent="0.3">
      <c r="A76872">
        <v>7501088504624</v>
      </c>
      <c r="B76872">
        <v>11.2026</v>
      </c>
      <c r="C76872" t="s">
        <v>14902</v>
      </c>
      <c r="D76872" s="1">
        <v>45607</v>
      </c>
      <c r="E76872">
        <v>1</v>
      </c>
      <c r="F76872">
        <f>VLOOKUP(Consolidado_Lotes[[#This Row],[codigo_barra]],[1]Tabla1!$A$1:$B$8037,2,FALSE)</f>
        <v>3334</v>
      </c>
    </row>
    <row r="76873" spans="1:6" x14ac:dyDescent="0.3">
      <c r="A76873">
        <v>7502002461153</v>
      </c>
      <c r="B76873">
        <v>8.2026000000000003</v>
      </c>
      <c r="C76873" t="s">
        <v>14611</v>
      </c>
      <c r="D76873" s="1">
        <v>45607</v>
      </c>
      <c r="E76873">
        <v>1</v>
      </c>
      <c r="F76873">
        <f>VLOOKUP(Consolidado_Lotes[[#This Row],[codigo_barra]],[1]Tabla1!$A$1:$B$8037,2,FALSE)</f>
        <v>7825</v>
      </c>
    </row>
    <row r="76874" spans="1:6" x14ac:dyDescent="0.3">
      <c r="A76874">
        <v>7501082243420</v>
      </c>
      <c r="B76874">
        <v>3.2025999999999999</v>
      </c>
      <c r="C76874" t="s">
        <v>14947</v>
      </c>
      <c r="D76874" s="1">
        <v>45607</v>
      </c>
      <c r="E76874">
        <v>4</v>
      </c>
      <c r="F76874">
        <f>VLOOKUP(Consolidado_Lotes[[#This Row],[codigo_barra]],[1]Tabla1!$A$1:$B$8037,2,FALSE)</f>
        <v>7103</v>
      </c>
    </row>
    <row r="76875" spans="1:6" x14ac:dyDescent="0.3">
      <c r="A76875">
        <v>7501328980249</v>
      </c>
      <c r="B76875">
        <v>6.2026000000000003</v>
      </c>
      <c r="C76875" t="s">
        <v>12145</v>
      </c>
      <c r="D76875" s="1">
        <v>45607</v>
      </c>
      <c r="E76875">
        <v>3</v>
      </c>
      <c r="F76875">
        <f>VLOOKUP(Consolidado_Lotes[[#This Row],[codigo_barra]],[1]Tabla1!$A$1:$B$8037,2,FALSE)</f>
        <v>1730</v>
      </c>
    </row>
    <row r="76876" spans="1:6" x14ac:dyDescent="0.3">
      <c r="A76876">
        <v>7501258205818</v>
      </c>
      <c r="B76876">
        <v>2.2025999999999999</v>
      </c>
      <c r="C76876" t="s">
        <v>14614</v>
      </c>
      <c r="D76876" s="1">
        <v>45607</v>
      </c>
      <c r="E76876">
        <v>2</v>
      </c>
      <c r="F76876">
        <f>VLOOKUP(Consolidado_Lotes[[#This Row],[codigo_barra]],[1]Tabla1!$A$1:$B$8037,2,FALSE)</f>
        <v>2144</v>
      </c>
    </row>
    <row r="76877" spans="1:6" x14ac:dyDescent="0.3">
      <c r="A76877">
        <v>7501089801098</v>
      </c>
      <c r="B76877">
        <v>6.2026000000000003</v>
      </c>
      <c r="C76877" t="s">
        <v>14903</v>
      </c>
      <c r="D76877" s="1">
        <v>45607</v>
      </c>
      <c r="E76877">
        <v>3</v>
      </c>
      <c r="F76877">
        <f>VLOOKUP(Consolidado_Lotes[[#This Row],[codigo_barra]],[1]Tabla1!$A$1:$B$8037,2,FALSE)</f>
        <v>3336</v>
      </c>
    </row>
    <row r="76878" spans="1:6" x14ac:dyDescent="0.3">
      <c r="A76878">
        <v>7613326005081</v>
      </c>
      <c r="B76878">
        <v>10.202500000000001</v>
      </c>
      <c r="C76878" t="s">
        <v>13225</v>
      </c>
      <c r="D76878" s="1">
        <v>45607</v>
      </c>
      <c r="E76878">
        <v>1</v>
      </c>
      <c r="F76878">
        <f>VLOOKUP(Consolidado_Lotes[[#This Row],[codigo_barra]],[1]Tabla1!$A$1:$B$8037,2,FALSE)</f>
        <v>1027</v>
      </c>
    </row>
    <row r="76879" spans="1:6" x14ac:dyDescent="0.3">
      <c r="A76879">
        <v>7501361680748</v>
      </c>
      <c r="B76879">
        <v>3.2025000000000001</v>
      </c>
      <c r="C76879" t="s">
        <v>378</v>
      </c>
      <c r="D76879" s="1">
        <v>45607</v>
      </c>
      <c r="E76879">
        <v>5</v>
      </c>
      <c r="F76879">
        <f>VLOOKUP(Consolidado_Lotes[[#This Row],[codigo_barra]],[1]Tabla1!$A$1:$B$8037,2,FALSE)</f>
        <v>2994</v>
      </c>
    </row>
    <row r="76880" spans="1:6" x14ac:dyDescent="0.3">
      <c r="A76880">
        <v>7501384502638</v>
      </c>
      <c r="B76880">
        <v>8.2027000000000001</v>
      </c>
      <c r="C76880" t="s">
        <v>14006</v>
      </c>
      <c r="D76880" s="1">
        <v>45607</v>
      </c>
      <c r="E76880">
        <v>1</v>
      </c>
      <c r="F76880">
        <f>VLOOKUP(Consolidado_Lotes[[#This Row],[codigo_barra]],[1]Tabla1!$A$1:$B$8037,2,FALSE)</f>
        <v>8953</v>
      </c>
    </row>
    <row r="76881" spans="1:6" x14ac:dyDescent="0.3">
      <c r="A76881">
        <v>7501109904716</v>
      </c>
      <c r="B76881">
        <v>3.2025999999999999</v>
      </c>
      <c r="C76881" t="s">
        <v>13899</v>
      </c>
      <c r="D76881" s="1">
        <v>45607</v>
      </c>
      <c r="E76881">
        <v>1</v>
      </c>
      <c r="F76881">
        <f>VLOOKUP(Consolidado_Lotes[[#This Row],[codigo_barra]],[1]Tabla1!$A$1:$B$8037,2,FALSE)</f>
        <v>1960</v>
      </c>
    </row>
    <row r="76882" spans="1:6" x14ac:dyDescent="0.3">
      <c r="A76882">
        <v>7501033920363</v>
      </c>
      <c r="B76882">
        <v>4.2026000000000003</v>
      </c>
      <c r="C76882" t="s">
        <v>14383</v>
      </c>
      <c r="D76882" s="1">
        <v>45607</v>
      </c>
      <c r="E76882">
        <v>1</v>
      </c>
      <c r="F76882">
        <f>VLOOKUP(Consolidado_Lotes[[#This Row],[codigo_barra]],[1]Tabla1!$A$1:$B$8037,2,FALSE)</f>
        <v>2989</v>
      </c>
    </row>
    <row r="76883" spans="1:6" x14ac:dyDescent="0.3">
      <c r="A76883">
        <v>7501089800718</v>
      </c>
      <c r="B76883">
        <v>12.202500000000001</v>
      </c>
      <c r="C76883" t="s">
        <v>14610</v>
      </c>
      <c r="D76883" s="1">
        <v>45607</v>
      </c>
      <c r="E76883">
        <v>1</v>
      </c>
      <c r="F76883">
        <f>VLOOKUP(Consolidado_Lotes[[#This Row],[codigo_barra]],[1]Tabla1!$A$1:$B$8037,2,FALSE)</f>
        <v>1860</v>
      </c>
    </row>
    <row r="76884" spans="1:6" x14ac:dyDescent="0.3">
      <c r="A76884">
        <v>7501125152627</v>
      </c>
      <c r="B76884">
        <v>1.2025999999999999</v>
      </c>
      <c r="C76884" t="s">
        <v>7679</v>
      </c>
      <c r="D76884" s="1">
        <v>45607</v>
      </c>
      <c r="E76884">
        <v>1</v>
      </c>
      <c r="F76884">
        <f>VLOOKUP(Consolidado_Lotes[[#This Row],[codigo_barra]],[1]Tabla1!$A$1:$B$8037,2,FALSE)</f>
        <v>3381</v>
      </c>
    </row>
    <row r="76885" spans="1:6" x14ac:dyDescent="0.3">
      <c r="A76885">
        <v>7501109904495</v>
      </c>
      <c r="B76885">
        <v>9.2026000000000003</v>
      </c>
      <c r="C76885" t="s">
        <v>10288</v>
      </c>
      <c r="D76885" s="1">
        <v>45607</v>
      </c>
      <c r="E76885">
        <v>3</v>
      </c>
      <c r="F76885">
        <f>VLOOKUP(Consolidado_Lotes[[#This Row],[codigo_barra]],[1]Tabla1!$A$1:$B$8037,2,FALSE)</f>
        <v>322</v>
      </c>
    </row>
    <row r="76886" spans="1:6" x14ac:dyDescent="0.3">
      <c r="A76886">
        <v>7501089800800</v>
      </c>
      <c r="B76886">
        <v>5.2026000000000003</v>
      </c>
      <c r="C76886" t="s">
        <v>14613</v>
      </c>
      <c r="D76886" s="1">
        <v>45607</v>
      </c>
      <c r="E76886">
        <v>1</v>
      </c>
      <c r="F76886">
        <f>VLOOKUP(Consolidado_Lotes[[#This Row],[codigo_barra]],[1]Tabla1!$A$1:$B$8037,2,FALSE)</f>
        <v>4346</v>
      </c>
    </row>
    <row r="76887" spans="1:6" x14ac:dyDescent="0.3">
      <c r="A76887">
        <v>7503008344891</v>
      </c>
      <c r="B76887">
        <v>6.2026000000000003</v>
      </c>
      <c r="C76887" t="s">
        <v>14151</v>
      </c>
      <c r="D76887" s="1">
        <v>45607</v>
      </c>
      <c r="E76887">
        <v>1</v>
      </c>
      <c r="F76887">
        <f>VLOOKUP(Consolidado_Lotes[[#This Row],[codigo_barra]],[1]Tabla1!$A$1:$B$8037,2,FALSE)</f>
        <v>10764</v>
      </c>
    </row>
    <row r="76888" spans="1:6" x14ac:dyDescent="0.3">
      <c r="A76888">
        <v>7501300421791</v>
      </c>
      <c r="B76888">
        <v>11.202500000000001</v>
      </c>
      <c r="C76888" t="s">
        <v>9975</v>
      </c>
      <c r="D76888" s="1">
        <v>45607</v>
      </c>
      <c r="E76888">
        <v>12</v>
      </c>
      <c r="F76888">
        <f>VLOOKUP(Consolidado_Lotes[[#This Row],[codigo_barra]],[1]Tabla1!$A$1:$B$8037,2,FALSE)</f>
        <v>12811</v>
      </c>
    </row>
    <row r="76889" spans="1:6" x14ac:dyDescent="0.3">
      <c r="A76889">
        <v>7501058627933</v>
      </c>
      <c r="B76889">
        <v>10.202500000000001</v>
      </c>
      <c r="C76889" t="s">
        <v>70</v>
      </c>
      <c r="D76889" s="1">
        <v>45607</v>
      </c>
      <c r="E76889">
        <v>2</v>
      </c>
      <c r="F76889">
        <f>VLOOKUP(Consolidado_Lotes[[#This Row],[codigo_barra]],[1]Tabla1!$A$1:$B$8037,2,FALSE)</f>
        <v>9862</v>
      </c>
    </row>
    <row r="76890" spans="1:6" x14ac:dyDescent="0.3">
      <c r="A76890">
        <v>7501101600524</v>
      </c>
      <c r="B76890">
        <v>9.2026000000000003</v>
      </c>
      <c r="C76890" t="s">
        <v>15319</v>
      </c>
      <c r="D76890" s="1">
        <v>45607</v>
      </c>
      <c r="E76890">
        <v>4</v>
      </c>
      <c r="F76890">
        <f>VLOOKUP(Consolidado_Lotes[[#This Row],[codigo_barra]],[1]Tabla1!$A$1:$B$8037,2,FALSE)</f>
        <v>11369</v>
      </c>
    </row>
    <row r="76891" spans="1:6" x14ac:dyDescent="0.3">
      <c r="A76891">
        <v>7501065076182</v>
      </c>
      <c r="B76891">
        <v>1.2025999999999999</v>
      </c>
      <c r="C76891" t="s">
        <v>10539</v>
      </c>
      <c r="D76891" s="1">
        <v>45607</v>
      </c>
      <c r="E76891">
        <v>3</v>
      </c>
      <c r="F76891">
        <f>VLOOKUP(Consolidado_Lotes[[#This Row],[codigo_barra]],[1]Tabla1!$A$1:$B$8037,2,FALSE)</f>
        <v>6872</v>
      </c>
    </row>
    <row r="76892" spans="1:6" x14ac:dyDescent="0.3">
      <c r="A76892">
        <v>7503001007052</v>
      </c>
      <c r="B76892">
        <v>9.2026000000000003</v>
      </c>
      <c r="C76892" t="s">
        <v>15320</v>
      </c>
      <c r="D76892" s="1">
        <v>45607</v>
      </c>
      <c r="E76892">
        <v>3</v>
      </c>
      <c r="F76892">
        <f>VLOOKUP(Consolidado_Lotes[[#This Row],[codigo_barra]],[1]Tabla1!$A$1:$B$8037,2,FALSE)</f>
        <v>7037</v>
      </c>
    </row>
    <row r="76893" spans="1:6" x14ac:dyDescent="0.3">
      <c r="A76893">
        <v>7501318646360</v>
      </c>
      <c r="B76893">
        <v>2.2027000000000001</v>
      </c>
      <c r="C76893" t="s">
        <v>15321</v>
      </c>
      <c r="D76893" s="1">
        <v>45607</v>
      </c>
      <c r="E76893">
        <v>3</v>
      </c>
      <c r="F76893">
        <f>VLOOKUP(Consolidado_Lotes[[#This Row],[codigo_barra]],[1]Tabla1!$A$1:$B$8037,2,FALSE)</f>
        <v>151</v>
      </c>
    </row>
    <row r="76894" spans="1:6" x14ac:dyDescent="0.3">
      <c r="A76894">
        <v>8436024612677</v>
      </c>
      <c r="B76894">
        <v>1.2025999999999999</v>
      </c>
      <c r="C76894" t="s">
        <v>15259</v>
      </c>
      <c r="D76894" s="1">
        <v>45607</v>
      </c>
      <c r="E76894">
        <v>4</v>
      </c>
      <c r="F76894">
        <f>VLOOKUP(Consolidado_Lotes[[#This Row],[codigo_barra]],[1]Tabla1!$A$1:$B$8037,2,FALSE)</f>
        <v>9158</v>
      </c>
    </row>
    <row r="76895" spans="1:6" x14ac:dyDescent="0.3">
      <c r="A76895">
        <v>7501124100704</v>
      </c>
      <c r="B76895">
        <v>4.2026000000000003</v>
      </c>
      <c r="C76895" t="s">
        <v>9842</v>
      </c>
      <c r="D76895" s="1">
        <v>45607</v>
      </c>
      <c r="E76895">
        <v>4</v>
      </c>
      <c r="F76895">
        <f>VLOOKUP(Consolidado_Lotes[[#This Row],[codigo_barra]],[1]Tabla1!$A$1:$B$8037,2,FALSE)</f>
        <v>230</v>
      </c>
    </row>
    <row r="76896" spans="1:6" x14ac:dyDescent="0.3">
      <c r="A76896">
        <v>7503003746065</v>
      </c>
      <c r="B76896">
        <v>3.2027000000000001</v>
      </c>
      <c r="C76896" t="s">
        <v>15169</v>
      </c>
      <c r="D76896" s="1">
        <v>45607</v>
      </c>
      <c r="E76896">
        <v>15</v>
      </c>
      <c r="F76896">
        <f>VLOOKUP(Consolidado_Lotes[[#This Row],[codigo_barra]],[1]Tabla1!$A$1:$B$8037,2,FALSE)</f>
        <v>303</v>
      </c>
    </row>
    <row r="76897" spans="1:6" x14ac:dyDescent="0.3">
      <c r="A76897">
        <v>7501298217703</v>
      </c>
      <c r="B76897">
        <v>5.2026000000000003</v>
      </c>
      <c r="C76897" t="s">
        <v>14638</v>
      </c>
      <c r="D76897" s="1">
        <v>45607</v>
      </c>
      <c r="E76897">
        <v>4</v>
      </c>
      <c r="F76897">
        <f>VLOOKUP(Consolidado_Lotes[[#This Row],[codigo_barra]],[1]Tabla1!$A$1:$B$8037,2,FALSE)</f>
        <v>4335</v>
      </c>
    </row>
    <row r="76898" spans="1:6" x14ac:dyDescent="0.3">
      <c r="A76898">
        <v>7501314703630</v>
      </c>
      <c r="B76898">
        <v>6.2026000000000003</v>
      </c>
      <c r="C76898" t="s">
        <v>15322</v>
      </c>
      <c r="D76898" s="1">
        <v>45607</v>
      </c>
      <c r="E76898">
        <v>5</v>
      </c>
      <c r="F76898">
        <f>VLOOKUP(Consolidado_Lotes[[#This Row],[codigo_barra]],[1]Tabla1!$A$1:$B$8037,2,FALSE)</f>
        <v>2164</v>
      </c>
    </row>
    <row r="76899" spans="1:6" x14ac:dyDescent="0.3">
      <c r="A76899">
        <v>7501125104411</v>
      </c>
      <c r="B76899">
        <v>8.2026000000000003</v>
      </c>
      <c r="C76899" t="s">
        <v>31</v>
      </c>
      <c r="D76899" s="1">
        <v>45607</v>
      </c>
      <c r="E76899">
        <v>81</v>
      </c>
      <c r="F76899">
        <f>VLOOKUP(Consolidado_Lotes[[#This Row],[codigo_barra]],[1]Tabla1!$A$1:$B$8037,2,FALSE)</f>
        <v>433</v>
      </c>
    </row>
    <row r="76900" spans="1:6" x14ac:dyDescent="0.3">
      <c r="A76900">
        <v>7730979095341</v>
      </c>
      <c r="B76900">
        <v>5.2026000000000003</v>
      </c>
      <c r="C76900" t="s">
        <v>12613</v>
      </c>
      <c r="D76900" s="1">
        <v>45607</v>
      </c>
      <c r="E76900">
        <v>4</v>
      </c>
      <c r="F76900">
        <f>VLOOKUP(Consolidado_Lotes[[#This Row],[codigo_barra]],[1]Tabla1!$A$1:$B$8037,2,FALSE)</f>
        <v>6167</v>
      </c>
    </row>
    <row r="76901" spans="1:6" x14ac:dyDescent="0.3">
      <c r="A76901">
        <v>7501299330173</v>
      </c>
      <c r="B76901">
        <v>10.2026</v>
      </c>
      <c r="C76901" t="s">
        <v>15323</v>
      </c>
      <c r="D76901" s="1">
        <v>45607</v>
      </c>
      <c r="E76901">
        <v>3</v>
      </c>
      <c r="F76901">
        <f>VLOOKUP(Consolidado_Lotes[[#This Row],[codigo_barra]],[1]Tabla1!$A$1:$B$8037,2,FALSE)</f>
        <v>3074</v>
      </c>
    </row>
    <row r="76902" spans="1:6" x14ac:dyDescent="0.3">
      <c r="A76902">
        <v>7501065064714</v>
      </c>
      <c r="B76902">
        <v>11.202500000000001</v>
      </c>
      <c r="C76902" t="s">
        <v>8339</v>
      </c>
      <c r="D76902" s="1">
        <v>45607</v>
      </c>
      <c r="E76902">
        <v>12</v>
      </c>
      <c r="F76902">
        <f>VLOOKUP(Consolidado_Lotes[[#This Row],[codigo_barra]],[1]Tabla1!$A$1:$B$8037,2,FALSE)</f>
        <v>10068</v>
      </c>
    </row>
    <row r="76903" spans="1:6" x14ac:dyDescent="0.3">
      <c r="A76903">
        <v>8901120019595</v>
      </c>
      <c r="B76903">
        <v>4.2026000000000003</v>
      </c>
      <c r="C76903" t="s">
        <v>11914</v>
      </c>
      <c r="D76903" s="1">
        <v>45607</v>
      </c>
      <c r="E76903">
        <v>2</v>
      </c>
      <c r="F76903">
        <f>VLOOKUP(Consolidado_Lotes[[#This Row],[codigo_barra]],[1]Tabla1!$A$1:$B$8037,2,FALSE)</f>
        <v>10163</v>
      </c>
    </row>
    <row r="76904" spans="1:6" x14ac:dyDescent="0.3">
      <c r="A76904">
        <v>7503004908721</v>
      </c>
      <c r="B76904">
        <v>5.2026000000000003</v>
      </c>
      <c r="C76904" t="s">
        <v>12781</v>
      </c>
      <c r="D76904" s="1">
        <v>45607</v>
      </c>
      <c r="E76904">
        <v>2</v>
      </c>
      <c r="F76904">
        <f>VLOOKUP(Consolidado_Lotes[[#This Row],[codigo_barra]],[1]Tabla1!$A$1:$B$8037,2,FALSE)</f>
        <v>9839</v>
      </c>
    </row>
    <row r="76905" spans="1:6" x14ac:dyDescent="0.3">
      <c r="A76905">
        <v>7501300450012</v>
      </c>
      <c r="B76905">
        <v>12.202500000000001</v>
      </c>
      <c r="C76905" t="s">
        <v>12550</v>
      </c>
      <c r="D76905" s="1">
        <v>45607</v>
      </c>
      <c r="E76905">
        <v>2</v>
      </c>
      <c r="F76905">
        <f>VLOOKUP(Consolidado_Lotes[[#This Row],[codigo_barra]],[1]Tabla1!$A$1:$B$8037,2,FALSE)</f>
        <v>9157</v>
      </c>
    </row>
    <row r="76906" spans="1:6" x14ac:dyDescent="0.3">
      <c r="A76906">
        <v>7501088505720</v>
      </c>
      <c r="B76906">
        <v>7.2026000000000003</v>
      </c>
      <c r="C76906" t="s">
        <v>15324</v>
      </c>
      <c r="D76906" s="1">
        <v>45607</v>
      </c>
      <c r="E76906">
        <v>19</v>
      </c>
      <c r="F76906">
        <f>VLOOKUP(Consolidado_Lotes[[#This Row],[codigo_barra]],[1]Tabla1!$A$1:$B$8037,2,FALSE)</f>
        <v>7019</v>
      </c>
    </row>
    <row r="76907" spans="1:6" x14ac:dyDescent="0.3">
      <c r="A76907">
        <v>7501088509926</v>
      </c>
      <c r="B76907">
        <v>2.2025999999999999</v>
      </c>
      <c r="C76907" t="s">
        <v>9799</v>
      </c>
      <c r="D76907" s="1">
        <v>45607</v>
      </c>
      <c r="E76907">
        <v>5</v>
      </c>
      <c r="F76907">
        <f>VLOOKUP(Consolidado_Lotes[[#This Row],[codigo_barra]],[1]Tabla1!$A$1:$B$8037,2,FALSE)</f>
        <v>2185</v>
      </c>
    </row>
    <row r="76908" spans="1:6" x14ac:dyDescent="0.3">
      <c r="A76908">
        <v>7501385420238</v>
      </c>
      <c r="B76908">
        <v>1.2025999999999999</v>
      </c>
      <c r="C76908" t="s">
        <v>13141</v>
      </c>
      <c r="D76908" s="1">
        <v>45607</v>
      </c>
      <c r="E76908">
        <v>4</v>
      </c>
      <c r="F76908">
        <f>VLOOKUP(Consolidado_Lotes[[#This Row],[codigo_barra]],[1]Tabla1!$A$1:$B$8037,2,FALSE)</f>
        <v>1685</v>
      </c>
    </row>
    <row r="76909" spans="1:6" x14ac:dyDescent="0.3">
      <c r="A76909">
        <v>7501233295339</v>
      </c>
      <c r="B76909">
        <v>5.2026000000000003</v>
      </c>
      <c r="C76909" t="s">
        <v>12765</v>
      </c>
      <c r="D76909" s="1">
        <v>45607</v>
      </c>
      <c r="E76909">
        <v>1</v>
      </c>
      <c r="F76909">
        <f>VLOOKUP(Consolidado_Lotes[[#This Row],[codigo_barra]],[1]Tabla1!$A$1:$B$8037,2,FALSE)</f>
        <v>5845</v>
      </c>
    </row>
    <row r="76910" spans="1:6" x14ac:dyDescent="0.3">
      <c r="A76910">
        <v>7501390910991</v>
      </c>
      <c r="B76910">
        <v>4.2026000000000003</v>
      </c>
      <c r="C76910" t="s">
        <v>10394</v>
      </c>
      <c r="D76910" s="1">
        <v>45607</v>
      </c>
      <c r="E76910">
        <v>4</v>
      </c>
      <c r="F76910">
        <f>VLOOKUP(Consolidado_Lotes[[#This Row],[codigo_barra]],[1]Tabla1!$A$1:$B$8037,2,FALSE)</f>
        <v>1445</v>
      </c>
    </row>
    <row r="76911" spans="1:6" x14ac:dyDescent="0.3">
      <c r="A76911">
        <v>7501034664082</v>
      </c>
      <c r="B76911">
        <v>12.2026</v>
      </c>
      <c r="C76911" t="s">
        <v>15325</v>
      </c>
      <c r="D76911" s="1">
        <v>45607</v>
      </c>
      <c r="E76911">
        <v>9</v>
      </c>
      <c r="F76911">
        <f>VLOOKUP(Consolidado_Lotes[[#This Row],[codigo_barra]],[1]Tabla1!$A$1:$B$8037,2,FALSE)</f>
        <v>7150</v>
      </c>
    </row>
    <row r="76912" spans="1:6" x14ac:dyDescent="0.3">
      <c r="A76912">
        <v>7501033921674</v>
      </c>
      <c r="B76912">
        <v>11.202500000000001</v>
      </c>
      <c r="C76912" t="s">
        <v>1901</v>
      </c>
      <c r="D76912" s="1">
        <v>45607</v>
      </c>
      <c r="E76912">
        <v>29</v>
      </c>
      <c r="F76912">
        <f>VLOOKUP(Consolidado_Lotes[[#This Row],[codigo_barra]],[1]Tabla1!$A$1:$B$8037,2,FALSE)</f>
        <v>665</v>
      </c>
    </row>
    <row r="76913" spans="1:6" x14ac:dyDescent="0.3">
      <c r="A76913">
        <v>3499320001878</v>
      </c>
      <c r="B76913">
        <v>2.2025999999999999</v>
      </c>
      <c r="C76913" t="s">
        <v>12256</v>
      </c>
      <c r="D76913" s="1">
        <v>45607</v>
      </c>
      <c r="E76913">
        <v>2</v>
      </c>
      <c r="F76913">
        <f>VLOOKUP(Consolidado_Lotes[[#This Row],[codigo_barra]],[1]Tabla1!$A$1:$B$8037,2,FALSE)</f>
        <v>717</v>
      </c>
    </row>
    <row r="76914" spans="1:6" x14ac:dyDescent="0.3">
      <c r="A76914">
        <v>7501037946185</v>
      </c>
      <c r="B76914">
        <v>5.2027000000000001</v>
      </c>
      <c r="C76914" t="s">
        <v>14177</v>
      </c>
      <c r="D76914" s="1">
        <v>45607</v>
      </c>
      <c r="E76914">
        <v>20</v>
      </c>
      <c r="F76914">
        <f>VLOOKUP(Consolidado_Lotes[[#This Row],[codigo_barra]],[1]Tabla1!$A$1:$B$8037,2,FALSE)</f>
        <v>786</v>
      </c>
    </row>
    <row r="76915" spans="1:6" x14ac:dyDescent="0.3">
      <c r="A76915">
        <v>7506475102094</v>
      </c>
      <c r="B76915">
        <v>11.202500000000001</v>
      </c>
      <c r="C76915" t="s">
        <v>19</v>
      </c>
      <c r="D76915" s="1">
        <v>45607</v>
      </c>
      <c r="E76915">
        <v>1</v>
      </c>
      <c r="F76915">
        <f>VLOOKUP(Consolidado_Lotes[[#This Row],[codigo_barra]],[1]Tabla1!$A$1:$B$8037,2,FALSE)</f>
        <v>10868</v>
      </c>
    </row>
    <row r="76916" spans="1:6" x14ac:dyDescent="0.3">
      <c r="A76916">
        <v>7613035601932</v>
      </c>
      <c r="B76916">
        <v>2.2025999999999999</v>
      </c>
      <c r="C76916" t="s">
        <v>15326</v>
      </c>
      <c r="D76916" s="1">
        <v>45607</v>
      </c>
      <c r="E76916">
        <v>4</v>
      </c>
      <c r="F76916">
        <f>VLOOKUP(Consolidado_Lotes[[#This Row],[codigo_barra]],[1]Tabla1!$A$1:$B$8037,2,FALSE)</f>
        <v>1645</v>
      </c>
    </row>
    <row r="76917" spans="1:6" x14ac:dyDescent="0.3">
      <c r="A76917">
        <v>7501033959837</v>
      </c>
      <c r="B76917">
        <v>10.202500000000001</v>
      </c>
      <c r="C76917" t="s">
        <v>70</v>
      </c>
      <c r="D76917" s="1">
        <v>45607</v>
      </c>
      <c r="E76917">
        <v>15</v>
      </c>
      <c r="F76917">
        <f>VLOOKUP(Consolidado_Lotes[[#This Row],[codigo_barra]],[1]Tabla1!$A$1:$B$8037,2,FALSE)</f>
        <v>6560</v>
      </c>
    </row>
    <row r="76918" spans="1:6" x14ac:dyDescent="0.3">
      <c r="A76918">
        <v>7501349028234</v>
      </c>
      <c r="B76918">
        <v>5.2026000000000003</v>
      </c>
      <c r="C76918" t="s">
        <v>15327</v>
      </c>
      <c r="D76918" s="1">
        <v>45607</v>
      </c>
      <c r="E76918">
        <v>9</v>
      </c>
      <c r="F76918">
        <f>VLOOKUP(Consolidado_Lotes[[#This Row],[codigo_barra]],[1]Tabla1!$A$1:$B$8037,2,FALSE)</f>
        <v>10036</v>
      </c>
    </row>
    <row r="76919" spans="1:6" x14ac:dyDescent="0.3">
      <c r="A76919">
        <v>7501277094141</v>
      </c>
      <c r="B76919">
        <v>1.2025999999999999</v>
      </c>
      <c r="C76919" t="s">
        <v>13923</v>
      </c>
      <c r="D76919" s="1">
        <v>45607</v>
      </c>
      <c r="E76919">
        <v>21</v>
      </c>
      <c r="F76919">
        <f>VLOOKUP(Consolidado_Lotes[[#This Row],[codigo_barra]],[1]Tabla1!$A$1:$B$8037,2,FALSE)</f>
        <v>5469</v>
      </c>
    </row>
    <row r="76920" spans="1:6" x14ac:dyDescent="0.3">
      <c r="A76920">
        <v>7501001258030</v>
      </c>
      <c r="B76920">
        <v>5.2026000000000003</v>
      </c>
      <c r="C76920" t="s">
        <v>10862</v>
      </c>
      <c r="D76920" s="1">
        <v>45607</v>
      </c>
      <c r="E76920">
        <v>9</v>
      </c>
      <c r="F76920">
        <f>VLOOKUP(Consolidado_Lotes[[#This Row],[codigo_barra]],[1]Tabla1!$A$1:$B$8037,2,FALSE)</f>
        <v>911</v>
      </c>
    </row>
    <row r="76921" spans="1:6" x14ac:dyDescent="0.3">
      <c r="A76921">
        <v>7501300450418</v>
      </c>
      <c r="B76921">
        <v>2.2025999999999999</v>
      </c>
      <c r="C76921" t="s">
        <v>15328</v>
      </c>
      <c r="D76921" s="1">
        <v>45607</v>
      </c>
      <c r="E76921">
        <v>3</v>
      </c>
      <c r="F76921">
        <f>VLOOKUP(Consolidado_Lotes[[#This Row],[codigo_barra]],[1]Tabla1!$A$1:$B$8037,2,FALSE)</f>
        <v>10795</v>
      </c>
    </row>
    <row r="76922" spans="1:6" x14ac:dyDescent="0.3">
      <c r="A76922">
        <v>7501349028500</v>
      </c>
      <c r="B76922">
        <v>8.2026000000000003</v>
      </c>
      <c r="C76922" t="s">
        <v>14746</v>
      </c>
      <c r="D76922" s="1">
        <v>45607</v>
      </c>
      <c r="E76922">
        <v>5</v>
      </c>
      <c r="F76922">
        <f>VLOOKUP(Consolidado_Lotes[[#This Row],[codigo_barra]],[1]Tabla1!$A$1:$B$8037,2,FALSE)</f>
        <v>3702</v>
      </c>
    </row>
    <row r="76923" spans="1:6" x14ac:dyDescent="0.3">
      <c r="A76923">
        <v>7501168870625</v>
      </c>
      <c r="B76923">
        <v>1.2025999999999999</v>
      </c>
      <c r="C76923" t="s">
        <v>12470</v>
      </c>
      <c r="D76923" s="1">
        <v>45607</v>
      </c>
      <c r="E76923">
        <v>9</v>
      </c>
      <c r="F76923">
        <f>VLOOKUP(Consolidado_Lotes[[#This Row],[codigo_barra]],[1]Tabla1!$A$1:$B$8037,2,FALSE)</f>
        <v>1782</v>
      </c>
    </row>
    <row r="76924" spans="1:6" x14ac:dyDescent="0.3">
      <c r="A76924">
        <v>7501098621175</v>
      </c>
      <c r="B76924">
        <v>4.2024999999999997</v>
      </c>
      <c r="C76924" t="s">
        <v>2167</v>
      </c>
      <c r="D76924" s="1">
        <v>45607</v>
      </c>
      <c r="E76924">
        <v>10</v>
      </c>
      <c r="F76924">
        <f>VLOOKUP(Consolidado_Lotes[[#This Row],[codigo_barra]],[1]Tabla1!$A$1:$B$8037,2,FALSE)</f>
        <v>972</v>
      </c>
    </row>
    <row r="76925" spans="1:6" x14ac:dyDescent="0.3">
      <c r="A76925">
        <v>7506358100056</v>
      </c>
      <c r="B76925">
        <v>10.202500000000001</v>
      </c>
      <c r="C76925" t="s">
        <v>15329</v>
      </c>
      <c r="D76925" s="1">
        <v>45607</v>
      </c>
      <c r="E76925">
        <v>2</v>
      </c>
    </row>
    <row r="76926" spans="1:6" x14ac:dyDescent="0.3">
      <c r="A76926">
        <v>7501033955952</v>
      </c>
      <c r="B76926">
        <v>2.2025999999999999</v>
      </c>
      <c r="C76926" t="s">
        <v>15274</v>
      </c>
      <c r="D76926" s="1">
        <v>45607</v>
      </c>
      <c r="E76926">
        <v>4</v>
      </c>
      <c r="F76926">
        <f>VLOOKUP(Consolidado_Lotes[[#This Row],[codigo_barra]],[1]Tabla1!$A$1:$B$8037,2,FALSE)</f>
        <v>4630</v>
      </c>
    </row>
    <row r="76927" spans="1:6" x14ac:dyDescent="0.3">
      <c r="A76927">
        <v>7502216936003</v>
      </c>
      <c r="B76927">
        <v>8.2025000000000006</v>
      </c>
      <c r="C76927" t="s">
        <v>15330</v>
      </c>
      <c r="D76927" s="1">
        <v>45607</v>
      </c>
      <c r="E76927">
        <v>3</v>
      </c>
      <c r="F76927">
        <f>VLOOKUP(Consolidado_Lotes[[#This Row],[codigo_barra]],[1]Tabla1!$A$1:$B$8037,2,FALSE)</f>
        <v>12705</v>
      </c>
    </row>
    <row r="76928" spans="1:6" x14ac:dyDescent="0.3">
      <c r="A76928">
        <v>7501314704934</v>
      </c>
      <c r="B76928">
        <v>5.2026000000000003</v>
      </c>
      <c r="C76928" t="s">
        <v>13092</v>
      </c>
      <c r="D76928" s="1">
        <v>45607</v>
      </c>
      <c r="E76928">
        <v>5</v>
      </c>
      <c r="F76928">
        <f>VLOOKUP(Consolidado_Lotes[[#This Row],[codigo_barra]],[1]Tabla1!$A$1:$B$8037,2,FALSE)</f>
        <v>4491</v>
      </c>
    </row>
    <row r="76929" spans="1:6" x14ac:dyDescent="0.3">
      <c r="A76929">
        <v>7501293202193</v>
      </c>
      <c r="B76929">
        <v>5.2026000000000003</v>
      </c>
      <c r="C76929" t="s">
        <v>15331</v>
      </c>
      <c r="D76929" s="1">
        <v>45607</v>
      </c>
      <c r="E76929">
        <v>11</v>
      </c>
      <c r="F76929">
        <f>VLOOKUP(Consolidado_Lotes[[#This Row],[codigo_barra]],[1]Tabla1!$A$1:$B$8037,2,FALSE)</f>
        <v>5476</v>
      </c>
    </row>
    <row r="76930" spans="1:6" x14ac:dyDescent="0.3">
      <c r="A76930">
        <v>7503004908752</v>
      </c>
      <c r="B76930">
        <v>6.2026000000000003</v>
      </c>
      <c r="C76930" t="s">
        <v>14850</v>
      </c>
      <c r="D76930" s="1">
        <v>45607</v>
      </c>
      <c r="E76930">
        <v>3</v>
      </c>
      <c r="F76930">
        <f>VLOOKUP(Consolidado_Lotes[[#This Row],[codigo_barra]],[1]Tabla1!$A$1:$B$8037,2,FALSE)</f>
        <v>4702</v>
      </c>
    </row>
    <row r="76931" spans="1:6" x14ac:dyDescent="0.3">
      <c r="A76931">
        <v>7501008485378</v>
      </c>
      <c r="B76931">
        <v>3.2025999999999999</v>
      </c>
      <c r="C76931" t="s">
        <v>15099</v>
      </c>
      <c r="D76931" s="1">
        <v>45607</v>
      </c>
      <c r="E76931">
        <v>1</v>
      </c>
      <c r="F76931">
        <f>VLOOKUP(Consolidado_Lotes[[#This Row],[codigo_barra]],[1]Tabla1!$A$1:$B$8037,2,FALSE)</f>
        <v>6409</v>
      </c>
    </row>
    <row r="76932" spans="1:6" x14ac:dyDescent="0.3">
      <c r="A76932">
        <v>7501124820770</v>
      </c>
      <c r="B76932">
        <v>1.2025999999999999</v>
      </c>
      <c r="C76932" t="s">
        <v>12401</v>
      </c>
      <c r="D76932" s="1">
        <v>45607</v>
      </c>
      <c r="E76932">
        <v>1</v>
      </c>
      <c r="F76932">
        <f>VLOOKUP(Consolidado_Lotes[[#This Row],[codigo_barra]],[1]Tabla1!$A$1:$B$8037,2,FALSE)</f>
        <v>1180</v>
      </c>
    </row>
    <row r="76933" spans="1:6" x14ac:dyDescent="0.3">
      <c r="A76933">
        <v>8902220113428</v>
      </c>
      <c r="B76933">
        <v>12.202500000000001</v>
      </c>
      <c r="C76933" t="s">
        <v>15332</v>
      </c>
      <c r="D76933" s="1">
        <v>45607</v>
      </c>
      <c r="E76933">
        <v>1</v>
      </c>
      <c r="F76933">
        <f>VLOOKUP(Consolidado_Lotes[[#This Row],[codigo_barra]],[1]Tabla1!$A$1:$B$8037,2,FALSE)</f>
        <v>5474</v>
      </c>
    </row>
    <row r="76934" spans="1:6" x14ac:dyDescent="0.3">
      <c r="A76934">
        <v>7501037935189</v>
      </c>
      <c r="B76934">
        <v>3.2027000000000001</v>
      </c>
      <c r="C76934" t="s">
        <v>15333</v>
      </c>
      <c r="D76934" s="1">
        <v>45607</v>
      </c>
      <c r="E76934">
        <v>12</v>
      </c>
      <c r="F76934">
        <f>VLOOKUP(Consolidado_Lotes[[#This Row],[codigo_barra]],[1]Tabla1!$A$1:$B$8037,2,FALSE)</f>
        <v>4110</v>
      </c>
    </row>
    <row r="76935" spans="1:6" x14ac:dyDescent="0.3">
      <c r="A76935">
        <v>7501101600005</v>
      </c>
      <c r="B76935">
        <v>2.2025999999999999</v>
      </c>
      <c r="C76935" t="s">
        <v>15334</v>
      </c>
      <c r="D76935" s="1">
        <v>45607</v>
      </c>
      <c r="E76935">
        <v>11</v>
      </c>
      <c r="F76935">
        <f>VLOOKUP(Consolidado_Lotes[[#This Row],[codigo_barra]],[1]Tabla1!$A$1:$B$8037,2,FALSE)</f>
        <v>9806</v>
      </c>
    </row>
    <row r="76936" spans="1:6" x14ac:dyDescent="0.3">
      <c r="A76936">
        <v>7501303457513</v>
      </c>
      <c r="B76936">
        <v>9.2026000000000003</v>
      </c>
      <c r="C76936" t="s">
        <v>13057</v>
      </c>
      <c r="D76936" s="1">
        <v>45607</v>
      </c>
      <c r="E76936">
        <v>9</v>
      </c>
      <c r="F76936">
        <f>VLOOKUP(Consolidado_Lotes[[#This Row],[codigo_barra]],[1]Tabla1!$A$1:$B$8037,2,FALSE)</f>
        <v>1885</v>
      </c>
    </row>
    <row r="76937" spans="1:6" x14ac:dyDescent="0.3">
      <c r="A76937">
        <v>736085410600</v>
      </c>
      <c r="B76937">
        <v>6.2026000000000003</v>
      </c>
      <c r="C76937" t="s">
        <v>13703</v>
      </c>
      <c r="D76937" s="1">
        <v>45607</v>
      </c>
      <c r="E76937">
        <v>6</v>
      </c>
      <c r="F76937">
        <f>VLOOKUP(Consolidado_Lotes[[#This Row],[codigo_barra]],[1]Tabla1!$A$1:$B$8037,2,FALSE)</f>
        <v>6140</v>
      </c>
    </row>
    <row r="76938" spans="1:6" x14ac:dyDescent="0.3">
      <c r="A76938">
        <v>4015630067084</v>
      </c>
      <c r="B76938">
        <v>8.2025000000000006</v>
      </c>
      <c r="C76938" t="s">
        <v>15335</v>
      </c>
      <c r="D76938" s="1">
        <v>45607</v>
      </c>
      <c r="E76938">
        <v>15</v>
      </c>
      <c r="F76938">
        <f>VLOOKUP(Consolidado_Lotes[[#This Row],[codigo_barra]],[1]Tabla1!$A$1:$B$8037,2,FALSE)</f>
        <v>8839</v>
      </c>
    </row>
    <row r="76939" spans="1:6" x14ac:dyDescent="0.3">
      <c r="A76939">
        <v>5690548863561</v>
      </c>
      <c r="B76939">
        <v>3.2027000000000001</v>
      </c>
      <c r="C76939" t="s">
        <v>1065</v>
      </c>
      <c r="D76939" s="1">
        <v>45607</v>
      </c>
      <c r="E76939">
        <v>5</v>
      </c>
      <c r="F76939">
        <f>VLOOKUP(Consolidado_Lotes[[#This Row],[codigo_barra]],[1]Tabla1!$A$1:$B$8037,2,FALSE)</f>
        <v>12601</v>
      </c>
    </row>
    <row r="76940" spans="1:6" x14ac:dyDescent="0.3">
      <c r="A76940">
        <v>759684315152</v>
      </c>
      <c r="B76940">
        <v>10.2026</v>
      </c>
      <c r="C76940" t="s">
        <v>165</v>
      </c>
      <c r="D76940" s="1">
        <v>45607</v>
      </c>
      <c r="E76940">
        <v>8</v>
      </c>
      <c r="F76940">
        <f>VLOOKUP(Consolidado_Lotes[[#This Row],[codigo_barra]],[1]Tabla1!$A$1:$B$8037,2,FALSE)</f>
        <v>10131</v>
      </c>
    </row>
    <row r="76941" spans="1:6" x14ac:dyDescent="0.3">
      <c r="A76941">
        <v>3701129803714</v>
      </c>
      <c r="B76941">
        <v>10.2026</v>
      </c>
      <c r="C76941" t="s">
        <v>165</v>
      </c>
      <c r="D76941" s="1">
        <v>45607</v>
      </c>
      <c r="E76941">
        <v>3</v>
      </c>
      <c r="F76941">
        <f>VLOOKUP(Consolidado_Lotes[[#This Row],[codigo_barra]],[1]Tabla1!$A$1:$B$8037,2,FALSE)</f>
        <v>11766</v>
      </c>
    </row>
    <row r="76942" spans="1:6" x14ac:dyDescent="0.3">
      <c r="A76942">
        <v>7506475108669</v>
      </c>
      <c r="B76942">
        <v>10.202500000000001</v>
      </c>
      <c r="C76942" t="s">
        <v>15336</v>
      </c>
      <c r="D76942" s="1">
        <v>45607</v>
      </c>
      <c r="E76942">
        <v>2</v>
      </c>
      <c r="F76942">
        <f>VLOOKUP(Consolidado_Lotes[[#This Row],[codigo_barra]],[1]Tabla1!$A$1:$B$8037,2,FALSE)</f>
        <v>12573</v>
      </c>
    </row>
    <row r="76943" spans="1:6" x14ac:dyDescent="0.3">
      <c r="A76943">
        <v>3499320008198</v>
      </c>
      <c r="B76943">
        <v>5.2027000000000001</v>
      </c>
      <c r="C76943" t="s">
        <v>670</v>
      </c>
      <c r="D76943" s="1">
        <v>45607</v>
      </c>
      <c r="E76943">
        <v>19</v>
      </c>
      <c r="F76943">
        <f>VLOOKUP(Consolidado_Lotes[[#This Row],[codigo_barra]],[1]Tabla1!$A$1:$B$8037,2,FALSE)</f>
        <v>258</v>
      </c>
    </row>
    <row r="76944" spans="1:6" x14ac:dyDescent="0.3">
      <c r="A76944">
        <v>3499320015622</v>
      </c>
      <c r="B76944">
        <v>3.2027000000000001</v>
      </c>
      <c r="C76944" t="s">
        <v>1065</v>
      </c>
      <c r="D76944" s="1">
        <v>45607</v>
      </c>
      <c r="E76944">
        <v>1</v>
      </c>
      <c r="F76944">
        <f>VLOOKUP(Consolidado_Lotes[[#This Row],[codigo_barra]],[1]Tabla1!$A$1:$B$8037,2,FALSE)</f>
        <v>12347</v>
      </c>
    </row>
    <row r="76945" spans="1:6" x14ac:dyDescent="0.3">
      <c r="A76945">
        <v>3499320015622</v>
      </c>
      <c r="B76945">
        <v>12.2026</v>
      </c>
      <c r="C76945" t="s">
        <v>16</v>
      </c>
      <c r="D76945" s="1">
        <v>45607</v>
      </c>
      <c r="E76945">
        <v>2</v>
      </c>
      <c r="F76945">
        <f>VLOOKUP(Consolidado_Lotes[[#This Row],[codigo_barra]],[1]Tabla1!$A$1:$B$8037,2,FALSE)</f>
        <v>12347</v>
      </c>
    </row>
    <row r="76946" spans="1:6" x14ac:dyDescent="0.3">
      <c r="A76946">
        <v>7501124185091</v>
      </c>
      <c r="B76946">
        <v>11.2026</v>
      </c>
      <c r="C76946" t="s">
        <v>237</v>
      </c>
      <c r="D76946" s="1">
        <v>45607</v>
      </c>
      <c r="E76946">
        <v>1</v>
      </c>
      <c r="F76946">
        <f>VLOOKUP(Consolidado_Lotes[[#This Row],[codigo_barra]],[1]Tabla1!$A$1:$B$8037,2,FALSE)</f>
        <v>12691</v>
      </c>
    </row>
    <row r="76947" spans="1:6" x14ac:dyDescent="0.3">
      <c r="A76947">
        <v>3337875777797</v>
      </c>
      <c r="B76947">
        <v>10.2026</v>
      </c>
      <c r="C76947" t="s">
        <v>165</v>
      </c>
      <c r="D76947" s="1">
        <v>45607</v>
      </c>
      <c r="E76947">
        <v>2</v>
      </c>
      <c r="F76947">
        <f>VLOOKUP(Consolidado_Lotes[[#This Row],[codigo_barra]],[1]Tabla1!$A$1:$B$8037,2,FALSE)</f>
        <v>11538</v>
      </c>
    </row>
    <row r="76948" spans="1:6" x14ac:dyDescent="0.3">
      <c r="A76948">
        <v>3282770074468</v>
      </c>
      <c r="B76948">
        <v>5.2026000000000003</v>
      </c>
      <c r="C76948" t="s">
        <v>21</v>
      </c>
      <c r="D76948" s="1">
        <v>45607</v>
      </c>
      <c r="E76948">
        <v>3</v>
      </c>
      <c r="F76948">
        <f>VLOOKUP(Consolidado_Lotes[[#This Row],[codigo_barra]],[1]Tabla1!$A$1:$B$8037,2,FALSE)</f>
        <v>9103</v>
      </c>
    </row>
    <row r="76949" spans="1:6" x14ac:dyDescent="0.3">
      <c r="A76949">
        <v>7501073025417</v>
      </c>
      <c r="B76949">
        <v>3.2029000000000001</v>
      </c>
      <c r="C76949" t="s">
        <v>5769</v>
      </c>
      <c r="D76949" s="1">
        <v>45607</v>
      </c>
      <c r="E76949">
        <v>22</v>
      </c>
      <c r="F76949">
        <f>VLOOKUP(Consolidado_Lotes[[#This Row],[codigo_barra]],[1]Tabla1!$A$1:$B$8037,2,FALSE)</f>
        <v>4854</v>
      </c>
    </row>
    <row r="76950" spans="1:6" x14ac:dyDescent="0.3">
      <c r="A76950">
        <v>7501058624017</v>
      </c>
      <c r="B76950">
        <v>3.2025000000000001</v>
      </c>
      <c r="C76950" t="s">
        <v>11403</v>
      </c>
      <c r="D76950" s="1">
        <v>45607</v>
      </c>
      <c r="E76950">
        <v>2</v>
      </c>
      <c r="F76950">
        <f>VLOOKUP(Consolidado_Lotes[[#This Row],[codigo_barra]],[1]Tabla1!$A$1:$B$8037,2,FALSE)</f>
        <v>8787</v>
      </c>
    </row>
    <row r="76951" spans="1:6" x14ac:dyDescent="0.3">
      <c r="A76951">
        <v>75034450</v>
      </c>
      <c r="B76951">
        <v>1.2029000000000001</v>
      </c>
      <c r="C76951" t="s">
        <v>161</v>
      </c>
      <c r="D76951" s="1">
        <v>45607</v>
      </c>
      <c r="E76951">
        <v>2</v>
      </c>
      <c r="F76951">
        <f>VLOOKUP(Consolidado_Lotes[[#This Row],[codigo_barra]],[1]Tabla1!$A$1:$B$8037,2,FALSE)</f>
        <v>4089</v>
      </c>
    </row>
    <row r="76952" spans="1:6" x14ac:dyDescent="0.3">
      <c r="A76952">
        <v>7501035908147</v>
      </c>
      <c r="B76952">
        <v>10.2026</v>
      </c>
      <c r="C76952" t="s">
        <v>165</v>
      </c>
      <c r="D76952" s="1">
        <v>45607</v>
      </c>
      <c r="E76952">
        <v>1</v>
      </c>
      <c r="F76952">
        <f>VLOOKUP(Consolidado_Lotes[[#This Row],[codigo_barra]],[1]Tabla1!$A$1:$B$8037,2,FALSE)</f>
        <v>10982</v>
      </c>
    </row>
    <row r="76953" spans="1:6" x14ac:dyDescent="0.3">
      <c r="A76953">
        <v>4260095689344</v>
      </c>
      <c r="B76953">
        <v>11.2027</v>
      </c>
      <c r="C76953" t="s">
        <v>8330</v>
      </c>
      <c r="D76953" s="1">
        <v>45607</v>
      </c>
      <c r="E76953">
        <v>1</v>
      </c>
      <c r="F76953">
        <f>VLOOKUP(Consolidado_Lotes[[#This Row],[codigo_barra]],[1]Tabla1!$A$1:$B$8037,2,FALSE)</f>
        <v>1846</v>
      </c>
    </row>
    <row r="76954" spans="1:6" x14ac:dyDescent="0.3">
      <c r="A76954">
        <v>5690548863578</v>
      </c>
      <c r="B76954">
        <v>4.2027000000000001</v>
      </c>
      <c r="C76954" t="s">
        <v>5235</v>
      </c>
      <c r="D76954" s="1">
        <v>45607</v>
      </c>
      <c r="E76954">
        <v>22</v>
      </c>
      <c r="F76954">
        <f>VLOOKUP(Consolidado_Lotes[[#This Row],[codigo_barra]],[1]Tabla1!$A$1:$B$8037,2,FALSE)</f>
        <v>12314</v>
      </c>
    </row>
    <row r="76955" spans="1:6" x14ac:dyDescent="0.3">
      <c r="A76955">
        <v>734722456479</v>
      </c>
      <c r="B76955">
        <v>10.2026</v>
      </c>
      <c r="C76955" t="s">
        <v>165</v>
      </c>
      <c r="D76955" s="1">
        <v>45607</v>
      </c>
      <c r="E76955">
        <v>2</v>
      </c>
      <c r="F76955">
        <f>VLOOKUP(Consolidado_Lotes[[#This Row],[codigo_barra]],[1]Tabla1!$A$1:$B$8037,2,FALSE)</f>
        <v>11196</v>
      </c>
    </row>
    <row r="76956" spans="1:6" x14ac:dyDescent="0.3">
      <c r="A76956">
        <v>3282776367410</v>
      </c>
      <c r="B76956">
        <v>6.2026000000000003</v>
      </c>
      <c r="C76956" t="s">
        <v>18</v>
      </c>
      <c r="D76956" s="1">
        <v>45607</v>
      </c>
      <c r="E76956">
        <v>1</v>
      </c>
      <c r="F76956">
        <f>VLOOKUP(Consolidado_Lotes[[#This Row],[codigo_barra]],[1]Tabla1!$A$1:$B$8037,2,FALSE)</f>
        <v>3611</v>
      </c>
    </row>
    <row r="76957" spans="1:6" x14ac:dyDescent="0.3">
      <c r="A76957">
        <v>7503024957808</v>
      </c>
      <c r="B76957">
        <v>8.2027000000000001</v>
      </c>
      <c r="C76957" t="s">
        <v>238</v>
      </c>
      <c r="D76957" s="1">
        <v>45607</v>
      </c>
      <c r="E76957">
        <v>7</v>
      </c>
      <c r="F76957">
        <f>VLOOKUP(Consolidado_Lotes[[#This Row],[codigo_barra]],[1]Tabla1!$A$1:$B$8037,2,FALSE)</f>
        <v>11835</v>
      </c>
    </row>
    <row r="76958" spans="1:6" x14ac:dyDescent="0.3">
      <c r="A76958">
        <v>33200186632</v>
      </c>
      <c r="B76958">
        <v>3.2027000000000001</v>
      </c>
      <c r="C76958" t="s">
        <v>1065</v>
      </c>
      <c r="D76958" s="1">
        <v>45607</v>
      </c>
      <c r="E76958">
        <v>3</v>
      </c>
      <c r="F76958">
        <f>VLOOKUP(Consolidado_Lotes[[#This Row],[codigo_barra]],[1]Tabla1!$A$1:$B$8037,2,FALSE)</f>
        <v>11833</v>
      </c>
    </row>
    <row r="76959" spans="1:6" x14ac:dyDescent="0.3">
      <c r="A76959">
        <v>7506295800057</v>
      </c>
      <c r="B76959">
        <v>9.2026000000000003</v>
      </c>
      <c r="C76959" t="s">
        <v>335</v>
      </c>
      <c r="D76959" s="1">
        <v>45607</v>
      </c>
      <c r="E76959">
        <v>10</v>
      </c>
      <c r="F76959">
        <f>VLOOKUP(Consolidado_Lotes[[#This Row],[codigo_barra]],[1]Tabla1!$A$1:$B$8037,2,FALSE)</f>
        <v>9721</v>
      </c>
    </row>
    <row r="76960" spans="1:6" x14ac:dyDescent="0.3">
      <c r="A76960">
        <v>3499320008341</v>
      </c>
      <c r="B76960">
        <v>5.2027000000000001</v>
      </c>
      <c r="C76960" t="s">
        <v>670</v>
      </c>
      <c r="D76960" s="1">
        <v>45607</v>
      </c>
      <c r="E76960">
        <v>39</v>
      </c>
      <c r="F76960">
        <f>VLOOKUP(Consolidado_Lotes[[#This Row],[codigo_barra]],[1]Tabla1!$A$1:$B$8037,2,FALSE)</f>
        <v>10325</v>
      </c>
    </row>
    <row r="76961" spans="1:6" x14ac:dyDescent="0.3">
      <c r="A76961">
        <v>3499320012829</v>
      </c>
      <c r="B76961">
        <v>2.2027000000000001</v>
      </c>
      <c r="C76961" t="s">
        <v>576</v>
      </c>
      <c r="D76961" s="1">
        <v>45607</v>
      </c>
      <c r="E76961">
        <v>6</v>
      </c>
      <c r="F76961">
        <f>VLOOKUP(Consolidado_Lotes[[#This Row],[codigo_barra]],[1]Tabla1!$A$1:$B$8037,2,FALSE)</f>
        <v>7265</v>
      </c>
    </row>
    <row r="76962" spans="1:6" x14ac:dyDescent="0.3">
      <c r="A76962">
        <v>3499320012805</v>
      </c>
      <c r="B76962">
        <v>3.2027000000000001</v>
      </c>
      <c r="C76962" t="s">
        <v>1065</v>
      </c>
      <c r="D76962" s="1">
        <v>45607</v>
      </c>
      <c r="E76962">
        <v>12</v>
      </c>
      <c r="F76962">
        <f>VLOOKUP(Consolidado_Lotes[[#This Row],[codigo_barra]],[1]Tabla1!$A$1:$B$8037,2,FALSE)</f>
        <v>2141</v>
      </c>
    </row>
    <row r="76963" spans="1:6" x14ac:dyDescent="0.3">
      <c r="A76963">
        <v>7501287242501</v>
      </c>
      <c r="B76963">
        <v>7.2026000000000003</v>
      </c>
      <c r="C76963" t="s">
        <v>166</v>
      </c>
      <c r="D76963" s="1">
        <v>45607</v>
      </c>
      <c r="E76963">
        <v>5</v>
      </c>
      <c r="F76963">
        <f>VLOOKUP(Consolidado_Lotes[[#This Row],[codigo_barra]],[1]Tabla1!$A$1:$B$8037,2,FALSE)</f>
        <v>10001</v>
      </c>
    </row>
    <row r="76964" spans="1:6" x14ac:dyDescent="0.3">
      <c r="A76964">
        <v>354312425403</v>
      </c>
      <c r="B76964">
        <v>5.2026000000000003</v>
      </c>
      <c r="C76964" t="s">
        <v>21</v>
      </c>
      <c r="D76964" s="1">
        <v>45607</v>
      </c>
      <c r="E76964">
        <v>1</v>
      </c>
      <c r="F76964">
        <f>VLOOKUP(Consolidado_Lotes[[#This Row],[codigo_barra]],[1]Tabla1!$A$1:$B$8037,2,FALSE)</f>
        <v>12581</v>
      </c>
    </row>
    <row r="76965" spans="1:6" x14ac:dyDescent="0.3">
      <c r="A76965">
        <v>3282776382109</v>
      </c>
      <c r="B76965">
        <v>5.2027000000000001</v>
      </c>
      <c r="C76965" t="s">
        <v>670</v>
      </c>
      <c r="D76965" s="1">
        <v>45607</v>
      </c>
      <c r="E76965">
        <v>85</v>
      </c>
      <c r="F76965">
        <f>VLOOKUP(Consolidado_Lotes[[#This Row],[codigo_barra]],[1]Tabla1!$A$1:$B$8037,2,FALSE)</f>
        <v>4928</v>
      </c>
    </row>
    <row r="76966" spans="1:6" x14ac:dyDescent="0.3">
      <c r="A76966">
        <v>3282770392371</v>
      </c>
      <c r="B76966">
        <v>2.2027000000000001</v>
      </c>
      <c r="C76966" t="s">
        <v>576</v>
      </c>
      <c r="D76966" s="1">
        <v>45607</v>
      </c>
      <c r="E76966">
        <v>25</v>
      </c>
      <c r="F76966">
        <f>VLOOKUP(Consolidado_Lotes[[#This Row],[codigo_barra]],[1]Tabla1!$A$1:$B$8037,2,FALSE)</f>
        <v>5198</v>
      </c>
    </row>
    <row r="76967" spans="1:6" x14ac:dyDescent="0.3">
      <c r="A76967">
        <v>3282770392371</v>
      </c>
      <c r="B76967">
        <v>5.2027000000000001</v>
      </c>
      <c r="C76967" t="s">
        <v>670</v>
      </c>
      <c r="D76967" s="1">
        <v>45607</v>
      </c>
      <c r="E76967">
        <v>3</v>
      </c>
      <c r="F76967">
        <f>VLOOKUP(Consolidado_Lotes[[#This Row],[codigo_barra]],[1]Tabla1!$A$1:$B$8037,2,FALSE)</f>
        <v>5198</v>
      </c>
    </row>
    <row r="76968" spans="1:6" x14ac:dyDescent="0.3">
      <c r="A76968">
        <v>3282770392401</v>
      </c>
      <c r="B76968">
        <v>3.2027000000000001</v>
      </c>
      <c r="C76968" t="s">
        <v>1065</v>
      </c>
      <c r="D76968" s="1">
        <v>45607</v>
      </c>
      <c r="E76968">
        <v>10</v>
      </c>
      <c r="F76968">
        <f>VLOOKUP(Consolidado_Lotes[[#This Row],[codigo_barra]],[1]Tabla1!$A$1:$B$8037,2,FALSE)</f>
        <v>9013</v>
      </c>
    </row>
    <row r="76969" spans="1:6" x14ac:dyDescent="0.3">
      <c r="A76969">
        <v>70942302289</v>
      </c>
      <c r="B76969">
        <v>2.2027000000000001</v>
      </c>
      <c r="C76969" t="s">
        <v>576</v>
      </c>
      <c r="D76969" s="1">
        <v>45607</v>
      </c>
      <c r="E76969">
        <v>17</v>
      </c>
      <c r="F76969">
        <f>VLOOKUP(Consolidado_Lotes[[#This Row],[codigo_barra]],[1]Tabla1!$A$1:$B$8037,2,FALSE)</f>
        <v>10118</v>
      </c>
    </row>
    <row r="76970" spans="1:6" x14ac:dyDescent="0.3">
      <c r="A76970">
        <v>7702031288497</v>
      </c>
      <c r="B76970">
        <v>6.2026000000000003</v>
      </c>
      <c r="C76970" t="s">
        <v>18</v>
      </c>
      <c r="D76970" s="1">
        <v>45607</v>
      </c>
      <c r="E76970">
        <v>4</v>
      </c>
      <c r="F76970">
        <f>VLOOKUP(Consolidado_Lotes[[#This Row],[codigo_barra]],[1]Tabla1!$A$1:$B$8037,2,FALSE)</f>
        <v>12193</v>
      </c>
    </row>
    <row r="76971" spans="1:6" x14ac:dyDescent="0.3">
      <c r="A76971">
        <v>7501048613601</v>
      </c>
      <c r="B76971">
        <v>8.2028999999999996</v>
      </c>
      <c r="C76971" t="s">
        <v>12212</v>
      </c>
      <c r="D76971" s="1">
        <v>45607</v>
      </c>
      <c r="E76971">
        <v>52</v>
      </c>
      <c r="F76971">
        <f>VLOOKUP(Consolidado_Lotes[[#This Row],[codigo_barra]],[1]Tabla1!$A$1:$B$8037,2,FALSE)</f>
        <v>1451</v>
      </c>
    </row>
    <row r="76972" spans="1:6" x14ac:dyDescent="0.3">
      <c r="A76972">
        <v>7501048613601</v>
      </c>
      <c r="B76972">
        <v>5.2028999999999996</v>
      </c>
      <c r="C76972" t="s">
        <v>8557</v>
      </c>
      <c r="D76972" s="1">
        <v>45607</v>
      </c>
      <c r="E76972">
        <v>14</v>
      </c>
      <c r="F76972">
        <f>VLOOKUP(Consolidado_Lotes[[#This Row],[codigo_barra]],[1]Tabla1!$A$1:$B$8037,2,FALSE)</f>
        <v>1451</v>
      </c>
    </row>
    <row r="76973" spans="1:6" x14ac:dyDescent="0.3">
      <c r="A76973">
        <v>7501048613601</v>
      </c>
      <c r="B76973">
        <v>8.2026000000000003</v>
      </c>
      <c r="C76973" t="s">
        <v>31</v>
      </c>
      <c r="D76973" s="1">
        <v>45607</v>
      </c>
      <c r="E76973">
        <v>10</v>
      </c>
      <c r="F76973">
        <f>VLOOKUP(Consolidado_Lotes[[#This Row],[codigo_barra]],[1]Tabla1!$A$1:$B$8037,2,FALSE)</f>
        <v>1451</v>
      </c>
    </row>
    <row r="76974" spans="1:6" x14ac:dyDescent="0.3">
      <c r="A76974">
        <v>7501337600046</v>
      </c>
      <c r="B76974">
        <v>6.2026000000000003</v>
      </c>
      <c r="C76974" t="s">
        <v>18</v>
      </c>
      <c r="D76974" s="1">
        <v>45607</v>
      </c>
      <c r="E76974">
        <v>4</v>
      </c>
      <c r="F76974">
        <f>VLOOKUP(Consolidado_Lotes[[#This Row],[codigo_barra]],[1]Tabla1!$A$1:$B$8037,2,FALSE)</f>
        <v>10044</v>
      </c>
    </row>
    <row r="76975" spans="1:6" x14ac:dyDescent="0.3">
      <c r="A76975">
        <v>7501048942442</v>
      </c>
      <c r="B76975">
        <v>1.2029000000000001</v>
      </c>
      <c r="C76975" t="s">
        <v>161</v>
      </c>
      <c r="D76975" s="1">
        <v>45607</v>
      </c>
      <c r="E76975">
        <v>29</v>
      </c>
      <c r="F76975">
        <f>VLOOKUP(Consolidado_Lotes[[#This Row],[codigo_barra]],[1]Tabla1!$A$1:$B$8037,2,FALSE)</f>
        <v>6594</v>
      </c>
    </row>
    <row r="76976" spans="1:6" x14ac:dyDescent="0.3">
      <c r="A76976">
        <v>3401579205778</v>
      </c>
      <c r="B76976">
        <v>7.2024999999999997</v>
      </c>
      <c r="C76976" t="s">
        <v>11260</v>
      </c>
      <c r="D76976" s="1">
        <v>45607</v>
      </c>
      <c r="E76976">
        <v>3</v>
      </c>
      <c r="F76976">
        <f>VLOOKUP(Consolidado_Lotes[[#This Row],[codigo_barra]],[1]Tabla1!$A$1:$B$8037,2,FALSE)</f>
        <v>8655</v>
      </c>
    </row>
    <row r="76977" spans="1:6" x14ac:dyDescent="0.3">
      <c r="A76977">
        <v>8429420181113</v>
      </c>
      <c r="B76977">
        <v>3.2027000000000001</v>
      </c>
      <c r="C76977" t="s">
        <v>1065</v>
      </c>
      <c r="D76977" s="1">
        <v>45607</v>
      </c>
      <c r="E76977">
        <v>3</v>
      </c>
      <c r="F76977">
        <f>VLOOKUP(Consolidado_Lotes[[#This Row],[codigo_barra]],[1]Tabla1!$A$1:$B$8037,2,FALSE)</f>
        <v>12342</v>
      </c>
    </row>
    <row r="76978" spans="1:6" x14ac:dyDescent="0.3">
      <c r="A76978">
        <v>7501390912599</v>
      </c>
      <c r="B76978">
        <v>4.2026000000000003</v>
      </c>
      <c r="C76978" t="s">
        <v>8102</v>
      </c>
      <c r="D76978" s="1">
        <v>45607</v>
      </c>
      <c r="E76978">
        <v>5</v>
      </c>
      <c r="F76978">
        <f>VLOOKUP(Consolidado_Lotes[[#This Row],[codigo_barra]],[1]Tabla1!$A$1:$B$8037,2,FALSE)</f>
        <v>4941</v>
      </c>
    </row>
    <row r="76979" spans="1:6" x14ac:dyDescent="0.3">
      <c r="A76979">
        <v>7501130711093</v>
      </c>
      <c r="B76979">
        <v>12.202500000000001</v>
      </c>
      <c r="C76979" t="s">
        <v>1964</v>
      </c>
      <c r="D76979" s="1">
        <v>45607</v>
      </c>
      <c r="E76979">
        <v>11</v>
      </c>
      <c r="F76979">
        <f>VLOOKUP(Consolidado_Lotes[[#This Row],[codigo_barra]],[1]Tabla1!$A$1:$B$8037,2,FALSE)</f>
        <v>3226</v>
      </c>
    </row>
    <row r="76980" spans="1:6" x14ac:dyDescent="0.3">
      <c r="A76980">
        <v>8423372800061</v>
      </c>
      <c r="B76980">
        <v>4.2026000000000003</v>
      </c>
      <c r="C76980" t="s">
        <v>15</v>
      </c>
      <c r="D76980" s="1">
        <v>45607</v>
      </c>
      <c r="E76980">
        <v>10</v>
      </c>
      <c r="F76980">
        <f>VLOOKUP(Consolidado_Lotes[[#This Row],[codigo_barra]],[1]Tabla1!$A$1:$B$8037,2,FALSE)</f>
        <v>5392</v>
      </c>
    </row>
    <row r="76981" spans="1:6" x14ac:dyDescent="0.3">
      <c r="A76981">
        <v>8423372800436</v>
      </c>
      <c r="B76981">
        <v>11.202500000000001</v>
      </c>
      <c r="C76981" t="s">
        <v>19</v>
      </c>
      <c r="D76981" s="1">
        <v>45607</v>
      </c>
      <c r="E76981">
        <v>2</v>
      </c>
      <c r="F76981">
        <f>VLOOKUP(Consolidado_Lotes[[#This Row],[codigo_barra]],[1]Tabla1!$A$1:$B$8037,2,FALSE)</f>
        <v>11970</v>
      </c>
    </row>
    <row r="76982" spans="1:6" x14ac:dyDescent="0.3">
      <c r="A76982">
        <v>3337871330286</v>
      </c>
      <c r="B76982">
        <v>11.2026</v>
      </c>
      <c r="C76982" t="s">
        <v>237</v>
      </c>
      <c r="D76982" s="1">
        <v>45607</v>
      </c>
      <c r="E76982">
        <v>24</v>
      </c>
      <c r="F76982">
        <f>VLOOKUP(Consolidado_Lotes[[#This Row],[codigo_barra]],[1]Tabla1!$A$1:$B$8037,2,FALSE)</f>
        <v>9534</v>
      </c>
    </row>
    <row r="76983" spans="1:6" x14ac:dyDescent="0.3">
      <c r="A76983">
        <v>7501022101995</v>
      </c>
      <c r="B76983">
        <v>10.2026</v>
      </c>
      <c r="C76983" t="s">
        <v>165</v>
      </c>
      <c r="D76983" s="1">
        <v>45607</v>
      </c>
      <c r="E76983">
        <v>3</v>
      </c>
      <c r="F76983">
        <f>VLOOKUP(Consolidado_Lotes[[#This Row],[codigo_barra]],[1]Tabla1!$A$1:$B$8037,2,FALSE)</f>
        <v>9088</v>
      </c>
    </row>
    <row r="76984" spans="1:6" x14ac:dyDescent="0.3">
      <c r="A76984">
        <v>7501022111239</v>
      </c>
      <c r="B76984">
        <v>6.2026000000000003</v>
      </c>
      <c r="C76984" t="s">
        <v>18</v>
      </c>
      <c r="D76984" s="1">
        <v>45607</v>
      </c>
      <c r="E76984">
        <v>2</v>
      </c>
      <c r="F76984">
        <f>VLOOKUP(Consolidado_Lotes[[#This Row],[codigo_barra]],[1]Tabla1!$A$1:$B$8037,2,FALSE)</f>
        <v>6633</v>
      </c>
    </row>
    <row r="76985" spans="1:6" x14ac:dyDescent="0.3">
      <c r="A76985">
        <v>7501022103166</v>
      </c>
      <c r="B76985">
        <v>9.2027000000000001</v>
      </c>
      <c r="C76985" t="s">
        <v>2350</v>
      </c>
      <c r="D76985" s="1">
        <v>45607</v>
      </c>
      <c r="E76985">
        <v>3</v>
      </c>
      <c r="F76985">
        <f>VLOOKUP(Consolidado_Lotes[[#This Row],[codigo_barra]],[1]Tabla1!$A$1:$B$8037,2,FALSE)</f>
        <v>12778</v>
      </c>
    </row>
    <row r="76986" spans="1:6" x14ac:dyDescent="0.3">
      <c r="A76986">
        <v>7702031293354</v>
      </c>
      <c r="B76986">
        <v>7.2026000000000003</v>
      </c>
      <c r="C76986" t="s">
        <v>166</v>
      </c>
      <c r="D76986" s="1">
        <v>45607</v>
      </c>
      <c r="E76986">
        <v>1</v>
      </c>
      <c r="F76986">
        <f>VLOOKUP(Consolidado_Lotes[[#This Row],[codigo_barra]],[1]Tabla1!$A$1:$B$8037,2,FALSE)</f>
        <v>12468</v>
      </c>
    </row>
    <row r="76987" spans="1:6" x14ac:dyDescent="0.3">
      <c r="A76987">
        <v>7502002460965</v>
      </c>
      <c r="B76987">
        <v>5.2028999999999996</v>
      </c>
      <c r="C76987" t="s">
        <v>8557</v>
      </c>
      <c r="D76987" s="1">
        <v>45607</v>
      </c>
      <c r="E76987">
        <v>11</v>
      </c>
      <c r="F76987">
        <f>VLOOKUP(Consolidado_Lotes[[#This Row],[codigo_barra]],[1]Tabla1!$A$1:$B$8037,2,FALSE)</f>
        <v>2125</v>
      </c>
    </row>
    <row r="76988" spans="1:6" x14ac:dyDescent="0.3">
      <c r="A76988">
        <v>7502221182266</v>
      </c>
      <c r="B76988">
        <v>6.2027000000000001</v>
      </c>
      <c r="C76988" t="s">
        <v>773</v>
      </c>
      <c r="D76988" s="1">
        <v>45607</v>
      </c>
      <c r="E76988">
        <v>5</v>
      </c>
      <c r="F76988">
        <f>VLOOKUP(Consolidado_Lotes[[#This Row],[codigo_barra]],[1]Tabla1!$A$1:$B$8037,2,FALSE)</f>
        <v>11271</v>
      </c>
    </row>
    <row r="76989" spans="1:6" x14ac:dyDescent="0.3">
      <c r="A76989">
        <v>7501023127925</v>
      </c>
      <c r="B76989">
        <v>6.2027000000000001</v>
      </c>
      <c r="C76989" t="s">
        <v>773</v>
      </c>
      <c r="D76989" s="1">
        <v>45607</v>
      </c>
      <c r="E76989">
        <v>27</v>
      </c>
      <c r="F76989">
        <f>VLOOKUP(Consolidado_Lotes[[#This Row],[codigo_barra]],[1]Tabla1!$A$1:$B$8037,2,FALSE)</f>
        <v>10767</v>
      </c>
    </row>
    <row r="76990" spans="1:6" x14ac:dyDescent="0.3">
      <c r="A76990">
        <v>659525570583</v>
      </c>
      <c r="B76990">
        <v>2.2025999999999999</v>
      </c>
      <c r="C76990" t="s">
        <v>76</v>
      </c>
      <c r="D76990" s="1">
        <v>45607</v>
      </c>
      <c r="E76990">
        <v>1</v>
      </c>
      <c r="F76990">
        <f>VLOOKUP(Consolidado_Lotes[[#This Row],[codigo_barra]],[1]Tabla1!$A$1:$B$8037,2,FALSE)</f>
        <v>12843</v>
      </c>
    </row>
    <row r="76991" spans="1:6" x14ac:dyDescent="0.3">
      <c r="A76991">
        <v>7501390914371</v>
      </c>
      <c r="B76991">
        <v>2.2025999999999999</v>
      </c>
      <c r="C76991" t="s">
        <v>9429</v>
      </c>
      <c r="D76991" s="1">
        <v>45607</v>
      </c>
      <c r="E76991">
        <v>54</v>
      </c>
      <c r="F76991">
        <f>VLOOKUP(Consolidado_Lotes[[#This Row],[codigo_barra]],[1]Tabla1!$A$1:$B$8037,2,FALSE)</f>
        <v>8847</v>
      </c>
    </row>
    <row r="76992" spans="1:6" x14ac:dyDescent="0.3">
      <c r="A76992">
        <v>7501065013767</v>
      </c>
      <c r="B76992">
        <v>1.2025999999999999</v>
      </c>
      <c r="C76992" t="s">
        <v>15028</v>
      </c>
      <c r="D76992" s="1">
        <v>45607</v>
      </c>
      <c r="E76992">
        <v>4</v>
      </c>
      <c r="F76992">
        <f>VLOOKUP(Consolidado_Lotes[[#This Row],[codigo_barra]],[1]Tabla1!$A$1:$B$8037,2,FALSE)</f>
        <v>25</v>
      </c>
    </row>
    <row r="76993" spans="1:6" x14ac:dyDescent="0.3">
      <c r="A76993">
        <v>7501065076182</v>
      </c>
      <c r="B76993">
        <v>3.2025999999999999</v>
      </c>
      <c r="C76993" t="s">
        <v>15337</v>
      </c>
      <c r="D76993" s="1">
        <v>45607</v>
      </c>
      <c r="E76993">
        <v>5</v>
      </c>
      <c r="F76993">
        <f>VLOOKUP(Consolidado_Lotes[[#This Row],[codigo_barra]],[1]Tabla1!$A$1:$B$8037,2,FALSE)</f>
        <v>6872</v>
      </c>
    </row>
    <row r="76994" spans="1:6" x14ac:dyDescent="0.3">
      <c r="A76994">
        <v>75052782</v>
      </c>
      <c r="B76994">
        <v>3.2025999999999999</v>
      </c>
      <c r="C76994" t="s">
        <v>7560</v>
      </c>
      <c r="D76994" s="1">
        <v>45607</v>
      </c>
      <c r="E76994">
        <v>2</v>
      </c>
      <c r="F76994">
        <f>VLOOKUP(Consolidado_Lotes[[#This Row],[codigo_barra]],[1]Tabla1!$A$1:$B$8037,2,FALSE)</f>
        <v>11346</v>
      </c>
    </row>
    <row r="76995" spans="1:6" x14ac:dyDescent="0.3">
      <c r="A76995">
        <v>4046222601652</v>
      </c>
      <c r="B76995">
        <v>12.2027</v>
      </c>
      <c r="C76995" t="s">
        <v>11833</v>
      </c>
      <c r="D76995" s="1">
        <v>45607</v>
      </c>
      <c r="E76995">
        <v>4</v>
      </c>
      <c r="F76995">
        <f>VLOOKUP(Consolidado_Lotes[[#This Row],[codigo_barra]],[1]Tabla1!$A$1:$B$8037,2,FALSE)</f>
        <v>4215</v>
      </c>
    </row>
    <row r="76996" spans="1:6" x14ac:dyDescent="0.3">
      <c r="A76996">
        <v>7501020670349</v>
      </c>
      <c r="B76996">
        <v>9.2025000000000006</v>
      </c>
      <c r="C76996" t="s">
        <v>15338</v>
      </c>
      <c r="D76996" s="1">
        <v>45607</v>
      </c>
      <c r="E76996">
        <v>2</v>
      </c>
      <c r="F76996">
        <f>VLOOKUP(Consolidado_Lotes[[#This Row],[codigo_barra]],[1]Tabla1!$A$1:$B$8037,2,FALSE)</f>
        <v>11620</v>
      </c>
    </row>
    <row r="76997" spans="1:6" x14ac:dyDescent="0.3">
      <c r="A76997">
        <v>7501300420992</v>
      </c>
      <c r="B76997">
        <v>3.2025999999999999</v>
      </c>
      <c r="C76997" t="s">
        <v>15339</v>
      </c>
      <c r="D76997" s="1">
        <v>45607</v>
      </c>
      <c r="E76997">
        <v>34</v>
      </c>
      <c r="F76997">
        <f>VLOOKUP(Consolidado_Lotes[[#This Row],[codigo_barra]],[1]Tabla1!$A$1:$B$8037,2,FALSE)</f>
        <v>10119</v>
      </c>
    </row>
    <row r="76998" spans="1:6" x14ac:dyDescent="0.3">
      <c r="A76998">
        <v>7501125103049</v>
      </c>
      <c r="B76998">
        <v>4.2026000000000003</v>
      </c>
      <c r="C76998" t="s">
        <v>11613</v>
      </c>
      <c r="D76998" s="1">
        <v>45607</v>
      </c>
      <c r="E76998">
        <v>7</v>
      </c>
      <c r="F76998">
        <f>VLOOKUP(Consolidado_Lotes[[#This Row],[codigo_barra]],[1]Tabla1!$A$1:$B$8037,2,FALSE)</f>
        <v>12717</v>
      </c>
    </row>
    <row r="76999" spans="1:6" x14ac:dyDescent="0.3">
      <c r="A76999">
        <v>7501165007802</v>
      </c>
      <c r="B76999">
        <v>9.2026000000000003</v>
      </c>
      <c r="C76999" t="s">
        <v>887</v>
      </c>
      <c r="D76999" s="1">
        <v>45607</v>
      </c>
      <c r="E76999">
        <v>2</v>
      </c>
      <c r="F76999">
        <f>VLOOKUP(Consolidado_Lotes[[#This Row],[codigo_barra]],[1]Tabla1!$A$1:$B$8037,2,FALSE)</f>
        <v>3728</v>
      </c>
    </row>
    <row r="77000" spans="1:6" x14ac:dyDescent="0.3">
      <c r="A77000">
        <v>7501318612655</v>
      </c>
      <c r="B77000">
        <v>12.202500000000001</v>
      </c>
      <c r="C77000" t="s">
        <v>12761</v>
      </c>
      <c r="D77000" s="1">
        <v>45607</v>
      </c>
      <c r="E77000">
        <v>40</v>
      </c>
      <c r="F77000">
        <f>VLOOKUP(Consolidado_Lotes[[#This Row],[codigo_barra]],[1]Tabla1!$A$1:$B$8037,2,FALSE)</f>
        <v>4239</v>
      </c>
    </row>
    <row r="77001" spans="1:6" x14ac:dyDescent="0.3">
      <c r="A77001">
        <v>7501318612655</v>
      </c>
      <c r="B77001">
        <v>12.202500000000001</v>
      </c>
      <c r="C77001" t="s">
        <v>14633</v>
      </c>
      <c r="D77001" s="1">
        <v>45607</v>
      </c>
      <c r="E77001">
        <v>70</v>
      </c>
      <c r="F77001">
        <f>VLOOKUP(Consolidado_Lotes[[#This Row],[codigo_barra]],[1]Tabla1!$A$1:$B$8037,2,FALSE)</f>
        <v>4239</v>
      </c>
    </row>
    <row r="77002" spans="1:6" x14ac:dyDescent="0.3">
      <c r="A77002">
        <v>7501318673205</v>
      </c>
      <c r="B77002">
        <v>12.202500000000001</v>
      </c>
      <c r="C77002" t="s">
        <v>13601</v>
      </c>
      <c r="D77002" s="1">
        <v>45607</v>
      </c>
      <c r="E77002">
        <v>15</v>
      </c>
      <c r="F77002">
        <f>VLOOKUP(Consolidado_Lotes[[#This Row],[codigo_barra]],[1]Tabla1!$A$1:$B$8037,2,FALSE)</f>
        <v>5901</v>
      </c>
    </row>
    <row r="77003" spans="1:6" x14ac:dyDescent="0.3">
      <c r="A77003">
        <v>7501089800978</v>
      </c>
      <c r="B77003">
        <v>2.2027000000000001</v>
      </c>
      <c r="C77003" t="s">
        <v>9669</v>
      </c>
      <c r="D77003" s="1">
        <v>45607</v>
      </c>
      <c r="E77003">
        <v>15</v>
      </c>
      <c r="F77003">
        <f>VLOOKUP(Consolidado_Lotes[[#This Row],[codigo_barra]],[1]Tabla1!$A$1:$B$8037,2,FALSE)</f>
        <v>2349</v>
      </c>
    </row>
    <row r="77004" spans="1:6" x14ac:dyDescent="0.3">
      <c r="A77004">
        <v>7501089800077</v>
      </c>
      <c r="B77004">
        <v>7.2026000000000003</v>
      </c>
      <c r="C77004" t="s">
        <v>15251</v>
      </c>
      <c r="D77004" s="1">
        <v>45607</v>
      </c>
      <c r="E77004">
        <v>36</v>
      </c>
      <c r="F77004">
        <f>VLOOKUP(Consolidado_Lotes[[#This Row],[codigo_barra]],[1]Tabla1!$A$1:$B$8037,2,FALSE)</f>
        <v>120</v>
      </c>
    </row>
    <row r="77005" spans="1:6" x14ac:dyDescent="0.3">
      <c r="A77005">
        <v>7501124820701</v>
      </c>
      <c r="B77005">
        <v>10.202500000000001</v>
      </c>
      <c r="C77005" t="s">
        <v>11130</v>
      </c>
      <c r="D77005" s="1">
        <v>45607</v>
      </c>
      <c r="E77005">
        <v>4</v>
      </c>
      <c r="F77005">
        <f>VLOOKUP(Consolidado_Lotes[[#This Row],[codigo_barra]],[1]Tabla1!$A$1:$B$8037,2,FALSE)</f>
        <v>146</v>
      </c>
    </row>
    <row r="77006" spans="1:6" x14ac:dyDescent="0.3">
      <c r="A77006">
        <v>7502216934207</v>
      </c>
      <c r="B77006">
        <v>7.2024999999999997</v>
      </c>
      <c r="C77006" t="s">
        <v>10095</v>
      </c>
      <c r="D77006" s="1">
        <v>45607</v>
      </c>
      <c r="E77006">
        <v>11</v>
      </c>
      <c r="F77006">
        <f>VLOOKUP(Consolidado_Lotes[[#This Row],[codigo_barra]],[1]Tabla1!$A$1:$B$8037,2,FALSE)</f>
        <v>6416</v>
      </c>
    </row>
    <row r="77007" spans="1:6" x14ac:dyDescent="0.3">
      <c r="A77007">
        <v>3499320001328</v>
      </c>
      <c r="B77007">
        <v>1.2025999999999999</v>
      </c>
      <c r="C77007" t="s">
        <v>13785</v>
      </c>
      <c r="D77007" s="1">
        <v>45607</v>
      </c>
      <c r="E77007">
        <v>12</v>
      </c>
      <c r="F77007">
        <f>VLOOKUP(Consolidado_Lotes[[#This Row],[codigo_barra]],[1]Tabla1!$A$1:$B$8037,2,FALSE)</f>
        <v>165</v>
      </c>
    </row>
    <row r="77008" spans="1:6" x14ac:dyDescent="0.3">
      <c r="A77008">
        <v>7501258215046</v>
      </c>
      <c r="B77008">
        <v>10.2026</v>
      </c>
      <c r="C77008" t="s">
        <v>15283</v>
      </c>
      <c r="D77008" s="1">
        <v>45607</v>
      </c>
      <c r="E77008">
        <v>2</v>
      </c>
      <c r="F77008">
        <f>VLOOKUP(Consolidado_Lotes[[#This Row],[codigo_barra]],[1]Tabla1!$A$1:$B$8037,2,FALSE)</f>
        <v>8281</v>
      </c>
    </row>
    <row r="77009" spans="1:6" x14ac:dyDescent="0.3">
      <c r="A77009">
        <v>7501037907124</v>
      </c>
      <c r="B77009">
        <v>10.202500000000001</v>
      </c>
      <c r="C77009" t="s">
        <v>15340</v>
      </c>
      <c r="D77009" s="1">
        <v>45607</v>
      </c>
      <c r="E77009">
        <v>22</v>
      </c>
      <c r="F77009">
        <f>VLOOKUP(Consolidado_Lotes[[#This Row],[codigo_barra]],[1]Tabla1!$A$1:$B$8037,2,FALSE)</f>
        <v>186</v>
      </c>
    </row>
    <row r="77010" spans="1:6" x14ac:dyDescent="0.3">
      <c r="A77010">
        <v>7501123011209</v>
      </c>
      <c r="B77010">
        <v>1.2025999999999999</v>
      </c>
      <c r="C77010" t="s">
        <v>14185</v>
      </c>
      <c r="D77010" s="1">
        <v>45607</v>
      </c>
      <c r="E77010">
        <v>1</v>
      </c>
      <c r="F77010">
        <f>VLOOKUP(Consolidado_Lotes[[#This Row],[codigo_barra]],[1]Tabla1!$A$1:$B$8037,2,FALSE)</f>
        <v>2078</v>
      </c>
    </row>
    <row r="77011" spans="1:6" x14ac:dyDescent="0.3">
      <c r="A77011">
        <v>7501123011209</v>
      </c>
      <c r="B77011">
        <v>1.2025999999999999</v>
      </c>
      <c r="C77011" t="s">
        <v>10661</v>
      </c>
      <c r="D77011" s="1">
        <v>45607</v>
      </c>
      <c r="E77011">
        <v>7</v>
      </c>
      <c r="F77011">
        <f>VLOOKUP(Consolidado_Lotes[[#This Row],[codigo_barra]],[1]Tabla1!$A$1:$B$8037,2,FALSE)</f>
        <v>2078</v>
      </c>
    </row>
    <row r="77012" spans="1:6" x14ac:dyDescent="0.3">
      <c r="A77012">
        <v>7502231320146</v>
      </c>
      <c r="B77012">
        <v>6.2027000000000001</v>
      </c>
      <c r="C77012" t="s">
        <v>12457</v>
      </c>
      <c r="D77012" s="1">
        <v>45607</v>
      </c>
      <c r="E77012">
        <v>31</v>
      </c>
      <c r="F77012">
        <f>VLOOKUP(Consolidado_Lotes[[#This Row],[codigo_barra]],[1]Tabla1!$A$1:$B$8037,2,FALSE)</f>
        <v>8593</v>
      </c>
    </row>
    <row r="77013" spans="1:6" x14ac:dyDescent="0.3">
      <c r="A77013">
        <v>7503004908677</v>
      </c>
      <c r="B77013">
        <v>4.2027000000000001</v>
      </c>
      <c r="C77013" t="s">
        <v>9876</v>
      </c>
      <c r="D77013" s="1">
        <v>45607</v>
      </c>
      <c r="E77013">
        <v>6</v>
      </c>
      <c r="F77013">
        <f>VLOOKUP(Consolidado_Lotes[[#This Row],[codigo_barra]],[1]Tabla1!$A$1:$B$8037,2,FALSE)</f>
        <v>6741</v>
      </c>
    </row>
    <row r="77014" spans="1:6" x14ac:dyDescent="0.3">
      <c r="A77014">
        <v>3499320002868</v>
      </c>
      <c r="B77014">
        <v>1.2025999999999999</v>
      </c>
      <c r="C77014" t="s">
        <v>15341</v>
      </c>
      <c r="D77014" s="1">
        <v>45607</v>
      </c>
      <c r="E77014">
        <v>9</v>
      </c>
      <c r="F77014">
        <f>VLOOKUP(Consolidado_Lotes[[#This Row],[codigo_barra]],[1]Tabla1!$A$1:$B$8037,2,FALSE)</f>
        <v>1395</v>
      </c>
    </row>
    <row r="77015" spans="1:6" x14ac:dyDescent="0.3">
      <c r="A77015">
        <v>7501065060891</v>
      </c>
      <c r="B77015">
        <v>12.202500000000001</v>
      </c>
      <c r="C77015" t="s">
        <v>15254</v>
      </c>
      <c r="D77015" s="1">
        <v>45607</v>
      </c>
      <c r="E77015">
        <v>37</v>
      </c>
      <c r="F77015">
        <f>VLOOKUP(Consolidado_Lotes[[#This Row],[codigo_barra]],[1]Tabla1!$A$1:$B$8037,2,FALSE)</f>
        <v>326</v>
      </c>
    </row>
    <row r="77016" spans="1:6" x14ac:dyDescent="0.3">
      <c r="A77016">
        <v>7730979095969</v>
      </c>
      <c r="B77016">
        <v>4.2026000000000003</v>
      </c>
      <c r="C77016" t="s">
        <v>14137</v>
      </c>
      <c r="D77016" s="1">
        <v>45607</v>
      </c>
      <c r="E77016">
        <v>49</v>
      </c>
      <c r="F77016">
        <f>VLOOKUP(Consolidado_Lotes[[#This Row],[codigo_barra]],[1]Tabla1!$A$1:$B$8037,2,FALSE)</f>
        <v>7085</v>
      </c>
    </row>
    <row r="77017" spans="1:6" x14ac:dyDescent="0.3">
      <c r="A77017">
        <v>7501122961109</v>
      </c>
      <c r="B77017">
        <v>4.2026000000000003</v>
      </c>
      <c r="C77017" t="s">
        <v>15342</v>
      </c>
      <c r="D77017" s="1">
        <v>45607</v>
      </c>
      <c r="E77017">
        <v>3</v>
      </c>
      <c r="F77017">
        <f>VLOOKUP(Consolidado_Lotes[[#This Row],[codigo_barra]],[1]Tabla1!$A$1:$B$8037,2,FALSE)</f>
        <v>340</v>
      </c>
    </row>
    <row r="77018" spans="1:6" x14ac:dyDescent="0.3">
      <c r="A77018">
        <v>7501298219509</v>
      </c>
      <c r="B77018">
        <v>4.2027999999999999</v>
      </c>
      <c r="C77018" t="s">
        <v>15343</v>
      </c>
      <c r="D77018" s="1">
        <v>45607</v>
      </c>
      <c r="E77018">
        <v>8</v>
      </c>
      <c r="F77018">
        <f>VLOOKUP(Consolidado_Lotes[[#This Row],[codigo_barra]],[1]Tabla1!$A$1:$B$8037,2,FALSE)</f>
        <v>348</v>
      </c>
    </row>
    <row r="77019" spans="1:6" x14ac:dyDescent="0.3">
      <c r="A77019">
        <v>7501046424018</v>
      </c>
      <c r="B77019">
        <v>11.202500000000001</v>
      </c>
      <c r="C77019" t="s">
        <v>11151</v>
      </c>
      <c r="D77019" s="1">
        <v>45607</v>
      </c>
      <c r="E77019">
        <v>2</v>
      </c>
      <c r="F77019">
        <f>VLOOKUP(Consolidado_Lotes[[#This Row],[codigo_barra]],[1]Tabla1!$A$1:$B$8037,2,FALSE)</f>
        <v>6546</v>
      </c>
    </row>
    <row r="77020" spans="1:6" x14ac:dyDescent="0.3">
      <c r="A77020">
        <v>7501349028586</v>
      </c>
      <c r="B77020">
        <v>4.2026000000000003</v>
      </c>
      <c r="C77020" t="s">
        <v>15344</v>
      </c>
      <c r="D77020" s="1">
        <v>45607</v>
      </c>
      <c r="E77020">
        <v>2</v>
      </c>
      <c r="F77020">
        <f>VLOOKUP(Consolidado_Lotes[[#This Row],[codigo_barra]],[1]Tabla1!$A$1:$B$8037,2,FALSE)</f>
        <v>9296</v>
      </c>
    </row>
    <row r="77021" spans="1:6" x14ac:dyDescent="0.3">
      <c r="A77021">
        <v>7501349027848</v>
      </c>
      <c r="B77021">
        <v>4.2026000000000003</v>
      </c>
      <c r="C77021" t="s">
        <v>15345</v>
      </c>
      <c r="D77021" s="1">
        <v>45607</v>
      </c>
      <c r="E77021">
        <v>5</v>
      </c>
      <c r="F77021">
        <f>VLOOKUP(Consolidado_Lotes[[#This Row],[codigo_barra]],[1]Tabla1!$A$1:$B$8037,2,FALSE)</f>
        <v>2856</v>
      </c>
    </row>
    <row r="77022" spans="1:6" x14ac:dyDescent="0.3">
      <c r="A77022">
        <v>7502209291324</v>
      </c>
      <c r="B77022">
        <v>2.2025999999999999</v>
      </c>
      <c r="C77022" t="s">
        <v>15346</v>
      </c>
      <c r="D77022" s="1">
        <v>45607</v>
      </c>
      <c r="E77022">
        <v>25</v>
      </c>
      <c r="F77022">
        <f>VLOOKUP(Consolidado_Lotes[[#This Row],[codigo_barra]],[1]Tabla1!$A$1:$B$8037,2,FALSE)</f>
        <v>8468</v>
      </c>
    </row>
    <row r="77023" spans="1:6" x14ac:dyDescent="0.3">
      <c r="A77023">
        <v>7730979097697</v>
      </c>
      <c r="B77023">
        <v>3.2025999999999999</v>
      </c>
      <c r="C77023" t="s">
        <v>11839</v>
      </c>
      <c r="D77023" s="1">
        <v>45607</v>
      </c>
      <c r="E77023">
        <v>66</v>
      </c>
      <c r="F77023">
        <f>VLOOKUP(Consolidado_Lotes[[#This Row],[codigo_barra]],[1]Tabla1!$A$1:$B$8037,2,FALSE)</f>
        <v>8734</v>
      </c>
    </row>
    <row r="77024" spans="1:6" x14ac:dyDescent="0.3">
      <c r="A77024">
        <v>7501125163777</v>
      </c>
      <c r="B77024">
        <v>11.202500000000001</v>
      </c>
      <c r="C77024" t="s">
        <v>13137</v>
      </c>
      <c r="D77024" s="1">
        <v>45607</v>
      </c>
      <c r="E77024">
        <v>3</v>
      </c>
      <c r="F77024">
        <f>VLOOKUP(Consolidado_Lotes[[#This Row],[codigo_barra]],[1]Tabla1!$A$1:$B$8037,2,FALSE)</f>
        <v>6893</v>
      </c>
    </row>
    <row r="77025" spans="1:6" x14ac:dyDescent="0.3">
      <c r="A77025">
        <v>7501125163777</v>
      </c>
      <c r="B77025">
        <v>7.2024999999999997</v>
      </c>
      <c r="C77025" t="s">
        <v>655</v>
      </c>
      <c r="D77025" s="1">
        <v>45607</v>
      </c>
      <c r="E77025">
        <v>25</v>
      </c>
      <c r="F77025">
        <f>VLOOKUP(Consolidado_Lotes[[#This Row],[codigo_barra]],[1]Tabla1!$A$1:$B$8037,2,FALSE)</f>
        <v>6893</v>
      </c>
    </row>
    <row r="77026" spans="1:6" x14ac:dyDescent="0.3">
      <c r="A77026">
        <v>7501108718147</v>
      </c>
      <c r="B77026">
        <v>5.2026000000000003</v>
      </c>
      <c r="C77026" t="s">
        <v>13346</v>
      </c>
      <c r="D77026" s="1">
        <v>45607</v>
      </c>
      <c r="E77026">
        <v>15</v>
      </c>
      <c r="F77026">
        <f>VLOOKUP(Consolidado_Lotes[[#This Row],[codigo_barra]],[1]Tabla1!$A$1:$B$8037,2,FALSE)</f>
        <v>430</v>
      </c>
    </row>
    <row r="77027" spans="1:6" x14ac:dyDescent="0.3">
      <c r="A77027">
        <v>3594456400103</v>
      </c>
      <c r="B77027">
        <v>6.2027000000000001</v>
      </c>
      <c r="C77027" t="s">
        <v>9622</v>
      </c>
      <c r="D77027" s="1">
        <v>45607</v>
      </c>
      <c r="E77027">
        <v>3</v>
      </c>
      <c r="F77027">
        <f>VLOOKUP(Consolidado_Lotes[[#This Row],[codigo_barra]],[1]Tabla1!$A$1:$B$8037,2,FALSE)</f>
        <v>4069</v>
      </c>
    </row>
    <row r="77028" spans="1:6" x14ac:dyDescent="0.3">
      <c r="A77028">
        <v>3594456400653</v>
      </c>
      <c r="B77028">
        <v>3.2027999999999999</v>
      </c>
      <c r="C77028" t="s">
        <v>12563</v>
      </c>
      <c r="D77028" s="1">
        <v>45607</v>
      </c>
      <c r="E77028">
        <v>6</v>
      </c>
      <c r="F77028">
        <f>VLOOKUP(Consolidado_Lotes[[#This Row],[codigo_barra]],[1]Tabla1!$A$1:$B$8037,2,FALSE)</f>
        <v>7287</v>
      </c>
    </row>
    <row r="77029" spans="1:6" x14ac:dyDescent="0.3">
      <c r="A77029">
        <v>8027950210466</v>
      </c>
      <c r="B77029">
        <v>1.2025999999999999</v>
      </c>
      <c r="C77029" t="s">
        <v>15055</v>
      </c>
      <c r="D77029" s="1">
        <v>45607</v>
      </c>
      <c r="E77029">
        <v>18</v>
      </c>
      <c r="F77029">
        <f>VLOOKUP(Consolidado_Lotes[[#This Row],[codigo_barra]],[1]Tabla1!$A$1:$B$8037,2,FALSE)</f>
        <v>5213</v>
      </c>
    </row>
    <row r="77030" spans="1:6" x14ac:dyDescent="0.3">
      <c r="A77030">
        <v>7506205809248</v>
      </c>
      <c r="B77030">
        <v>1.2025999999999999</v>
      </c>
      <c r="C77030" t="s">
        <v>28</v>
      </c>
      <c r="D77030" s="1">
        <v>45607</v>
      </c>
      <c r="E77030">
        <v>9</v>
      </c>
      <c r="F77030">
        <f>VLOOKUP(Consolidado_Lotes[[#This Row],[codigo_barra]],[1]Tabla1!$A$1:$B$8037,2,FALSE)</f>
        <v>4613</v>
      </c>
    </row>
    <row r="77031" spans="1:6" x14ac:dyDescent="0.3">
      <c r="A77031">
        <v>7501122963806</v>
      </c>
      <c r="B77031">
        <v>9.2025000000000006</v>
      </c>
      <c r="C77031" t="s">
        <v>6243</v>
      </c>
      <c r="D77031" s="1">
        <v>45607</v>
      </c>
      <c r="E77031">
        <v>2</v>
      </c>
      <c r="F77031">
        <f>VLOOKUP(Consolidado_Lotes[[#This Row],[codigo_barra]],[1]Tabla1!$A$1:$B$8037,2,FALSE)</f>
        <v>9822</v>
      </c>
    </row>
    <row r="77032" spans="1:6" x14ac:dyDescent="0.3">
      <c r="A77032">
        <v>7501298234908</v>
      </c>
      <c r="B77032">
        <v>6.2026000000000003</v>
      </c>
      <c r="C77032" t="s">
        <v>15347</v>
      </c>
      <c r="D77032" s="1">
        <v>45607</v>
      </c>
      <c r="E77032">
        <v>89</v>
      </c>
      <c r="F77032">
        <f>VLOOKUP(Consolidado_Lotes[[#This Row],[codigo_barra]],[1]Tabla1!$A$1:$B$8037,2,FALSE)</f>
        <v>488</v>
      </c>
    </row>
    <row r="77033" spans="1:6" x14ac:dyDescent="0.3">
      <c r="A77033">
        <v>7501123001385</v>
      </c>
      <c r="B77033">
        <v>6.2026000000000003</v>
      </c>
      <c r="C77033" t="s">
        <v>15348</v>
      </c>
      <c r="D77033" s="1">
        <v>45607</v>
      </c>
      <c r="E77033">
        <v>4</v>
      </c>
      <c r="F77033">
        <f>VLOOKUP(Consolidado_Lotes[[#This Row],[codigo_barra]],[1]Tabla1!$A$1:$B$8037,2,FALSE)</f>
        <v>7914</v>
      </c>
    </row>
    <row r="77034" spans="1:6" x14ac:dyDescent="0.3">
      <c r="A77034">
        <v>8020030053106</v>
      </c>
      <c r="B77034">
        <v>7.2027000000000001</v>
      </c>
      <c r="C77034" t="s">
        <v>14978</v>
      </c>
      <c r="D77034" s="1">
        <v>45607</v>
      </c>
      <c r="E77034">
        <v>9</v>
      </c>
      <c r="F77034">
        <f>VLOOKUP(Consolidado_Lotes[[#This Row],[codigo_barra]],[1]Tabla1!$A$1:$B$8037,2,FALSE)</f>
        <v>2573</v>
      </c>
    </row>
    <row r="77035" spans="1:6" x14ac:dyDescent="0.3">
      <c r="A77035">
        <v>7501314702640</v>
      </c>
      <c r="B77035">
        <v>8.2026000000000003</v>
      </c>
      <c r="C77035" t="s">
        <v>15349</v>
      </c>
      <c r="D77035" s="1">
        <v>45607</v>
      </c>
      <c r="E77035">
        <v>36</v>
      </c>
      <c r="F77035">
        <f>VLOOKUP(Consolidado_Lotes[[#This Row],[codigo_barra]],[1]Tabla1!$A$1:$B$8037,2,FALSE)</f>
        <v>2184</v>
      </c>
    </row>
    <row r="77036" spans="1:6" x14ac:dyDescent="0.3">
      <c r="A77036">
        <v>8716200733465</v>
      </c>
      <c r="B77036">
        <v>3.2025999999999999</v>
      </c>
      <c r="C77036" t="s">
        <v>29</v>
      </c>
      <c r="D77036" s="1">
        <v>45607</v>
      </c>
      <c r="E77036">
        <v>9</v>
      </c>
      <c r="F77036">
        <f>VLOOKUP(Consolidado_Lotes[[#This Row],[codigo_barra]],[1]Tabla1!$A$1:$B$8037,2,FALSE)</f>
        <v>10878</v>
      </c>
    </row>
    <row r="77037" spans="1:6" x14ac:dyDescent="0.3">
      <c r="A77037">
        <v>3662042003240</v>
      </c>
      <c r="B77037">
        <v>10.202500000000001</v>
      </c>
      <c r="C77037" t="s">
        <v>15350</v>
      </c>
      <c r="D77037" s="1">
        <v>45607</v>
      </c>
      <c r="E77037">
        <v>50</v>
      </c>
      <c r="F77037">
        <f>VLOOKUP(Consolidado_Lotes[[#This Row],[codigo_barra]],[1]Tabla1!$A$1:$B$8037,2,FALSE)</f>
        <v>7082</v>
      </c>
    </row>
    <row r="77038" spans="1:6" x14ac:dyDescent="0.3">
      <c r="A77038">
        <v>3662042003240</v>
      </c>
      <c r="B77038">
        <v>1.2025999999999999</v>
      </c>
      <c r="C77038" t="s">
        <v>15351</v>
      </c>
      <c r="D77038" s="1">
        <v>45607</v>
      </c>
      <c r="E77038">
        <v>86</v>
      </c>
      <c r="F77038">
        <f>VLOOKUP(Consolidado_Lotes[[#This Row],[codigo_barra]],[1]Tabla1!$A$1:$B$8037,2,FALSE)</f>
        <v>7082</v>
      </c>
    </row>
    <row r="77039" spans="1:6" x14ac:dyDescent="0.3">
      <c r="A77039">
        <v>7501326000994</v>
      </c>
      <c r="B77039">
        <v>11.202500000000001</v>
      </c>
      <c r="C77039" t="s">
        <v>13217</v>
      </c>
      <c r="D77039" s="1">
        <v>45607</v>
      </c>
      <c r="E77039">
        <v>1</v>
      </c>
      <c r="F77039">
        <f>VLOOKUP(Consolidado_Lotes[[#This Row],[codigo_barra]],[1]Tabla1!$A$1:$B$8037,2,FALSE)</f>
        <v>5436</v>
      </c>
    </row>
    <row r="77040" spans="1:6" x14ac:dyDescent="0.3">
      <c r="A77040">
        <v>7841141003900</v>
      </c>
      <c r="B77040">
        <v>3.2025999999999999</v>
      </c>
      <c r="C77040" t="s">
        <v>15352</v>
      </c>
      <c r="D77040" s="1">
        <v>45607</v>
      </c>
      <c r="E77040">
        <v>17</v>
      </c>
      <c r="F77040">
        <f>VLOOKUP(Consolidado_Lotes[[#This Row],[codigo_barra]],[1]Tabla1!$A$1:$B$8037,2,FALSE)</f>
        <v>5793</v>
      </c>
    </row>
    <row r="77041" spans="1:6" x14ac:dyDescent="0.3">
      <c r="A77041">
        <v>7502253072979</v>
      </c>
      <c r="B77041">
        <v>1.2027000000000001</v>
      </c>
      <c r="C77041" t="s">
        <v>15353</v>
      </c>
      <c r="D77041" s="1">
        <v>45607</v>
      </c>
      <c r="E77041">
        <v>14</v>
      </c>
      <c r="F77041">
        <f>VLOOKUP(Consolidado_Lotes[[#This Row],[codigo_barra]],[1]Tabla1!$A$1:$B$8037,2,FALSE)</f>
        <v>623</v>
      </c>
    </row>
    <row r="77042" spans="1:6" x14ac:dyDescent="0.3">
      <c r="A77042">
        <v>7501125102790</v>
      </c>
      <c r="B77042">
        <v>6.2027000000000001</v>
      </c>
      <c r="C77042" t="s">
        <v>13144</v>
      </c>
      <c r="D77042" s="1">
        <v>45607</v>
      </c>
      <c r="E77042">
        <v>7</v>
      </c>
      <c r="F77042">
        <f>VLOOKUP(Consolidado_Lotes[[#This Row],[codigo_barra]],[1]Tabla1!$A$1:$B$8037,2,FALSE)</f>
        <v>6514</v>
      </c>
    </row>
    <row r="77043" spans="1:6" x14ac:dyDescent="0.3">
      <c r="A77043">
        <v>7501109921553</v>
      </c>
      <c r="B77043">
        <v>3.2025999999999999</v>
      </c>
      <c r="C77043" t="s">
        <v>15354</v>
      </c>
      <c r="D77043" s="1">
        <v>45607</v>
      </c>
      <c r="E77043">
        <v>31</v>
      </c>
      <c r="F77043">
        <f>VLOOKUP(Consolidado_Lotes[[#This Row],[codigo_barra]],[1]Tabla1!$A$1:$B$8037,2,FALSE)</f>
        <v>5337</v>
      </c>
    </row>
    <row r="77044" spans="1:6" x14ac:dyDescent="0.3">
      <c r="A77044">
        <v>7501326001151</v>
      </c>
      <c r="B77044">
        <v>5.2026000000000003</v>
      </c>
      <c r="C77044" t="s">
        <v>15238</v>
      </c>
      <c r="D77044" s="1">
        <v>45607</v>
      </c>
      <c r="E77044">
        <v>8</v>
      </c>
      <c r="F77044">
        <f>VLOOKUP(Consolidado_Lotes[[#This Row],[codigo_barra]],[1]Tabla1!$A$1:$B$8037,2,FALSE)</f>
        <v>3422</v>
      </c>
    </row>
    <row r="77045" spans="1:6" x14ac:dyDescent="0.3">
      <c r="A77045">
        <v>7501034630131</v>
      </c>
      <c r="B77045">
        <v>1.2027000000000001</v>
      </c>
      <c r="C77045" t="s">
        <v>14707</v>
      </c>
      <c r="D77045" s="1">
        <v>45607</v>
      </c>
      <c r="E77045">
        <v>7</v>
      </c>
      <c r="F77045">
        <f>VLOOKUP(Consolidado_Lotes[[#This Row],[codigo_barra]],[1]Tabla1!$A$1:$B$8037,2,FALSE)</f>
        <v>7249</v>
      </c>
    </row>
    <row r="77046" spans="1:6" x14ac:dyDescent="0.3">
      <c r="A77046">
        <v>8716677007687</v>
      </c>
      <c r="B77046">
        <v>1.2025999999999999</v>
      </c>
      <c r="C77046" t="s">
        <v>28</v>
      </c>
      <c r="D77046" s="1">
        <v>45607</v>
      </c>
      <c r="E77046">
        <v>4</v>
      </c>
      <c r="F77046">
        <f>VLOOKUP(Consolidado_Lotes[[#This Row],[codigo_barra]],[1]Tabla1!$A$1:$B$8037,2,FALSE)</f>
        <v>11653</v>
      </c>
    </row>
    <row r="77047" spans="1:6" x14ac:dyDescent="0.3">
      <c r="A77047">
        <v>7501349029040</v>
      </c>
      <c r="B77047">
        <v>6.2026000000000003</v>
      </c>
      <c r="C77047" t="s">
        <v>15355</v>
      </c>
      <c r="D77047" s="1">
        <v>45607</v>
      </c>
      <c r="E77047">
        <v>6</v>
      </c>
      <c r="F77047">
        <f>VLOOKUP(Consolidado_Lotes[[#This Row],[codigo_barra]],[1]Tabla1!$A$1:$B$8037,2,FALSE)</f>
        <v>12108</v>
      </c>
    </row>
    <row r="77048" spans="1:6" x14ac:dyDescent="0.3">
      <c r="A77048">
        <v>7502009746154</v>
      </c>
      <c r="B77048">
        <v>5.2026000000000003</v>
      </c>
      <c r="C77048" t="s">
        <v>15356</v>
      </c>
      <c r="D77048" s="1">
        <v>45607</v>
      </c>
      <c r="E77048">
        <v>5</v>
      </c>
      <c r="F77048">
        <f>VLOOKUP(Consolidado_Lotes[[#This Row],[codigo_barra]],[1]Tabla1!$A$1:$B$8037,2,FALSE)</f>
        <v>8695</v>
      </c>
    </row>
    <row r="77049" spans="1:6" x14ac:dyDescent="0.3">
      <c r="A77049">
        <v>8903855083711</v>
      </c>
      <c r="B77049">
        <v>3.2025999999999999</v>
      </c>
      <c r="C77049" t="s">
        <v>14140</v>
      </c>
      <c r="D77049" s="1">
        <v>45607</v>
      </c>
      <c r="E77049">
        <v>7</v>
      </c>
      <c r="F77049">
        <f>VLOOKUP(Consolidado_Lotes[[#This Row],[codigo_barra]],[1]Tabla1!$A$1:$B$8037,2,FALSE)</f>
        <v>11796</v>
      </c>
    </row>
    <row r="77050" spans="1:6" x14ac:dyDescent="0.3">
      <c r="A77050">
        <v>7501046429716</v>
      </c>
      <c r="B77050">
        <v>11.202500000000001</v>
      </c>
      <c r="C77050" t="s">
        <v>7334</v>
      </c>
      <c r="D77050" s="1">
        <v>45607</v>
      </c>
      <c r="E77050">
        <v>1</v>
      </c>
      <c r="F77050">
        <f>VLOOKUP(Consolidado_Lotes[[#This Row],[codigo_barra]],[1]Tabla1!$A$1:$B$8037,2,FALSE)</f>
        <v>5817</v>
      </c>
    </row>
    <row r="77051" spans="1:6" x14ac:dyDescent="0.3">
      <c r="A77051">
        <v>7501046428306</v>
      </c>
      <c r="B77051">
        <v>4.2027000000000001</v>
      </c>
      <c r="C77051" t="s">
        <v>14024</v>
      </c>
      <c r="D77051" s="1">
        <v>45607</v>
      </c>
      <c r="E77051">
        <v>30</v>
      </c>
      <c r="F77051">
        <f>VLOOKUP(Consolidado_Lotes[[#This Row],[codigo_barra]],[1]Tabla1!$A$1:$B$8037,2,FALSE)</f>
        <v>676</v>
      </c>
    </row>
    <row r="77052" spans="1:6" x14ac:dyDescent="0.3">
      <c r="A77052">
        <v>7501228300253</v>
      </c>
      <c r="B77052">
        <v>11.2026</v>
      </c>
      <c r="C77052" t="s">
        <v>15357</v>
      </c>
      <c r="D77052" s="1">
        <v>45607</v>
      </c>
      <c r="E77052">
        <v>1</v>
      </c>
      <c r="F77052">
        <f>VLOOKUP(Consolidado_Lotes[[#This Row],[codigo_barra]],[1]Tabla1!$A$1:$B$8037,2,FALSE)</f>
        <v>8727</v>
      </c>
    </row>
    <row r="77053" spans="1:6" x14ac:dyDescent="0.3">
      <c r="A77053">
        <v>7501228300253</v>
      </c>
      <c r="B77053">
        <v>11.2026</v>
      </c>
      <c r="C77053" t="s">
        <v>15358</v>
      </c>
      <c r="D77053" s="1">
        <v>45607</v>
      </c>
      <c r="E77053">
        <v>4</v>
      </c>
      <c r="F77053">
        <f>VLOOKUP(Consolidado_Lotes[[#This Row],[codigo_barra]],[1]Tabla1!$A$1:$B$8037,2,FALSE)</f>
        <v>8727</v>
      </c>
    </row>
    <row r="77054" spans="1:6" x14ac:dyDescent="0.3">
      <c r="A77054">
        <v>8901120054886</v>
      </c>
      <c r="B77054">
        <v>1.2025999999999999</v>
      </c>
      <c r="C77054" t="s">
        <v>13731</v>
      </c>
      <c r="D77054" s="1">
        <v>45607</v>
      </c>
      <c r="E77054">
        <v>3</v>
      </c>
      <c r="F77054">
        <f>VLOOKUP(Consolidado_Lotes[[#This Row],[codigo_barra]],[1]Tabla1!$A$1:$B$8037,2,FALSE)</f>
        <v>11922</v>
      </c>
    </row>
    <row r="77055" spans="1:6" x14ac:dyDescent="0.3">
      <c r="A77055">
        <v>7501349021433</v>
      </c>
      <c r="B77055">
        <v>4.2026000000000003</v>
      </c>
      <c r="C77055" t="s">
        <v>14122</v>
      </c>
      <c r="D77055" s="1">
        <v>45607</v>
      </c>
      <c r="E77055">
        <v>75</v>
      </c>
      <c r="F77055">
        <f>VLOOKUP(Consolidado_Lotes[[#This Row],[codigo_barra]],[1]Tabla1!$A$1:$B$8037,2,FALSE)</f>
        <v>9287</v>
      </c>
    </row>
    <row r="77056" spans="1:6" x14ac:dyDescent="0.3">
      <c r="A77056">
        <v>7501070903053</v>
      </c>
      <c r="B77056">
        <v>3.2025999999999999</v>
      </c>
      <c r="C77056" t="s">
        <v>11139</v>
      </c>
      <c r="D77056" s="1">
        <v>45607</v>
      </c>
      <c r="E77056">
        <v>2</v>
      </c>
      <c r="F77056">
        <f>VLOOKUP(Consolidado_Lotes[[#This Row],[codigo_barra]],[1]Tabla1!$A$1:$B$8037,2,FALSE)</f>
        <v>1428</v>
      </c>
    </row>
    <row r="77057" spans="1:6" x14ac:dyDescent="0.3">
      <c r="A77057">
        <v>7501125155659</v>
      </c>
      <c r="B77057">
        <v>6.2026000000000003</v>
      </c>
      <c r="C77057" t="s">
        <v>15359</v>
      </c>
      <c r="D77057" s="1">
        <v>45607</v>
      </c>
      <c r="E77057">
        <v>84</v>
      </c>
      <c r="F77057">
        <f>VLOOKUP(Consolidado_Lotes[[#This Row],[codigo_barra]],[1]Tabla1!$A$1:$B$8037,2,FALSE)</f>
        <v>5838</v>
      </c>
    </row>
    <row r="77058" spans="1:6" x14ac:dyDescent="0.3">
      <c r="A77058">
        <v>7501125189197</v>
      </c>
      <c r="B77058">
        <v>8.2026000000000003</v>
      </c>
      <c r="C77058" t="s">
        <v>14812</v>
      </c>
      <c r="D77058" s="1">
        <v>45607</v>
      </c>
      <c r="E77058">
        <v>8</v>
      </c>
      <c r="F77058">
        <f>VLOOKUP(Consolidado_Lotes[[#This Row],[codigo_barra]],[1]Tabla1!$A$1:$B$8037,2,FALSE)</f>
        <v>10326</v>
      </c>
    </row>
    <row r="77059" spans="1:6" x14ac:dyDescent="0.3">
      <c r="A77059">
        <v>20800790222</v>
      </c>
      <c r="B77059">
        <v>6.2026000000000003</v>
      </c>
      <c r="C77059" t="s">
        <v>15360</v>
      </c>
      <c r="D77059" s="1">
        <v>45607</v>
      </c>
      <c r="E77059">
        <v>14</v>
      </c>
      <c r="F77059">
        <f>VLOOKUP(Consolidado_Lotes[[#This Row],[codigo_barra]],[1]Tabla1!$A$1:$B$8037,2,FALSE)</f>
        <v>771</v>
      </c>
    </row>
    <row r="77060" spans="1:6" x14ac:dyDescent="0.3">
      <c r="A77060">
        <v>7501349022140</v>
      </c>
      <c r="B77060">
        <v>7.2026000000000003</v>
      </c>
      <c r="C77060" t="s">
        <v>15361</v>
      </c>
      <c r="D77060" s="1">
        <v>45607</v>
      </c>
      <c r="E77060">
        <v>90</v>
      </c>
      <c r="F77060">
        <f>VLOOKUP(Consolidado_Lotes[[#This Row],[codigo_barra]],[1]Tabla1!$A$1:$B$8037,2,FALSE)</f>
        <v>9747</v>
      </c>
    </row>
    <row r="77061" spans="1:6" x14ac:dyDescent="0.3">
      <c r="A77061">
        <v>7501349022140</v>
      </c>
      <c r="B77061">
        <v>3.2025999999999999</v>
      </c>
      <c r="C77061" t="s">
        <v>12856</v>
      </c>
      <c r="D77061" s="1">
        <v>45607</v>
      </c>
      <c r="E77061">
        <v>49</v>
      </c>
      <c r="F77061">
        <f>VLOOKUP(Consolidado_Lotes[[#This Row],[codigo_barra]],[1]Tabla1!$A$1:$B$8037,2,FALSE)</f>
        <v>9747</v>
      </c>
    </row>
    <row r="77062" spans="1:6" x14ac:dyDescent="0.3">
      <c r="A77062">
        <v>7506331300985</v>
      </c>
      <c r="B77062">
        <v>6.2027000000000001</v>
      </c>
      <c r="C77062" t="s">
        <v>15308</v>
      </c>
      <c r="D77062" s="1">
        <v>45607</v>
      </c>
      <c r="E77062">
        <v>4</v>
      </c>
      <c r="F77062">
        <f>VLOOKUP(Consolidado_Lotes[[#This Row],[codigo_barra]],[1]Tabla1!$A$1:$B$8037,2,FALSE)</f>
        <v>9835</v>
      </c>
    </row>
    <row r="77063" spans="1:6" x14ac:dyDescent="0.3">
      <c r="A77063">
        <v>7506442701862</v>
      </c>
      <c r="B77063">
        <v>3.2025999999999999</v>
      </c>
      <c r="C77063" t="s">
        <v>11395</v>
      </c>
      <c r="D77063" s="1">
        <v>45607</v>
      </c>
      <c r="E77063">
        <v>34</v>
      </c>
      <c r="F77063">
        <f>VLOOKUP(Consolidado_Lotes[[#This Row],[codigo_barra]],[1]Tabla1!$A$1:$B$8037,2,FALSE)</f>
        <v>9834</v>
      </c>
    </row>
    <row r="77064" spans="1:6" x14ac:dyDescent="0.3">
      <c r="A77064">
        <v>75050764</v>
      </c>
      <c r="B77064">
        <v>3.2025999999999999</v>
      </c>
      <c r="C77064" t="s">
        <v>14010</v>
      </c>
      <c r="D77064" s="1">
        <v>45607</v>
      </c>
      <c r="E77064">
        <v>11</v>
      </c>
      <c r="F77064">
        <f>VLOOKUP(Consolidado_Lotes[[#This Row],[codigo_barra]],[1]Tabla1!$A$1:$B$8037,2,FALSE)</f>
        <v>11189</v>
      </c>
    </row>
    <row r="77065" spans="1:6" x14ac:dyDescent="0.3">
      <c r="A77065">
        <v>7501300421067</v>
      </c>
      <c r="B77065">
        <v>8.2026000000000003</v>
      </c>
      <c r="C77065" t="s">
        <v>13655</v>
      </c>
      <c r="D77065" s="1">
        <v>45607</v>
      </c>
      <c r="E77065">
        <v>32</v>
      </c>
      <c r="F77065">
        <f>VLOOKUP(Consolidado_Lotes[[#This Row],[codigo_barra]],[1]Tabla1!$A$1:$B$8037,2,FALSE)</f>
        <v>9846</v>
      </c>
    </row>
    <row r="77066" spans="1:6" x14ac:dyDescent="0.3">
      <c r="A77066">
        <v>7506442700780</v>
      </c>
      <c r="B77066">
        <v>3.2025999999999999</v>
      </c>
      <c r="C77066" t="s">
        <v>9443</v>
      </c>
      <c r="D77066" s="1">
        <v>45607</v>
      </c>
      <c r="E77066">
        <v>2</v>
      </c>
      <c r="F77066">
        <f>VLOOKUP(Consolidado_Lotes[[#This Row],[codigo_barra]],[1]Tabla1!$A$1:$B$8037,2,FALSE)</f>
        <v>9858</v>
      </c>
    </row>
    <row r="77067" spans="1:6" x14ac:dyDescent="0.3">
      <c r="A77067">
        <v>7506442700780</v>
      </c>
      <c r="B77067">
        <v>6.2026000000000003</v>
      </c>
      <c r="C77067" t="s">
        <v>14982</v>
      </c>
      <c r="D77067" s="1">
        <v>45607</v>
      </c>
      <c r="E77067">
        <v>4</v>
      </c>
      <c r="F77067">
        <f>VLOOKUP(Consolidado_Lotes[[#This Row],[codigo_barra]],[1]Tabla1!$A$1:$B$8037,2,FALSE)</f>
        <v>9858</v>
      </c>
    </row>
    <row r="77068" spans="1:6" x14ac:dyDescent="0.3">
      <c r="A77068">
        <v>7506442700780</v>
      </c>
      <c r="B77068">
        <v>3.2025999999999999</v>
      </c>
      <c r="C77068" t="s">
        <v>10002</v>
      </c>
      <c r="D77068" s="1">
        <v>45607</v>
      </c>
      <c r="E77068">
        <v>2</v>
      </c>
      <c r="F77068">
        <f>VLOOKUP(Consolidado_Lotes[[#This Row],[codigo_barra]],[1]Tabla1!$A$1:$B$8037,2,FALSE)</f>
        <v>9858</v>
      </c>
    </row>
    <row r="77069" spans="1:6" x14ac:dyDescent="0.3">
      <c r="A77069">
        <v>7501349022485</v>
      </c>
      <c r="B77069">
        <v>5.2026000000000003</v>
      </c>
      <c r="C77069" t="s">
        <v>14836</v>
      </c>
      <c r="D77069" s="1">
        <v>45607</v>
      </c>
      <c r="E77069">
        <v>68</v>
      </c>
      <c r="F77069">
        <f>VLOOKUP(Consolidado_Lotes[[#This Row],[codigo_barra]],[1]Tabla1!$A$1:$B$8037,2,FALSE)</f>
        <v>3357</v>
      </c>
    </row>
    <row r="77070" spans="1:6" x14ac:dyDescent="0.3">
      <c r="A77070">
        <v>7501249605900</v>
      </c>
      <c r="B77070">
        <v>9.2027000000000001</v>
      </c>
      <c r="C77070" t="s">
        <v>7399</v>
      </c>
      <c r="D77070" s="1">
        <v>45607</v>
      </c>
      <c r="E77070">
        <v>1</v>
      </c>
      <c r="F77070">
        <f>VLOOKUP(Consolidado_Lotes[[#This Row],[codigo_barra]],[1]Tabla1!$A$1:$B$8037,2,FALSE)</f>
        <v>1659</v>
      </c>
    </row>
    <row r="77071" spans="1:6" x14ac:dyDescent="0.3">
      <c r="A77071">
        <v>7501249605900</v>
      </c>
      <c r="B77071">
        <v>9.2027000000000001</v>
      </c>
      <c r="C77071" t="s">
        <v>5378</v>
      </c>
      <c r="D77071" s="1">
        <v>45607</v>
      </c>
      <c r="E77071">
        <v>2</v>
      </c>
      <c r="F77071">
        <f>VLOOKUP(Consolidado_Lotes[[#This Row],[codigo_barra]],[1]Tabla1!$A$1:$B$8037,2,FALSE)</f>
        <v>1659</v>
      </c>
    </row>
    <row r="77072" spans="1:6" x14ac:dyDescent="0.3">
      <c r="A77072">
        <v>7501124103248</v>
      </c>
      <c r="B77072">
        <v>5.2026000000000003</v>
      </c>
      <c r="C77072" t="s">
        <v>12424</v>
      </c>
      <c r="D77072" s="1">
        <v>45607</v>
      </c>
      <c r="E77072">
        <v>3</v>
      </c>
      <c r="F77072">
        <f>VLOOKUP(Consolidado_Lotes[[#This Row],[codigo_barra]],[1]Tabla1!$A$1:$B$8037,2,FALSE)</f>
        <v>1790</v>
      </c>
    </row>
    <row r="77073" spans="1:6" x14ac:dyDescent="0.3">
      <c r="A77073">
        <v>3700039500034</v>
      </c>
      <c r="B77073">
        <v>10.2026</v>
      </c>
      <c r="C77073" t="s">
        <v>15362</v>
      </c>
      <c r="D77073" s="1">
        <v>45607</v>
      </c>
      <c r="E77073">
        <v>12</v>
      </c>
      <c r="F77073">
        <f>VLOOKUP(Consolidado_Lotes[[#This Row],[codigo_barra]],[1]Tabla1!$A$1:$B$8037,2,FALSE)</f>
        <v>2105</v>
      </c>
    </row>
    <row r="77074" spans="1:6" x14ac:dyDescent="0.3">
      <c r="A77074">
        <v>7841141003726</v>
      </c>
      <c r="B77074">
        <v>10.202500000000001</v>
      </c>
      <c r="C77074" t="s">
        <v>9045</v>
      </c>
      <c r="D77074" s="1">
        <v>45607</v>
      </c>
      <c r="E77074">
        <v>4</v>
      </c>
      <c r="F77074">
        <f>VLOOKUP(Consolidado_Lotes[[#This Row],[codigo_barra]],[1]Tabla1!$A$1:$B$8037,2,FALSE)</f>
        <v>5929</v>
      </c>
    </row>
    <row r="77075" spans="1:6" x14ac:dyDescent="0.3">
      <c r="A77075">
        <v>7501384546205</v>
      </c>
      <c r="B77075">
        <v>4.2026000000000003</v>
      </c>
      <c r="C77075" t="s">
        <v>11646</v>
      </c>
      <c r="D77075" s="1">
        <v>45607</v>
      </c>
      <c r="E77075">
        <v>28</v>
      </c>
      <c r="F77075">
        <f>VLOOKUP(Consolidado_Lotes[[#This Row],[codigo_barra]],[1]Tabla1!$A$1:$B$8037,2,FALSE)</f>
        <v>12774</v>
      </c>
    </row>
    <row r="77076" spans="1:6" x14ac:dyDescent="0.3">
      <c r="A77076">
        <v>354312625018</v>
      </c>
      <c r="B77076">
        <v>8.2026000000000003</v>
      </c>
      <c r="C77076" t="s">
        <v>15363</v>
      </c>
      <c r="D77076" s="1">
        <v>45607</v>
      </c>
      <c r="E77076">
        <v>28</v>
      </c>
      <c r="F77076">
        <f>VLOOKUP(Consolidado_Lotes[[#This Row],[codigo_barra]],[1]Tabla1!$A$1:$B$8037,2,FALSE)</f>
        <v>1034</v>
      </c>
    </row>
    <row r="77077" spans="1:6" x14ac:dyDescent="0.3">
      <c r="A77077">
        <v>650240005398</v>
      </c>
      <c r="B77077">
        <v>3.2025999999999999</v>
      </c>
      <c r="C77077" t="s">
        <v>12473</v>
      </c>
      <c r="D77077" s="1">
        <v>45607</v>
      </c>
      <c r="E77077">
        <v>13</v>
      </c>
      <c r="F77077">
        <f>VLOOKUP(Consolidado_Lotes[[#This Row],[codigo_barra]],[1]Tabla1!$A$1:$B$8037,2,FALSE)</f>
        <v>1082</v>
      </c>
    </row>
    <row r="77078" spans="1:6" x14ac:dyDescent="0.3">
      <c r="A77078">
        <v>7501033963452</v>
      </c>
      <c r="B77078">
        <v>11.202500000000001</v>
      </c>
      <c r="C77078" t="s">
        <v>19</v>
      </c>
      <c r="D77078" s="1">
        <v>45607</v>
      </c>
      <c r="E77078">
        <v>1</v>
      </c>
    </row>
    <row r="77079" spans="1:6" x14ac:dyDescent="0.3">
      <c r="A77079">
        <v>75020286</v>
      </c>
      <c r="B77079">
        <v>9.2026000000000003</v>
      </c>
      <c r="C77079" t="s">
        <v>14228</v>
      </c>
      <c r="D77079" s="1">
        <v>45607</v>
      </c>
      <c r="E77079">
        <v>14</v>
      </c>
      <c r="F77079">
        <f>VLOOKUP(Consolidado_Lotes[[#This Row],[codigo_barra]],[1]Tabla1!$A$1:$B$8037,2,FALSE)</f>
        <v>9906</v>
      </c>
    </row>
    <row r="77080" spans="1:6" x14ac:dyDescent="0.3">
      <c r="A77080">
        <v>7501109900299</v>
      </c>
      <c r="B77080">
        <v>12.202500000000001</v>
      </c>
      <c r="C77080" t="s">
        <v>13827</v>
      </c>
      <c r="D77080" s="1">
        <v>45607</v>
      </c>
      <c r="E77080">
        <v>2</v>
      </c>
      <c r="F77080">
        <f>VLOOKUP(Consolidado_Lotes[[#This Row],[codigo_barra]],[1]Tabla1!$A$1:$B$8037,2,FALSE)</f>
        <v>1108</v>
      </c>
    </row>
    <row r="77081" spans="1:6" x14ac:dyDescent="0.3">
      <c r="A77081">
        <v>7501088507908</v>
      </c>
      <c r="B77081">
        <v>4.2026000000000003</v>
      </c>
      <c r="C77081" t="s">
        <v>13316</v>
      </c>
      <c r="D77081" s="1">
        <v>45607</v>
      </c>
      <c r="E77081">
        <v>10</v>
      </c>
      <c r="F77081">
        <f>VLOOKUP(Consolidado_Lotes[[#This Row],[codigo_barra]],[1]Tabla1!$A$1:$B$8037,2,FALSE)</f>
        <v>2019</v>
      </c>
    </row>
    <row r="77082" spans="1:6" x14ac:dyDescent="0.3">
      <c r="A77082">
        <v>7501349025400</v>
      </c>
      <c r="B77082">
        <v>12.202500000000001</v>
      </c>
      <c r="C77082" t="s">
        <v>10162</v>
      </c>
      <c r="D77082" s="1">
        <v>45607</v>
      </c>
      <c r="E77082">
        <v>26</v>
      </c>
      <c r="F77082">
        <f>VLOOKUP(Consolidado_Lotes[[#This Row],[codigo_barra]],[1]Tabla1!$A$1:$B$8037,2,FALSE)</f>
        <v>12228</v>
      </c>
    </row>
    <row r="77083" spans="1:6" x14ac:dyDescent="0.3">
      <c r="A77083">
        <v>7502226294254</v>
      </c>
      <c r="B77083">
        <v>6.2026000000000003</v>
      </c>
      <c r="C77083" t="s">
        <v>10875</v>
      </c>
      <c r="D77083" s="1">
        <v>45607</v>
      </c>
      <c r="E77083">
        <v>13</v>
      </c>
      <c r="F77083">
        <f>VLOOKUP(Consolidado_Lotes[[#This Row],[codigo_barra]],[1]Tabla1!$A$1:$B$8037,2,FALSE)</f>
        <v>11353</v>
      </c>
    </row>
    <row r="77084" spans="1:6" x14ac:dyDescent="0.3">
      <c r="A77084">
        <v>7730979097338</v>
      </c>
      <c r="B77084">
        <v>10.202500000000001</v>
      </c>
      <c r="C77084" t="s">
        <v>12599</v>
      </c>
      <c r="D77084" s="1">
        <v>45607</v>
      </c>
      <c r="E77084">
        <v>26</v>
      </c>
      <c r="F77084">
        <f>VLOOKUP(Consolidado_Lotes[[#This Row],[codigo_barra]],[1]Tabla1!$A$1:$B$8037,2,FALSE)</f>
        <v>8580</v>
      </c>
    </row>
    <row r="77085" spans="1:6" x14ac:dyDescent="0.3">
      <c r="A77085">
        <v>7257427621452</v>
      </c>
      <c r="B77085">
        <v>8.2027000000000001</v>
      </c>
      <c r="C77085" t="s">
        <v>15364</v>
      </c>
      <c r="D77085" s="1">
        <v>45607</v>
      </c>
      <c r="E77085">
        <v>3</v>
      </c>
      <c r="F77085">
        <f>VLOOKUP(Consolidado_Lotes[[#This Row],[codigo_barra]],[1]Tabla1!$A$1:$B$8037,2,FALSE)</f>
        <v>11871</v>
      </c>
    </row>
    <row r="77086" spans="1:6" x14ac:dyDescent="0.3">
      <c r="A77086">
        <v>7501390914401</v>
      </c>
      <c r="B77086">
        <v>3.2025999999999999</v>
      </c>
      <c r="C77086" t="s">
        <v>15276</v>
      </c>
      <c r="D77086" s="1">
        <v>45607</v>
      </c>
      <c r="E77086">
        <v>1</v>
      </c>
      <c r="F77086">
        <f>VLOOKUP(Consolidado_Lotes[[#This Row],[codigo_barra]],[1]Tabla1!$A$1:$B$8037,2,FALSE)</f>
        <v>12922</v>
      </c>
    </row>
    <row r="77087" spans="1:6" x14ac:dyDescent="0.3">
      <c r="A77087">
        <v>7730979098090</v>
      </c>
      <c r="B77087">
        <v>8.2026000000000003</v>
      </c>
      <c r="C77087" t="s">
        <v>12849</v>
      </c>
      <c r="D77087" s="1">
        <v>45607</v>
      </c>
      <c r="E77087">
        <v>30</v>
      </c>
      <c r="F77087">
        <f>VLOOKUP(Consolidado_Lotes[[#This Row],[codigo_barra]],[1]Tabla1!$A$1:$B$8037,2,FALSE)</f>
        <v>9652</v>
      </c>
    </row>
    <row r="77088" spans="1:6" x14ac:dyDescent="0.3">
      <c r="A77088">
        <v>7501089830074</v>
      </c>
      <c r="B77088">
        <v>9.2025000000000006</v>
      </c>
      <c r="C77088" t="s">
        <v>342</v>
      </c>
      <c r="D77088" s="1">
        <v>45607</v>
      </c>
      <c r="E77088">
        <v>3</v>
      </c>
      <c r="F77088">
        <f>VLOOKUP(Consolidado_Lotes[[#This Row],[codigo_barra]],[1]Tabla1!$A$1:$B$8037,2,FALSE)</f>
        <v>11167</v>
      </c>
    </row>
    <row r="77089" spans="1:6" x14ac:dyDescent="0.3">
      <c r="A77089">
        <v>7500462108632</v>
      </c>
      <c r="B77089">
        <v>9.2025000000000006</v>
      </c>
      <c r="C77089" t="s">
        <v>13518</v>
      </c>
      <c r="D77089" s="1">
        <v>45607</v>
      </c>
      <c r="E77089">
        <v>12</v>
      </c>
      <c r="F77089">
        <f>VLOOKUP(Consolidado_Lotes[[#This Row],[codigo_barra]],[1]Tabla1!$A$1:$B$8037,2,FALSE)</f>
        <v>12710</v>
      </c>
    </row>
    <row r="77090" spans="1:6" x14ac:dyDescent="0.3">
      <c r="A77090">
        <v>7501125160646</v>
      </c>
      <c r="B77090">
        <v>9.2025000000000006</v>
      </c>
      <c r="C77090" t="s">
        <v>5153</v>
      </c>
      <c r="D77090" s="1">
        <v>45607</v>
      </c>
      <c r="E77090">
        <v>17</v>
      </c>
      <c r="F77090">
        <f>VLOOKUP(Consolidado_Lotes[[#This Row],[codigo_barra]],[1]Tabla1!$A$1:$B$8037,2,FALSE)</f>
        <v>6561</v>
      </c>
    </row>
    <row r="77091" spans="1:6" x14ac:dyDescent="0.3">
      <c r="A77091">
        <v>7501419500011</v>
      </c>
      <c r="B77091">
        <v>5.2026000000000003</v>
      </c>
      <c r="C77091" t="s">
        <v>21</v>
      </c>
      <c r="D77091" s="1">
        <v>45607</v>
      </c>
      <c r="E77091">
        <v>4</v>
      </c>
      <c r="F77091">
        <f>VLOOKUP(Consolidado_Lotes[[#This Row],[codigo_barra]],[1]Tabla1!$A$1:$B$8037,2,FALSE)</f>
        <v>8036</v>
      </c>
    </row>
    <row r="77092" spans="1:6" x14ac:dyDescent="0.3">
      <c r="A77092">
        <v>7501300450586</v>
      </c>
      <c r="B77092">
        <v>8.2025000000000006</v>
      </c>
      <c r="C77092" t="s">
        <v>6651</v>
      </c>
      <c r="D77092" s="1">
        <v>45607</v>
      </c>
      <c r="E77092">
        <v>13</v>
      </c>
      <c r="F77092">
        <f>VLOOKUP(Consolidado_Lotes[[#This Row],[codigo_barra]],[1]Tabla1!$A$1:$B$8037,2,FALSE)</f>
        <v>11336</v>
      </c>
    </row>
    <row r="77093" spans="1:6" x14ac:dyDescent="0.3">
      <c r="A77093">
        <v>7502221950681</v>
      </c>
      <c r="B77093">
        <v>7.2026000000000003</v>
      </c>
      <c r="C77093" t="s">
        <v>12985</v>
      </c>
      <c r="D77093" s="1">
        <v>45607</v>
      </c>
      <c r="E77093">
        <v>3</v>
      </c>
      <c r="F77093">
        <f>VLOOKUP(Consolidado_Lotes[[#This Row],[codigo_barra]],[1]Tabla1!$A$1:$B$8037,2,FALSE)</f>
        <v>9934</v>
      </c>
    </row>
    <row r="77094" spans="1:6" x14ac:dyDescent="0.3">
      <c r="A77094">
        <v>7501072340382</v>
      </c>
      <c r="B77094">
        <v>12.202500000000001</v>
      </c>
      <c r="C77094" t="s">
        <v>13290</v>
      </c>
      <c r="D77094" s="1">
        <v>45608</v>
      </c>
      <c r="E77094">
        <v>9</v>
      </c>
      <c r="F77094">
        <f>VLOOKUP(Consolidado_Lotes[[#This Row],[codigo_barra]],[1]Tabla1!$A$1:$B$8037,2,FALSE)</f>
        <v>2404</v>
      </c>
    </row>
    <row r="77095" spans="1:6" x14ac:dyDescent="0.3">
      <c r="A77095">
        <v>7501384502430</v>
      </c>
      <c r="B77095">
        <v>6.2026000000000003</v>
      </c>
      <c r="C77095" t="s">
        <v>15236</v>
      </c>
      <c r="D77095" s="1">
        <v>45608</v>
      </c>
      <c r="E77095">
        <v>12</v>
      </c>
      <c r="F77095">
        <f>VLOOKUP(Consolidado_Lotes[[#This Row],[codigo_barra]],[1]Tabla1!$A$1:$B$8037,2,FALSE)</f>
        <v>3496</v>
      </c>
    </row>
    <row r="77096" spans="1:6" x14ac:dyDescent="0.3">
      <c r="A77096">
        <v>7501089800718</v>
      </c>
      <c r="B77096">
        <v>12.202500000000001</v>
      </c>
      <c r="C77096" t="s">
        <v>14610</v>
      </c>
      <c r="D77096" s="1">
        <v>45608</v>
      </c>
      <c r="E77096">
        <v>1</v>
      </c>
      <c r="F77096">
        <f>VLOOKUP(Consolidado_Lotes[[#This Row],[codigo_barra]],[1]Tabla1!$A$1:$B$8037,2,FALSE)</f>
        <v>1860</v>
      </c>
    </row>
    <row r="77097" spans="1:6" x14ac:dyDescent="0.3">
      <c r="A77097">
        <v>7501089801302</v>
      </c>
      <c r="B77097">
        <v>8.2026000000000003</v>
      </c>
      <c r="C77097" t="s">
        <v>14353</v>
      </c>
      <c r="D77097" s="1">
        <v>45608</v>
      </c>
      <c r="E77097">
        <v>3</v>
      </c>
      <c r="F77097">
        <f>VLOOKUP(Consolidado_Lotes[[#This Row],[codigo_barra]],[1]Tabla1!$A$1:$B$8037,2,FALSE)</f>
        <v>1951</v>
      </c>
    </row>
    <row r="77098" spans="1:6" x14ac:dyDescent="0.3">
      <c r="A77098">
        <v>7501385494925</v>
      </c>
      <c r="B77098">
        <v>5.2026000000000003</v>
      </c>
      <c r="C77098" t="s">
        <v>15365</v>
      </c>
      <c r="D77098" s="1">
        <v>45608</v>
      </c>
      <c r="E77098">
        <v>1</v>
      </c>
      <c r="F77098">
        <f>VLOOKUP(Consolidado_Lotes[[#This Row],[codigo_barra]],[1]Tabla1!$A$1:$B$8037,2,FALSE)</f>
        <v>1722</v>
      </c>
    </row>
    <row r="77099" spans="1:6" x14ac:dyDescent="0.3">
      <c r="A77099">
        <v>7502216796263</v>
      </c>
      <c r="B77099">
        <v>2.2025999999999999</v>
      </c>
      <c r="C77099" t="s">
        <v>12729</v>
      </c>
      <c r="D77099" s="1">
        <v>45608</v>
      </c>
      <c r="E77099">
        <v>2</v>
      </c>
      <c r="F77099">
        <f>VLOOKUP(Consolidado_Lotes[[#This Row],[codigo_barra]],[1]Tabla1!$A$1:$B$8037,2,FALSE)</f>
        <v>12867</v>
      </c>
    </row>
    <row r="77100" spans="1:6" x14ac:dyDescent="0.3">
      <c r="A77100">
        <v>7503008344891</v>
      </c>
      <c r="B77100">
        <v>6.2026000000000003</v>
      </c>
      <c r="C77100" t="s">
        <v>14151</v>
      </c>
      <c r="D77100" s="1">
        <v>45608</v>
      </c>
      <c r="E77100">
        <v>1</v>
      </c>
      <c r="F77100">
        <f>VLOOKUP(Consolidado_Lotes[[#This Row],[codigo_barra]],[1]Tabla1!$A$1:$B$8037,2,FALSE)</f>
        <v>10764</v>
      </c>
    </row>
    <row r="77101" spans="1:6" x14ac:dyDescent="0.3">
      <c r="A77101">
        <v>7501258205801</v>
      </c>
      <c r="B77101">
        <v>2.2025999999999999</v>
      </c>
      <c r="C77101" t="s">
        <v>12894</v>
      </c>
      <c r="D77101" s="1">
        <v>45608</v>
      </c>
      <c r="E77101">
        <v>2</v>
      </c>
      <c r="F77101">
        <f>VLOOKUP(Consolidado_Lotes[[#This Row],[codigo_barra]],[1]Tabla1!$A$1:$B$8037,2,FALSE)</f>
        <v>2143</v>
      </c>
    </row>
    <row r="77102" spans="1:6" x14ac:dyDescent="0.3">
      <c r="A77102">
        <v>7501258205818</v>
      </c>
      <c r="B77102">
        <v>2.2025999999999999</v>
      </c>
      <c r="C77102" t="s">
        <v>14614</v>
      </c>
      <c r="D77102" s="1">
        <v>45608</v>
      </c>
      <c r="E77102">
        <v>3</v>
      </c>
      <c r="F77102">
        <f>VLOOKUP(Consolidado_Lotes[[#This Row],[codigo_barra]],[1]Tabla1!$A$1:$B$8037,2,FALSE)</f>
        <v>2144</v>
      </c>
    </row>
    <row r="77103" spans="1:6" x14ac:dyDescent="0.3">
      <c r="A77103">
        <v>7502209290860</v>
      </c>
      <c r="B77103">
        <v>10.202500000000001</v>
      </c>
      <c r="C77103" t="s">
        <v>14352</v>
      </c>
      <c r="D77103" s="1">
        <v>45608</v>
      </c>
      <c r="E77103">
        <v>3</v>
      </c>
      <c r="F77103">
        <f>VLOOKUP(Consolidado_Lotes[[#This Row],[codigo_barra]],[1]Tabla1!$A$1:$B$8037,2,FALSE)</f>
        <v>8917</v>
      </c>
    </row>
    <row r="77104" spans="1:6" x14ac:dyDescent="0.3">
      <c r="A77104">
        <v>7501300406651</v>
      </c>
      <c r="B77104">
        <v>9.2026000000000003</v>
      </c>
      <c r="C77104" t="s">
        <v>12860</v>
      </c>
      <c r="D77104" s="1">
        <v>45608</v>
      </c>
      <c r="E77104">
        <v>2</v>
      </c>
      <c r="F77104">
        <f>VLOOKUP(Consolidado_Lotes[[#This Row],[codigo_barra]],[1]Tabla1!$A$1:$B$8037,2,FALSE)</f>
        <v>2926</v>
      </c>
    </row>
    <row r="77105" spans="1:6" x14ac:dyDescent="0.3">
      <c r="A77105">
        <v>7501328980249</v>
      </c>
      <c r="B77105">
        <v>6.2026000000000003</v>
      </c>
      <c r="C77105" t="s">
        <v>12145</v>
      </c>
      <c r="D77105" s="1">
        <v>45608</v>
      </c>
      <c r="E77105">
        <v>2</v>
      </c>
      <c r="F77105">
        <f>VLOOKUP(Consolidado_Lotes[[#This Row],[codigo_barra]],[1]Tabla1!$A$1:$B$8037,2,FALSE)</f>
        <v>1730</v>
      </c>
    </row>
    <row r="77106" spans="1:6" x14ac:dyDescent="0.3">
      <c r="A77106">
        <v>7501125164484</v>
      </c>
      <c r="B77106">
        <v>11.202500000000001</v>
      </c>
      <c r="C77106" t="s">
        <v>15047</v>
      </c>
      <c r="D77106" s="1">
        <v>45608</v>
      </c>
      <c r="E77106">
        <v>6</v>
      </c>
      <c r="F77106">
        <f>VLOOKUP(Consolidado_Lotes[[#This Row],[codigo_barra]],[1]Tabla1!$A$1:$B$8037,2,FALSE)</f>
        <v>9772</v>
      </c>
    </row>
    <row r="77107" spans="1:6" x14ac:dyDescent="0.3">
      <c r="A77107">
        <v>7501326006316</v>
      </c>
      <c r="B77107">
        <v>10.202500000000001</v>
      </c>
      <c r="C77107" t="s">
        <v>15093</v>
      </c>
      <c r="D77107" s="1">
        <v>45608</v>
      </c>
      <c r="E77107">
        <v>1</v>
      </c>
      <c r="F77107">
        <f>VLOOKUP(Consolidado_Lotes[[#This Row],[codigo_barra]],[1]Tabla1!$A$1:$B$8037,2,FALSE)</f>
        <v>3648</v>
      </c>
    </row>
    <row r="77108" spans="1:6" x14ac:dyDescent="0.3">
      <c r="A77108">
        <v>7501109904495</v>
      </c>
      <c r="B77108">
        <v>9.2026000000000003</v>
      </c>
      <c r="C77108" t="s">
        <v>10288</v>
      </c>
      <c r="D77108" s="1">
        <v>45608</v>
      </c>
      <c r="E77108">
        <v>4</v>
      </c>
      <c r="F77108">
        <f>VLOOKUP(Consolidado_Lotes[[#This Row],[codigo_barra]],[1]Tabla1!$A$1:$B$8037,2,FALSE)</f>
        <v>322</v>
      </c>
    </row>
    <row r="77109" spans="1:6" x14ac:dyDescent="0.3">
      <c r="A77109">
        <v>780083140274</v>
      </c>
      <c r="B77109">
        <v>8.2026000000000003</v>
      </c>
      <c r="C77109" t="s">
        <v>15280</v>
      </c>
      <c r="D77109" s="1">
        <v>45608</v>
      </c>
      <c r="E77109">
        <v>1</v>
      </c>
      <c r="F77109">
        <f>VLOOKUP(Consolidado_Lotes[[#This Row],[codigo_barra]],[1]Tabla1!$A$1:$B$8037,2,FALSE)</f>
        <v>7674</v>
      </c>
    </row>
    <row r="77110" spans="1:6" x14ac:dyDescent="0.3">
      <c r="A77110">
        <v>7501233295339</v>
      </c>
      <c r="B77110">
        <v>5.2026000000000003</v>
      </c>
      <c r="C77110" t="s">
        <v>12765</v>
      </c>
      <c r="D77110" s="1">
        <v>45608</v>
      </c>
      <c r="E77110">
        <v>1</v>
      </c>
      <c r="F77110">
        <f>VLOOKUP(Consolidado_Lotes[[#This Row],[codigo_barra]],[1]Tabla1!$A$1:$B$8037,2,FALSE)</f>
        <v>5845</v>
      </c>
    </row>
    <row r="77111" spans="1:6" x14ac:dyDescent="0.3">
      <c r="A77111">
        <v>7891317019457</v>
      </c>
      <c r="B77111">
        <v>8.2025000000000006</v>
      </c>
      <c r="C77111" t="s">
        <v>12670</v>
      </c>
      <c r="D77111" s="1">
        <v>45608</v>
      </c>
      <c r="E77111">
        <v>9</v>
      </c>
      <c r="F77111">
        <f>VLOOKUP(Consolidado_Lotes[[#This Row],[codigo_barra]],[1]Tabla1!$A$1:$B$8037,2,FALSE)</f>
        <v>6962</v>
      </c>
    </row>
    <row r="77112" spans="1:6" x14ac:dyDescent="0.3">
      <c r="A77112">
        <v>7501034630131</v>
      </c>
      <c r="B77112">
        <v>1.2027000000000001</v>
      </c>
      <c r="C77112" t="s">
        <v>14707</v>
      </c>
      <c r="D77112" s="1">
        <v>45608</v>
      </c>
      <c r="E77112">
        <v>17</v>
      </c>
      <c r="F77112">
        <f>VLOOKUP(Consolidado_Lotes[[#This Row],[codigo_barra]],[1]Tabla1!$A$1:$B$8037,2,FALSE)</f>
        <v>7249</v>
      </c>
    </row>
    <row r="77113" spans="1:6" x14ac:dyDescent="0.3">
      <c r="A77113">
        <v>7891317027513</v>
      </c>
      <c r="B77113">
        <v>12.202500000000001</v>
      </c>
      <c r="C77113" t="s">
        <v>14770</v>
      </c>
      <c r="D77113" s="1">
        <v>45608</v>
      </c>
      <c r="E77113">
        <v>4</v>
      </c>
      <c r="F77113">
        <f>VLOOKUP(Consolidado_Lotes[[#This Row],[codigo_barra]],[1]Tabla1!$A$1:$B$8037,2,FALSE)</f>
        <v>12575</v>
      </c>
    </row>
    <row r="77114" spans="1:6" x14ac:dyDescent="0.3">
      <c r="A77114">
        <v>7501124813475</v>
      </c>
      <c r="B77114">
        <v>12.202500000000001</v>
      </c>
      <c r="C77114" t="s">
        <v>15366</v>
      </c>
      <c r="D77114" s="1">
        <v>45608</v>
      </c>
      <c r="E77114">
        <v>4</v>
      </c>
      <c r="F77114">
        <f>VLOOKUP(Consolidado_Lotes[[#This Row],[codigo_barra]],[1]Tabla1!$A$1:$B$8037,2,FALSE)</f>
        <v>679</v>
      </c>
    </row>
    <row r="77115" spans="1:6" x14ac:dyDescent="0.3">
      <c r="A77115">
        <v>75051389</v>
      </c>
      <c r="B77115">
        <v>9.2026000000000003</v>
      </c>
      <c r="C77115" t="s">
        <v>15035</v>
      </c>
      <c r="D77115" s="1">
        <v>45608</v>
      </c>
      <c r="E77115">
        <v>10</v>
      </c>
      <c r="F77115">
        <f>VLOOKUP(Consolidado_Lotes[[#This Row],[codigo_barra]],[1]Tabla1!$A$1:$B$8037,2,FALSE)</f>
        <v>10882</v>
      </c>
    </row>
    <row r="77116" spans="1:6" x14ac:dyDescent="0.3">
      <c r="A77116">
        <v>7501287670991</v>
      </c>
      <c r="B77116">
        <v>1.2025999999999999</v>
      </c>
      <c r="C77116" t="s">
        <v>15005</v>
      </c>
      <c r="D77116" s="1">
        <v>45608</v>
      </c>
      <c r="E77116">
        <v>3</v>
      </c>
      <c r="F77116">
        <f>VLOOKUP(Consolidado_Lotes[[#This Row],[codigo_barra]],[1]Tabla1!$A$1:$B$8037,2,FALSE)</f>
        <v>7745</v>
      </c>
    </row>
    <row r="77117" spans="1:6" x14ac:dyDescent="0.3">
      <c r="A77117">
        <v>7501125164675</v>
      </c>
      <c r="B77117">
        <v>4.2026000000000003</v>
      </c>
      <c r="C77117" t="s">
        <v>11208</v>
      </c>
      <c r="D77117" s="1">
        <v>45608</v>
      </c>
      <c r="E77117">
        <v>5</v>
      </c>
      <c r="F77117">
        <f>VLOOKUP(Consolidado_Lotes[[#This Row],[codigo_barra]],[1]Tabla1!$A$1:$B$8037,2,FALSE)</f>
        <v>6894</v>
      </c>
    </row>
    <row r="77118" spans="1:6" x14ac:dyDescent="0.3">
      <c r="A77118">
        <v>7502226293936</v>
      </c>
      <c r="B77118">
        <v>6.2026000000000003</v>
      </c>
      <c r="C77118" t="s">
        <v>15367</v>
      </c>
      <c r="D77118" s="1">
        <v>45608</v>
      </c>
      <c r="E77118">
        <v>11</v>
      </c>
      <c r="F77118">
        <f>VLOOKUP(Consolidado_Lotes[[#This Row],[codigo_barra]],[1]Tabla1!$A$1:$B$8037,2,FALSE)</f>
        <v>10233</v>
      </c>
    </row>
    <row r="77119" spans="1:6" x14ac:dyDescent="0.3">
      <c r="A77119">
        <v>7502226293929</v>
      </c>
      <c r="B77119">
        <v>9.2026000000000003</v>
      </c>
      <c r="C77119" t="s">
        <v>14585</v>
      </c>
      <c r="D77119" s="1">
        <v>45608</v>
      </c>
      <c r="E77119">
        <v>71</v>
      </c>
      <c r="F77119">
        <f>VLOOKUP(Consolidado_Lotes[[#This Row],[codigo_barra]],[1]Tabla1!$A$1:$B$8037,2,FALSE)</f>
        <v>8132</v>
      </c>
    </row>
    <row r="77120" spans="1:6" x14ac:dyDescent="0.3">
      <c r="A77120">
        <v>8904091121793</v>
      </c>
      <c r="B77120">
        <v>3.2025999999999999</v>
      </c>
      <c r="C77120" t="s">
        <v>15368</v>
      </c>
      <c r="D77120" s="1">
        <v>45608</v>
      </c>
      <c r="E77120">
        <v>15</v>
      </c>
      <c r="F77120">
        <f>VLOOKUP(Consolidado_Lotes[[#This Row],[codigo_barra]],[1]Tabla1!$A$1:$B$8037,2,FALSE)</f>
        <v>6830</v>
      </c>
    </row>
    <row r="77121" spans="1:6" x14ac:dyDescent="0.3">
      <c r="A77121">
        <v>7501289511414</v>
      </c>
      <c r="B77121">
        <v>7.2027000000000001</v>
      </c>
      <c r="C77121" t="s">
        <v>1581</v>
      </c>
      <c r="D77121" s="1">
        <v>45608</v>
      </c>
      <c r="E77121">
        <v>5</v>
      </c>
      <c r="F77121">
        <f>VLOOKUP(Consolidado_Lotes[[#This Row],[codigo_barra]],[1]Tabla1!$A$1:$B$8037,2,FALSE)</f>
        <v>4240</v>
      </c>
    </row>
    <row r="77122" spans="1:6" x14ac:dyDescent="0.3">
      <c r="A77122">
        <v>7501390914548</v>
      </c>
      <c r="B77122">
        <v>4.2026000000000003</v>
      </c>
      <c r="C77122" t="s">
        <v>9981</v>
      </c>
      <c r="D77122" s="1">
        <v>45608</v>
      </c>
      <c r="E77122">
        <v>2</v>
      </c>
      <c r="F77122">
        <f>VLOOKUP(Consolidado_Lotes[[#This Row],[codigo_barra]],[1]Tabla1!$A$1:$B$8037,2,FALSE)</f>
        <v>12788</v>
      </c>
    </row>
    <row r="77123" spans="1:6" x14ac:dyDescent="0.3">
      <c r="A77123">
        <v>7501089804501</v>
      </c>
      <c r="B77123">
        <v>2.2025999999999999</v>
      </c>
      <c r="C77123" t="s">
        <v>15369</v>
      </c>
      <c r="D77123" s="1">
        <v>45608</v>
      </c>
      <c r="E77123">
        <v>2</v>
      </c>
      <c r="F77123">
        <f>VLOOKUP(Consolidado_Lotes[[#This Row],[codigo_barra]],[1]Tabla1!$A$1:$B$8037,2,FALSE)</f>
        <v>9478</v>
      </c>
    </row>
    <row r="77124" spans="1:6" x14ac:dyDescent="0.3">
      <c r="A77124">
        <v>7501100076085</v>
      </c>
      <c r="B77124">
        <v>5.2026000000000003</v>
      </c>
      <c r="C77124" t="s">
        <v>14687</v>
      </c>
      <c r="D77124" s="1">
        <v>45608</v>
      </c>
      <c r="E77124">
        <v>4</v>
      </c>
      <c r="F77124">
        <f>VLOOKUP(Consolidado_Lotes[[#This Row],[codigo_barra]],[1]Tabla1!$A$1:$B$8037,2,FALSE)</f>
        <v>1013</v>
      </c>
    </row>
    <row r="77125" spans="1:6" x14ac:dyDescent="0.3">
      <c r="A77125">
        <v>7502223556089</v>
      </c>
      <c r="B77125">
        <v>1.2025999999999999</v>
      </c>
      <c r="C77125" t="s">
        <v>15370</v>
      </c>
      <c r="D77125" s="1">
        <v>45608</v>
      </c>
      <c r="E77125">
        <v>4</v>
      </c>
      <c r="F77125">
        <f>VLOOKUP(Consolidado_Lotes[[#This Row],[codigo_barra]],[1]Tabla1!$A$1:$B$8037,2,FALSE)</f>
        <v>11940</v>
      </c>
    </row>
    <row r="77126" spans="1:6" x14ac:dyDescent="0.3">
      <c r="A77126">
        <v>7501065062529</v>
      </c>
      <c r="B77126">
        <v>2.2025999999999999</v>
      </c>
      <c r="C77126" t="s">
        <v>12846</v>
      </c>
      <c r="D77126" s="1">
        <v>45608</v>
      </c>
      <c r="E77126">
        <v>15</v>
      </c>
      <c r="F77126">
        <f>VLOOKUP(Consolidado_Lotes[[#This Row],[codigo_barra]],[1]Tabla1!$A$1:$B$8037,2,FALSE)</f>
        <v>1488</v>
      </c>
    </row>
    <row r="77127" spans="1:6" x14ac:dyDescent="0.3">
      <c r="A77127">
        <v>7503032208732</v>
      </c>
      <c r="B77127">
        <v>3.2025999999999999</v>
      </c>
      <c r="C77127" t="s">
        <v>29</v>
      </c>
      <c r="D77127" s="1">
        <v>45608</v>
      </c>
      <c r="E77127">
        <v>1</v>
      </c>
      <c r="F77127">
        <f>VLOOKUP(Consolidado_Lotes[[#This Row],[codigo_barra]],[1]Tabla1!$A$1:$B$8037,2,FALSE)</f>
        <v>11754</v>
      </c>
    </row>
    <row r="77128" spans="1:6" x14ac:dyDescent="0.3">
      <c r="A77128">
        <v>7501300407283</v>
      </c>
      <c r="B77128">
        <v>11.202500000000001</v>
      </c>
      <c r="C77128" t="s">
        <v>15101</v>
      </c>
      <c r="D77128" s="1">
        <v>45608</v>
      </c>
      <c r="E77128">
        <v>6</v>
      </c>
      <c r="F77128">
        <f>VLOOKUP(Consolidado_Lotes[[#This Row],[codigo_barra]],[1]Tabla1!$A$1:$B$8037,2,FALSE)</f>
        <v>5816</v>
      </c>
    </row>
    <row r="77129" spans="1:6" x14ac:dyDescent="0.3">
      <c r="A77129">
        <v>7501168870816</v>
      </c>
      <c r="B77129">
        <v>8.2028999999999996</v>
      </c>
      <c r="C77129" t="s">
        <v>15045</v>
      </c>
      <c r="D77129" s="1">
        <v>45608</v>
      </c>
      <c r="E77129">
        <v>6</v>
      </c>
      <c r="F77129">
        <f>VLOOKUP(Consolidado_Lotes[[#This Row],[codigo_barra]],[1]Tabla1!$A$1:$B$8037,2,FALSE)</f>
        <v>3968</v>
      </c>
    </row>
    <row r="77130" spans="1:6" x14ac:dyDescent="0.3">
      <c r="A77130">
        <v>7501168870809</v>
      </c>
      <c r="B77130">
        <v>2.2027000000000001</v>
      </c>
      <c r="C77130" t="s">
        <v>1490</v>
      </c>
      <c r="D77130" s="1">
        <v>45608</v>
      </c>
      <c r="E77130">
        <v>1</v>
      </c>
      <c r="F77130">
        <f>VLOOKUP(Consolidado_Lotes[[#This Row],[codigo_barra]],[1]Tabla1!$A$1:$B$8037,2,FALSE)</f>
        <v>4045</v>
      </c>
    </row>
    <row r="77131" spans="1:6" x14ac:dyDescent="0.3">
      <c r="A77131">
        <v>7501089801449</v>
      </c>
      <c r="B77131">
        <v>6.2026000000000003</v>
      </c>
      <c r="C77131" t="s">
        <v>15371</v>
      </c>
      <c r="D77131" s="1">
        <v>45608</v>
      </c>
      <c r="E77131">
        <v>4</v>
      </c>
      <c r="F77131">
        <f>VLOOKUP(Consolidado_Lotes[[#This Row],[codigo_barra]],[1]Tabla1!$A$1:$B$8037,2,FALSE)</f>
        <v>8420</v>
      </c>
    </row>
    <row r="77132" spans="1:6" x14ac:dyDescent="0.3">
      <c r="A77132">
        <v>8902220110328</v>
      </c>
      <c r="B77132">
        <v>2.2025999999999999</v>
      </c>
      <c r="C77132" t="s">
        <v>2684</v>
      </c>
      <c r="D77132" s="1">
        <v>45608</v>
      </c>
      <c r="E77132">
        <v>1</v>
      </c>
      <c r="F77132">
        <f>VLOOKUP(Consolidado_Lotes[[#This Row],[codigo_barra]],[1]Tabla1!$A$1:$B$8037,2,FALSE)</f>
        <v>3349</v>
      </c>
    </row>
    <row r="77133" spans="1:6" x14ac:dyDescent="0.3">
      <c r="A77133">
        <v>7501065024701</v>
      </c>
      <c r="B77133">
        <v>8.2025000000000006</v>
      </c>
      <c r="C77133" t="s">
        <v>13561</v>
      </c>
      <c r="D77133" s="1">
        <v>45608</v>
      </c>
      <c r="E77133">
        <v>5</v>
      </c>
      <c r="F77133">
        <f>VLOOKUP(Consolidado_Lotes[[#This Row],[codigo_barra]],[1]Tabla1!$A$1:$B$8037,2,FALSE)</f>
        <v>7342</v>
      </c>
    </row>
    <row r="77134" spans="1:6" x14ac:dyDescent="0.3">
      <c r="A77134">
        <v>7502209290822</v>
      </c>
      <c r="B77134">
        <v>8.2025000000000006</v>
      </c>
      <c r="C77134" t="s">
        <v>14039</v>
      </c>
      <c r="D77134" s="1">
        <v>45608</v>
      </c>
      <c r="E77134">
        <v>1</v>
      </c>
      <c r="F77134">
        <f>VLOOKUP(Consolidado_Lotes[[#This Row],[codigo_barra]],[1]Tabla1!$A$1:$B$8037,2,FALSE)</f>
        <v>6209</v>
      </c>
    </row>
    <row r="77135" spans="1:6" x14ac:dyDescent="0.3">
      <c r="A77135">
        <v>7501384502638</v>
      </c>
      <c r="B77135">
        <v>8.2027000000000001</v>
      </c>
      <c r="C77135" t="s">
        <v>14006</v>
      </c>
      <c r="D77135" s="1">
        <v>45608</v>
      </c>
      <c r="E77135">
        <v>1</v>
      </c>
      <c r="F77135">
        <f>VLOOKUP(Consolidado_Lotes[[#This Row],[codigo_barra]],[1]Tabla1!$A$1:$B$8037,2,FALSE)</f>
        <v>8953</v>
      </c>
    </row>
    <row r="77136" spans="1:6" x14ac:dyDescent="0.3">
      <c r="A77136">
        <v>7501089800800</v>
      </c>
      <c r="B77136">
        <v>5.2026000000000003</v>
      </c>
      <c r="C77136" t="s">
        <v>14613</v>
      </c>
      <c r="D77136" s="1">
        <v>45608</v>
      </c>
      <c r="E77136">
        <v>1</v>
      </c>
      <c r="F77136">
        <f>VLOOKUP(Consolidado_Lotes[[#This Row],[codigo_barra]],[1]Tabla1!$A$1:$B$8037,2,FALSE)</f>
        <v>4346</v>
      </c>
    </row>
    <row r="77137" spans="1:6" x14ac:dyDescent="0.3">
      <c r="A77137">
        <v>7501109904716</v>
      </c>
      <c r="B77137">
        <v>3.2025999999999999</v>
      </c>
      <c r="C77137" t="s">
        <v>13899</v>
      </c>
      <c r="D77137" s="1">
        <v>45608</v>
      </c>
      <c r="E77137">
        <v>1</v>
      </c>
      <c r="F77137">
        <f>VLOOKUP(Consolidado_Lotes[[#This Row],[codigo_barra]],[1]Tabla1!$A$1:$B$8037,2,FALSE)</f>
        <v>1960</v>
      </c>
    </row>
    <row r="77138" spans="1:6" x14ac:dyDescent="0.3">
      <c r="A77138">
        <v>7501033920363</v>
      </c>
      <c r="B77138">
        <v>4.2026000000000003</v>
      </c>
      <c r="C77138" t="s">
        <v>14383</v>
      </c>
      <c r="D77138" s="1">
        <v>45608</v>
      </c>
      <c r="E77138">
        <v>1</v>
      </c>
      <c r="F77138">
        <f>VLOOKUP(Consolidado_Lotes[[#This Row],[codigo_barra]],[1]Tabla1!$A$1:$B$8037,2,FALSE)</f>
        <v>2989</v>
      </c>
    </row>
    <row r="77139" spans="1:6" x14ac:dyDescent="0.3">
      <c r="A77139">
        <v>7501125152627</v>
      </c>
      <c r="B77139">
        <v>1.2025999999999999</v>
      </c>
      <c r="C77139" t="s">
        <v>7679</v>
      </c>
      <c r="D77139" s="1">
        <v>45608</v>
      </c>
      <c r="E77139">
        <v>3</v>
      </c>
      <c r="F77139">
        <f>VLOOKUP(Consolidado_Lotes[[#This Row],[codigo_barra]],[1]Tabla1!$A$1:$B$8037,2,FALSE)</f>
        <v>3381</v>
      </c>
    </row>
    <row r="77140" spans="1:6" x14ac:dyDescent="0.3">
      <c r="A77140">
        <v>7613326005081</v>
      </c>
      <c r="B77140">
        <v>10.202500000000001</v>
      </c>
      <c r="C77140" t="s">
        <v>13225</v>
      </c>
      <c r="D77140" s="1">
        <v>45608</v>
      </c>
      <c r="E77140">
        <v>1</v>
      </c>
      <c r="F77140">
        <f>VLOOKUP(Consolidado_Lotes[[#This Row],[codigo_barra]],[1]Tabla1!$A$1:$B$8037,2,FALSE)</f>
        <v>1027</v>
      </c>
    </row>
    <row r="77141" spans="1:6" x14ac:dyDescent="0.3">
      <c r="A77141">
        <v>7506400900672</v>
      </c>
      <c r="B77141">
        <v>8.2026000000000003</v>
      </c>
      <c r="C77141" t="s">
        <v>31</v>
      </c>
      <c r="D77141" s="1">
        <v>45608</v>
      </c>
      <c r="E77141">
        <v>36</v>
      </c>
      <c r="F77141">
        <f>VLOOKUP(Consolidado_Lotes[[#This Row],[codigo_barra]],[1]Tabla1!$A$1:$B$8037,2,FALSE)</f>
        <v>11439</v>
      </c>
    </row>
    <row r="77142" spans="1:6" x14ac:dyDescent="0.3">
      <c r="A77142">
        <v>7501125192272</v>
      </c>
      <c r="B77142">
        <v>2.2025999999999999</v>
      </c>
      <c r="C77142" t="s">
        <v>13058</v>
      </c>
      <c r="D77142" s="1">
        <v>45608</v>
      </c>
      <c r="E77142">
        <v>2</v>
      </c>
      <c r="F77142">
        <f>VLOOKUP(Consolidado_Lotes[[#This Row],[codigo_barra]],[1]Tabla1!$A$1:$B$8037,2,FALSE)</f>
        <v>3663</v>
      </c>
    </row>
    <row r="77143" spans="1:6" x14ac:dyDescent="0.3">
      <c r="A77143">
        <v>4260095689351</v>
      </c>
      <c r="B77143">
        <v>11.2027</v>
      </c>
      <c r="C77143" t="s">
        <v>8524</v>
      </c>
      <c r="D77143" s="1">
        <v>45608</v>
      </c>
      <c r="E77143">
        <v>1</v>
      </c>
      <c r="F77143">
        <f>VLOOKUP(Consolidado_Lotes[[#This Row],[codigo_barra]],[1]Tabla1!$A$1:$B$8037,2,FALSE)</f>
        <v>706</v>
      </c>
    </row>
    <row r="77144" spans="1:6" x14ac:dyDescent="0.3">
      <c r="A77144">
        <v>7501385420221</v>
      </c>
      <c r="B77144">
        <v>10.2026</v>
      </c>
      <c r="C77144" t="s">
        <v>5626</v>
      </c>
      <c r="D77144" s="1">
        <v>45608</v>
      </c>
      <c r="E77144">
        <v>1</v>
      </c>
      <c r="F77144">
        <f>VLOOKUP(Consolidado_Lotes[[#This Row],[codigo_barra]],[1]Tabla1!$A$1:$B$8037,2,FALSE)</f>
        <v>1812</v>
      </c>
    </row>
    <row r="77145" spans="1:6" x14ac:dyDescent="0.3">
      <c r="A77145">
        <v>7502209290532</v>
      </c>
      <c r="B77145">
        <v>2.2025999999999999</v>
      </c>
      <c r="C77145" t="s">
        <v>9159</v>
      </c>
      <c r="D77145" s="1">
        <v>45608</v>
      </c>
      <c r="E77145">
        <v>1</v>
      </c>
      <c r="F77145">
        <f>VLOOKUP(Consolidado_Lotes[[#This Row],[codigo_barra]],[1]Tabla1!$A$1:$B$8037,2,FALSE)</f>
        <v>1784</v>
      </c>
    </row>
    <row r="77146" spans="1:6" x14ac:dyDescent="0.3">
      <c r="A77146">
        <v>4260095689368</v>
      </c>
      <c r="B77146">
        <v>10.2027</v>
      </c>
      <c r="C77146" t="s">
        <v>9729</v>
      </c>
      <c r="D77146" s="1">
        <v>45608</v>
      </c>
      <c r="E77146">
        <v>1</v>
      </c>
      <c r="F77146">
        <f>VLOOKUP(Consolidado_Lotes[[#This Row],[codigo_barra]],[1]Tabla1!$A$1:$B$8037,2,FALSE)</f>
        <v>2188</v>
      </c>
    </row>
    <row r="77147" spans="1:6" x14ac:dyDescent="0.3">
      <c r="A77147">
        <v>8715131005559</v>
      </c>
      <c r="B77147">
        <v>9.2026000000000003</v>
      </c>
      <c r="C77147" t="s">
        <v>11819</v>
      </c>
      <c r="D77147" s="1">
        <v>45608</v>
      </c>
      <c r="E77147">
        <v>2</v>
      </c>
      <c r="F77147">
        <f>VLOOKUP(Consolidado_Lotes[[#This Row],[codigo_barra]],[1]Tabla1!$A$1:$B$8037,2,FALSE)</f>
        <v>12576</v>
      </c>
    </row>
    <row r="77148" spans="1:6" x14ac:dyDescent="0.3">
      <c r="A77148">
        <v>7501493802254</v>
      </c>
      <c r="B77148">
        <v>8.2026000000000003</v>
      </c>
      <c r="C77148" t="s">
        <v>15208</v>
      </c>
      <c r="D77148" s="1">
        <v>45608</v>
      </c>
      <c r="E77148">
        <v>9</v>
      </c>
      <c r="F77148">
        <f>VLOOKUP(Consolidado_Lotes[[#This Row],[codigo_barra]],[1]Tabla1!$A$1:$B$8037,2,FALSE)</f>
        <v>12063</v>
      </c>
    </row>
    <row r="77149" spans="1:6" x14ac:dyDescent="0.3">
      <c r="A77149">
        <v>7501337600046</v>
      </c>
      <c r="B77149">
        <v>6.2026000000000003</v>
      </c>
      <c r="C77149" t="s">
        <v>18</v>
      </c>
      <c r="D77149" s="1">
        <v>45608</v>
      </c>
      <c r="E77149">
        <v>4</v>
      </c>
      <c r="F77149">
        <f>VLOOKUP(Consolidado_Lotes[[#This Row],[codigo_barra]],[1]Tabla1!$A$1:$B$8037,2,FALSE)</f>
        <v>10044</v>
      </c>
    </row>
    <row r="77150" spans="1:6" x14ac:dyDescent="0.3">
      <c r="A77150">
        <v>7502216931220</v>
      </c>
      <c r="B77150">
        <v>2.2025999999999999</v>
      </c>
      <c r="C77150" t="s">
        <v>14386</v>
      </c>
      <c r="D77150" s="1">
        <v>45608</v>
      </c>
      <c r="E77150">
        <v>25</v>
      </c>
      <c r="F77150">
        <f>VLOOKUP(Consolidado_Lotes[[#This Row],[codigo_barra]],[1]Tabla1!$A$1:$B$8037,2,FALSE)</f>
        <v>2470</v>
      </c>
    </row>
    <row r="77151" spans="1:6" x14ac:dyDescent="0.3">
      <c r="A77151">
        <v>7502216931220</v>
      </c>
      <c r="B77151">
        <v>2.2025999999999999</v>
      </c>
      <c r="C77151" t="s">
        <v>14702</v>
      </c>
      <c r="D77151" s="1">
        <v>45608</v>
      </c>
      <c r="E77151">
        <v>37</v>
      </c>
      <c r="F77151">
        <f>VLOOKUP(Consolidado_Lotes[[#This Row],[codigo_barra]],[1]Tabla1!$A$1:$B$8037,2,FALSE)</f>
        <v>2470</v>
      </c>
    </row>
    <row r="77152" spans="1:6" x14ac:dyDescent="0.3">
      <c r="A77152">
        <v>7501349028791</v>
      </c>
      <c r="B77152">
        <v>7.2027000000000001</v>
      </c>
      <c r="C77152" t="s">
        <v>15372</v>
      </c>
      <c r="D77152" s="1">
        <v>45608</v>
      </c>
      <c r="E77152">
        <v>60</v>
      </c>
      <c r="F77152">
        <f>VLOOKUP(Consolidado_Lotes[[#This Row],[codigo_barra]],[1]Tabla1!$A$1:$B$8037,2,FALSE)</f>
        <v>8407</v>
      </c>
    </row>
    <row r="77153" spans="1:6" x14ac:dyDescent="0.3">
      <c r="A77153">
        <v>7502003560442</v>
      </c>
      <c r="B77153">
        <v>4.2026000000000003</v>
      </c>
      <c r="C77153" t="s">
        <v>15067</v>
      </c>
      <c r="D77153" s="1">
        <v>45608</v>
      </c>
      <c r="E77153">
        <v>6</v>
      </c>
      <c r="F77153">
        <f>VLOOKUP(Consolidado_Lotes[[#This Row],[codigo_barra]],[1]Tabla1!$A$1:$B$8037,2,FALSE)</f>
        <v>3378</v>
      </c>
    </row>
    <row r="77154" spans="1:6" x14ac:dyDescent="0.3">
      <c r="A77154">
        <v>7501089809957</v>
      </c>
      <c r="B77154">
        <v>9.2026000000000003</v>
      </c>
      <c r="C77154" t="s">
        <v>15373</v>
      </c>
      <c r="D77154" s="1">
        <v>45608</v>
      </c>
      <c r="E77154">
        <v>20</v>
      </c>
      <c r="F77154">
        <f>VLOOKUP(Consolidado_Lotes[[#This Row],[codigo_barra]],[1]Tabla1!$A$1:$B$8037,2,FALSE)</f>
        <v>8647</v>
      </c>
    </row>
    <row r="77155" spans="1:6" x14ac:dyDescent="0.3">
      <c r="A77155">
        <v>7501108767527</v>
      </c>
      <c r="B77155">
        <v>1.2025999999999999</v>
      </c>
      <c r="C77155" t="s">
        <v>15374</v>
      </c>
      <c r="D77155" s="1">
        <v>45608</v>
      </c>
      <c r="E77155">
        <v>8</v>
      </c>
      <c r="F77155">
        <f>VLOOKUP(Consolidado_Lotes[[#This Row],[codigo_barra]],[1]Tabla1!$A$1:$B$8037,2,FALSE)</f>
        <v>26</v>
      </c>
    </row>
    <row r="77156" spans="1:6" x14ac:dyDescent="0.3">
      <c r="A77156">
        <v>7501108767527</v>
      </c>
      <c r="B77156">
        <v>1.2025999999999999</v>
      </c>
      <c r="C77156" t="s">
        <v>14133</v>
      </c>
      <c r="D77156" s="1">
        <v>45608</v>
      </c>
      <c r="E77156">
        <v>48</v>
      </c>
      <c r="F77156">
        <f>VLOOKUP(Consolidado_Lotes[[#This Row],[codigo_barra]],[1]Tabla1!$A$1:$B$8037,2,FALSE)</f>
        <v>26</v>
      </c>
    </row>
    <row r="77157" spans="1:6" x14ac:dyDescent="0.3">
      <c r="A77157">
        <v>7891317019785</v>
      </c>
      <c r="B77157">
        <v>2.2025999999999999</v>
      </c>
      <c r="C77157" t="s">
        <v>15375</v>
      </c>
      <c r="D77157" s="1">
        <v>45608</v>
      </c>
      <c r="E77157">
        <v>2</v>
      </c>
      <c r="F77157">
        <f>VLOOKUP(Consolidado_Lotes[[#This Row],[codigo_barra]],[1]Tabla1!$A$1:$B$8037,2,FALSE)</f>
        <v>4133</v>
      </c>
    </row>
    <row r="77158" spans="1:6" x14ac:dyDescent="0.3">
      <c r="A77158">
        <v>7501088505355</v>
      </c>
      <c r="B77158">
        <v>6.2026000000000003</v>
      </c>
      <c r="C77158" t="s">
        <v>15376</v>
      </c>
      <c r="D77158" s="1">
        <v>45608</v>
      </c>
      <c r="E77158">
        <v>4</v>
      </c>
      <c r="F77158">
        <f>VLOOKUP(Consolidado_Lotes[[#This Row],[codigo_barra]],[1]Tabla1!$A$1:$B$8037,2,FALSE)</f>
        <v>2374</v>
      </c>
    </row>
    <row r="77159" spans="1:6" x14ac:dyDescent="0.3">
      <c r="A77159">
        <v>7501088505355</v>
      </c>
      <c r="B77159">
        <v>6.2026000000000003</v>
      </c>
      <c r="C77159" t="s">
        <v>15377</v>
      </c>
      <c r="D77159" s="1">
        <v>45608</v>
      </c>
      <c r="E77159">
        <v>13</v>
      </c>
      <c r="F77159">
        <f>VLOOKUP(Consolidado_Lotes[[#This Row],[codigo_barra]],[1]Tabla1!$A$1:$B$8037,2,FALSE)</f>
        <v>2374</v>
      </c>
    </row>
    <row r="77160" spans="1:6" x14ac:dyDescent="0.3">
      <c r="A77160">
        <v>7502209291232</v>
      </c>
      <c r="B77160">
        <v>3.2027999999999999</v>
      </c>
      <c r="C77160" t="s">
        <v>13912</v>
      </c>
      <c r="D77160" s="1">
        <v>45608</v>
      </c>
      <c r="E77160">
        <v>3</v>
      </c>
      <c r="F77160">
        <f>VLOOKUP(Consolidado_Lotes[[#This Row],[codigo_barra]],[1]Tabla1!$A$1:$B$8037,2,FALSE)</f>
        <v>8476</v>
      </c>
    </row>
    <row r="77161" spans="1:6" x14ac:dyDescent="0.3">
      <c r="A77161">
        <v>7501349021440</v>
      </c>
      <c r="B77161">
        <v>6.2026000000000003</v>
      </c>
      <c r="C77161" t="s">
        <v>15378</v>
      </c>
      <c r="D77161" s="1">
        <v>45608</v>
      </c>
      <c r="E77161">
        <v>48</v>
      </c>
      <c r="F77161">
        <f>VLOOKUP(Consolidado_Lotes[[#This Row],[codigo_barra]],[1]Tabla1!$A$1:$B$8037,2,FALSE)</f>
        <v>3721</v>
      </c>
    </row>
    <row r="77162" spans="1:6" x14ac:dyDescent="0.3">
      <c r="A77162">
        <v>7501349022874</v>
      </c>
      <c r="B77162">
        <v>1.2025999999999999</v>
      </c>
      <c r="C77162" t="s">
        <v>15379</v>
      </c>
      <c r="D77162" s="1">
        <v>45608</v>
      </c>
      <c r="E77162">
        <v>1</v>
      </c>
      <c r="F77162">
        <f>VLOOKUP(Consolidado_Lotes[[#This Row],[codigo_barra]],[1]Tabla1!$A$1:$B$8037,2,FALSE)</f>
        <v>10875</v>
      </c>
    </row>
    <row r="77163" spans="1:6" x14ac:dyDescent="0.3">
      <c r="A77163">
        <v>3594450400093</v>
      </c>
      <c r="B77163">
        <v>10.202500000000001</v>
      </c>
      <c r="C77163" t="s">
        <v>9136</v>
      </c>
      <c r="D77163" s="1">
        <v>45608</v>
      </c>
      <c r="E77163">
        <v>9</v>
      </c>
      <c r="F77163">
        <f>VLOOKUP(Consolidado_Lotes[[#This Row],[codigo_barra]],[1]Tabla1!$A$1:$B$8037,2,FALSE)</f>
        <v>2364</v>
      </c>
    </row>
    <row r="77164" spans="1:6" x14ac:dyDescent="0.3">
      <c r="A77164">
        <v>4039658000373</v>
      </c>
      <c r="B77164">
        <v>3.2025999999999999</v>
      </c>
      <c r="C77164" t="s">
        <v>15380</v>
      </c>
      <c r="D77164" s="1">
        <v>45608</v>
      </c>
      <c r="E77164">
        <v>2</v>
      </c>
      <c r="F77164">
        <f>VLOOKUP(Consolidado_Lotes[[#This Row],[codigo_barra]],[1]Tabla1!$A$1:$B$8037,2,FALSE)</f>
        <v>6967</v>
      </c>
    </row>
    <row r="77165" spans="1:6" x14ac:dyDescent="0.3">
      <c r="A77165">
        <v>7501089800053</v>
      </c>
      <c r="B77165">
        <v>7.2026000000000003</v>
      </c>
      <c r="C77165" t="s">
        <v>15381</v>
      </c>
      <c r="D77165" s="1">
        <v>45608</v>
      </c>
      <c r="E77165">
        <v>2</v>
      </c>
      <c r="F77165">
        <f>VLOOKUP(Consolidado_Lotes[[#This Row],[codigo_barra]],[1]Tabla1!$A$1:$B$8037,2,FALSE)</f>
        <v>118</v>
      </c>
    </row>
    <row r="77166" spans="1:6" x14ac:dyDescent="0.3">
      <c r="A77166">
        <v>7501089801371</v>
      </c>
      <c r="B77166">
        <v>12.2026</v>
      </c>
      <c r="C77166" t="s">
        <v>6931</v>
      </c>
      <c r="D77166" s="1">
        <v>45608</v>
      </c>
      <c r="E77166">
        <v>1</v>
      </c>
      <c r="F77166">
        <f>VLOOKUP(Consolidado_Lotes[[#This Row],[codigo_barra]],[1]Tabla1!$A$1:$B$8037,2,FALSE)</f>
        <v>6974</v>
      </c>
    </row>
    <row r="77167" spans="1:6" x14ac:dyDescent="0.3">
      <c r="A77167">
        <v>7501037901047</v>
      </c>
      <c r="B77167">
        <v>6.2026000000000003</v>
      </c>
      <c r="C77167" t="s">
        <v>15382</v>
      </c>
      <c r="D77167" s="1">
        <v>45608</v>
      </c>
      <c r="E77167">
        <v>25</v>
      </c>
      <c r="F77167">
        <f>VLOOKUP(Consolidado_Lotes[[#This Row],[codigo_barra]],[1]Tabla1!$A$1:$B$8037,2,FALSE)</f>
        <v>123</v>
      </c>
    </row>
    <row r="77168" spans="1:6" x14ac:dyDescent="0.3">
      <c r="A77168">
        <v>8903855080376</v>
      </c>
      <c r="B77168">
        <v>8.2025000000000006</v>
      </c>
      <c r="C77168" t="s">
        <v>13011</v>
      </c>
      <c r="D77168" s="1">
        <v>45608</v>
      </c>
      <c r="E77168">
        <v>5</v>
      </c>
      <c r="F77168">
        <f>VLOOKUP(Consolidado_Lotes[[#This Row],[codigo_barra]],[1]Tabla1!$A$1:$B$8037,2,FALSE)</f>
        <v>9791</v>
      </c>
    </row>
    <row r="77169" spans="1:6" x14ac:dyDescent="0.3">
      <c r="A77169">
        <v>7501165011649</v>
      </c>
      <c r="B77169">
        <v>5.2026000000000003</v>
      </c>
      <c r="C77169" t="s">
        <v>11642</v>
      </c>
      <c r="D77169" s="1">
        <v>45608</v>
      </c>
      <c r="E77169">
        <v>19</v>
      </c>
      <c r="F77169">
        <f>VLOOKUP(Consolidado_Lotes[[#This Row],[codigo_barra]],[1]Tabla1!$A$1:$B$8037,2,FALSE)</f>
        <v>8758</v>
      </c>
    </row>
    <row r="77170" spans="1:6" x14ac:dyDescent="0.3">
      <c r="A77170">
        <v>7501057005312</v>
      </c>
      <c r="B77170">
        <v>7.2026000000000003</v>
      </c>
      <c r="C77170" t="s">
        <v>15072</v>
      </c>
      <c r="D77170" s="1">
        <v>45608</v>
      </c>
      <c r="E77170">
        <v>34</v>
      </c>
      <c r="F77170">
        <f>VLOOKUP(Consolidado_Lotes[[#This Row],[codigo_barra]],[1]Tabla1!$A$1:$B$8037,2,FALSE)</f>
        <v>210</v>
      </c>
    </row>
    <row r="77171" spans="1:6" x14ac:dyDescent="0.3">
      <c r="A77171">
        <v>7501065095718</v>
      </c>
      <c r="B77171">
        <v>12.202500000000001</v>
      </c>
      <c r="C77171" t="s">
        <v>15383</v>
      </c>
      <c r="D77171" s="1">
        <v>45608</v>
      </c>
      <c r="E77171">
        <v>25</v>
      </c>
      <c r="F77171">
        <f>VLOOKUP(Consolidado_Lotes[[#This Row],[codigo_barra]],[1]Tabla1!$A$1:$B$8037,2,FALSE)</f>
        <v>251</v>
      </c>
    </row>
    <row r="77172" spans="1:6" x14ac:dyDescent="0.3">
      <c r="A77172">
        <v>7803510001689</v>
      </c>
      <c r="B77172">
        <v>2.2025999999999999</v>
      </c>
      <c r="C77172" t="s">
        <v>15384</v>
      </c>
      <c r="D77172" s="1">
        <v>45608</v>
      </c>
      <c r="E77172">
        <v>39</v>
      </c>
      <c r="F77172">
        <f>VLOOKUP(Consolidado_Lotes[[#This Row],[codigo_barra]],[1]Tabla1!$A$1:$B$8037,2,FALSE)</f>
        <v>5460</v>
      </c>
    </row>
    <row r="77173" spans="1:6" x14ac:dyDescent="0.3">
      <c r="A77173">
        <v>7503003746065</v>
      </c>
      <c r="B77173">
        <v>3.2027000000000001</v>
      </c>
      <c r="C77173" t="s">
        <v>15169</v>
      </c>
      <c r="D77173" s="1">
        <v>45608</v>
      </c>
      <c r="E77173">
        <v>10</v>
      </c>
      <c r="F77173">
        <f>VLOOKUP(Consolidado_Lotes[[#This Row],[codigo_barra]],[1]Tabla1!$A$1:$B$8037,2,FALSE)</f>
        <v>303</v>
      </c>
    </row>
    <row r="77174" spans="1:6" x14ac:dyDescent="0.3">
      <c r="A77174">
        <v>7502226291871</v>
      </c>
      <c r="B77174">
        <v>7.2026000000000003</v>
      </c>
      <c r="C77174" t="s">
        <v>13006</v>
      </c>
      <c r="D77174" s="1">
        <v>45608</v>
      </c>
      <c r="E77174">
        <v>12</v>
      </c>
      <c r="F77174">
        <f>VLOOKUP(Consolidado_Lotes[[#This Row],[codigo_barra]],[1]Tabla1!$A$1:$B$8037,2,FALSE)</f>
        <v>9290</v>
      </c>
    </row>
    <row r="77175" spans="1:6" x14ac:dyDescent="0.3">
      <c r="A77175">
        <v>7501043101011</v>
      </c>
      <c r="B77175">
        <v>7.2024999999999997</v>
      </c>
      <c r="C77175" t="s">
        <v>11197</v>
      </c>
      <c r="D77175" s="1">
        <v>45608</v>
      </c>
      <c r="E77175">
        <v>52</v>
      </c>
      <c r="F77175">
        <f>VLOOKUP(Consolidado_Lotes[[#This Row],[codigo_barra]],[1]Tabla1!$A$1:$B$8037,2,FALSE)</f>
        <v>4367</v>
      </c>
    </row>
    <row r="77176" spans="1:6" x14ac:dyDescent="0.3">
      <c r="A77176">
        <v>7501871720774</v>
      </c>
      <c r="B77176">
        <v>6.2026000000000003</v>
      </c>
      <c r="C77176" t="s">
        <v>15385</v>
      </c>
      <c r="D77176" s="1">
        <v>45608</v>
      </c>
      <c r="E77176">
        <v>95</v>
      </c>
      <c r="F77176">
        <f>VLOOKUP(Consolidado_Lotes[[#This Row],[codigo_barra]],[1]Tabla1!$A$1:$B$8037,2,FALSE)</f>
        <v>1572</v>
      </c>
    </row>
    <row r="77177" spans="1:6" x14ac:dyDescent="0.3">
      <c r="A77177">
        <v>7501871720774</v>
      </c>
      <c r="B77177">
        <v>8.2026000000000003</v>
      </c>
      <c r="C77177" t="s">
        <v>15386</v>
      </c>
      <c r="D77177" s="1">
        <v>45608</v>
      </c>
      <c r="E77177">
        <v>72</v>
      </c>
      <c r="F77177">
        <f>VLOOKUP(Consolidado_Lotes[[#This Row],[codigo_barra]],[1]Tabla1!$A$1:$B$8037,2,FALSE)</f>
        <v>1572</v>
      </c>
    </row>
    <row r="77178" spans="1:6" x14ac:dyDescent="0.3">
      <c r="A77178">
        <v>7501086310401</v>
      </c>
      <c r="B77178">
        <v>10.202500000000001</v>
      </c>
      <c r="C77178" t="s">
        <v>15387</v>
      </c>
      <c r="D77178" s="1">
        <v>45608</v>
      </c>
      <c r="E77178">
        <v>85</v>
      </c>
      <c r="F77178">
        <f>VLOOKUP(Consolidado_Lotes[[#This Row],[codigo_barra]],[1]Tabla1!$A$1:$B$8037,2,FALSE)</f>
        <v>1473</v>
      </c>
    </row>
    <row r="77179" spans="1:6" x14ac:dyDescent="0.3">
      <c r="A77179">
        <v>7501384504953</v>
      </c>
      <c r="B77179">
        <v>6.2027000000000001</v>
      </c>
      <c r="C77179" t="s">
        <v>15388</v>
      </c>
      <c r="D77179" s="1">
        <v>45608</v>
      </c>
      <c r="E77179">
        <v>8</v>
      </c>
      <c r="F77179">
        <f>VLOOKUP(Consolidado_Lotes[[#This Row],[codigo_barra]],[1]Tabla1!$A$1:$B$8037,2,FALSE)</f>
        <v>4160</v>
      </c>
    </row>
    <row r="77180" spans="1:6" x14ac:dyDescent="0.3">
      <c r="A77180">
        <v>7501384504953</v>
      </c>
      <c r="B77180">
        <v>3.2027000000000001</v>
      </c>
      <c r="C77180" t="s">
        <v>10839</v>
      </c>
      <c r="D77180" s="1">
        <v>45608</v>
      </c>
      <c r="E77180">
        <v>4</v>
      </c>
      <c r="F77180">
        <f>VLOOKUP(Consolidado_Lotes[[#This Row],[codigo_barra]],[1]Tabla1!$A$1:$B$8037,2,FALSE)</f>
        <v>4160</v>
      </c>
    </row>
    <row r="77181" spans="1:6" x14ac:dyDescent="0.3">
      <c r="A77181">
        <v>7501298217703</v>
      </c>
      <c r="B77181">
        <v>6.2026000000000003</v>
      </c>
      <c r="C77181" t="s">
        <v>15287</v>
      </c>
      <c r="D77181" s="1">
        <v>45608</v>
      </c>
      <c r="E77181">
        <v>33</v>
      </c>
      <c r="F77181">
        <f>VLOOKUP(Consolidado_Lotes[[#This Row],[codigo_barra]],[1]Tabla1!$A$1:$B$8037,2,FALSE)</f>
        <v>4335</v>
      </c>
    </row>
    <row r="77182" spans="1:6" x14ac:dyDescent="0.3">
      <c r="A77182">
        <v>75050733</v>
      </c>
      <c r="B77182">
        <v>10.2026</v>
      </c>
      <c r="C77182" t="s">
        <v>15389</v>
      </c>
      <c r="D77182" s="1">
        <v>45608</v>
      </c>
      <c r="E77182">
        <v>18</v>
      </c>
      <c r="F77182">
        <f>VLOOKUP(Consolidado_Lotes[[#This Row],[codigo_barra]],[1]Tabla1!$A$1:$B$8037,2,FALSE)</f>
        <v>4966</v>
      </c>
    </row>
    <row r="77183" spans="1:6" x14ac:dyDescent="0.3">
      <c r="A77183">
        <v>3499320004237</v>
      </c>
      <c r="B77183">
        <v>1.2025999999999999</v>
      </c>
      <c r="C77183" t="s">
        <v>14809</v>
      </c>
      <c r="D77183" s="1">
        <v>45608</v>
      </c>
      <c r="E77183">
        <v>14</v>
      </c>
      <c r="F77183">
        <f>VLOOKUP(Consolidado_Lotes[[#This Row],[codigo_barra]],[1]Tabla1!$A$1:$B$8037,2,FALSE)</f>
        <v>3764</v>
      </c>
    </row>
    <row r="77184" spans="1:6" x14ac:dyDescent="0.3">
      <c r="A77184">
        <v>7506205805028</v>
      </c>
      <c r="B77184">
        <v>12.202500000000001</v>
      </c>
      <c r="C77184" t="s">
        <v>30</v>
      </c>
      <c r="D77184" s="1">
        <v>45608</v>
      </c>
      <c r="E77184">
        <v>1</v>
      </c>
      <c r="F77184">
        <f>VLOOKUP(Consolidado_Lotes[[#This Row],[codigo_barra]],[1]Tabla1!$A$1:$B$8037,2,FALSE)</f>
        <v>3894</v>
      </c>
    </row>
    <row r="77185" spans="1:6" x14ac:dyDescent="0.3">
      <c r="A77185">
        <v>8903855058993</v>
      </c>
      <c r="B77185">
        <v>10.2026</v>
      </c>
      <c r="C77185" t="s">
        <v>14653</v>
      </c>
      <c r="D77185" s="1">
        <v>45608</v>
      </c>
      <c r="E77185">
        <v>9</v>
      </c>
      <c r="F77185">
        <f>VLOOKUP(Consolidado_Lotes[[#This Row],[codigo_barra]],[1]Tabla1!$A$1:$B$8037,2,FALSE)</f>
        <v>7966</v>
      </c>
    </row>
    <row r="77186" spans="1:6" x14ac:dyDescent="0.3">
      <c r="A77186">
        <v>7501088504808</v>
      </c>
      <c r="B77186">
        <v>11.202500000000001</v>
      </c>
      <c r="C77186" t="s">
        <v>15390</v>
      </c>
      <c r="D77186" s="1">
        <v>45608</v>
      </c>
      <c r="E77186">
        <v>56</v>
      </c>
      <c r="F77186">
        <f>VLOOKUP(Consolidado_Lotes[[#This Row],[codigo_barra]],[1]Tabla1!$A$1:$B$8037,2,FALSE)</f>
        <v>507</v>
      </c>
    </row>
    <row r="77187" spans="1:6" x14ac:dyDescent="0.3">
      <c r="A77187">
        <v>7501075718157</v>
      </c>
      <c r="B77187">
        <v>6.2026000000000003</v>
      </c>
      <c r="C77187" t="s">
        <v>13594</v>
      </c>
      <c r="D77187" s="1">
        <v>45608</v>
      </c>
      <c r="E77187">
        <v>17</v>
      </c>
      <c r="F77187">
        <f>VLOOKUP(Consolidado_Lotes[[#This Row],[codigo_barra]],[1]Tabla1!$A$1:$B$8037,2,FALSE)</f>
        <v>7837</v>
      </c>
    </row>
    <row r="77188" spans="1:6" x14ac:dyDescent="0.3">
      <c r="A77188">
        <v>7501314701766</v>
      </c>
      <c r="B77188">
        <v>7.2026000000000003</v>
      </c>
      <c r="C77188" t="s">
        <v>15391</v>
      </c>
      <c r="D77188" s="1">
        <v>45608</v>
      </c>
      <c r="E77188">
        <v>17</v>
      </c>
      <c r="F77188">
        <f>VLOOKUP(Consolidado_Lotes[[#This Row],[codigo_barra]],[1]Tabla1!$A$1:$B$8037,2,FALSE)</f>
        <v>547</v>
      </c>
    </row>
    <row r="77189" spans="1:6" x14ac:dyDescent="0.3">
      <c r="A77189">
        <v>7501314701711</v>
      </c>
      <c r="B77189">
        <v>4.2026000000000003</v>
      </c>
      <c r="C77189" t="s">
        <v>15392</v>
      </c>
      <c r="D77189" s="1">
        <v>45608</v>
      </c>
      <c r="E77189">
        <v>1</v>
      </c>
      <c r="F77189">
        <f>VLOOKUP(Consolidado_Lotes[[#This Row],[codigo_barra]],[1]Tabla1!$A$1:$B$8037,2,FALSE)</f>
        <v>4589</v>
      </c>
    </row>
    <row r="77190" spans="1:6" x14ac:dyDescent="0.3">
      <c r="A77190">
        <v>7501298222424</v>
      </c>
      <c r="B77190">
        <v>8.2026000000000003</v>
      </c>
      <c r="C77190" t="s">
        <v>15393</v>
      </c>
      <c r="D77190" s="1">
        <v>45608</v>
      </c>
      <c r="E77190">
        <v>40</v>
      </c>
      <c r="F77190">
        <f>VLOOKUP(Consolidado_Lotes[[#This Row],[codigo_barra]],[1]Tabla1!$A$1:$B$8037,2,FALSE)</f>
        <v>6574</v>
      </c>
    </row>
    <row r="77191" spans="1:6" x14ac:dyDescent="0.3">
      <c r="A77191">
        <v>7506358100001</v>
      </c>
      <c r="B77191">
        <v>11.202500000000001</v>
      </c>
      <c r="C77191" t="s">
        <v>13853</v>
      </c>
      <c r="D77191" s="1">
        <v>45608</v>
      </c>
      <c r="E77191">
        <v>20</v>
      </c>
      <c r="F77191">
        <f>VLOOKUP(Consolidado_Lotes[[#This Row],[codigo_barra]],[1]Tabla1!$A$1:$B$8037,2,FALSE)</f>
        <v>5738</v>
      </c>
    </row>
    <row r="77192" spans="1:6" x14ac:dyDescent="0.3">
      <c r="A77192">
        <v>7501089809568</v>
      </c>
      <c r="B77192">
        <v>6.2026000000000003</v>
      </c>
      <c r="C77192" t="s">
        <v>15394</v>
      </c>
      <c r="D77192" s="1">
        <v>45608</v>
      </c>
      <c r="E77192">
        <v>2</v>
      </c>
      <c r="F77192">
        <f>VLOOKUP(Consolidado_Lotes[[#This Row],[codigo_barra]],[1]Tabla1!$A$1:$B$8037,2,FALSE)</f>
        <v>3323</v>
      </c>
    </row>
    <row r="77193" spans="1:6" x14ac:dyDescent="0.3">
      <c r="A77193">
        <v>7502241941928</v>
      </c>
      <c r="B77193">
        <v>2.2025999999999999</v>
      </c>
      <c r="C77193" t="s">
        <v>15395</v>
      </c>
      <c r="D77193" s="1">
        <v>45608</v>
      </c>
      <c r="E77193">
        <v>26</v>
      </c>
      <c r="F77193">
        <f>VLOOKUP(Consolidado_Lotes[[#This Row],[codigo_barra]],[1]Tabla1!$A$1:$B$8037,2,FALSE)</f>
        <v>6147</v>
      </c>
    </row>
    <row r="77194" spans="1:6" x14ac:dyDescent="0.3">
      <c r="A77194">
        <v>7502241941928</v>
      </c>
      <c r="B77194">
        <v>2.2025999999999999</v>
      </c>
      <c r="C77194" t="s">
        <v>15396</v>
      </c>
      <c r="D77194" s="1">
        <v>45608</v>
      </c>
      <c r="E77194">
        <v>69</v>
      </c>
      <c r="F77194">
        <f>VLOOKUP(Consolidado_Lotes[[#This Row],[codigo_barra]],[1]Tabla1!$A$1:$B$8037,2,FALSE)</f>
        <v>6147</v>
      </c>
    </row>
    <row r="77195" spans="1:6" x14ac:dyDescent="0.3">
      <c r="A77195">
        <v>7501314704958</v>
      </c>
      <c r="B77195">
        <v>8.2026000000000003</v>
      </c>
      <c r="C77195" t="s">
        <v>15397</v>
      </c>
      <c r="D77195" s="1">
        <v>45608</v>
      </c>
      <c r="E77195">
        <v>16</v>
      </c>
      <c r="F77195">
        <f>VLOOKUP(Consolidado_Lotes[[#This Row],[codigo_barra]],[1]Tabla1!$A$1:$B$8037,2,FALSE)</f>
        <v>1689</v>
      </c>
    </row>
    <row r="77196" spans="1:6" x14ac:dyDescent="0.3">
      <c r="A77196">
        <v>7501125154621</v>
      </c>
      <c r="B77196">
        <v>2.2025999999999999</v>
      </c>
      <c r="C77196" t="s">
        <v>14629</v>
      </c>
      <c r="D77196" s="1">
        <v>45608</v>
      </c>
      <c r="E77196">
        <v>30</v>
      </c>
      <c r="F77196">
        <f>VLOOKUP(Consolidado_Lotes[[#This Row],[codigo_barra]],[1]Tabla1!$A$1:$B$8037,2,FALSE)</f>
        <v>5104</v>
      </c>
    </row>
    <row r="77197" spans="1:6" x14ac:dyDescent="0.3">
      <c r="A77197">
        <v>7501165000193</v>
      </c>
      <c r="B77197">
        <v>3.2025999999999999</v>
      </c>
      <c r="C77197" t="s">
        <v>14601</v>
      </c>
      <c r="D77197" s="1">
        <v>45608</v>
      </c>
      <c r="E77197">
        <v>24</v>
      </c>
      <c r="F77197">
        <f>VLOOKUP(Consolidado_Lotes[[#This Row],[codigo_barra]],[1]Tabla1!$A$1:$B$8037,2,FALSE)</f>
        <v>689</v>
      </c>
    </row>
    <row r="77198" spans="1:6" x14ac:dyDescent="0.3">
      <c r="A77198">
        <v>7501070618650</v>
      </c>
      <c r="B77198">
        <v>5.2026000000000003</v>
      </c>
      <c r="C77198" t="s">
        <v>11865</v>
      </c>
      <c r="D77198" s="1">
        <v>45608</v>
      </c>
      <c r="E77198">
        <v>17</v>
      </c>
      <c r="F77198">
        <f>VLOOKUP(Consolidado_Lotes[[#This Row],[codigo_barra]],[1]Tabla1!$A$1:$B$8037,2,FALSE)</f>
        <v>1768</v>
      </c>
    </row>
    <row r="77199" spans="1:6" x14ac:dyDescent="0.3">
      <c r="A77199">
        <v>7503003746348</v>
      </c>
      <c r="B77199">
        <v>6.2026000000000003</v>
      </c>
      <c r="C77199" t="s">
        <v>5228</v>
      </c>
      <c r="D77199" s="1">
        <v>45608</v>
      </c>
      <c r="E77199">
        <v>5</v>
      </c>
      <c r="F77199">
        <f>VLOOKUP(Consolidado_Lotes[[#This Row],[codigo_barra]],[1]Tabla1!$A$1:$B$8037,2,FALSE)</f>
        <v>4421</v>
      </c>
    </row>
    <row r="77200" spans="1:6" x14ac:dyDescent="0.3">
      <c r="A77200">
        <v>7503003746348</v>
      </c>
      <c r="B77200">
        <v>12.2026</v>
      </c>
      <c r="C77200" t="s">
        <v>15398</v>
      </c>
      <c r="D77200" s="1">
        <v>45608</v>
      </c>
      <c r="E77200">
        <v>2</v>
      </c>
      <c r="F77200">
        <f>VLOOKUP(Consolidado_Lotes[[#This Row],[codigo_barra]],[1]Tabla1!$A$1:$B$8037,2,FALSE)</f>
        <v>4421</v>
      </c>
    </row>
    <row r="77201" spans="1:6" x14ac:dyDescent="0.3">
      <c r="A77201">
        <v>7501101606236</v>
      </c>
      <c r="B77201">
        <v>7.2026000000000003</v>
      </c>
      <c r="C77201" t="s">
        <v>14583</v>
      </c>
      <c r="D77201" s="1">
        <v>45608</v>
      </c>
      <c r="E77201">
        <v>21</v>
      </c>
      <c r="F77201">
        <f>VLOOKUP(Consolidado_Lotes[[#This Row],[codigo_barra]],[1]Tabla1!$A$1:$B$8037,2,FALSE)</f>
        <v>2411</v>
      </c>
    </row>
    <row r="77202" spans="1:6" x14ac:dyDescent="0.3">
      <c r="A77202">
        <v>7502226293936</v>
      </c>
      <c r="B77202">
        <v>3.2025999999999999</v>
      </c>
      <c r="C77202" t="s">
        <v>9900</v>
      </c>
      <c r="D77202" s="1">
        <v>45608</v>
      </c>
      <c r="E77202">
        <v>16</v>
      </c>
      <c r="F77202">
        <f>VLOOKUP(Consolidado_Lotes[[#This Row],[codigo_barra]],[1]Tabla1!$A$1:$B$8037,2,FALSE)</f>
        <v>10233</v>
      </c>
    </row>
    <row r="77203" spans="1:6" x14ac:dyDescent="0.3">
      <c r="A77203">
        <v>7613033036941</v>
      </c>
      <c r="B77203">
        <v>3.2025999999999999</v>
      </c>
      <c r="C77203" t="s">
        <v>29</v>
      </c>
      <c r="D77203" s="1">
        <v>45608</v>
      </c>
      <c r="E77203">
        <v>1</v>
      </c>
      <c r="F77203">
        <f>VLOOKUP(Consolidado_Lotes[[#This Row],[codigo_barra]],[1]Tabla1!$A$1:$B$8037,2,FALSE)</f>
        <v>5518</v>
      </c>
    </row>
    <row r="77204" spans="1:6" x14ac:dyDescent="0.3">
      <c r="A77204">
        <v>7501303451573</v>
      </c>
      <c r="B77204">
        <v>10.202500000000001</v>
      </c>
      <c r="C77204" t="s">
        <v>13084</v>
      </c>
      <c r="D77204" s="1">
        <v>45608</v>
      </c>
      <c r="E77204">
        <v>7</v>
      </c>
      <c r="F77204">
        <f>VLOOKUP(Consolidado_Lotes[[#This Row],[codigo_barra]],[1]Tabla1!$A$1:$B$8037,2,FALSE)</f>
        <v>819</v>
      </c>
    </row>
    <row r="77205" spans="1:6" x14ac:dyDescent="0.3">
      <c r="A77205">
        <v>7501318677067</v>
      </c>
      <c r="B77205">
        <v>2.2027000000000001</v>
      </c>
      <c r="C77205" t="s">
        <v>576</v>
      </c>
      <c r="D77205" s="1">
        <v>45608</v>
      </c>
      <c r="E77205">
        <v>1</v>
      </c>
      <c r="F77205">
        <f>VLOOKUP(Consolidado_Lotes[[#This Row],[codigo_barra]],[1]Tabla1!$A$1:$B$8037,2,FALSE)</f>
        <v>7835</v>
      </c>
    </row>
    <row r="77206" spans="1:6" x14ac:dyDescent="0.3">
      <c r="A77206">
        <v>7501318687332</v>
      </c>
      <c r="B77206">
        <v>8.2027000000000001</v>
      </c>
      <c r="C77206" t="s">
        <v>238</v>
      </c>
      <c r="D77206" s="1">
        <v>45608</v>
      </c>
      <c r="E77206">
        <v>43</v>
      </c>
      <c r="F77206">
        <f>VLOOKUP(Consolidado_Lotes[[#This Row],[codigo_barra]],[1]Tabla1!$A$1:$B$8037,2,FALSE)</f>
        <v>7125</v>
      </c>
    </row>
    <row r="77207" spans="1:6" x14ac:dyDescent="0.3">
      <c r="A77207">
        <v>7501871730315</v>
      </c>
      <c r="B77207">
        <v>4.2026000000000003</v>
      </c>
      <c r="C77207" t="s">
        <v>13355</v>
      </c>
      <c r="D77207" s="1">
        <v>45608</v>
      </c>
      <c r="E77207">
        <v>28</v>
      </c>
      <c r="F77207">
        <f>VLOOKUP(Consolidado_Lotes[[#This Row],[codigo_barra]],[1]Tabla1!$A$1:$B$8037,2,FALSE)</f>
        <v>3774</v>
      </c>
    </row>
    <row r="77208" spans="1:6" x14ac:dyDescent="0.3">
      <c r="A77208">
        <v>7501871730322</v>
      </c>
      <c r="B77208">
        <v>4.2026000000000003</v>
      </c>
      <c r="C77208" t="s">
        <v>14656</v>
      </c>
      <c r="D77208" s="1">
        <v>45608</v>
      </c>
      <c r="E77208">
        <v>15</v>
      </c>
      <c r="F77208">
        <f>VLOOKUP(Consolidado_Lotes[[#This Row],[codigo_barra]],[1]Tabla1!$A$1:$B$8037,2,FALSE)</f>
        <v>4299</v>
      </c>
    </row>
    <row r="77209" spans="1:6" x14ac:dyDescent="0.3">
      <c r="A77209">
        <v>7501070635541</v>
      </c>
      <c r="B77209">
        <v>1.2025999999999999</v>
      </c>
      <c r="C77209" t="s">
        <v>15399</v>
      </c>
      <c r="D77209" s="1">
        <v>45608</v>
      </c>
      <c r="E77209">
        <v>1</v>
      </c>
      <c r="F77209">
        <f>VLOOKUP(Consolidado_Lotes[[#This Row],[codigo_barra]],[1]Tabla1!$A$1:$B$8037,2,FALSE)</f>
        <v>8212</v>
      </c>
    </row>
    <row r="77210" spans="1:6" x14ac:dyDescent="0.3">
      <c r="A77210">
        <v>7503000883398</v>
      </c>
      <c r="B77210">
        <v>4.2026000000000003</v>
      </c>
      <c r="C77210" t="s">
        <v>13544</v>
      </c>
      <c r="D77210" s="1">
        <v>45608</v>
      </c>
      <c r="E77210">
        <v>12</v>
      </c>
      <c r="F77210">
        <f>VLOOKUP(Consolidado_Lotes[[#This Row],[codigo_barra]],[1]Tabla1!$A$1:$B$8037,2,FALSE)</f>
        <v>5245</v>
      </c>
    </row>
    <row r="77211" spans="1:6" x14ac:dyDescent="0.3">
      <c r="A77211">
        <v>7501124103279</v>
      </c>
      <c r="B77211">
        <v>5.2027000000000001</v>
      </c>
      <c r="C77211" t="s">
        <v>15400</v>
      </c>
      <c r="D77211" s="1">
        <v>45608</v>
      </c>
      <c r="E77211">
        <v>4</v>
      </c>
      <c r="F77211">
        <f>VLOOKUP(Consolidado_Lotes[[#This Row],[codigo_barra]],[1]Tabla1!$A$1:$B$8037,2,FALSE)</f>
        <v>1638</v>
      </c>
    </row>
    <row r="77212" spans="1:6" x14ac:dyDescent="0.3">
      <c r="A77212">
        <v>75030155</v>
      </c>
      <c r="B77212">
        <v>12.202500000000001</v>
      </c>
      <c r="C77212" t="s">
        <v>8948</v>
      </c>
      <c r="D77212" s="1">
        <v>45608</v>
      </c>
      <c r="E77212">
        <v>4</v>
      </c>
      <c r="F77212">
        <f>VLOOKUP(Consolidado_Lotes[[#This Row],[codigo_barra]],[1]Tabla1!$A$1:$B$8037,2,FALSE)</f>
        <v>5254</v>
      </c>
    </row>
    <row r="77213" spans="1:6" x14ac:dyDescent="0.3">
      <c r="A77213">
        <v>7501159580021</v>
      </c>
      <c r="B77213">
        <v>6.2026000000000003</v>
      </c>
      <c r="C77213" t="s">
        <v>14941</v>
      </c>
      <c r="D77213" s="1">
        <v>45608</v>
      </c>
      <c r="E77213">
        <v>19</v>
      </c>
      <c r="F77213">
        <f>VLOOKUP(Consolidado_Lotes[[#This Row],[codigo_barra]],[1]Tabla1!$A$1:$B$8037,2,FALSE)</f>
        <v>2336</v>
      </c>
    </row>
    <row r="77214" spans="1:6" x14ac:dyDescent="0.3">
      <c r="A77214">
        <v>7501100076092</v>
      </c>
      <c r="B77214">
        <v>5.2026000000000003</v>
      </c>
      <c r="C77214" t="s">
        <v>15401</v>
      </c>
      <c r="D77214" s="1">
        <v>45608</v>
      </c>
      <c r="E77214">
        <v>8</v>
      </c>
      <c r="F77214">
        <f>VLOOKUP(Consolidado_Lotes[[#This Row],[codigo_barra]],[1]Tabla1!$A$1:$B$8037,2,FALSE)</f>
        <v>1014</v>
      </c>
    </row>
    <row r="77215" spans="1:6" x14ac:dyDescent="0.3">
      <c r="A77215">
        <v>7501125165269</v>
      </c>
      <c r="B77215">
        <v>11.202500000000001</v>
      </c>
      <c r="C77215" t="s">
        <v>5385</v>
      </c>
      <c r="D77215" s="1">
        <v>45608</v>
      </c>
      <c r="E77215">
        <v>3</v>
      </c>
      <c r="F77215">
        <f>VLOOKUP(Consolidado_Lotes[[#This Row],[codigo_barra]],[1]Tabla1!$A$1:$B$8037,2,FALSE)</f>
        <v>6784</v>
      </c>
    </row>
    <row r="77216" spans="1:6" x14ac:dyDescent="0.3">
      <c r="A77216">
        <v>7501125165269</v>
      </c>
      <c r="B77216">
        <v>5.2026000000000003</v>
      </c>
      <c r="C77216" t="s">
        <v>15402</v>
      </c>
      <c r="D77216" s="1">
        <v>45608</v>
      </c>
      <c r="E77216">
        <v>19</v>
      </c>
      <c r="F77216">
        <f>VLOOKUP(Consolidado_Lotes[[#This Row],[codigo_barra]],[1]Tabla1!$A$1:$B$8037,2,FALSE)</f>
        <v>6784</v>
      </c>
    </row>
    <row r="77217" spans="1:6" x14ac:dyDescent="0.3">
      <c r="A77217">
        <v>5702191029437</v>
      </c>
      <c r="B77217">
        <v>2.2025999999999999</v>
      </c>
      <c r="C77217" t="s">
        <v>14348</v>
      </c>
      <c r="D77217" s="1">
        <v>45608</v>
      </c>
      <c r="E77217">
        <v>38</v>
      </c>
      <c r="F77217">
        <f>VLOOKUP(Consolidado_Lotes[[#This Row],[codigo_barra]],[1]Tabla1!$A$1:$B$8037,2,FALSE)</f>
        <v>1046</v>
      </c>
    </row>
    <row r="77218" spans="1:6" x14ac:dyDescent="0.3">
      <c r="A77218">
        <v>75003852</v>
      </c>
      <c r="B77218">
        <v>12.2026</v>
      </c>
      <c r="C77218" t="s">
        <v>14363</v>
      </c>
      <c r="D77218" s="1">
        <v>45608</v>
      </c>
      <c r="E77218">
        <v>6</v>
      </c>
      <c r="F77218">
        <f>VLOOKUP(Consolidado_Lotes[[#This Row],[codigo_barra]],[1]Tabla1!$A$1:$B$8037,2,FALSE)</f>
        <v>7105</v>
      </c>
    </row>
    <row r="77219" spans="1:6" x14ac:dyDescent="0.3">
      <c r="A77219">
        <v>7501361606205</v>
      </c>
      <c r="B77219">
        <v>8.2026000000000003</v>
      </c>
      <c r="C77219" t="s">
        <v>12805</v>
      </c>
      <c r="D77219" s="1">
        <v>45608</v>
      </c>
      <c r="E77219">
        <v>12</v>
      </c>
      <c r="F77219">
        <f>VLOOKUP(Consolidado_Lotes[[#This Row],[codigo_barra]],[1]Tabla1!$A$1:$B$8037,2,FALSE)</f>
        <v>7783</v>
      </c>
    </row>
    <row r="77220" spans="1:6" x14ac:dyDescent="0.3">
      <c r="A77220">
        <v>714706100901</v>
      </c>
      <c r="B77220">
        <v>4.2026000000000003</v>
      </c>
      <c r="C77220" t="s">
        <v>15403</v>
      </c>
      <c r="D77220" s="1">
        <v>45608</v>
      </c>
      <c r="E77220">
        <v>11</v>
      </c>
      <c r="F77220">
        <f>VLOOKUP(Consolidado_Lotes[[#This Row],[codigo_barra]],[1]Tabla1!$A$1:$B$8037,2,FALSE)</f>
        <v>3095</v>
      </c>
    </row>
    <row r="77221" spans="1:6" x14ac:dyDescent="0.3">
      <c r="A77221">
        <v>7501168870311</v>
      </c>
      <c r="B77221">
        <v>3.2025999999999999</v>
      </c>
      <c r="C77221" t="s">
        <v>11058</v>
      </c>
      <c r="D77221" s="1">
        <v>45608</v>
      </c>
      <c r="E77221">
        <v>39</v>
      </c>
      <c r="F77221">
        <f>VLOOKUP(Consolidado_Lotes[[#This Row],[codigo_barra]],[1]Tabla1!$A$1:$B$8037,2,FALSE)</f>
        <v>2013</v>
      </c>
    </row>
    <row r="77222" spans="1:6" x14ac:dyDescent="0.3">
      <c r="A77222">
        <v>7501168870403</v>
      </c>
      <c r="B77222">
        <v>4.2026000000000003</v>
      </c>
      <c r="C77222" t="s">
        <v>11356</v>
      </c>
      <c r="D77222" s="1">
        <v>45608</v>
      </c>
      <c r="E77222">
        <v>1</v>
      </c>
      <c r="F77222">
        <f>VLOOKUP(Consolidado_Lotes[[#This Row],[codigo_barra]],[1]Tabla1!$A$1:$B$8037,2,FALSE)</f>
        <v>4007</v>
      </c>
    </row>
    <row r="77223" spans="1:6" x14ac:dyDescent="0.3">
      <c r="A77223">
        <v>7501168870403</v>
      </c>
      <c r="B77223">
        <v>7.2026000000000003</v>
      </c>
      <c r="C77223" t="s">
        <v>13768</v>
      </c>
      <c r="D77223" s="1">
        <v>45608</v>
      </c>
      <c r="E77223">
        <v>5</v>
      </c>
      <c r="F77223">
        <f>VLOOKUP(Consolidado_Lotes[[#This Row],[codigo_barra]],[1]Tabla1!$A$1:$B$8037,2,FALSE)</f>
        <v>4007</v>
      </c>
    </row>
    <row r="77224" spans="1:6" x14ac:dyDescent="0.3">
      <c r="A77224">
        <v>5415062392317</v>
      </c>
      <c r="B77224">
        <v>3.2025999999999999</v>
      </c>
      <c r="C77224" t="s">
        <v>15404</v>
      </c>
      <c r="D77224" s="1">
        <v>45608</v>
      </c>
      <c r="E77224">
        <v>13</v>
      </c>
      <c r="F77224">
        <f>VLOOKUP(Consolidado_Lotes[[#This Row],[codigo_barra]],[1]Tabla1!$A$1:$B$8037,2,FALSE)</f>
        <v>12105</v>
      </c>
    </row>
    <row r="77225" spans="1:6" x14ac:dyDescent="0.3">
      <c r="A77225">
        <v>7730979097321</v>
      </c>
      <c r="B77225">
        <v>7.2024999999999997</v>
      </c>
      <c r="C77225" t="s">
        <v>8916</v>
      </c>
      <c r="D77225" s="1">
        <v>45608</v>
      </c>
      <c r="E77225">
        <v>13</v>
      </c>
      <c r="F77225">
        <f>VLOOKUP(Consolidado_Lotes[[#This Row],[codigo_barra]],[1]Tabla1!$A$1:$B$8037,2,FALSE)</f>
        <v>8625</v>
      </c>
    </row>
    <row r="77226" spans="1:6" x14ac:dyDescent="0.3">
      <c r="A77226">
        <v>7501072300157</v>
      </c>
      <c r="B77226">
        <v>3.2027000000000001</v>
      </c>
      <c r="C77226" t="s">
        <v>15089</v>
      </c>
      <c r="D77226" s="1">
        <v>45608</v>
      </c>
      <c r="E77226">
        <v>1</v>
      </c>
      <c r="F77226">
        <f>VLOOKUP(Consolidado_Lotes[[#This Row],[codigo_barra]],[1]Tabla1!$A$1:$B$8037,2,FALSE)</f>
        <v>11579</v>
      </c>
    </row>
    <row r="77227" spans="1:6" x14ac:dyDescent="0.3">
      <c r="A77227">
        <v>7501072300157</v>
      </c>
      <c r="B77227">
        <v>3.2027000000000001</v>
      </c>
      <c r="C77227" t="s">
        <v>15405</v>
      </c>
      <c r="D77227" s="1">
        <v>45608</v>
      </c>
      <c r="E77227">
        <v>3</v>
      </c>
      <c r="F77227">
        <f>VLOOKUP(Consolidado_Lotes[[#This Row],[codigo_barra]],[1]Tabla1!$A$1:$B$8037,2,FALSE)</f>
        <v>11579</v>
      </c>
    </row>
    <row r="77228" spans="1:6" x14ac:dyDescent="0.3">
      <c r="A77228">
        <v>7501349020009</v>
      </c>
      <c r="B77228">
        <v>8.2026000000000003</v>
      </c>
      <c r="C77228" t="s">
        <v>14366</v>
      </c>
      <c r="D77228" s="1">
        <v>45608</v>
      </c>
      <c r="E77228">
        <v>11</v>
      </c>
      <c r="F77228">
        <f>VLOOKUP(Consolidado_Lotes[[#This Row],[codigo_barra]],[1]Tabla1!$A$1:$B$8037,2,FALSE)</f>
        <v>6989</v>
      </c>
    </row>
    <row r="77229" spans="1:6" x14ac:dyDescent="0.3">
      <c r="A77229">
        <v>7501250839967</v>
      </c>
      <c r="B77229">
        <v>4.2026000000000003</v>
      </c>
      <c r="C77229" t="s">
        <v>8849</v>
      </c>
      <c r="D77229" s="1">
        <v>45608</v>
      </c>
      <c r="E77229">
        <v>12</v>
      </c>
      <c r="F77229">
        <f>VLOOKUP(Consolidado_Lotes[[#This Row],[codigo_barra]],[1]Tabla1!$A$1:$B$8037,2,FALSE)</f>
        <v>3836</v>
      </c>
    </row>
    <row r="77230" spans="1:6" x14ac:dyDescent="0.3">
      <c r="A77230">
        <v>7501390914418</v>
      </c>
      <c r="B77230">
        <v>2.2025999999999999</v>
      </c>
      <c r="C77230" t="s">
        <v>11213</v>
      </c>
      <c r="D77230" s="1">
        <v>45608</v>
      </c>
      <c r="E77230">
        <v>3</v>
      </c>
      <c r="F77230">
        <f>VLOOKUP(Consolidado_Lotes[[#This Row],[codigo_barra]],[1]Tabla1!$A$1:$B$8037,2,FALSE)</f>
        <v>8848</v>
      </c>
    </row>
    <row r="77231" spans="1:6" x14ac:dyDescent="0.3">
      <c r="A77231">
        <v>7506331301005</v>
      </c>
      <c r="B77231">
        <v>7.2027000000000001</v>
      </c>
      <c r="C77231" t="s">
        <v>14595</v>
      </c>
      <c r="D77231" s="1">
        <v>45608</v>
      </c>
      <c r="E77231">
        <v>11</v>
      </c>
      <c r="F77231">
        <f>VLOOKUP(Consolidado_Lotes[[#This Row],[codigo_barra]],[1]Tabla1!$A$1:$B$8037,2,FALSE)</f>
        <v>11987</v>
      </c>
    </row>
    <row r="77232" spans="1:6" x14ac:dyDescent="0.3">
      <c r="A77232">
        <v>7501043162487</v>
      </c>
      <c r="B77232">
        <v>4.2026000000000003</v>
      </c>
      <c r="C77232" t="s">
        <v>15406</v>
      </c>
      <c r="D77232" s="1">
        <v>45608</v>
      </c>
      <c r="E77232">
        <v>12</v>
      </c>
      <c r="F77232">
        <f>VLOOKUP(Consolidado_Lotes[[#This Row],[codigo_barra]],[1]Tabla1!$A$1:$B$8037,2,FALSE)</f>
        <v>1253</v>
      </c>
    </row>
    <row r="77233" spans="1:6" x14ac:dyDescent="0.3">
      <c r="A77233">
        <v>7501109904853</v>
      </c>
      <c r="B77233">
        <v>4.2026000000000003</v>
      </c>
      <c r="C77233" t="s">
        <v>14038</v>
      </c>
      <c r="D77233" s="1">
        <v>45608</v>
      </c>
      <c r="E77233">
        <v>6</v>
      </c>
      <c r="F77233">
        <f>VLOOKUP(Consolidado_Lotes[[#This Row],[codigo_barra]],[1]Tabla1!$A$1:$B$8037,2,FALSE)</f>
        <v>1254</v>
      </c>
    </row>
    <row r="77234" spans="1:6" x14ac:dyDescent="0.3">
      <c r="A77234">
        <v>7501001116200</v>
      </c>
      <c r="B77234">
        <v>4.2026000000000003</v>
      </c>
      <c r="C77234" t="s">
        <v>15231</v>
      </c>
      <c r="D77234" s="1">
        <v>45608</v>
      </c>
      <c r="E77234">
        <v>7</v>
      </c>
      <c r="F77234">
        <f>VLOOKUP(Consolidado_Lotes[[#This Row],[codigo_barra]],[1]Tabla1!$A$1:$B$8037,2,FALSE)</f>
        <v>1266</v>
      </c>
    </row>
    <row r="77235" spans="1:6" x14ac:dyDescent="0.3">
      <c r="A77235">
        <v>7501109750184</v>
      </c>
      <c r="B77235">
        <v>1.2025999999999999</v>
      </c>
      <c r="C77235" t="s">
        <v>11545</v>
      </c>
      <c r="D77235" s="1">
        <v>45608</v>
      </c>
      <c r="E77235">
        <v>13</v>
      </c>
      <c r="F77235">
        <f>VLOOKUP(Consolidado_Lotes[[#This Row],[codigo_barra]],[1]Tabla1!$A$1:$B$8037,2,FALSE)</f>
        <v>9828</v>
      </c>
    </row>
    <row r="77236" spans="1:6" x14ac:dyDescent="0.3">
      <c r="A77236">
        <v>736085410600</v>
      </c>
      <c r="B77236">
        <v>7.2026000000000003</v>
      </c>
      <c r="C77236" t="s">
        <v>15407</v>
      </c>
      <c r="D77236" s="1">
        <v>45608</v>
      </c>
      <c r="E77236">
        <v>19</v>
      </c>
      <c r="F77236">
        <f>VLOOKUP(Consolidado_Lotes[[#This Row],[codigo_barra]],[1]Tabla1!$A$1:$B$8037,2,FALSE)</f>
        <v>6140</v>
      </c>
    </row>
    <row r="77237" spans="1:6" x14ac:dyDescent="0.3">
      <c r="A77237">
        <v>736085410600</v>
      </c>
      <c r="B77237">
        <v>6.2026000000000003</v>
      </c>
      <c r="C77237" t="s">
        <v>13703</v>
      </c>
      <c r="D77237" s="1">
        <v>45608</v>
      </c>
      <c r="E77237">
        <v>31</v>
      </c>
      <c r="F77237">
        <f>VLOOKUP(Consolidado_Lotes[[#This Row],[codigo_barra]],[1]Tabla1!$A$1:$B$8037,2,FALSE)</f>
        <v>6140</v>
      </c>
    </row>
    <row r="77238" spans="1:6" x14ac:dyDescent="0.3">
      <c r="A77238">
        <v>7501089803511</v>
      </c>
      <c r="B77238">
        <v>1.2025999999999999</v>
      </c>
      <c r="C77238" t="s">
        <v>15408</v>
      </c>
      <c r="D77238" s="1">
        <v>45608</v>
      </c>
      <c r="E77238">
        <v>3</v>
      </c>
      <c r="F77238">
        <f>VLOOKUP(Consolidado_Lotes[[#This Row],[codigo_barra]],[1]Tabla1!$A$1:$B$8037,2,FALSE)</f>
        <v>9476</v>
      </c>
    </row>
    <row r="77239" spans="1:6" x14ac:dyDescent="0.3">
      <c r="A77239">
        <v>759684031144</v>
      </c>
      <c r="B77239">
        <v>9.2026000000000003</v>
      </c>
      <c r="C77239" t="s">
        <v>335</v>
      </c>
      <c r="D77239" s="1">
        <v>45608</v>
      </c>
      <c r="E77239">
        <v>6</v>
      </c>
      <c r="F77239">
        <f>VLOOKUP(Consolidado_Lotes[[#This Row],[codigo_barra]],[1]Tabla1!$A$1:$B$8037,2,FALSE)</f>
        <v>9468</v>
      </c>
    </row>
    <row r="77240" spans="1:6" x14ac:dyDescent="0.3">
      <c r="A77240">
        <v>5690548863523</v>
      </c>
      <c r="B77240">
        <v>7.2027000000000001</v>
      </c>
      <c r="C77240" t="s">
        <v>13798</v>
      </c>
      <c r="D77240" s="1">
        <v>45608</v>
      </c>
      <c r="E77240">
        <v>7</v>
      </c>
      <c r="F77240">
        <f>VLOOKUP(Consolidado_Lotes[[#This Row],[codigo_barra]],[1]Tabla1!$A$1:$B$8037,2,FALSE)</f>
        <v>12740</v>
      </c>
    </row>
    <row r="77241" spans="1:6" x14ac:dyDescent="0.3">
      <c r="A77241">
        <v>8904091131976</v>
      </c>
      <c r="B77241">
        <v>8.2025000000000006</v>
      </c>
      <c r="C77241" t="s">
        <v>80</v>
      </c>
      <c r="D77241" s="1">
        <v>45608</v>
      </c>
      <c r="E77241">
        <v>5</v>
      </c>
      <c r="F77241">
        <f>VLOOKUP(Consolidado_Lotes[[#This Row],[codigo_barra]],[1]Tabla1!$A$1:$B$8037,2,FALSE)</f>
        <v>8586</v>
      </c>
    </row>
    <row r="77242" spans="1:6" x14ac:dyDescent="0.3">
      <c r="A77242">
        <v>5690548863561</v>
      </c>
      <c r="B77242">
        <v>3.2027000000000001</v>
      </c>
      <c r="C77242" t="s">
        <v>1065</v>
      </c>
      <c r="D77242" s="1">
        <v>45608</v>
      </c>
      <c r="E77242">
        <v>6</v>
      </c>
      <c r="F77242">
        <f>VLOOKUP(Consolidado_Lotes[[#This Row],[codigo_barra]],[1]Tabla1!$A$1:$B$8037,2,FALSE)</f>
        <v>12601</v>
      </c>
    </row>
    <row r="77243" spans="1:6" x14ac:dyDescent="0.3">
      <c r="A77243">
        <v>312547321815</v>
      </c>
      <c r="B77243">
        <v>8.2026000000000003</v>
      </c>
      <c r="C77243" t="s">
        <v>15409</v>
      </c>
      <c r="D77243" s="1">
        <v>45608</v>
      </c>
      <c r="E77243">
        <v>11</v>
      </c>
      <c r="F77243">
        <f>VLOOKUP(Consolidado_Lotes[[#This Row],[codigo_barra]],[1]Tabla1!$A$1:$B$8037,2,FALSE)</f>
        <v>10030</v>
      </c>
    </row>
    <row r="77244" spans="1:6" x14ac:dyDescent="0.3">
      <c r="A77244">
        <v>7501080160521</v>
      </c>
      <c r="B77244">
        <v>7.2027000000000001</v>
      </c>
      <c r="C77244" t="s">
        <v>1581</v>
      </c>
      <c r="D77244" s="1">
        <v>45608</v>
      </c>
      <c r="E77244">
        <v>2</v>
      </c>
      <c r="F77244">
        <f>VLOOKUP(Consolidado_Lotes[[#This Row],[codigo_barra]],[1]Tabla1!$A$1:$B$8037,2,FALSE)</f>
        <v>8738</v>
      </c>
    </row>
    <row r="77245" spans="1:6" x14ac:dyDescent="0.3">
      <c r="A77245">
        <v>7350012552138</v>
      </c>
      <c r="B77245">
        <v>11.202500000000001</v>
      </c>
      <c r="C77245" t="s">
        <v>12963</v>
      </c>
      <c r="D77245" s="1">
        <v>45608</v>
      </c>
      <c r="E77245">
        <v>21</v>
      </c>
      <c r="F77245">
        <f>VLOOKUP(Consolidado_Lotes[[#This Row],[codigo_barra]],[1]Tabla1!$A$1:$B$8037,2,FALSE)</f>
        <v>8204</v>
      </c>
    </row>
    <row r="77246" spans="1:6" x14ac:dyDescent="0.3">
      <c r="A77246">
        <v>7502003560527</v>
      </c>
      <c r="B77246">
        <v>3.2025999999999999</v>
      </c>
      <c r="C77246" t="s">
        <v>29</v>
      </c>
      <c r="D77246" s="1">
        <v>45608</v>
      </c>
      <c r="E77246">
        <v>82</v>
      </c>
      <c r="F77246">
        <f>VLOOKUP(Consolidado_Lotes[[#This Row],[codigo_barra]],[1]Tabla1!$A$1:$B$8037,2,FALSE)</f>
        <v>259</v>
      </c>
    </row>
    <row r="77247" spans="1:6" x14ac:dyDescent="0.3">
      <c r="A77247">
        <v>3499320012812</v>
      </c>
      <c r="B77247">
        <v>12.2026</v>
      </c>
      <c r="C77247" t="s">
        <v>16</v>
      </c>
      <c r="D77247" s="1">
        <v>45608</v>
      </c>
      <c r="E77247">
        <v>9</v>
      </c>
      <c r="F77247">
        <f>VLOOKUP(Consolidado_Lotes[[#This Row],[codigo_barra]],[1]Tabla1!$A$1:$B$8037,2,FALSE)</f>
        <v>4447</v>
      </c>
    </row>
    <row r="77248" spans="1:6" x14ac:dyDescent="0.3">
      <c r="A77248">
        <v>7319470066786</v>
      </c>
      <c r="B77248">
        <v>12.2026</v>
      </c>
      <c r="C77248" t="s">
        <v>16</v>
      </c>
      <c r="D77248" s="1">
        <v>45608</v>
      </c>
      <c r="E77248">
        <v>11</v>
      </c>
      <c r="F77248">
        <f>VLOOKUP(Consolidado_Lotes[[#This Row],[codigo_barra]],[1]Tabla1!$A$1:$B$8037,2,FALSE)</f>
        <v>9499</v>
      </c>
    </row>
    <row r="77249" spans="1:6" x14ac:dyDescent="0.3">
      <c r="A77249">
        <v>7501287232502</v>
      </c>
      <c r="B77249">
        <v>5.2026000000000003</v>
      </c>
      <c r="C77249" t="s">
        <v>21</v>
      </c>
      <c r="D77249" s="1">
        <v>45608</v>
      </c>
      <c r="E77249">
        <v>2</v>
      </c>
      <c r="F77249">
        <f>VLOOKUP(Consolidado_Lotes[[#This Row],[codigo_barra]],[1]Tabla1!$A$1:$B$8037,2,FALSE)</f>
        <v>8498</v>
      </c>
    </row>
    <row r="77250" spans="1:6" x14ac:dyDescent="0.3">
      <c r="A77250">
        <v>3401573670282</v>
      </c>
      <c r="B77250">
        <v>11.2026</v>
      </c>
      <c r="C77250" t="s">
        <v>237</v>
      </c>
      <c r="D77250" s="1">
        <v>45608</v>
      </c>
      <c r="E77250">
        <v>5</v>
      </c>
      <c r="F77250">
        <f>VLOOKUP(Consolidado_Lotes[[#This Row],[codigo_barra]],[1]Tabla1!$A$1:$B$8037,2,FALSE)</f>
        <v>4041</v>
      </c>
    </row>
    <row r="77251" spans="1:6" x14ac:dyDescent="0.3">
      <c r="A77251">
        <v>7502002462358</v>
      </c>
      <c r="B77251">
        <v>3.2025999999999999</v>
      </c>
      <c r="C77251" t="s">
        <v>29</v>
      </c>
      <c r="D77251" s="1">
        <v>45608</v>
      </c>
      <c r="E77251">
        <v>3</v>
      </c>
      <c r="F77251">
        <f>VLOOKUP(Consolidado_Lotes[[#This Row],[codigo_barra]],[1]Tabla1!$A$1:$B$8037,2,FALSE)</f>
        <v>12247</v>
      </c>
    </row>
    <row r="77252" spans="1:6" x14ac:dyDescent="0.3">
      <c r="A77252">
        <v>3282776432026</v>
      </c>
      <c r="B77252">
        <v>7.2026000000000003</v>
      </c>
      <c r="C77252" t="s">
        <v>166</v>
      </c>
      <c r="D77252" s="1">
        <v>45608</v>
      </c>
      <c r="E77252">
        <v>38</v>
      </c>
      <c r="F77252">
        <f>VLOOKUP(Consolidado_Lotes[[#This Row],[codigo_barra]],[1]Tabla1!$A$1:$B$8037,2,FALSE)</f>
        <v>4573</v>
      </c>
    </row>
    <row r="77253" spans="1:6" x14ac:dyDescent="0.3">
      <c r="A77253">
        <v>3282770073355</v>
      </c>
      <c r="B77253">
        <v>5.2026000000000003</v>
      </c>
      <c r="C77253" t="s">
        <v>21</v>
      </c>
      <c r="D77253" s="1">
        <v>45608</v>
      </c>
      <c r="E77253">
        <v>3</v>
      </c>
      <c r="F77253">
        <f>VLOOKUP(Consolidado_Lotes[[#This Row],[codigo_barra]],[1]Tabla1!$A$1:$B$8037,2,FALSE)</f>
        <v>8907</v>
      </c>
    </row>
    <row r="77254" spans="1:6" x14ac:dyDescent="0.3">
      <c r="A77254">
        <v>7501008499580</v>
      </c>
      <c r="B77254">
        <v>1.2025999999999999</v>
      </c>
      <c r="C77254" t="s">
        <v>28</v>
      </c>
      <c r="D77254" s="1">
        <v>45608</v>
      </c>
      <c r="E77254">
        <v>14</v>
      </c>
      <c r="F77254">
        <f>VLOOKUP(Consolidado_Lotes[[#This Row],[codigo_barra]],[1]Tabla1!$A$1:$B$8037,2,FALSE)</f>
        <v>12616</v>
      </c>
    </row>
    <row r="77255" spans="1:6" x14ac:dyDescent="0.3">
      <c r="A77255">
        <v>7500326010743</v>
      </c>
      <c r="B77255">
        <v>5.2027000000000001</v>
      </c>
      <c r="C77255" t="s">
        <v>670</v>
      </c>
      <c r="D77255" s="1">
        <v>45608</v>
      </c>
      <c r="E77255">
        <v>3</v>
      </c>
      <c r="F77255">
        <f>VLOOKUP(Consolidado_Lotes[[#This Row],[codigo_barra]],[1]Tabla1!$A$1:$B$8037,2,FALSE)</f>
        <v>10690</v>
      </c>
    </row>
    <row r="77256" spans="1:6" x14ac:dyDescent="0.3">
      <c r="A77256">
        <v>7891024179925</v>
      </c>
      <c r="B77256">
        <v>4.2026000000000003</v>
      </c>
      <c r="C77256" t="s">
        <v>15</v>
      </c>
      <c r="D77256" s="1">
        <v>45608</v>
      </c>
      <c r="E77256">
        <v>29</v>
      </c>
      <c r="F77256">
        <f>VLOOKUP(Consolidado_Lotes[[#This Row],[codigo_barra]],[1]Tabla1!$A$1:$B$8037,2,FALSE)</f>
        <v>5818</v>
      </c>
    </row>
    <row r="77257" spans="1:6" x14ac:dyDescent="0.3">
      <c r="A77257">
        <v>7501821812764</v>
      </c>
      <c r="B77257">
        <v>7.2027000000000001</v>
      </c>
      <c r="C77257" t="s">
        <v>15410</v>
      </c>
      <c r="D77257" s="1">
        <v>45608</v>
      </c>
      <c r="E77257">
        <v>6</v>
      </c>
      <c r="F77257">
        <f>VLOOKUP(Consolidado_Lotes[[#This Row],[codigo_barra]],[1]Tabla1!$A$1:$B$8037,2,FALSE)</f>
        <v>11325</v>
      </c>
    </row>
    <row r="77258" spans="1:6" x14ac:dyDescent="0.3">
      <c r="A77258">
        <v>7501287249203</v>
      </c>
      <c r="B77258">
        <v>8.2026000000000003</v>
      </c>
      <c r="C77258" t="s">
        <v>31</v>
      </c>
      <c r="D77258" s="1">
        <v>45608</v>
      </c>
      <c r="E77258">
        <v>4</v>
      </c>
      <c r="F77258">
        <f>VLOOKUP(Consolidado_Lotes[[#This Row],[codigo_barra]],[1]Tabla1!$A$1:$B$8037,2,FALSE)</f>
        <v>10189</v>
      </c>
    </row>
    <row r="77259" spans="1:6" x14ac:dyDescent="0.3">
      <c r="A77259">
        <v>7501088605857</v>
      </c>
      <c r="B77259">
        <v>5.2026000000000003</v>
      </c>
      <c r="C77259" t="s">
        <v>21</v>
      </c>
      <c r="D77259" s="1">
        <v>45608</v>
      </c>
      <c r="E77259">
        <v>16</v>
      </c>
      <c r="F77259">
        <f>VLOOKUP(Consolidado_Lotes[[#This Row],[codigo_barra]],[1]Tabla1!$A$1:$B$8037,2,FALSE)</f>
        <v>2154</v>
      </c>
    </row>
    <row r="77260" spans="1:6" x14ac:dyDescent="0.3">
      <c r="A77260">
        <v>7501088605857</v>
      </c>
      <c r="B77260">
        <v>10.2026</v>
      </c>
      <c r="C77260" t="s">
        <v>165</v>
      </c>
      <c r="D77260" s="1">
        <v>45608</v>
      </c>
      <c r="E77260">
        <v>12</v>
      </c>
      <c r="F77260">
        <f>VLOOKUP(Consolidado_Lotes[[#This Row],[codigo_barra]],[1]Tabla1!$A$1:$B$8037,2,FALSE)</f>
        <v>2154</v>
      </c>
    </row>
    <row r="77261" spans="1:6" x14ac:dyDescent="0.3">
      <c r="A77261">
        <v>7503007822680</v>
      </c>
      <c r="B77261">
        <v>9.2027999999999999</v>
      </c>
      <c r="C77261" t="s">
        <v>1791</v>
      </c>
      <c r="D77261" s="1">
        <v>45608</v>
      </c>
      <c r="E77261">
        <v>81</v>
      </c>
      <c r="F77261">
        <f>VLOOKUP(Consolidado_Lotes[[#This Row],[codigo_barra]],[1]Tabla1!$A$1:$B$8037,2,FALSE)</f>
        <v>9094</v>
      </c>
    </row>
    <row r="77262" spans="1:6" x14ac:dyDescent="0.3">
      <c r="A77262">
        <v>7501273500134</v>
      </c>
      <c r="B77262">
        <v>5.2027000000000001</v>
      </c>
      <c r="C77262" t="s">
        <v>670</v>
      </c>
      <c r="D77262" s="1">
        <v>45608</v>
      </c>
      <c r="E77262">
        <v>9</v>
      </c>
      <c r="F77262">
        <f>VLOOKUP(Consolidado_Lotes[[#This Row],[codigo_barra]],[1]Tabla1!$A$1:$B$8037,2,FALSE)</f>
        <v>2436</v>
      </c>
    </row>
    <row r="77263" spans="1:6" x14ac:dyDescent="0.3">
      <c r="A77263">
        <v>7613427011424</v>
      </c>
      <c r="B77263">
        <v>2.2029000000000001</v>
      </c>
      <c r="C77263" t="s">
        <v>1963</v>
      </c>
      <c r="D77263" s="1">
        <v>45608</v>
      </c>
      <c r="E77263">
        <v>13</v>
      </c>
      <c r="F77263">
        <f>VLOOKUP(Consolidado_Lotes[[#This Row],[codigo_barra]],[1]Tabla1!$A$1:$B$8037,2,FALSE)</f>
        <v>6577</v>
      </c>
    </row>
    <row r="77264" spans="1:6" x14ac:dyDescent="0.3">
      <c r="A77264">
        <v>7613427011424</v>
      </c>
      <c r="B77264">
        <v>11.2028</v>
      </c>
      <c r="C77264" t="s">
        <v>153</v>
      </c>
      <c r="D77264" s="1">
        <v>45608</v>
      </c>
      <c r="E77264">
        <v>2</v>
      </c>
      <c r="F77264">
        <f>VLOOKUP(Consolidado_Lotes[[#This Row],[codigo_barra]],[1]Tabla1!$A$1:$B$8037,2,FALSE)</f>
        <v>6577</v>
      </c>
    </row>
    <row r="77265" spans="1:6" x14ac:dyDescent="0.3">
      <c r="A77265">
        <v>7501033957239</v>
      </c>
      <c r="B77265">
        <v>9.2025000000000006</v>
      </c>
      <c r="C77265" t="s">
        <v>10392</v>
      </c>
      <c r="D77265" s="1">
        <v>45608</v>
      </c>
      <c r="E77265">
        <v>3</v>
      </c>
      <c r="F77265">
        <f>VLOOKUP(Consolidado_Lotes[[#This Row],[codigo_barra]],[1]Tabla1!$A$1:$B$8037,2,FALSE)</f>
        <v>7360</v>
      </c>
    </row>
    <row r="77266" spans="1:6" x14ac:dyDescent="0.3">
      <c r="A77266">
        <v>8423372000232</v>
      </c>
      <c r="B77266">
        <v>4.2027999999999999</v>
      </c>
      <c r="C77266" t="s">
        <v>234</v>
      </c>
      <c r="D77266" s="1">
        <v>45608</v>
      </c>
      <c r="E77266">
        <v>2</v>
      </c>
      <c r="F77266">
        <f>VLOOKUP(Consolidado_Lotes[[#This Row],[codigo_barra]],[1]Tabla1!$A$1:$B$8037,2,FALSE)</f>
        <v>12302</v>
      </c>
    </row>
    <row r="77267" spans="1:6" x14ac:dyDescent="0.3">
      <c r="A77267">
        <v>650240006623</v>
      </c>
      <c r="B77267">
        <v>2.2025999999999999</v>
      </c>
      <c r="C77267" t="s">
        <v>76</v>
      </c>
      <c r="D77267" s="1">
        <v>45608</v>
      </c>
      <c r="E77267">
        <v>2</v>
      </c>
      <c r="F77267">
        <f>VLOOKUP(Consolidado_Lotes[[#This Row],[codigo_barra]],[1]Tabla1!$A$1:$B$8037,2,FALSE)</f>
        <v>948</v>
      </c>
    </row>
    <row r="77268" spans="1:6" x14ac:dyDescent="0.3">
      <c r="A77268">
        <v>7502254360204</v>
      </c>
      <c r="B77268">
        <v>5.2026000000000003</v>
      </c>
      <c r="C77268" t="s">
        <v>21</v>
      </c>
      <c r="D77268" s="1">
        <v>45608</v>
      </c>
      <c r="E77268">
        <v>7</v>
      </c>
      <c r="F77268">
        <f>VLOOKUP(Consolidado_Lotes[[#This Row],[codigo_barra]],[1]Tabla1!$A$1:$B$8037,2,FALSE)</f>
        <v>12014</v>
      </c>
    </row>
    <row r="77269" spans="1:6" x14ac:dyDescent="0.3">
      <c r="A77269">
        <v>7502221182198</v>
      </c>
      <c r="B77269">
        <v>7.2027000000000001</v>
      </c>
      <c r="C77269" t="s">
        <v>1581</v>
      </c>
      <c r="D77269" s="1">
        <v>45608</v>
      </c>
      <c r="E77269">
        <v>4</v>
      </c>
      <c r="F77269">
        <f>VLOOKUP(Consolidado_Lotes[[#This Row],[codigo_barra]],[1]Tabla1!$A$1:$B$8037,2,FALSE)</f>
        <v>9266</v>
      </c>
    </row>
    <row r="77270" spans="1:6" x14ac:dyDescent="0.3">
      <c r="A77270">
        <v>7640137610708</v>
      </c>
      <c r="B77270">
        <v>3.2029000000000001</v>
      </c>
      <c r="C77270" t="s">
        <v>5769</v>
      </c>
      <c r="D77270" s="1">
        <v>45608</v>
      </c>
      <c r="E77270">
        <v>5</v>
      </c>
      <c r="F77270">
        <f>VLOOKUP(Consolidado_Lotes[[#This Row],[codigo_barra]],[1]Tabla1!$A$1:$B$8037,2,FALSE)</f>
        <v>11506</v>
      </c>
    </row>
    <row r="77271" spans="1:6" x14ac:dyDescent="0.3">
      <c r="A77271">
        <v>8903855080376</v>
      </c>
      <c r="B77271">
        <v>11.202500000000001</v>
      </c>
      <c r="C77271" t="s">
        <v>15411</v>
      </c>
      <c r="D77271" s="1">
        <v>45608</v>
      </c>
      <c r="E77271">
        <v>2</v>
      </c>
      <c r="F77271">
        <f>VLOOKUP(Consolidado_Lotes[[#This Row],[codigo_barra]],[1]Tabla1!$A$1:$B$8037,2,FALSE)</f>
        <v>9791</v>
      </c>
    </row>
    <row r="77272" spans="1:6" x14ac:dyDescent="0.3">
      <c r="A77272">
        <v>7502209291317</v>
      </c>
      <c r="B77272">
        <v>5.2026000000000003</v>
      </c>
      <c r="C77272" t="s">
        <v>8957</v>
      </c>
      <c r="D77272" s="1">
        <v>45608</v>
      </c>
      <c r="E77272">
        <v>1</v>
      </c>
      <c r="F77272">
        <f>VLOOKUP(Consolidado_Lotes[[#This Row],[codigo_barra]],[1]Tabla1!$A$1:$B$8037,2,FALSE)</f>
        <v>9043</v>
      </c>
    </row>
    <row r="77273" spans="1:6" x14ac:dyDescent="0.3">
      <c r="A77273">
        <v>7503006916076</v>
      </c>
      <c r="B77273">
        <v>10.202500000000001</v>
      </c>
      <c r="C77273" t="s">
        <v>4290</v>
      </c>
      <c r="D77273" s="1">
        <v>45608</v>
      </c>
      <c r="E77273">
        <v>2</v>
      </c>
      <c r="F77273">
        <f>VLOOKUP(Consolidado_Lotes[[#This Row],[codigo_barra]],[1]Tabla1!$A$1:$B$8037,2,FALSE)</f>
        <v>1653</v>
      </c>
    </row>
    <row r="77274" spans="1:6" x14ac:dyDescent="0.3">
      <c r="A77274">
        <v>75052812</v>
      </c>
      <c r="B77274">
        <v>10.2026</v>
      </c>
      <c r="C77274" t="s">
        <v>15412</v>
      </c>
      <c r="D77274" s="1">
        <v>45608</v>
      </c>
      <c r="E77274">
        <v>36</v>
      </c>
      <c r="F77274">
        <f>VLOOKUP(Consolidado_Lotes[[#This Row],[codigo_barra]],[1]Tabla1!$A$1:$B$8037,2,FALSE)</f>
        <v>10218</v>
      </c>
    </row>
    <row r="77275" spans="1:6" x14ac:dyDescent="0.3">
      <c r="A77275">
        <v>8903855083698</v>
      </c>
      <c r="B77275">
        <v>2.2025999999999999</v>
      </c>
      <c r="C77275" t="s">
        <v>15302</v>
      </c>
      <c r="D77275" s="1">
        <v>45608</v>
      </c>
      <c r="E77275">
        <v>2</v>
      </c>
      <c r="F77275">
        <f>VLOOKUP(Consolidado_Lotes[[#This Row],[codigo_barra]],[1]Tabla1!$A$1:$B$8037,2,FALSE)</f>
        <v>12580</v>
      </c>
    </row>
    <row r="77276" spans="1:6" x14ac:dyDescent="0.3">
      <c r="A77276">
        <v>7501390913114</v>
      </c>
      <c r="B77276">
        <v>9.2025000000000006</v>
      </c>
      <c r="C77276" t="s">
        <v>6411</v>
      </c>
      <c r="D77276" s="1">
        <v>45608</v>
      </c>
      <c r="E77276">
        <v>1</v>
      </c>
      <c r="F77276">
        <f>VLOOKUP(Consolidado_Lotes[[#This Row],[codigo_barra]],[1]Tabla1!$A$1:$B$8037,2,FALSE)</f>
        <v>12890</v>
      </c>
    </row>
    <row r="77277" spans="1:6" x14ac:dyDescent="0.3">
      <c r="A77277">
        <v>7502216933897</v>
      </c>
      <c r="B77277">
        <v>7.2024999999999997</v>
      </c>
      <c r="C77277" t="s">
        <v>8188</v>
      </c>
      <c r="D77277" s="1">
        <v>45608</v>
      </c>
      <c r="E77277">
        <v>2</v>
      </c>
      <c r="F77277">
        <f>VLOOKUP(Consolidado_Lotes[[#This Row],[codigo_barra]],[1]Tabla1!$A$1:$B$8037,2,FALSE)</f>
        <v>7757</v>
      </c>
    </row>
    <row r="77278" spans="1:6" x14ac:dyDescent="0.3">
      <c r="A77278">
        <v>7501059242258</v>
      </c>
      <c r="B77278">
        <v>8.2025000000000006</v>
      </c>
      <c r="C77278" t="s">
        <v>15241</v>
      </c>
      <c r="D77278" s="1">
        <v>45608</v>
      </c>
      <c r="E77278">
        <v>41</v>
      </c>
      <c r="F77278">
        <f>VLOOKUP(Consolidado_Lotes[[#This Row],[codigo_barra]],[1]Tabla1!$A$1:$B$8037,2,FALSE)</f>
        <v>6592</v>
      </c>
    </row>
    <row r="77279" spans="1:6" x14ac:dyDescent="0.3">
      <c r="A77279">
        <v>7501027800053</v>
      </c>
      <c r="B77279">
        <v>4.2024999999999997</v>
      </c>
      <c r="C77279" t="s">
        <v>3180</v>
      </c>
      <c r="D77279" s="1">
        <v>45608</v>
      </c>
      <c r="E77279">
        <v>32</v>
      </c>
      <c r="F77279">
        <f>VLOOKUP(Consolidado_Lotes[[#This Row],[codigo_barra]],[1]Tabla1!$A$1:$B$8037,2,FALSE)</f>
        <v>1062</v>
      </c>
    </row>
    <row r="77280" spans="1:6" x14ac:dyDescent="0.3">
      <c r="A77280">
        <v>7502216935860</v>
      </c>
      <c r="B77280">
        <v>4.2024999999999997</v>
      </c>
      <c r="C77280" t="s">
        <v>13579</v>
      </c>
      <c r="D77280" s="1">
        <v>45608</v>
      </c>
      <c r="E77280">
        <v>9</v>
      </c>
      <c r="F77280">
        <f>VLOOKUP(Consolidado_Lotes[[#This Row],[codigo_barra]],[1]Tabla1!$A$1:$B$8037,2,FALSE)</f>
        <v>12729</v>
      </c>
    </row>
    <row r="77281" spans="1:6" x14ac:dyDescent="0.3">
      <c r="A77281">
        <v>7501065024688</v>
      </c>
      <c r="B77281">
        <v>9.2025000000000006</v>
      </c>
      <c r="C77281" t="s">
        <v>8241</v>
      </c>
      <c r="D77281" s="1">
        <v>45608</v>
      </c>
      <c r="E77281">
        <v>2</v>
      </c>
      <c r="F77281">
        <f>VLOOKUP(Consolidado_Lotes[[#This Row],[codigo_barra]],[1]Tabla1!$A$1:$B$8037,2,FALSE)</f>
        <v>3812</v>
      </c>
    </row>
    <row r="77282" spans="1:6" x14ac:dyDescent="0.3">
      <c r="A77282">
        <v>7896009400148</v>
      </c>
      <c r="B77282">
        <v>1.2027000000000001</v>
      </c>
      <c r="C77282" t="s">
        <v>94</v>
      </c>
      <c r="D77282" s="1">
        <v>45608</v>
      </c>
      <c r="E77282">
        <v>6</v>
      </c>
      <c r="F77282">
        <f>VLOOKUP(Consolidado_Lotes[[#This Row],[codigo_barra]],[1]Tabla1!$A$1:$B$8037,2,FALSE)</f>
        <v>3057</v>
      </c>
    </row>
    <row r="77283" spans="1:6" x14ac:dyDescent="0.3">
      <c r="A77283">
        <v>3600541744523</v>
      </c>
      <c r="B77283">
        <v>9.2026000000000003</v>
      </c>
      <c r="C77283" t="s">
        <v>335</v>
      </c>
      <c r="D77283" s="1">
        <v>45608</v>
      </c>
      <c r="E77283">
        <v>3</v>
      </c>
      <c r="F77283">
        <f>VLOOKUP(Consolidado_Lotes[[#This Row],[codigo_barra]],[1]Tabla1!$A$1:$B$8037,2,FALSE)</f>
        <v>11606</v>
      </c>
    </row>
    <row r="77284" spans="1:6" x14ac:dyDescent="0.3">
      <c r="A77284">
        <v>7703281002024</v>
      </c>
      <c r="B77284">
        <v>11.202500000000001</v>
      </c>
      <c r="C77284" t="s">
        <v>15413</v>
      </c>
      <c r="D77284" s="1">
        <v>45608</v>
      </c>
      <c r="E77284">
        <v>1</v>
      </c>
      <c r="F77284">
        <f>VLOOKUP(Consolidado_Lotes[[#This Row],[codigo_barra]],[1]Tabla1!$A$1:$B$8037,2,FALSE)</f>
        <v>9392</v>
      </c>
    </row>
    <row r="77285" spans="1:6" x14ac:dyDescent="0.3">
      <c r="A77285">
        <v>3282770200591</v>
      </c>
      <c r="B77285">
        <v>12.202500000000001</v>
      </c>
      <c r="C77285" t="s">
        <v>30</v>
      </c>
      <c r="D77285" s="1">
        <v>45608</v>
      </c>
      <c r="E77285">
        <v>1</v>
      </c>
      <c r="F77285">
        <f>VLOOKUP(Consolidado_Lotes[[#This Row],[codigo_barra]],[1]Tabla1!$A$1:$B$8037,2,FALSE)</f>
        <v>11320</v>
      </c>
    </row>
    <row r="77286" spans="1:6" x14ac:dyDescent="0.3">
      <c r="A77286">
        <v>7501080160071</v>
      </c>
      <c r="B77286">
        <v>7.2027000000000001</v>
      </c>
      <c r="C77286" t="s">
        <v>1581</v>
      </c>
      <c r="D77286" s="1">
        <v>45608</v>
      </c>
      <c r="E77286">
        <v>3</v>
      </c>
      <c r="F77286">
        <f>VLOOKUP(Consolidado_Lotes[[#This Row],[codigo_barra]],[1]Tabla1!$A$1:$B$8037,2,FALSE)</f>
        <v>6543</v>
      </c>
    </row>
    <row r="77287" spans="1:6" x14ac:dyDescent="0.3">
      <c r="A77287">
        <v>3401361353625</v>
      </c>
      <c r="B77287">
        <v>12.2026</v>
      </c>
      <c r="C77287" t="s">
        <v>16</v>
      </c>
      <c r="D77287" s="1">
        <v>45608</v>
      </c>
      <c r="E77287">
        <v>2</v>
      </c>
      <c r="F77287">
        <f>VLOOKUP(Consolidado_Lotes[[#This Row],[codigo_barra]],[1]Tabla1!$A$1:$B$8037,2,FALSE)</f>
        <v>5475</v>
      </c>
    </row>
    <row r="77288" spans="1:6" x14ac:dyDescent="0.3">
      <c r="A77288">
        <v>7891051037878</v>
      </c>
      <c r="B77288">
        <v>6.2027000000000001</v>
      </c>
      <c r="C77288" t="s">
        <v>773</v>
      </c>
      <c r="D77288" s="1">
        <v>45608</v>
      </c>
      <c r="E77288">
        <v>1</v>
      </c>
      <c r="F77288">
        <f>VLOOKUP(Consolidado_Lotes[[#This Row],[codigo_barra]],[1]Tabla1!$A$1:$B$8037,2,FALSE)</f>
        <v>12544</v>
      </c>
    </row>
    <row r="77289" spans="1:6" x14ac:dyDescent="0.3">
      <c r="A77289">
        <v>7891317013448</v>
      </c>
      <c r="B77289">
        <v>3.2025999999999999</v>
      </c>
      <c r="C77289" t="s">
        <v>13619</v>
      </c>
      <c r="D77289" s="1">
        <v>45608</v>
      </c>
      <c r="E77289">
        <v>2</v>
      </c>
      <c r="F77289">
        <f>VLOOKUP(Consolidado_Lotes[[#This Row],[codigo_barra]],[1]Tabla1!$A$1:$B$8037,2,FALSE)</f>
        <v>11040</v>
      </c>
    </row>
    <row r="77290" spans="1:6" x14ac:dyDescent="0.3">
      <c r="A77290">
        <v>3401399372407</v>
      </c>
      <c r="B77290">
        <v>12.2027</v>
      </c>
      <c r="C77290" t="s">
        <v>951</v>
      </c>
      <c r="D77290" s="1">
        <v>45608</v>
      </c>
      <c r="E77290">
        <v>1</v>
      </c>
      <c r="F77290">
        <f>VLOOKUP(Consolidado_Lotes[[#This Row],[codigo_barra]],[1]Tabla1!$A$1:$B$8037,2,FALSE)</f>
        <v>10484</v>
      </c>
    </row>
    <row r="77291" spans="1:6" x14ac:dyDescent="0.3">
      <c r="A77291">
        <v>7703281002437</v>
      </c>
      <c r="B77291">
        <v>10.202500000000001</v>
      </c>
      <c r="C77291" t="s">
        <v>70</v>
      </c>
      <c r="D77291" s="1">
        <v>45608</v>
      </c>
      <c r="E77291">
        <v>2</v>
      </c>
      <c r="F77291">
        <f>VLOOKUP(Consolidado_Lotes[[#This Row],[codigo_barra]],[1]Tabla1!$A$1:$B$8037,2,FALSE)</f>
        <v>10295</v>
      </c>
    </row>
    <row r="77292" spans="1:6" x14ac:dyDescent="0.3">
      <c r="A77292">
        <v>650240055867</v>
      </c>
      <c r="B77292">
        <v>3.2025999999999999</v>
      </c>
      <c r="C77292" t="s">
        <v>29</v>
      </c>
      <c r="D77292" s="1">
        <v>45608</v>
      </c>
      <c r="E77292">
        <v>1</v>
      </c>
      <c r="F77292">
        <f>VLOOKUP(Consolidado_Lotes[[#This Row],[codigo_barra]],[1]Tabla1!$A$1:$B$8037,2,FALSE)</f>
        <v>11009</v>
      </c>
    </row>
    <row r="77293" spans="1:6" x14ac:dyDescent="0.3">
      <c r="A77293">
        <v>650240032325</v>
      </c>
      <c r="B77293">
        <v>7.2026000000000003</v>
      </c>
      <c r="C77293" t="s">
        <v>166</v>
      </c>
      <c r="D77293" s="1">
        <v>45608</v>
      </c>
      <c r="E77293">
        <v>12</v>
      </c>
      <c r="F77293">
        <f>VLOOKUP(Consolidado_Lotes[[#This Row],[codigo_barra]],[1]Tabla1!$A$1:$B$8037,2,FALSE)</f>
        <v>10470</v>
      </c>
    </row>
    <row r="77294" spans="1:6" x14ac:dyDescent="0.3">
      <c r="A77294">
        <v>612197151009</v>
      </c>
      <c r="B77294">
        <v>3.2027000000000001</v>
      </c>
      <c r="C77294" t="s">
        <v>1065</v>
      </c>
      <c r="D77294" s="1">
        <v>45608</v>
      </c>
      <c r="E77294">
        <v>15</v>
      </c>
      <c r="F77294">
        <f>VLOOKUP(Consolidado_Lotes[[#This Row],[codigo_barra]],[1]Tabla1!$A$1:$B$8037,2,FALSE)</f>
        <v>9030</v>
      </c>
    </row>
    <row r="77295" spans="1:6" x14ac:dyDescent="0.3">
      <c r="A77295">
        <v>3282770391008</v>
      </c>
      <c r="B77295">
        <v>3.2025999999999999</v>
      </c>
      <c r="C77295" t="s">
        <v>29</v>
      </c>
      <c r="D77295" s="1">
        <v>45608</v>
      </c>
      <c r="E77295">
        <v>4</v>
      </c>
      <c r="F77295">
        <f>VLOOKUP(Consolidado_Lotes[[#This Row],[codigo_barra]],[1]Tabla1!$A$1:$B$8037,2,FALSE)</f>
        <v>11310</v>
      </c>
    </row>
    <row r="77296" spans="1:6" x14ac:dyDescent="0.3">
      <c r="A77296">
        <v>5000174003963</v>
      </c>
      <c r="B77296">
        <v>5.2024999999999997</v>
      </c>
      <c r="C77296" t="s">
        <v>520</v>
      </c>
      <c r="D77296" s="1">
        <v>45608</v>
      </c>
      <c r="E77296">
        <v>25</v>
      </c>
      <c r="F77296">
        <f>VLOOKUP(Consolidado_Lotes[[#This Row],[codigo_barra]],[1]Tabla1!$A$1:$B$8037,2,FALSE)</f>
        <v>5253</v>
      </c>
    </row>
    <row r="77297" spans="1:6" x14ac:dyDescent="0.3">
      <c r="A77297">
        <v>3401345935571</v>
      </c>
      <c r="B77297">
        <v>11.2026</v>
      </c>
      <c r="C77297" t="s">
        <v>237</v>
      </c>
      <c r="D77297" s="1">
        <v>45608</v>
      </c>
      <c r="E77297">
        <v>3</v>
      </c>
      <c r="F77297">
        <f>VLOOKUP(Consolidado_Lotes[[#This Row],[codigo_barra]],[1]Tabla1!$A$1:$B$8037,2,FALSE)</f>
        <v>7834</v>
      </c>
    </row>
    <row r="77298" spans="1:6" x14ac:dyDescent="0.3">
      <c r="A77298">
        <v>3701129803448</v>
      </c>
      <c r="B77298">
        <v>2.2027000000000001</v>
      </c>
      <c r="C77298" t="s">
        <v>576</v>
      </c>
      <c r="D77298" s="1">
        <v>45608</v>
      </c>
      <c r="E77298">
        <v>2</v>
      </c>
      <c r="F77298">
        <f>VLOOKUP(Consolidado_Lotes[[#This Row],[codigo_barra]],[1]Tabla1!$A$1:$B$8037,2,FALSE)</f>
        <v>11468</v>
      </c>
    </row>
    <row r="77299" spans="1:6" x14ac:dyDescent="0.3">
      <c r="A77299">
        <v>7703281002352</v>
      </c>
      <c r="B77299">
        <v>4.2026000000000003</v>
      </c>
      <c r="C77299" t="s">
        <v>15</v>
      </c>
      <c r="D77299" s="1">
        <v>45608</v>
      </c>
      <c r="E77299">
        <v>2</v>
      </c>
      <c r="F77299">
        <f>VLOOKUP(Consolidado_Lotes[[#This Row],[codigo_barra]],[1]Tabla1!$A$1:$B$8037,2,FALSE)</f>
        <v>8850</v>
      </c>
    </row>
    <row r="77300" spans="1:6" x14ac:dyDescent="0.3">
      <c r="A77300">
        <v>7509546653495</v>
      </c>
      <c r="B77300">
        <v>6.2024999999999997</v>
      </c>
      <c r="C77300" t="s">
        <v>83</v>
      </c>
      <c r="D77300" s="1">
        <v>45608</v>
      </c>
      <c r="E77300">
        <v>16</v>
      </c>
      <c r="F77300">
        <f>VLOOKUP(Consolidado_Lotes[[#This Row],[codigo_barra]],[1]Tabla1!$A$1:$B$8037,2,FALSE)</f>
        <v>11187</v>
      </c>
    </row>
    <row r="77301" spans="1:6" x14ac:dyDescent="0.3">
      <c r="A77301">
        <v>7506295800170</v>
      </c>
      <c r="B77301">
        <v>3.2025999999999999</v>
      </c>
      <c r="C77301" t="s">
        <v>13840</v>
      </c>
      <c r="D77301" s="1">
        <v>45608</v>
      </c>
      <c r="E77301">
        <v>5</v>
      </c>
      <c r="F77301">
        <f>VLOOKUP(Consolidado_Lotes[[#This Row],[codigo_barra]],[1]Tabla1!$A$1:$B$8037,2,FALSE)</f>
        <v>12451</v>
      </c>
    </row>
    <row r="77302" spans="1:6" x14ac:dyDescent="0.3">
      <c r="A77302">
        <v>7503006548185</v>
      </c>
      <c r="B77302">
        <v>6.2027000000000001</v>
      </c>
      <c r="C77302" t="s">
        <v>773</v>
      </c>
      <c r="D77302" s="1">
        <v>45608</v>
      </c>
      <c r="E77302">
        <v>4</v>
      </c>
      <c r="F77302">
        <f>VLOOKUP(Consolidado_Lotes[[#This Row],[codigo_barra]],[1]Tabla1!$A$1:$B$8037,2,FALSE)</f>
        <v>12286</v>
      </c>
    </row>
    <row r="77303" spans="1:6" x14ac:dyDescent="0.3">
      <c r="A77303">
        <v>7502002460422</v>
      </c>
      <c r="B77303">
        <v>2.2029000000000001</v>
      </c>
      <c r="C77303" t="s">
        <v>1963</v>
      </c>
      <c r="D77303" s="1">
        <v>45608</v>
      </c>
      <c r="E77303">
        <v>1</v>
      </c>
      <c r="F77303">
        <f>VLOOKUP(Consolidado_Lotes[[#This Row],[codigo_barra]],[1]Tabla1!$A$1:$B$8037,2,FALSE)</f>
        <v>10672</v>
      </c>
    </row>
    <row r="77304" spans="1:6" x14ac:dyDescent="0.3">
      <c r="A77304">
        <v>7502268270209</v>
      </c>
      <c r="B77304">
        <v>10.2026</v>
      </c>
      <c r="C77304" t="s">
        <v>165</v>
      </c>
      <c r="D77304" s="1">
        <v>45608</v>
      </c>
      <c r="E77304">
        <v>11</v>
      </c>
      <c r="F77304">
        <f>VLOOKUP(Consolidado_Lotes[[#This Row],[codigo_barra]],[1]Tabla1!$A$1:$B$8037,2,FALSE)</f>
        <v>10638</v>
      </c>
    </row>
    <row r="77305" spans="1:6" x14ac:dyDescent="0.3">
      <c r="A77305">
        <v>7506394300007</v>
      </c>
      <c r="B77305">
        <v>1.2027000000000001</v>
      </c>
      <c r="C77305" t="s">
        <v>15414</v>
      </c>
      <c r="D77305" s="1">
        <v>45608</v>
      </c>
      <c r="E77305">
        <v>2</v>
      </c>
      <c r="F77305">
        <f>VLOOKUP(Consolidado_Lotes[[#This Row],[codigo_barra]],[1]Tabla1!$A$1:$B$8037,2,FALSE)</f>
        <v>11225</v>
      </c>
    </row>
    <row r="77306" spans="1:6" x14ac:dyDescent="0.3">
      <c r="A77306">
        <v>7501054550037</v>
      </c>
      <c r="B77306">
        <v>12.2026</v>
      </c>
      <c r="C77306" t="s">
        <v>16</v>
      </c>
      <c r="D77306" s="1">
        <v>45608</v>
      </c>
      <c r="E77306">
        <v>3</v>
      </c>
      <c r="F77306">
        <f>VLOOKUP(Consolidado_Lotes[[#This Row],[codigo_barra]],[1]Tabla1!$A$1:$B$8037,2,FALSE)</f>
        <v>10898</v>
      </c>
    </row>
    <row r="77307" spans="1:6" x14ac:dyDescent="0.3">
      <c r="A77307">
        <v>7501054550037</v>
      </c>
      <c r="B77307">
        <v>1.2025999999999999</v>
      </c>
      <c r="C77307" t="s">
        <v>28</v>
      </c>
      <c r="D77307" s="1">
        <v>45608</v>
      </c>
      <c r="E77307">
        <v>6</v>
      </c>
      <c r="F77307">
        <f>VLOOKUP(Consolidado_Lotes[[#This Row],[codigo_barra]],[1]Tabla1!$A$1:$B$8037,2,FALSE)</f>
        <v>10898</v>
      </c>
    </row>
    <row r="77308" spans="1:6" x14ac:dyDescent="0.3">
      <c r="A77308">
        <v>310742037043</v>
      </c>
      <c r="B77308">
        <v>3.2025000000000001</v>
      </c>
      <c r="C77308" t="s">
        <v>81</v>
      </c>
      <c r="D77308" s="1">
        <v>45608</v>
      </c>
      <c r="E77308">
        <v>5</v>
      </c>
      <c r="F77308">
        <f>VLOOKUP(Consolidado_Lotes[[#This Row],[codigo_barra]],[1]Tabla1!$A$1:$B$8037,2,FALSE)</f>
        <v>12541</v>
      </c>
    </row>
    <row r="77309" spans="1:6" x14ac:dyDescent="0.3">
      <c r="A77309">
        <v>650240066177</v>
      </c>
      <c r="B77309">
        <v>9.2026000000000003</v>
      </c>
      <c r="C77309" t="s">
        <v>335</v>
      </c>
      <c r="D77309" s="1">
        <v>45608</v>
      </c>
      <c r="E77309">
        <v>1</v>
      </c>
      <c r="F77309">
        <f>VLOOKUP(Consolidado_Lotes[[#This Row],[codigo_barra]],[1]Tabla1!$A$1:$B$8037,2,FALSE)</f>
        <v>11787</v>
      </c>
    </row>
    <row r="77310" spans="1:6" x14ac:dyDescent="0.3">
      <c r="A77310">
        <v>7501349028791</v>
      </c>
      <c r="B77310">
        <v>7.2027000000000001</v>
      </c>
      <c r="C77310" t="s">
        <v>15415</v>
      </c>
      <c r="D77310" s="1">
        <v>45608</v>
      </c>
      <c r="E77310">
        <v>9</v>
      </c>
      <c r="F77310">
        <f>VLOOKUP(Consolidado_Lotes[[#This Row],[codigo_barra]],[1]Tabla1!$A$1:$B$8037,2,FALSE)</f>
        <v>8407</v>
      </c>
    </row>
    <row r="77311" spans="1:6" x14ac:dyDescent="0.3">
      <c r="A77311">
        <v>7501089801180</v>
      </c>
      <c r="B77311">
        <v>6.2026000000000003</v>
      </c>
      <c r="C77311" t="s">
        <v>13065</v>
      </c>
      <c r="D77311" s="1">
        <v>45608</v>
      </c>
      <c r="E77311">
        <v>4</v>
      </c>
      <c r="F77311">
        <f>VLOOKUP(Consolidado_Lotes[[#This Row],[codigo_barra]],[1]Tabla1!$A$1:$B$8037,2,FALSE)</f>
        <v>7788</v>
      </c>
    </row>
    <row r="77312" spans="1:6" x14ac:dyDescent="0.3">
      <c r="A77312">
        <v>7501165006171</v>
      </c>
      <c r="B77312">
        <v>1.2025999999999999</v>
      </c>
      <c r="C77312" t="s">
        <v>14782</v>
      </c>
      <c r="D77312" s="1">
        <v>45608</v>
      </c>
      <c r="E77312">
        <v>7</v>
      </c>
      <c r="F77312">
        <f>VLOOKUP(Consolidado_Lotes[[#This Row],[codigo_barra]],[1]Tabla1!$A$1:$B$8037,2,FALSE)</f>
        <v>54</v>
      </c>
    </row>
    <row r="77313" spans="1:6" x14ac:dyDescent="0.3">
      <c r="A77313">
        <v>7502209291225</v>
      </c>
      <c r="B77313">
        <v>1.2025999999999999</v>
      </c>
      <c r="C77313" t="s">
        <v>3218</v>
      </c>
      <c r="D77313" s="1">
        <v>45608</v>
      </c>
      <c r="E77313">
        <v>5</v>
      </c>
      <c r="F77313">
        <f>VLOOKUP(Consolidado_Lotes[[#This Row],[codigo_barra]],[1]Tabla1!$A$1:$B$8037,2,FALSE)</f>
        <v>8936</v>
      </c>
    </row>
    <row r="77314" spans="1:6" x14ac:dyDescent="0.3">
      <c r="A77314">
        <v>7501089800978</v>
      </c>
      <c r="B77314">
        <v>7.2027000000000001</v>
      </c>
      <c r="C77314" t="s">
        <v>15416</v>
      </c>
      <c r="D77314" s="1">
        <v>45608</v>
      </c>
      <c r="E77314">
        <v>4</v>
      </c>
      <c r="F77314">
        <f>VLOOKUP(Consolidado_Lotes[[#This Row],[codigo_barra]],[1]Tabla1!$A$1:$B$8037,2,FALSE)</f>
        <v>2349</v>
      </c>
    </row>
    <row r="77315" spans="1:6" x14ac:dyDescent="0.3">
      <c r="A77315">
        <v>7501390910090</v>
      </c>
      <c r="B77315">
        <v>8.2027000000000001</v>
      </c>
      <c r="C77315" t="s">
        <v>14990</v>
      </c>
      <c r="D77315" s="1">
        <v>45608</v>
      </c>
      <c r="E77315">
        <v>2</v>
      </c>
      <c r="F77315">
        <f>VLOOKUP(Consolidado_Lotes[[#This Row],[codigo_barra]],[1]Tabla1!$A$1:$B$8037,2,FALSE)</f>
        <v>3066</v>
      </c>
    </row>
    <row r="77316" spans="1:6" x14ac:dyDescent="0.3">
      <c r="A77316">
        <v>7501390914647</v>
      </c>
      <c r="B77316">
        <v>8.2026000000000003</v>
      </c>
      <c r="C77316" t="s">
        <v>6594</v>
      </c>
      <c r="D77316" s="1">
        <v>45608</v>
      </c>
      <c r="E77316">
        <v>1</v>
      </c>
      <c r="F77316">
        <f>VLOOKUP(Consolidado_Lotes[[#This Row],[codigo_barra]],[1]Tabla1!$A$1:$B$8037,2,FALSE)</f>
        <v>9819</v>
      </c>
    </row>
    <row r="77317" spans="1:6" x14ac:dyDescent="0.3">
      <c r="A77317">
        <v>7501043100694</v>
      </c>
      <c r="B77317">
        <v>10.202500000000001</v>
      </c>
      <c r="C77317" t="s">
        <v>9874</v>
      </c>
      <c r="D77317" s="1">
        <v>45608</v>
      </c>
      <c r="E77317">
        <v>5</v>
      </c>
      <c r="F77317">
        <f>VLOOKUP(Consolidado_Lotes[[#This Row],[codigo_barra]],[1]Tabla1!$A$1:$B$8037,2,FALSE)</f>
        <v>8759</v>
      </c>
    </row>
    <row r="77318" spans="1:6" x14ac:dyDescent="0.3">
      <c r="A77318">
        <v>8436024612899</v>
      </c>
      <c r="B77318">
        <v>3.2025999999999999</v>
      </c>
      <c r="C77318" t="s">
        <v>15417</v>
      </c>
      <c r="D77318" s="1">
        <v>45608</v>
      </c>
      <c r="E77318">
        <v>2</v>
      </c>
      <c r="F77318">
        <f>VLOOKUP(Consolidado_Lotes[[#This Row],[codigo_barra]],[1]Tabla1!$A$1:$B$8037,2,FALSE)</f>
        <v>10463</v>
      </c>
    </row>
    <row r="77319" spans="1:6" x14ac:dyDescent="0.3">
      <c r="A77319">
        <v>7501349022515</v>
      </c>
      <c r="B77319">
        <v>1.2025999999999999</v>
      </c>
      <c r="C77319" t="s">
        <v>15418</v>
      </c>
      <c r="D77319" s="1">
        <v>45608</v>
      </c>
      <c r="E77319">
        <v>14</v>
      </c>
      <c r="F77319">
        <f>VLOOKUP(Consolidado_Lotes[[#This Row],[codigo_barra]],[1]Tabla1!$A$1:$B$8037,2,FALSE)</f>
        <v>7862</v>
      </c>
    </row>
    <row r="77320" spans="1:6" x14ac:dyDescent="0.3">
      <c r="A77320">
        <v>7502216797086</v>
      </c>
      <c r="B77320">
        <v>8.2026000000000003</v>
      </c>
      <c r="C77320" t="s">
        <v>13807</v>
      </c>
      <c r="D77320" s="1">
        <v>45608</v>
      </c>
      <c r="E77320">
        <v>21</v>
      </c>
      <c r="F77320">
        <f>VLOOKUP(Consolidado_Lotes[[#This Row],[codigo_barra]],[1]Tabla1!$A$1:$B$8037,2,FALSE)</f>
        <v>12262</v>
      </c>
    </row>
    <row r="77321" spans="1:6" x14ac:dyDescent="0.3">
      <c r="A77321">
        <v>7501298216409</v>
      </c>
      <c r="B77321">
        <v>10.202500000000001</v>
      </c>
      <c r="C77321" t="s">
        <v>15419</v>
      </c>
      <c r="D77321" s="1">
        <v>45608</v>
      </c>
      <c r="E77321">
        <v>3</v>
      </c>
      <c r="F77321">
        <f>VLOOKUP(Consolidado_Lotes[[#This Row],[codigo_barra]],[1]Tabla1!$A$1:$B$8037,2,FALSE)</f>
        <v>365</v>
      </c>
    </row>
    <row r="77322" spans="1:6" x14ac:dyDescent="0.3">
      <c r="A77322">
        <v>7501070903749</v>
      </c>
      <c r="B77322">
        <v>8.2026000000000003</v>
      </c>
      <c r="C77322" t="s">
        <v>15031</v>
      </c>
      <c r="D77322" s="1">
        <v>45608</v>
      </c>
      <c r="E77322">
        <v>16</v>
      </c>
      <c r="F77322">
        <f>VLOOKUP(Consolidado_Lotes[[#This Row],[codigo_barra]],[1]Tabla1!$A$1:$B$8037,2,FALSE)</f>
        <v>4798</v>
      </c>
    </row>
    <row r="77323" spans="1:6" x14ac:dyDescent="0.3">
      <c r="A77323">
        <v>7501300420862</v>
      </c>
      <c r="B77323">
        <v>8.2026000000000003</v>
      </c>
      <c r="C77323" t="s">
        <v>15420</v>
      </c>
      <c r="D77323" s="1">
        <v>45608</v>
      </c>
      <c r="E77323">
        <v>19</v>
      </c>
      <c r="F77323">
        <f>VLOOKUP(Consolidado_Lotes[[#This Row],[codigo_barra]],[1]Tabla1!$A$1:$B$8037,2,FALSE)</f>
        <v>10017</v>
      </c>
    </row>
    <row r="77324" spans="1:6" x14ac:dyDescent="0.3">
      <c r="A77324">
        <v>7501298214986</v>
      </c>
      <c r="B77324">
        <v>4.2026000000000003</v>
      </c>
      <c r="C77324" t="s">
        <v>15421</v>
      </c>
      <c r="D77324" s="1">
        <v>45608</v>
      </c>
      <c r="E77324">
        <v>11</v>
      </c>
      <c r="F77324">
        <f>VLOOKUP(Consolidado_Lotes[[#This Row],[codigo_barra]],[1]Tabla1!$A$1:$B$8037,2,FALSE)</f>
        <v>3142</v>
      </c>
    </row>
    <row r="77325" spans="1:6" x14ac:dyDescent="0.3">
      <c r="A77325">
        <v>7501125118562</v>
      </c>
      <c r="B77325">
        <v>7.2026000000000003</v>
      </c>
      <c r="C77325" t="s">
        <v>166</v>
      </c>
      <c r="D77325" s="1">
        <v>45608</v>
      </c>
      <c r="E77325">
        <v>25</v>
      </c>
      <c r="F77325">
        <f>VLOOKUP(Consolidado_Lotes[[#This Row],[codigo_barra]],[1]Tabla1!$A$1:$B$8037,2,FALSE)</f>
        <v>3893</v>
      </c>
    </row>
    <row r="77326" spans="1:6" x14ac:dyDescent="0.3">
      <c r="A77326">
        <v>7503014492166</v>
      </c>
      <c r="B77326">
        <v>5.2026000000000003</v>
      </c>
      <c r="C77326" t="s">
        <v>15422</v>
      </c>
      <c r="D77326" s="1">
        <v>45608</v>
      </c>
      <c r="E77326">
        <v>1</v>
      </c>
      <c r="F77326">
        <f>VLOOKUP(Consolidado_Lotes[[#This Row],[codigo_barra]],[1]Tabla1!$A$1:$B$8037,2,FALSE)</f>
        <v>4193</v>
      </c>
    </row>
    <row r="77327" spans="1:6" x14ac:dyDescent="0.3">
      <c r="A77327">
        <v>7501349024540</v>
      </c>
      <c r="B77327">
        <v>7.2026000000000003</v>
      </c>
      <c r="C77327" t="s">
        <v>11827</v>
      </c>
      <c r="D77327" s="1">
        <v>45608</v>
      </c>
      <c r="E77327">
        <v>12</v>
      </c>
      <c r="F77327">
        <f>VLOOKUP(Consolidado_Lotes[[#This Row],[codigo_barra]],[1]Tabla1!$A$1:$B$8037,2,FALSE)</f>
        <v>8650</v>
      </c>
    </row>
    <row r="77328" spans="1:6" x14ac:dyDescent="0.3">
      <c r="A77328">
        <v>7730979098175</v>
      </c>
      <c r="B77328">
        <v>4.2026000000000003</v>
      </c>
      <c r="C77328" t="s">
        <v>15423</v>
      </c>
      <c r="D77328" s="1">
        <v>45608</v>
      </c>
      <c r="E77328">
        <v>9</v>
      </c>
      <c r="F77328">
        <f>VLOOKUP(Consolidado_Lotes[[#This Row],[codigo_barra]],[1]Tabla1!$A$1:$B$8037,2,FALSE)</f>
        <v>9604</v>
      </c>
    </row>
    <row r="77329" spans="1:6" x14ac:dyDescent="0.3">
      <c r="A77329">
        <v>7501124819385</v>
      </c>
      <c r="B77329">
        <v>12.202500000000001</v>
      </c>
      <c r="C77329" t="s">
        <v>15424</v>
      </c>
      <c r="D77329" s="1">
        <v>45608</v>
      </c>
      <c r="E77329">
        <v>2</v>
      </c>
      <c r="F77329">
        <f>VLOOKUP(Consolidado_Lotes[[#This Row],[codigo_barra]],[1]Tabla1!$A$1:$B$8037,2,FALSE)</f>
        <v>551</v>
      </c>
    </row>
    <row r="77330" spans="1:6" x14ac:dyDescent="0.3">
      <c r="A77330">
        <v>7502216930568</v>
      </c>
      <c r="B77330">
        <v>11.202500000000001</v>
      </c>
      <c r="C77330" t="s">
        <v>14211</v>
      </c>
      <c r="D77330" s="1">
        <v>45608</v>
      </c>
      <c r="E77330">
        <v>3</v>
      </c>
      <c r="F77330">
        <f>VLOOKUP(Consolidado_Lotes[[#This Row],[codigo_barra]],[1]Tabla1!$A$1:$B$8037,2,FALSE)</f>
        <v>3803</v>
      </c>
    </row>
    <row r="77331" spans="1:6" x14ac:dyDescent="0.3">
      <c r="A77331">
        <v>7503008344785</v>
      </c>
      <c r="B77331">
        <v>7.2026000000000003</v>
      </c>
      <c r="C77331" t="s">
        <v>15425</v>
      </c>
      <c r="D77331" s="1">
        <v>45608</v>
      </c>
      <c r="E77331">
        <v>42</v>
      </c>
      <c r="F77331">
        <f>VLOOKUP(Consolidado_Lotes[[#This Row],[codigo_barra]],[1]Tabla1!$A$1:$B$8037,2,FALSE)</f>
        <v>8791</v>
      </c>
    </row>
    <row r="77332" spans="1:6" x14ac:dyDescent="0.3">
      <c r="A77332">
        <v>7501125192272</v>
      </c>
      <c r="B77332">
        <v>2.2025999999999999</v>
      </c>
      <c r="C77332" t="s">
        <v>13058</v>
      </c>
      <c r="D77332" s="1">
        <v>45609</v>
      </c>
      <c r="E77332">
        <v>3</v>
      </c>
      <c r="F77332">
        <f>VLOOKUP(Consolidado_Lotes[[#This Row],[codigo_barra]],[1]Tabla1!$A$1:$B$8037,2,FALSE)</f>
        <v>3663</v>
      </c>
    </row>
    <row r="77333" spans="1:6" x14ac:dyDescent="0.3">
      <c r="A77333">
        <v>7501258205818</v>
      </c>
      <c r="B77333">
        <v>2.2025999999999999</v>
      </c>
      <c r="C77333" t="s">
        <v>14614</v>
      </c>
      <c r="D77333" s="1">
        <v>45609</v>
      </c>
      <c r="E77333">
        <v>4</v>
      </c>
      <c r="F77333">
        <f>VLOOKUP(Consolidado_Lotes[[#This Row],[codigo_barra]],[1]Tabla1!$A$1:$B$8037,2,FALSE)</f>
        <v>2144</v>
      </c>
    </row>
    <row r="77334" spans="1:6" x14ac:dyDescent="0.3">
      <c r="A77334">
        <v>7501384502430</v>
      </c>
      <c r="B77334">
        <v>6.2026000000000003</v>
      </c>
      <c r="C77334" t="s">
        <v>15236</v>
      </c>
      <c r="D77334" s="1">
        <v>45609</v>
      </c>
      <c r="E77334">
        <v>17</v>
      </c>
      <c r="F77334">
        <f>VLOOKUP(Consolidado_Lotes[[#This Row],[codigo_barra]],[1]Tabla1!$A$1:$B$8037,2,FALSE)</f>
        <v>3496</v>
      </c>
    </row>
    <row r="77335" spans="1:6" x14ac:dyDescent="0.3">
      <c r="A77335">
        <v>4260095689368</v>
      </c>
      <c r="B77335">
        <v>10.2027</v>
      </c>
      <c r="C77335" t="s">
        <v>9729</v>
      </c>
      <c r="D77335" s="1">
        <v>45609</v>
      </c>
      <c r="E77335">
        <v>1</v>
      </c>
      <c r="F77335">
        <f>VLOOKUP(Consolidado_Lotes[[#This Row],[codigo_barra]],[1]Tabla1!$A$1:$B$8037,2,FALSE)</f>
        <v>2188</v>
      </c>
    </row>
    <row r="77336" spans="1:6" x14ac:dyDescent="0.3">
      <c r="A77336">
        <v>7501089801302</v>
      </c>
      <c r="B77336">
        <v>8.2026000000000003</v>
      </c>
      <c r="C77336" t="s">
        <v>14353</v>
      </c>
      <c r="D77336" s="1">
        <v>45609</v>
      </c>
      <c r="E77336">
        <v>6</v>
      </c>
      <c r="F77336">
        <f>VLOOKUP(Consolidado_Lotes[[#This Row],[codigo_barra]],[1]Tabla1!$A$1:$B$8037,2,FALSE)</f>
        <v>1951</v>
      </c>
    </row>
    <row r="77337" spans="1:6" x14ac:dyDescent="0.3">
      <c r="A77337">
        <v>7502216796263</v>
      </c>
      <c r="B77337">
        <v>2.2025999999999999</v>
      </c>
      <c r="C77337" t="s">
        <v>12729</v>
      </c>
      <c r="D77337" s="1">
        <v>45609</v>
      </c>
      <c r="E77337">
        <v>2</v>
      </c>
      <c r="F77337">
        <f>VLOOKUP(Consolidado_Lotes[[#This Row],[codigo_barra]],[1]Tabla1!$A$1:$B$8037,2,FALSE)</f>
        <v>12867</v>
      </c>
    </row>
    <row r="77338" spans="1:6" x14ac:dyDescent="0.3">
      <c r="A77338">
        <v>7501384503246</v>
      </c>
      <c r="B77338">
        <v>12.202500000000001</v>
      </c>
      <c r="C77338" t="s">
        <v>13195</v>
      </c>
      <c r="D77338" s="1">
        <v>45609</v>
      </c>
      <c r="E77338">
        <v>1</v>
      </c>
      <c r="F77338">
        <f>VLOOKUP(Consolidado_Lotes[[#This Row],[codigo_barra]],[1]Tabla1!$A$1:$B$8037,2,FALSE)</f>
        <v>7679</v>
      </c>
    </row>
    <row r="77339" spans="1:6" x14ac:dyDescent="0.3">
      <c r="A77339">
        <v>7503032208732</v>
      </c>
      <c r="B77339">
        <v>3.2025999999999999</v>
      </c>
      <c r="C77339" t="s">
        <v>29</v>
      </c>
      <c r="D77339" s="1">
        <v>45609</v>
      </c>
      <c r="E77339">
        <v>5</v>
      </c>
      <c r="F77339">
        <f>VLOOKUP(Consolidado_Lotes[[#This Row],[codigo_barra]],[1]Tabla1!$A$1:$B$8037,2,FALSE)</f>
        <v>11754</v>
      </c>
    </row>
    <row r="77340" spans="1:6" x14ac:dyDescent="0.3">
      <c r="A77340">
        <v>4260095689344</v>
      </c>
      <c r="B77340">
        <v>11.2027</v>
      </c>
      <c r="C77340" t="s">
        <v>8330</v>
      </c>
      <c r="D77340" s="1">
        <v>45609</v>
      </c>
      <c r="E77340">
        <v>2</v>
      </c>
      <c r="F77340">
        <f>VLOOKUP(Consolidado_Lotes[[#This Row],[codigo_barra]],[1]Tabla1!$A$1:$B$8037,2,FALSE)</f>
        <v>1846</v>
      </c>
    </row>
    <row r="77341" spans="1:6" x14ac:dyDescent="0.3">
      <c r="A77341">
        <v>7501385420221</v>
      </c>
      <c r="B77341">
        <v>10.2026</v>
      </c>
      <c r="C77341" t="s">
        <v>5626</v>
      </c>
      <c r="D77341" s="1">
        <v>45609</v>
      </c>
      <c r="E77341">
        <v>2</v>
      </c>
      <c r="F77341">
        <f>VLOOKUP(Consolidado_Lotes[[#This Row],[codigo_barra]],[1]Tabla1!$A$1:$B$8037,2,FALSE)</f>
        <v>1812</v>
      </c>
    </row>
    <row r="77342" spans="1:6" x14ac:dyDescent="0.3">
      <c r="A77342">
        <v>4260095689351</v>
      </c>
      <c r="B77342">
        <v>11.2027</v>
      </c>
      <c r="C77342" t="s">
        <v>8524</v>
      </c>
      <c r="D77342" s="1">
        <v>45609</v>
      </c>
      <c r="E77342">
        <v>1</v>
      </c>
      <c r="F77342">
        <f>VLOOKUP(Consolidado_Lotes[[#This Row],[codigo_barra]],[1]Tabla1!$A$1:$B$8037,2,FALSE)</f>
        <v>706</v>
      </c>
    </row>
    <row r="77343" spans="1:6" x14ac:dyDescent="0.3">
      <c r="A77343">
        <v>7501089801098</v>
      </c>
      <c r="B77343">
        <v>6.2026000000000003</v>
      </c>
      <c r="C77343" t="s">
        <v>14903</v>
      </c>
      <c r="D77343" s="1">
        <v>45609</v>
      </c>
      <c r="E77343">
        <v>1</v>
      </c>
      <c r="F77343">
        <f>VLOOKUP(Consolidado_Lotes[[#This Row],[codigo_barra]],[1]Tabla1!$A$1:$B$8037,2,FALSE)</f>
        <v>3336</v>
      </c>
    </row>
    <row r="77344" spans="1:6" x14ac:dyDescent="0.3">
      <c r="A77344">
        <v>7502209290860</v>
      </c>
      <c r="B77344">
        <v>10.202500000000001</v>
      </c>
      <c r="C77344" t="s">
        <v>14352</v>
      </c>
      <c r="D77344" s="1">
        <v>45609</v>
      </c>
      <c r="E77344">
        <v>2</v>
      </c>
      <c r="F77344">
        <f>VLOOKUP(Consolidado_Lotes[[#This Row],[codigo_barra]],[1]Tabla1!$A$1:$B$8037,2,FALSE)</f>
        <v>8917</v>
      </c>
    </row>
    <row r="77345" spans="1:6" x14ac:dyDescent="0.3">
      <c r="A77345">
        <v>7501089801517</v>
      </c>
      <c r="B77345">
        <v>4.2026000000000003</v>
      </c>
      <c r="C77345" t="s">
        <v>14686</v>
      </c>
      <c r="D77345" s="1">
        <v>45609</v>
      </c>
      <c r="E77345">
        <v>1</v>
      </c>
      <c r="F77345">
        <f>VLOOKUP(Consolidado_Lotes[[#This Row],[codigo_barra]],[1]Tabla1!$A$1:$B$8037,2,FALSE)</f>
        <v>9594</v>
      </c>
    </row>
    <row r="77346" spans="1:6" x14ac:dyDescent="0.3">
      <c r="A77346">
        <v>4260095689375</v>
      </c>
      <c r="B77346">
        <v>11.2026</v>
      </c>
      <c r="C77346" t="s">
        <v>6719</v>
      </c>
      <c r="D77346" s="1">
        <v>45609</v>
      </c>
      <c r="E77346">
        <v>1</v>
      </c>
      <c r="F77346">
        <f>VLOOKUP(Consolidado_Lotes[[#This Row],[codigo_barra]],[1]Tabla1!$A$1:$B$8037,2,FALSE)</f>
        <v>707</v>
      </c>
    </row>
    <row r="77347" spans="1:6" x14ac:dyDescent="0.3">
      <c r="A77347">
        <v>7501082242447</v>
      </c>
      <c r="B77347">
        <v>11.2026</v>
      </c>
      <c r="C77347" t="s">
        <v>15426</v>
      </c>
      <c r="D77347" s="1">
        <v>45609</v>
      </c>
      <c r="E77347">
        <v>5</v>
      </c>
      <c r="F77347">
        <f>VLOOKUP(Consolidado_Lotes[[#This Row],[codigo_barra]],[1]Tabla1!$A$1:$B$8037,2,FALSE)</f>
        <v>3751</v>
      </c>
    </row>
    <row r="77348" spans="1:6" x14ac:dyDescent="0.3">
      <c r="A77348">
        <v>7501349025158</v>
      </c>
      <c r="B77348">
        <v>6.2026000000000003</v>
      </c>
      <c r="C77348" t="s">
        <v>15427</v>
      </c>
      <c r="D77348" s="1">
        <v>45609</v>
      </c>
      <c r="E77348">
        <v>15</v>
      </c>
      <c r="F77348">
        <f>VLOOKUP(Consolidado_Lotes[[#This Row],[codigo_barra]],[1]Tabla1!$A$1:$B$8037,2,FALSE)</f>
        <v>9690</v>
      </c>
    </row>
    <row r="77349" spans="1:6" x14ac:dyDescent="0.3">
      <c r="A77349">
        <v>7501109904167</v>
      </c>
      <c r="B77349">
        <v>5.2026000000000003</v>
      </c>
      <c r="C77349" t="s">
        <v>13005</v>
      </c>
      <c r="D77349" s="1">
        <v>45609</v>
      </c>
      <c r="E77349">
        <v>1</v>
      </c>
      <c r="F77349">
        <f>VLOOKUP(Consolidado_Lotes[[#This Row],[codigo_barra]],[1]Tabla1!$A$1:$B$8037,2,FALSE)</f>
        <v>2417</v>
      </c>
    </row>
    <row r="77350" spans="1:6" x14ac:dyDescent="0.3">
      <c r="A77350">
        <v>7501125133329</v>
      </c>
      <c r="B77350">
        <v>11.202500000000001</v>
      </c>
      <c r="C77350" t="s">
        <v>7043</v>
      </c>
      <c r="D77350" s="1">
        <v>45609</v>
      </c>
      <c r="E77350">
        <v>1</v>
      </c>
      <c r="F77350">
        <f>VLOOKUP(Consolidado_Lotes[[#This Row],[codigo_barra]],[1]Tabla1!$A$1:$B$8037,2,FALSE)</f>
        <v>5339</v>
      </c>
    </row>
    <row r="77351" spans="1:6" x14ac:dyDescent="0.3">
      <c r="A77351">
        <v>7501048333202</v>
      </c>
      <c r="B77351">
        <v>10.2029</v>
      </c>
      <c r="C77351" t="s">
        <v>15428</v>
      </c>
      <c r="D77351" s="1">
        <v>45609</v>
      </c>
      <c r="E77351">
        <v>15</v>
      </c>
      <c r="F77351">
        <f>VLOOKUP(Consolidado_Lotes[[#This Row],[codigo_barra]],[1]Tabla1!$A$1:$B$8037,2,FALSE)</f>
        <v>1853</v>
      </c>
    </row>
    <row r="77352" spans="1:6" x14ac:dyDescent="0.3">
      <c r="A77352">
        <v>7502235760535</v>
      </c>
      <c r="B77352">
        <v>3.2025999999999999</v>
      </c>
      <c r="C77352" t="s">
        <v>29</v>
      </c>
      <c r="D77352" s="1">
        <v>45609</v>
      </c>
      <c r="E77352">
        <v>2</v>
      </c>
      <c r="F77352">
        <f>VLOOKUP(Consolidado_Lotes[[#This Row],[codigo_barra]],[1]Tabla1!$A$1:$B$8037,2,FALSE)</f>
        <v>12908</v>
      </c>
    </row>
    <row r="77353" spans="1:6" x14ac:dyDescent="0.3">
      <c r="A77353">
        <v>7501390913343</v>
      </c>
      <c r="B77353">
        <v>1.2025999999999999</v>
      </c>
      <c r="C77353" t="s">
        <v>28</v>
      </c>
      <c r="D77353" s="1">
        <v>45609</v>
      </c>
      <c r="E77353">
        <v>3</v>
      </c>
      <c r="F77353">
        <f>VLOOKUP(Consolidado_Lotes[[#This Row],[codigo_barra]],[1]Tabla1!$A$1:$B$8037,2,FALSE)</f>
        <v>6739</v>
      </c>
    </row>
    <row r="77354" spans="1:6" x14ac:dyDescent="0.3">
      <c r="A77354">
        <v>7501033954078</v>
      </c>
      <c r="B77354">
        <v>2.2025999999999999</v>
      </c>
      <c r="C77354" t="s">
        <v>14864</v>
      </c>
      <c r="D77354" s="1">
        <v>45609</v>
      </c>
      <c r="E77354">
        <v>18</v>
      </c>
      <c r="F77354">
        <f>VLOOKUP(Consolidado_Lotes[[#This Row],[codigo_barra]],[1]Tabla1!$A$1:$B$8037,2,FALSE)</f>
        <v>2951</v>
      </c>
    </row>
    <row r="77355" spans="1:6" x14ac:dyDescent="0.3">
      <c r="A77355">
        <v>7501287247001</v>
      </c>
      <c r="B77355">
        <v>8.2026000000000003</v>
      </c>
      <c r="C77355" t="s">
        <v>31</v>
      </c>
      <c r="D77355" s="1">
        <v>45609</v>
      </c>
      <c r="E77355">
        <v>1</v>
      </c>
      <c r="F77355">
        <f>VLOOKUP(Consolidado_Lotes[[#This Row],[codigo_barra]],[1]Tabla1!$A$1:$B$8037,2,FALSE)</f>
        <v>10953</v>
      </c>
    </row>
    <row r="77356" spans="1:6" x14ac:dyDescent="0.3">
      <c r="A77356">
        <v>7501273500479</v>
      </c>
      <c r="B77356">
        <v>11.2026</v>
      </c>
      <c r="C77356" t="s">
        <v>237</v>
      </c>
      <c r="D77356" s="1">
        <v>45609</v>
      </c>
      <c r="E77356">
        <v>3</v>
      </c>
      <c r="F77356">
        <f>VLOOKUP(Consolidado_Lotes[[#This Row],[codigo_barra]],[1]Tabla1!$A$1:$B$8037,2,FALSE)</f>
        <v>11768</v>
      </c>
    </row>
    <row r="77357" spans="1:6" x14ac:dyDescent="0.3">
      <c r="A77357">
        <v>8429420144835</v>
      </c>
      <c r="B77357">
        <v>12.202500000000001</v>
      </c>
      <c r="C77357" t="s">
        <v>30</v>
      </c>
      <c r="D77357" s="1">
        <v>45609</v>
      </c>
      <c r="E77357">
        <v>4</v>
      </c>
      <c r="F77357">
        <f>VLOOKUP(Consolidado_Lotes[[#This Row],[codigo_barra]],[1]Tabla1!$A$1:$B$8037,2,FALSE)</f>
        <v>11449</v>
      </c>
    </row>
    <row r="77358" spans="1:6" x14ac:dyDescent="0.3">
      <c r="A77358">
        <v>7503006698323</v>
      </c>
      <c r="B77358">
        <v>2.2025999999999999</v>
      </c>
      <c r="C77358" t="s">
        <v>15429</v>
      </c>
      <c r="D77358" s="1">
        <v>45609</v>
      </c>
      <c r="E77358">
        <v>10</v>
      </c>
      <c r="F77358">
        <f>VLOOKUP(Consolidado_Lotes[[#This Row],[codigo_barra]],[1]Tabla1!$A$1:$B$8037,2,FALSE)</f>
        <v>1940</v>
      </c>
    </row>
    <row r="77359" spans="1:6" x14ac:dyDescent="0.3">
      <c r="A77359">
        <v>7506357700011</v>
      </c>
      <c r="B77359">
        <v>2.2027999999999999</v>
      </c>
      <c r="C77359" t="s">
        <v>517</v>
      </c>
      <c r="D77359" s="1">
        <v>45609</v>
      </c>
      <c r="E77359">
        <v>8</v>
      </c>
      <c r="F77359">
        <f>VLOOKUP(Consolidado_Lotes[[#This Row],[codigo_barra]],[1]Tabla1!$A$1:$B$8037,2,FALSE)</f>
        <v>7134</v>
      </c>
    </row>
    <row r="77360" spans="1:6" x14ac:dyDescent="0.3">
      <c r="A77360">
        <v>7501086301546</v>
      </c>
      <c r="B77360">
        <v>2.2025999999999999</v>
      </c>
      <c r="C77360" t="s">
        <v>15430</v>
      </c>
      <c r="D77360" s="1">
        <v>45609</v>
      </c>
      <c r="E77360">
        <v>1</v>
      </c>
      <c r="F77360">
        <f>VLOOKUP(Consolidado_Lotes[[#This Row],[codigo_barra]],[1]Tabla1!$A$1:$B$8037,2,FALSE)</f>
        <v>7479</v>
      </c>
    </row>
    <row r="77361" spans="1:6" x14ac:dyDescent="0.3">
      <c r="A77361">
        <v>7503008344891</v>
      </c>
      <c r="B77361">
        <v>6.2026000000000003</v>
      </c>
      <c r="C77361" t="s">
        <v>14151</v>
      </c>
      <c r="D77361" s="1">
        <v>45609</v>
      </c>
      <c r="E77361">
        <v>1</v>
      </c>
      <c r="F77361">
        <f>VLOOKUP(Consolidado_Lotes[[#This Row],[codigo_barra]],[1]Tabla1!$A$1:$B$8037,2,FALSE)</f>
        <v>10764</v>
      </c>
    </row>
    <row r="77362" spans="1:6" x14ac:dyDescent="0.3">
      <c r="A77362">
        <v>7501089808844</v>
      </c>
      <c r="B77362">
        <v>10.2026</v>
      </c>
      <c r="C77362" t="s">
        <v>8941</v>
      </c>
      <c r="D77362" s="1">
        <v>45609</v>
      </c>
      <c r="E77362">
        <v>4</v>
      </c>
      <c r="F77362">
        <f>VLOOKUP(Consolidado_Lotes[[#This Row],[codigo_barra]],[1]Tabla1!$A$1:$B$8037,2,FALSE)</f>
        <v>1883</v>
      </c>
    </row>
    <row r="77363" spans="1:6" x14ac:dyDescent="0.3">
      <c r="A77363">
        <v>7501070618995</v>
      </c>
      <c r="B77363">
        <v>11.202500000000001</v>
      </c>
      <c r="C77363" t="s">
        <v>14950</v>
      </c>
      <c r="D77363" s="1">
        <v>45609</v>
      </c>
      <c r="E77363">
        <v>5</v>
      </c>
      <c r="F77363">
        <f>VLOOKUP(Consolidado_Lotes[[#This Row],[codigo_barra]],[1]Tabla1!$A$1:$B$8037,2,FALSE)</f>
        <v>28</v>
      </c>
    </row>
    <row r="77364" spans="1:6" x14ac:dyDescent="0.3">
      <c r="A77364">
        <v>7891317019785</v>
      </c>
      <c r="B77364">
        <v>2.2025999999999999</v>
      </c>
      <c r="C77364" t="s">
        <v>15375</v>
      </c>
      <c r="D77364" s="1">
        <v>45609</v>
      </c>
      <c r="E77364">
        <v>1</v>
      </c>
      <c r="F77364">
        <f>VLOOKUP(Consolidado_Lotes[[#This Row],[codigo_barra]],[1]Tabla1!$A$1:$B$8037,2,FALSE)</f>
        <v>4133</v>
      </c>
    </row>
    <row r="77365" spans="1:6" x14ac:dyDescent="0.3">
      <c r="A77365">
        <v>7501088505157</v>
      </c>
      <c r="B77365">
        <v>12.2026</v>
      </c>
      <c r="C77365" t="s">
        <v>12932</v>
      </c>
      <c r="D77365" s="1">
        <v>45609</v>
      </c>
      <c r="E77365">
        <v>20</v>
      </c>
      <c r="F77365">
        <f>VLOOKUP(Consolidado_Lotes[[#This Row],[codigo_barra]],[1]Tabla1!$A$1:$B$8037,2,FALSE)</f>
        <v>1350</v>
      </c>
    </row>
    <row r="77366" spans="1:6" x14ac:dyDescent="0.3">
      <c r="A77366">
        <v>7501088509766</v>
      </c>
      <c r="B77366">
        <v>1.2025999999999999</v>
      </c>
      <c r="C77366" t="s">
        <v>15113</v>
      </c>
      <c r="D77366" s="1">
        <v>45609</v>
      </c>
      <c r="E77366">
        <v>24</v>
      </c>
      <c r="F77366">
        <f>VLOOKUP(Consolidado_Lotes[[#This Row],[codigo_barra]],[1]Tabla1!$A$1:$B$8037,2,FALSE)</f>
        <v>91</v>
      </c>
    </row>
    <row r="77367" spans="1:6" x14ac:dyDescent="0.3">
      <c r="A77367">
        <v>8901120009992</v>
      </c>
      <c r="B77367">
        <v>9.2025000000000006</v>
      </c>
      <c r="C77367" t="s">
        <v>9343</v>
      </c>
      <c r="D77367" s="1">
        <v>45609</v>
      </c>
      <c r="E77367">
        <v>3</v>
      </c>
      <c r="F77367">
        <f>VLOOKUP(Consolidado_Lotes[[#This Row],[codigo_barra]],[1]Tabla1!$A$1:$B$8037,2,FALSE)</f>
        <v>9349</v>
      </c>
    </row>
    <row r="77368" spans="1:6" x14ac:dyDescent="0.3">
      <c r="A77368">
        <v>7707670343927</v>
      </c>
      <c r="B77368">
        <v>6.2026000000000003</v>
      </c>
      <c r="C77368" t="s">
        <v>15144</v>
      </c>
      <c r="D77368" s="1">
        <v>45609</v>
      </c>
      <c r="E77368">
        <v>2</v>
      </c>
      <c r="F77368">
        <f>VLOOKUP(Consolidado_Lotes[[#This Row],[codigo_barra]],[1]Tabla1!$A$1:$B$8037,2,FALSE)</f>
        <v>9064</v>
      </c>
    </row>
    <row r="77369" spans="1:6" x14ac:dyDescent="0.3">
      <c r="A77369">
        <v>7501122961253</v>
      </c>
      <c r="B77369">
        <v>10.202500000000001</v>
      </c>
      <c r="C77369" t="s">
        <v>13366</v>
      </c>
      <c r="D77369" s="1">
        <v>45609</v>
      </c>
      <c r="E77369">
        <v>8</v>
      </c>
      <c r="F77369">
        <f>VLOOKUP(Consolidado_Lotes[[#This Row],[codigo_barra]],[1]Tabla1!$A$1:$B$8037,2,FALSE)</f>
        <v>1551</v>
      </c>
    </row>
    <row r="77370" spans="1:6" x14ac:dyDescent="0.3">
      <c r="A77370">
        <v>7501125152856</v>
      </c>
      <c r="B77370">
        <v>5.2026000000000003</v>
      </c>
      <c r="C77370" t="s">
        <v>11487</v>
      </c>
      <c r="D77370" s="1">
        <v>45609</v>
      </c>
      <c r="E77370">
        <v>15</v>
      </c>
      <c r="F77370">
        <f>VLOOKUP(Consolidado_Lotes[[#This Row],[codigo_barra]],[1]Tabla1!$A$1:$B$8037,2,FALSE)</f>
        <v>9590</v>
      </c>
    </row>
    <row r="77371" spans="1:6" x14ac:dyDescent="0.3">
      <c r="A77371">
        <v>7501125152856</v>
      </c>
      <c r="B77371">
        <v>6.2026000000000003</v>
      </c>
      <c r="C77371" t="s">
        <v>15431</v>
      </c>
      <c r="D77371" s="1">
        <v>45609</v>
      </c>
      <c r="E77371">
        <v>2</v>
      </c>
      <c r="F77371">
        <f>VLOOKUP(Consolidado_Lotes[[#This Row],[codigo_barra]],[1]Tabla1!$A$1:$B$8037,2,FALSE)</f>
        <v>9590</v>
      </c>
    </row>
    <row r="77372" spans="1:6" x14ac:dyDescent="0.3">
      <c r="A77372">
        <v>7501125152863</v>
      </c>
      <c r="B77372">
        <v>6.2026000000000003</v>
      </c>
      <c r="C77372" t="s">
        <v>10777</v>
      </c>
      <c r="D77372" s="1">
        <v>45609</v>
      </c>
      <c r="E77372">
        <v>22</v>
      </c>
      <c r="F77372">
        <f>VLOOKUP(Consolidado_Lotes[[#This Row],[codigo_barra]],[1]Tabla1!$A$1:$B$8037,2,FALSE)</f>
        <v>7352</v>
      </c>
    </row>
    <row r="77373" spans="1:6" x14ac:dyDescent="0.3">
      <c r="A77373">
        <v>7501349022515</v>
      </c>
      <c r="B77373">
        <v>1.2025999999999999</v>
      </c>
      <c r="C77373" t="s">
        <v>15418</v>
      </c>
      <c r="D77373" s="1">
        <v>45609</v>
      </c>
      <c r="E77373">
        <v>15</v>
      </c>
      <c r="F77373">
        <f>VLOOKUP(Consolidado_Lotes[[#This Row],[codigo_barra]],[1]Tabla1!$A$1:$B$8037,2,FALSE)</f>
        <v>7862</v>
      </c>
    </row>
    <row r="77374" spans="1:6" x14ac:dyDescent="0.3">
      <c r="A77374">
        <v>7501287624529</v>
      </c>
      <c r="B77374">
        <v>1.2025999999999999</v>
      </c>
      <c r="C77374" t="s">
        <v>12661</v>
      </c>
      <c r="D77374" s="1">
        <v>45609</v>
      </c>
      <c r="E77374">
        <v>5</v>
      </c>
      <c r="F77374">
        <f>VLOOKUP(Consolidado_Lotes[[#This Row],[codigo_barra]],[1]Tabla1!$A$1:$B$8037,2,FALSE)</f>
        <v>1930</v>
      </c>
    </row>
    <row r="77375" spans="1:6" x14ac:dyDescent="0.3">
      <c r="A77375">
        <v>7502216793934</v>
      </c>
      <c r="B77375">
        <v>5.2026000000000003</v>
      </c>
      <c r="C77375" t="s">
        <v>9844</v>
      </c>
      <c r="D77375" s="1">
        <v>45609</v>
      </c>
      <c r="E77375">
        <v>4</v>
      </c>
      <c r="F77375">
        <f>VLOOKUP(Consolidado_Lotes[[#This Row],[codigo_barra]],[1]Tabla1!$A$1:$B$8037,2,FALSE)</f>
        <v>4012</v>
      </c>
    </row>
    <row r="77376" spans="1:6" x14ac:dyDescent="0.3">
      <c r="A77376">
        <v>7501109762446</v>
      </c>
      <c r="B77376">
        <v>8.2026000000000003</v>
      </c>
      <c r="C77376" t="s">
        <v>15432</v>
      </c>
      <c r="D77376" s="1">
        <v>45609</v>
      </c>
      <c r="E77376">
        <v>5</v>
      </c>
      <c r="F77376">
        <f>VLOOKUP(Consolidado_Lotes[[#This Row],[codigo_barra]],[1]Tabla1!$A$1:$B$8037,2,FALSE)</f>
        <v>2346</v>
      </c>
    </row>
    <row r="77377" spans="1:6" x14ac:dyDescent="0.3">
      <c r="A77377">
        <v>7501871720774</v>
      </c>
      <c r="B77377">
        <v>5.2026000000000003</v>
      </c>
      <c r="C77377" t="s">
        <v>15433</v>
      </c>
      <c r="D77377" s="1">
        <v>45609</v>
      </c>
      <c r="E77377">
        <v>18</v>
      </c>
      <c r="F77377">
        <f>VLOOKUP(Consolidado_Lotes[[#This Row],[codigo_barra]],[1]Tabla1!$A$1:$B$8037,2,FALSE)</f>
        <v>1572</v>
      </c>
    </row>
    <row r="77378" spans="1:6" x14ac:dyDescent="0.3">
      <c r="A77378">
        <v>7501070903411</v>
      </c>
      <c r="B77378">
        <v>3.2025999999999999</v>
      </c>
      <c r="C77378" t="s">
        <v>15434</v>
      </c>
      <c r="D77378" s="1">
        <v>45609</v>
      </c>
      <c r="E77378">
        <v>28</v>
      </c>
      <c r="F77378">
        <f>VLOOKUP(Consolidado_Lotes[[#This Row],[codigo_barra]],[1]Tabla1!$A$1:$B$8037,2,FALSE)</f>
        <v>2503</v>
      </c>
    </row>
    <row r="77379" spans="1:6" x14ac:dyDescent="0.3">
      <c r="A77379">
        <v>7501250813608</v>
      </c>
      <c r="B77379">
        <v>3.2025999999999999</v>
      </c>
      <c r="C77379" t="s">
        <v>12708</v>
      </c>
      <c r="D77379" s="1">
        <v>45609</v>
      </c>
      <c r="E77379">
        <v>2</v>
      </c>
      <c r="F77379">
        <f>VLOOKUP(Consolidado_Lotes[[#This Row],[codigo_barra]],[1]Tabla1!$A$1:$B$8037,2,FALSE)</f>
        <v>1460</v>
      </c>
    </row>
    <row r="77380" spans="1:6" x14ac:dyDescent="0.3">
      <c r="A77380">
        <v>7501314702640</v>
      </c>
      <c r="B77380">
        <v>8.2026000000000003</v>
      </c>
      <c r="C77380" t="s">
        <v>15349</v>
      </c>
      <c r="D77380" s="1">
        <v>45609</v>
      </c>
      <c r="E77380">
        <v>12</v>
      </c>
      <c r="F77380">
        <f>VLOOKUP(Consolidado_Lotes[[#This Row],[codigo_barra]],[1]Tabla1!$A$1:$B$8037,2,FALSE)</f>
        <v>2184</v>
      </c>
    </row>
    <row r="77381" spans="1:6" x14ac:dyDescent="0.3">
      <c r="A77381">
        <v>7501493889347</v>
      </c>
      <c r="B77381">
        <v>3.2025999999999999</v>
      </c>
      <c r="C77381" t="s">
        <v>15435</v>
      </c>
      <c r="D77381" s="1">
        <v>45609</v>
      </c>
      <c r="E77381">
        <v>12</v>
      </c>
      <c r="F77381">
        <f>VLOOKUP(Consolidado_Lotes[[#This Row],[codigo_barra]],[1]Tabla1!$A$1:$B$8037,2,FALSE)</f>
        <v>11160</v>
      </c>
    </row>
    <row r="77382" spans="1:6" x14ac:dyDescent="0.3">
      <c r="A77382">
        <v>7501233295339</v>
      </c>
      <c r="B77382">
        <v>5.2026000000000003</v>
      </c>
      <c r="C77382" t="s">
        <v>12765</v>
      </c>
      <c r="D77382" s="1">
        <v>45609</v>
      </c>
      <c r="E77382">
        <v>1</v>
      </c>
      <c r="F77382">
        <f>VLOOKUP(Consolidado_Lotes[[#This Row],[codigo_barra]],[1]Tabla1!$A$1:$B$8037,2,FALSE)</f>
        <v>5845</v>
      </c>
    </row>
    <row r="77383" spans="1:6" x14ac:dyDescent="0.3">
      <c r="A77383">
        <v>7841141002712</v>
      </c>
      <c r="B77383">
        <v>3.2025999999999999</v>
      </c>
      <c r="C77383" t="s">
        <v>12783</v>
      </c>
      <c r="D77383" s="1">
        <v>45609</v>
      </c>
      <c r="E77383">
        <v>4</v>
      </c>
      <c r="F77383">
        <f>VLOOKUP(Consolidado_Lotes[[#This Row],[codigo_barra]],[1]Tabla1!$A$1:$B$8037,2,FALSE)</f>
        <v>5165</v>
      </c>
    </row>
    <row r="77384" spans="1:6" x14ac:dyDescent="0.3">
      <c r="A77384">
        <v>7502253072979</v>
      </c>
      <c r="B77384">
        <v>1.2027000000000001</v>
      </c>
      <c r="C77384" t="s">
        <v>15353</v>
      </c>
      <c r="D77384" s="1">
        <v>45609</v>
      </c>
      <c r="E77384">
        <v>19</v>
      </c>
      <c r="F77384">
        <f>VLOOKUP(Consolidado_Lotes[[#This Row],[codigo_barra]],[1]Tabla1!$A$1:$B$8037,2,FALSE)</f>
        <v>623</v>
      </c>
    </row>
    <row r="77385" spans="1:6" x14ac:dyDescent="0.3">
      <c r="A77385">
        <v>7891317019426</v>
      </c>
      <c r="B77385">
        <v>11.202500000000001</v>
      </c>
      <c r="C77385" t="s">
        <v>15436</v>
      </c>
      <c r="D77385" s="1">
        <v>45609</v>
      </c>
      <c r="E77385">
        <v>8</v>
      </c>
      <c r="F77385">
        <f>VLOOKUP(Consolidado_Lotes[[#This Row],[codigo_barra]],[1]Tabla1!$A$1:$B$8037,2,FALSE)</f>
        <v>7598</v>
      </c>
    </row>
    <row r="77386" spans="1:6" x14ac:dyDescent="0.3">
      <c r="A77386">
        <v>7501165011724</v>
      </c>
      <c r="B77386">
        <v>5.2026000000000003</v>
      </c>
      <c r="C77386" t="s">
        <v>13456</v>
      </c>
      <c r="D77386" s="1">
        <v>45609</v>
      </c>
      <c r="E77386">
        <v>8</v>
      </c>
      <c r="F77386">
        <f>VLOOKUP(Consolidado_Lotes[[#This Row],[codigo_barra]],[1]Tabla1!$A$1:$B$8037,2,FALSE)</f>
        <v>663</v>
      </c>
    </row>
    <row r="77387" spans="1:6" x14ac:dyDescent="0.3">
      <c r="A77387">
        <v>20800790246</v>
      </c>
      <c r="B77387">
        <v>4.2026000000000003</v>
      </c>
      <c r="C77387" t="s">
        <v>14009</v>
      </c>
      <c r="D77387" s="1">
        <v>45609</v>
      </c>
      <c r="E77387">
        <v>6</v>
      </c>
      <c r="F77387">
        <f>VLOOKUP(Consolidado_Lotes[[#This Row],[codigo_barra]],[1]Tabla1!$A$1:$B$8037,2,FALSE)</f>
        <v>770</v>
      </c>
    </row>
    <row r="77388" spans="1:6" x14ac:dyDescent="0.3">
      <c r="A77388">
        <v>7502209852471</v>
      </c>
      <c r="B77388">
        <v>3.2025999999999999</v>
      </c>
      <c r="C77388" t="s">
        <v>15036</v>
      </c>
      <c r="D77388" s="1">
        <v>45609</v>
      </c>
      <c r="E77388">
        <v>7</v>
      </c>
      <c r="F77388">
        <f>VLOOKUP(Consolidado_Lotes[[#This Row],[codigo_barra]],[1]Tabla1!$A$1:$B$8037,2,FALSE)</f>
        <v>1926</v>
      </c>
    </row>
    <row r="77389" spans="1:6" x14ac:dyDescent="0.3">
      <c r="A77389">
        <v>7501037946246</v>
      </c>
      <c r="B77389">
        <v>11.202500000000001</v>
      </c>
      <c r="C77389" t="s">
        <v>13149</v>
      </c>
      <c r="D77389" s="1">
        <v>45609</v>
      </c>
      <c r="E77389">
        <v>6</v>
      </c>
      <c r="F77389">
        <f>VLOOKUP(Consolidado_Lotes[[#This Row],[codigo_barra]],[1]Tabla1!$A$1:$B$8037,2,FALSE)</f>
        <v>1899</v>
      </c>
    </row>
    <row r="77390" spans="1:6" x14ac:dyDescent="0.3">
      <c r="A77390">
        <v>7501165000315</v>
      </c>
      <c r="B77390">
        <v>5.2026000000000003</v>
      </c>
      <c r="C77390" t="s">
        <v>11234</v>
      </c>
      <c r="D77390" s="1">
        <v>45609</v>
      </c>
      <c r="E77390">
        <v>4</v>
      </c>
      <c r="F77390">
        <f>VLOOKUP(Consolidado_Lotes[[#This Row],[codigo_barra]],[1]Tabla1!$A$1:$B$8037,2,FALSE)</f>
        <v>821</v>
      </c>
    </row>
    <row r="77391" spans="1:6" x14ac:dyDescent="0.3">
      <c r="A77391">
        <v>7501318687332</v>
      </c>
      <c r="B77391">
        <v>8.2027000000000001</v>
      </c>
      <c r="C77391" t="s">
        <v>238</v>
      </c>
      <c r="D77391" s="1">
        <v>45609</v>
      </c>
      <c r="E77391">
        <v>3</v>
      </c>
      <c r="F77391">
        <f>VLOOKUP(Consolidado_Lotes[[#This Row],[codigo_barra]],[1]Tabla1!$A$1:$B$8037,2,FALSE)</f>
        <v>7125</v>
      </c>
    </row>
    <row r="77392" spans="1:6" x14ac:dyDescent="0.3">
      <c r="A77392">
        <v>3499320001359</v>
      </c>
      <c r="B77392">
        <v>10.202500000000001</v>
      </c>
      <c r="C77392" t="s">
        <v>15242</v>
      </c>
      <c r="D77392" s="1">
        <v>45609</v>
      </c>
      <c r="E77392">
        <v>1</v>
      </c>
      <c r="F77392">
        <f>VLOOKUP(Consolidado_Lotes[[#This Row],[codigo_barra]],[1]Tabla1!$A$1:$B$8037,2,FALSE)</f>
        <v>2009</v>
      </c>
    </row>
    <row r="77393" spans="1:6" x14ac:dyDescent="0.3">
      <c r="A77393">
        <v>7501086301041</v>
      </c>
      <c r="B77393">
        <v>10.202500000000001</v>
      </c>
      <c r="C77393" t="s">
        <v>11752</v>
      </c>
      <c r="D77393" s="1">
        <v>45609</v>
      </c>
      <c r="E77393">
        <v>5</v>
      </c>
      <c r="F77393">
        <f>VLOOKUP(Consolidado_Lotes[[#This Row],[codigo_barra]],[1]Tabla1!$A$1:$B$8037,2,FALSE)</f>
        <v>875</v>
      </c>
    </row>
    <row r="77394" spans="1:6" x14ac:dyDescent="0.3">
      <c r="A77394">
        <v>7501258215350</v>
      </c>
      <c r="B77394">
        <v>2.2025999999999999</v>
      </c>
      <c r="C77394" t="s">
        <v>15095</v>
      </c>
      <c r="D77394" s="1">
        <v>45609</v>
      </c>
      <c r="E77394">
        <v>2</v>
      </c>
      <c r="F77394">
        <f>VLOOKUP(Consolidado_Lotes[[#This Row],[codigo_barra]],[1]Tabla1!$A$1:$B$8037,2,FALSE)</f>
        <v>864</v>
      </c>
    </row>
    <row r="77395" spans="1:6" x14ac:dyDescent="0.3">
      <c r="A77395">
        <v>7501249603166</v>
      </c>
      <c r="B77395">
        <v>8.2025000000000006</v>
      </c>
      <c r="C77395" t="s">
        <v>6166</v>
      </c>
      <c r="D77395" s="1">
        <v>45609</v>
      </c>
      <c r="E77395">
        <v>1</v>
      </c>
      <c r="F77395">
        <f>VLOOKUP(Consolidado_Lotes[[#This Row],[codigo_barra]],[1]Tabla1!$A$1:$B$8037,2,FALSE)</f>
        <v>4159</v>
      </c>
    </row>
    <row r="77396" spans="1:6" x14ac:dyDescent="0.3">
      <c r="A77396">
        <v>7503013834011</v>
      </c>
      <c r="B77396">
        <v>10.2026</v>
      </c>
      <c r="C77396" t="s">
        <v>1919</v>
      </c>
      <c r="D77396" s="1">
        <v>45609</v>
      </c>
      <c r="E77396">
        <v>5</v>
      </c>
      <c r="F77396">
        <f>VLOOKUP(Consolidado_Lotes[[#This Row],[codigo_barra]],[1]Tabla1!$A$1:$B$8037,2,FALSE)</f>
        <v>7907</v>
      </c>
    </row>
    <row r="77397" spans="1:6" x14ac:dyDescent="0.3">
      <c r="A77397">
        <v>7501384546205</v>
      </c>
      <c r="B77397">
        <v>4.2026000000000003</v>
      </c>
      <c r="C77397" t="s">
        <v>11646</v>
      </c>
      <c r="D77397" s="1">
        <v>45609</v>
      </c>
      <c r="E77397">
        <v>17</v>
      </c>
      <c r="F77397">
        <f>VLOOKUP(Consolidado_Lotes[[#This Row],[codigo_barra]],[1]Tabla1!$A$1:$B$8037,2,FALSE)</f>
        <v>12774</v>
      </c>
    </row>
    <row r="77398" spans="1:6" x14ac:dyDescent="0.3">
      <c r="A77398">
        <v>7501008498781</v>
      </c>
      <c r="B77398">
        <v>2.2025999999999999</v>
      </c>
      <c r="C77398" t="s">
        <v>14555</v>
      </c>
      <c r="D77398" s="1">
        <v>45609</v>
      </c>
      <c r="E77398">
        <v>6</v>
      </c>
      <c r="F77398">
        <f>VLOOKUP(Consolidado_Lotes[[#This Row],[codigo_barra]],[1]Tabla1!$A$1:$B$8037,2,FALSE)</f>
        <v>9737</v>
      </c>
    </row>
    <row r="77399" spans="1:6" x14ac:dyDescent="0.3">
      <c r="A77399">
        <v>7501100076078</v>
      </c>
      <c r="B77399">
        <v>6.2026000000000003</v>
      </c>
      <c r="C77399" t="s">
        <v>12332</v>
      </c>
      <c r="D77399" s="1">
        <v>45609</v>
      </c>
      <c r="E77399">
        <v>1</v>
      </c>
      <c r="F77399">
        <f>VLOOKUP(Consolidado_Lotes[[#This Row],[codigo_barra]],[1]Tabla1!$A$1:$B$8037,2,FALSE)</f>
        <v>1015</v>
      </c>
    </row>
    <row r="77400" spans="1:6" x14ac:dyDescent="0.3">
      <c r="A77400">
        <v>7501174603804</v>
      </c>
      <c r="B77400">
        <v>12.2026</v>
      </c>
      <c r="C77400" t="s">
        <v>990</v>
      </c>
      <c r="D77400" s="1">
        <v>45609</v>
      </c>
      <c r="E77400">
        <v>2</v>
      </c>
      <c r="F77400">
        <f>VLOOKUP(Consolidado_Lotes[[#This Row],[codigo_barra]],[1]Tabla1!$A$1:$B$8037,2,FALSE)</f>
        <v>2062</v>
      </c>
    </row>
    <row r="77401" spans="1:6" x14ac:dyDescent="0.3">
      <c r="A77401">
        <v>7501258200868</v>
      </c>
      <c r="B77401">
        <v>8.2026000000000003</v>
      </c>
      <c r="C77401" t="s">
        <v>14593</v>
      </c>
      <c r="D77401" s="1">
        <v>45609</v>
      </c>
      <c r="E77401">
        <v>2</v>
      </c>
      <c r="F77401">
        <f>VLOOKUP(Consolidado_Lotes[[#This Row],[codigo_barra]],[1]Tabla1!$A$1:$B$8037,2,FALSE)</f>
        <v>5598</v>
      </c>
    </row>
    <row r="77402" spans="1:6" x14ac:dyDescent="0.3">
      <c r="A77402">
        <v>7501300407283</v>
      </c>
      <c r="B77402">
        <v>11.202500000000001</v>
      </c>
      <c r="C77402" t="s">
        <v>15101</v>
      </c>
      <c r="D77402" s="1">
        <v>45609</v>
      </c>
      <c r="E77402">
        <v>7</v>
      </c>
      <c r="F77402">
        <f>VLOOKUP(Consolidado_Lotes[[#This Row],[codigo_barra]],[1]Tabla1!$A$1:$B$8037,2,FALSE)</f>
        <v>5816</v>
      </c>
    </row>
    <row r="77403" spans="1:6" x14ac:dyDescent="0.3">
      <c r="A77403">
        <v>7501065054043</v>
      </c>
      <c r="B77403">
        <v>2.2027000000000001</v>
      </c>
      <c r="C77403" t="s">
        <v>15437</v>
      </c>
      <c r="D77403" s="1">
        <v>45609</v>
      </c>
      <c r="E77403">
        <v>14</v>
      </c>
      <c r="F77403">
        <f>VLOOKUP(Consolidado_Lotes[[#This Row],[codigo_barra]],[1]Tabla1!$A$1:$B$8037,2,FALSE)</f>
        <v>11406</v>
      </c>
    </row>
    <row r="77404" spans="1:6" x14ac:dyDescent="0.3">
      <c r="A77404">
        <v>7501089803146</v>
      </c>
      <c r="B77404">
        <v>4.2026000000000003</v>
      </c>
      <c r="C77404" t="s">
        <v>12151</v>
      </c>
      <c r="D77404" s="1">
        <v>45609</v>
      </c>
      <c r="E77404">
        <v>4</v>
      </c>
      <c r="F77404">
        <f>VLOOKUP(Consolidado_Lotes[[#This Row],[codigo_barra]],[1]Tabla1!$A$1:$B$8037,2,FALSE)</f>
        <v>2420</v>
      </c>
    </row>
    <row r="77405" spans="1:6" x14ac:dyDescent="0.3">
      <c r="A77405">
        <v>7501089803511</v>
      </c>
      <c r="B77405">
        <v>1.2025999999999999</v>
      </c>
      <c r="C77405" t="s">
        <v>15408</v>
      </c>
      <c r="D77405" s="1">
        <v>45609</v>
      </c>
      <c r="E77405">
        <v>4</v>
      </c>
      <c r="F77405">
        <f>VLOOKUP(Consolidado_Lotes[[#This Row],[codigo_barra]],[1]Tabla1!$A$1:$B$8037,2,FALSE)</f>
        <v>9476</v>
      </c>
    </row>
    <row r="77406" spans="1:6" x14ac:dyDescent="0.3">
      <c r="A77406">
        <v>8436024613766</v>
      </c>
      <c r="B77406">
        <v>6.2027999999999999</v>
      </c>
      <c r="C77406" t="s">
        <v>10438</v>
      </c>
      <c r="D77406" s="1">
        <v>45609</v>
      </c>
      <c r="E77406">
        <v>10</v>
      </c>
      <c r="F77406">
        <f>VLOOKUP(Consolidado_Lotes[[#This Row],[codigo_barra]],[1]Tabla1!$A$1:$B$8037,2,FALSE)</f>
        <v>4290</v>
      </c>
    </row>
    <row r="77407" spans="1:6" x14ac:dyDescent="0.3">
      <c r="A77407">
        <v>75050801</v>
      </c>
      <c r="B77407">
        <v>3.2025999999999999</v>
      </c>
      <c r="C77407" t="s">
        <v>12288</v>
      </c>
      <c r="D77407" s="1">
        <v>45609</v>
      </c>
      <c r="E77407">
        <v>10</v>
      </c>
      <c r="F77407">
        <f>VLOOKUP(Consolidado_Lotes[[#This Row],[codigo_barra]],[1]Tabla1!$A$1:$B$8037,2,FALSE)</f>
        <v>10763</v>
      </c>
    </row>
    <row r="77408" spans="1:6" x14ac:dyDescent="0.3">
      <c r="A77408">
        <v>7501108767947</v>
      </c>
      <c r="B77408">
        <v>2.2025999999999999</v>
      </c>
      <c r="C77408" t="s">
        <v>15438</v>
      </c>
      <c r="D77408" s="1">
        <v>45609</v>
      </c>
      <c r="E77408">
        <v>39</v>
      </c>
      <c r="F77408">
        <f>VLOOKUP(Consolidado_Lotes[[#This Row],[codigo_barra]],[1]Tabla1!$A$1:$B$8037,2,FALSE)</f>
        <v>4567</v>
      </c>
    </row>
    <row r="77409" spans="1:6" x14ac:dyDescent="0.3">
      <c r="A77409">
        <v>7501092777229</v>
      </c>
      <c r="B77409">
        <v>5.2026000000000003</v>
      </c>
      <c r="C77409" t="s">
        <v>15439</v>
      </c>
      <c r="D77409" s="1">
        <v>45609</v>
      </c>
      <c r="E77409">
        <v>7</v>
      </c>
      <c r="F77409">
        <f>VLOOKUP(Consolidado_Lotes[[#This Row],[codigo_barra]],[1]Tabla1!$A$1:$B$8037,2,FALSE)</f>
        <v>962</v>
      </c>
    </row>
    <row r="77410" spans="1:6" x14ac:dyDescent="0.3">
      <c r="A77410">
        <v>7501020670349</v>
      </c>
      <c r="B77410">
        <v>9.2025000000000006</v>
      </c>
      <c r="C77410" t="s">
        <v>15338</v>
      </c>
      <c r="D77410" s="1">
        <v>45609</v>
      </c>
      <c r="E77410">
        <v>2</v>
      </c>
      <c r="F77410">
        <f>VLOOKUP(Consolidado_Lotes[[#This Row],[codigo_barra]],[1]Tabla1!$A$1:$B$8037,2,FALSE)</f>
        <v>11620</v>
      </c>
    </row>
    <row r="77411" spans="1:6" x14ac:dyDescent="0.3">
      <c r="A77411">
        <v>7501088505003</v>
      </c>
      <c r="B77411">
        <v>10.2027</v>
      </c>
      <c r="C77411" t="s">
        <v>12897</v>
      </c>
      <c r="D77411" s="1">
        <v>45609</v>
      </c>
      <c r="E77411">
        <v>18</v>
      </c>
      <c r="F77411">
        <f>VLOOKUP(Consolidado_Lotes[[#This Row],[codigo_barra]],[1]Tabla1!$A$1:$B$8037,2,FALSE)</f>
        <v>49</v>
      </c>
    </row>
    <row r="77412" spans="1:6" x14ac:dyDescent="0.3">
      <c r="A77412">
        <v>7501300450678</v>
      </c>
      <c r="B77412">
        <v>6.2026000000000003</v>
      </c>
      <c r="C77412" t="s">
        <v>15440</v>
      </c>
      <c r="D77412" s="1">
        <v>45609</v>
      </c>
      <c r="E77412">
        <v>37</v>
      </c>
      <c r="F77412">
        <f>VLOOKUP(Consolidado_Lotes[[#This Row],[codigo_barra]],[1]Tabla1!$A$1:$B$8037,2,FALSE)</f>
        <v>12844</v>
      </c>
    </row>
    <row r="77413" spans="1:6" x14ac:dyDescent="0.3">
      <c r="A77413">
        <v>4039658000373</v>
      </c>
      <c r="B77413">
        <v>3.2025999999999999</v>
      </c>
      <c r="C77413" t="s">
        <v>15380</v>
      </c>
      <c r="D77413" s="1">
        <v>45609</v>
      </c>
      <c r="E77413">
        <v>38</v>
      </c>
      <c r="F77413">
        <f>VLOOKUP(Consolidado_Lotes[[#This Row],[codigo_barra]],[1]Tabla1!$A$1:$B$8037,2,FALSE)</f>
        <v>6967</v>
      </c>
    </row>
    <row r="77414" spans="1:6" x14ac:dyDescent="0.3">
      <c r="A77414">
        <v>7730979097192</v>
      </c>
      <c r="B77414">
        <v>6.2026000000000003</v>
      </c>
      <c r="C77414" t="s">
        <v>15441</v>
      </c>
      <c r="D77414" s="1">
        <v>45609</v>
      </c>
      <c r="E77414">
        <v>0</v>
      </c>
      <c r="F77414">
        <f>VLOOKUP(Consolidado_Lotes[[#This Row],[codigo_barra]],[1]Tabla1!$A$1:$B$8037,2,FALSE)</f>
        <v>8354</v>
      </c>
    </row>
    <row r="77415" spans="1:6" x14ac:dyDescent="0.3">
      <c r="A77415">
        <v>7730979097192</v>
      </c>
      <c r="B77415">
        <v>5.2026000000000003</v>
      </c>
      <c r="C77415" t="s">
        <v>14991</v>
      </c>
      <c r="D77415" s="1">
        <v>45609</v>
      </c>
      <c r="E77415">
        <v>37</v>
      </c>
      <c r="F77415">
        <f>VLOOKUP(Consolidado_Lotes[[#This Row],[codigo_barra]],[1]Tabla1!$A$1:$B$8037,2,FALSE)</f>
        <v>8354</v>
      </c>
    </row>
    <row r="77416" spans="1:6" x14ac:dyDescent="0.3">
      <c r="A77416">
        <v>7501089801371</v>
      </c>
      <c r="B77416">
        <v>12.2026</v>
      </c>
      <c r="C77416" t="s">
        <v>6931</v>
      </c>
      <c r="D77416" s="1">
        <v>45609</v>
      </c>
      <c r="E77416">
        <v>1</v>
      </c>
      <c r="F77416">
        <f>VLOOKUP(Consolidado_Lotes[[#This Row],[codigo_barra]],[1]Tabla1!$A$1:$B$8037,2,FALSE)</f>
        <v>6974</v>
      </c>
    </row>
    <row r="77417" spans="1:6" x14ac:dyDescent="0.3">
      <c r="A77417">
        <v>3499320001335</v>
      </c>
      <c r="B77417">
        <v>1.2025999999999999</v>
      </c>
      <c r="C77417" t="s">
        <v>15442</v>
      </c>
      <c r="D77417" s="1">
        <v>45609</v>
      </c>
      <c r="E77417">
        <v>8</v>
      </c>
      <c r="F77417">
        <f>VLOOKUP(Consolidado_Lotes[[#This Row],[codigo_barra]],[1]Tabla1!$A$1:$B$8037,2,FALSE)</f>
        <v>164</v>
      </c>
    </row>
    <row r="77418" spans="1:6" x14ac:dyDescent="0.3">
      <c r="A77418">
        <v>7501384504915</v>
      </c>
      <c r="B77418">
        <v>3.2025999999999999</v>
      </c>
      <c r="C77418" t="s">
        <v>14154</v>
      </c>
      <c r="D77418" s="1">
        <v>45609</v>
      </c>
      <c r="E77418">
        <v>54</v>
      </c>
      <c r="F77418">
        <f>VLOOKUP(Consolidado_Lotes[[#This Row],[codigo_barra]],[1]Tabla1!$A$1:$B$8037,2,FALSE)</f>
        <v>12855</v>
      </c>
    </row>
    <row r="77419" spans="1:6" x14ac:dyDescent="0.3">
      <c r="A77419">
        <v>7503003746485</v>
      </c>
      <c r="B77419">
        <v>3.2027999999999999</v>
      </c>
      <c r="C77419" t="s">
        <v>13720</v>
      </c>
      <c r="D77419" s="1">
        <v>45609</v>
      </c>
      <c r="E77419">
        <v>3</v>
      </c>
      <c r="F77419">
        <f>VLOOKUP(Consolidado_Lotes[[#This Row],[codigo_barra]],[1]Tabla1!$A$1:$B$8037,2,FALSE)</f>
        <v>12098</v>
      </c>
    </row>
    <row r="77420" spans="1:6" x14ac:dyDescent="0.3">
      <c r="A77420">
        <v>7501349024052</v>
      </c>
      <c r="B77420">
        <v>8.2026000000000003</v>
      </c>
      <c r="C77420" t="s">
        <v>14267</v>
      </c>
      <c r="D77420" s="1">
        <v>45609</v>
      </c>
      <c r="E77420">
        <v>40</v>
      </c>
      <c r="F77420">
        <f>VLOOKUP(Consolidado_Lotes[[#This Row],[codigo_barra]],[1]Tabla1!$A$1:$B$8037,2,FALSE)</f>
        <v>10538</v>
      </c>
    </row>
    <row r="77421" spans="1:6" x14ac:dyDescent="0.3">
      <c r="A77421">
        <v>714706910593</v>
      </c>
      <c r="B77421">
        <v>7.2027000000000001</v>
      </c>
      <c r="C77421" t="s">
        <v>1581</v>
      </c>
      <c r="D77421" s="1">
        <v>45609</v>
      </c>
      <c r="E77421">
        <v>8</v>
      </c>
      <c r="F77421">
        <f>VLOOKUP(Consolidado_Lotes[[#This Row],[codigo_barra]],[1]Tabla1!$A$1:$B$8037,2,FALSE)</f>
        <v>12293</v>
      </c>
    </row>
    <row r="77422" spans="1:6" x14ac:dyDescent="0.3">
      <c r="A77422">
        <v>7502256040524</v>
      </c>
      <c r="B77422">
        <v>3.2025999999999999</v>
      </c>
      <c r="C77422" t="s">
        <v>14740</v>
      </c>
      <c r="D77422" s="1">
        <v>45609</v>
      </c>
      <c r="E77422">
        <v>17</v>
      </c>
      <c r="F77422">
        <f>VLOOKUP(Consolidado_Lotes[[#This Row],[codigo_barra]],[1]Tabla1!$A$1:$B$8037,2,FALSE)</f>
        <v>12508</v>
      </c>
    </row>
    <row r="77423" spans="1:6" x14ac:dyDescent="0.3">
      <c r="A77423">
        <v>7501008498361</v>
      </c>
      <c r="B77423">
        <v>2.2025999999999999</v>
      </c>
      <c r="C77423" t="s">
        <v>15443</v>
      </c>
      <c r="D77423" s="1">
        <v>45609</v>
      </c>
      <c r="E77423">
        <v>6</v>
      </c>
      <c r="F77423">
        <f>VLOOKUP(Consolidado_Lotes[[#This Row],[codigo_barra]],[1]Tabla1!$A$1:$B$8037,2,FALSE)</f>
        <v>12378</v>
      </c>
    </row>
    <row r="77424" spans="1:6" x14ac:dyDescent="0.3">
      <c r="A77424">
        <v>7610700014721</v>
      </c>
      <c r="B77424">
        <v>1.2027000000000001</v>
      </c>
      <c r="C77424" t="s">
        <v>94</v>
      </c>
      <c r="D77424" s="1">
        <v>45609</v>
      </c>
      <c r="E77424">
        <v>4</v>
      </c>
      <c r="F77424">
        <f>VLOOKUP(Consolidado_Lotes[[#This Row],[codigo_barra]],[1]Tabla1!$A$1:$B$8037,2,FALSE)</f>
        <v>12651</v>
      </c>
    </row>
    <row r="77425" spans="1:6" x14ac:dyDescent="0.3">
      <c r="A77425">
        <v>7503006916083</v>
      </c>
      <c r="B77425">
        <v>10.202500000000001</v>
      </c>
      <c r="C77425" t="s">
        <v>4290</v>
      </c>
      <c r="D77425" s="1">
        <v>45609</v>
      </c>
      <c r="E77425">
        <v>9</v>
      </c>
      <c r="F77425">
        <f>VLOOKUP(Consolidado_Lotes[[#This Row],[codigo_barra]],[1]Tabla1!$A$1:$B$8037,2,FALSE)</f>
        <v>5952</v>
      </c>
    </row>
    <row r="77426" spans="1:6" x14ac:dyDescent="0.3">
      <c r="A77426">
        <v>7501300408150</v>
      </c>
      <c r="B77426">
        <v>3.2025999999999999</v>
      </c>
      <c r="C77426" t="s">
        <v>9017</v>
      </c>
      <c r="D77426" s="1">
        <v>45609</v>
      </c>
      <c r="E77426">
        <v>14</v>
      </c>
      <c r="F77426">
        <f>VLOOKUP(Consolidado_Lotes[[#This Row],[codigo_barra]],[1]Tabla1!$A$1:$B$8037,2,FALSE)</f>
        <v>7428</v>
      </c>
    </row>
    <row r="77427" spans="1:6" x14ac:dyDescent="0.3">
      <c r="A77427">
        <v>7502209290020</v>
      </c>
      <c r="B77427">
        <v>12.2026</v>
      </c>
      <c r="C77427" t="s">
        <v>14187</v>
      </c>
      <c r="D77427" s="1">
        <v>45609</v>
      </c>
      <c r="E77427">
        <v>19</v>
      </c>
      <c r="F77427">
        <f>VLOOKUP(Consolidado_Lotes[[#This Row],[codigo_barra]],[1]Tabla1!$A$1:$B$8037,2,FALSE)</f>
        <v>393</v>
      </c>
    </row>
    <row r="77428" spans="1:6" x14ac:dyDescent="0.3">
      <c r="A77428">
        <v>7501065001375</v>
      </c>
      <c r="B77428">
        <v>9.2025000000000006</v>
      </c>
      <c r="C77428" t="s">
        <v>14378</v>
      </c>
      <c r="D77428" s="1">
        <v>45609</v>
      </c>
      <c r="E77428">
        <v>8</v>
      </c>
      <c r="F77428">
        <f>VLOOKUP(Consolidado_Lotes[[#This Row],[codigo_barra]],[1]Tabla1!$A$1:$B$8037,2,FALSE)</f>
        <v>1489</v>
      </c>
    </row>
    <row r="77429" spans="1:6" x14ac:dyDescent="0.3">
      <c r="A77429">
        <v>7501300408358</v>
      </c>
      <c r="B77429">
        <v>5.2026000000000003</v>
      </c>
      <c r="C77429" t="s">
        <v>15444</v>
      </c>
      <c r="D77429" s="1">
        <v>45609</v>
      </c>
      <c r="E77429">
        <v>6</v>
      </c>
      <c r="F77429">
        <f>VLOOKUP(Consolidado_Lotes[[#This Row],[codigo_barra]],[1]Tabla1!$A$1:$B$8037,2,FALSE)</f>
        <v>3550</v>
      </c>
    </row>
    <row r="77430" spans="1:6" x14ac:dyDescent="0.3">
      <c r="A77430">
        <v>7501300421524</v>
      </c>
      <c r="B77430">
        <v>8.2026000000000003</v>
      </c>
      <c r="C77430" t="s">
        <v>15445</v>
      </c>
      <c r="D77430" s="1">
        <v>45609</v>
      </c>
      <c r="E77430">
        <v>22</v>
      </c>
      <c r="F77430">
        <f>VLOOKUP(Consolidado_Lotes[[#This Row],[codigo_barra]],[1]Tabla1!$A$1:$B$8037,2,FALSE)</f>
        <v>12387</v>
      </c>
    </row>
    <row r="77431" spans="1:6" x14ac:dyDescent="0.3">
      <c r="A77431">
        <v>7501101698453</v>
      </c>
      <c r="B77431">
        <v>6.2026000000000003</v>
      </c>
      <c r="C77431" t="s">
        <v>13632</v>
      </c>
      <c r="D77431" s="1">
        <v>45609</v>
      </c>
      <c r="E77431">
        <v>46</v>
      </c>
      <c r="F77431">
        <f>VLOOKUP(Consolidado_Lotes[[#This Row],[codigo_barra]],[1]Tabla1!$A$1:$B$8037,2,FALSE)</f>
        <v>1970</v>
      </c>
    </row>
    <row r="77432" spans="1:6" x14ac:dyDescent="0.3">
      <c r="A77432">
        <v>7501101698453</v>
      </c>
      <c r="B77432">
        <v>7.2026000000000003</v>
      </c>
      <c r="C77432" t="s">
        <v>15446</v>
      </c>
      <c r="D77432" s="1">
        <v>45609</v>
      </c>
      <c r="E77432">
        <v>43</v>
      </c>
      <c r="F77432">
        <f>VLOOKUP(Consolidado_Lotes[[#This Row],[codigo_barra]],[1]Tabla1!$A$1:$B$8037,2,FALSE)</f>
        <v>1970</v>
      </c>
    </row>
    <row r="77433" spans="1:6" x14ac:dyDescent="0.3">
      <c r="A77433">
        <v>7502226291857</v>
      </c>
      <c r="B77433">
        <v>1.2025999999999999</v>
      </c>
      <c r="C77433" t="s">
        <v>5181</v>
      </c>
      <c r="D77433" s="1">
        <v>45609</v>
      </c>
      <c r="E77433">
        <v>70</v>
      </c>
      <c r="F77433">
        <f>VLOOKUP(Consolidado_Lotes[[#This Row],[codigo_barra]],[1]Tabla1!$A$1:$B$8037,2,FALSE)</f>
        <v>8672</v>
      </c>
    </row>
    <row r="77434" spans="1:6" x14ac:dyDescent="0.3">
      <c r="A77434">
        <v>7891317019587</v>
      </c>
      <c r="B77434">
        <v>9.2025000000000006</v>
      </c>
      <c r="C77434" t="s">
        <v>1108</v>
      </c>
      <c r="D77434" s="1">
        <v>45609</v>
      </c>
      <c r="E77434">
        <v>10</v>
      </c>
      <c r="F77434">
        <f>VLOOKUP(Consolidado_Lotes[[#This Row],[codigo_barra]],[1]Tabla1!$A$1:$B$8037,2,FALSE)</f>
        <v>3973</v>
      </c>
    </row>
    <row r="77435" spans="1:6" x14ac:dyDescent="0.3">
      <c r="A77435">
        <v>7501125143205</v>
      </c>
      <c r="B77435">
        <v>8.2026000000000003</v>
      </c>
      <c r="C77435" t="s">
        <v>31</v>
      </c>
      <c r="D77435" s="1">
        <v>45609</v>
      </c>
      <c r="E77435">
        <v>14</v>
      </c>
      <c r="F77435">
        <f>VLOOKUP(Consolidado_Lotes[[#This Row],[codigo_barra]],[1]Tabla1!$A$1:$B$8037,2,FALSE)</f>
        <v>6658</v>
      </c>
    </row>
    <row r="77436" spans="1:6" x14ac:dyDescent="0.3">
      <c r="A77436">
        <v>7501065054661</v>
      </c>
      <c r="B77436">
        <v>5.2026000000000003</v>
      </c>
      <c r="C77436" t="s">
        <v>15447</v>
      </c>
      <c r="D77436" s="1">
        <v>45609</v>
      </c>
      <c r="E77436">
        <v>19</v>
      </c>
      <c r="F77436">
        <f>VLOOKUP(Consolidado_Lotes[[#This Row],[codigo_barra]],[1]Tabla1!$A$1:$B$8037,2,FALSE)</f>
        <v>11194</v>
      </c>
    </row>
    <row r="77437" spans="1:6" x14ac:dyDescent="0.3">
      <c r="A77437">
        <v>7506205816970</v>
      </c>
      <c r="B77437">
        <v>3.2025999999999999</v>
      </c>
      <c r="C77437" t="s">
        <v>29</v>
      </c>
      <c r="D77437" s="1">
        <v>45609</v>
      </c>
      <c r="E77437">
        <v>1</v>
      </c>
      <c r="F77437">
        <f>VLOOKUP(Consolidado_Lotes[[#This Row],[codigo_barra]],[1]Tabla1!$A$1:$B$8037,2,FALSE)</f>
        <v>9149</v>
      </c>
    </row>
    <row r="77438" spans="1:6" x14ac:dyDescent="0.3">
      <c r="A77438">
        <v>7506205816970</v>
      </c>
      <c r="B77438">
        <v>4.2026000000000003</v>
      </c>
      <c r="C77438" t="s">
        <v>15</v>
      </c>
      <c r="D77438" s="1">
        <v>45609</v>
      </c>
      <c r="E77438">
        <v>15</v>
      </c>
      <c r="F77438">
        <f>VLOOKUP(Consolidado_Lotes[[#This Row],[codigo_barra]],[1]Tabla1!$A$1:$B$8037,2,FALSE)</f>
        <v>9149</v>
      </c>
    </row>
    <row r="77439" spans="1:6" x14ac:dyDescent="0.3">
      <c r="A77439">
        <v>7501075723403</v>
      </c>
      <c r="B77439">
        <v>3.2025999999999999</v>
      </c>
      <c r="C77439" t="s">
        <v>12636</v>
      </c>
      <c r="D77439" s="1">
        <v>45609</v>
      </c>
      <c r="E77439">
        <v>1</v>
      </c>
      <c r="F77439">
        <f>VLOOKUP(Consolidado_Lotes[[#This Row],[codigo_barra]],[1]Tabla1!$A$1:$B$8037,2,FALSE)</f>
        <v>8732</v>
      </c>
    </row>
    <row r="77440" spans="1:6" x14ac:dyDescent="0.3">
      <c r="A77440">
        <v>7501075723403</v>
      </c>
      <c r="B77440">
        <v>3.2025999999999999</v>
      </c>
      <c r="C77440" t="s">
        <v>13392</v>
      </c>
      <c r="D77440" s="1">
        <v>45609</v>
      </c>
      <c r="E77440">
        <v>16</v>
      </c>
      <c r="F77440">
        <f>VLOOKUP(Consolidado_Lotes[[#This Row],[codigo_barra]],[1]Tabla1!$A$1:$B$8037,2,FALSE)</f>
        <v>8732</v>
      </c>
    </row>
    <row r="77441" spans="1:6" x14ac:dyDescent="0.3">
      <c r="A77441">
        <v>5997001328316</v>
      </c>
      <c r="B77441">
        <v>1.2025999999999999</v>
      </c>
      <c r="C77441" t="s">
        <v>8528</v>
      </c>
      <c r="D77441" s="1">
        <v>45609</v>
      </c>
      <c r="E77441">
        <v>37</v>
      </c>
      <c r="F77441">
        <f>VLOOKUP(Consolidado_Lotes[[#This Row],[codigo_barra]],[1]Tabla1!$A$1:$B$8037,2,FALSE)</f>
        <v>493</v>
      </c>
    </row>
    <row r="77442" spans="1:6" x14ac:dyDescent="0.3">
      <c r="A77442">
        <v>7501326000093</v>
      </c>
      <c r="B77442">
        <v>2.2025999999999999</v>
      </c>
      <c r="C77442" t="s">
        <v>15448</v>
      </c>
      <c r="D77442" s="1">
        <v>45609</v>
      </c>
      <c r="E77442">
        <v>2</v>
      </c>
      <c r="F77442">
        <f>VLOOKUP(Consolidado_Lotes[[#This Row],[codigo_barra]],[1]Tabla1!$A$1:$B$8037,2,FALSE)</f>
        <v>3686</v>
      </c>
    </row>
    <row r="77443" spans="1:6" x14ac:dyDescent="0.3">
      <c r="A77443">
        <v>7501871720620</v>
      </c>
      <c r="B77443">
        <v>11.202500000000001</v>
      </c>
      <c r="C77443" t="s">
        <v>13958</v>
      </c>
      <c r="D77443" s="1">
        <v>45609</v>
      </c>
      <c r="E77443">
        <v>25</v>
      </c>
      <c r="F77443">
        <f>VLOOKUP(Consolidado_Lotes[[#This Row],[codigo_barra]],[1]Tabla1!$A$1:$B$8037,2,FALSE)</f>
        <v>567</v>
      </c>
    </row>
    <row r="77444" spans="1:6" x14ac:dyDescent="0.3">
      <c r="A77444">
        <v>8901120007547</v>
      </c>
      <c r="B77444">
        <v>12.202500000000001</v>
      </c>
      <c r="C77444" t="s">
        <v>8938</v>
      </c>
      <c r="D77444" s="1">
        <v>45609</v>
      </c>
      <c r="E77444">
        <v>3</v>
      </c>
      <c r="F77444">
        <f>VLOOKUP(Consolidado_Lotes[[#This Row],[codigo_barra]],[1]Tabla1!$A$1:$B$8037,2,FALSE)</f>
        <v>7787</v>
      </c>
    </row>
    <row r="77445" spans="1:6" x14ac:dyDescent="0.3">
      <c r="A77445">
        <v>7506442700377</v>
      </c>
      <c r="B77445">
        <v>7.2024999999999997</v>
      </c>
      <c r="C77445" t="s">
        <v>716</v>
      </c>
      <c r="D77445" s="1">
        <v>45609</v>
      </c>
      <c r="E77445">
        <v>2</v>
      </c>
      <c r="F77445">
        <f>VLOOKUP(Consolidado_Lotes[[#This Row],[codigo_barra]],[1]Tabla1!$A$1:$B$8037,2,FALSE)</f>
        <v>9007</v>
      </c>
    </row>
    <row r="77446" spans="1:6" x14ac:dyDescent="0.3">
      <c r="A77446">
        <v>7501168870502</v>
      </c>
      <c r="B77446">
        <v>1.2028000000000001</v>
      </c>
      <c r="C77446" t="s">
        <v>13867</v>
      </c>
      <c r="D77446" s="1">
        <v>45609</v>
      </c>
      <c r="E77446">
        <v>10</v>
      </c>
      <c r="F77446">
        <f>VLOOKUP(Consolidado_Lotes[[#This Row],[codigo_barra]],[1]Tabla1!$A$1:$B$8037,2,FALSE)</f>
        <v>5289</v>
      </c>
    </row>
    <row r="77447" spans="1:6" x14ac:dyDescent="0.3">
      <c r="A77447">
        <v>5702191029314</v>
      </c>
      <c r="B77447">
        <v>7.2026000000000003</v>
      </c>
      <c r="C77447" t="s">
        <v>11039</v>
      </c>
      <c r="D77447" s="1">
        <v>45609</v>
      </c>
      <c r="E77447">
        <v>21</v>
      </c>
      <c r="F77447">
        <f>VLOOKUP(Consolidado_Lotes[[#This Row],[codigo_barra]],[1]Tabla1!$A$1:$B$8037,2,FALSE)</f>
        <v>613</v>
      </c>
    </row>
    <row r="77448" spans="1:6" x14ac:dyDescent="0.3">
      <c r="A77448">
        <v>7506358100087</v>
      </c>
      <c r="B77448">
        <v>3.2027000000000001</v>
      </c>
      <c r="C77448" t="s">
        <v>13729</v>
      </c>
      <c r="D77448" s="1">
        <v>45609</v>
      </c>
      <c r="E77448">
        <v>42</v>
      </c>
      <c r="F77448">
        <f>VLOOKUP(Consolidado_Lotes[[#This Row],[codigo_barra]],[1]Tabla1!$A$1:$B$8037,2,FALSE)</f>
        <v>8398</v>
      </c>
    </row>
    <row r="77449" spans="1:6" x14ac:dyDescent="0.3">
      <c r="A77449">
        <v>8901120017492</v>
      </c>
      <c r="B77449">
        <v>1.2025999999999999</v>
      </c>
      <c r="C77449" t="s">
        <v>6181</v>
      </c>
      <c r="D77449" s="1">
        <v>45609</v>
      </c>
      <c r="E77449">
        <v>8</v>
      </c>
      <c r="F77449">
        <f>VLOOKUP(Consolidado_Lotes[[#This Row],[codigo_barra]],[1]Tabla1!$A$1:$B$8037,2,FALSE)</f>
        <v>10803</v>
      </c>
    </row>
    <row r="77450" spans="1:6" x14ac:dyDescent="0.3">
      <c r="A77450">
        <v>7501089803054</v>
      </c>
      <c r="B77450">
        <v>1.2025999999999999</v>
      </c>
      <c r="C77450" t="s">
        <v>15449</v>
      </c>
      <c r="D77450" s="1">
        <v>45609</v>
      </c>
      <c r="E77450">
        <v>3</v>
      </c>
      <c r="F77450">
        <f>VLOOKUP(Consolidado_Lotes[[#This Row],[codigo_barra]],[1]Tabla1!$A$1:$B$8037,2,FALSE)</f>
        <v>1542</v>
      </c>
    </row>
    <row r="77451" spans="1:6" x14ac:dyDescent="0.3">
      <c r="A77451">
        <v>7501314705153</v>
      </c>
      <c r="B77451">
        <v>6.2026000000000003</v>
      </c>
      <c r="C77451" t="s">
        <v>14581</v>
      </c>
      <c r="D77451" s="1">
        <v>45609</v>
      </c>
      <c r="E77451">
        <v>21</v>
      </c>
      <c r="F77451">
        <f>VLOOKUP(Consolidado_Lotes[[#This Row],[codigo_barra]],[1]Tabla1!$A$1:$B$8037,2,FALSE)</f>
        <v>634</v>
      </c>
    </row>
    <row r="77452" spans="1:6" x14ac:dyDescent="0.3">
      <c r="A77452">
        <v>7501390911028</v>
      </c>
      <c r="B77452">
        <v>11.2027</v>
      </c>
      <c r="C77452" t="s">
        <v>13904</v>
      </c>
      <c r="D77452" s="1">
        <v>45609</v>
      </c>
      <c r="E77452">
        <v>11</v>
      </c>
      <c r="F77452">
        <f>VLOOKUP(Consolidado_Lotes[[#This Row],[codigo_barra]],[1]Tabla1!$A$1:$B$8037,2,FALSE)</f>
        <v>1825</v>
      </c>
    </row>
    <row r="77453" spans="1:6" x14ac:dyDescent="0.3">
      <c r="A77453">
        <v>7501390911028</v>
      </c>
      <c r="B77453">
        <v>1.2028000000000001</v>
      </c>
      <c r="C77453" t="s">
        <v>11717</v>
      </c>
      <c r="D77453" s="1">
        <v>45609</v>
      </c>
      <c r="E77453">
        <v>14</v>
      </c>
      <c r="F77453">
        <f>VLOOKUP(Consolidado_Lotes[[#This Row],[codigo_barra]],[1]Tabla1!$A$1:$B$8037,2,FALSE)</f>
        <v>1825</v>
      </c>
    </row>
    <row r="77454" spans="1:6" x14ac:dyDescent="0.3">
      <c r="A77454">
        <v>7501326001175</v>
      </c>
      <c r="B77454">
        <v>10.202500000000001</v>
      </c>
      <c r="C77454" t="s">
        <v>5134</v>
      </c>
      <c r="D77454" s="1">
        <v>45609</v>
      </c>
      <c r="E77454">
        <v>4</v>
      </c>
      <c r="F77454">
        <f>VLOOKUP(Consolidado_Lotes[[#This Row],[codigo_barra]],[1]Tabla1!$A$1:$B$8037,2,FALSE)</f>
        <v>10811</v>
      </c>
    </row>
    <row r="77455" spans="1:6" x14ac:dyDescent="0.3">
      <c r="A77455">
        <v>7501034630124</v>
      </c>
      <c r="B77455">
        <v>1.2027000000000001</v>
      </c>
      <c r="C77455" t="s">
        <v>14898</v>
      </c>
      <c r="D77455" s="1">
        <v>45609</v>
      </c>
      <c r="E77455">
        <v>66</v>
      </c>
      <c r="F77455">
        <f>VLOOKUP(Consolidado_Lotes[[#This Row],[codigo_barra]],[1]Tabla1!$A$1:$B$8037,2,FALSE)</f>
        <v>8208</v>
      </c>
    </row>
    <row r="77456" spans="1:6" x14ac:dyDescent="0.3">
      <c r="A77456">
        <v>7501314703678</v>
      </c>
      <c r="B77456">
        <v>5.2026000000000003</v>
      </c>
      <c r="C77456" t="s">
        <v>8854</v>
      </c>
      <c r="D77456" s="1">
        <v>45609</v>
      </c>
      <c r="E77456">
        <v>4</v>
      </c>
      <c r="F77456">
        <f>VLOOKUP(Consolidado_Lotes[[#This Row],[codigo_barra]],[1]Tabla1!$A$1:$B$8037,2,FALSE)</f>
        <v>12918</v>
      </c>
    </row>
    <row r="77457" spans="1:6" x14ac:dyDescent="0.3">
      <c r="A77457">
        <v>8716677007700</v>
      </c>
      <c r="B77457">
        <v>1.2025999999999999</v>
      </c>
      <c r="C77457" t="s">
        <v>28</v>
      </c>
      <c r="D77457" s="1">
        <v>45609</v>
      </c>
      <c r="E77457">
        <v>3</v>
      </c>
      <c r="F77457">
        <f>VLOOKUP(Consolidado_Lotes[[#This Row],[codigo_barra]],[1]Tabla1!$A$1:$B$8037,2,FALSE)</f>
        <v>11971</v>
      </c>
    </row>
    <row r="77458" spans="1:6" x14ac:dyDescent="0.3">
      <c r="A77458">
        <v>7501046429716</v>
      </c>
      <c r="B77458">
        <v>11.202500000000001</v>
      </c>
      <c r="C77458" t="s">
        <v>7334</v>
      </c>
      <c r="D77458" s="1">
        <v>45609</v>
      </c>
      <c r="E77458">
        <v>4</v>
      </c>
      <c r="F77458">
        <f>VLOOKUP(Consolidado_Lotes[[#This Row],[codigo_barra]],[1]Tabla1!$A$1:$B$8037,2,FALSE)</f>
        <v>5817</v>
      </c>
    </row>
    <row r="77459" spans="1:6" x14ac:dyDescent="0.3">
      <c r="A77459">
        <v>7501168890227</v>
      </c>
      <c r="B77459">
        <v>8.2027000000000001</v>
      </c>
      <c r="C77459" t="s">
        <v>10959</v>
      </c>
      <c r="D77459" s="1">
        <v>45609</v>
      </c>
      <c r="E77459">
        <v>15</v>
      </c>
      <c r="F77459">
        <f>VLOOKUP(Consolidado_Lotes[[#This Row],[codigo_barra]],[1]Tabla1!$A$1:$B$8037,2,FALSE)</f>
        <v>9424</v>
      </c>
    </row>
    <row r="77460" spans="1:6" x14ac:dyDescent="0.3">
      <c r="A77460">
        <v>7501109760541</v>
      </c>
      <c r="B77460">
        <v>5.2027000000000001</v>
      </c>
      <c r="C77460" t="s">
        <v>15450</v>
      </c>
      <c r="D77460" s="1">
        <v>45609</v>
      </c>
      <c r="E77460">
        <v>57</v>
      </c>
      <c r="F77460">
        <f>VLOOKUP(Consolidado_Lotes[[#This Row],[codigo_barra]],[1]Tabla1!$A$1:$B$8037,2,FALSE)</f>
        <v>692</v>
      </c>
    </row>
    <row r="77461" spans="1:6" x14ac:dyDescent="0.3">
      <c r="A77461">
        <v>7501258208697</v>
      </c>
      <c r="B77461">
        <v>3.2025999999999999</v>
      </c>
      <c r="C77461" t="s">
        <v>4508</v>
      </c>
      <c r="D77461" s="1">
        <v>45609</v>
      </c>
      <c r="E77461">
        <v>2</v>
      </c>
      <c r="F77461">
        <f>VLOOKUP(Consolidado_Lotes[[#This Row],[codigo_barra]],[1]Tabla1!$A$1:$B$8037,2,FALSE)</f>
        <v>5409</v>
      </c>
    </row>
    <row r="77462" spans="1:6" x14ac:dyDescent="0.3">
      <c r="A77462">
        <v>7501258208901</v>
      </c>
      <c r="B77462">
        <v>11.202500000000001</v>
      </c>
      <c r="C77462" t="s">
        <v>12641</v>
      </c>
      <c r="D77462" s="1">
        <v>45609</v>
      </c>
      <c r="E77462">
        <v>3</v>
      </c>
      <c r="F77462">
        <f>VLOOKUP(Consolidado_Lotes[[#This Row],[codigo_barra]],[1]Tabla1!$A$1:$B$8037,2,FALSE)</f>
        <v>5256</v>
      </c>
    </row>
    <row r="77463" spans="1:6" x14ac:dyDescent="0.3">
      <c r="A77463">
        <v>7795368054545</v>
      </c>
      <c r="B77463">
        <v>10.202500000000001</v>
      </c>
      <c r="C77463" t="s">
        <v>14708</v>
      </c>
      <c r="D77463" s="1">
        <v>45609</v>
      </c>
      <c r="E77463">
        <v>2</v>
      </c>
      <c r="F77463">
        <f>VLOOKUP(Consolidado_Lotes[[#This Row],[codigo_barra]],[1]Tabla1!$A$1:$B$8037,2,FALSE)</f>
        <v>813</v>
      </c>
    </row>
    <row r="77464" spans="1:6" x14ac:dyDescent="0.3">
      <c r="A77464">
        <v>3664798040210</v>
      </c>
      <c r="B77464">
        <v>2.2025999999999999</v>
      </c>
      <c r="C77464" t="s">
        <v>4920</v>
      </c>
      <c r="D77464" s="1">
        <v>45609</v>
      </c>
      <c r="E77464">
        <v>6</v>
      </c>
      <c r="F77464">
        <f>VLOOKUP(Consolidado_Lotes[[#This Row],[codigo_barra]],[1]Tabla1!$A$1:$B$8037,2,FALSE)</f>
        <v>11849</v>
      </c>
    </row>
    <row r="77465" spans="1:6" x14ac:dyDescent="0.3">
      <c r="A77465">
        <v>7501165002913</v>
      </c>
      <c r="B77465">
        <v>8.2025000000000006</v>
      </c>
      <c r="C77465" t="s">
        <v>257</v>
      </c>
      <c r="D77465" s="1">
        <v>45609</v>
      </c>
      <c r="E77465">
        <v>7</v>
      </c>
      <c r="F77465">
        <f>VLOOKUP(Consolidado_Lotes[[#This Row],[codigo_barra]],[1]Tabla1!$A$1:$B$8037,2,FALSE)</f>
        <v>760</v>
      </c>
    </row>
    <row r="77466" spans="1:6" x14ac:dyDescent="0.3">
      <c r="A77466">
        <v>7501165002913</v>
      </c>
      <c r="B77466">
        <v>8.2025000000000006</v>
      </c>
      <c r="C77466" t="s">
        <v>7291</v>
      </c>
      <c r="D77466" s="1">
        <v>45609</v>
      </c>
      <c r="E77466">
        <v>25</v>
      </c>
      <c r="F77466">
        <f>VLOOKUP(Consolidado_Lotes[[#This Row],[codigo_barra]],[1]Tabla1!$A$1:$B$8037,2,FALSE)</f>
        <v>760</v>
      </c>
    </row>
    <row r="77467" spans="1:6" x14ac:dyDescent="0.3">
      <c r="A77467">
        <v>7501037946185</v>
      </c>
      <c r="B77467">
        <v>5.2027000000000001</v>
      </c>
      <c r="C77467" t="s">
        <v>14177</v>
      </c>
      <c r="D77467" s="1">
        <v>45609</v>
      </c>
      <c r="E77467">
        <v>17</v>
      </c>
      <c r="F77467">
        <f>VLOOKUP(Consolidado_Lotes[[#This Row],[codigo_barra]],[1]Tabla1!$A$1:$B$8037,2,FALSE)</f>
        <v>786</v>
      </c>
    </row>
    <row r="77468" spans="1:6" x14ac:dyDescent="0.3">
      <c r="A77468">
        <v>7502216933873</v>
      </c>
      <c r="B77468">
        <v>8.2025000000000006</v>
      </c>
      <c r="C77468" t="s">
        <v>5287</v>
      </c>
      <c r="D77468" s="1">
        <v>45609</v>
      </c>
      <c r="E77468">
        <v>18</v>
      </c>
      <c r="F77468">
        <f>VLOOKUP(Consolidado_Lotes[[#This Row],[codigo_barra]],[1]Tabla1!$A$1:$B$8037,2,FALSE)</f>
        <v>5878</v>
      </c>
    </row>
    <row r="77469" spans="1:6" x14ac:dyDescent="0.3">
      <c r="A77469">
        <v>7501058655455</v>
      </c>
      <c r="B77469">
        <v>1.2025999999999999</v>
      </c>
      <c r="C77469" t="s">
        <v>28</v>
      </c>
      <c r="D77469" s="1">
        <v>45609</v>
      </c>
      <c r="E77469">
        <v>1</v>
      </c>
      <c r="F77469">
        <f>VLOOKUP(Consolidado_Lotes[[#This Row],[codigo_barra]],[1]Tabla1!$A$1:$B$8037,2,FALSE)</f>
        <v>10985</v>
      </c>
    </row>
    <row r="77470" spans="1:6" x14ac:dyDescent="0.3">
      <c r="A77470">
        <v>650240015366</v>
      </c>
      <c r="B77470">
        <v>10.202500000000001</v>
      </c>
      <c r="C77470" t="s">
        <v>14446</v>
      </c>
      <c r="D77470" s="1">
        <v>45609</v>
      </c>
      <c r="E77470">
        <v>11</v>
      </c>
      <c r="F77470">
        <f>VLOOKUP(Consolidado_Lotes[[#This Row],[codigo_barra]],[1]Tabla1!$A$1:$B$8037,2,FALSE)</f>
        <v>2853</v>
      </c>
    </row>
    <row r="77471" spans="1:6" x14ac:dyDescent="0.3">
      <c r="A77471">
        <v>7501124820558</v>
      </c>
      <c r="B77471">
        <v>6.2027000000000001</v>
      </c>
      <c r="C77471" t="s">
        <v>14124</v>
      </c>
      <c r="D77471" s="1">
        <v>45609</v>
      </c>
      <c r="E77471">
        <v>40</v>
      </c>
      <c r="F77471">
        <f>VLOOKUP(Consolidado_Lotes[[#This Row],[codigo_barra]],[1]Tabla1!$A$1:$B$8037,2,FALSE)</f>
        <v>11083</v>
      </c>
    </row>
    <row r="77472" spans="1:6" x14ac:dyDescent="0.3">
      <c r="A77472">
        <v>7501098605755</v>
      </c>
      <c r="B77472">
        <v>12.202500000000001</v>
      </c>
      <c r="C77472" t="s">
        <v>15240</v>
      </c>
      <c r="D77472" s="1">
        <v>45609</v>
      </c>
      <c r="E77472">
        <v>12</v>
      </c>
      <c r="F77472">
        <f>VLOOKUP(Consolidado_Lotes[[#This Row],[codigo_barra]],[1]Tabla1!$A$1:$B$8037,2,FALSE)</f>
        <v>829</v>
      </c>
    </row>
    <row r="77473" spans="1:6" x14ac:dyDescent="0.3">
      <c r="A77473">
        <v>7501059225350</v>
      </c>
      <c r="B77473">
        <v>8.2025000000000006</v>
      </c>
      <c r="C77473" t="s">
        <v>80</v>
      </c>
      <c r="D77473" s="1">
        <v>45609</v>
      </c>
      <c r="E77473">
        <v>4</v>
      </c>
      <c r="F77473">
        <f>VLOOKUP(Consolidado_Lotes[[#This Row],[codigo_barra]],[1]Tabla1!$A$1:$B$8037,2,FALSE)</f>
        <v>9247</v>
      </c>
    </row>
    <row r="77474" spans="1:6" x14ac:dyDescent="0.3">
      <c r="A77474">
        <v>7501109900251</v>
      </c>
      <c r="B77474">
        <v>6.2027000000000001</v>
      </c>
      <c r="C77474" t="s">
        <v>13897</v>
      </c>
      <c r="D77474" s="1">
        <v>45609</v>
      </c>
      <c r="E77474">
        <v>13</v>
      </c>
      <c r="F77474">
        <f>VLOOKUP(Consolidado_Lotes[[#This Row],[codigo_barra]],[1]Tabla1!$A$1:$B$8037,2,FALSE)</f>
        <v>844</v>
      </c>
    </row>
    <row r="77475" spans="1:6" x14ac:dyDescent="0.3">
      <c r="A77475">
        <v>7501300422019</v>
      </c>
      <c r="B77475">
        <v>3.2025999999999999</v>
      </c>
      <c r="C77475" t="s">
        <v>15085</v>
      </c>
      <c r="D77475" s="1">
        <v>45609</v>
      </c>
      <c r="E77475">
        <v>2</v>
      </c>
      <c r="F77475">
        <f>VLOOKUP(Consolidado_Lotes[[#This Row],[codigo_barra]],[1]Tabla1!$A$1:$B$8037,2,FALSE)</f>
        <v>12815</v>
      </c>
    </row>
    <row r="77476" spans="1:6" x14ac:dyDescent="0.3">
      <c r="A77476">
        <v>8044000014089</v>
      </c>
      <c r="B77476">
        <v>3.2025999999999999</v>
      </c>
      <c r="C77476" t="s">
        <v>15451</v>
      </c>
      <c r="D77476" s="1">
        <v>45609</v>
      </c>
      <c r="E77476">
        <v>8</v>
      </c>
      <c r="F77476">
        <f>VLOOKUP(Consolidado_Lotes[[#This Row],[codigo_barra]],[1]Tabla1!$A$1:$B$8037,2,FALSE)</f>
        <v>2534</v>
      </c>
    </row>
    <row r="77477" spans="1:6" x14ac:dyDescent="0.3">
      <c r="A77477">
        <v>7501125188183</v>
      </c>
      <c r="B77477">
        <v>2.2025999999999999</v>
      </c>
      <c r="C77477" t="s">
        <v>15452</v>
      </c>
      <c r="D77477" s="1">
        <v>45609</v>
      </c>
      <c r="E77477">
        <v>2</v>
      </c>
      <c r="F77477">
        <f>VLOOKUP(Consolidado_Lotes[[#This Row],[codigo_barra]],[1]Tabla1!$A$1:$B$8037,2,FALSE)</f>
        <v>9578</v>
      </c>
    </row>
    <row r="77478" spans="1:6" x14ac:dyDescent="0.3">
      <c r="A77478">
        <v>7501125188183</v>
      </c>
      <c r="B77478">
        <v>4.2026000000000003</v>
      </c>
      <c r="C77478" t="s">
        <v>14654</v>
      </c>
      <c r="D77478" s="1">
        <v>45609</v>
      </c>
      <c r="E77478">
        <v>4</v>
      </c>
      <c r="F77478">
        <f>VLOOKUP(Consolidado_Lotes[[#This Row],[codigo_barra]],[1]Tabla1!$A$1:$B$8037,2,FALSE)</f>
        <v>9578</v>
      </c>
    </row>
    <row r="77479" spans="1:6" x14ac:dyDescent="0.3">
      <c r="A77479">
        <v>7501125188183</v>
      </c>
      <c r="B77479">
        <v>2.2025999999999999</v>
      </c>
      <c r="C77479" t="s">
        <v>12844</v>
      </c>
      <c r="D77479" s="1">
        <v>45609</v>
      </c>
      <c r="E77479">
        <v>14</v>
      </c>
      <c r="F77479">
        <f>VLOOKUP(Consolidado_Lotes[[#This Row],[codigo_barra]],[1]Tabla1!$A$1:$B$8037,2,FALSE)</f>
        <v>9578</v>
      </c>
    </row>
    <row r="77480" spans="1:6" x14ac:dyDescent="0.3">
      <c r="A77480">
        <v>7501089801241</v>
      </c>
      <c r="B77480">
        <v>8.2025000000000006</v>
      </c>
      <c r="C77480" t="s">
        <v>2656</v>
      </c>
      <c r="D77480" s="1">
        <v>45609</v>
      </c>
      <c r="E77480">
        <v>2</v>
      </c>
      <c r="F77480">
        <f>VLOOKUP(Consolidado_Lotes[[#This Row],[codigo_barra]],[1]Tabla1!$A$1:$B$8037,2,FALSE)</f>
        <v>12164</v>
      </c>
    </row>
    <row r="77481" spans="1:6" x14ac:dyDescent="0.3">
      <c r="A77481">
        <v>8903855081427</v>
      </c>
      <c r="B77481">
        <v>12.202500000000001</v>
      </c>
      <c r="C77481" t="s">
        <v>15453</v>
      </c>
      <c r="D77481" s="1">
        <v>45609</v>
      </c>
      <c r="E77481">
        <v>8</v>
      </c>
      <c r="F77481">
        <f>VLOOKUP(Consolidado_Lotes[[#This Row],[codigo_barra]],[1]Tabla1!$A$1:$B$8037,2,FALSE)</f>
        <v>10191</v>
      </c>
    </row>
    <row r="77482" spans="1:6" x14ac:dyDescent="0.3">
      <c r="A77482">
        <v>7506442700889</v>
      </c>
      <c r="B77482">
        <v>5.2026000000000003</v>
      </c>
      <c r="C77482" t="s">
        <v>13981</v>
      </c>
      <c r="D77482" s="1">
        <v>45609</v>
      </c>
      <c r="E77482">
        <v>56</v>
      </c>
      <c r="F77482">
        <f>VLOOKUP(Consolidado_Lotes[[#This Row],[codigo_barra]],[1]Tabla1!$A$1:$B$8037,2,FALSE)</f>
        <v>9869</v>
      </c>
    </row>
    <row r="77483" spans="1:6" x14ac:dyDescent="0.3">
      <c r="A77483">
        <v>7501022101155</v>
      </c>
      <c r="B77483">
        <v>6.2026000000000003</v>
      </c>
      <c r="C77483" t="s">
        <v>11328</v>
      </c>
      <c r="D77483" s="1">
        <v>45609</v>
      </c>
      <c r="E77483">
        <v>14</v>
      </c>
      <c r="F77483">
        <f>VLOOKUP(Consolidado_Lotes[[#This Row],[codigo_barra]],[1]Tabla1!$A$1:$B$8037,2,FALSE)</f>
        <v>3906</v>
      </c>
    </row>
    <row r="77484" spans="1:6" x14ac:dyDescent="0.3">
      <c r="A77484">
        <v>7501168810621</v>
      </c>
      <c r="B77484">
        <v>8.2027000000000001</v>
      </c>
      <c r="C77484" t="s">
        <v>15129</v>
      </c>
      <c r="D77484" s="1">
        <v>45609</v>
      </c>
      <c r="E77484">
        <v>8</v>
      </c>
      <c r="F77484">
        <f>VLOOKUP(Consolidado_Lotes[[#This Row],[codigo_barra]],[1]Tabla1!$A$1:$B$8037,2,FALSE)</f>
        <v>4943</v>
      </c>
    </row>
    <row r="77485" spans="1:6" x14ac:dyDescent="0.3">
      <c r="A77485">
        <v>7501168810713</v>
      </c>
      <c r="B77485">
        <v>7.2026000000000003</v>
      </c>
      <c r="C77485" t="s">
        <v>15454</v>
      </c>
      <c r="D77485" s="1">
        <v>45609</v>
      </c>
      <c r="E77485">
        <v>72</v>
      </c>
      <c r="F77485">
        <f>VLOOKUP(Consolidado_Lotes[[#This Row],[codigo_barra]],[1]Tabla1!$A$1:$B$8037,2,FALSE)</f>
        <v>1939</v>
      </c>
    </row>
    <row r="77486" spans="1:6" x14ac:dyDescent="0.3">
      <c r="A77486">
        <v>8901120007561</v>
      </c>
      <c r="B77486">
        <v>1.2025999999999999</v>
      </c>
      <c r="C77486" t="s">
        <v>11689</v>
      </c>
      <c r="D77486" s="1">
        <v>45609</v>
      </c>
      <c r="E77486">
        <v>10</v>
      </c>
      <c r="F77486">
        <f>VLOOKUP(Consolidado_Lotes[[#This Row],[codigo_barra]],[1]Tabla1!$A$1:$B$8037,2,FALSE)</f>
        <v>9159</v>
      </c>
    </row>
    <row r="77487" spans="1:6" x14ac:dyDescent="0.3">
      <c r="A77487">
        <v>7506022328335</v>
      </c>
      <c r="B77487">
        <v>2.2025999999999999</v>
      </c>
      <c r="C77487" t="s">
        <v>15455</v>
      </c>
      <c r="D77487" s="1">
        <v>45609</v>
      </c>
      <c r="E77487">
        <v>8</v>
      </c>
      <c r="F77487">
        <f>VLOOKUP(Consolidado_Lotes[[#This Row],[codigo_barra]],[1]Tabla1!$A$1:$B$8037,2,FALSE)</f>
        <v>12530</v>
      </c>
    </row>
    <row r="77488" spans="1:6" x14ac:dyDescent="0.3">
      <c r="A77488">
        <v>650240036880</v>
      </c>
      <c r="B77488">
        <v>12.202500000000001</v>
      </c>
      <c r="C77488" t="s">
        <v>12478</v>
      </c>
      <c r="D77488" s="1">
        <v>45609</v>
      </c>
      <c r="E77488">
        <v>3</v>
      </c>
      <c r="F77488">
        <f>VLOOKUP(Consolidado_Lotes[[#This Row],[codigo_barra]],[1]Tabla1!$A$1:$B$8037,2,FALSE)</f>
        <v>9373</v>
      </c>
    </row>
    <row r="77489" spans="1:6" x14ac:dyDescent="0.3">
      <c r="A77489">
        <v>7502216935839</v>
      </c>
      <c r="B77489">
        <v>9.2025000000000006</v>
      </c>
      <c r="C77489" t="s">
        <v>2806</v>
      </c>
      <c r="D77489" s="1">
        <v>45609</v>
      </c>
      <c r="E77489">
        <v>1</v>
      </c>
      <c r="F77489">
        <f>VLOOKUP(Consolidado_Lotes[[#This Row],[codigo_barra]],[1]Tabla1!$A$1:$B$8037,2,FALSE)</f>
        <v>12727</v>
      </c>
    </row>
    <row r="77490" spans="1:6" x14ac:dyDescent="0.3">
      <c r="A77490">
        <v>7502216935839</v>
      </c>
      <c r="B77490">
        <v>12.202500000000001</v>
      </c>
      <c r="C77490" t="s">
        <v>11355</v>
      </c>
      <c r="D77490" s="1">
        <v>45609</v>
      </c>
      <c r="E77490">
        <v>5</v>
      </c>
      <c r="F77490">
        <f>VLOOKUP(Consolidado_Lotes[[#This Row],[codigo_barra]],[1]Tabla1!$A$1:$B$8037,2,FALSE)</f>
        <v>12727</v>
      </c>
    </row>
    <row r="77491" spans="1:6" x14ac:dyDescent="0.3">
      <c r="A77491">
        <v>5415062379660</v>
      </c>
      <c r="B77491">
        <v>5.2026000000000003</v>
      </c>
      <c r="C77491" t="s">
        <v>15132</v>
      </c>
      <c r="D77491" s="1">
        <v>45609</v>
      </c>
      <c r="E77491">
        <v>4</v>
      </c>
      <c r="F77491">
        <f>VLOOKUP(Consolidado_Lotes[[#This Row],[codigo_barra]],[1]Tabla1!$A$1:$B$8037,2,FALSE)</f>
        <v>12408</v>
      </c>
    </row>
    <row r="77492" spans="1:6" x14ac:dyDescent="0.3">
      <c r="A77492">
        <v>7501559604037</v>
      </c>
      <c r="B77492">
        <v>1.2025999999999999</v>
      </c>
      <c r="C77492" t="s">
        <v>14127</v>
      </c>
      <c r="D77492" s="1">
        <v>45609</v>
      </c>
      <c r="E77492">
        <v>2</v>
      </c>
      <c r="F77492">
        <f>VLOOKUP(Consolidado_Lotes[[#This Row],[codigo_barra]],[1]Tabla1!$A$1:$B$8037,2,FALSE)</f>
        <v>11303</v>
      </c>
    </row>
    <row r="77493" spans="1:6" x14ac:dyDescent="0.3">
      <c r="A77493">
        <v>7501559612506</v>
      </c>
      <c r="B77493">
        <v>3.2025999999999999</v>
      </c>
      <c r="C77493" t="s">
        <v>13037</v>
      </c>
      <c r="D77493" s="1">
        <v>45609</v>
      </c>
      <c r="E77493">
        <v>25</v>
      </c>
      <c r="F77493">
        <f>VLOOKUP(Consolidado_Lotes[[#This Row],[codigo_barra]],[1]Tabla1!$A$1:$B$8037,2,FALSE)</f>
        <v>10259</v>
      </c>
    </row>
    <row r="77494" spans="1:6" x14ac:dyDescent="0.3">
      <c r="A77494">
        <v>7502209290341</v>
      </c>
      <c r="B77494">
        <v>10.202500000000001</v>
      </c>
      <c r="C77494" t="s">
        <v>15456</v>
      </c>
      <c r="D77494" s="1">
        <v>45609</v>
      </c>
      <c r="E77494">
        <v>1</v>
      </c>
      <c r="F77494">
        <f>VLOOKUP(Consolidado_Lotes[[#This Row],[codigo_barra]],[1]Tabla1!$A$1:$B$8037,2,FALSE)</f>
        <v>5113</v>
      </c>
    </row>
    <row r="77495" spans="1:6" x14ac:dyDescent="0.3">
      <c r="A77495">
        <v>7501043100700</v>
      </c>
      <c r="B77495">
        <v>8.2025000000000006</v>
      </c>
      <c r="C77495" t="s">
        <v>10657</v>
      </c>
      <c r="D77495" s="1">
        <v>45609</v>
      </c>
      <c r="E77495">
        <v>32</v>
      </c>
      <c r="F77495">
        <f>VLOOKUP(Consolidado_Lotes[[#This Row],[codigo_barra]],[1]Tabla1!$A$1:$B$8037,2,FALSE)</f>
        <v>8682</v>
      </c>
    </row>
    <row r="77496" spans="1:6" x14ac:dyDescent="0.3">
      <c r="A77496">
        <v>7501043100700</v>
      </c>
      <c r="B77496">
        <v>11.202500000000001</v>
      </c>
      <c r="C77496" t="s">
        <v>15457</v>
      </c>
      <c r="D77496" s="1">
        <v>45609</v>
      </c>
      <c r="E77496">
        <v>12</v>
      </c>
      <c r="F77496">
        <f>VLOOKUP(Consolidado_Lotes[[#This Row],[codigo_barra]],[1]Tabla1!$A$1:$B$8037,2,FALSE)</f>
        <v>8682</v>
      </c>
    </row>
    <row r="77497" spans="1:6" x14ac:dyDescent="0.3">
      <c r="A77497">
        <v>7501101600005</v>
      </c>
      <c r="B77497">
        <v>2.2025999999999999</v>
      </c>
      <c r="C77497" t="s">
        <v>15334</v>
      </c>
      <c r="D77497" s="1">
        <v>45609</v>
      </c>
      <c r="E77497">
        <v>10</v>
      </c>
      <c r="F77497">
        <f>VLOOKUP(Consolidado_Lotes[[#This Row],[codigo_barra]],[1]Tabla1!$A$1:$B$8037,2,FALSE)</f>
        <v>9806</v>
      </c>
    </row>
    <row r="77498" spans="1:6" x14ac:dyDescent="0.3">
      <c r="A77498">
        <v>7501825300946</v>
      </c>
      <c r="B77498">
        <v>7.2026000000000003</v>
      </c>
      <c r="C77498" t="s">
        <v>15458</v>
      </c>
      <c r="D77498" s="1">
        <v>45609</v>
      </c>
      <c r="E77498">
        <v>10</v>
      </c>
      <c r="F77498">
        <f>VLOOKUP(Consolidado_Lotes[[#This Row],[codigo_barra]],[1]Tabla1!$A$1:$B$8037,2,FALSE)</f>
        <v>3001</v>
      </c>
    </row>
    <row r="77499" spans="1:6" x14ac:dyDescent="0.3">
      <c r="A77499">
        <v>7501825300946</v>
      </c>
      <c r="B77499">
        <v>8.2026000000000003</v>
      </c>
      <c r="C77499" t="s">
        <v>15459</v>
      </c>
      <c r="D77499" s="1">
        <v>45609</v>
      </c>
      <c r="E77499">
        <v>12</v>
      </c>
      <c r="F77499">
        <f>VLOOKUP(Consolidado_Lotes[[#This Row],[codigo_barra]],[1]Tabla1!$A$1:$B$8037,2,FALSE)</f>
        <v>3001</v>
      </c>
    </row>
    <row r="77500" spans="1:6" x14ac:dyDescent="0.3">
      <c r="A77500">
        <v>7501088575495</v>
      </c>
      <c r="B77500">
        <v>1.2027000000000001</v>
      </c>
      <c r="C77500" t="s">
        <v>15460</v>
      </c>
      <c r="D77500" s="1">
        <v>45609</v>
      </c>
      <c r="E77500">
        <v>49</v>
      </c>
      <c r="F77500">
        <f>VLOOKUP(Consolidado_Lotes[[#This Row],[codigo_barra]],[1]Tabla1!$A$1:$B$8037,2,FALSE)</f>
        <v>2126</v>
      </c>
    </row>
    <row r="77501" spans="1:6" x14ac:dyDescent="0.3">
      <c r="A77501">
        <v>7501390914401</v>
      </c>
      <c r="B77501">
        <v>3.2025999999999999</v>
      </c>
      <c r="C77501" t="s">
        <v>15276</v>
      </c>
      <c r="D77501" s="1">
        <v>45609</v>
      </c>
      <c r="E77501">
        <v>2</v>
      </c>
      <c r="F77501">
        <f>VLOOKUP(Consolidado_Lotes[[#This Row],[codigo_barra]],[1]Tabla1!$A$1:$B$8037,2,FALSE)</f>
        <v>12922</v>
      </c>
    </row>
    <row r="77502" spans="1:6" x14ac:dyDescent="0.3">
      <c r="A77502">
        <v>8020030091351</v>
      </c>
      <c r="B77502">
        <v>6.2027000000000001</v>
      </c>
      <c r="C77502" t="s">
        <v>10621</v>
      </c>
      <c r="D77502" s="1">
        <v>45609</v>
      </c>
      <c r="E77502">
        <v>1</v>
      </c>
      <c r="F77502">
        <f>VLOOKUP(Consolidado_Lotes[[#This Row],[codigo_barra]],[1]Tabla1!$A$1:$B$8037,2,FALSE)</f>
        <v>4684</v>
      </c>
    </row>
    <row r="77503" spans="1:6" x14ac:dyDescent="0.3">
      <c r="A77503">
        <v>7501065027740</v>
      </c>
      <c r="B77503">
        <v>12.202500000000001</v>
      </c>
      <c r="C77503" t="s">
        <v>13056</v>
      </c>
      <c r="D77503" s="1">
        <v>45609</v>
      </c>
      <c r="E77503">
        <v>13</v>
      </c>
      <c r="F77503">
        <f>VLOOKUP(Consolidado_Lotes[[#This Row],[codigo_barra]],[1]Tabla1!$A$1:$B$8037,2,FALSE)</f>
        <v>2088</v>
      </c>
    </row>
    <row r="77504" spans="1:6" x14ac:dyDescent="0.3">
      <c r="A77504">
        <v>7501065085832</v>
      </c>
      <c r="B77504">
        <v>10.202500000000001</v>
      </c>
      <c r="C77504" t="s">
        <v>15461</v>
      </c>
      <c r="D77504" s="1">
        <v>45609</v>
      </c>
      <c r="E77504">
        <v>18</v>
      </c>
      <c r="F77504">
        <f>VLOOKUP(Consolidado_Lotes[[#This Row],[codigo_barra]],[1]Tabla1!$A$1:$B$8037,2,FALSE)</f>
        <v>1288</v>
      </c>
    </row>
    <row r="77505" spans="1:6" x14ac:dyDescent="0.3">
      <c r="A77505">
        <v>7501328979601</v>
      </c>
      <c r="B77505">
        <v>3.2025999999999999</v>
      </c>
      <c r="C77505" t="s">
        <v>1617</v>
      </c>
      <c r="D77505" s="1">
        <v>45609</v>
      </c>
      <c r="E77505">
        <v>17</v>
      </c>
      <c r="F77505">
        <f>VLOOKUP(Consolidado_Lotes[[#This Row],[codigo_barra]],[1]Tabla1!$A$1:$B$8037,2,FALSE)</f>
        <v>1303</v>
      </c>
    </row>
    <row r="77506" spans="1:6" x14ac:dyDescent="0.3">
      <c r="A77506">
        <v>7501089809421</v>
      </c>
      <c r="B77506">
        <v>9.2025000000000006</v>
      </c>
      <c r="C77506" t="s">
        <v>3933</v>
      </c>
      <c r="D77506" s="1">
        <v>45609</v>
      </c>
      <c r="E77506">
        <v>5</v>
      </c>
      <c r="F77506">
        <f>VLOOKUP(Consolidado_Lotes[[#This Row],[codigo_barra]],[1]Tabla1!$A$1:$B$8037,2,FALSE)</f>
        <v>2707</v>
      </c>
    </row>
    <row r="77507" spans="1:6" x14ac:dyDescent="0.3">
      <c r="A77507">
        <v>7501201400796</v>
      </c>
      <c r="B77507">
        <v>2.2025999999999999</v>
      </c>
      <c r="C77507" t="s">
        <v>14892</v>
      </c>
      <c r="D77507" s="1">
        <v>45609</v>
      </c>
      <c r="E77507">
        <v>6</v>
      </c>
      <c r="F77507">
        <f>VLOOKUP(Consolidado_Lotes[[#This Row],[codigo_barra]],[1]Tabla1!$A$1:$B$8037,2,FALSE)</f>
        <v>3402</v>
      </c>
    </row>
    <row r="77508" spans="1:6" x14ac:dyDescent="0.3">
      <c r="A77508">
        <v>3282770389333</v>
      </c>
      <c r="B77508">
        <v>10.2026</v>
      </c>
      <c r="C77508" t="s">
        <v>165</v>
      </c>
      <c r="D77508" s="1">
        <v>45609</v>
      </c>
      <c r="E77508">
        <v>2</v>
      </c>
      <c r="F77508">
        <f>VLOOKUP(Consolidado_Lotes[[#This Row],[codigo_barra]],[1]Tabla1!$A$1:$B$8037,2,FALSE)</f>
        <v>12883</v>
      </c>
    </row>
    <row r="77509" spans="1:6" x14ac:dyDescent="0.3">
      <c r="A77509">
        <v>7501065064165</v>
      </c>
      <c r="B77509">
        <v>2.2027000000000001</v>
      </c>
      <c r="C77509" t="s">
        <v>576</v>
      </c>
      <c r="D77509" s="1">
        <v>45609</v>
      </c>
      <c r="E77509">
        <v>8</v>
      </c>
      <c r="F77509">
        <f>VLOOKUP(Consolidado_Lotes[[#This Row],[codigo_barra]],[1]Tabla1!$A$1:$B$8037,2,FALSE)</f>
        <v>9989</v>
      </c>
    </row>
    <row r="77510" spans="1:6" x14ac:dyDescent="0.3">
      <c r="A77510">
        <v>382903201785</v>
      </c>
      <c r="B77510">
        <v>5.2027999999999999</v>
      </c>
      <c r="C77510" t="s">
        <v>162</v>
      </c>
      <c r="D77510" s="1">
        <v>45609</v>
      </c>
      <c r="E77510">
        <v>38</v>
      </c>
      <c r="F77510">
        <f>VLOOKUP(Consolidado_Lotes[[#This Row],[codigo_barra]],[1]Tabla1!$A$1:$B$8037,2,FALSE)</f>
        <v>5319</v>
      </c>
    </row>
    <row r="77511" spans="1:6" x14ac:dyDescent="0.3">
      <c r="A77511">
        <v>7506317100646</v>
      </c>
      <c r="B77511">
        <v>11.202500000000001</v>
      </c>
      <c r="C77511" t="s">
        <v>15462</v>
      </c>
      <c r="D77511" s="1">
        <v>45609</v>
      </c>
      <c r="E77511">
        <v>45</v>
      </c>
      <c r="F77511">
        <f>VLOOKUP(Consolidado_Lotes[[#This Row],[codigo_barra]],[1]Tabla1!$A$1:$B$8037,2,FALSE)</f>
        <v>8356</v>
      </c>
    </row>
    <row r="77512" spans="1:6" x14ac:dyDescent="0.3">
      <c r="A77512">
        <v>7501110500150</v>
      </c>
      <c r="B77512">
        <v>3.2025999999999999</v>
      </c>
      <c r="C77512" t="s">
        <v>15192</v>
      </c>
      <c r="D77512" s="1">
        <v>45609</v>
      </c>
      <c r="E77512">
        <v>29</v>
      </c>
      <c r="F77512">
        <f>VLOOKUP(Consolidado_Lotes[[#This Row],[codigo_barra]],[1]Tabla1!$A$1:$B$8037,2,FALSE)</f>
        <v>9509</v>
      </c>
    </row>
    <row r="77513" spans="1:6" x14ac:dyDescent="0.3">
      <c r="A77513">
        <v>8414600176713</v>
      </c>
      <c r="B77513">
        <v>3.2027000000000001</v>
      </c>
      <c r="C77513" t="s">
        <v>1065</v>
      </c>
      <c r="D77513" s="1">
        <v>45609</v>
      </c>
      <c r="E77513">
        <v>10</v>
      </c>
      <c r="F77513">
        <f>VLOOKUP(Consolidado_Lotes[[#This Row],[codigo_barra]],[1]Tabla1!$A$1:$B$8037,2,FALSE)</f>
        <v>9797</v>
      </c>
    </row>
    <row r="77514" spans="1:6" x14ac:dyDescent="0.3">
      <c r="A77514">
        <v>7501088504174</v>
      </c>
      <c r="B77514">
        <v>2.2025999999999999</v>
      </c>
      <c r="C77514" t="s">
        <v>76</v>
      </c>
      <c r="D77514" s="1">
        <v>45609</v>
      </c>
      <c r="E77514">
        <v>3</v>
      </c>
      <c r="F77514">
        <f>VLOOKUP(Consolidado_Lotes[[#This Row],[codigo_barra]],[1]Tabla1!$A$1:$B$8037,2,FALSE)</f>
        <v>12919</v>
      </c>
    </row>
    <row r="77515" spans="1:6" x14ac:dyDescent="0.3">
      <c r="A77515">
        <v>8429420256330</v>
      </c>
      <c r="B77515">
        <v>10.2026</v>
      </c>
      <c r="C77515" t="s">
        <v>15463</v>
      </c>
      <c r="D77515" s="1">
        <v>45609</v>
      </c>
      <c r="E77515">
        <v>11</v>
      </c>
      <c r="F77515">
        <f>VLOOKUP(Consolidado_Lotes[[#This Row],[codigo_barra]],[1]Tabla1!$A$1:$B$8037,2,FALSE)</f>
        <v>4016</v>
      </c>
    </row>
    <row r="77516" spans="1:6" x14ac:dyDescent="0.3">
      <c r="A77516">
        <v>7503024957624</v>
      </c>
      <c r="B77516">
        <v>5.2027000000000001</v>
      </c>
      <c r="C77516" t="s">
        <v>670</v>
      </c>
      <c r="D77516" s="1">
        <v>45609</v>
      </c>
      <c r="E77516">
        <v>2</v>
      </c>
      <c r="F77516">
        <f>VLOOKUP(Consolidado_Lotes[[#This Row],[codigo_barra]],[1]Tabla1!$A$1:$B$8037,2,FALSE)</f>
        <v>11618</v>
      </c>
    </row>
    <row r="77517" spans="1:6" x14ac:dyDescent="0.3">
      <c r="A77517">
        <v>7503024957624</v>
      </c>
      <c r="B77517">
        <v>9.2027000000000001</v>
      </c>
      <c r="C77517" t="s">
        <v>2350</v>
      </c>
      <c r="D77517" s="1">
        <v>45609</v>
      </c>
      <c r="E77517">
        <v>2</v>
      </c>
      <c r="F77517">
        <f>VLOOKUP(Consolidado_Lotes[[#This Row],[codigo_barra]],[1]Tabla1!$A$1:$B$8037,2,FALSE)</f>
        <v>11618</v>
      </c>
    </row>
    <row r="77518" spans="1:6" x14ac:dyDescent="0.3">
      <c r="A77518">
        <v>7702010631191</v>
      </c>
      <c r="B77518">
        <v>2.2025999999999999</v>
      </c>
      <c r="C77518" t="s">
        <v>76</v>
      </c>
      <c r="D77518" s="1">
        <v>45609</v>
      </c>
      <c r="E77518">
        <v>12</v>
      </c>
      <c r="F77518">
        <f>VLOOKUP(Consolidado_Lotes[[#This Row],[codigo_barra]],[1]Tabla1!$A$1:$B$8037,2,FALSE)</f>
        <v>12087</v>
      </c>
    </row>
    <row r="77519" spans="1:6" x14ac:dyDescent="0.3">
      <c r="A77519">
        <v>3499320008198</v>
      </c>
      <c r="B77519">
        <v>5.2027000000000001</v>
      </c>
      <c r="C77519" t="s">
        <v>670</v>
      </c>
      <c r="D77519" s="1">
        <v>45609</v>
      </c>
      <c r="E77519">
        <v>70</v>
      </c>
      <c r="F77519">
        <f>VLOOKUP(Consolidado_Lotes[[#This Row],[codigo_barra]],[1]Tabla1!$A$1:$B$8037,2,FALSE)</f>
        <v>258</v>
      </c>
    </row>
    <row r="77520" spans="1:6" x14ac:dyDescent="0.3">
      <c r="A77520">
        <v>3499320004473</v>
      </c>
      <c r="B77520">
        <v>9.2026000000000003</v>
      </c>
      <c r="C77520" t="s">
        <v>335</v>
      </c>
      <c r="D77520" s="1">
        <v>45609</v>
      </c>
      <c r="E77520">
        <v>2</v>
      </c>
      <c r="F77520">
        <f>VLOOKUP(Consolidado_Lotes[[#This Row],[codigo_barra]],[1]Tabla1!$A$1:$B$8037,2,FALSE)</f>
        <v>1267</v>
      </c>
    </row>
    <row r="77521" spans="1:6" x14ac:dyDescent="0.3">
      <c r="A77521">
        <v>3504105032937</v>
      </c>
      <c r="B77521">
        <v>9.2026000000000003</v>
      </c>
      <c r="C77521" t="s">
        <v>335</v>
      </c>
      <c r="D77521" s="1">
        <v>45609</v>
      </c>
      <c r="E77521">
        <v>7</v>
      </c>
      <c r="F77521">
        <f>VLOOKUP(Consolidado_Lotes[[#This Row],[codigo_barra]],[1]Tabla1!$A$1:$B$8037,2,FALSE)</f>
        <v>10292</v>
      </c>
    </row>
    <row r="77522" spans="1:6" x14ac:dyDescent="0.3">
      <c r="A77522">
        <v>8423372040078</v>
      </c>
      <c r="B77522">
        <v>9.2025000000000006</v>
      </c>
      <c r="C77522" t="s">
        <v>518</v>
      </c>
      <c r="D77522" s="1">
        <v>45609</v>
      </c>
      <c r="E77522">
        <v>1</v>
      </c>
      <c r="F77522">
        <f>VLOOKUP(Consolidado_Lotes[[#This Row],[codigo_barra]],[1]Tabla1!$A$1:$B$8037,2,FALSE)</f>
        <v>9634</v>
      </c>
    </row>
    <row r="77523" spans="1:6" x14ac:dyDescent="0.3">
      <c r="A77523">
        <v>7501058624185</v>
      </c>
      <c r="B77523">
        <v>1.2025999999999999</v>
      </c>
      <c r="C77523" t="s">
        <v>14631</v>
      </c>
      <c r="D77523" s="1">
        <v>45609</v>
      </c>
      <c r="E77523">
        <v>13</v>
      </c>
      <c r="F77523">
        <f>VLOOKUP(Consolidado_Lotes[[#This Row],[codigo_barra]],[1]Tabla1!$A$1:$B$8037,2,FALSE)</f>
        <v>10348</v>
      </c>
    </row>
    <row r="77524" spans="1:6" x14ac:dyDescent="0.3">
      <c r="A77524">
        <v>7501058624185</v>
      </c>
      <c r="B77524">
        <v>1.2025999999999999</v>
      </c>
      <c r="C77524" t="s">
        <v>15464</v>
      </c>
      <c r="D77524" s="1">
        <v>45609</v>
      </c>
      <c r="E77524">
        <v>4</v>
      </c>
      <c r="F77524">
        <f>VLOOKUP(Consolidado_Lotes[[#This Row],[codigo_barra]],[1]Tabla1!$A$1:$B$8037,2,FALSE)</f>
        <v>10348</v>
      </c>
    </row>
    <row r="77525" spans="1:6" x14ac:dyDescent="0.3">
      <c r="A77525">
        <v>7501054530398</v>
      </c>
      <c r="B77525">
        <v>12.2026</v>
      </c>
      <c r="C77525" t="s">
        <v>16</v>
      </c>
      <c r="D77525" s="1">
        <v>45609</v>
      </c>
      <c r="E77525">
        <v>27</v>
      </c>
      <c r="F77525">
        <f>VLOOKUP(Consolidado_Lotes[[#This Row],[codigo_barra]],[1]Tabla1!$A$1:$B$8037,2,FALSE)</f>
        <v>5076</v>
      </c>
    </row>
    <row r="77526" spans="1:6" x14ac:dyDescent="0.3">
      <c r="A77526">
        <v>3401381507565</v>
      </c>
      <c r="B77526">
        <v>1.2027000000000001</v>
      </c>
      <c r="C77526" t="s">
        <v>94</v>
      </c>
      <c r="D77526" s="1">
        <v>45609</v>
      </c>
      <c r="E77526">
        <v>6</v>
      </c>
      <c r="F77526">
        <f>VLOOKUP(Consolidado_Lotes[[#This Row],[codigo_barra]],[1]Tabla1!$A$1:$B$8037,2,FALSE)</f>
        <v>9202</v>
      </c>
    </row>
    <row r="77527" spans="1:6" x14ac:dyDescent="0.3">
      <c r="A77527">
        <v>612197788885</v>
      </c>
      <c r="B77527">
        <v>11.202500000000001</v>
      </c>
      <c r="C77527" t="s">
        <v>15465</v>
      </c>
      <c r="D77527" s="1">
        <v>45609</v>
      </c>
      <c r="E77527">
        <v>20</v>
      </c>
      <c r="F77527">
        <f>VLOOKUP(Consolidado_Lotes[[#This Row],[codigo_barra]],[1]Tabla1!$A$1:$B$8037,2,FALSE)</f>
        <v>6415</v>
      </c>
    </row>
    <row r="77528" spans="1:6" x14ac:dyDescent="0.3">
      <c r="A77528">
        <v>7501048940905</v>
      </c>
      <c r="B77528">
        <v>5.2028999999999996</v>
      </c>
      <c r="C77528" t="s">
        <v>8557</v>
      </c>
      <c r="D77528" s="1">
        <v>45609</v>
      </c>
      <c r="E77528">
        <v>3</v>
      </c>
      <c r="F77528">
        <f>VLOOKUP(Consolidado_Lotes[[#This Row],[codigo_barra]],[1]Tabla1!$A$1:$B$8037,2,FALSE)</f>
        <v>1702</v>
      </c>
    </row>
    <row r="77529" spans="1:6" x14ac:dyDescent="0.3">
      <c r="A77529">
        <v>7501390912520</v>
      </c>
      <c r="B77529">
        <v>5.2026000000000003</v>
      </c>
      <c r="C77529" t="s">
        <v>21</v>
      </c>
      <c r="D77529" s="1">
        <v>45609</v>
      </c>
      <c r="E77529">
        <v>5</v>
      </c>
      <c r="F77529">
        <f>VLOOKUP(Consolidado_Lotes[[#This Row],[codigo_barra]],[1]Tabla1!$A$1:$B$8037,2,FALSE)</f>
        <v>3577</v>
      </c>
    </row>
    <row r="77530" spans="1:6" x14ac:dyDescent="0.3">
      <c r="A77530">
        <v>3504108090743</v>
      </c>
      <c r="B77530">
        <v>6.2026000000000003</v>
      </c>
      <c r="C77530" t="s">
        <v>18</v>
      </c>
      <c r="D77530" s="1">
        <v>45609</v>
      </c>
      <c r="E77530">
        <v>2</v>
      </c>
      <c r="F77530">
        <f>VLOOKUP(Consolidado_Lotes[[#This Row],[codigo_barra]],[1]Tabla1!$A$1:$B$8037,2,FALSE)</f>
        <v>10530</v>
      </c>
    </row>
    <row r="77531" spans="1:6" x14ac:dyDescent="0.3">
      <c r="A77531">
        <v>7506295337454</v>
      </c>
      <c r="B77531">
        <v>5.2027000000000001</v>
      </c>
      <c r="C77531" t="s">
        <v>670</v>
      </c>
      <c r="D77531" s="1">
        <v>45609</v>
      </c>
      <c r="E77531">
        <v>14</v>
      </c>
      <c r="F77531">
        <f>VLOOKUP(Consolidado_Lotes[[#This Row],[codigo_barra]],[1]Tabla1!$A$1:$B$8037,2,FALSE)</f>
        <v>1448</v>
      </c>
    </row>
    <row r="77532" spans="1:6" x14ac:dyDescent="0.3">
      <c r="A77532">
        <v>8470001977786</v>
      </c>
      <c r="B77532">
        <v>2.2027000000000001</v>
      </c>
      <c r="C77532" t="s">
        <v>576</v>
      </c>
      <c r="D77532" s="1">
        <v>45609</v>
      </c>
      <c r="E77532">
        <v>2</v>
      </c>
      <c r="F77532">
        <f>VLOOKUP(Consolidado_Lotes[[#This Row],[codigo_barra]],[1]Tabla1!$A$1:$B$8037,2,FALSE)</f>
        <v>11458</v>
      </c>
    </row>
    <row r="77533" spans="1:6" x14ac:dyDescent="0.3">
      <c r="A77533">
        <v>8470002094857</v>
      </c>
      <c r="B77533">
        <v>3.2027000000000001</v>
      </c>
      <c r="C77533" t="s">
        <v>1065</v>
      </c>
      <c r="D77533" s="1">
        <v>45609</v>
      </c>
      <c r="E77533">
        <v>1</v>
      </c>
      <c r="F77533">
        <f>VLOOKUP(Consolidado_Lotes[[#This Row],[codigo_barra]],[1]Tabla1!$A$1:$B$8037,2,FALSE)</f>
        <v>12114</v>
      </c>
    </row>
    <row r="77534" spans="1:6" x14ac:dyDescent="0.3">
      <c r="A77534">
        <v>3337875613668</v>
      </c>
      <c r="B77534">
        <v>11.2026</v>
      </c>
      <c r="C77534" t="s">
        <v>237</v>
      </c>
      <c r="D77534" s="1">
        <v>45609</v>
      </c>
      <c r="E77534">
        <v>1</v>
      </c>
      <c r="F77534">
        <f>VLOOKUP(Consolidado_Lotes[[#This Row],[codigo_barra]],[1]Tabla1!$A$1:$B$8037,2,FALSE)</f>
        <v>10920</v>
      </c>
    </row>
    <row r="77535" spans="1:6" x14ac:dyDescent="0.3">
      <c r="A77535">
        <v>3337875613668</v>
      </c>
      <c r="B77535">
        <v>10.2026</v>
      </c>
      <c r="C77535" t="s">
        <v>165</v>
      </c>
      <c r="D77535" s="1">
        <v>45609</v>
      </c>
      <c r="E77535">
        <v>1</v>
      </c>
      <c r="F77535">
        <f>VLOOKUP(Consolidado_Lotes[[#This Row],[codigo_barra]],[1]Tabla1!$A$1:$B$8037,2,FALSE)</f>
        <v>10920</v>
      </c>
    </row>
    <row r="77536" spans="1:6" x14ac:dyDescent="0.3">
      <c r="A77536">
        <v>7501082720082</v>
      </c>
      <c r="B77536">
        <v>1.2029000000000001</v>
      </c>
      <c r="C77536" t="s">
        <v>161</v>
      </c>
      <c r="D77536" s="1">
        <v>45609</v>
      </c>
      <c r="E77536">
        <v>3</v>
      </c>
      <c r="F77536">
        <f>VLOOKUP(Consolidado_Lotes[[#This Row],[codigo_barra]],[1]Tabla1!$A$1:$B$8037,2,FALSE)</f>
        <v>11675</v>
      </c>
    </row>
    <row r="77537" spans="1:6" x14ac:dyDescent="0.3">
      <c r="A77537">
        <v>7506306249042</v>
      </c>
      <c r="B77537">
        <v>10.2026</v>
      </c>
      <c r="C77537" t="s">
        <v>165</v>
      </c>
      <c r="D77537" s="1">
        <v>45609</v>
      </c>
      <c r="E77537">
        <v>15</v>
      </c>
      <c r="F77537">
        <f>VLOOKUP(Consolidado_Lotes[[#This Row],[codigo_barra]],[1]Tabla1!$A$1:$B$8037,2,FALSE)</f>
        <v>11807</v>
      </c>
    </row>
    <row r="77538" spans="1:6" x14ac:dyDescent="0.3">
      <c r="A77538">
        <v>3282779405485</v>
      </c>
      <c r="B77538">
        <v>5.2026000000000003</v>
      </c>
      <c r="C77538" t="s">
        <v>21</v>
      </c>
      <c r="D77538" s="1">
        <v>45609</v>
      </c>
      <c r="E77538">
        <v>5</v>
      </c>
      <c r="F77538">
        <f>VLOOKUP(Consolidado_Lotes[[#This Row],[codigo_barra]],[1]Tabla1!$A$1:$B$8037,2,FALSE)</f>
        <v>6439</v>
      </c>
    </row>
    <row r="77539" spans="1:6" x14ac:dyDescent="0.3">
      <c r="A77539">
        <v>7501109904174</v>
      </c>
      <c r="B77539">
        <v>8.2026000000000003</v>
      </c>
      <c r="C77539" t="s">
        <v>11294</v>
      </c>
      <c r="D77539" s="1">
        <v>45609</v>
      </c>
      <c r="E77539">
        <v>1</v>
      </c>
      <c r="F77539">
        <f>VLOOKUP(Consolidado_Lotes[[#This Row],[codigo_barra]],[1]Tabla1!$A$1:$B$8037,2,FALSE)</f>
        <v>1903</v>
      </c>
    </row>
    <row r="77540" spans="1:6" x14ac:dyDescent="0.3">
      <c r="A77540">
        <v>7501384502430</v>
      </c>
      <c r="B77540">
        <v>6.2026000000000003</v>
      </c>
      <c r="C77540" t="s">
        <v>15236</v>
      </c>
      <c r="D77540" s="1">
        <v>45610</v>
      </c>
      <c r="E77540">
        <v>20</v>
      </c>
      <c r="F77540">
        <f>VLOOKUP(Consolidado_Lotes[[#This Row],[codigo_barra]],[1]Tabla1!$A$1:$B$8037,2,FALSE)</f>
        <v>3496</v>
      </c>
    </row>
    <row r="77541" spans="1:6" x14ac:dyDescent="0.3">
      <c r="A77541">
        <v>7501385420221</v>
      </c>
      <c r="B77541">
        <v>10.2026</v>
      </c>
      <c r="C77541" t="s">
        <v>5626</v>
      </c>
      <c r="D77541" s="1">
        <v>45610</v>
      </c>
      <c r="E77541">
        <v>2</v>
      </c>
      <c r="F77541">
        <f>VLOOKUP(Consolidado_Lotes[[#This Row],[codigo_barra]],[1]Tabla1!$A$1:$B$8037,2,FALSE)</f>
        <v>1812</v>
      </c>
    </row>
    <row r="77542" spans="1:6" x14ac:dyDescent="0.3">
      <c r="A77542">
        <v>7503008344891</v>
      </c>
      <c r="B77542">
        <v>6.2026000000000003</v>
      </c>
      <c r="C77542" t="s">
        <v>14151</v>
      </c>
      <c r="D77542" s="1">
        <v>45610</v>
      </c>
      <c r="E77542">
        <v>2</v>
      </c>
      <c r="F77542">
        <f>VLOOKUP(Consolidado_Lotes[[#This Row],[codigo_barra]],[1]Tabla1!$A$1:$B$8037,2,FALSE)</f>
        <v>10764</v>
      </c>
    </row>
    <row r="77543" spans="1:6" x14ac:dyDescent="0.3">
      <c r="A77543">
        <v>7501125192272</v>
      </c>
      <c r="B77543">
        <v>2.2025999999999999</v>
      </c>
      <c r="C77543" t="s">
        <v>13058</v>
      </c>
      <c r="D77543" s="1">
        <v>45610</v>
      </c>
      <c r="E77543">
        <v>1</v>
      </c>
      <c r="F77543">
        <f>VLOOKUP(Consolidado_Lotes[[#This Row],[codigo_barra]],[1]Tabla1!$A$1:$B$8037,2,FALSE)</f>
        <v>3663</v>
      </c>
    </row>
    <row r="77544" spans="1:6" x14ac:dyDescent="0.3">
      <c r="A77544">
        <v>7501089800725</v>
      </c>
      <c r="B77544">
        <v>7.2026000000000003</v>
      </c>
      <c r="C77544" t="s">
        <v>14612</v>
      </c>
      <c r="D77544" s="1">
        <v>45610</v>
      </c>
      <c r="E77544">
        <v>1</v>
      </c>
      <c r="F77544">
        <f>VLOOKUP(Consolidado_Lotes[[#This Row],[codigo_barra]],[1]Tabla1!$A$1:$B$8037,2,FALSE)</f>
        <v>3917</v>
      </c>
    </row>
    <row r="77545" spans="1:6" x14ac:dyDescent="0.3">
      <c r="A77545">
        <v>3282770389333</v>
      </c>
      <c r="B77545">
        <v>10.2026</v>
      </c>
      <c r="C77545" t="s">
        <v>165</v>
      </c>
      <c r="D77545" s="1">
        <v>45610</v>
      </c>
      <c r="E77545">
        <v>1</v>
      </c>
      <c r="F77545">
        <f>VLOOKUP(Consolidado_Lotes[[#This Row],[codigo_barra]],[1]Tabla1!$A$1:$B$8037,2,FALSE)</f>
        <v>12883</v>
      </c>
    </row>
    <row r="77546" spans="1:6" x14ac:dyDescent="0.3">
      <c r="A77546">
        <v>3282770149562</v>
      </c>
      <c r="B77546">
        <v>10.2026</v>
      </c>
      <c r="C77546" t="s">
        <v>165</v>
      </c>
      <c r="D77546" s="1">
        <v>45610</v>
      </c>
      <c r="E77546">
        <v>2</v>
      </c>
      <c r="F77546">
        <f>VLOOKUP(Consolidado_Lotes[[#This Row],[codigo_barra]],[1]Tabla1!$A$1:$B$8037,2,FALSE)</f>
        <v>12825</v>
      </c>
    </row>
    <row r="77547" spans="1:6" x14ac:dyDescent="0.3">
      <c r="A77547">
        <v>3499320012492</v>
      </c>
      <c r="B77547">
        <v>1.2025999999999999</v>
      </c>
      <c r="C77547" t="s">
        <v>28</v>
      </c>
      <c r="D77547" s="1">
        <v>45610</v>
      </c>
      <c r="E77547">
        <v>1</v>
      </c>
      <c r="F77547">
        <f>VLOOKUP(Consolidado_Lotes[[#This Row],[codigo_barra]],[1]Tabla1!$A$1:$B$8037,2,FALSE)</f>
        <v>12945</v>
      </c>
    </row>
    <row r="77548" spans="1:6" x14ac:dyDescent="0.3">
      <c r="A77548">
        <v>4005900887801</v>
      </c>
      <c r="B77548">
        <v>12.2026</v>
      </c>
      <c r="C77548" t="s">
        <v>16</v>
      </c>
      <c r="D77548" s="1">
        <v>45610</v>
      </c>
      <c r="E77548">
        <v>1</v>
      </c>
      <c r="F77548">
        <f>VLOOKUP(Consolidado_Lotes[[#This Row],[codigo_barra]],[1]Tabla1!$A$1:$B$8037,2,FALSE)</f>
        <v>12930</v>
      </c>
    </row>
    <row r="77549" spans="1:6" x14ac:dyDescent="0.3">
      <c r="A77549">
        <v>3282770389272</v>
      </c>
      <c r="B77549">
        <v>9.2026000000000003</v>
      </c>
      <c r="C77549" t="s">
        <v>335</v>
      </c>
      <c r="D77549" s="1">
        <v>45610</v>
      </c>
      <c r="E77549">
        <v>3</v>
      </c>
      <c r="F77549">
        <f>VLOOKUP(Consolidado_Lotes[[#This Row],[codigo_barra]],[1]Tabla1!$A$1:$B$8037,2,FALSE)</f>
        <v>12886</v>
      </c>
    </row>
    <row r="77550" spans="1:6" x14ac:dyDescent="0.3">
      <c r="A77550">
        <v>3337875890069</v>
      </c>
      <c r="B77550">
        <v>7.2026000000000003</v>
      </c>
      <c r="C77550" t="s">
        <v>166</v>
      </c>
      <c r="D77550" s="1">
        <v>45610</v>
      </c>
      <c r="E77550">
        <v>3</v>
      </c>
      <c r="F77550">
        <f>VLOOKUP(Consolidado_Lotes[[#This Row],[codigo_barra]],[1]Tabla1!$A$1:$B$8037,2,FALSE)</f>
        <v>12910</v>
      </c>
    </row>
    <row r="77551" spans="1:6" x14ac:dyDescent="0.3">
      <c r="A77551">
        <v>759684313073</v>
      </c>
      <c r="B77551">
        <v>8.2026000000000003</v>
      </c>
      <c r="C77551" t="s">
        <v>31</v>
      </c>
      <c r="D77551" s="1">
        <v>45610</v>
      </c>
      <c r="E77551">
        <v>1</v>
      </c>
      <c r="F77551">
        <f>VLOOKUP(Consolidado_Lotes[[#This Row],[codigo_barra]],[1]Tabla1!$A$1:$B$8037,2,FALSE)</f>
        <v>12906</v>
      </c>
    </row>
    <row r="77552" spans="1:6" x14ac:dyDescent="0.3">
      <c r="A77552">
        <v>310119043226</v>
      </c>
      <c r="B77552">
        <v>10.202500000000001</v>
      </c>
      <c r="C77552" t="s">
        <v>15466</v>
      </c>
      <c r="D77552" s="1">
        <v>45610</v>
      </c>
      <c r="E77552">
        <v>2</v>
      </c>
      <c r="F77552">
        <f>VLOOKUP(Consolidado_Lotes[[#This Row],[codigo_barra]],[1]Tabla1!$A$1:$B$8037,2,FALSE)</f>
        <v>12768</v>
      </c>
    </row>
    <row r="77553" spans="1:6" x14ac:dyDescent="0.3">
      <c r="A77553">
        <v>7702031291565</v>
      </c>
      <c r="B77553">
        <v>6.2026000000000003</v>
      </c>
      <c r="C77553" t="s">
        <v>18</v>
      </c>
      <c r="D77553" s="1">
        <v>45610</v>
      </c>
      <c r="E77553">
        <v>1</v>
      </c>
      <c r="F77553">
        <f>VLOOKUP(Consolidado_Lotes[[#This Row],[codigo_barra]],[1]Tabla1!$A$1:$B$8037,2,FALSE)</f>
        <v>12943</v>
      </c>
    </row>
    <row r="77554" spans="1:6" x14ac:dyDescent="0.3">
      <c r="A77554">
        <v>650240066306</v>
      </c>
      <c r="B77554">
        <v>9.2026000000000003</v>
      </c>
      <c r="C77554" t="s">
        <v>335</v>
      </c>
      <c r="D77554" s="1">
        <v>45610</v>
      </c>
      <c r="E77554">
        <v>1</v>
      </c>
      <c r="F77554">
        <f>VLOOKUP(Consolidado_Lotes[[#This Row],[codigo_barra]],[1]Tabla1!$A$1:$B$8037,2,FALSE)</f>
        <v>12478</v>
      </c>
    </row>
    <row r="77555" spans="1:6" x14ac:dyDescent="0.3">
      <c r="A77555">
        <v>7502221182266</v>
      </c>
      <c r="B77555">
        <v>6.2027000000000001</v>
      </c>
      <c r="C77555" t="s">
        <v>773</v>
      </c>
      <c r="D77555" s="1">
        <v>45610</v>
      </c>
      <c r="E77555">
        <v>1</v>
      </c>
      <c r="F77555">
        <f>VLOOKUP(Consolidado_Lotes[[#This Row],[codigo_barra]],[1]Tabla1!$A$1:$B$8037,2,FALSE)</f>
        <v>11271</v>
      </c>
    </row>
    <row r="77556" spans="1:6" x14ac:dyDescent="0.3">
      <c r="A77556">
        <v>7501258215749</v>
      </c>
      <c r="B77556">
        <v>7.2026000000000003</v>
      </c>
      <c r="C77556" t="s">
        <v>14132</v>
      </c>
      <c r="D77556" s="1">
        <v>45610</v>
      </c>
      <c r="E77556">
        <v>1</v>
      </c>
      <c r="F77556">
        <f>VLOOKUP(Consolidado_Lotes[[#This Row],[codigo_barra]],[1]Tabla1!$A$1:$B$8037,2,FALSE)</f>
        <v>12904</v>
      </c>
    </row>
    <row r="77557" spans="1:6" x14ac:dyDescent="0.3">
      <c r="A77557">
        <v>7501384502638</v>
      </c>
      <c r="B77557">
        <v>8.2027000000000001</v>
      </c>
      <c r="C77557" t="s">
        <v>14006</v>
      </c>
      <c r="D77557" s="1">
        <v>45610</v>
      </c>
      <c r="E77557">
        <v>2</v>
      </c>
      <c r="F77557">
        <f>VLOOKUP(Consolidado_Lotes[[#This Row],[codigo_barra]],[1]Tabla1!$A$1:$B$8037,2,FALSE)</f>
        <v>8953</v>
      </c>
    </row>
    <row r="77558" spans="1:6" x14ac:dyDescent="0.3">
      <c r="A77558">
        <v>7502209290532</v>
      </c>
      <c r="B77558">
        <v>2.2025999999999999</v>
      </c>
      <c r="C77558" t="s">
        <v>9159</v>
      </c>
      <c r="D77558" s="1">
        <v>45610</v>
      </c>
      <c r="E77558">
        <v>1</v>
      </c>
      <c r="F77558">
        <f>VLOOKUP(Consolidado_Lotes[[#This Row],[codigo_barra]],[1]Tabla1!$A$1:$B$8037,2,FALSE)</f>
        <v>1784</v>
      </c>
    </row>
    <row r="77559" spans="1:6" x14ac:dyDescent="0.3">
      <c r="A77559">
        <v>7502209290822</v>
      </c>
      <c r="B77559">
        <v>8.2025000000000006</v>
      </c>
      <c r="C77559" t="s">
        <v>14039</v>
      </c>
      <c r="D77559" s="1">
        <v>45610</v>
      </c>
      <c r="E77559">
        <v>1</v>
      </c>
      <c r="F77559">
        <f>VLOOKUP(Consolidado_Lotes[[#This Row],[codigo_barra]],[1]Tabla1!$A$1:$B$8037,2,FALSE)</f>
        <v>6209</v>
      </c>
    </row>
    <row r="77560" spans="1:6" x14ac:dyDescent="0.3">
      <c r="A77560">
        <v>7501072340382</v>
      </c>
      <c r="B77560">
        <v>12.202500000000001</v>
      </c>
      <c r="C77560" t="s">
        <v>13290</v>
      </c>
      <c r="D77560" s="1">
        <v>45610</v>
      </c>
      <c r="E77560">
        <v>7</v>
      </c>
      <c r="F77560">
        <f>VLOOKUP(Consolidado_Lotes[[#This Row],[codigo_barra]],[1]Tabla1!$A$1:$B$8037,2,FALSE)</f>
        <v>2404</v>
      </c>
    </row>
    <row r="77561" spans="1:6" x14ac:dyDescent="0.3">
      <c r="A77561">
        <v>7501573900399</v>
      </c>
      <c r="B77561">
        <v>8.2026000000000003</v>
      </c>
      <c r="C77561" t="s">
        <v>15467</v>
      </c>
      <c r="D77561" s="1">
        <v>45610</v>
      </c>
      <c r="E77561">
        <v>1</v>
      </c>
      <c r="F77561">
        <f>VLOOKUP(Consolidado_Lotes[[#This Row],[codigo_barra]],[1]Tabla1!$A$1:$B$8037,2,FALSE)</f>
        <v>12545</v>
      </c>
    </row>
    <row r="77562" spans="1:6" x14ac:dyDescent="0.3">
      <c r="A77562">
        <v>7501070619138</v>
      </c>
      <c r="B77562">
        <v>4.2026000000000003</v>
      </c>
      <c r="C77562" t="s">
        <v>15</v>
      </c>
      <c r="D77562" s="1">
        <v>45610</v>
      </c>
      <c r="E77562">
        <v>2</v>
      </c>
      <c r="F77562">
        <f>VLOOKUP(Consolidado_Lotes[[#This Row],[codigo_barra]],[1]Tabla1!$A$1:$B$8037,2,FALSE)</f>
        <v>12927</v>
      </c>
    </row>
    <row r="77563" spans="1:6" x14ac:dyDescent="0.3">
      <c r="A77563">
        <v>8400000118</v>
      </c>
      <c r="B77563">
        <v>1.2025999999999999</v>
      </c>
      <c r="C77563" t="s">
        <v>1464</v>
      </c>
      <c r="D77563" s="1">
        <v>45610</v>
      </c>
      <c r="E77563">
        <v>1</v>
      </c>
      <c r="F77563">
        <f>VLOOKUP(Consolidado_Lotes[[#This Row],[codigo_barra]],[1]Tabla1!$A$1:$B$8037,2,FALSE)</f>
        <v>2726</v>
      </c>
    </row>
    <row r="77564" spans="1:6" x14ac:dyDescent="0.3">
      <c r="A77564">
        <v>7501108715528</v>
      </c>
      <c r="B77564">
        <v>12.202500000000001</v>
      </c>
      <c r="C77564" t="s">
        <v>11034</v>
      </c>
      <c r="D77564" s="1">
        <v>45610</v>
      </c>
      <c r="E77564">
        <v>1</v>
      </c>
      <c r="F77564">
        <f>VLOOKUP(Consolidado_Lotes[[#This Row],[codigo_barra]],[1]Tabla1!$A$1:$B$8037,2,FALSE)</f>
        <v>468</v>
      </c>
    </row>
    <row r="77565" spans="1:6" x14ac:dyDescent="0.3">
      <c r="A77565">
        <v>7506442700483</v>
      </c>
      <c r="B77565">
        <v>12.202500000000001</v>
      </c>
      <c r="C77565" t="s">
        <v>10684</v>
      </c>
      <c r="D77565" s="1">
        <v>45610</v>
      </c>
      <c r="E77565">
        <v>1</v>
      </c>
      <c r="F77565">
        <f>VLOOKUP(Consolidado_Lotes[[#This Row],[codigo_barra]],[1]Tabla1!$A$1:$B$8037,2,FALSE)</f>
        <v>12868</v>
      </c>
    </row>
    <row r="77566" spans="1:6" x14ac:dyDescent="0.3">
      <c r="A77566">
        <v>75050474</v>
      </c>
      <c r="B77566">
        <v>3.2025999999999999</v>
      </c>
      <c r="C77566" t="s">
        <v>15468</v>
      </c>
      <c r="D77566" s="1">
        <v>45610</v>
      </c>
      <c r="E77566">
        <v>1</v>
      </c>
      <c r="F77566">
        <f>VLOOKUP(Consolidado_Lotes[[#This Row],[codigo_barra]],[1]Tabla1!$A$1:$B$8037,2,FALSE)</f>
        <v>12593</v>
      </c>
    </row>
    <row r="77567" spans="1:6" x14ac:dyDescent="0.3">
      <c r="A77567">
        <v>650240070303</v>
      </c>
      <c r="B77567">
        <v>2.2025999999999999</v>
      </c>
      <c r="C77567" t="s">
        <v>15469</v>
      </c>
      <c r="D77567" s="1">
        <v>45610</v>
      </c>
      <c r="E77567">
        <v>1</v>
      </c>
      <c r="F77567">
        <f>VLOOKUP(Consolidado_Lotes[[#This Row],[codigo_barra]],[1]Tabla1!$A$1:$B$8037,2,FALSE)</f>
        <v>12820</v>
      </c>
    </row>
    <row r="77568" spans="1:6" x14ac:dyDescent="0.3">
      <c r="A77568">
        <v>7501326003506</v>
      </c>
      <c r="B77568">
        <v>6.2026000000000003</v>
      </c>
      <c r="C77568" t="s">
        <v>5491</v>
      </c>
      <c r="D77568" s="1">
        <v>45610</v>
      </c>
      <c r="E77568">
        <v>1</v>
      </c>
      <c r="F77568">
        <f>VLOOKUP(Consolidado_Lotes[[#This Row],[codigo_barra]],[1]Tabla1!$A$1:$B$8037,2,FALSE)</f>
        <v>4531</v>
      </c>
    </row>
    <row r="77569" spans="1:6" x14ac:dyDescent="0.3">
      <c r="A77569">
        <v>7798016922852</v>
      </c>
      <c r="B77569">
        <v>4.2026000000000003</v>
      </c>
      <c r="C77569" t="s">
        <v>15470</v>
      </c>
      <c r="D77569" s="1">
        <v>45610</v>
      </c>
      <c r="E77569">
        <v>3</v>
      </c>
      <c r="F77569">
        <f>VLOOKUP(Consolidado_Lotes[[#This Row],[codigo_barra]],[1]Tabla1!$A$1:$B$8037,2,FALSE)</f>
        <v>12831</v>
      </c>
    </row>
    <row r="77570" spans="1:6" x14ac:dyDescent="0.3">
      <c r="A77570">
        <v>3282770905076</v>
      </c>
      <c r="B77570">
        <v>1.2027000000000001</v>
      </c>
      <c r="C77570" t="s">
        <v>94</v>
      </c>
      <c r="D77570" s="1">
        <v>45610</v>
      </c>
      <c r="E77570">
        <v>1</v>
      </c>
      <c r="F77570">
        <f>VLOOKUP(Consolidado_Lotes[[#This Row],[codigo_barra]],[1]Tabla1!$A$1:$B$8037,2,FALSE)</f>
        <v>9073</v>
      </c>
    </row>
    <row r="77571" spans="1:6" x14ac:dyDescent="0.3">
      <c r="A77571">
        <v>3701129803639</v>
      </c>
      <c r="B77571">
        <v>6.2026000000000003</v>
      </c>
      <c r="C77571" t="s">
        <v>18</v>
      </c>
      <c r="D77571" s="1">
        <v>45610</v>
      </c>
      <c r="E77571">
        <v>3</v>
      </c>
      <c r="F77571">
        <f>VLOOKUP(Consolidado_Lotes[[#This Row],[codigo_barra]],[1]Tabla1!$A$1:$B$8037,2,FALSE)</f>
        <v>12473</v>
      </c>
    </row>
    <row r="77572" spans="1:6" x14ac:dyDescent="0.3">
      <c r="A77572">
        <v>7501417515949</v>
      </c>
      <c r="B77572">
        <v>7.2026000000000003</v>
      </c>
      <c r="C77572" t="s">
        <v>166</v>
      </c>
      <c r="D77572" s="1">
        <v>45610</v>
      </c>
      <c r="E77572">
        <v>1</v>
      </c>
      <c r="F77572">
        <f>VLOOKUP(Consolidado_Lotes[[#This Row],[codigo_barra]],[1]Tabla1!$A$1:$B$8037,2,FALSE)</f>
        <v>6720</v>
      </c>
    </row>
    <row r="77573" spans="1:6" x14ac:dyDescent="0.3">
      <c r="A77573">
        <v>7506429300019</v>
      </c>
      <c r="B77573">
        <v>6.2026000000000003</v>
      </c>
      <c r="C77573" t="s">
        <v>18</v>
      </c>
      <c r="D77573" s="1">
        <v>45610</v>
      </c>
      <c r="E77573">
        <v>4</v>
      </c>
      <c r="F77573">
        <f>VLOOKUP(Consolidado_Lotes[[#This Row],[codigo_barra]],[1]Tabla1!$A$1:$B$8037,2,FALSE)</f>
        <v>11341</v>
      </c>
    </row>
    <row r="77574" spans="1:6" x14ac:dyDescent="0.3">
      <c r="A77574">
        <v>3499320012485</v>
      </c>
      <c r="B77574">
        <v>5.2026000000000003</v>
      </c>
      <c r="C77574" t="s">
        <v>21</v>
      </c>
      <c r="D77574" s="1">
        <v>45610</v>
      </c>
      <c r="E77574">
        <v>13</v>
      </c>
      <c r="F77574">
        <f>VLOOKUP(Consolidado_Lotes[[#This Row],[codigo_barra]],[1]Tabla1!$A$1:$B$8037,2,FALSE)</f>
        <v>11114</v>
      </c>
    </row>
    <row r="77575" spans="1:6" x14ac:dyDescent="0.3">
      <c r="A77575">
        <v>7501287247001</v>
      </c>
      <c r="B77575">
        <v>8.2026000000000003</v>
      </c>
      <c r="C77575" t="s">
        <v>31</v>
      </c>
      <c r="D77575" s="1">
        <v>45610</v>
      </c>
      <c r="E77575">
        <v>2</v>
      </c>
      <c r="F77575">
        <f>VLOOKUP(Consolidado_Lotes[[#This Row],[codigo_barra]],[1]Tabla1!$A$1:$B$8037,2,FALSE)</f>
        <v>10953</v>
      </c>
    </row>
    <row r="77576" spans="1:6" x14ac:dyDescent="0.3">
      <c r="A77576">
        <v>7501054530398</v>
      </c>
      <c r="B77576">
        <v>12.2026</v>
      </c>
      <c r="C77576" t="s">
        <v>16</v>
      </c>
      <c r="D77576" s="1">
        <v>45610</v>
      </c>
      <c r="E77576">
        <v>4</v>
      </c>
      <c r="F77576">
        <f>VLOOKUP(Consolidado_Lotes[[#This Row],[codigo_barra]],[1]Tabla1!$A$1:$B$8037,2,FALSE)</f>
        <v>5076</v>
      </c>
    </row>
    <row r="77577" spans="1:6" x14ac:dyDescent="0.3">
      <c r="A77577">
        <v>7506407600032</v>
      </c>
      <c r="B77577">
        <v>11.2026</v>
      </c>
      <c r="C77577" t="s">
        <v>9249</v>
      </c>
      <c r="D77577" s="1">
        <v>45610</v>
      </c>
      <c r="E77577">
        <v>3</v>
      </c>
      <c r="F77577">
        <f>VLOOKUP(Consolidado_Lotes[[#This Row],[codigo_barra]],[1]Tabla1!$A$1:$B$8037,2,FALSE)</f>
        <v>10416</v>
      </c>
    </row>
    <row r="77578" spans="1:6" x14ac:dyDescent="0.3">
      <c r="A77578">
        <v>7501073025585</v>
      </c>
      <c r="B77578">
        <v>2.2029000000000001</v>
      </c>
      <c r="C77578" t="s">
        <v>1963</v>
      </c>
      <c r="D77578" s="1">
        <v>45610</v>
      </c>
      <c r="E77578">
        <v>1</v>
      </c>
      <c r="F77578">
        <f>VLOOKUP(Consolidado_Lotes[[#This Row],[codigo_barra]],[1]Tabla1!$A$1:$B$8037,2,FALSE)</f>
        <v>651</v>
      </c>
    </row>
    <row r="77579" spans="1:6" x14ac:dyDescent="0.3">
      <c r="A77579">
        <v>650240019920</v>
      </c>
      <c r="B77579">
        <v>5.2026000000000003</v>
      </c>
      <c r="C77579" t="s">
        <v>21</v>
      </c>
      <c r="D77579" s="1">
        <v>45610</v>
      </c>
      <c r="E77579">
        <v>6</v>
      </c>
      <c r="F77579">
        <f>VLOOKUP(Consolidado_Lotes[[#This Row],[codigo_barra]],[1]Tabla1!$A$1:$B$8037,2,FALSE)</f>
        <v>6687</v>
      </c>
    </row>
    <row r="77580" spans="1:6" x14ac:dyDescent="0.3">
      <c r="A77580">
        <v>4005800101205</v>
      </c>
      <c r="B77580">
        <v>12.2026</v>
      </c>
      <c r="C77580" t="s">
        <v>16</v>
      </c>
      <c r="D77580" s="1">
        <v>45610</v>
      </c>
      <c r="E77580">
        <v>6</v>
      </c>
      <c r="F77580">
        <f>VLOOKUP(Consolidado_Lotes[[#This Row],[codigo_barra]],[1]Tabla1!$A$1:$B$8037,2,FALSE)</f>
        <v>11101</v>
      </c>
    </row>
    <row r="77581" spans="1:6" x14ac:dyDescent="0.3">
      <c r="A77581">
        <v>7506400900658</v>
      </c>
      <c r="B77581">
        <v>10.202500000000001</v>
      </c>
      <c r="C77581" t="s">
        <v>15471</v>
      </c>
      <c r="D77581" s="1">
        <v>45610</v>
      </c>
      <c r="E77581">
        <v>2</v>
      </c>
      <c r="F77581">
        <f>VLOOKUP(Consolidado_Lotes[[#This Row],[codigo_barra]],[1]Tabla1!$A$1:$B$8037,2,FALSE)</f>
        <v>10994</v>
      </c>
    </row>
    <row r="77582" spans="1:6" x14ac:dyDescent="0.3">
      <c r="A77582">
        <v>7506400900658</v>
      </c>
      <c r="B77582">
        <v>10.202500000000001</v>
      </c>
      <c r="C77582" t="s">
        <v>15472</v>
      </c>
      <c r="D77582" s="1">
        <v>45610</v>
      </c>
      <c r="E77582">
        <v>1</v>
      </c>
      <c r="F77582">
        <f>VLOOKUP(Consolidado_Lotes[[#This Row],[codigo_barra]],[1]Tabla1!$A$1:$B$8037,2,FALSE)</f>
        <v>10994</v>
      </c>
    </row>
    <row r="77583" spans="1:6" x14ac:dyDescent="0.3">
      <c r="A77583">
        <v>3282770146790</v>
      </c>
      <c r="B77583">
        <v>12.2026</v>
      </c>
      <c r="C77583" t="s">
        <v>16</v>
      </c>
      <c r="D77583" s="1">
        <v>45610</v>
      </c>
      <c r="E77583">
        <v>3</v>
      </c>
      <c r="F77583">
        <f>VLOOKUP(Consolidado_Lotes[[#This Row],[codigo_barra]],[1]Tabla1!$A$1:$B$8037,2,FALSE)</f>
        <v>6638</v>
      </c>
    </row>
    <row r="77584" spans="1:6" x14ac:dyDescent="0.3">
      <c r="A77584">
        <v>7501089800718</v>
      </c>
      <c r="B77584">
        <v>12.202500000000001</v>
      </c>
      <c r="C77584" t="s">
        <v>14610</v>
      </c>
      <c r="D77584" s="1">
        <v>45610</v>
      </c>
      <c r="E77584">
        <v>1</v>
      </c>
      <c r="F77584">
        <f>VLOOKUP(Consolidado_Lotes[[#This Row],[codigo_barra]],[1]Tabla1!$A$1:$B$8037,2,FALSE)</f>
        <v>1860</v>
      </c>
    </row>
    <row r="77585" spans="1:6" x14ac:dyDescent="0.3">
      <c r="A77585">
        <v>7501109904174</v>
      </c>
      <c r="B77585">
        <v>8.2026000000000003</v>
      </c>
      <c r="C77585" t="s">
        <v>11294</v>
      </c>
      <c r="D77585" s="1">
        <v>45610</v>
      </c>
      <c r="E77585">
        <v>1</v>
      </c>
      <c r="F77585">
        <f>VLOOKUP(Consolidado_Lotes[[#This Row],[codigo_barra]],[1]Tabla1!$A$1:$B$8037,2,FALSE)</f>
        <v>1903</v>
      </c>
    </row>
    <row r="77586" spans="1:6" x14ac:dyDescent="0.3">
      <c r="A77586">
        <v>8715131010539</v>
      </c>
      <c r="B77586">
        <v>4.2027000000000001</v>
      </c>
      <c r="C77586" t="s">
        <v>13557</v>
      </c>
      <c r="D77586" s="1">
        <v>45610</v>
      </c>
      <c r="E77586">
        <v>1</v>
      </c>
      <c r="F77586">
        <f>VLOOKUP(Consolidado_Lotes[[#This Row],[codigo_barra]],[1]Tabla1!$A$1:$B$8037,2,FALSE)</f>
        <v>10696</v>
      </c>
    </row>
    <row r="77587" spans="1:6" x14ac:dyDescent="0.3">
      <c r="A77587">
        <v>7501125167218</v>
      </c>
      <c r="B77587">
        <v>5.2026000000000003</v>
      </c>
      <c r="C77587" t="s">
        <v>12537</v>
      </c>
      <c r="D77587" s="1">
        <v>45610</v>
      </c>
      <c r="E77587">
        <v>1</v>
      </c>
      <c r="F77587">
        <f>VLOOKUP(Consolidado_Lotes[[#This Row],[codigo_barra]],[1]Tabla1!$A$1:$B$8037,2,FALSE)</f>
        <v>6795</v>
      </c>
    </row>
    <row r="77588" spans="1:6" x14ac:dyDescent="0.3">
      <c r="A77588">
        <v>7501125187988</v>
      </c>
      <c r="B77588">
        <v>6.2026000000000003</v>
      </c>
      <c r="C77588" t="s">
        <v>14475</v>
      </c>
      <c r="D77588" s="1">
        <v>45610</v>
      </c>
      <c r="E77588">
        <v>10</v>
      </c>
      <c r="F77588">
        <f>VLOOKUP(Consolidado_Lotes[[#This Row],[codigo_barra]],[1]Tabla1!$A$1:$B$8037,2,FALSE)</f>
        <v>11381</v>
      </c>
    </row>
    <row r="77589" spans="1:6" x14ac:dyDescent="0.3">
      <c r="A77589">
        <v>7501125187988</v>
      </c>
      <c r="B77589">
        <v>6.2026000000000003</v>
      </c>
      <c r="C77589" t="s">
        <v>12637</v>
      </c>
      <c r="D77589" s="1">
        <v>45610</v>
      </c>
      <c r="E77589">
        <v>2</v>
      </c>
      <c r="F77589">
        <f>VLOOKUP(Consolidado_Lotes[[#This Row],[codigo_barra]],[1]Tabla1!$A$1:$B$8037,2,FALSE)</f>
        <v>11381</v>
      </c>
    </row>
    <row r="77590" spans="1:6" x14ac:dyDescent="0.3">
      <c r="A77590">
        <v>7501349021334</v>
      </c>
      <c r="B77590">
        <v>5.2027000000000001</v>
      </c>
      <c r="C77590" t="s">
        <v>12712</v>
      </c>
      <c r="D77590" s="1">
        <v>45610</v>
      </c>
      <c r="E77590">
        <v>2</v>
      </c>
      <c r="F77590">
        <f>VLOOKUP(Consolidado_Lotes[[#This Row],[codigo_barra]],[1]Tabla1!$A$1:$B$8037,2,FALSE)</f>
        <v>9688</v>
      </c>
    </row>
    <row r="77591" spans="1:6" x14ac:dyDescent="0.3">
      <c r="A77591">
        <v>7502003560442</v>
      </c>
      <c r="B77591">
        <v>6.2024999999999997</v>
      </c>
      <c r="C77591" t="s">
        <v>3487</v>
      </c>
      <c r="D77591" s="1">
        <v>45610</v>
      </c>
      <c r="E77591">
        <v>2</v>
      </c>
      <c r="F77591">
        <f>VLOOKUP(Consolidado_Lotes[[#This Row],[codigo_barra]],[1]Tabla1!$A$1:$B$8037,2,FALSE)</f>
        <v>3378</v>
      </c>
    </row>
    <row r="77592" spans="1:6" x14ac:dyDescent="0.3">
      <c r="A77592">
        <v>7501318673205</v>
      </c>
      <c r="B77592">
        <v>12.202500000000001</v>
      </c>
      <c r="C77592" t="s">
        <v>13601</v>
      </c>
      <c r="D77592" s="1">
        <v>45610</v>
      </c>
      <c r="E77592">
        <v>57</v>
      </c>
      <c r="F77592">
        <f>VLOOKUP(Consolidado_Lotes[[#This Row],[codigo_barra]],[1]Tabla1!$A$1:$B$8037,2,FALSE)</f>
        <v>5901</v>
      </c>
    </row>
    <row r="77593" spans="1:6" x14ac:dyDescent="0.3">
      <c r="A77593">
        <v>7501089800039</v>
      </c>
      <c r="B77593">
        <v>2.2027000000000001</v>
      </c>
      <c r="C77593" t="s">
        <v>15473</v>
      </c>
      <c r="D77593" s="1">
        <v>45610</v>
      </c>
      <c r="E77593">
        <v>2</v>
      </c>
      <c r="F77593">
        <f>VLOOKUP(Consolidado_Lotes[[#This Row],[codigo_barra]],[1]Tabla1!$A$1:$B$8037,2,FALSE)</f>
        <v>8469</v>
      </c>
    </row>
    <row r="77594" spans="1:6" x14ac:dyDescent="0.3">
      <c r="A77594">
        <v>7501318649071</v>
      </c>
      <c r="B77594">
        <v>3.2027000000000001</v>
      </c>
      <c r="C77594" t="s">
        <v>12484</v>
      </c>
      <c r="D77594" s="1">
        <v>45610</v>
      </c>
      <c r="E77594">
        <v>3</v>
      </c>
      <c r="F77594">
        <f>VLOOKUP(Consolidado_Lotes[[#This Row],[codigo_barra]],[1]Tabla1!$A$1:$B$8037,2,FALSE)</f>
        <v>152</v>
      </c>
    </row>
    <row r="77595" spans="1:6" x14ac:dyDescent="0.3">
      <c r="A77595">
        <v>7501075718546</v>
      </c>
      <c r="B77595">
        <v>5.2026000000000003</v>
      </c>
      <c r="C77595" t="s">
        <v>12357</v>
      </c>
      <c r="D77595" s="1">
        <v>45610</v>
      </c>
      <c r="E77595">
        <v>5</v>
      </c>
      <c r="F77595">
        <f>VLOOKUP(Consolidado_Lotes[[#This Row],[codigo_barra]],[1]Tabla1!$A$1:$B$8037,2,FALSE)</f>
        <v>7024</v>
      </c>
    </row>
    <row r="77596" spans="1:6" x14ac:dyDescent="0.3">
      <c r="A77596">
        <v>8436024612899</v>
      </c>
      <c r="B77596">
        <v>3.2025999999999999</v>
      </c>
      <c r="C77596" t="s">
        <v>15417</v>
      </c>
      <c r="D77596" s="1">
        <v>45610</v>
      </c>
      <c r="E77596">
        <v>1</v>
      </c>
      <c r="F77596">
        <f>VLOOKUP(Consolidado_Lotes[[#This Row],[codigo_barra]],[1]Tabla1!$A$1:$B$8037,2,FALSE)</f>
        <v>10463</v>
      </c>
    </row>
    <row r="77597" spans="1:6" x14ac:dyDescent="0.3">
      <c r="A77597">
        <v>8436024613759</v>
      </c>
      <c r="B77597">
        <v>10.2028</v>
      </c>
      <c r="C77597" t="s">
        <v>13188</v>
      </c>
      <c r="D77597" s="1">
        <v>45610</v>
      </c>
      <c r="E77597">
        <v>2</v>
      </c>
      <c r="F77597">
        <f>VLOOKUP(Consolidado_Lotes[[#This Row],[codigo_barra]],[1]Tabla1!$A$1:$B$8037,2,FALSE)</f>
        <v>4537</v>
      </c>
    </row>
    <row r="77598" spans="1:6" x14ac:dyDescent="0.3">
      <c r="A77598">
        <v>714706910890</v>
      </c>
      <c r="B77598">
        <v>3.2027000000000001</v>
      </c>
      <c r="C77598" t="s">
        <v>1065</v>
      </c>
      <c r="D77598" s="1">
        <v>45610</v>
      </c>
      <c r="E77598">
        <v>10</v>
      </c>
      <c r="F77598">
        <f>VLOOKUP(Consolidado_Lotes[[#This Row],[codigo_barra]],[1]Tabla1!$A$1:$B$8037,2,FALSE)</f>
        <v>10027</v>
      </c>
    </row>
    <row r="77599" spans="1:6" x14ac:dyDescent="0.3">
      <c r="A77599">
        <v>7501165011649</v>
      </c>
      <c r="B77599">
        <v>5.2026000000000003</v>
      </c>
      <c r="C77599" t="s">
        <v>11642</v>
      </c>
      <c r="D77599" s="1">
        <v>45610</v>
      </c>
      <c r="E77599">
        <v>6</v>
      </c>
      <c r="F77599">
        <f>VLOOKUP(Consolidado_Lotes[[#This Row],[codigo_barra]],[1]Tabla1!$A$1:$B$8037,2,FALSE)</f>
        <v>8758</v>
      </c>
    </row>
    <row r="77600" spans="1:6" x14ac:dyDescent="0.3">
      <c r="A77600">
        <v>7502216804722</v>
      </c>
      <c r="B77600">
        <v>5.2026000000000003</v>
      </c>
      <c r="C77600" t="s">
        <v>13286</v>
      </c>
      <c r="D77600" s="1">
        <v>45610</v>
      </c>
      <c r="E77600">
        <v>6</v>
      </c>
      <c r="F77600">
        <f>VLOOKUP(Consolidado_Lotes[[#This Row],[codigo_barra]],[1]Tabla1!$A$1:$B$8037,2,FALSE)</f>
        <v>9727</v>
      </c>
    </row>
    <row r="77601" spans="1:6" x14ac:dyDescent="0.3">
      <c r="A77601">
        <v>7730979097994</v>
      </c>
      <c r="B77601">
        <v>1.2025999999999999</v>
      </c>
      <c r="C77601" t="s">
        <v>7958</v>
      </c>
      <c r="D77601" s="1">
        <v>45610</v>
      </c>
      <c r="E77601">
        <v>11</v>
      </c>
      <c r="F77601">
        <f>VLOOKUP(Consolidado_Lotes[[#This Row],[codigo_barra]],[1]Tabla1!$A$1:$B$8037,2,FALSE)</f>
        <v>9622</v>
      </c>
    </row>
    <row r="77602" spans="1:6" x14ac:dyDescent="0.3">
      <c r="A77602">
        <v>7501300420237</v>
      </c>
      <c r="B77602">
        <v>8.2025000000000006</v>
      </c>
      <c r="C77602" t="s">
        <v>15148</v>
      </c>
      <c r="D77602" s="1">
        <v>45610</v>
      </c>
      <c r="E77602">
        <v>3</v>
      </c>
      <c r="F77602">
        <f>VLOOKUP(Consolidado_Lotes[[#This Row],[codigo_barra]],[1]Tabla1!$A$1:$B$8037,2,FALSE)</f>
        <v>7687</v>
      </c>
    </row>
    <row r="77603" spans="1:6" x14ac:dyDescent="0.3">
      <c r="A77603">
        <v>8430308015901</v>
      </c>
      <c r="B77603">
        <v>7.2027000000000001</v>
      </c>
      <c r="C77603" t="s">
        <v>10397</v>
      </c>
      <c r="D77603" s="1">
        <v>45610</v>
      </c>
      <c r="E77603">
        <v>37</v>
      </c>
      <c r="F77603">
        <f>VLOOKUP(Consolidado_Lotes[[#This Row],[codigo_barra]],[1]Tabla1!$A$1:$B$8037,2,FALSE)</f>
        <v>3060</v>
      </c>
    </row>
    <row r="77604" spans="1:6" x14ac:dyDescent="0.3">
      <c r="A77604">
        <v>7501300421999</v>
      </c>
      <c r="B77604">
        <v>12.202500000000001</v>
      </c>
      <c r="C77604" t="s">
        <v>10729</v>
      </c>
      <c r="D77604" s="1">
        <v>45610</v>
      </c>
      <c r="E77604">
        <v>3</v>
      </c>
      <c r="F77604">
        <f>VLOOKUP(Consolidado_Lotes[[#This Row],[codigo_barra]],[1]Tabla1!$A$1:$B$8037,2,FALSE)</f>
        <v>12817</v>
      </c>
    </row>
    <row r="77605" spans="1:6" x14ac:dyDescent="0.3">
      <c r="A77605">
        <v>7501088504808</v>
      </c>
      <c r="B77605">
        <v>1.2025999999999999</v>
      </c>
      <c r="C77605" t="s">
        <v>15474</v>
      </c>
      <c r="D77605" s="1">
        <v>45610</v>
      </c>
      <c r="E77605">
        <v>24</v>
      </c>
      <c r="F77605">
        <f>VLOOKUP(Consolidado_Lotes[[#This Row],[codigo_barra]],[1]Tabla1!$A$1:$B$8037,2,FALSE)</f>
        <v>507</v>
      </c>
    </row>
    <row r="77606" spans="1:6" x14ac:dyDescent="0.3">
      <c r="A77606">
        <v>7501125118289</v>
      </c>
      <c r="B77606">
        <v>4.2026000000000003</v>
      </c>
      <c r="C77606" t="s">
        <v>15475</v>
      </c>
      <c r="D77606" s="1">
        <v>45610</v>
      </c>
      <c r="E77606">
        <v>4</v>
      </c>
      <c r="F77606">
        <f>VLOOKUP(Consolidado_Lotes[[#This Row],[codigo_barra]],[1]Tabla1!$A$1:$B$8037,2,FALSE)</f>
        <v>2557</v>
      </c>
    </row>
    <row r="77607" spans="1:6" x14ac:dyDescent="0.3">
      <c r="A77607">
        <v>7501384504892</v>
      </c>
      <c r="B77607">
        <v>7.2026000000000003</v>
      </c>
      <c r="C77607" t="s">
        <v>12831</v>
      </c>
      <c r="D77607" s="1">
        <v>45610</v>
      </c>
      <c r="E77607">
        <v>11</v>
      </c>
      <c r="F77607">
        <f>VLOOKUP(Consolidado_Lotes[[#This Row],[codigo_barra]],[1]Tabla1!$A$1:$B$8037,2,FALSE)</f>
        <v>6930</v>
      </c>
    </row>
    <row r="77608" spans="1:6" x14ac:dyDescent="0.3">
      <c r="A77608">
        <v>7501349020412</v>
      </c>
      <c r="B77608">
        <v>6.2026000000000003</v>
      </c>
      <c r="C77608" t="s">
        <v>15476</v>
      </c>
      <c r="D77608" s="1">
        <v>45610</v>
      </c>
      <c r="E77608">
        <v>10</v>
      </c>
      <c r="F77608">
        <f>VLOOKUP(Consolidado_Lotes[[#This Row],[codigo_barra]],[1]Tabla1!$A$1:$B$8037,2,FALSE)</f>
        <v>7130</v>
      </c>
    </row>
    <row r="77609" spans="1:6" x14ac:dyDescent="0.3">
      <c r="A77609">
        <v>7501233295339</v>
      </c>
      <c r="B77609">
        <v>5.2026000000000003</v>
      </c>
      <c r="C77609" t="s">
        <v>12765</v>
      </c>
      <c r="D77609" s="1">
        <v>45610</v>
      </c>
      <c r="E77609">
        <v>1</v>
      </c>
      <c r="F77609">
        <f>VLOOKUP(Consolidado_Lotes[[#This Row],[codigo_barra]],[1]Tabla1!$A$1:$B$8037,2,FALSE)</f>
        <v>5845</v>
      </c>
    </row>
    <row r="77610" spans="1:6" x14ac:dyDescent="0.3">
      <c r="A77610">
        <v>7501298253008</v>
      </c>
      <c r="B77610">
        <v>10.202500000000001</v>
      </c>
      <c r="C77610" t="s">
        <v>14188</v>
      </c>
      <c r="D77610" s="1">
        <v>45610</v>
      </c>
      <c r="E77610">
        <v>3</v>
      </c>
      <c r="F77610">
        <f>VLOOKUP(Consolidado_Lotes[[#This Row],[codigo_barra]],[1]Tabla1!$A$1:$B$8037,2,FALSE)</f>
        <v>2507</v>
      </c>
    </row>
    <row r="77611" spans="1:6" x14ac:dyDescent="0.3">
      <c r="A77611">
        <v>7891317027476</v>
      </c>
      <c r="B77611">
        <v>10.202500000000001</v>
      </c>
      <c r="C77611" t="s">
        <v>15477</v>
      </c>
      <c r="D77611" s="1">
        <v>45610</v>
      </c>
      <c r="E77611">
        <v>1</v>
      </c>
      <c r="F77611">
        <f>VLOOKUP(Consolidado_Lotes[[#This Row],[codigo_barra]],[1]Tabla1!$A$1:$B$8037,2,FALSE)</f>
        <v>11901</v>
      </c>
    </row>
    <row r="77612" spans="1:6" x14ac:dyDescent="0.3">
      <c r="A77612">
        <v>7502226293929</v>
      </c>
      <c r="B77612">
        <v>9.2026000000000003</v>
      </c>
      <c r="C77612" t="s">
        <v>14585</v>
      </c>
      <c r="D77612" s="1">
        <v>45610</v>
      </c>
      <c r="E77612">
        <v>45</v>
      </c>
      <c r="F77612">
        <f>VLOOKUP(Consolidado_Lotes[[#This Row],[codigo_barra]],[1]Tabla1!$A$1:$B$8037,2,FALSE)</f>
        <v>8132</v>
      </c>
    </row>
    <row r="77613" spans="1:6" x14ac:dyDescent="0.3">
      <c r="A77613">
        <v>7506331300985</v>
      </c>
      <c r="B77613">
        <v>6.2027000000000001</v>
      </c>
      <c r="C77613" t="s">
        <v>15308</v>
      </c>
      <c r="D77613" s="1">
        <v>45610</v>
      </c>
      <c r="E77613">
        <v>7</v>
      </c>
      <c r="F77613">
        <f>VLOOKUP(Consolidado_Lotes[[#This Row],[codigo_barra]],[1]Tabla1!$A$1:$B$8037,2,FALSE)</f>
        <v>9835</v>
      </c>
    </row>
    <row r="77614" spans="1:6" x14ac:dyDescent="0.3">
      <c r="A77614">
        <v>7501300421791</v>
      </c>
      <c r="B77614">
        <v>11.202500000000001</v>
      </c>
      <c r="C77614" t="s">
        <v>9975</v>
      </c>
      <c r="D77614" s="1">
        <v>45610</v>
      </c>
      <c r="E77614">
        <v>12</v>
      </c>
      <c r="F77614">
        <f>VLOOKUP(Consolidado_Lotes[[#This Row],[codigo_barra]],[1]Tabla1!$A$1:$B$8037,2,FALSE)</f>
        <v>12811</v>
      </c>
    </row>
    <row r="77615" spans="1:6" x14ac:dyDescent="0.3">
      <c r="A77615">
        <v>7501058655783</v>
      </c>
      <c r="B77615">
        <v>11.202500000000001</v>
      </c>
      <c r="C77615" t="s">
        <v>19</v>
      </c>
      <c r="D77615" s="1">
        <v>45610</v>
      </c>
      <c r="E77615">
        <v>1</v>
      </c>
      <c r="F77615">
        <f>VLOOKUP(Consolidado_Lotes[[#This Row],[codigo_barra]],[1]Tabla1!$A$1:$B$8037,2,FALSE)</f>
        <v>10981</v>
      </c>
    </row>
    <row r="77616" spans="1:6" x14ac:dyDescent="0.3">
      <c r="A77616">
        <v>7501573908104</v>
      </c>
      <c r="B77616">
        <v>5.2026000000000003</v>
      </c>
      <c r="C77616" t="s">
        <v>15037</v>
      </c>
      <c r="D77616" s="1">
        <v>45610</v>
      </c>
      <c r="E77616">
        <v>15</v>
      </c>
      <c r="F77616">
        <f>VLOOKUP(Consolidado_Lotes[[#This Row],[codigo_barra]],[1]Tabla1!$A$1:$B$8037,2,FALSE)</f>
        <v>2875</v>
      </c>
    </row>
    <row r="77617" spans="1:6" x14ac:dyDescent="0.3">
      <c r="A77617">
        <v>7500435145497</v>
      </c>
      <c r="B77617">
        <v>5.2026000000000003</v>
      </c>
      <c r="C77617" t="s">
        <v>10808</v>
      </c>
      <c r="D77617" s="1">
        <v>45610</v>
      </c>
      <c r="E77617">
        <v>5</v>
      </c>
      <c r="F77617">
        <f>VLOOKUP(Consolidado_Lotes[[#This Row],[codigo_barra]],[1]Tabla1!$A$1:$B$8037,2,FALSE)</f>
        <v>10312</v>
      </c>
    </row>
    <row r="77618" spans="1:6" x14ac:dyDescent="0.3">
      <c r="A77618">
        <v>7502209852839</v>
      </c>
      <c r="B77618">
        <v>10.202500000000001</v>
      </c>
      <c r="C77618" t="s">
        <v>12521</v>
      </c>
      <c r="D77618" s="1">
        <v>45610</v>
      </c>
      <c r="E77618">
        <v>5</v>
      </c>
      <c r="F77618">
        <f>VLOOKUP(Consolidado_Lotes[[#This Row],[codigo_barra]],[1]Tabla1!$A$1:$B$8037,2,FALSE)</f>
        <v>874</v>
      </c>
    </row>
    <row r="77619" spans="1:6" x14ac:dyDescent="0.3">
      <c r="A77619">
        <v>7502209852839</v>
      </c>
      <c r="B77619">
        <v>2.2025999999999999</v>
      </c>
      <c r="C77619" t="s">
        <v>15478</v>
      </c>
      <c r="D77619" s="1">
        <v>45610</v>
      </c>
      <c r="E77619">
        <v>7</v>
      </c>
      <c r="F77619">
        <f>VLOOKUP(Consolidado_Lotes[[#This Row],[codigo_barra]],[1]Tabla1!$A$1:$B$8037,2,FALSE)</f>
        <v>874</v>
      </c>
    </row>
    <row r="77620" spans="1:6" x14ac:dyDescent="0.3">
      <c r="A77620">
        <v>7502009744570</v>
      </c>
      <c r="B77620">
        <v>10.202500000000001</v>
      </c>
      <c r="C77620" t="s">
        <v>10753</v>
      </c>
      <c r="D77620" s="1">
        <v>45610</v>
      </c>
      <c r="E77620">
        <v>12</v>
      </c>
      <c r="F77620">
        <f>VLOOKUP(Consolidado_Lotes[[#This Row],[codigo_barra]],[1]Tabla1!$A$1:$B$8037,2,FALSE)</f>
        <v>7581</v>
      </c>
    </row>
    <row r="77621" spans="1:6" x14ac:dyDescent="0.3">
      <c r="A77621">
        <v>8903855069654</v>
      </c>
      <c r="B77621">
        <v>6.2026000000000003</v>
      </c>
      <c r="C77621" t="s">
        <v>3220</v>
      </c>
      <c r="D77621" s="1">
        <v>45610</v>
      </c>
      <c r="E77621">
        <v>1</v>
      </c>
      <c r="F77621">
        <f>VLOOKUP(Consolidado_Lotes[[#This Row],[codigo_barra]],[1]Tabla1!$A$1:$B$8037,2,FALSE)</f>
        <v>9389</v>
      </c>
    </row>
    <row r="77622" spans="1:6" x14ac:dyDescent="0.3">
      <c r="A77622">
        <v>7501050603997</v>
      </c>
      <c r="B77622">
        <v>10.202500000000001</v>
      </c>
      <c r="C77622" t="s">
        <v>11872</v>
      </c>
      <c r="D77622" s="1">
        <v>45610</v>
      </c>
      <c r="E77622">
        <v>5</v>
      </c>
      <c r="F77622">
        <f>VLOOKUP(Consolidado_Lotes[[#This Row],[codigo_barra]],[1]Tabla1!$A$1:$B$8037,2,FALSE)</f>
        <v>10820</v>
      </c>
    </row>
    <row r="77623" spans="1:6" x14ac:dyDescent="0.3">
      <c r="A77623">
        <v>7501168810706</v>
      </c>
      <c r="B77623">
        <v>8.2027000000000001</v>
      </c>
      <c r="C77623" t="s">
        <v>13869</v>
      </c>
      <c r="D77623" s="1">
        <v>45610</v>
      </c>
      <c r="E77623">
        <v>2</v>
      </c>
      <c r="F77623">
        <f>VLOOKUP(Consolidado_Lotes[[#This Row],[codigo_barra]],[1]Tabla1!$A$1:$B$8037,2,FALSE)</f>
        <v>7119</v>
      </c>
    </row>
    <row r="77624" spans="1:6" x14ac:dyDescent="0.3">
      <c r="A77624">
        <v>7501298281209</v>
      </c>
      <c r="B77624">
        <v>9.2026000000000003</v>
      </c>
      <c r="C77624" t="s">
        <v>13116</v>
      </c>
      <c r="D77624" s="1">
        <v>45610</v>
      </c>
      <c r="E77624">
        <v>4</v>
      </c>
      <c r="F77624">
        <f>VLOOKUP(Consolidado_Lotes[[#This Row],[codigo_barra]],[1]Tabla1!$A$1:$B$8037,2,FALSE)</f>
        <v>1052</v>
      </c>
    </row>
    <row r="77625" spans="1:6" x14ac:dyDescent="0.3">
      <c r="A77625">
        <v>7501314703227</v>
      </c>
      <c r="B77625">
        <v>8.2026000000000003</v>
      </c>
      <c r="C77625" t="s">
        <v>15479</v>
      </c>
      <c r="D77625" s="1">
        <v>45610</v>
      </c>
      <c r="E77625">
        <v>7</v>
      </c>
      <c r="F77625">
        <f>VLOOKUP(Consolidado_Lotes[[#This Row],[codigo_barra]],[1]Tabla1!$A$1:$B$8037,2,FALSE)</f>
        <v>2166</v>
      </c>
    </row>
    <row r="77626" spans="1:6" x14ac:dyDescent="0.3">
      <c r="A77626">
        <v>7501070635763</v>
      </c>
      <c r="B77626">
        <v>12.202500000000001</v>
      </c>
      <c r="C77626" t="s">
        <v>14987</v>
      </c>
      <c r="D77626" s="1">
        <v>45610</v>
      </c>
      <c r="E77626">
        <v>3</v>
      </c>
      <c r="F77626">
        <f>VLOOKUP(Consolidado_Lotes[[#This Row],[codigo_barra]],[1]Tabla1!$A$1:$B$8037,2,FALSE)</f>
        <v>3058</v>
      </c>
    </row>
    <row r="77627" spans="1:6" x14ac:dyDescent="0.3">
      <c r="A77627">
        <v>7501088507908</v>
      </c>
      <c r="B77627">
        <v>4.2026000000000003</v>
      </c>
      <c r="C77627" t="s">
        <v>13316</v>
      </c>
      <c r="D77627" s="1">
        <v>45610</v>
      </c>
      <c r="E77627">
        <v>3</v>
      </c>
      <c r="F77627">
        <f>VLOOKUP(Consolidado_Lotes[[#This Row],[codigo_barra]],[1]Tabla1!$A$1:$B$8037,2,FALSE)</f>
        <v>2019</v>
      </c>
    </row>
    <row r="77628" spans="1:6" x14ac:dyDescent="0.3">
      <c r="A77628">
        <v>7501033959004</v>
      </c>
      <c r="B77628">
        <v>3.2025999999999999</v>
      </c>
      <c r="C77628" t="s">
        <v>12772</v>
      </c>
      <c r="D77628" s="1">
        <v>45610</v>
      </c>
      <c r="E77628">
        <v>3</v>
      </c>
      <c r="F77628">
        <f>VLOOKUP(Consolidado_Lotes[[#This Row],[codigo_barra]],[1]Tabla1!$A$1:$B$8037,2,FALSE)</f>
        <v>8631</v>
      </c>
    </row>
    <row r="77629" spans="1:6" x14ac:dyDescent="0.3">
      <c r="A77629">
        <v>7501008485378</v>
      </c>
      <c r="B77629">
        <v>3.2025999999999999</v>
      </c>
      <c r="C77629" t="s">
        <v>15480</v>
      </c>
      <c r="D77629" s="1">
        <v>45610</v>
      </c>
      <c r="E77629">
        <v>1</v>
      </c>
      <c r="F77629">
        <f>VLOOKUP(Consolidado_Lotes[[#This Row],[codigo_barra]],[1]Tabla1!$A$1:$B$8037,2,FALSE)</f>
        <v>6409</v>
      </c>
    </row>
    <row r="77630" spans="1:6" x14ac:dyDescent="0.3">
      <c r="A77630">
        <v>7502216935273</v>
      </c>
      <c r="B77630">
        <v>9.2025000000000006</v>
      </c>
      <c r="C77630" t="s">
        <v>15481</v>
      </c>
      <c r="D77630" s="1">
        <v>45610</v>
      </c>
      <c r="E77630">
        <v>3</v>
      </c>
      <c r="F77630">
        <f>VLOOKUP(Consolidado_Lotes[[#This Row],[codigo_barra]],[1]Tabla1!$A$1:$B$8037,2,FALSE)</f>
        <v>8669</v>
      </c>
    </row>
    <row r="77631" spans="1:6" x14ac:dyDescent="0.3">
      <c r="A77631">
        <v>7502209290358</v>
      </c>
      <c r="B77631">
        <v>8.2025000000000006</v>
      </c>
      <c r="C77631" t="s">
        <v>14206</v>
      </c>
      <c r="D77631" s="1">
        <v>45610</v>
      </c>
      <c r="E77631">
        <v>6</v>
      </c>
      <c r="F77631">
        <f>VLOOKUP(Consolidado_Lotes[[#This Row],[codigo_barra]],[1]Tabla1!$A$1:$B$8037,2,FALSE)</f>
        <v>1188</v>
      </c>
    </row>
    <row r="77632" spans="1:6" x14ac:dyDescent="0.3">
      <c r="A77632">
        <v>725742761971</v>
      </c>
      <c r="B77632">
        <v>7.2027000000000001</v>
      </c>
      <c r="C77632" t="s">
        <v>14819</v>
      </c>
      <c r="D77632" s="1">
        <v>45610</v>
      </c>
      <c r="E77632">
        <v>10</v>
      </c>
      <c r="F77632">
        <f>VLOOKUP(Consolidado_Lotes[[#This Row],[codigo_barra]],[1]Tabla1!$A$1:$B$8037,2,FALSE)</f>
        <v>4285</v>
      </c>
    </row>
    <row r="77633" spans="1:6" x14ac:dyDescent="0.3">
      <c r="A77633">
        <v>7501088505836</v>
      </c>
      <c r="B77633">
        <v>12.202500000000001</v>
      </c>
      <c r="C77633" t="s">
        <v>15482</v>
      </c>
      <c r="D77633" s="1">
        <v>45610</v>
      </c>
      <c r="E77633">
        <v>15</v>
      </c>
      <c r="F77633">
        <f>VLOOKUP(Consolidado_Lotes[[#This Row],[codigo_barra]],[1]Tabla1!$A$1:$B$8037,2,FALSE)</f>
        <v>9330</v>
      </c>
    </row>
    <row r="77634" spans="1:6" x14ac:dyDescent="0.3">
      <c r="A77634">
        <v>7501065054029</v>
      </c>
      <c r="B77634">
        <v>12.2026</v>
      </c>
      <c r="C77634" t="s">
        <v>7977</v>
      </c>
      <c r="D77634" s="1">
        <v>45610</v>
      </c>
      <c r="E77634">
        <v>17</v>
      </c>
      <c r="F77634">
        <f>VLOOKUP(Consolidado_Lotes[[#This Row],[codigo_barra]],[1]Tabla1!$A$1:$B$8037,2,FALSE)</f>
        <v>5038</v>
      </c>
    </row>
    <row r="77635" spans="1:6" x14ac:dyDescent="0.3">
      <c r="A77635">
        <v>7501168810508</v>
      </c>
      <c r="B77635">
        <v>8.2027999999999999</v>
      </c>
      <c r="C77635" t="s">
        <v>15190</v>
      </c>
      <c r="D77635" s="1">
        <v>45610</v>
      </c>
      <c r="E77635">
        <v>6</v>
      </c>
      <c r="F77635">
        <f>VLOOKUP(Consolidado_Lotes[[#This Row],[codigo_barra]],[1]Tabla1!$A$1:$B$8037,2,FALSE)</f>
        <v>2243</v>
      </c>
    </row>
    <row r="77636" spans="1:6" x14ac:dyDescent="0.3">
      <c r="A77636">
        <v>7501101649622</v>
      </c>
      <c r="B77636">
        <v>9.2025000000000006</v>
      </c>
      <c r="C77636" t="s">
        <v>15247</v>
      </c>
      <c r="D77636" s="1">
        <v>45610</v>
      </c>
      <c r="E77636">
        <v>8</v>
      </c>
      <c r="F77636">
        <f>VLOOKUP(Consolidado_Lotes[[#This Row],[codigo_barra]],[1]Tabla1!$A$1:$B$8037,2,FALSE)</f>
        <v>8339</v>
      </c>
    </row>
    <row r="77637" spans="1:6" x14ac:dyDescent="0.3">
      <c r="A77637">
        <v>7501082212075</v>
      </c>
      <c r="B77637">
        <v>1.2027000000000001</v>
      </c>
      <c r="C77637" t="s">
        <v>14368</v>
      </c>
      <c r="D77637" s="1">
        <v>45610</v>
      </c>
      <c r="E77637">
        <v>2</v>
      </c>
      <c r="F77637">
        <f>VLOOKUP(Consolidado_Lotes[[#This Row],[codigo_barra]],[1]Tabla1!$A$1:$B$8037,2,FALSE)</f>
        <v>1345</v>
      </c>
    </row>
    <row r="77638" spans="1:6" x14ac:dyDescent="0.3">
      <c r="A77638">
        <v>7501088507168</v>
      </c>
      <c r="B77638">
        <v>8.2026000000000003</v>
      </c>
      <c r="C77638" t="s">
        <v>8767</v>
      </c>
      <c r="D77638" s="1">
        <v>45610</v>
      </c>
      <c r="E77638">
        <v>3</v>
      </c>
      <c r="F77638">
        <f>VLOOKUP(Consolidado_Lotes[[#This Row],[codigo_barra]],[1]Tabla1!$A$1:$B$8037,2,FALSE)</f>
        <v>1666</v>
      </c>
    </row>
    <row r="77639" spans="1:6" x14ac:dyDescent="0.3">
      <c r="A77639">
        <v>7501089801302</v>
      </c>
      <c r="B77639">
        <v>8.2026000000000003</v>
      </c>
      <c r="C77639" t="s">
        <v>14353</v>
      </c>
      <c r="D77639" s="1">
        <v>45610</v>
      </c>
      <c r="E77639">
        <v>2</v>
      </c>
      <c r="F77639">
        <f>VLOOKUP(Consolidado_Lotes[[#This Row],[codigo_barra]],[1]Tabla1!$A$1:$B$8037,2,FALSE)</f>
        <v>1951</v>
      </c>
    </row>
    <row r="77640" spans="1:6" x14ac:dyDescent="0.3">
      <c r="A77640">
        <v>7501088504624</v>
      </c>
      <c r="B77640">
        <v>11.2026</v>
      </c>
      <c r="C77640" t="s">
        <v>14902</v>
      </c>
      <c r="D77640" s="1">
        <v>45610</v>
      </c>
      <c r="E77640">
        <v>1</v>
      </c>
      <c r="F77640">
        <f>VLOOKUP(Consolidado_Lotes[[#This Row],[codigo_barra]],[1]Tabla1!$A$1:$B$8037,2,FALSE)</f>
        <v>3334</v>
      </c>
    </row>
    <row r="77641" spans="1:6" x14ac:dyDescent="0.3">
      <c r="A77641">
        <v>7501089801098</v>
      </c>
      <c r="B77641">
        <v>6.2026000000000003</v>
      </c>
      <c r="C77641" t="s">
        <v>14903</v>
      </c>
      <c r="D77641" s="1">
        <v>45610</v>
      </c>
      <c r="E77641">
        <v>1</v>
      </c>
      <c r="F77641">
        <f>VLOOKUP(Consolidado_Lotes[[#This Row],[codigo_barra]],[1]Tabla1!$A$1:$B$8037,2,FALSE)</f>
        <v>3336</v>
      </c>
    </row>
    <row r="77642" spans="1:6" x14ac:dyDescent="0.3">
      <c r="A77642">
        <v>4260095689351</v>
      </c>
      <c r="B77642">
        <v>11.2027</v>
      </c>
      <c r="C77642" t="s">
        <v>8524</v>
      </c>
      <c r="D77642" s="1">
        <v>45610</v>
      </c>
      <c r="E77642">
        <v>1</v>
      </c>
      <c r="F77642">
        <f>VLOOKUP(Consolidado_Lotes[[#This Row],[codigo_barra]],[1]Tabla1!$A$1:$B$8037,2,FALSE)</f>
        <v>706</v>
      </c>
    </row>
    <row r="77643" spans="1:6" x14ac:dyDescent="0.3">
      <c r="A77643">
        <v>8715131005566</v>
      </c>
      <c r="B77643">
        <v>12.2026</v>
      </c>
      <c r="C77643" t="s">
        <v>15483</v>
      </c>
      <c r="D77643" s="1">
        <v>45610</v>
      </c>
      <c r="E77643">
        <v>1</v>
      </c>
      <c r="F77643">
        <f>VLOOKUP(Consolidado_Lotes[[#This Row],[codigo_barra]],[1]Tabla1!$A$1:$B$8037,2,FALSE)</f>
        <v>12538</v>
      </c>
    </row>
    <row r="77644" spans="1:6" x14ac:dyDescent="0.3">
      <c r="A77644">
        <v>7506475118323</v>
      </c>
      <c r="B77644">
        <v>8.2025000000000006</v>
      </c>
      <c r="C77644" t="s">
        <v>15484</v>
      </c>
      <c r="D77644" s="1">
        <v>45610</v>
      </c>
      <c r="E77644">
        <v>9</v>
      </c>
      <c r="F77644">
        <f>VLOOKUP(Consolidado_Lotes[[#This Row],[codigo_barra]],[1]Tabla1!$A$1:$B$8037,2,FALSE)</f>
        <v>12887</v>
      </c>
    </row>
    <row r="77645" spans="1:6" x14ac:dyDescent="0.3">
      <c r="A77645">
        <v>714706903403</v>
      </c>
      <c r="B77645">
        <v>9.2027999999999999</v>
      </c>
      <c r="C77645" t="s">
        <v>1791</v>
      </c>
      <c r="D77645" s="1">
        <v>45610</v>
      </c>
      <c r="E77645">
        <v>12</v>
      </c>
      <c r="F77645">
        <f>VLOOKUP(Consolidado_Lotes[[#This Row],[codigo_barra]],[1]Tabla1!$A$1:$B$8037,2,FALSE)</f>
        <v>13001</v>
      </c>
    </row>
    <row r="77646" spans="1:6" x14ac:dyDescent="0.3">
      <c r="A77646">
        <v>7501056326142</v>
      </c>
      <c r="B77646">
        <v>9.2026000000000003</v>
      </c>
      <c r="C77646" t="s">
        <v>335</v>
      </c>
      <c r="D77646" s="1">
        <v>45610</v>
      </c>
      <c r="E77646">
        <v>2</v>
      </c>
      <c r="F77646">
        <f>VLOOKUP(Consolidado_Lotes[[#This Row],[codigo_barra]],[1]Tabla1!$A$1:$B$8037,2,FALSE)</f>
        <v>12952</v>
      </c>
    </row>
    <row r="77647" spans="1:6" x14ac:dyDescent="0.3">
      <c r="A77647">
        <v>3282770207699</v>
      </c>
      <c r="B77647">
        <v>11.2026</v>
      </c>
      <c r="C77647" t="s">
        <v>237</v>
      </c>
      <c r="D77647" s="1">
        <v>45610</v>
      </c>
      <c r="E77647">
        <v>7</v>
      </c>
      <c r="F77647">
        <f>VLOOKUP(Consolidado_Lotes[[#This Row],[codigo_barra]],[1]Tabla1!$A$1:$B$8037,2,FALSE)</f>
        <v>12893</v>
      </c>
    </row>
    <row r="77648" spans="1:6" x14ac:dyDescent="0.3">
      <c r="A77648">
        <v>3282770207651</v>
      </c>
      <c r="B77648">
        <v>11.2026</v>
      </c>
      <c r="C77648" t="s">
        <v>237</v>
      </c>
      <c r="D77648" s="1">
        <v>45610</v>
      </c>
      <c r="E77648">
        <v>1</v>
      </c>
      <c r="F77648">
        <f>VLOOKUP(Consolidado_Lotes[[#This Row],[codigo_barra]],[1]Tabla1!$A$1:$B$8037,2,FALSE)</f>
        <v>12991</v>
      </c>
    </row>
    <row r="77649" spans="1:6" x14ac:dyDescent="0.3">
      <c r="A77649">
        <v>3282770391435</v>
      </c>
      <c r="B77649">
        <v>11.2026</v>
      </c>
      <c r="C77649" t="s">
        <v>237</v>
      </c>
      <c r="D77649" s="1">
        <v>45610</v>
      </c>
      <c r="E77649">
        <v>1</v>
      </c>
      <c r="F77649">
        <f>VLOOKUP(Consolidado_Lotes[[#This Row],[codigo_barra]],[1]Tabla1!$A$1:$B$8037,2,FALSE)</f>
        <v>12993</v>
      </c>
    </row>
    <row r="77650" spans="1:6" x14ac:dyDescent="0.3">
      <c r="A77650">
        <v>3282770391794</v>
      </c>
      <c r="B77650">
        <v>4.2026000000000003</v>
      </c>
      <c r="C77650" t="s">
        <v>15</v>
      </c>
      <c r="D77650" s="1">
        <v>45610</v>
      </c>
      <c r="E77650">
        <v>2</v>
      </c>
    </row>
    <row r="77651" spans="1:6" x14ac:dyDescent="0.3">
      <c r="A77651">
        <v>7501008499641</v>
      </c>
      <c r="B77651">
        <v>3.2025999999999999</v>
      </c>
      <c r="C77651" t="s">
        <v>29</v>
      </c>
      <c r="D77651" s="1">
        <v>45610</v>
      </c>
      <c r="E77651">
        <v>2</v>
      </c>
      <c r="F77651">
        <f>VLOOKUP(Consolidado_Lotes[[#This Row],[codigo_barra]],[1]Tabla1!$A$1:$B$8037,2,FALSE)</f>
        <v>12987</v>
      </c>
    </row>
    <row r="77652" spans="1:6" x14ac:dyDescent="0.3">
      <c r="A77652">
        <v>8429420222946</v>
      </c>
      <c r="B77652">
        <v>6.2026000000000003</v>
      </c>
      <c r="C77652" t="s">
        <v>18</v>
      </c>
      <c r="D77652" s="1">
        <v>45610</v>
      </c>
      <c r="E77652">
        <v>2</v>
      </c>
      <c r="F77652">
        <f>VLOOKUP(Consolidado_Lotes[[#This Row],[codigo_barra]],[1]Tabla1!$A$1:$B$8037,2,FALSE)</f>
        <v>12720</v>
      </c>
    </row>
    <row r="77653" spans="1:6" x14ac:dyDescent="0.3">
      <c r="A77653">
        <v>7501070635886</v>
      </c>
      <c r="B77653">
        <v>2.2025999999999999</v>
      </c>
      <c r="C77653" t="s">
        <v>76</v>
      </c>
      <c r="D77653" s="1">
        <v>45610</v>
      </c>
      <c r="E77653">
        <v>1</v>
      </c>
      <c r="F77653">
        <f>VLOOKUP(Consolidado_Lotes[[#This Row],[codigo_barra]],[1]Tabla1!$A$1:$B$8037,2,FALSE)</f>
        <v>12988</v>
      </c>
    </row>
    <row r="77654" spans="1:6" x14ac:dyDescent="0.3">
      <c r="A77654">
        <v>7501493888944</v>
      </c>
      <c r="B77654">
        <v>5.2026000000000003</v>
      </c>
      <c r="C77654" t="s">
        <v>15485</v>
      </c>
      <c r="D77654" s="1">
        <v>45610</v>
      </c>
      <c r="E77654">
        <v>2</v>
      </c>
      <c r="F77654">
        <f>VLOOKUP(Consolidado_Lotes[[#This Row],[codigo_barra]],[1]Tabla1!$A$1:$B$8037,2,FALSE)</f>
        <v>12948</v>
      </c>
    </row>
    <row r="77655" spans="1:6" x14ac:dyDescent="0.3">
      <c r="A77655">
        <v>650240065293</v>
      </c>
      <c r="B77655">
        <v>8.2026000000000003</v>
      </c>
      <c r="C77655" t="s">
        <v>15486</v>
      </c>
      <c r="D77655" s="1">
        <v>45610</v>
      </c>
      <c r="E77655">
        <v>5</v>
      </c>
      <c r="F77655">
        <f>VLOOKUP(Consolidado_Lotes[[#This Row],[codigo_barra]],[1]Tabla1!$A$1:$B$8037,2,FALSE)</f>
        <v>12924</v>
      </c>
    </row>
    <row r="77656" spans="1:6" x14ac:dyDescent="0.3">
      <c r="A77656">
        <v>7501300422040</v>
      </c>
      <c r="B77656">
        <v>7.2024999999999997</v>
      </c>
      <c r="C77656" t="s">
        <v>13418</v>
      </c>
      <c r="D77656" s="1">
        <v>45610</v>
      </c>
      <c r="E77656">
        <v>2</v>
      </c>
      <c r="F77656">
        <f>VLOOKUP(Consolidado_Lotes[[#This Row],[codigo_barra]],[1]Tabla1!$A$1:$B$8037,2,FALSE)</f>
        <v>12812</v>
      </c>
    </row>
    <row r="77657" spans="1:6" x14ac:dyDescent="0.3">
      <c r="A77657">
        <v>7501104200011</v>
      </c>
      <c r="B77657">
        <v>1.2027000000000001</v>
      </c>
      <c r="C77657" t="s">
        <v>15487</v>
      </c>
      <c r="D77657" s="1">
        <v>45610</v>
      </c>
      <c r="E77657">
        <v>25</v>
      </c>
      <c r="F77657">
        <f>VLOOKUP(Consolidado_Lotes[[#This Row],[codigo_barra]],[1]Tabla1!$A$1:$B$8037,2,FALSE)</f>
        <v>5877</v>
      </c>
    </row>
    <row r="77658" spans="1:6" x14ac:dyDescent="0.3">
      <c r="A77658">
        <v>7501390914609</v>
      </c>
      <c r="B77658">
        <v>11.202500000000001</v>
      </c>
      <c r="C77658" t="s">
        <v>15488</v>
      </c>
      <c r="D77658" s="1">
        <v>45610</v>
      </c>
      <c r="E77658">
        <v>1</v>
      </c>
      <c r="F77658">
        <f>VLOOKUP(Consolidado_Lotes[[#This Row],[codigo_barra]],[1]Tabla1!$A$1:$B$8037,2,FALSE)</f>
        <v>12989</v>
      </c>
    </row>
    <row r="77659" spans="1:6" x14ac:dyDescent="0.3">
      <c r="A77659">
        <v>7500435246309</v>
      </c>
      <c r="B77659">
        <v>7.2024999999999997</v>
      </c>
      <c r="C77659" t="s">
        <v>15489</v>
      </c>
      <c r="D77659" s="1">
        <v>45610</v>
      </c>
      <c r="E77659">
        <v>5</v>
      </c>
      <c r="F77659">
        <f>VLOOKUP(Consolidado_Lotes[[#This Row],[codigo_barra]],[1]Tabla1!$A$1:$B$8037,2,FALSE)</f>
        <v>12967</v>
      </c>
    </row>
    <row r="77660" spans="1:6" x14ac:dyDescent="0.3">
      <c r="A77660">
        <v>7500435246293</v>
      </c>
      <c r="B77660">
        <v>9.2025000000000006</v>
      </c>
      <c r="C77660" t="s">
        <v>518</v>
      </c>
      <c r="D77660" s="1">
        <v>45610</v>
      </c>
      <c r="E77660">
        <v>5</v>
      </c>
      <c r="F77660">
        <f>VLOOKUP(Consolidado_Lotes[[#This Row],[codigo_barra]],[1]Tabla1!$A$1:$B$8037,2,FALSE)</f>
        <v>12966</v>
      </c>
    </row>
    <row r="77661" spans="1:6" x14ac:dyDescent="0.3">
      <c r="A77661">
        <v>7500435246286</v>
      </c>
      <c r="B77661">
        <v>7.2024999999999997</v>
      </c>
      <c r="C77661" t="s">
        <v>15490</v>
      </c>
      <c r="D77661" s="1">
        <v>45610</v>
      </c>
      <c r="E77661">
        <v>5</v>
      </c>
      <c r="F77661">
        <f>VLOOKUP(Consolidado_Lotes[[#This Row],[codigo_barra]],[1]Tabla1!$A$1:$B$8037,2,FALSE)</f>
        <v>12965</v>
      </c>
    </row>
    <row r="77662" spans="1:6" x14ac:dyDescent="0.3">
      <c r="A77662">
        <v>8400000767</v>
      </c>
      <c r="B77662">
        <v>3.2025999999999999</v>
      </c>
      <c r="C77662" t="s">
        <v>6245</v>
      </c>
      <c r="D77662" s="1">
        <v>45610</v>
      </c>
      <c r="E77662">
        <v>10</v>
      </c>
      <c r="F77662">
        <f>VLOOKUP(Consolidado_Lotes[[#This Row],[codigo_barra]],[1]Tabla1!$A$1:$B$8037,2,FALSE)</f>
        <v>4623</v>
      </c>
    </row>
    <row r="77663" spans="1:6" x14ac:dyDescent="0.3">
      <c r="A77663">
        <v>4015630981977</v>
      </c>
      <c r="B77663">
        <v>11.202500000000001</v>
      </c>
      <c r="C77663" t="s">
        <v>15491</v>
      </c>
      <c r="D77663" s="1">
        <v>45610</v>
      </c>
      <c r="E77663">
        <v>8</v>
      </c>
      <c r="F77663">
        <f>VLOOKUP(Consolidado_Lotes[[#This Row],[codigo_barra]],[1]Tabla1!$A$1:$B$8037,2,FALSE)</f>
        <v>3</v>
      </c>
    </row>
    <row r="77664" spans="1:6" x14ac:dyDescent="0.3">
      <c r="A77664">
        <v>8904091131976</v>
      </c>
      <c r="B77664">
        <v>7.2024999999999997</v>
      </c>
      <c r="C77664" t="s">
        <v>82</v>
      </c>
      <c r="D77664" s="1">
        <v>45610</v>
      </c>
      <c r="E77664">
        <v>5</v>
      </c>
      <c r="F77664">
        <f>VLOOKUP(Consolidado_Lotes[[#This Row],[codigo_barra]],[1]Tabla1!$A$1:$B$8037,2,FALSE)</f>
        <v>8586</v>
      </c>
    </row>
    <row r="77665" spans="1:6" x14ac:dyDescent="0.3">
      <c r="A77665">
        <v>8904091131976</v>
      </c>
      <c r="B77665">
        <v>8.2025000000000006</v>
      </c>
      <c r="C77665" t="s">
        <v>80</v>
      </c>
      <c r="D77665" s="1">
        <v>45610</v>
      </c>
      <c r="E77665">
        <v>6</v>
      </c>
      <c r="F77665">
        <f>VLOOKUP(Consolidado_Lotes[[#This Row],[codigo_barra]],[1]Tabla1!$A$1:$B$8037,2,FALSE)</f>
        <v>8586</v>
      </c>
    </row>
    <row r="77666" spans="1:6" x14ac:dyDescent="0.3">
      <c r="A77666">
        <v>7506339394733</v>
      </c>
      <c r="B77666">
        <v>6.2026000000000003</v>
      </c>
      <c r="C77666" t="s">
        <v>18</v>
      </c>
      <c r="D77666" s="1">
        <v>45610</v>
      </c>
      <c r="E77666">
        <v>7</v>
      </c>
      <c r="F77666">
        <f>VLOOKUP(Consolidado_Lotes[[#This Row],[codigo_barra]],[1]Tabla1!$A$1:$B$8037,2,FALSE)</f>
        <v>9729</v>
      </c>
    </row>
    <row r="77667" spans="1:6" x14ac:dyDescent="0.3">
      <c r="A77667">
        <v>7896009490651</v>
      </c>
      <c r="B77667">
        <v>2.2027000000000001</v>
      </c>
      <c r="C77667" t="s">
        <v>576</v>
      </c>
      <c r="D77667" s="1">
        <v>45610</v>
      </c>
      <c r="E77667">
        <v>50</v>
      </c>
      <c r="F77667">
        <f>VLOOKUP(Consolidado_Lotes[[#This Row],[codigo_barra]],[1]Tabla1!$A$1:$B$8037,2,FALSE)</f>
        <v>3265</v>
      </c>
    </row>
    <row r="77668" spans="1:6" x14ac:dyDescent="0.3">
      <c r="A77668">
        <v>382903201761</v>
      </c>
      <c r="B77668">
        <v>8.2027999999999999</v>
      </c>
      <c r="C77668" t="s">
        <v>155</v>
      </c>
      <c r="D77668" s="1">
        <v>45610</v>
      </c>
      <c r="E77668">
        <v>5</v>
      </c>
      <c r="F77668">
        <f>VLOOKUP(Consolidado_Lotes[[#This Row],[codigo_barra]],[1]Tabla1!$A$1:$B$8037,2,FALSE)</f>
        <v>3522</v>
      </c>
    </row>
    <row r="77669" spans="1:6" x14ac:dyDescent="0.3">
      <c r="A77669">
        <v>4005900645265</v>
      </c>
      <c r="B77669">
        <v>12.2026</v>
      </c>
      <c r="C77669" t="s">
        <v>16</v>
      </c>
      <c r="D77669" s="1">
        <v>45610</v>
      </c>
      <c r="E77669">
        <v>3</v>
      </c>
      <c r="F77669">
        <f>VLOOKUP(Consolidado_Lotes[[#This Row],[codigo_barra]],[1]Tabla1!$A$1:$B$8037,2,FALSE)</f>
        <v>11237</v>
      </c>
    </row>
    <row r="77670" spans="1:6" x14ac:dyDescent="0.3">
      <c r="A77670">
        <v>3282770149074</v>
      </c>
      <c r="B77670">
        <v>4.2026000000000003</v>
      </c>
      <c r="C77670" t="s">
        <v>15</v>
      </c>
      <c r="D77670" s="1">
        <v>45610</v>
      </c>
      <c r="E77670">
        <v>2</v>
      </c>
      <c r="F77670">
        <f>VLOOKUP(Consolidado_Lotes[[#This Row],[codigo_barra]],[1]Tabla1!$A$1:$B$8037,2,FALSE)</f>
        <v>12852</v>
      </c>
    </row>
    <row r="77671" spans="1:6" x14ac:dyDescent="0.3">
      <c r="A77671">
        <v>7501080160071</v>
      </c>
      <c r="B77671">
        <v>5.2027000000000001</v>
      </c>
      <c r="C77671" t="s">
        <v>670</v>
      </c>
      <c r="D77671" s="1">
        <v>45610</v>
      </c>
      <c r="E77671">
        <v>7</v>
      </c>
      <c r="F77671">
        <f>VLOOKUP(Consolidado_Lotes[[#This Row],[codigo_barra]],[1]Tabla1!$A$1:$B$8037,2,FALSE)</f>
        <v>6543</v>
      </c>
    </row>
    <row r="77672" spans="1:6" x14ac:dyDescent="0.3">
      <c r="A77672">
        <v>7891010253202</v>
      </c>
      <c r="B77672">
        <v>1.2027000000000001</v>
      </c>
      <c r="C77672" t="s">
        <v>94</v>
      </c>
      <c r="D77672" s="1">
        <v>45610</v>
      </c>
      <c r="E77672">
        <v>3</v>
      </c>
      <c r="F77672">
        <f>VLOOKUP(Consolidado_Lotes[[#This Row],[codigo_barra]],[1]Tabla1!$A$1:$B$8037,2,FALSE)</f>
        <v>12677</v>
      </c>
    </row>
    <row r="77673" spans="1:6" x14ac:dyDescent="0.3">
      <c r="A77673">
        <v>3499320004541</v>
      </c>
      <c r="B77673">
        <v>12.2026</v>
      </c>
      <c r="C77673" t="s">
        <v>16</v>
      </c>
      <c r="D77673" s="1">
        <v>45610</v>
      </c>
      <c r="E77673">
        <v>5</v>
      </c>
      <c r="F77673">
        <f>VLOOKUP(Consolidado_Lotes[[#This Row],[codigo_barra]],[1]Tabla1!$A$1:$B$8037,2,FALSE)</f>
        <v>11475</v>
      </c>
    </row>
    <row r="77674" spans="1:6" x14ac:dyDescent="0.3">
      <c r="A77674">
        <v>7897930777620</v>
      </c>
      <c r="B77674">
        <v>3.2025999999999999</v>
      </c>
      <c r="C77674" t="s">
        <v>11533</v>
      </c>
      <c r="D77674" s="1">
        <v>45610</v>
      </c>
      <c r="E77674">
        <v>5</v>
      </c>
      <c r="F77674">
        <f>VLOOKUP(Consolidado_Lotes[[#This Row],[codigo_barra]],[1]Tabla1!$A$1:$B$8037,2,FALSE)</f>
        <v>10927</v>
      </c>
    </row>
    <row r="77675" spans="1:6" x14ac:dyDescent="0.3">
      <c r="A77675">
        <v>3499320011389</v>
      </c>
      <c r="B77675">
        <v>3.2025999999999999</v>
      </c>
      <c r="C77675" t="s">
        <v>29</v>
      </c>
      <c r="D77675" s="1">
        <v>45610</v>
      </c>
      <c r="E77675">
        <v>2</v>
      </c>
      <c r="F77675">
        <f>VLOOKUP(Consolidado_Lotes[[#This Row],[codigo_barra]],[1]Tabla1!$A$1:$B$8037,2,FALSE)</f>
        <v>11451</v>
      </c>
    </row>
    <row r="77676" spans="1:6" x14ac:dyDescent="0.3">
      <c r="A77676">
        <v>4030571000389</v>
      </c>
      <c r="B77676">
        <v>1.2025999999999999</v>
      </c>
      <c r="C77676" t="s">
        <v>28</v>
      </c>
      <c r="D77676" s="1">
        <v>45610</v>
      </c>
      <c r="E77676">
        <v>44</v>
      </c>
      <c r="F77676">
        <f>VLOOKUP(Consolidado_Lotes[[#This Row],[codigo_barra]],[1]Tabla1!$A$1:$B$8037,2,FALSE)</f>
        <v>2402</v>
      </c>
    </row>
    <row r="77677" spans="1:6" x14ac:dyDescent="0.3">
      <c r="A77677">
        <v>3337875597210</v>
      </c>
      <c r="B77677">
        <v>10.2026</v>
      </c>
      <c r="C77677" t="s">
        <v>165</v>
      </c>
      <c r="D77677" s="1">
        <v>45610</v>
      </c>
      <c r="E77677">
        <v>9</v>
      </c>
      <c r="F77677">
        <f>VLOOKUP(Consolidado_Lotes[[#This Row],[codigo_barra]],[1]Tabla1!$A$1:$B$8037,2,FALSE)</f>
        <v>9651</v>
      </c>
    </row>
    <row r="77678" spans="1:6" x14ac:dyDescent="0.3">
      <c r="A77678">
        <v>4005900838841</v>
      </c>
      <c r="B77678">
        <v>12.2026</v>
      </c>
      <c r="C77678" t="s">
        <v>16</v>
      </c>
      <c r="D77678" s="1">
        <v>45610</v>
      </c>
      <c r="E77678">
        <v>5</v>
      </c>
      <c r="F77678">
        <f>VLOOKUP(Consolidado_Lotes[[#This Row],[codigo_barra]],[1]Tabla1!$A$1:$B$8037,2,FALSE)</f>
        <v>10998</v>
      </c>
    </row>
    <row r="77679" spans="1:6" x14ac:dyDescent="0.3">
      <c r="A77679">
        <v>7501273500387</v>
      </c>
      <c r="B77679">
        <v>4.2026000000000003</v>
      </c>
      <c r="C77679" t="s">
        <v>15</v>
      </c>
      <c r="D77679" s="1">
        <v>45610</v>
      </c>
      <c r="E77679">
        <v>4</v>
      </c>
      <c r="F77679">
        <f>VLOOKUP(Consolidado_Lotes[[#This Row],[codigo_barra]],[1]Tabla1!$A$1:$B$8037,2,FALSE)</f>
        <v>5454</v>
      </c>
    </row>
    <row r="77680" spans="1:6" x14ac:dyDescent="0.3">
      <c r="A77680">
        <v>3282770143935</v>
      </c>
      <c r="B77680">
        <v>11.2026</v>
      </c>
      <c r="C77680" t="s">
        <v>237</v>
      </c>
      <c r="D77680" s="1">
        <v>45610</v>
      </c>
      <c r="E77680">
        <v>10</v>
      </c>
      <c r="F77680">
        <f>VLOOKUP(Consolidado_Lotes[[#This Row],[codigo_barra]],[1]Tabla1!$A$1:$B$8037,2,FALSE)</f>
        <v>12447</v>
      </c>
    </row>
    <row r="77681" spans="1:6" x14ac:dyDescent="0.3">
      <c r="A77681">
        <v>8423372040078</v>
      </c>
      <c r="B77681">
        <v>9.2025000000000006</v>
      </c>
      <c r="C77681" t="s">
        <v>518</v>
      </c>
      <c r="D77681" s="1">
        <v>45610</v>
      </c>
      <c r="E77681">
        <v>2</v>
      </c>
      <c r="F77681">
        <f>VLOOKUP(Consolidado_Lotes[[#This Row],[codigo_barra]],[1]Tabla1!$A$1:$B$8037,2,FALSE)</f>
        <v>9634</v>
      </c>
    </row>
    <row r="77682" spans="1:6" x14ac:dyDescent="0.3">
      <c r="A77682">
        <v>7501048613700</v>
      </c>
      <c r="B77682">
        <v>7.2028999999999996</v>
      </c>
      <c r="C77682" t="s">
        <v>11254</v>
      </c>
      <c r="D77682" s="1">
        <v>45610</v>
      </c>
      <c r="E77682">
        <v>34</v>
      </c>
      <c r="F77682">
        <f>VLOOKUP(Consolidado_Lotes[[#This Row],[codigo_barra]],[1]Tabla1!$A$1:$B$8037,2,FALSE)</f>
        <v>3545</v>
      </c>
    </row>
    <row r="77683" spans="1:6" x14ac:dyDescent="0.3">
      <c r="A77683">
        <v>7501165008892</v>
      </c>
      <c r="B77683">
        <v>4.2026000000000003</v>
      </c>
      <c r="C77683" t="s">
        <v>14869</v>
      </c>
      <c r="D77683" s="1">
        <v>45610</v>
      </c>
      <c r="E77683">
        <v>21</v>
      </c>
      <c r="F77683">
        <f>VLOOKUP(Consolidado_Lotes[[#This Row],[codigo_barra]],[1]Tabla1!$A$1:$B$8037,2,FALSE)</f>
        <v>7836</v>
      </c>
    </row>
    <row r="77684" spans="1:6" x14ac:dyDescent="0.3">
      <c r="A77684">
        <v>72140018023</v>
      </c>
      <c r="B77684">
        <v>12.2026</v>
      </c>
      <c r="C77684" t="s">
        <v>16</v>
      </c>
      <c r="D77684" s="1">
        <v>45610</v>
      </c>
      <c r="E77684">
        <v>3</v>
      </c>
      <c r="F77684">
        <f>VLOOKUP(Consolidado_Lotes[[#This Row],[codigo_barra]],[1]Tabla1!$A$1:$B$8037,2,FALSE)</f>
        <v>12866</v>
      </c>
    </row>
    <row r="77685" spans="1:6" x14ac:dyDescent="0.3">
      <c r="A77685">
        <v>382903267811</v>
      </c>
      <c r="B77685">
        <v>6.2028999999999996</v>
      </c>
      <c r="C77685" t="s">
        <v>10670</v>
      </c>
      <c r="D77685" s="1">
        <v>45610</v>
      </c>
      <c r="E77685">
        <v>4</v>
      </c>
      <c r="F77685">
        <f>VLOOKUP(Consolidado_Lotes[[#This Row],[codigo_barra]],[1]Tabla1!$A$1:$B$8037,2,FALSE)</f>
        <v>11883</v>
      </c>
    </row>
    <row r="77686" spans="1:6" x14ac:dyDescent="0.3">
      <c r="A77686">
        <v>382903267866</v>
      </c>
      <c r="B77686">
        <v>9.2027999999999999</v>
      </c>
      <c r="C77686" t="s">
        <v>1791</v>
      </c>
      <c r="D77686" s="1">
        <v>45610</v>
      </c>
      <c r="E77686">
        <v>17</v>
      </c>
      <c r="F77686">
        <f>VLOOKUP(Consolidado_Lotes[[#This Row],[codigo_barra]],[1]Tabla1!$A$1:$B$8037,2,FALSE)</f>
        <v>7688</v>
      </c>
    </row>
    <row r="77687" spans="1:6" x14ac:dyDescent="0.3">
      <c r="A77687">
        <v>7501390911219</v>
      </c>
      <c r="B77687">
        <v>1.2025999999999999</v>
      </c>
      <c r="C77687" t="s">
        <v>10944</v>
      </c>
      <c r="D77687" s="1">
        <v>45610</v>
      </c>
      <c r="E77687">
        <v>1</v>
      </c>
      <c r="F77687">
        <f>VLOOKUP(Consolidado_Lotes[[#This Row],[codigo_barra]],[1]Tabla1!$A$1:$B$8037,2,FALSE)</f>
        <v>6129</v>
      </c>
    </row>
    <row r="77688" spans="1:6" x14ac:dyDescent="0.3">
      <c r="A77688">
        <v>7730979096270</v>
      </c>
      <c r="B77688">
        <v>5.2026000000000003</v>
      </c>
      <c r="C77688" t="s">
        <v>21</v>
      </c>
      <c r="D77688" s="1">
        <v>45610</v>
      </c>
      <c r="E77688">
        <v>4</v>
      </c>
      <c r="F77688">
        <f>VLOOKUP(Consolidado_Lotes[[#This Row],[codigo_barra]],[1]Tabla1!$A$1:$B$8037,2,FALSE)</f>
        <v>736</v>
      </c>
    </row>
    <row r="77689" spans="1:6" x14ac:dyDescent="0.3">
      <c r="A77689">
        <v>7501273500349</v>
      </c>
      <c r="B77689">
        <v>6.2027000000000001</v>
      </c>
      <c r="C77689" t="s">
        <v>773</v>
      </c>
      <c r="D77689" s="1">
        <v>45610</v>
      </c>
      <c r="E77689">
        <v>3</v>
      </c>
      <c r="F77689">
        <f>VLOOKUP(Consolidado_Lotes[[#This Row],[codigo_barra]],[1]Tabla1!$A$1:$B$8037,2,FALSE)</f>
        <v>3423</v>
      </c>
    </row>
    <row r="77690" spans="1:6" x14ac:dyDescent="0.3">
      <c r="A77690">
        <v>7503006545597</v>
      </c>
      <c r="B77690">
        <v>6.2027000000000001</v>
      </c>
      <c r="C77690" t="s">
        <v>773</v>
      </c>
      <c r="D77690" s="1">
        <v>45610</v>
      </c>
      <c r="E77690">
        <v>2</v>
      </c>
      <c r="F77690">
        <f>VLOOKUP(Consolidado_Lotes[[#This Row],[codigo_barra]],[1]Tabla1!$A$1:$B$8037,2,FALSE)</f>
        <v>11946</v>
      </c>
    </row>
    <row r="77691" spans="1:6" x14ac:dyDescent="0.3">
      <c r="A77691">
        <v>8423372000232</v>
      </c>
      <c r="B77691">
        <v>4.2027999999999999</v>
      </c>
      <c r="C77691" t="s">
        <v>234</v>
      </c>
      <c r="D77691" s="1">
        <v>45610</v>
      </c>
      <c r="E77691">
        <v>1</v>
      </c>
      <c r="F77691">
        <f>VLOOKUP(Consolidado_Lotes[[#This Row],[codigo_barra]],[1]Tabla1!$A$1:$B$8037,2,FALSE)</f>
        <v>12302</v>
      </c>
    </row>
    <row r="77692" spans="1:6" x14ac:dyDescent="0.3">
      <c r="A77692">
        <v>8470002024434</v>
      </c>
      <c r="B77692">
        <v>2.2027000000000001</v>
      </c>
      <c r="C77692" t="s">
        <v>576</v>
      </c>
      <c r="D77692" s="1">
        <v>45610</v>
      </c>
      <c r="E77692">
        <v>9</v>
      </c>
      <c r="F77692">
        <f>VLOOKUP(Consolidado_Lotes[[#This Row],[codigo_barra]],[1]Tabla1!$A$1:$B$8037,2,FALSE)</f>
        <v>11904</v>
      </c>
    </row>
    <row r="77693" spans="1:6" x14ac:dyDescent="0.3">
      <c r="A77693">
        <v>8470002024434</v>
      </c>
      <c r="B77693">
        <v>12.2026</v>
      </c>
      <c r="C77693" t="s">
        <v>16</v>
      </c>
      <c r="D77693" s="1">
        <v>45610</v>
      </c>
      <c r="E77693">
        <v>5</v>
      </c>
      <c r="F77693">
        <f>VLOOKUP(Consolidado_Lotes[[#This Row],[codigo_barra]],[1]Tabla1!$A$1:$B$8037,2,FALSE)</f>
        <v>11904</v>
      </c>
    </row>
    <row r="77694" spans="1:6" x14ac:dyDescent="0.3">
      <c r="A77694">
        <v>7501201400512</v>
      </c>
      <c r="B77694">
        <v>12.202500000000001</v>
      </c>
      <c r="C77694" t="s">
        <v>14072</v>
      </c>
      <c r="D77694" s="1">
        <v>45610</v>
      </c>
      <c r="E77694">
        <v>2</v>
      </c>
      <c r="F77694">
        <f>VLOOKUP(Consolidado_Lotes[[#This Row],[codigo_barra]],[1]Tabla1!$A$1:$B$8037,2,FALSE)</f>
        <v>9406</v>
      </c>
    </row>
    <row r="77695" spans="1:6" x14ac:dyDescent="0.3">
      <c r="A77695">
        <v>310119043219</v>
      </c>
      <c r="B77695">
        <v>11.202500000000001</v>
      </c>
      <c r="C77695" t="s">
        <v>11192</v>
      </c>
      <c r="D77695" s="1">
        <v>45610</v>
      </c>
      <c r="E77695">
        <v>2</v>
      </c>
      <c r="F77695">
        <f>VLOOKUP(Consolidado_Lotes[[#This Row],[codigo_barra]],[1]Tabla1!$A$1:$B$8037,2,FALSE)</f>
        <v>11214</v>
      </c>
    </row>
    <row r="77696" spans="1:6" x14ac:dyDescent="0.3">
      <c r="A77696">
        <v>4005900903273</v>
      </c>
      <c r="B77696">
        <v>12.2026</v>
      </c>
      <c r="C77696" t="s">
        <v>16</v>
      </c>
      <c r="D77696" s="1">
        <v>45610</v>
      </c>
      <c r="E77696">
        <v>3</v>
      </c>
      <c r="F77696">
        <f>VLOOKUP(Consolidado_Lotes[[#This Row],[codigo_barra]],[1]Tabla1!$A$1:$B$8037,2,FALSE)</f>
        <v>12143</v>
      </c>
    </row>
    <row r="77697" spans="1:6" x14ac:dyDescent="0.3">
      <c r="A77697">
        <v>3337871330262</v>
      </c>
      <c r="B77697">
        <v>11.2026</v>
      </c>
      <c r="C77697" t="s">
        <v>237</v>
      </c>
      <c r="D77697" s="1">
        <v>45610</v>
      </c>
      <c r="E77697">
        <v>11</v>
      </c>
      <c r="F77697">
        <f>VLOOKUP(Consolidado_Lotes[[#This Row],[codigo_barra]],[1]Tabla1!$A$1:$B$8037,2,FALSE)</f>
        <v>11285</v>
      </c>
    </row>
    <row r="77698" spans="1:6" x14ac:dyDescent="0.3">
      <c r="A77698">
        <v>300650454179</v>
      </c>
      <c r="B77698">
        <v>11.202500000000001</v>
      </c>
      <c r="C77698" t="s">
        <v>15492</v>
      </c>
      <c r="D77698" s="1">
        <v>45610</v>
      </c>
      <c r="E77698">
        <v>6</v>
      </c>
      <c r="F77698">
        <f>VLOOKUP(Consolidado_Lotes[[#This Row],[codigo_barra]],[1]Tabla1!$A$1:$B$8037,2,FALSE)</f>
        <v>3837</v>
      </c>
    </row>
    <row r="77699" spans="1:6" x14ac:dyDescent="0.3">
      <c r="A77699">
        <v>7501019050473</v>
      </c>
      <c r="B77699">
        <v>12.2027</v>
      </c>
      <c r="C77699" t="s">
        <v>951</v>
      </c>
      <c r="D77699" s="1">
        <v>45610</v>
      </c>
      <c r="E77699">
        <v>9</v>
      </c>
      <c r="F77699">
        <f>VLOOKUP(Consolidado_Lotes[[#This Row],[codigo_barra]],[1]Tabla1!$A$1:$B$8037,2,FALSE)</f>
        <v>11486</v>
      </c>
    </row>
    <row r="77700" spans="1:6" x14ac:dyDescent="0.3">
      <c r="A77700">
        <v>7501089801180</v>
      </c>
      <c r="B77700">
        <v>6.2026000000000003</v>
      </c>
      <c r="C77700" t="s">
        <v>13065</v>
      </c>
      <c r="D77700" s="1">
        <v>45610</v>
      </c>
      <c r="E77700">
        <v>5</v>
      </c>
      <c r="F77700">
        <f>VLOOKUP(Consolidado_Lotes[[#This Row],[codigo_barra]],[1]Tabla1!$A$1:$B$8037,2,FALSE)</f>
        <v>7788</v>
      </c>
    </row>
    <row r="77701" spans="1:6" x14ac:dyDescent="0.3">
      <c r="A77701">
        <v>7501165001800</v>
      </c>
      <c r="B77701">
        <v>3.2025999999999999</v>
      </c>
      <c r="C77701" t="s">
        <v>13283</v>
      </c>
      <c r="D77701" s="1">
        <v>45610</v>
      </c>
      <c r="E77701">
        <v>26</v>
      </c>
      <c r="F77701">
        <f>VLOOKUP(Consolidado_Lotes[[#This Row],[codigo_barra]],[1]Tabla1!$A$1:$B$8037,2,FALSE)</f>
        <v>2597</v>
      </c>
    </row>
    <row r="77702" spans="1:6" x14ac:dyDescent="0.3">
      <c r="A77702">
        <v>7501349021488</v>
      </c>
      <c r="B77702">
        <v>5.2026000000000003</v>
      </c>
      <c r="C77702" t="s">
        <v>15493</v>
      </c>
      <c r="D77702" s="1">
        <v>45610</v>
      </c>
      <c r="E77702">
        <v>42</v>
      </c>
      <c r="F77702">
        <f>VLOOKUP(Consolidado_Lotes[[#This Row],[codigo_barra]],[1]Tabla1!$A$1:$B$8037,2,FALSE)</f>
        <v>6874</v>
      </c>
    </row>
    <row r="77703" spans="1:6" x14ac:dyDescent="0.3">
      <c r="A77703">
        <v>7501125142246</v>
      </c>
      <c r="B77703">
        <v>6.2026000000000003</v>
      </c>
      <c r="C77703" t="s">
        <v>15494</v>
      </c>
      <c r="D77703" s="1">
        <v>45610</v>
      </c>
      <c r="E77703">
        <v>3</v>
      </c>
      <c r="F77703">
        <f>VLOOKUP(Consolidado_Lotes[[#This Row],[codigo_barra]],[1]Tabla1!$A$1:$B$8037,2,FALSE)</f>
        <v>11436</v>
      </c>
    </row>
    <row r="77704" spans="1:6" x14ac:dyDescent="0.3">
      <c r="A77704">
        <v>7501165001879</v>
      </c>
      <c r="B77704">
        <v>8.2026000000000003</v>
      </c>
      <c r="C77704" t="s">
        <v>13107</v>
      </c>
      <c r="D77704" s="1">
        <v>45610</v>
      </c>
      <c r="E77704">
        <v>4</v>
      </c>
      <c r="F77704">
        <f>VLOOKUP(Consolidado_Lotes[[#This Row],[codigo_barra]],[1]Tabla1!$A$1:$B$8037,2,FALSE)</f>
        <v>3999</v>
      </c>
    </row>
    <row r="77705" spans="1:6" x14ac:dyDescent="0.3">
      <c r="A77705">
        <v>7501098633253</v>
      </c>
      <c r="B77705">
        <v>1.2027000000000001</v>
      </c>
      <c r="C77705" t="s">
        <v>8652</v>
      </c>
      <c r="D77705" s="1">
        <v>45610</v>
      </c>
      <c r="E77705">
        <v>5</v>
      </c>
      <c r="F77705">
        <f>VLOOKUP(Consolidado_Lotes[[#This Row],[codigo_barra]],[1]Tabla1!$A$1:$B$8037,2,FALSE)</f>
        <v>114</v>
      </c>
    </row>
    <row r="77706" spans="1:6" x14ac:dyDescent="0.3">
      <c r="A77706">
        <v>7501318696464</v>
      </c>
      <c r="B77706">
        <v>5.2026000000000003</v>
      </c>
      <c r="C77706" t="s">
        <v>14981</v>
      </c>
      <c r="D77706" s="1">
        <v>45610</v>
      </c>
      <c r="E77706">
        <v>7</v>
      </c>
      <c r="F77706">
        <f>VLOOKUP(Consolidado_Lotes[[#This Row],[codigo_barra]],[1]Tabla1!$A$1:$B$8037,2,FALSE)</f>
        <v>133</v>
      </c>
    </row>
    <row r="77707" spans="1:6" x14ac:dyDescent="0.3">
      <c r="A77707">
        <v>7501043195713</v>
      </c>
      <c r="B77707">
        <v>10.2027</v>
      </c>
      <c r="C77707" t="s">
        <v>14165</v>
      </c>
      <c r="D77707" s="1">
        <v>45610</v>
      </c>
      <c r="E77707">
        <v>3</v>
      </c>
      <c r="F77707">
        <f>VLOOKUP(Consolidado_Lotes[[#This Row],[codigo_barra]],[1]Tabla1!$A$1:$B$8037,2,FALSE)</f>
        <v>4832</v>
      </c>
    </row>
    <row r="77708" spans="1:6" x14ac:dyDescent="0.3">
      <c r="A77708">
        <v>7501385490880</v>
      </c>
      <c r="B77708">
        <v>10.2026</v>
      </c>
      <c r="C77708" t="s">
        <v>4403</v>
      </c>
      <c r="D77708" s="1">
        <v>45610</v>
      </c>
      <c r="E77708">
        <v>4</v>
      </c>
      <c r="F77708">
        <f>VLOOKUP(Consolidado_Lotes[[#This Row],[codigo_barra]],[1]Tabla1!$A$1:$B$8037,2,FALSE)</f>
        <v>2293</v>
      </c>
    </row>
    <row r="77709" spans="1:6" x14ac:dyDescent="0.3">
      <c r="A77709">
        <v>7501300421500</v>
      </c>
      <c r="B77709">
        <v>2.2025999999999999</v>
      </c>
      <c r="C77709" t="s">
        <v>14232</v>
      </c>
      <c r="D77709" s="1">
        <v>45610</v>
      </c>
      <c r="E77709">
        <v>35</v>
      </c>
      <c r="F77709">
        <f>VLOOKUP(Consolidado_Lotes[[#This Row],[codigo_barra]],[1]Tabla1!$A$1:$B$8037,2,FALSE)</f>
        <v>11076</v>
      </c>
    </row>
    <row r="77710" spans="1:6" x14ac:dyDescent="0.3">
      <c r="A77710">
        <v>7502216931848</v>
      </c>
      <c r="B77710">
        <v>2.2025999999999999</v>
      </c>
      <c r="C77710" t="s">
        <v>15495</v>
      </c>
      <c r="D77710" s="1">
        <v>45610</v>
      </c>
      <c r="E77710">
        <v>35</v>
      </c>
      <c r="F77710">
        <f>VLOOKUP(Consolidado_Lotes[[#This Row],[codigo_barra]],[1]Tabla1!$A$1:$B$8037,2,FALSE)</f>
        <v>5169</v>
      </c>
    </row>
    <row r="77711" spans="1:6" x14ac:dyDescent="0.3">
      <c r="A77711">
        <v>714706100109</v>
      </c>
      <c r="B77711">
        <v>7.2026000000000003</v>
      </c>
      <c r="C77711" t="s">
        <v>166</v>
      </c>
      <c r="D77711" s="1">
        <v>45610</v>
      </c>
      <c r="E77711">
        <v>6</v>
      </c>
      <c r="F77711">
        <f>VLOOKUP(Consolidado_Lotes[[#This Row],[codigo_barra]],[1]Tabla1!$A$1:$B$8037,2,FALSE)</f>
        <v>1554</v>
      </c>
    </row>
    <row r="77712" spans="1:6" x14ac:dyDescent="0.3">
      <c r="A77712">
        <v>714706100109</v>
      </c>
      <c r="B77712">
        <v>12.2026</v>
      </c>
      <c r="C77712" t="s">
        <v>16</v>
      </c>
      <c r="D77712" s="1">
        <v>45610</v>
      </c>
      <c r="E77712">
        <v>10</v>
      </c>
      <c r="F77712">
        <f>VLOOKUP(Consolidado_Lotes[[#This Row],[codigo_barra]],[1]Tabla1!$A$1:$B$8037,2,FALSE)</f>
        <v>1554</v>
      </c>
    </row>
    <row r="77713" spans="1:6" x14ac:dyDescent="0.3">
      <c r="A77713">
        <v>7501326006316</v>
      </c>
      <c r="B77713">
        <v>10.202500000000001</v>
      </c>
      <c r="C77713" t="s">
        <v>15093</v>
      </c>
      <c r="D77713" s="1">
        <v>45610</v>
      </c>
      <c r="E77713">
        <v>1</v>
      </c>
      <c r="F77713">
        <f>VLOOKUP(Consolidado_Lotes[[#This Row],[codigo_barra]],[1]Tabla1!$A$1:$B$8037,2,FALSE)</f>
        <v>3648</v>
      </c>
    </row>
    <row r="77714" spans="1:6" x14ac:dyDescent="0.3">
      <c r="A77714">
        <v>7501094911126</v>
      </c>
      <c r="B77714">
        <v>10.202500000000001</v>
      </c>
      <c r="C77714" t="s">
        <v>10257</v>
      </c>
      <c r="D77714" s="1">
        <v>45610</v>
      </c>
      <c r="E77714">
        <v>2</v>
      </c>
      <c r="F77714">
        <f>VLOOKUP(Consolidado_Lotes[[#This Row],[codigo_barra]],[1]Tabla1!$A$1:$B$8037,2,FALSE)</f>
        <v>233</v>
      </c>
    </row>
    <row r="77715" spans="1:6" x14ac:dyDescent="0.3">
      <c r="A77715">
        <v>7501065095978</v>
      </c>
      <c r="B77715">
        <v>11.202500000000001</v>
      </c>
      <c r="C77715" t="s">
        <v>11054</v>
      </c>
      <c r="D77715" s="1">
        <v>45610</v>
      </c>
      <c r="E77715">
        <v>12</v>
      </c>
      <c r="F77715">
        <f>VLOOKUP(Consolidado_Lotes[[#This Row],[codigo_barra]],[1]Tabla1!$A$1:$B$8037,2,FALSE)</f>
        <v>250</v>
      </c>
    </row>
    <row r="77716" spans="1:6" x14ac:dyDescent="0.3">
      <c r="A77716">
        <v>7501065095978</v>
      </c>
      <c r="B77716">
        <v>12.202500000000001</v>
      </c>
      <c r="C77716" t="s">
        <v>15496</v>
      </c>
      <c r="D77716" s="1">
        <v>45610</v>
      </c>
      <c r="E77716">
        <v>48</v>
      </c>
      <c r="F77716">
        <f>VLOOKUP(Consolidado_Lotes[[#This Row],[codigo_barra]],[1]Tabla1!$A$1:$B$8037,2,FALSE)</f>
        <v>250</v>
      </c>
    </row>
    <row r="77717" spans="1:6" x14ac:dyDescent="0.3">
      <c r="A77717">
        <v>7501072350305</v>
      </c>
      <c r="B77717">
        <v>12.202500000000001</v>
      </c>
      <c r="C77717" t="s">
        <v>11150</v>
      </c>
      <c r="D77717" s="1">
        <v>45610</v>
      </c>
      <c r="E77717">
        <v>1</v>
      </c>
      <c r="F77717">
        <f>VLOOKUP(Consolidado_Lotes[[#This Row],[codigo_barra]],[1]Tabla1!$A$1:$B$8037,2,FALSE)</f>
        <v>4697</v>
      </c>
    </row>
    <row r="77718" spans="1:6" x14ac:dyDescent="0.3">
      <c r="A77718">
        <v>7502003560459</v>
      </c>
      <c r="B77718">
        <v>12.202500000000001</v>
      </c>
      <c r="C77718" t="s">
        <v>12992</v>
      </c>
      <c r="D77718" s="1">
        <v>45610</v>
      </c>
      <c r="E77718">
        <v>10</v>
      </c>
      <c r="F77718">
        <f>VLOOKUP(Consolidado_Lotes[[#This Row],[codigo_barra]],[1]Tabla1!$A$1:$B$8037,2,FALSE)</f>
        <v>2116</v>
      </c>
    </row>
    <row r="77719" spans="1:6" x14ac:dyDescent="0.3">
      <c r="A77719">
        <v>7501109762446</v>
      </c>
      <c r="B77719">
        <v>6.2026000000000003</v>
      </c>
      <c r="C77719" t="s">
        <v>13534</v>
      </c>
      <c r="D77719" s="1">
        <v>45610</v>
      </c>
      <c r="E77719">
        <v>25</v>
      </c>
      <c r="F77719">
        <f>VLOOKUP(Consolidado_Lotes[[#This Row],[codigo_barra]],[1]Tabla1!$A$1:$B$8037,2,FALSE)</f>
        <v>2346</v>
      </c>
    </row>
    <row r="77720" spans="1:6" x14ac:dyDescent="0.3">
      <c r="A77720">
        <v>7501300450135</v>
      </c>
      <c r="B77720">
        <v>1.2025999999999999</v>
      </c>
      <c r="C77720" t="s">
        <v>9179</v>
      </c>
      <c r="D77720" s="1">
        <v>45610</v>
      </c>
      <c r="E77720">
        <v>2</v>
      </c>
      <c r="F77720">
        <f>VLOOKUP(Consolidado_Lotes[[#This Row],[codigo_barra]],[1]Tabla1!$A$1:$B$8037,2,FALSE)</f>
        <v>10283</v>
      </c>
    </row>
    <row r="77721" spans="1:6" x14ac:dyDescent="0.3">
      <c r="A77721">
        <v>7501300421555</v>
      </c>
      <c r="B77721">
        <v>1.2025999999999999</v>
      </c>
      <c r="C77721" t="s">
        <v>9291</v>
      </c>
      <c r="D77721" s="1">
        <v>45610</v>
      </c>
      <c r="E77721">
        <v>46</v>
      </c>
      <c r="F77721">
        <f>VLOOKUP(Consolidado_Lotes[[#This Row],[codigo_barra]],[1]Tabla1!$A$1:$B$8037,2,FALSE)</f>
        <v>12420</v>
      </c>
    </row>
    <row r="77722" spans="1:6" x14ac:dyDescent="0.3">
      <c r="A77722">
        <v>7501298216409</v>
      </c>
      <c r="B77722">
        <v>9.2025000000000006</v>
      </c>
      <c r="C77722" t="s">
        <v>12938</v>
      </c>
      <c r="D77722" s="1">
        <v>45610</v>
      </c>
      <c r="E77722">
        <v>12</v>
      </c>
      <c r="F77722">
        <f>VLOOKUP(Consolidado_Lotes[[#This Row],[codigo_barra]],[1]Tabla1!$A$1:$B$8037,2,FALSE)</f>
        <v>365</v>
      </c>
    </row>
    <row r="77723" spans="1:6" x14ac:dyDescent="0.3">
      <c r="A77723">
        <v>3499320001205</v>
      </c>
      <c r="B77723">
        <v>9.2025000000000006</v>
      </c>
      <c r="C77723" t="s">
        <v>15286</v>
      </c>
      <c r="D77723" s="1">
        <v>45610</v>
      </c>
      <c r="E77723">
        <v>36</v>
      </c>
      <c r="F77723">
        <f>VLOOKUP(Consolidado_Lotes[[#This Row],[codigo_barra]],[1]Tabla1!$A$1:$B$8037,2,FALSE)</f>
        <v>381</v>
      </c>
    </row>
    <row r="77724" spans="1:6" x14ac:dyDescent="0.3">
      <c r="A77724">
        <v>7501092722106</v>
      </c>
      <c r="B77724">
        <v>3.2025999999999999</v>
      </c>
      <c r="C77724" t="s">
        <v>15497</v>
      </c>
      <c r="D77724" s="1">
        <v>45610</v>
      </c>
      <c r="E77724">
        <v>2</v>
      </c>
      <c r="F77724">
        <f>VLOOKUP(Consolidado_Lotes[[#This Row],[codigo_barra]],[1]Tabla1!$A$1:$B$8037,2,FALSE)</f>
        <v>2051</v>
      </c>
    </row>
    <row r="77725" spans="1:6" x14ac:dyDescent="0.3">
      <c r="A77725">
        <v>7501349028937</v>
      </c>
      <c r="B77725">
        <v>7.2026000000000003</v>
      </c>
      <c r="C77725" t="s">
        <v>14053</v>
      </c>
      <c r="D77725" s="1">
        <v>45610</v>
      </c>
      <c r="E77725">
        <v>38</v>
      </c>
      <c r="F77725">
        <f>VLOOKUP(Consolidado_Lotes[[#This Row],[codigo_barra]],[1]Tabla1!$A$1:$B$8037,2,FALSE)</f>
        <v>546</v>
      </c>
    </row>
    <row r="77726" spans="1:6" x14ac:dyDescent="0.3">
      <c r="A77726">
        <v>7501390915019</v>
      </c>
      <c r="B77726">
        <v>4.2026000000000003</v>
      </c>
      <c r="C77726" t="s">
        <v>15498</v>
      </c>
      <c r="D77726" s="1">
        <v>45610</v>
      </c>
      <c r="E77726">
        <v>3</v>
      </c>
      <c r="F77726">
        <f>VLOOKUP(Consolidado_Lotes[[#This Row],[codigo_barra]],[1]Tabla1!$A$1:$B$8037,2,FALSE)</f>
        <v>10294</v>
      </c>
    </row>
    <row r="77727" spans="1:6" x14ac:dyDescent="0.3">
      <c r="A77727">
        <v>7501250813639</v>
      </c>
      <c r="B77727">
        <v>3.2025999999999999</v>
      </c>
      <c r="C77727" t="s">
        <v>13800</v>
      </c>
      <c r="D77727" s="1">
        <v>45610</v>
      </c>
      <c r="E77727">
        <v>26</v>
      </c>
      <c r="F77727">
        <f>VLOOKUP(Consolidado_Lotes[[#This Row],[codigo_barra]],[1]Tabla1!$A$1:$B$8037,2,FALSE)</f>
        <v>1459</v>
      </c>
    </row>
    <row r="77728" spans="1:6" x14ac:dyDescent="0.3">
      <c r="A77728">
        <v>7502003381627</v>
      </c>
      <c r="B77728">
        <v>7.2026000000000003</v>
      </c>
      <c r="C77728" t="s">
        <v>11578</v>
      </c>
      <c r="D77728" s="1">
        <v>45610</v>
      </c>
      <c r="E77728">
        <v>8</v>
      </c>
      <c r="F77728">
        <f>VLOOKUP(Consolidado_Lotes[[#This Row],[codigo_barra]],[1]Tabla1!$A$1:$B$8037,2,FALSE)</f>
        <v>10941</v>
      </c>
    </row>
    <row r="77729" spans="1:6" x14ac:dyDescent="0.3">
      <c r="A77729">
        <v>7502275470500</v>
      </c>
      <c r="B77729">
        <v>4.2026000000000003</v>
      </c>
      <c r="C77729" t="s">
        <v>14887</v>
      </c>
      <c r="D77729" s="1">
        <v>45610</v>
      </c>
      <c r="E77729">
        <v>15</v>
      </c>
      <c r="F77729">
        <f>VLOOKUP(Consolidado_Lotes[[#This Row],[codigo_barra]],[1]Tabla1!$A$1:$B$8037,2,FALSE)</f>
        <v>8321</v>
      </c>
    </row>
    <row r="77730" spans="1:6" x14ac:dyDescent="0.3">
      <c r="A77730">
        <v>7501125177651</v>
      </c>
      <c r="B77730">
        <v>8.2026000000000003</v>
      </c>
      <c r="C77730" t="s">
        <v>31</v>
      </c>
      <c r="D77730" s="1">
        <v>45610</v>
      </c>
      <c r="E77730">
        <v>9</v>
      </c>
      <c r="F77730">
        <f>VLOOKUP(Consolidado_Lotes[[#This Row],[codigo_barra]],[1]Tabla1!$A$1:$B$8037,2,FALSE)</f>
        <v>3626</v>
      </c>
    </row>
    <row r="77731" spans="1:6" x14ac:dyDescent="0.3">
      <c r="A77731">
        <v>7501201401557</v>
      </c>
      <c r="B77731">
        <v>9.2025000000000006</v>
      </c>
      <c r="C77731" t="s">
        <v>15499</v>
      </c>
      <c r="D77731" s="1">
        <v>45610</v>
      </c>
      <c r="E77731">
        <v>1</v>
      </c>
      <c r="F77731">
        <f>VLOOKUP(Consolidado_Lotes[[#This Row],[codigo_barra]],[1]Tabla1!$A$1:$B$8037,2,FALSE)</f>
        <v>2539</v>
      </c>
    </row>
    <row r="77732" spans="1:6" x14ac:dyDescent="0.3">
      <c r="A77732">
        <v>7501089809506</v>
      </c>
      <c r="B77732">
        <v>5.2027999999999999</v>
      </c>
      <c r="C77732" t="s">
        <v>15500</v>
      </c>
      <c r="D77732" s="1">
        <v>45610</v>
      </c>
      <c r="E77732">
        <v>13</v>
      </c>
      <c r="F77732">
        <f>VLOOKUP(Consolidado_Lotes[[#This Row],[codigo_barra]],[1]Tabla1!$A$1:$B$8037,2,FALSE)</f>
        <v>474</v>
      </c>
    </row>
    <row r="77733" spans="1:6" x14ac:dyDescent="0.3">
      <c r="A77733">
        <v>7501390914906</v>
      </c>
      <c r="B77733">
        <v>6.2027000000000001</v>
      </c>
      <c r="C77733" t="s">
        <v>15501</v>
      </c>
      <c r="D77733" s="1">
        <v>45610</v>
      </c>
      <c r="E77733">
        <v>16</v>
      </c>
      <c r="F77733">
        <f>VLOOKUP(Consolidado_Lotes[[#This Row],[codigo_barra]],[1]Tabla1!$A$1:$B$8037,2,FALSE)</f>
        <v>8128</v>
      </c>
    </row>
    <row r="77734" spans="1:6" x14ac:dyDescent="0.3">
      <c r="A77734">
        <v>7501125187988</v>
      </c>
      <c r="B77734">
        <v>7.2026000000000003</v>
      </c>
      <c r="C77734" t="s">
        <v>13801</v>
      </c>
      <c r="D77734" s="1">
        <v>45610</v>
      </c>
      <c r="E77734">
        <v>3</v>
      </c>
      <c r="F77734">
        <f>VLOOKUP(Consolidado_Lotes[[#This Row],[codigo_barra]],[1]Tabla1!$A$1:$B$8037,2,FALSE)</f>
        <v>11381</v>
      </c>
    </row>
    <row r="77735" spans="1:6" x14ac:dyDescent="0.3">
      <c r="A77735">
        <v>7501300407993</v>
      </c>
      <c r="B77735">
        <v>9.2025000000000006</v>
      </c>
      <c r="C77735" t="s">
        <v>12120</v>
      </c>
      <c r="D77735" s="1">
        <v>45610</v>
      </c>
      <c r="E77735">
        <v>26</v>
      </c>
      <c r="F77735">
        <f>VLOOKUP(Consolidado_Lotes[[#This Row],[codigo_barra]],[1]Tabla1!$A$1:$B$8037,2,FALSE)</f>
        <v>7492</v>
      </c>
    </row>
    <row r="77736" spans="1:6" x14ac:dyDescent="0.3">
      <c r="A77736">
        <v>3582186006900</v>
      </c>
      <c r="B77736">
        <v>1.2025999999999999</v>
      </c>
      <c r="C77736" t="s">
        <v>14621</v>
      </c>
      <c r="D77736" s="1">
        <v>45610</v>
      </c>
      <c r="E77736">
        <v>44</v>
      </c>
      <c r="F77736">
        <f>VLOOKUP(Consolidado_Lotes[[#This Row],[codigo_barra]],[1]Tabla1!$A$1:$B$8037,2,FALSE)</f>
        <v>9205</v>
      </c>
    </row>
    <row r="77737" spans="1:6" x14ac:dyDescent="0.3">
      <c r="A77737">
        <v>8400004628</v>
      </c>
      <c r="B77737">
        <v>7.2026000000000003</v>
      </c>
      <c r="C77737" t="s">
        <v>15502</v>
      </c>
      <c r="D77737" s="1">
        <v>45610</v>
      </c>
      <c r="E77737">
        <v>7</v>
      </c>
      <c r="F77737">
        <f>VLOOKUP(Consolidado_Lotes[[#This Row],[codigo_barra]],[1]Tabla1!$A$1:$B$8037,2,FALSE)</f>
        <v>2896</v>
      </c>
    </row>
    <row r="77738" spans="1:6" x14ac:dyDescent="0.3">
      <c r="A77738">
        <v>7501088507786</v>
      </c>
      <c r="B77738">
        <v>8.2026000000000003</v>
      </c>
      <c r="C77738" t="s">
        <v>6800</v>
      </c>
      <c r="D77738" s="1">
        <v>45610</v>
      </c>
      <c r="E77738">
        <v>2</v>
      </c>
      <c r="F77738">
        <f>VLOOKUP(Consolidado_Lotes[[#This Row],[codigo_barra]],[1]Tabla1!$A$1:$B$8037,2,FALSE)</f>
        <v>12863</v>
      </c>
    </row>
    <row r="77739" spans="1:6" x14ac:dyDescent="0.3">
      <c r="A77739">
        <v>7501065019820</v>
      </c>
      <c r="B77739">
        <v>2.2025999999999999</v>
      </c>
      <c r="C77739" t="s">
        <v>14655</v>
      </c>
      <c r="D77739" s="1">
        <v>45610</v>
      </c>
      <c r="E77739">
        <v>28</v>
      </c>
      <c r="F77739">
        <f>VLOOKUP(Consolidado_Lotes[[#This Row],[codigo_barra]],[1]Tabla1!$A$1:$B$8037,2,FALSE)</f>
        <v>680</v>
      </c>
    </row>
    <row r="77740" spans="1:6" x14ac:dyDescent="0.3">
      <c r="A77740">
        <v>7501258208697</v>
      </c>
      <c r="B77740">
        <v>3.2025999999999999</v>
      </c>
      <c r="C77740" t="s">
        <v>4508</v>
      </c>
      <c r="D77740" s="1">
        <v>45610</v>
      </c>
      <c r="E77740">
        <v>4</v>
      </c>
      <c r="F77740">
        <f>VLOOKUP(Consolidado_Lotes[[#This Row],[codigo_barra]],[1]Tabla1!$A$1:$B$8037,2,FALSE)</f>
        <v>5409</v>
      </c>
    </row>
    <row r="77741" spans="1:6" x14ac:dyDescent="0.3">
      <c r="A77741">
        <v>7501493888982</v>
      </c>
      <c r="B77741">
        <v>3.2025999999999999</v>
      </c>
      <c r="C77741" t="s">
        <v>14934</v>
      </c>
      <c r="D77741" s="1">
        <v>45610</v>
      </c>
      <c r="E77741">
        <v>12</v>
      </c>
      <c r="F77741">
        <f>VLOOKUP(Consolidado_Lotes[[#This Row],[codigo_barra]],[1]Tabla1!$A$1:$B$8037,2,FALSE)</f>
        <v>9252</v>
      </c>
    </row>
    <row r="77742" spans="1:6" x14ac:dyDescent="0.3">
      <c r="A77742">
        <v>7503000883527</v>
      </c>
      <c r="B77742">
        <v>5.2027000000000001</v>
      </c>
      <c r="C77742" t="s">
        <v>13699</v>
      </c>
      <c r="D77742" s="1">
        <v>45610</v>
      </c>
      <c r="E77742">
        <v>15</v>
      </c>
      <c r="F77742">
        <f>VLOOKUP(Consolidado_Lotes[[#This Row],[codigo_barra]],[1]Tabla1!$A$1:$B$8037,2,FALSE)</f>
        <v>6211</v>
      </c>
    </row>
    <row r="77743" spans="1:6" x14ac:dyDescent="0.3">
      <c r="A77743">
        <v>7501165006430</v>
      </c>
      <c r="B77743">
        <v>1.2025999999999999</v>
      </c>
      <c r="C77743" t="s">
        <v>15503</v>
      </c>
      <c r="D77743" s="1">
        <v>45610</v>
      </c>
      <c r="E77743">
        <v>17</v>
      </c>
      <c r="F77743">
        <f>VLOOKUP(Consolidado_Lotes[[#This Row],[codigo_barra]],[1]Tabla1!$A$1:$B$8037,2,FALSE)</f>
        <v>1649</v>
      </c>
    </row>
    <row r="77744" spans="1:6" x14ac:dyDescent="0.3">
      <c r="A77744">
        <v>7501072310392</v>
      </c>
      <c r="B77744">
        <v>12.202500000000001</v>
      </c>
      <c r="C77744" t="s">
        <v>990</v>
      </c>
      <c r="D77744" s="1">
        <v>45610</v>
      </c>
      <c r="E77744">
        <v>2</v>
      </c>
      <c r="F77744">
        <f>VLOOKUP(Consolidado_Lotes[[#This Row],[codigo_barra]],[1]Tabla1!$A$1:$B$8037,2,FALSE)</f>
        <v>4937</v>
      </c>
    </row>
    <row r="77745" spans="1:6" x14ac:dyDescent="0.3">
      <c r="A77745">
        <v>7501072310392</v>
      </c>
      <c r="B77745">
        <v>12.202500000000001</v>
      </c>
      <c r="C77745" t="s">
        <v>4920</v>
      </c>
      <c r="D77745" s="1">
        <v>45610</v>
      </c>
      <c r="E77745">
        <v>12</v>
      </c>
      <c r="F77745">
        <f>VLOOKUP(Consolidado_Lotes[[#This Row],[codigo_barra]],[1]Tabla1!$A$1:$B$8037,2,FALSE)</f>
        <v>4937</v>
      </c>
    </row>
    <row r="77746" spans="1:6" x14ac:dyDescent="0.3">
      <c r="A77746">
        <v>20800790253</v>
      </c>
      <c r="B77746">
        <v>6.2026000000000003</v>
      </c>
      <c r="C77746" t="s">
        <v>14936</v>
      </c>
      <c r="D77746" s="1">
        <v>45610</v>
      </c>
      <c r="E77746">
        <v>38</v>
      </c>
      <c r="F77746">
        <f>VLOOKUP(Consolidado_Lotes[[#This Row],[codigo_barra]],[1]Tabla1!$A$1:$B$8037,2,FALSE)</f>
        <v>772</v>
      </c>
    </row>
    <row r="77747" spans="1:6" x14ac:dyDescent="0.3">
      <c r="A77747">
        <v>7502209852471</v>
      </c>
      <c r="B77747">
        <v>3.2025999999999999</v>
      </c>
      <c r="C77747" t="s">
        <v>15036</v>
      </c>
      <c r="D77747" s="1">
        <v>45610</v>
      </c>
      <c r="E77747">
        <v>30</v>
      </c>
      <c r="F77747">
        <f>VLOOKUP(Consolidado_Lotes[[#This Row],[codigo_barra]],[1]Tabla1!$A$1:$B$8037,2,FALSE)</f>
        <v>1926</v>
      </c>
    </row>
    <row r="77748" spans="1:6" x14ac:dyDescent="0.3">
      <c r="A77748">
        <v>7501303443509</v>
      </c>
      <c r="B77748">
        <v>3.2025999999999999</v>
      </c>
      <c r="C77748" t="s">
        <v>14058</v>
      </c>
      <c r="D77748" s="1">
        <v>45610</v>
      </c>
      <c r="E77748">
        <v>2</v>
      </c>
      <c r="F77748">
        <f>VLOOKUP(Consolidado_Lotes[[#This Row],[codigo_barra]],[1]Tabla1!$A$1:$B$8037,2,FALSE)</f>
        <v>5675</v>
      </c>
    </row>
    <row r="77749" spans="1:6" x14ac:dyDescent="0.3">
      <c r="A77749">
        <v>7506331300985</v>
      </c>
      <c r="B77749">
        <v>7.2027000000000001</v>
      </c>
      <c r="C77749" t="s">
        <v>15504</v>
      </c>
      <c r="D77749" s="1">
        <v>45610</v>
      </c>
      <c r="E77749">
        <v>44</v>
      </c>
      <c r="F77749">
        <f>VLOOKUP(Consolidado_Lotes[[#This Row],[codigo_barra]],[1]Tabla1!$A$1:$B$8037,2,FALSE)</f>
        <v>9835</v>
      </c>
    </row>
    <row r="77750" spans="1:6" x14ac:dyDescent="0.3">
      <c r="A77750">
        <v>7501471800135</v>
      </c>
      <c r="B77750">
        <v>11.202500000000001</v>
      </c>
      <c r="C77750" t="s">
        <v>12064</v>
      </c>
      <c r="D77750" s="1">
        <v>45610</v>
      </c>
      <c r="E77750">
        <v>12</v>
      </c>
      <c r="F77750">
        <f>VLOOKUP(Consolidado_Lotes[[#This Row],[codigo_barra]],[1]Tabla1!$A$1:$B$8037,2,FALSE)</f>
        <v>3746</v>
      </c>
    </row>
    <row r="77751" spans="1:6" x14ac:dyDescent="0.3">
      <c r="A77751">
        <v>7506475102094</v>
      </c>
      <c r="B77751">
        <v>11.202500000000001</v>
      </c>
      <c r="C77751" t="s">
        <v>19</v>
      </c>
      <c r="D77751" s="1">
        <v>45610</v>
      </c>
      <c r="E77751">
        <v>1</v>
      </c>
      <c r="F77751">
        <f>VLOOKUP(Consolidado_Lotes[[#This Row],[codigo_barra]],[1]Tabla1!$A$1:$B$8037,2,FALSE)</f>
        <v>10868</v>
      </c>
    </row>
    <row r="77752" spans="1:6" x14ac:dyDescent="0.3">
      <c r="A77752">
        <v>7730766000510</v>
      </c>
      <c r="B77752">
        <v>6.2026000000000003</v>
      </c>
      <c r="C77752" t="s">
        <v>15007</v>
      </c>
      <c r="D77752" s="1">
        <v>45610</v>
      </c>
      <c r="E77752">
        <v>21</v>
      </c>
      <c r="F77752">
        <f>VLOOKUP(Consolidado_Lotes[[#This Row],[codigo_barra]],[1]Tabla1!$A$1:$B$8037,2,FALSE)</f>
        <v>12277</v>
      </c>
    </row>
    <row r="77753" spans="1:6" x14ac:dyDescent="0.3">
      <c r="A77753">
        <v>7501277091751</v>
      </c>
      <c r="B77753">
        <v>5.2026000000000003</v>
      </c>
      <c r="C77753" t="s">
        <v>12194</v>
      </c>
      <c r="D77753" s="1">
        <v>45610</v>
      </c>
      <c r="E77753">
        <v>3</v>
      </c>
      <c r="F77753">
        <f>VLOOKUP(Consolidado_Lotes[[#This Row],[codigo_barra]],[1]Tabla1!$A$1:$B$8037,2,FALSE)</f>
        <v>9810</v>
      </c>
    </row>
    <row r="77754" spans="1:6" x14ac:dyDescent="0.3">
      <c r="A77754">
        <v>7501089809155</v>
      </c>
      <c r="B77754">
        <v>10.2026</v>
      </c>
      <c r="C77754" t="s">
        <v>8308</v>
      </c>
      <c r="D77754" s="1">
        <v>45610</v>
      </c>
      <c r="E77754">
        <v>1</v>
      </c>
      <c r="F77754">
        <f>VLOOKUP(Consolidado_Lotes[[#This Row],[codigo_barra]],[1]Tabla1!$A$1:$B$8037,2,FALSE)</f>
        <v>9658</v>
      </c>
    </row>
    <row r="77755" spans="1:6" x14ac:dyDescent="0.3">
      <c r="A77755">
        <v>7501059225411</v>
      </c>
      <c r="B77755">
        <v>10.202500000000001</v>
      </c>
      <c r="C77755" t="s">
        <v>15505</v>
      </c>
      <c r="D77755" s="1">
        <v>45610</v>
      </c>
      <c r="E77755">
        <v>1</v>
      </c>
      <c r="F77755">
        <f>VLOOKUP(Consolidado_Lotes[[#This Row],[codigo_barra]],[1]Tabla1!$A$1:$B$8037,2,FALSE)</f>
        <v>8122</v>
      </c>
    </row>
    <row r="77756" spans="1:6" x14ac:dyDescent="0.3">
      <c r="A77756">
        <v>7506475100595</v>
      </c>
      <c r="B77756">
        <v>9.2025000000000006</v>
      </c>
      <c r="C77756" t="s">
        <v>15506</v>
      </c>
      <c r="D77756" s="1">
        <v>45610</v>
      </c>
      <c r="E77756">
        <v>2</v>
      </c>
      <c r="F77756">
        <f>VLOOKUP(Consolidado_Lotes[[#This Row],[codigo_barra]],[1]Tabla1!$A$1:$B$8037,2,FALSE)</f>
        <v>5832</v>
      </c>
    </row>
    <row r="77757" spans="1:6" x14ac:dyDescent="0.3">
      <c r="A77757">
        <v>7501033923234</v>
      </c>
      <c r="B77757">
        <v>6.2026000000000003</v>
      </c>
      <c r="C77757" t="s">
        <v>15507</v>
      </c>
      <c r="D77757" s="1">
        <v>45610</v>
      </c>
      <c r="E77757">
        <v>11</v>
      </c>
      <c r="F77757">
        <f>VLOOKUP(Consolidado_Lotes[[#This Row],[codigo_barra]],[1]Tabla1!$A$1:$B$8037,2,FALSE)</f>
        <v>2264</v>
      </c>
    </row>
    <row r="77758" spans="1:6" x14ac:dyDescent="0.3">
      <c r="A77758">
        <v>7501287670045</v>
      </c>
      <c r="B77758">
        <v>10.202500000000001</v>
      </c>
      <c r="C77758" t="s">
        <v>15508</v>
      </c>
      <c r="D77758" s="1">
        <v>45610</v>
      </c>
      <c r="E77758">
        <v>3</v>
      </c>
      <c r="F77758">
        <f>VLOOKUP(Consolidado_Lotes[[#This Row],[codigo_barra]],[1]Tabla1!$A$1:$B$8037,2,FALSE)</f>
        <v>851</v>
      </c>
    </row>
    <row r="77759" spans="1:6" x14ac:dyDescent="0.3">
      <c r="A77759">
        <v>8400003218</v>
      </c>
      <c r="B77759">
        <v>4.2026000000000003</v>
      </c>
      <c r="C77759" t="s">
        <v>15509</v>
      </c>
      <c r="D77759" s="1">
        <v>45610</v>
      </c>
      <c r="E77759">
        <v>9</v>
      </c>
      <c r="F77759">
        <f>VLOOKUP(Consolidado_Lotes[[#This Row],[codigo_barra]],[1]Tabla1!$A$1:$B$8037,2,FALSE)</f>
        <v>2692</v>
      </c>
    </row>
    <row r="77760" spans="1:6" x14ac:dyDescent="0.3">
      <c r="A77760">
        <v>7501070635541</v>
      </c>
      <c r="B77760">
        <v>1.2025999999999999</v>
      </c>
      <c r="C77760" t="s">
        <v>15399</v>
      </c>
      <c r="D77760" s="1">
        <v>45610</v>
      </c>
      <c r="E77760">
        <v>1</v>
      </c>
      <c r="F77760">
        <f>VLOOKUP(Consolidado_Lotes[[#This Row],[codigo_barra]],[1]Tabla1!$A$1:$B$8037,2,FALSE)</f>
        <v>8212</v>
      </c>
    </row>
    <row r="77761" spans="1:6" x14ac:dyDescent="0.3">
      <c r="A77761">
        <v>7500435154178</v>
      </c>
      <c r="B77761">
        <v>3.2025999999999999</v>
      </c>
      <c r="C77761" t="s">
        <v>15510</v>
      </c>
      <c r="D77761" s="1">
        <v>45610</v>
      </c>
      <c r="E77761">
        <v>3</v>
      </c>
      <c r="F77761">
        <f>VLOOKUP(Consolidado_Lotes[[#This Row],[codigo_barra]],[1]Tabla1!$A$1:$B$8037,2,FALSE)</f>
        <v>10933</v>
      </c>
    </row>
    <row r="77762" spans="1:6" x14ac:dyDescent="0.3">
      <c r="A77762">
        <v>7503000883459</v>
      </c>
      <c r="B77762">
        <v>3.2025999999999999</v>
      </c>
      <c r="C77762" t="s">
        <v>13425</v>
      </c>
      <c r="D77762" s="1">
        <v>45610</v>
      </c>
      <c r="E77762">
        <v>44</v>
      </c>
      <c r="F77762">
        <f>VLOOKUP(Consolidado_Lotes[[#This Row],[codigo_barra]],[1]Tabla1!$A$1:$B$8037,2,FALSE)</f>
        <v>5556</v>
      </c>
    </row>
    <row r="77763" spans="1:6" x14ac:dyDescent="0.3">
      <c r="A77763">
        <v>3499320005203</v>
      </c>
      <c r="B77763">
        <v>1.2025999999999999</v>
      </c>
      <c r="C77763" t="s">
        <v>11168</v>
      </c>
      <c r="D77763" s="1">
        <v>45610</v>
      </c>
      <c r="E77763">
        <v>15</v>
      </c>
      <c r="F77763">
        <f>VLOOKUP(Consolidado_Lotes[[#This Row],[codigo_barra]],[1]Tabla1!$A$1:$B$8037,2,FALSE)</f>
        <v>8280</v>
      </c>
    </row>
    <row r="77764" spans="1:6" x14ac:dyDescent="0.3">
      <c r="A77764">
        <v>300090050139</v>
      </c>
      <c r="B77764">
        <v>3.2027000000000001</v>
      </c>
      <c r="C77764" t="s">
        <v>14837</v>
      </c>
      <c r="D77764" s="1">
        <v>45610</v>
      </c>
      <c r="E77764">
        <v>27</v>
      </c>
      <c r="F77764">
        <f>VLOOKUP(Consolidado_Lotes[[#This Row],[codigo_barra]],[1]Tabla1!$A$1:$B$8037,2,FALSE)</f>
        <v>968</v>
      </c>
    </row>
    <row r="77765" spans="1:6" x14ac:dyDescent="0.3">
      <c r="A77765">
        <v>7501299309483</v>
      </c>
      <c r="B77765">
        <v>6.2026000000000003</v>
      </c>
      <c r="C77765" t="s">
        <v>14299</v>
      </c>
      <c r="D77765" s="1">
        <v>45610</v>
      </c>
      <c r="E77765">
        <v>9</v>
      </c>
      <c r="F77765">
        <f>VLOOKUP(Consolidado_Lotes[[#This Row],[codigo_barra]],[1]Tabla1!$A$1:$B$8037,2,FALSE)</f>
        <v>9337</v>
      </c>
    </row>
    <row r="77766" spans="1:6" x14ac:dyDescent="0.3">
      <c r="A77766">
        <v>7502213042738</v>
      </c>
      <c r="B77766">
        <v>8.2027000000000001</v>
      </c>
      <c r="C77766" t="s">
        <v>15511</v>
      </c>
      <c r="D77766" s="1">
        <v>45610</v>
      </c>
      <c r="E77766">
        <v>23</v>
      </c>
      <c r="F77766">
        <f>VLOOKUP(Consolidado_Lotes[[#This Row],[codigo_barra]],[1]Tabla1!$A$1:$B$8037,2,FALSE)</f>
        <v>6566</v>
      </c>
    </row>
    <row r="77767" spans="1:6" x14ac:dyDescent="0.3">
      <c r="A77767">
        <v>7502213042738</v>
      </c>
      <c r="B77767">
        <v>8.2027000000000001</v>
      </c>
      <c r="C77767" t="s">
        <v>15512</v>
      </c>
      <c r="D77767" s="1">
        <v>45610</v>
      </c>
      <c r="E77767">
        <v>30</v>
      </c>
      <c r="F77767">
        <f>VLOOKUP(Consolidado_Lotes[[#This Row],[codigo_barra]],[1]Tabla1!$A$1:$B$8037,2,FALSE)</f>
        <v>6566</v>
      </c>
    </row>
    <row r="77768" spans="1:6" x14ac:dyDescent="0.3">
      <c r="A77768">
        <v>7501033955969</v>
      </c>
      <c r="B77768">
        <v>10.202500000000001</v>
      </c>
      <c r="C77768" t="s">
        <v>15513</v>
      </c>
      <c r="D77768" s="1">
        <v>45610</v>
      </c>
      <c r="E77768">
        <v>30</v>
      </c>
      <c r="F77768">
        <f>VLOOKUP(Consolidado_Lotes[[#This Row],[codigo_barra]],[1]Tabla1!$A$1:$B$8037,2,FALSE)</f>
        <v>3359</v>
      </c>
    </row>
    <row r="77769" spans="1:6" x14ac:dyDescent="0.3">
      <c r="A77769">
        <v>3393370037385</v>
      </c>
      <c r="B77769">
        <v>12.202500000000001</v>
      </c>
      <c r="C77769" t="s">
        <v>11094</v>
      </c>
      <c r="D77769" s="1">
        <v>45610</v>
      </c>
      <c r="E77769">
        <v>39</v>
      </c>
      <c r="F77769">
        <f>VLOOKUP(Consolidado_Lotes[[#This Row],[codigo_barra]],[1]Tabla1!$A$1:$B$8037,2,FALSE)</f>
        <v>1059</v>
      </c>
    </row>
    <row r="77770" spans="1:6" x14ac:dyDescent="0.3">
      <c r="A77770">
        <v>7501124820671</v>
      </c>
      <c r="B77770">
        <v>11.202500000000001</v>
      </c>
      <c r="C77770" t="s">
        <v>9904</v>
      </c>
      <c r="D77770" s="1">
        <v>45610</v>
      </c>
      <c r="E77770">
        <v>17</v>
      </c>
      <c r="F77770">
        <f>VLOOKUP(Consolidado_Lotes[[#This Row],[codigo_barra]],[1]Tabla1!$A$1:$B$8037,2,FALSE)</f>
        <v>8333</v>
      </c>
    </row>
    <row r="77771" spans="1:6" x14ac:dyDescent="0.3">
      <c r="A77771">
        <v>7501358100006</v>
      </c>
      <c r="B77771">
        <v>9.2026000000000003</v>
      </c>
      <c r="C77771" t="s">
        <v>15514</v>
      </c>
      <c r="D77771" s="1">
        <v>45610</v>
      </c>
      <c r="E77771">
        <v>9</v>
      </c>
      <c r="F77771">
        <f>VLOOKUP(Consolidado_Lotes[[#This Row],[codigo_barra]],[1]Tabla1!$A$1:$B$8037,2,FALSE)</f>
        <v>1762</v>
      </c>
    </row>
    <row r="77772" spans="1:6" x14ac:dyDescent="0.3">
      <c r="A77772">
        <v>7501088506017</v>
      </c>
      <c r="B77772">
        <v>4.2026000000000003</v>
      </c>
      <c r="C77772" t="s">
        <v>15515</v>
      </c>
      <c r="D77772" s="1">
        <v>45610</v>
      </c>
      <c r="E77772">
        <v>2</v>
      </c>
      <c r="F77772">
        <f>VLOOKUP(Consolidado_Lotes[[#This Row],[codigo_barra]],[1]Tabla1!$A$1:$B$8037,2,FALSE)</f>
        <v>12920</v>
      </c>
    </row>
    <row r="77773" spans="1:6" x14ac:dyDescent="0.3">
      <c r="A77773">
        <v>7501088505485</v>
      </c>
      <c r="B77773">
        <v>8.2026000000000003</v>
      </c>
      <c r="C77773" t="s">
        <v>15516</v>
      </c>
      <c r="D77773" s="1">
        <v>45610</v>
      </c>
      <c r="E77773">
        <v>75</v>
      </c>
      <c r="F77773">
        <f>VLOOKUP(Consolidado_Lotes[[#This Row],[codigo_barra]],[1]Tabla1!$A$1:$B$8037,2,FALSE)</f>
        <v>2410</v>
      </c>
    </row>
    <row r="77774" spans="1:6" x14ac:dyDescent="0.3">
      <c r="A77774">
        <v>7501287630506</v>
      </c>
      <c r="B77774">
        <v>4.2026000000000003</v>
      </c>
      <c r="C77774" t="s">
        <v>15517</v>
      </c>
      <c r="D77774" s="1">
        <v>45610</v>
      </c>
      <c r="E77774">
        <v>1</v>
      </c>
      <c r="F77774">
        <f>VLOOKUP(Consolidado_Lotes[[#This Row],[codigo_barra]],[1]Tabla1!$A$1:$B$8037,2,FALSE)</f>
        <v>1167</v>
      </c>
    </row>
    <row r="77775" spans="1:6" x14ac:dyDescent="0.3">
      <c r="A77775">
        <v>7502209290341</v>
      </c>
      <c r="B77775">
        <v>10.202500000000001</v>
      </c>
      <c r="C77775" t="s">
        <v>15456</v>
      </c>
      <c r="D77775" s="1">
        <v>45610</v>
      </c>
      <c r="E77775">
        <v>2</v>
      </c>
      <c r="F77775">
        <f>VLOOKUP(Consolidado_Lotes[[#This Row],[codigo_barra]],[1]Tabla1!$A$1:$B$8037,2,FALSE)</f>
        <v>5113</v>
      </c>
    </row>
    <row r="77776" spans="1:6" x14ac:dyDescent="0.3">
      <c r="A77776">
        <v>7501094915230</v>
      </c>
      <c r="B77776">
        <v>3.2025999999999999</v>
      </c>
      <c r="C77776" t="s">
        <v>15518</v>
      </c>
      <c r="D77776" s="1">
        <v>45610</v>
      </c>
      <c r="E77776">
        <v>9</v>
      </c>
      <c r="F77776">
        <f>VLOOKUP(Consolidado_Lotes[[#This Row],[codigo_barra]],[1]Tabla1!$A$1:$B$8037,2,FALSE)</f>
        <v>6583</v>
      </c>
    </row>
    <row r="77777" spans="1:6" x14ac:dyDescent="0.3">
      <c r="A77777">
        <v>7501065054043</v>
      </c>
      <c r="B77777">
        <v>12.2026</v>
      </c>
      <c r="C77777" t="s">
        <v>7876</v>
      </c>
      <c r="D77777" s="1">
        <v>45610</v>
      </c>
      <c r="E77777">
        <v>11</v>
      </c>
      <c r="F77777">
        <f>VLOOKUP(Consolidado_Lotes[[#This Row],[codigo_barra]],[1]Tabla1!$A$1:$B$8037,2,FALSE)</f>
        <v>11406</v>
      </c>
    </row>
    <row r="77778" spans="1:6" x14ac:dyDescent="0.3">
      <c r="A77778">
        <v>7501065054128</v>
      </c>
      <c r="B77778">
        <v>12.2026</v>
      </c>
      <c r="C77778" t="s">
        <v>15136</v>
      </c>
      <c r="D77778" s="1">
        <v>45610</v>
      </c>
      <c r="E77778">
        <v>18</v>
      </c>
      <c r="F77778">
        <f>VLOOKUP(Consolidado_Lotes[[#This Row],[codigo_barra]],[1]Tabla1!$A$1:$B$8037,2,FALSE)</f>
        <v>1215</v>
      </c>
    </row>
    <row r="77779" spans="1:6" x14ac:dyDescent="0.3">
      <c r="A77779">
        <v>7501168870816</v>
      </c>
      <c r="B77779">
        <v>10.2029</v>
      </c>
      <c r="C77779" t="s">
        <v>15519</v>
      </c>
      <c r="D77779" s="1">
        <v>45610</v>
      </c>
      <c r="E77779">
        <v>37</v>
      </c>
      <c r="F77779">
        <f>VLOOKUP(Consolidado_Lotes[[#This Row],[codigo_barra]],[1]Tabla1!$A$1:$B$8037,2,FALSE)</f>
        <v>3968</v>
      </c>
    </row>
    <row r="77780" spans="1:6" x14ac:dyDescent="0.3">
      <c r="A77780">
        <v>7501168870878</v>
      </c>
      <c r="B77780">
        <v>7.2027000000000001</v>
      </c>
      <c r="C77780" t="s">
        <v>15176</v>
      </c>
      <c r="D77780" s="1">
        <v>45610</v>
      </c>
      <c r="E77780">
        <v>42</v>
      </c>
      <c r="F77780">
        <f>VLOOKUP(Consolidado_Lotes[[#This Row],[codigo_barra]],[1]Tabla1!$A$1:$B$8037,2,FALSE)</f>
        <v>6715</v>
      </c>
    </row>
    <row r="77781" spans="1:6" x14ac:dyDescent="0.3">
      <c r="A77781">
        <v>7501314704057</v>
      </c>
      <c r="B77781">
        <v>8.2026000000000003</v>
      </c>
      <c r="C77781" t="s">
        <v>14890</v>
      </c>
      <c r="D77781" s="1">
        <v>45610</v>
      </c>
      <c r="E77781">
        <v>38</v>
      </c>
      <c r="F77781">
        <f>VLOOKUP(Consolidado_Lotes[[#This Row],[codigo_barra]],[1]Tabla1!$A$1:$B$8037,2,FALSE)</f>
        <v>5768</v>
      </c>
    </row>
    <row r="77782" spans="1:6" x14ac:dyDescent="0.3">
      <c r="A77782">
        <v>7501168810508</v>
      </c>
      <c r="B77782">
        <v>6.2027999999999999</v>
      </c>
      <c r="C77782" t="s">
        <v>12888</v>
      </c>
      <c r="D77782" s="1">
        <v>45610</v>
      </c>
      <c r="E77782">
        <v>19</v>
      </c>
      <c r="F77782">
        <f>VLOOKUP(Consolidado_Lotes[[#This Row],[codigo_barra]],[1]Tabla1!$A$1:$B$8037,2,FALSE)</f>
        <v>2243</v>
      </c>
    </row>
    <row r="77783" spans="1:6" x14ac:dyDescent="0.3">
      <c r="A77783">
        <v>7501101600630</v>
      </c>
      <c r="B77783">
        <v>1.2025999999999999</v>
      </c>
      <c r="C77783" t="s">
        <v>15520</v>
      </c>
      <c r="D77783" s="1">
        <v>45610</v>
      </c>
      <c r="E77783">
        <v>21</v>
      </c>
      <c r="F77783">
        <f>VLOOKUP(Consolidado_Lotes[[#This Row],[codigo_barra]],[1]Tabla1!$A$1:$B$8037,2,FALSE)</f>
        <v>12280</v>
      </c>
    </row>
    <row r="77784" spans="1:6" x14ac:dyDescent="0.3">
      <c r="A77784">
        <v>7501109904815</v>
      </c>
      <c r="B77784">
        <v>6.2026000000000003</v>
      </c>
      <c r="C77784" t="s">
        <v>14255</v>
      </c>
      <c r="D77784" s="1">
        <v>45610</v>
      </c>
      <c r="E77784">
        <v>26</v>
      </c>
      <c r="F77784">
        <f>VLOOKUP(Consolidado_Lotes[[#This Row],[codigo_barra]],[1]Tabla1!$A$1:$B$8037,2,FALSE)</f>
        <v>1258</v>
      </c>
    </row>
    <row r="77785" spans="1:6" x14ac:dyDescent="0.3">
      <c r="A77785">
        <v>7590002037843</v>
      </c>
      <c r="B77785">
        <v>11.202500000000001</v>
      </c>
      <c r="C77785" t="s">
        <v>14320</v>
      </c>
      <c r="D77785" s="1">
        <v>45610</v>
      </c>
      <c r="E77785">
        <v>11</v>
      </c>
      <c r="F77785">
        <f>VLOOKUP(Consolidado_Lotes[[#This Row],[codigo_barra]],[1]Tabla1!$A$1:$B$8037,2,FALSE)</f>
        <v>4792</v>
      </c>
    </row>
    <row r="77786" spans="1:6" x14ac:dyDescent="0.3">
      <c r="A77786">
        <v>7502226290041</v>
      </c>
      <c r="B77786">
        <v>8.2025000000000006</v>
      </c>
      <c r="C77786" t="s">
        <v>15521</v>
      </c>
      <c r="D77786" s="1">
        <v>45610</v>
      </c>
      <c r="E77786">
        <v>1</v>
      </c>
      <c r="F77786">
        <f>VLOOKUP(Consolidado_Lotes[[#This Row],[codigo_barra]],[1]Tabla1!$A$1:$B$8037,2,FALSE)</f>
        <v>9520</v>
      </c>
    </row>
    <row r="77787" spans="1:6" x14ac:dyDescent="0.3">
      <c r="A77787">
        <v>7501122969600</v>
      </c>
      <c r="B77787">
        <v>8.2027999999999999</v>
      </c>
      <c r="C77787" t="s">
        <v>13743</v>
      </c>
      <c r="D77787" s="1">
        <v>45610</v>
      </c>
      <c r="E77787">
        <v>7</v>
      </c>
      <c r="F77787">
        <f>VLOOKUP(Consolidado_Lotes[[#This Row],[codigo_barra]],[1]Tabla1!$A$1:$B$8037,2,FALSE)</f>
        <v>5510</v>
      </c>
    </row>
    <row r="77788" spans="1:6" x14ac:dyDescent="0.3">
      <c r="A77788">
        <v>3662042002762</v>
      </c>
      <c r="B77788">
        <v>1.2025999999999999</v>
      </c>
      <c r="C77788" t="s">
        <v>15522</v>
      </c>
      <c r="D77788" s="1">
        <v>45610</v>
      </c>
      <c r="E77788">
        <v>7</v>
      </c>
      <c r="F77788">
        <f>VLOOKUP(Consolidado_Lotes[[#This Row],[codigo_barra]],[1]Tabla1!$A$1:$B$8037,2,FALSE)</f>
        <v>7794</v>
      </c>
    </row>
    <row r="77789" spans="1:6" x14ac:dyDescent="0.3">
      <c r="A77789">
        <v>354312225140</v>
      </c>
      <c r="B77789">
        <v>9.2026000000000003</v>
      </c>
      <c r="C77789" t="s">
        <v>15523</v>
      </c>
      <c r="D77789" s="1">
        <v>45610</v>
      </c>
      <c r="E77789">
        <v>28</v>
      </c>
      <c r="F77789">
        <f>VLOOKUP(Consolidado_Lotes[[#This Row],[codigo_barra]],[1]Tabla1!$A$1:$B$8037,2,FALSE)</f>
        <v>1282</v>
      </c>
    </row>
    <row r="77790" spans="1:6" x14ac:dyDescent="0.3">
      <c r="A77790">
        <v>7501587010565</v>
      </c>
      <c r="B77790">
        <v>11.2026</v>
      </c>
      <c r="C77790" t="s">
        <v>237</v>
      </c>
      <c r="D77790" s="1">
        <v>45610</v>
      </c>
      <c r="E77790">
        <v>11</v>
      </c>
      <c r="F77790">
        <f>VLOOKUP(Consolidado_Lotes[[#This Row],[codigo_barra]],[1]Tabla1!$A$1:$B$8037,2,FALSE)</f>
        <v>6609</v>
      </c>
    </row>
    <row r="77791" spans="1:6" x14ac:dyDescent="0.3">
      <c r="A77791">
        <v>7501065084620</v>
      </c>
      <c r="B77791">
        <v>1.2025999999999999</v>
      </c>
      <c r="C77791" t="s">
        <v>15524</v>
      </c>
      <c r="D77791" s="1">
        <v>45610</v>
      </c>
      <c r="E77791">
        <v>9</v>
      </c>
      <c r="F77791">
        <f>VLOOKUP(Consolidado_Lotes[[#This Row],[codigo_barra]],[1]Tabla1!$A$1:$B$8037,2,FALSE)</f>
        <v>6372</v>
      </c>
    </row>
    <row r="77792" spans="1:6" x14ac:dyDescent="0.3">
      <c r="A77792">
        <v>7501384502430</v>
      </c>
      <c r="B77792">
        <v>6.2026000000000003</v>
      </c>
      <c r="C77792" t="s">
        <v>15236</v>
      </c>
      <c r="D77792" s="1">
        <v>45611</v>
      </c>
      <c r="E77792">
        <v>7</v>
      </c>
      <c r="F77792">
        <f>VLOOKUP(Consolidado_Lotes[[#This Row],[codigo_barra]],[1]Tabla1!$A$1:$B$8037,2,FALSE)</f>
        <v>3496</v>
      </c>
    </row>
    <row r="77793" spans="1:6" x14ac:dyDescent="0.3">
      <c r="A77793">
        <v>7501125192272</v>
      </c>
      <c r="B77793">
        <v>2.2025999999999999</v>
      </c>
      <c r="C77793" t="s">
        <v>13058</v>
      </c>
      <c r="D77793" s="1">
        <v>45611</v>
      </c>
      <c r="E77793">
        <v>2</v>
      </c>
      <c r="F77793">
        <f>VLOOKUP(Consolidado_Lotes[[#This Row],[codigo_barra]],[1]Tabla1!$A$1:$B$8037,2,FALSE)</f>
        <v>3663</v>
      </c>
    </row>
    <row r="77794" spans="1:6" x14ac:dyDescent="0.3">
      <c r="A77794">
        <v>4260095689351</v>
      </c>
      <c r="B77794">
        <v>11.2027</v>
      </c>
      <c r="C77794" t="s">
        <v>8524</v>
      </c>
      <c r="D77794" s="1">
        <v>45611</v>
      </c>
      <c r="E77794">
        <v>1</v>
      </c>
      <c r="F77794">
        <f>VLOOKUP(Consolidado_Lotes[[#This Row],[codigo_barra]],[1]Tabla1!$A$1:$B$8037,2,FALSE)</f>
        <v>706</v>
      </c>
    </row>
    <row r="77795" spans="1:6" x14ac:dyDescent="0.3">
      <c r="A77795">
        <v>7501089801098</v>
      </c>
      <c r="B77795">
        <v>6.2026000000000003</v>
      </c>
      <c r="C77795" t="s">
        <v>14903</v>
      </c>
      <c r="D77795" s="1">
        <v>45611</v>
      </c>
      <c r="E77795">
        <v>2</v>
      </c>
      <c r="F77795">
        <f>VLOOKUP(Consolidado_Lotes[[#This Row],[codigo_barra]],[1]Tabla1!$A$1:$B$8037,2,FALSE)</f>
        <v>3336</v>
      </c>
    </row>
    <row r="77796" spans="1:6" x14ac:dyDescent="0.3">
      <c r="A77796">
        <v>7501385420221</v>
      </c>
      <c r="B77796">
        <v>10.2026</v>
      </c>
      <c r="C77796" t="s">
        <v>5626</v>
      </c>
      <c r="D77796" s="1">
        <v>45611</v>
      </c>
      <c r="E77796">
        <v>1</v>
      </c>
      <c r="F77796">
        <f>VLOOKUP(Consolidado_Lotes[[#This Row],[codigo_barra]],[1]Tabla1!$A$1:$B$8037,2,FALSE)</f>
        <v>1812</v>
      </c>
    </row>
    <row r="77797" spans="1:6" x14ac:dyDescent="0.3">
      <c r="A77797">
        <v>7501088504624</v>
      </c>
      <c r="B77797">
        <v>11.2026</v>
      </c>
      <c r="C77797" t="s">
        <v>14902</v>
      </c>
      <c r="D77797" s="1">
        <v>45611</v>
      </c>
      <c r="E77797">
        <v>1</v>
      </c>
      <c r="F77797">
        <f>VLOOKUP(Consolidado_Lotes[[#This Row],[codigo_barra]],[1]Tabla1!$A$1:$B$8037,2,FALSE)</f>
        <v>3334</v>
      </c>
    </row>
    <row r="77798" spans="1:6" x14ac:dyDescent="0.3">
      <c r="A77798">
        <v>7501328980249</v>
      </c>
      <c r="B77798">
        <v>6.2026000000000003</v>
      </c>
      <c r="C77798" t="s">
        <v>12145</v>
      </c>
      <c r="D77798" s="1">
        <v>45611</v>
      </c>
      <c r="E77798">
        <v>1</v>
      </c>
      <c r="F77798">
        <f>VLOOKUP(Consolidado_Lotes[[#This Row],[codigo_barra]],[1]Tabla1!$A$1:$B$8037,2,FALSE)</f>
        <v>1730</v>
      </c>
    </row>
    <row r="77799" spans="1:6" x14ac:dyDescent="0.3">
      <c r="A77799">
        <v>3499320002448</v>
      </c>
      <c r="B77799">
        <v>4.2026000000000003</v>
      </c>
      <c r="C77799" t="s">
        <v>14884</v>
      </c>
      <c r="D77799" s="1">
        <v>45611</v>
      </c>
      <c r="E77799">
        <v>3</v>
      </c>
      <c r="F77799">
        <f>VLOOKUP(Consolidado_Lotes[[#This Row],[codigo_barra]],[1]Tabla1!$A$1:$B$8037,2,FALSE)</f>
        <v>2372</v>
      </c>
    </row>
    <row r="77800" spans="1:6" x14ac:dyDescent="0.3">
      <c r="A77800">
        <v>7501089801302</v>
      </c>
      <c r="B77800">
        <v>8.2026000000000003</v>
      </c>
      <c r="C77800" t="s">
        <v>14353</v>
      </c>
      <c r="D77800" s="1">
        <v>45611</v>
      </c>
      <c r="E77800">
        <v>2</v>
      </c>
      <c r="F77800">
        <f>VLOOKUP(Consolidado_Lotes[[#This Row],[codigo_barra]],[1]Tabla1!$A$1:$B$8037,2,FALSE)</f>
        <v>1951</v>
      </c>
    </row>
    <row r="77801" spans="1:6" x14ac:dyDescent="0.3">
      <c r="A77801">
        <v>7502002461153</v>
      </c>
      <c r="B77801">
        <v>8.2026000000000003</v>
      </c>
      <c r="C77801" t="s">
        <v>14611</v>
      </c>
      <c r="D77801" s="1">
        <v>45611</v>
      </c>
      <c r="E77801">
        <v>1</v>
      </c>
      <c r="F77801">
        <f>VLOOKUP(Consolidado_Lotes[[#This Row],[codigo_barra]],[1]Tabla1!$A$1:$B$8037,2,FALSE)</f>
        <v>7825</v>
      </c>
    </row>
    <row r="77802" spans="1:6" x14ac:dyDescent="0.3">
      <c r="A77802">
        <v>7501384502638</v>
      </c>
      <c r="B77802">
        <v>8.2027000000000001</v>
      </c>
      <c r="C77802" t="s">
        <v>14006</v>
      </c>
      <c r="D77802" s="1">
        <v>45611</v>
      </c>
      <c r="E77802">
        <v>1</v>
      </c>
      <c r="F77802">
        <f>VLOOKUP(Consolidado_Lotes[[#This Row],[codigo_barra]],[1]Tabla1!$A$1:$B$8037,2,FALSE)</f>
        <v>8953</v>
      </c>
    </row>
    <row r="77803" spans="1:6" x14ac:dyDescent="0.3">
      <c r="A77803">
        <v>7501089800800</v>
      </c>
      <c r="B77803">
        <v>5.2026000000000003</v>
      </c>
      <c r="C77803" t="s">
        <v>14613</v>
      </c>
      <c r="D77803" s="1">
        <v>45611</v>
      </c>
      <c r="E77803">
        <v>1</v>
      </c>
      <c r="F77803">
        <f>VLOOKUP(Consolidado_Lotes[[#This Row],[codigo_barra]],[1]Tabla1!$A$1:$B$8037,2,FALSE)</f>
        <v>4346</v>
      </c>
    </row>
    <row r="77804" spans="1:6" x14ac:dyDescent="0.3">
      <c r="A77804">
        <v>7613326005081</v>
      </c>
      <c r="B77804">
        <v>10.202500000000001</v>
      </c>
      <c r="C77804" t="s">
        <v>13225</v>
      </c>
      <c r="D77804" s="1">
        <v>45611</v>
      </c>
      <c r="E77804">
        <v>1</v>
      </c>
      <c r="F77804">
        <f>VLOOKUP(Consolidado_Lotes[[#This Row],[codigo_barra]],[1]Tabla1!$A$1:$B$8037,2,FALSE)</f>
        <v>1027</v>
      </c>
    </row>
    <row r="77805" spans="1:6" x14ac:dyDescent="0.3">
      <c r="A77805">
        <v>7501089800718</v>
      </c>
      <c r="B77805">
        <v>12.202500000000001</v>
      </c>
      <c r="C77805" t="s">
        <v>14610</v>
      </c>
      <c r="D77805" s="1">
        <v>45611</v>
      </c>
      <c r="E77805">
        <v>2</v>
      </c>
      <c r="F77805">
        <f>VLOOKUP(Consolidado_Lotes[[#This Row],[codigo_barra]],[1]Tabla1!$A$1:$B$8037,2,FALSE)</f>
        <v>1860</v>
      </c>
    </row>
    <row r="77806" spans="1:6" x14ac:dyDescent="0.3">
      <c r="A77806">
        <v>7501089800831</v>
      </c>
      <c r="B77806">
        <v>4.2026000000000003</v>
      </c>
      <c r="C77806" t="s">
        <v>12328</v>
      </c>
      <c r="D77806" s="1">
        <v>45611</v>
      </c>
      <c r="E77806">
        <v>1</v>
      </c>
      <c r="F77806">
        <f>VLOOKUP(Consolidado_Lotes[[#This Row],[codigo_barra]],[1]Tabla1!$A$1:$B$8037,2,FALSE)</f>
        <v>10775</v>
      </c>
    </row>
    <row r="77807" spans="1:6" x14ac:dyDescent="0.3">
      <c r="A77807">
        <v>7501035908239</v>
      </c>
      <c r="B77807">
        <v>2.2025999999999999</v>
      </c>
      <c r="C77807" t="s">
        <v>76</v>
      </c>
      <c r="D77807" s="1">
        <v>45611</v>
      </c>
      <c r="E77807">
        <v>10</v>
      </c>
      <c r="F77807">
        <f>VLOOKUP(Consolidado_Lotes[[#This Row],[codigo_barra]],[1]Tabla1!$A$1:$B$8037,2,FALSE)</f>
        <v>681</v>
      </c>
    </row>
    <row r="77808" spans="1:6" x14ac:dyDescent="0.3">
      <c r="A77808">
        <v>4015630067084</v>
      </c>
      <c r="B77808">
        <v>11.202500000000001</v>
      </c>
      <c r="C77808" t="s">
        <v>13337</v>
      </c>
      <c r="D77808" s="1">
        <v>45611</v>
      </c>
      <c r="E77808">
        <v>56</v>
      </c>
      <c r="F77808">
        <f>VLOOKUP(Consolidado_Lotes[[#This Row],[codigo_barra]],[1]Tabla1!$A$1:$B$8037,2,FALSE)</f>
        <v>8839</v>
      </c>
    </row>
    <row r="77809" spans="1:6" x14ac:dyDescent="0.3">
      <c r="A77809">
        <v>4015630067084</v>
      </c>
      <c r="B77809">
        <v>8.2025000000000006</v>
      </c>
      <c r="C77809" t="s">
        <v>15335</v>
      </c>
      <c r="D77809" s="1">
        <v>45611</v>
      </c>
      <c r="E77809">
        <v>75</v>
      </c>
      <c r="F77809">
        <f>VLOOKUP(Consolidado_Lotes[[#This Row],[codigo_barra]],[1]Tabla1!$A$1:$B$8037,2,FALSE)</f>
        <v>8839</v>
      </c>
    </row>
    <row r="77810" spans="1:6" x14ac:dyDescent="0.3">
      <c r="A77810">
        <v>7501006830057</v>
      </c>
      <c r="B77810">
        <v>9.2028999999999996</v>
      </c>
      <c r="C77810" t="s">
        <v>14017</v>
      </c>
      <c r="D77810" s="1">
        <v>45611</v>
      </c>
      <c r="E77810">
        <v>24</v>
      </c>
      <c r="F77810">
        <f>VLOOKUP(Consolidado_Lotes[[#This Row],[codigo_barra]],[1]Tabla1!$A$1:$B$8037,2,FALSE)</f>
        <v>11141</v>
      </c>
    </row>
    <row r="77811" spans="1:6" x14ac:dyDescent="0.3">
      <c r="A77811">
        <v>7501006830057</v>
      </c>
      <c r="B77811">
        <v>8.2028999999999996</v>
      </c>
      <c r="C77811" t="s">
        <v>12212</v>
      </c>
      <c r="D77811" s="1">
        <v>45611</v>
      </c>
      <c r="E77811">
        <v>5</v>
      </c>
      <c r="F77811">
        <f>VLOOKUP(Consolidado_Lotes[[#This Row],[codigo_barra]],[1]Tabla1!$A$1:$B$8037,2,FALSE)</f>
        <v>11141</v>
      </c>
    </row>
    <row r="77812" spans="1:6" x14ac:dyDescent="0.3">
      <c r="A77812">
        <v>4005800223259</v>
      </c>
      <c r="B77812">
        <v>12.2026</v>
      </c>
      <c r="C77812" t="s">
        <v>16</v>
      </c>
      <c r="D77812" s="1">
        <v>45611</v>
      </c>
      <c r="E77812">
        <v>1</v>
      </c>
      <c r="F77812">
        <f>VLOOKUP(Consolidado_Lotes[[#This Row],[codigo_barra]],[1]Tabla1!$A$1:$B$8037,2,FALSE)</f>
        <v>10888</v>
      </c>
    </row>
    <row r="77813" spans="1:6" x14ac:dyDescent="0.3">
      <c r="A77813">
        <v>7501048690039</v>
      </c>
      <c r="B77813">
        <v>10.2028</v>
      </c>
      <c r="C77813" t="s">
        <v>524</v>
      </c>
      <c r="D77813" s="1">
        <v>45611</v>
      </c>
      <c r="E77813">
        <v>2</v>
      </c>
      <c r="F77813">
        <f>VLOOKUP(Consolidado_Lotes[[#This Row],[codigo_barra]],[1]Tabla1!$A$1:$B$8037,2,FALSE)</f>
        <v>8947</v>
      </c>
    </row>
    <row r="77814" spans="1:6" x14ac:dyDescent="0.3">
      <c r="A77814">
        <v>4005800269776</v>
      </c>
      <c r="B77814">
        <v>12.2026</v>
      </c>
      <c r="C77814" t="s">
        <v>16</v>
      </c>
      <c r="D77814" s="1">
        <v>45611</v>
      </c>
      <c r="E77814">
        <v>3</v>
      </c>
      <c r="F77814">
        <f>VLOOKUP(Consolidado_Lotes[[#This Row],[codigo_barra]],[1]Tabla1!$A$1:$B$8037,2,FALSE)</f>
        <v>12319</v>
      </c>
    </row>
    <row r="77815" spans="1:6" x14ac:dyDescent="0.3">
      <c r="A77815">
        <v>7702035870384</v>
      </c>
      <c r="B77815">
        <v>5.2027000000000001</v>
      </c>
      <c r="C77815" t="s">
        <v>670</v>
      </c>
      <c r="D77815" s="1">
        <v>45611</v>
      </c>
      <c r="E77815">
        <v>13</v>
      </c>
      <c r="F77815">
        <f>VLOOKUP(Consolidado_Lotes[[#This Row],[codigo_barra]],[1]Tabla1!$A$1:$B$8037,2,FALSE)</f>
        <v>9982</v>
      </c>
    </row>
    <row r="77816" spans="1:6" x14ac:dyDescent="0.3">
      <c r="A77816">
        <v>3401360212237</v>
      </c>
      <c r="B77816">
        <v>10.2026</v>
      </c>
      <c r="C77816" t="s">
        <v>165</v>
      </c>
      <c r="D77816" s="1">
        <v>45611</v>
      </c>
      <c r="E77816">
        <v>3</v>
      </c>
      <c r="F77816">
        <f>VLOOKUP(Consolidado_Lotes[[#This Row],[codigo_barra]],[1]Tabla1!$A$1:$B$8037,2,FALSE)</f>
        <v>11804</v>
      </c>
    </row>
    <row r="77817" spans="1:6" x14ac:dyDescent="0.3">
      <c r="A77817">
        <v>3592610002132</v>
      </c>
      <c r="B77817">
        <v>1.2027000000000001</v>
      </c>
      <c r="C77817" t="s">
        <v>94</v>
      </c>
      <c r="D77817" s="1">
        <v>45611</v>
      </c>
      <c r="E77817">
        <v>2</v>
      </c>
      <c r="F77817">
        <f>VLOOKUP(Consolidado_Lotes[[#This Row],[codigo_barra]],[1]Tabla1!$A$1:$B$8037,2,FALSE)</f>
        <v>12693</v>
      </c>
    </row>
    <row r="77818" spans="1:6" x14ac:dyDescent="0.3">
      <c r="A77818">
        <v>3282779293440</v>
      </c>
      <c r="B77818">
        <v>1.2027000000000001</v>
      </c>
      <c r="C77818" t="s">
        <v>94</v>
      </c>
      <c r="D77818" s="1">
        <v>45611</v>
      </c>
      <c r="E77818">
        <v>5</v>
      </c>
      <c r="F77818">
        <f>VLOOKUP(Consolidado_Lotes[[#This Row],[codigo_barra]],[1]Tabla1!$A$1:$B$8037,2,FALSE)</f>
        <v>4279</v>
      </c>
    </row>
    <row r="77819" spans="1:6" x14ac:dyDescent="0.3">
      <c r="A77819">
        <v>7501587000115</v>
      </c>
      <c r="B77819">
        <v>1.2027000000000001</v>
      </c>
      <c r="C77819" t="s">
        <v>94</v>
      </c>
      <c r="D77819" s="1">
        <v>45611</v>
      </c>
      <c r="E77819">
        <v>5</v>
      </c>
      <c r="F77819">
        <f>VLOOKUP(Consolidado_Lotes[[#This Row],[codigo_barra]],[1]Tabla1!$A$1:$B$8037,2,FALSE)</f>
        <v>9285</v>
      </c>
    </row>
    <row r="77820" spans="1:6" x14ac:dyDescent="0.3">
      <c r="A77820">
        <v>7501587000115</v>
      </c>
      <c r="B77820">
        <v>4.2027000000000001</v>
      </c>
      <c r="C77820" t="s">
        <v>5235</v>
      </c>
      <c r="D77820" s="1">
        <v>45611</v>
      </c>
      <c r="E77820">
        <v>13</v>
      </c>
      <c r="F77820">
        <f>VLOOKUP(Consolidado_Lotes[[#This Row],[codigo_barra]],[1]Tabla1!$A$1:$B$8037,2,FALSE)</f>
        <v>9285</v>
      </c>
    </row>
    <row r="77821" spans="1:6" x14ac:dyDescent="0.3">
      <c r="A77821">
        <v>8470001724137</v>
      </c>
      <c r="B77821">
        <v>9.2026000000000003</v>
      </c>
      <c r="C77821" t="s">
        <v>335</v>
      </c>
      <c r="D77821" s="1">
        <v>45611</v>
      </c>
      <c r="E77821">
        <v>4</v>
      </c>
      <c r="F77821">
        <f>VLOOKUP(Consolidado_Lotes[[#This Row],[codigo_barra]],[1]Tabla1!$A$1:$B$8037,2,FALSE)</f>
        <v>8615</v>
      </c>
    </row>
    <row r="77822" spans="1:6" x14ac:dyDescent="0.3">
      <c r="A77822">
        <v>7501165009486</v>
      </c>
      <c r="B77822">
        <v>12.202500000000001</v>
      </c>
      <c r="C77822" t="s">
        <v>12733</v>
      </c>
      <c r="D77822" s="1">
        <v>45611</v>
      </c>
      <c r="E77822">
        <v>7</v>
      </c>
      <c r="F77822">
        <f>VLOOKUP(Consolidado_Lotes[[#This Row],[codigo_barra]],[1]Tabla1!$A$1:$B$8037,2,FALSE)</f>
        <v>672</v>
      </c>
    </row>
    <row r="77823" spans="1:6" x14ac:dyDescent="0.3">
      <c r="A77823">
        <v>7501165009486</v>
      </c>
      <c r="B77823">
        <v>12.202500000000001</v>
      </c>
      <c r="C77823" t="s">
        <v>4962</v>
      </c>
      <c r="D77823" s="1">
        <v>45611</v>
      </c>
      <c r="E77823">
        <v>11</v>
      </c>
      <c r="F77823">
        <f>VLOOKUP(Consolidado_Lotes[[#This Row],[codigo_barra]],[1]Tabla1!$A$1:$B$8037,2,FALSE)</f>
        <v>672</v>
      </c>
    </row>
    <row r="77824" spans="1:6" x14ac:dyDescent="0.3">
      <c r="A77824">
        <v>353885006217</v>
      </c>
      <c r="B77824">
        <v>11.202500000000001</v>
      </c>
      <c r="C77824" t="s">
        <v>15525</v>
      </c>
      <c r="D77824" s="1">
        <v>45611</v>
      </c>
      <c r="E77824">
        <v>9</v>
      </c>
      <c r="F77824">
        <f>VLOOKUP(Consolidado_Lotes[[#This Row],[codigo_barra]],[1]Tabla1!$A$1:$B$8037,2,FALSE)</f>
        <v>7827</v>
      </c>
    </row>
    <row r="77825" spans="1:6" x14ac:dyDescent="0.3">
      <c r="A77825">
        <v>7501033956331</v>
      </c>
      <c r="B77825">
        <v>2.2025999999999999</v>
      </c>
      <c r="C77825" t="s">
        <v>15526</v>
      </c>
      <c r="D77825" s="1">
        <v>45611</v>
      </c>
      <c r="E77825">
        <v>16</v>
      </c>
      <c r="F77825">
        <f>VLOOKUP(Consolidado_Lotes[[#This Row],[codigo_barra]],[1]Tabla1!$A$1:$B$8037,2,FALSE)</f>
        <v>4948</v>
      </c>
    </row>
    <row r="77826" spans="1:6" x14ac:dyDescent="0.3">
      <c r="A77826">
        <v>7501033956294</v>
      </c>
      <c r="B77826">
        <v>4.2026000000000003</v>
      </c>
      <c r="C77826" t="s">
        <v>14806</v>
      </c>
      <c r="D77826" s="1">
        <v>45611</v>
      </c>
      <c r="E77826">
        <v>2</v>
      </c>
      <c r="F77826">
        <f>VLOOKUP(Consolidado_Lotes[[#This Row],[codigo_barra]],[1]Tabla1!$A$1:$B$8037,2,FALSE)</f>
        <v>3022</v>
      </c>
    </row>
    <row r="77827" spans="1:6" x14ac:dyDescent="0.3">
      <c r="A77827">
        <v>3664798027525</v>
      </c>
      <c r="B77827">
        <v>4.2026000000000003</v>
      </c>
      <c r="C77827" t="s">
        <v>15527</v>
      </c>
      <c r="D77827" s="1">
        <v>45611</v>
      </c>
      <c r="E77827">
        <v>3</v>
      </c>
      <c r="F77827">
        <f>VLOOKUP(Consolidado_Lotes[[#This Row],[codigo_barra]],[1]Tabla1!$A$1:$B$8037,2,FALSE)</f>
        <v>9919</v>
      </c>
    </row>
    <row r="77828" spans="1:6" x14ac:dyDescent="0.3">
      <c r="A77828">
        <v>4022679137708</v>
      </c>
      <c r="B77828">
        <v>4.2027000000000001</v>
      </c>
      <c r="C77828" t="s">
        <v>5235</v>
      </c>
      <c r="D77828" s="1">
        <v>45611</v>
      </c>
      <c r="E77828">
        <v>15</v>
      </c>
      <c r="F77828">
        <f>VLOOKUP(Consolidado_Lotes[[#This Row],[codigo_barra]],[1]Tabla1!$A$1:$B$8037,2,FALSE)</f>
        <v>11537</v>
      </c>
    </row>
    <row r="77829" spans="1:6" x14ac:dyDescent="0.3">
      <c r="A77829">
        <v>734722456134</v>
      </c>
      <c r="B77829">
        <v>12.2026</v>
      </c>
      <c r="C77829" t="s">
        <v>16</v>
      </c>
      <c r="D77829" s="1">
        <v>45611</v>
      </c>
      <c r="E77829">
        <v>24</v>
      </c>
      <c r="F77829">
        <f>VLOOKUP(Consolidado_Lotes[[#This Row],[codigo_barra]],[1]Tabla1!$A$1:$B$8037,2,FALSE)</f>
        <v>3103</v>
      </c>
    </row>
    <row r="77830" spans="1:6" x14ac:dyDescent="0.3">
      <c r="A77830">
        <v>7501101600524</v>
      </c>
      <c r="B77830">
        <v>6.2026000000000003</v>
      </c>
      <c r="C77830" t="s">
        <v>15528</v>
      </c>
      <c r="D77830" s="1">
        <v>45611</v>
      </c>
      <c r="E77830">
        <v>24</v>
      </c>
      <c r="F77830">
        <f>VLOOKUP(Consolidado_Lotes[[#This Row],[codigo_barra]],[1]Tabla1!$A$1:$B$8037,2,FALSE)</f>
        <v>11369</v>
      </c>
    </row>
    <row r="77831" spans="1:6" x14ac:dyDescent="0.3">
      <c r="A77831">
        <v>7501101600524</v>
      </c>
      <c r="B77831">
        <v>7.2026000000000003</v>
      </c>
      <c r="C77831" t="s">
        <v>15529</v>
      </c>
      <c r="D77831" s="1">
        <v>45611</v>
      </c>
      <c r="E77831">
        <v>4</v>
      </c>
      <c r="F77831">
        <f>VLOOKUP(Consolidado_Lotes[[#This Row],[codigo_barra]],[1]Tabla1!$A$1:$B$8037,2,FALSE)</f>
        <v>11369</v>
      </c>
    </row>
    <row r="77832" spans="1:6" x14ac:dyDescent="0.3">
      <c r="A77832">
        <v>7501390914357</v>
      </c>
      <c r="B77832">
        <v>1.2025999999999999</v>
      </c>
      <c r="C77832" t="s">
        <v>14785</v>
      </c>
      <c r="D77832" s="1">
        <v>45611</v>
      </c>
      <c r="E77832">
        <v>54</v>
      </c>
      <c r="F77832">
        <f>VLOOKUP(Consolidado_Lotes[[#This Row],[codigo_barra]],[1]Tabla1!$A$1:$B$8037,2,FALSE)</f>
        <v>8846</v>
      </c>
    </row>
    <row r="77833" spans="1:6" x14ac:dyDescent="0.3">
      <c r="A77833">
        <v>7501070619138</v>
      </c>
      <c r="B77833">
        <v>4.2026000000000003</v>
      </c>
      <c r="C77833" t="s">
        <v>15</v>
      </c>
      <c r="D77833" s="1">
        <v>45611</v>
      </c>
      <c r="E77833">
        <v>2</v>
      </c>
      <c r="F77833">
        <f>VLOOKUP(Consolidado_Lotes[[#This Row],[codigo_barra]],[1]Tabla1!$A$1:$B$8037,2,FALSE)</f>
        <v>12927</v>
      </c>
    </row>
    <row r="77834" spans="1:6" x14ac:dyDescent="0.3">
      <c r="A77834">
        <v>7501075710113</v>
      </c>
      <c r="B77834">
        <v>6.2026000000000003</v>
      </c>
      <c r="C77834" t="s">
        <v>15530</v>
      </c>
      <c r="D77834" s="1">
        <v>45611</v>
      </c>
      <c r="E77834">
        <v>11</v>
      </c>
      <c r="F77834">
        <f>VLOOKUP(Consolidado_Lotes[[#This Row],[codigo_barra]],[1]Tabla1!$A$1:$B$8037,2,FALSE)</f>
        <v>8926</v>
      </c>
    </row>
    <row r="77835" spans="1:6" x14ac:dyDescent="0.3">
      <c r="A77835">
        <v>7841141004051</v>
      </c>
      <c r="B77835">
        <v>4.2026000000000003</v>
      </c>
      <c r="C77835" t="s">
        <v>15024</v>
      </c>
      <c r="D77835" s="1">
        <v>45611</v>
      </c>
      <c r="E77835">
        <v>2</v>
      </c>
      <c r="F77835">
        <f>VLOOKUP(Consolidado_Lotes[[#This Row],[codigo_barra]],[1]Tabla1!$A$1:$B$8037,2,FALSE)</f>
        <v>12969</v>
      </c>
    </row>
    <row r="77836" spans="1:6" x14ac:dyDescent="0.3">
      <c r="A77836">
        <v>7501314701322</v>
      </c>
      <c r="B77836">
        <v>5.2026000000000003</v>
      </c>
      <c r="C77836" t="s">
        <v>15531</v>
      </c>
      <c r="D77836" s="1">
        <v>45611</v>
      </c>
      <c r="E77836">
        <v>33</v>
      </c>
      <c r="F77836">
        <f>VLOOKUP(Consolidado_Lotes[[#This Row],[codigo_barra]],[1]Tabla1!$A$1:$B$8037,2,FALSE)</f>
        <v>2636</v>
      </c>
    </row>
    <row r="77837" spans="1:6" x14ac:dyDescent="0.3">
      <c r="A77837">
        <v>714706910487</v>
      </c>
      <c r="B77837">
        <v>4.2027000000000001</v>
      </c>
      <c r="C77837" t="s">
        <v>5235</v>
      </c>
      <c r="D77837" s="1">
        <v>45611</v>
      </c>
      <c r="E77837">
        <v>27</v>
      </c>
      <c r="F77837">
        <f>VLOOKUP(Consolidado_Lotes[[#This Row],[codigo_barra]],[1]Tabla1!$A$1:$B$8037,2,FALSE)</f>
        <v>12500</v>
      </c>
    </row>
    <row r="77838" spans="1:6" x14ac:dyDescent="0.3">
      <c r="A77838">
        <v>714706910913</v>
      </c>
      <c r="B77838">
        <v>4.2027000000000001</v>
      </c>
      <c r="C77838" t="s">
        <v>5235</v>
      </c>
      <c r="D77838" s="1">
        <v>45611</v>
      </c>
      <c r="E77838">
        <v>11</v>
      </c>
      <c r="F77838">
        <f>VLOOKUP(Consolidado_Lotes[[#This Row],[codigo_barra]],[1]Tabla1!$A$1:$B$8037,2,FALSE)</f>
        <v>12426</v>
      </c>
    </row>
    <row r="77839" spans="1:6" x14ac:dyDescent="0.3">
      <c r="A77839">
        <v>714706904059</v>
      </c>
      <c r="B77839">
        <v>3.2027000000000001</v>
      </c>
      <c r="C77839" t="s">
        <v>1065</v>
      </c>
      <c r="D77839" s="1">
        <v>45611</v>
      </c>
      <c r="E77839">
        <v>12</v>
      </c>
      <c r="F77839">
        <f>VLOOKUP(Consolidado_Lotes[[#This Row],[codigo_barra]],[1]Tabla1!$A$1:$B$8037,2,FALSE)</f>
        <v>11593</v>
      </c>
    </row>
    <row r="77840" spans="1:6" x14ac:dyDescent="0.3">
      <c r="A77840">
        <v>714706904035</v>
      </c>
      <c r="B77840">
        <v>7.2027000000000001</v>
      </c>
      <c r="C77840" t="s">
        <v>1581</v>
      </c>
      <c r="D77840" s="1">
        <v>45611</v>
      </c>
      <c r="E77840">
        <v>7</v>
      </c>
      <c r="F77840">
        <f>VLOOKUP(Consolidado_Lotes[[#This Row],[codigo_barra]],[1]Tabla1!$A$1:$B$8037,2,FALSE)</f>
        <v>12160</v>
      </c>
    </row>
    <row r="77841" spans="1:6" x14ac:dyDescent="0.3">
      <c r="A77841">
        <v>7501065001337</v>
      </c>
      <c r="B77841">
        <v>12.202500000000001</v>
      </c>
      <c r="C77841" t="s">
        <v>13640</v>
      </c>
      <c r="D77841" s="1">
        <v>45611</v>
      </c>
      <c r="E77841">
        <v>72</v>
      </c>
      <c r="F77841">
        <f>VLOOKUP(Consolidado_Lotes[[#This Row],[codigo_barra]],[1]Tabla1!$A$1:$B$8037,2,FALSE)</f>
        <v>215</v>
      </c>
    </row>
    <row r="77842" spans="1:6" x14ac:dyDescent="0.3">
      <c r="A77842">
        <v>7501065004000</v>
      </c>
      <c r="B77842">
        <v>2.2025999999999999</v>
      </c>
      <c r="C77842" t="s">
        <v>10173</v>
      </c>
      <c r="D77842" s="1">
        <v>45611</v>
      </c>
      <c r="E77842">
        <v>29</v>
      </c>
      <c r="F77842">
        <f>VLOOKUP(Consolidado_Lotes[[#This Row],[codigo_barra]],[1]Tabla1!$A$1:$B$8037,2,FALSE)</f>
        <v>9880</v>
      </c>
    </row>
    <row r="77843" spans="1:6" x14ac:dyDescent="0.3">
      <c r="A77843">
        <v>7501328979274</v>
      </c>
      <c r="B77843">
        <v>11.202500000000001</v>
      </c>
      <c r="C77843" t="s">
        <v>990</v>
      </c>
      <c r="D77843" s="1">
        <v>45611</v>
      </c>
      <c r="E77843">
        <v>5</v>
      </c>
      <c r="F77843">
        <f>VLOOKUP(Consolidado_Lotes[[#This Row],[codigo_barra]],[1]Tabla1!$A$1:$B$8037,2,FALSE)</f>
        <v>1783</v>
      </c>
    </row>
    <row r="77844" spans="1:6" x14ac:dyDescent="0.3">
      <c r="A77844">
        <v>7501125139543</v>
      </c>
      <c r="B77844">
        <v>2.2025999999999999</v>
      </c>
      <c r="C77844" t="s">
        <v>13535</v>
      </c>
      <c r="D77844" s="1">
        <v>45611</v>
      </c>
      <c r="E77844">
        <v>10</v>
      </c>
      <c r="F77844">
        <f>VLOOKUP(Consolidado_Lotes[[#This Row],[codigo_barra]],[1]Tabla1!$A$1:$B$8037,2,FALSE)</f>
        <v>2883</v>
      </c>
    </row>
    <row r="77845" spans="1:6" x14ac:dyDescent="0.3">
      <c r="A77845">
        <v>7501298206455</v>
      </c>
      <c r="B77845">
        <v>12.202500000000001</v>
      </c>
      <c r="C77845" t="s">
        <v>15532</v>
      </c>
      <c r="D77845" s="1">
        <v>45611</v>
      </c>
      <c r="E77845">
        <v>25</v>
      </c>
      <c r="F77845">
        <f>VLOOKUP(Consolidado_Lotes[[#This Row],[codigo_barra]],[1]Tabla1!$A$1:$B$8037,2,FALSE)</f>
        <v>350</v>
      </c>
    </row>
    <row r="77846" spans="1:6" x14ac:dyDescent="0.3">
      <c r="A77846">
        <v>7501125165276</v>
      </c>
      <c r="B77846">
        <v>3.2025999999999999</v>
      </c>
      <c r="C77846" t="s">
        <v>8654</v>
      </c>
      <c r="D77846" s="1">
        <v>45611</v>
      </c>
      <c r="E77846">
        <v>16</v>
      </c>
      <c r="F77846">
        <f>VLOOKUP(Consolidado_Lotes[[#This Row],[codigo_barra]],[1]Tabla1!$A$1:$B$8037,2,FALSE)</f>
        <v>6714</v>
      </c>
    </row>
    <row r="77847" spans="1:6" x14ac:dyDescent="0.3">
      <c r="A77847">
        <v>7501070903749</v>
      </c>
      <c r="B77847">
        <v>8.2026000000000003</v>
      </c>
      <c r="C77847" t="s">
        <v>15031</v>
      </c>
      <c r="D77847" s="1">
        <v>45611</v>
      </c>
      <c r="E77847">
        <v>5</v>
      </c>
      <c r="F77847">
        <f>VLOOKUP(Consolidado_Lotes[[#This Row],[codigo_barra]],[1]Tabla1!$A$1:$B$8037,2,FALSE)</f>
        <v>4798</v>
      </c>
    </row>
    <row r="77848" spans="1:6" x14ac:dyDescent="0.3">
      <c r="A77848">
        <v>7501349025929</v>
      </c>
      <c r="B77848">
        <v>5.2026000000000003</v>
      </c>
      <c r="C77848" t="s">
        <v>15533</v>
      </c>
      <c r="D77848" s="1">
        <v>45611</v>
      </c>
      <c r="E77848">
        <v>13</v>
      </c>
      <c r="F77848">
        <f>VLOOKUP(Consolidado_Lotes[[#This Row],[codigo_barra]],[1]Tabla1!$A$1:$B$8037,2,FALSE)</f>
        <v>6518</v>
      </c>
    </row>
    <row r="77849" spans="1:6" x14ac:dyDescent="0.3">
      <c r="A77849">
        <v>7501314707522</v>
      </c>
      <c r="B77849">
        <v>8.2025000000000006</v>
      </c>
      <c r="C77849" t="s">
        <v>4159</v>
      </c>
      <c r="D77849" s="1">
        <v>45611</v>
      </c>
      <c r="E77849">
        <v>1</v>
      </c>
      <c r="F77849">
        <f>VLOOKUP(Consolidado_Lotes[[#This Row],[codigo_barra]],[1]Tabla1!$A$1:$B$8037,2,FALSE)</f>
        <v>3827</v>
      </c>
    </row>
    <row r="77850" spans="1:6" x14ac:dyDescent="0.3">
      <c r="A77850">
        <v>7501050610704</v>
      </c>
      <c r="B77850">
        <v>11.202500000000001</v>
      </c>
      <c r="C77850" t="s">
        <v>8729</v>
      </c>
      <c r="D77850" s="1">
        <v>45611</v>
      </c>
      <c r="E77850">
        <v>85</v>
      </c>
      <c r="F77850">
        <f>VLOOKUP(Consolidado_Lotes[[#This Row],[codigo_barra]],[1]Tabla1!$A$1:$B$8037,2,FALSE)</f>
        <v>408</v>
      </c>
    </row>
    <row r="77851" spans="1:6" x14ac:dyDescent="0.3">
      <c r="A77851">
        <v>7501050610704</v>
      </c>
      <c r="B77851">
        <v>4.2026000000000003</v>
      </c>
      <c r="C77851" t="s">
        <v>13914</v>
      </c>
      <c r="D77851" s="1">
        <v>45611</v>
      </c>
      <c r="E77851">
        <v>40</v>
      </c>
      <c r="F77851">
        <f>VLOOKUP(Consolidado_Lotes[[#This Row],[codigo_barra]],[1]Tabla1!$A$1:$B$8037,2,FALSE)</f>
        <v>408</v>
      </c>
    </row>
    <row r="77852" spans="1:6" x14ac:dyDescent="0.3">
      <c r="A77852">
        <v>7501050608558</v>
      </c>
      <c r="B77852">
        <v>1.2025999999999999</v>
      </c>
      <c r="C77852" t="s">
        <v>11033</v>
      </c>
      <c r="D77852" s="1">
        <v>45611</v>
      </c>
      <c r="E77852">
        <v>5</v>
      </c>
      <c r="F77852">
        <f>VLOOKUP(Consolidado_Lotes[[#This Row],[codigo_barra]],[1]Tabla1!$A$1:$B$8037,2,FALSE)</f>
        <v>445</v>
      </c>
    </row>
    <row r="77853" spans="1:6" x14ac:dyDescent="0.3">
      <c r="A77853">
        <v>7501065053138</v>
      </c>
      <c r="B77853">
        <v>4.2026000000000003</v>
      </c>
      <c r="C77853" t="s">
        <v>13643</v>
      </c>
      <c r="D77853" s="1">
        <v>45611</v>
      </c>
      <c r="E77853">
        <v>9</v>
      </c>
      <c r="F77853">
        <f>VLOOKUP(Consolidado_Lotes[[#This Row],[codigo_barra]],[1]Tabla1!$A$1:$B$8037,2,FALSE)</f>
        <v>451</v>
      </c>
    </row>
    <row r="77854" spans="1:6" x14ac:dyDescent="0.3">
      <c r="A77854">
        <v>7506205809224</v>
      </c>
      <c r="B77854">
        <v>3.2025999999999999</v>
      </c>
      <c r="C77854" t="s">
        <v>29</v>
      </c>
      <c r="D77854" s="1">
        <v>45611</v>
      </c>
      <c r="E77854">
        <v>1</v>
      </c>
      <c r="F77854">
        <f>VLOOKUP(Consolidado_Lotes[[#This Row],[codigo_barra]],[1]Tabla1!$A$1:$B$8037,2,FALSE)</f>
        <v>8243</v>
      </c>
    </row>
    <row r="77855" spans="1:6" x14ac:dyDescent="0.3">
      <c r="A77855">
        <v>7501033952784</v>
      </c>
      <c r="B77855">
        <v>3.2025999999999999</v>
      </c>
      <c r="C77855" t="s">
        <v>14056</v>
      </c>
      <c r="D77855" s="1">
        <v>45611</v>
      </c>
      <c r="E77855">
        <v>7</v>
      </c>
      <c r="F77855">
        <f>VLOOKUP(Consolidado_Lotes[[#This Row],[codigo_barra]],[1]Tabla1!$A$1:$B$8037,2,FALSE)</f>
        <v>467</v>
      </c>
    </row>
    <row r="77856" spans="1:6" x14ac:dyDescent="0.3">
      <c r="A77856">
        <v>8903855059006</v>
      </c>
      <c r="B77856">
        <v>5.2026000000000003</v>
      </c>
      <c r="C77856" t="s">
        <v>3034</v>
      </c>
      <c r="D77856" s="1">
        <v>45611</v>
      </c>
      <c r="E77856">
        <v>3</v>
      </c>
      <c r="F77856">
        <f>VLOOKUP(Consolidado_Lotes[[#This Row],[codigo_barra]],[1]Tabla1!$A$1:$B$8037,2,FALSE)</f>
        <v>8555</v>
      </c>
    </row>
    <row r="77857" spans="1:6" x14ac:dyDescent="0.3">
      <c r="A77857">
        <v>7501159526029</v>
      </c>
      <c r="B77857">
        <v>3.2025999999999999</v>
      </c>
      <c r="C77857" t="s">
        <v>12764</v>
      </c>
      <c r="D77857" s="1">
        <v>45611</v>
      </c>
      <c r="E77857">
        <v>18</v>
      </c>
      <c r="F77857">
        <f>VLOOKUP(Consolidado_Lotes[[#This Row],[codigo_barra]],[1]Tabla1!$A$1:$B$8037,2,FALSE)</f>
        <v>2740</v>
      </c>
    </row>
    <row r="77858" spans="1:6" x14ac:dyDescent="0.3">
      <c r="A77858">
        <v>7730979099356</v>
      </c>
      <c r="B77858">
        <v>5.2026000000000003</v>
      </c>
      <c r="C77858" t="s">
        <v>14660</v>
      </c>
      <c r="D77858" s="1">
        <v>45611</v>
      </c>
      <c r="E77858">
        <v>6</v>
      </c>
      <c r="F77858">
        <f>VLOOKUP(Consolidado_Lotes[[#This Row],[codigo_barra]],[1]Tabla1!$A$1:$B$8037,2,FALSE)</f>
        <v>12970</v>
      </c>
    </row>
    <row r="77859" spans="1:6" x14ac:dyDescent="0.3">
      <c r="A77859">
        <v>8716200727570</v>
      </c>
      <c r="B77859">
        <v>9.2025000000000006</v>
      </c>
      <c r="C77859" t="s">
        <v>518</v>
      </c>
      <c r="D77859" s="1">
        <v>45611</v>
      </c>
      <c r="E77859">
        <v>3</v>
      </c>
      <c r="F77859">
        <f>VLOOKUP(Consolidado_Lotes[[#This Row],[codigo_barra]],[1]Tabla1!$A$1:$B$8037,2,FALSE)</f>
        <v>6841</v>
      </c>
    </row>
    <row r="77860" spans="1:6" x14ac:dyDescent="0.3">
      <c r="A77860">
        <v>7501493889347</v>
      </c>
      <c r="B77860">
        <v>12.202500000000001</v>
      </c>
      <c r="C77860" t="s">
        <v>11949</v>
      </c>
      <c r="D77860" s="1">
        <v>45611</v>
      </c>
      <c r="E77860">
        <v>5</v>
      </c>
      <c r="F77860">
        <f>VLOOKUP(Consolidado_Lotes[[#This Row],[codigo_barra]],[1]Tabla1!$A$1:$B$8037,2,FALSE)</f>
        <v>11160</v>
      </c>
    </row>
    <row r="77861" spans="1:6" x14ac:dyDescent="0.3">
      <c r="A77861">
        <v>7501493889347</v>
      </c>
      <c r="B77861">
        <v>3.2025999999999999</v>
      </c>
      <c r="C77861" t="s">
        <v>15435</v>
      </c>
      <c r="D77861" s="1">
        <v>45611</v>
      </c>
      <c r="E77861">
        <v>22</v>
      </c>
      <c r="F77861">
        <f>VLOOKUP(Consolidado_Lotes[[#This Row],[codigo_barra]],[1]Tabla1!$A$1:$B$8037,2,FALSE)</f>
        <v>11160</v>
      </c>
    </row>
    <row r="77862" spans="1:6" x14ac:dyDescent="0.3">
      <c r="A77862">
        <v>7501493889347</v>
      </c>
      <c r="B77862">
        <v>3.2025999999999999</v>
      </c>
      <c r="C77862" t="s">
        <v>15534</v>
      </c>
      <c r="D77862" s="1">
        <v>45611</v>
      </c>
      <c r="E77862">
        <v>7</v>
      </c>
      <c r="F77862">
        <f>VLOOKUP(Consolidado_Lotes[[#This Row],[codigo_barra]],[1]Tabla1!$A$1:$B$8037,2,FALSE)</f>
        <v>11160</v>
      </c>
    </row>
    <row r="77863" spans="1:6" x14ac:dyDescent="0.3">
      <c r="A77863">
        <v>7501089802200</v>
      </c>
      <c r="B77863">
        <v>6.2026000000000003</v>
      </c>
      <c r="C77863" t="s">
        <v>14487</v>
      </c>
      <c r="D77863" s="1">
        <v>45611</v>
      </c>
      <c r="E77863">
        <v>17</v>
      </c>
      <c r="F77863">
        <f>VLOOKUP(Consolidado_Lotes[[#This Row],[codigo_barra]],[1]Tabla1!$A$1:$B$8037,2,FALSE)</f>
        <v>7135</v>
      </c>
    </row>
    <row r="77864" spans="1:6" x14ac:dyDescent="0.3">
      <c r="A77864">
        <v>7501165010727</v>
      </c>
      <c r="B77864">
        <v>6.2026000000000003</v>
      </c>
      <c r="C77864" t="s">
        <v>15535</v>
      </c>
      <c r="D77864" s="1">
        <v>45611</v>
      </c>
      <c r="E77864">
        <v>24</v>
      </c>
      <c r="F77864">
        <f>VLOOKUP(Consolidado_Lotes[[#This Row],[codigo_barra]],[1]Tabla1!$A$1:$B$8037,2,FALSE)</f>
        <v>10542</v>
      </c>
    </row>
    <row r="77865" spans="1:6" x14ac:dyDescent="0.3">
      <c r="A77865">
        <v>7501165010680</v>
      </c>
      <c r="B77865">
        <v>8.2026000000000003</v>
      </c>
      <c r="C77865" t="s">
        <v>15536</v>
      </c>
      <c r="D77865" s="1">
        <v>45611</v>
      </c>
      <c r="E77865">
        <v>13</v>
      </c>
      <c r="F77865">
        <f>VLOOKUP(Consolidado_Lotes[[#This Row],[codigo_barra]],[1]Tabla1!$A$1:$B$8037,2,FALSE)</f>
        <v>8879</v>
      </c>
    </row>
    <row r="77866" spans="1:6" x14ac:dyDescent="0.3">
      <c r="A77866">
        <v>7501233295339</v>
      </c>
      <c r="B77866">
        <v>5.2026000000000003</v>
      </c>
      <c r="C77866" t="s">
        <v>12765</v>
      </c>
      <c r="D77866" s="1">
        <v>45611</v>
      </c>
      <c r="E77866">
        <v>4</v>
      </c>
      <c r="F77866">
        <f>VLOOKUP(Consolidado_Lotes[[#This Row],[codigo_barra]],[1]Tabla1!$A$1:$B$8037,2,FALSE)</f>
        <v>5845</v>
      </c>
    </row>
    <row r="77867" spans="1:6" x14ac:dyDescent="0.3">
      <c r="A77867">
        <v>7841141002712</v>
      </c>
      <c r="B77867">
        <v>3.2025999999999999</v>
      </c>
      <c r="C77867" t="s">
        <v>12783</v>
      </c>
      <c r="D77867" s="1">
        <v>45611</v>
      </c>
      <c r="E77867">
        <v>16</v>
      </c>
      <c r="F77867">
        <f>VLOOKUP(Consolidado_Lotes[[#This Row],[codigo_barra]],[1]Tabla1!$A$1:$B$8037,2,FALSE)</f>
        <v>5165</v>
      </c>
    </row>
    <row r="77868" spans="1:6" x14ac:dyDescent="0.3">
      <c r="A77868">
        <v>7501125100116</v>
      </c>
      <c r="B77868">
        <v>5.2026000000000003</v>
      </c>
      <c r="C77868" t="s">
        <v>15537</v>
      </c>
      <c r="D77868" s="1">
        <v>45611</v>
      </c>
      <c r="E77868">
        <v>14</v>
      </c>
      <c r="F77868">
        <f>VLOOKUP(Consolidado_Lotes[[#This Row],[codigo_barra]],[1]Tabla1!$A$1:$B$8037,2,FALSE)</f>
        <v>633</v>
      </c>
    </row>
    <row r="77869" spans="1:6" x14ac:dyDescent="0.3">
      <c r="A77869">
        <v>7501390911035</v>
      </c>
      <c r="B77869">
        <v>8.2026000000000003</v>
      </c>
      <c r="C77869" t="s">
        <v>14920</v>
      </c>
      <c r="D77869" s="1">
        <v>45611</v>
      </c>
      <c r="E77869">
        <v>18</v>
      </c>
      <c r="F77869">
        <f>VLOOKUP(Consolidado_Lotes[[#This Row],[codigo_barra]],[1]Tabla1!$A$1:$B$8037,2,FALSE)</f>
        <v>2907</v>
      </c>
    </row>
    <row r="77870" spans="1:6" x14ac:dyDescent="0.3">
      <c r="A77870">
        <v>7501390913374</v>
      </c>
      <c r="B77870">
        <v>8.2026000000000003</v>
      </c>
      <c r="C77870" t="s">
        <v>11531</v>
      </c>
      <c r="D77870" s="1">
        <v>45611</v>
      </c>
      <c r="E77870">
        <v>10</v>
      </c>
      <c r="F77870">
        <f>VLOOKUP(Consolidado_Lotes[[#This Row],[codigo_barra]],[1]Tabla1!$A$1:$B$8037,2,FALSE)</f>
        <v>7284</v>
      </c>
    </row>
    <row r="77871" spans="1:6" x14ac:dyDescent="0.3">
      <c r="A77871">
        <v>7501390913374</v>
      </c>
      <c r="B77871">
        <v>3.2025999999999999</v>
      </c>
      <c r="C77871" t="s">
        <v>7392</v>
      </c>
      <c r="D77871" s="1">
        <v>45611</v>
      </c>
      <c r="E77871">
        <v>1</v>
      </c>
      <c r="F77871">
        <f>VLOOKUP(Consolidado_Lotes[[#This Row],[codigo_barra]],[1]Tabla1!$A$1:$B$8037,2,FALSE)</f>
        <v>7284</v>
      </c>
    </row>
    <row r="77872" spans="1:6" x14ac:dyDescent="0.3">
      <c r="A77872">
        <v>7501326004954</v>
      </c>
      <c r="B77872">
        <v>6.2026000000000003</v>
      </c>
      <c r="C77872" t="s">
        <v>15538</v>
      </c>
      <c r="D77872" s="1">
        <v>45611</v>
      </c>
      <c r="E77872">
        <v>10</v>
      </c>
      <c r="F77872">
        <f>VLOOKUP(Consolidado_Lotes[[#This Row],[codigo_barra]],[1]Tabla1!$A$1:$B$8037,2,FALSE)</f>
        <v>637</v>
      </c>
    </row>
    <row r="77873" spans="1:6" x14ac:dyDescent="0.3">
      <c r="A77873">
        <v>7501165011724</v>
      </c>
      <c r="B77873">
        <v>5.2026000000000003</v>
      </c>
      <c r="C77873" t="s">
        <v>13456</v>
      </c>
      <c r="D77873" s="1">
        <v>45611</v>
      </c>
      <c r="E77873">
        <v>17</v>
      </c>
      <c r="F77873">
        <f>VLOOKUP(Consolidado_Lotes[[#This Row],[codigo_barra]],[1]Tabla1!$A$1:$B$8037,2,FALSE)</f>
        <v>663</v>
      </c>
    </row>
    <row r="77874" spans="1:6" x14ac:dyDescent="0.3">
      <c r="A77874">
        <v>7501390914784</v>
      </c>
      <c r="B77874">
        <v>5.2026000000000003</v>
      </c>
      <c r="C77874" t="s">
        <v>15539</v>
      </c>
      <c r="D77874" s="1">
        <v>45611</v>
      </c>
      <c r="E77874">
        <v>6</v>
      </c>
      <c r="F77874">
        <f>VLOOKUP(Consolidado_Lotes[[#This Row],[codigo_barra]],[1]Tabla1!$A$1:$B$8037,2,FALSE)</f>
        <v>9887</v>
      </c>
    </row>
    <row r="77875" spans="1:6" x14ac:dyDescent="0.3">
      <c r="A77875">
        <v>7501390914784</v>
      </c>
      <c r="B77875">
        <v>11.202500000000001</v>
      </c>
      <c r="C77875" t="s">
        <v>11718</v>
      </c>
      <c r="D77875" s="1">
        <v>45611</v>
      </c>
      <c r="E77875">
        <v>7</v>
      </c>
      <c r="F77875">
        <f>VLOOKUP(Consolidado_Lotes[[#This Row],[codigo_barra]],[1]Tabla1!$A$1:$B$8037,2,FALSE)</f>
        <v>9887</v>
      </c>
    </row>
    <row r="77876" spans="1:6" x14ac:dyDescent="0.3">
      <c r="A77876">
        <v>7501287618320</v>
      </c>
      <c r="B77876">
        <v>12.202500000000001</v>
      </c>
      <c r="C77876" t="s">
        <v>15018</v>
      </c>
      <c r="D77876" s="1">
        <v>45611</v>
      </c>
      <c r="E77876">
        <v>1</v>
      </c>
      <c r="F77876">
        <f>VLOOKUP(Consolidado_Lotes[[#This Row],[codigo_barra]],[1]Tabla1!$A$1:$B$8037,2,FALSE)</f>
        <v>3693</v>
      </c>
    </row>
    <row r="77877" spans="1:6" x14ac:dyDescent="0.3">
      <c r="A77877">
        <v>3664798040548</v>
      </c>
      <c r="B77877">
        <v>2.2025999999999999</v>
      </c>
      <c r="C77877" t="s">
        <v>4920</v>
      </c>
      <c r="D77877" s="1">
        <v>45611</v>
      </c>
      <c r="E77877">
        <v>9</v>
      </c>
      <c r="F77877">
        <f>VLOOKUP(Consolidado_Lotes[[#This Row],[codigo_barra]],[1]Tabla1!$A$1:$B$8037,2,FALSE)</f>
        <v>11696</v>
      </c>
    </row>
    <row r="77878" spans="1:6" x14ac:dyDescent="0.3">
      <c r="A77878">
        <v>7501287670991</v>
      </c>
      <c r="B77878">
        <v>1.2025999999999999</v>
      </c>
      <c r="C77878" t="s">
        <v>15005</v>
      </c>
      <c r="D77878" s="1">
        <v>45611</v>
      </c>
      <c r="E77878">
        <v>7</v>
      </c>
      <c r="F77878">
        <f>VLOOKUP(Consolidado_Lotes[[#This Row],[codigo_barra]],[1]Tabla1!$A$1:$B$8037,2,FALSE)</f>
        <v>7745</v>
      </c>
    </row>
    <row r="77879" spans="1:6" x14ac:dyDescent="0.3">
      <c r="A77879">
        <v>7501287670991</v>
      </c>
      <c r="B77879">
        <v>1.2025999999999999</v>
      </c>
      <c r="C77879" t="s">
        <v>15540</v>
      </c>
      <c r="D77879" s="1">
        <v>45611</v>
      </c>
      <c r="E77879">
        <v>4</v>
      </c>
      <c r="F77879">
        <f>VLOOKUP(Consolidado_Lotes[[#This Row],[codigo_barra]],[1]Tabla1!$A$1:$B$8037,2,FALSE)</f>
        <v>7745</v>
      </c>
    </row>
    <row r="77880" spans="1:6" x14ac:dyDescent="0.3">
      <c r="A77880">
        <v>7501058623317</v>
      </c>
      <c r="B77880">
        <v>5.2026000000000003</v>
      </c>
      <c r="C77880" t="s">
        <v>21</v>
      </c>
      <c r="D77880" s="1">
        <v>45611</v>
      </c>
      <c r="E77880">
        <v>3</v>
      </c>
      <c r="F77880">
        <f>VLOOKUP(Consolidado_Lotes[[#This Row],[codigo_barra]],[1]Tabla1!$A$1:$B$8037,2,FALSE)</f>
        <v>1882</v>
      </c>
    </row>
    <row r="77881" spans="1:6" x14ac:dyDescent="0.3">
      <c r="A77881">
        <v>7501058623317</v>
      </c>
      <c r="B77881">
        <v>4.2026000000000003</v>
      </c>
      <c r="C77881" t="s">
        <v>15</v>
      </c>
      <c r="D77881" s="1">
        <v>45611</v>
      </c>
      <c r="E77881">
        <v>4</v>
      </c>
      <c r="F77881">
        <f>VLOOKUP(Consolidado_Lotes[[#This Row],[codigo_barra]],[1]Tabla1!$A$1:$B$8037,2,FALSE)</f>
        <v>1882</v>
      </c>
    </row>
    <row r="77882" spans="1:6" x14ac:dyDescent="0.3">
      <c r="A77882">
        <v>7501058625199</v>
      </c>
      <c r="B77882">
        <v>2.2025999999999999</v>
      </c>
      <c r="C77882" t="s">
        <v>76</v>
      </c>
      <c r="D77882" s="1">
        <v>45611</v>
      </c>
      <c r="E77882">
        <v>4</v>
      </c>
      <c r="F77882">
        <f>VLOOKUP(Consolidado_Lotes[[#This Row],[codigo_barra]],[1]Tabla1!$A$1:$B$8037,2,FALSE)</f>
        <v>9768</v>
      </c>
    </row>
    <row r="77883" spans="1:6" x14ac:dyDescent="0.3">
      <c r="A77883">
        <v>7501058643926</v>
      </c>
      <c r="B77883">
        <v>8.2025000000000006</v>
      </c>
      <c r="C77883" t="s">
        <v>11989</v>
      </c>
      <c r="D77883" s="1">
        <v>45611</v>
      </c>
      <c r="E77883">
        <v>16</v>
      </c>
      <c r="F77883">
        <f>VLOOKUP(Consolidado_Lotes[[#This Row],[codigo_barra]],[1]Tabla1!$A$1:$B$8037,2,FALSE)</f>
        <v>10674</v>
      </c>
    </row>
    <row r="77884" spans="1:6" x14ac:dyDescent="0.3">
      <c r="A77884">
        <v>7501089809131</v>
      </c>
      <c r="B77884">
        <v>5.2026000000000003</v>
      </c>
      <c r="C77884" t="s">
        <v>14623</v>
      </c>
      <c r="D77884" s="1">
        <v>45611</v>
      </c>
      <c r="E77884">
        <v>11</v>
      </c>
      <c r="F77884">
        <f>VLOOKUP(Consolidado_Lotes[[#This Row],[codigo_barra]],[1]Tabla1!$A$1:$B$8037,2,FALSE)</f>
        <v>5242</v>
      </c>
    </row>
    <row r="77885" spans="1:6" x14ac:dyDescent="0.3">
      <c r="A77885">
        <v>7501300422019</v>
      </c>
      <c r="B77885">
        <v>3.2025999999999999</v>
      </c>
      <c r="C77885" t="s">
        <v>15085</v>
      </c>
      <c r="D77885" s="1">
        <v>45611</v>
      </c>
      <c r="E77885">
        <v>3</v>
      </c>
      <c r="F77885">
        <f>VLOOKUP(Consolidado_Lotes[[#This Row],[codigo_barra]],[1]Tabla1!$A$1:$B$8037,2,FALSE)</f>
        <v>12815</v>
      </c>
    </row>
    <row r="77886" spans="1:6" x14ac:dyDescent="0.3">
      <c r="A77886">
        <v>7501349024939</v>
      </c>
      <c r="B77886">
        <v>4.2026000000000003</v>
      </c>
      <c r="C77886" t="s">
        <v>13260</v>
      </c>
      <c r="D77886" s="1">
        <v>45611</v>
      </c>
      <c r="E77886">
        <v>58</v>
      </c>
      <c r="F77886">
        <f>VLOOKUP(Consolidado_Lotes[[#This Row],[codigo_barra]],[1]Tabla1!$A$1:$B$8037,2,FALSE)</f>
        <v>9762</v>
      </c>
    </row>
    <row r="77887" spans="1:6" x14ac:dyDescent="0.3">
      <c r="A77887">
        <v>7500435131834</v>
      </c>
      <c r="B77887">
        <v>5.2026000000000003</v>
      </c>
      <c r="C77887" t="s">
        <v>15541</v>
      </c>
      <c r="D77887" s="1">
        <v>45611</v>
      </c>
      <c r="E77887">
        <v>13</v>
      </c>
      <c r="F77887">
        <f>VLOOKUP(Consolidado_Lotes[[#This Row],[codigo_barra]],[1]Tabla1!$A$1:$B$8037,2,FALSE)</f>
        <v>12206</v>
      </c>
    </row>
    <row r="77888" spans="1:6" x14ac:dyDescent="0.3">
      <c r="A77888">
        <v>7501125198656</v>
      </c>
      <c r="B77888">
        <v>4.2026000000000003</v>
      </c>
      <c r="C77888" t="s">
        <v>15542</v>
      </c>
      <c r="D77888" s="1">
        <v>45611</v>
      </c>
      <c r="E77888">
        <v>6</v>
      </c>
      <c r="F77888">
        <f>VLOOKUP(Consolidado_Lotes[[#This Row],[codigo_barra]],[1]Tabla1!$A$1:$B$8037,2,FALSE)</f>
        <v>12562</v>
      </c>
    </row>
    <row r="77889" spans="1:6" x14ac:dyDescent="0.3">
      <c r="A77889">
        <v>7501089801241</v>
      </c>
      <c r="B77889">
        <v>8.2025000000000006</v>
      </c>
      <c r="C77889" t="s">
        <v>2656</v>
      </c>
      <c r="D77889" s="1">
        <v>45611</v>
      </c>
      <c r="E77889">
        <v>3</v>
      </c>
      <c r="F77889">
        <f>VLOOKUP(Consolidado_Lotes[[#This Row],[codigo_barra]],[1]Tabla1!$A$1:$B$8037,2,FALSE)</f>
        <v>12164</v>
      </c>
    </row>
    <row r="77890" spans="1:6" x14ac:dyDescent="0.3">
      <c r="A77890">
        <v>7501100076085</v>
      </c>
      <c r="B77890">
        <v>8.2026000000000003</v>
      </c>
      <c r="C77890" t="s">
        <v>14783</v>
      </c>
      <c r="D77890" s="1">
        <v>45611</v>
      </c>
      <c r="E77890">
        <v>9</v>
      </c>
      <c r="F77890">
        <f>VLOOKUP(Consolidado_Lotes[[#This Row],[codigo_barra]],[1]Tabla1!$A$1:$B$8037,2,FALSE)</f>
        <v>1013</v>
      </c>
    </row>
    <row r="77891" spans="1:6" x14ac:dyDescent="0.3">
      <c r="A77891">
        <v>7503003746539</v>
      </c>
      <c r="B77891">
        <v>3.2025999999999999</v>
      </c>
      <c r="C77891" t="s">
        <v>8847</v>
      </c>
      <c r="D77891" s="1">
        <v>45611</v>
      </c>
      <c r="E77891">
        <v>7</v>
      </c>
      <c r="F77891">
        <f>VLOOKUP(Consolidado_Lotes[[#This Row],[codigo_barra]],[1]Tabla1!$A$1:$B$8037,2,FALSE)</f>
        <v>12167</v>
      </c>
    </row>
    <row r="77892" spans="1:6" x14ac:dyDescent="0.3">
      <c r="A77892">
        <v>7503007822895</v>
      </c>
      <c r="B77892">
        <v>2.2025999999999999</v>
      </c>
      <c r="C77892" t="s">
        <v>12803</v>
      </c>
      <c r="D77892" s="1">
        <v>45611</v>
      </c>
      <c r="E77892">
        <v>39</v>
      </c>
      <c r="F77892">
        <f>VLOOKUP(Consolidado_Lotes[[#This Row],[codigo_barra]],[1]Tabla1!$A$1:$B$8037,2,FALSE)</f>
        <v>10698</v>
      </c>
    </row>
    <row r="77893" spans="1:6" x14ac:dyDescent="0.3">
      <c r="A77893">
        <v>7501168810775</v>
      </c>
      <c r="B77893">
        <v>12.202500000000001</v>
      </c>
      <c r="C77893" t="s">
        <v>12463</v>
      </c>
      <c r="D77893" s="1">
        <v>45611</v>
      </c>
      <c r="E77893">
        <v>5</v>
      </c>
      <c r="F77893">
        <f>VLOOKUP(Consolidado_Lotes[[#This Row],[codigo_barra]],[1]Tabla1!$A$1:$B$8037,2,FALSE)</f>
        <v>12826</v>
      </c>
    </row>
    <row r="77894" spans="1:6" x14ac:dyDescent="0.3">
      <c r="A77894">
        <v>7501101649653</v>
      </c>
      <c r="B77894">
        <v>6.2026000000000003</v>
      </c>
      <c r="C77894" t="s">
        <v>15543</v>
      </c>
      <c r="D77894" s="1">
        <v>45611</v>
      </c>
      <c r="E77894">
        <v>12</v>
      </c>
      <c r="F77894">
        <f>VLOOKUP(Consolidado_Lotes[[#This Row],[codigo_barra]],[1]Tabla1!$A$1:$B$8037,2,FALSE)</f>
        <v>4320</v>
      </c>
    </row>
    <row r="77895" spans="1:6" x14ac:dyDescent="0.3">
      <c r="A77895">
        <v>7501101649653</v>
      </c>
      <c r="B77895">
        <v>8.2026000000000003</v>
      </c>
      <c r="C77895" t="s">
        <v>15544</v>
      </c>
      <c r="D77895" s="1">
        <v>45611</v>
      </c>
      <c r="E77895">
        <v>9</v>
      </c>
      <c r="F77895">
        <f>VLOOKUP(Consolidado_Lotes[[#This Row],[codigo_barra]],[1]Tabla1!$A$1:$B$8037,2,FALSE)</f>
        <v>4320</v>
      </c>
    </row>
    <row r="77896" spans="1:6" x14ac:dyDescent="0.3">
      <c r="A77896">
        <v>8430308020059</v>
      </c>
      <c r="B77896">
        <v>1.2025999999999999</v>
      </c>
      <c r="C77896" t="s">
        <v>9950</v>
      </c>
      <c r="D77896" s="1">
        <v>45611</v>
      </c>
      <c r="E77896">
        <v>2</v>
      </c>
      <c r="F77896">
        <f>VLOOKUP(Consolidado_Lotes[[#This Row],[codigo_barra]],[1]Tabla1!$A$1:$B$8037,2,FALSE)</f>
        <v>1053</v>
      </c>
    </row>
    <row r="77897" spans="1:6" x14ac:dyDescent="0.3">
      <c r="A77897">
        <v>4022679147004</v>
      </c>
      <c r="B77897">
        <v>1.2027000000000001</v>
      </c>
      <c r="C77897" t="s">
        <v>94</v>
      </c>
      <c r="D77897" s="1">
        <v>45611</v>
      </c>
      <c r="E77897">
        <v>10</v>
      </c>
      <c r="F77897">
        <f>VLOOKUP(Consolidado_Lotes[[#This Row],[codigo_barra]],[1]Tabla1!$A$1:$B$8037,2,FALSE)</f>
        <v>12529</v>
      </c>
    </row>
    <row r="77898" spans="1:6" x14ac:dyDescent="0.3">
      <c r="A77898">
        <v>7501101602061</v>
      </c>
      <c r="B77898">
        <v>1.2025999999999999</v>
      </c>
      <c r="C77898" t="s">
        <v>15290</v>
      </c>
      <c r="D77898" s="1">
        <v>45611</v>
      </c>
      <c r="E77898">
        <v>5</v>
      </c>
      <c r="F77898">
        <f>VLOOKUP(Consolidado_Lotes[[#This Row],[codigo_barra]],[1]Tabla1!$A$1:$B$8037,2,FALSE)</f>
        <v>9282</v>
      </c>
    </row>
    <row r="77899" spans="1:6" x14ac:dyDescent="0.3">
      <c r="A77899">
        <v>7501033959165</v>
      </c>
      <c r="B77899">
        <v>4.2026000000000003</v>
      </c>
      <c r="C77899" t="s">
        <v>15545</v>
      </c>
      <c r="D77899" s="1">
        <v>45611</v>
      </c>
      <c r="E77899">
        <v>5</v>
      </c>
      <c r="F77899">
        <f>VLOOKUP(Consolidado_Lotes[[#This Row],[codigo_barra]],[1]Tabla1!$A$1:$B$8037,2,FALSE)</f>
        <v>6032</v>
      </c>
    </row>
    <row r="77900" spans="1:6" x14ac:dyDescent="0.3">
      <c r="A77900">
        <v>7501250829944</v>
      </c>
      <c r="B77900">
        <v>8.2026000000000003</v>
      </c>
      <c r="C77900" t="s">
        <v>14839</v>
      </c>
      <c r="D77900" s="1">
        <v>45611</v>
      </c>
      <c r="E77900">
        <v>4</v>
      </c>
      <c r="F77900">
        <f>VLOOKUP(Consolidado_Lotes[[#This Row],[codigo_barra]],[1]Tabla1!$A$1:$B$8037,2,FALSE)</f>
        <v>1088</v>
      </c>
    </row>
    <row r="77901" spans="1:6" x14ac:dyDescent="0.3">
      <c r="A77901">
        <v>7501034625076</v>
      </c>
      <c r="B77901">
        <v>6.2026000000000003</v>
      </c>
      <c r="C77901" t="s">
        <v>14778</v>
      </c>
      <c r="D77901" s="1">
        <v>45611</v>
      </c>
      <c r="E77901">
        <v>25</v>
      </c>
      <c r="F77901">
        <f>VLOOKUP(Consolidado_Lotes[[#This Row],[codigo_barra]],[1]Tabla1!$A$1:$B$8037,2,FALSE)</f>
        <v>7138</v>
      </c>
    </row>
    <row r="77902" spans="1:6" x14ac:dyDescent="0.3">
      <c r="A77902">
        <v>7501088506017</v>
      </c>
      <c r="B77902">
        <v>4.2026000000000003</v>
      </c>
      <c r="C77902" t="s">
        <v>15515</v>
      </c>
      <c r="D77902" s="1">
        <v>45611</v>
      </c>
      <c r="E77902">
        <v>3</v>
      </c>
      <c r="F77902">
        <f>VLOOKUP(Consolidado_Lotes[[#This Row],[codigo_barra]],[1]Tabla1!$A$1:$B$8037,2,FALSE)</f>
        <v>12920</v>
      </c>
    </row>
    <row r="77903" spans="1:6" x14ac:dyDescent="0.3">
      <c r="A77903">
        <v>7501871720668</v>
      </c>
      <c r="B77903">
        <v>2.2025999999999999</v>
      </c>
      <c r="C77903" t="s">
        <v>15134</v>
      </c>
      <c r="D77903" s="1">
        <v>45611</v>
      </c>
      <c r="E77903">
        <v>30</v>
      </c>
      <c r="F77903">
        <f>VLOOKUP(Consolidado_Lotes[[#This Row],[codigo_barra]],[1]Tabla1!$A$1:$B$8037,2,FALSE)</f>
        <v>2006</v>
      </c>
    </row>
    <row r="77904" spans="1:6" x14ac:dyDescent="0.3">
      <c r="A77904">
        <v>7501287630506</v>
      </c>
      <c r="B77904">
        <v>4.2026000000000003</v>
      </c>
      <c r="C77904" t="s">
        <v>15517</v>
      </c>
      <c r="D77904" s="1">
        <v>45611</v>
      </c>
      <c r="E77904">
        <v>1</v>
      </c>
      <c r="F77904">
        <f>VLOOKUP(Consolidado_Lotes[[#This Row],[codigo_barra]],[1]Tabla1!$A$1:$B$8037,2,FALSE)</f>
        <v>1167</v>
      </c>
    </row>
    <row r="77905" spans="1:6" x14ac:dyDescent="0.3">
      <c r="A77905">
        <v>7503002057117</v>
      </c>
      <c r="B77905">
        <v>4.2027000000000001</v>
      </c>
      <c r="C77905" t="s">
        <v>5235</v>
      </c>
      <c r="D77905" s="1">
        <v>45611</v>
      </c>
      <c r="E77905">
        <v>1</v>
      </c>
      <c r="F77905">
        <f>VLOOKUP(Consolidado_Lotes[[#This Row],[codigo_barra]],[1]Tabla1!$A$1:$B$8037,2,FALSE)</f>
        <v>3535</v>
      </c>
    </row>
    <row r="77906" spans="1:6" x14ac:dyDescent="0.3">
      <c r="A77906">
        <v>7501390914401</v>
      </c>
      <c r="B77906">
        <v>3.2025999999999999</v>
      </c>
      <c r="C77906" t="s">
        <v>15276</v>
      </c>
      <c r="D77906" s="1">
        <v>45611</v>
      </c>
      <c r="E77906">
        <v>1</v>
      </c>
      <c r="F77906">
        <f>VLOOKUP(Consolidado_Lotes[[#This Row],[codigo_barra]],[1]Tabla1!$A$1:$B$8037,2,FALSE)</f>
        <v>12922</v>
      </c>
    </row>
    <row r="77907" spans="1:6" x14ac:dyDescent="0.3">
      <c r="A77907">
        <v>7501314701223</v>
      </c>
      <c r="B77907">
        <v>6.2026000000000003</v>
      </c>
      <c r="C77907" t="s">
        <v>15091</v>
      </c>
      <c r="D77907" s="1">
        <v>45611</v>
      </c>
      <c r="E77907">
        <v>9</v>
      </c>
      <c r="F77907">
        <f>VLOOKUP(Consolidado_Lotes[[#This Row],[codigo_barra]],[1]Tabla1!$A$1:$B$8037,2,FALSE)</f>
        <v>3619</v>
      </c>
    </row>
    <row r="77908" spans="1:6" x14ac:dyDescent="0.3">
      <c r="A77908">
        <v>7501089801456</v>
      </c>
      <c r="B77908">
        <v>3.2025999999999999</v>
      </c>
      <c r="C77908" t="s">
        <v>15546</v>
      </c>
      <c r="D77908" s="1">
        <v>45611</v>
      </c>
      <c r="E77908">
        <v>1</v>
      </c>
      <c r="F77908">
        <f>VLOOKUP(Consolidado_Lotes[[#This Row],[codigo_barra]],[1]Tabla1!$A$1:$B$8037,2,FALSE)</f>
        <v>11180</v>
      </c>
    </row>
    <row r="77909" spans="1:6" x14ac:dyDescent="0.3">
      <c r="A77909">
        <v>7501871720590</v>
      </c>
      <c r="B77909">
        <v>6.2026000000000003</v>
      </c>
      <c r="C77909" t="s">
        <v>15547</v>
      </c>
      <c r="D77909" s="1">
        <v>45611</v>
      </c>
      <c r="E77909">
        <v>40</v>
      </c>
      <c r="F77909">
        <f>VLOOKUP(Consolidado_Lotes[[#This Row],[codigo_barra]],[1]Tabla1!$A$1:$B$8037,2,FALSE)</f>
        <v>1246</v>
      </c>
    </row>
    <row r="77910" spans="1:6" x14ac:dyDescent="0.3">
      <c r="A77910">
        <v>7501101649622</v>
      </c>
      <c r="B77910">
        <v>3.2025999999999999</v>
      </c>
      <c r="C77910" t="s">
        <v>15548</v>
      </c>
      <c r="D77910" s="1">
        <v>45611</v>
      </c>
      <c r="E77910">
        <v>32</v>
      </c>
      <c r="F77910">
        <f>VLOOKUP(Consolidado_Lotes[[#This Row],[codigo_barra]],[1]Tabla1!$A$1:$B$8037,2,FALSE)</f>
        <v>8339</v>
      </c>
    </row>
    <row r="77911" spans="1:6" x14ac:dyDescent="0.3">
      <c r="A77911">
        <v>7501082212075</v>
      </c>
      <c r="B77911">
        <v>1.2027000000000001</v>
      </c>
      <c r="C77911" t="s">
        <v>14368</v>
      </c>
      <c r="D77911" s="1">
        <v>45611</v>
      </c>
      <c r="E77911">
        <v>6</v>
      </c>
      <c r="F77911">
        <f>VLOOKUP(Consolidado_Lotes[[#This Row],[codigo_barra]],[1]Tabla1!$A$1:$B$8037,2,FALSE)</f>
        <v>1345</v>
      </c>
    </row>
    <row r="77912" spans="1:6" x14ac:dyDescent="0.3">
      <c r="A77912">
        <v>7502009747328</v>
      </c>
      <c r="B77912">
        <v>7.2026000000000003</v>
      </c>
      <c r="C77912" t="s">
        <v>15106</v>
      </c>
      <c r="D77912" s="1">
        <v>45611</v>
      </c>
      <c r="E77912">
        <v>10</v>
      </c>
      <c r="F77912">
        <f>VLOOKUP(Consolidado_Lotes[[#This Row],[codigo_barra]],[1]Tabla1!$A$1:$B$8037,2,FALSE)</f>
        <v>10793</v>
      </c>
    </row>
    <row r="77913" spans="1:6" x14ac:dyDescent="0.3">
      <c r="A77913">
        <v>650240036187</v>
      </c>
      <c r="B77913">
        <v>2.2025999999999999</v>
      </c>
      <c r="C77913" t="s">
        <v>10704</v>
      </c>
      <c r="D77913" s="1">
        <v>45611</v>
      </c>
      <c r="E77913">
        <v>2</v>
      </c>
      <c r="F77913">
        <f>VLOOKUP(Consolidado_Lotes[[#This Row],[codigo_barra]],[1]Tabla1!$A$1:$B$8037,2,FALSE)</f>
        <v>12856</v>
      </c>
    </row>
    <row r="77914" spans="1:6" x14ac:dyDescent="0.3">
      <c r="A77914">
        <v>7501168890227</v>
      </c>
      <c r="B77914">
        <v>8.2027000000000001</v>
      </c>
      <c r="C77914" t="s">
        <v>10959</v>
      </c>
      <c r="D77914" s="1">
        <v>45611</v>
      </c>
      <c r="E77914">
        <v>6</v>
      </c>
      <c r="F77914">
        <f>VLOOKUP(Consolidado_Lotes[[#This Row],[codigo_barra]],[1]Tabla1!$A$1:$B$8037,2,FALSE)</f>
        <v>9424</v>
      </c>
    </row>
    <row r="77915" spans="1:6" x14ac:dyDescent="0.3">
      <c r="A77915">
        <v>7501109760541</v>
      </c>
      <c r="B77915">
        <v>4.2027000000000001</v>
      </c>
      <c r="C77915" t="s">
        <v>15003</v>
      </c>
      <c r="D77915" s="1">
        <v>45611</v>
      </c>
      <c r="E77915">
        <v>9</v>
      </c>
      <c r="F77915">
        <f>VLOOKUP(Consolidado_Lotes[[#This Row],[codigo_barra]],[1]Tabla1!$A$1:$B$8037,2,FALSE)</f>
        <v>692</v>
      </c>
    </row>
    <row r="77916" spans="1:6" x14ac:dyDescent="0.3">
      <c r="A77916">
        <v>3664798040203</v>
      </c>
      <c r="B77916">
        <v>9.2025000000000006</v>
      </c>
      <c r="C77916" t="s">
        <v>455</v>
      </c>
      <c r="D77916" s="1">
        <v>45611</v>
      </c>
      <c r="E77916">
        <v>3</v>
      </c>
      <c r="F77916">
        <f>VLOOKUP(Consolidado_Lotes[[#This Row],[codigo_barra]],[1]Tabla1!$A$1:$B$8037,2,FALSE)</f>
        <v>11937</v>
      </c>
    </row>
    <row r="77917" spans="1:6" x14ac:dyDescent="0.3">
      <c r="A77917">
        <v>7501037950526</v>
      </c>
      <c r="B77917">
        <v>2.2025999999999999</v>
      </c>
      <c r="C77917" t="s">
        <v>14602</v>
      </c>
      <c r="D77917" s="1">
        <v>45611</v>
      </c>
      <c r="E77917">
        <v>14</v>
      </c>
    </row>
    <row r="77918" spans="1:6" x14ac:dyDescent="0.3">
      <c r="A77918">
        <v>7501101606236</v>
      </c>
      <c r="B77918">
        <v>7.2026000000000003</v>
      </c>
      <c r="C77918" t="s">
        <v>14583</v>
      </c>
      <c r="D77918" s="1">
        <v>45611</v>
      </c>
      <c r="E77918">
        <v>3</v>
      </c>
      <c r="F77918">
        <f>VLOOKUP(Consolidado_Lotes[[#This Row],[codigo_barra]],[1]Tabla1!$A$1:$B$8037,2,FALSE)</f>
        <v>2411</v>
      </c>
    </row>
    <row r="77919" spans="1:6" x14ac:dyDescent="0.3">
      <c r="A77919">
        <v>7730979097666</v>
      </c>
      <c r="B77919">
        <v>12.2026</v>
      </c>
      <c r="C77919" t="s">
        <v>15549</v>
      </c>
      <c r="D77919" s="1">
        <v>45611</v>
      </c>
      <c r="E77919">
        <v>9</v>
      </c>
      <c r="F77919">
        <f>VLOOKUP(Consolidado_Lotes[[#This Row],[codigo_barra]],[1]Tabla1!$A$1:$B$8037,2,FALSE)</f>
        <v>9198</v>
      </c>
    </row>
    <row r="77920" spans="1:6" x14ac:dyDescent="0.3">
      <c r="A77920">
        <v>7501471800166</v>
      </c>
      <c r="B77920">
        <v>10.202500000000001</v>
      </c>
      <c r="C77920" t="s">
        <v>2954</v>
      </c>
      <c r="D77920" s="1">
        <v>45611</v>
      </c>
      <c r="E77920">
        <v>7</v>
      </c>
      <c r="F77920">
        <f>VLOOKUP(Consolidado_Lotes[[#This Row],[codigo_barra]],[1]Tabla1!$A$1:$B$8037,2,FALSE)</f>
        <v>8178</v>
      </c>
    </row>
    <row r="77921" spans="1:6" x14ac:dyDescent="0.3">
      <c r="A77921">
        <v>7501033959837</v>
      </c>
      <c r="B77921">
        <v>10.202500000000001</v>
      </c>
      <c r="C77921" t="s">
        <v>70</v>
      </c>
      <c r="D77921" s="1">
        <v>45611</v>
      </c>
      <c r="E77921">
        <v>16</v>
      </c>
      <c r="F77921">
        <f>VLOOKUP(Consolidado_Lotes[[#This Row],[codigo_barra]],[1]Tabla1!$A$1:$B$8037,2,FALSE)</f>
        <v>6560</v>
      </c>
    </row>
    <row r="77922" spans="1:6" x14ac:dyDescent="0.3">
      <c r="A77922">
        <v>7501098606608</v>
      </c>
      <c r="B77922">
        <v>3.2025999999999999</v>
      </c>
      <c r="C77922" t="s">
        <v>15550</v>
      </c>
      <c r="D77922" s="1">
        <v>45611</v>
      </c>
      <c r="E77922">
        <v>2</v>
      </c>
      <c r="F77922">
        <f>VLOOKUP(Consolidado_Lotes[[#This Row],[codigo_barra]],[1]Tabla1!$A$1:$B$8037,2,FALSE)</f>
        <v>3430</v>
      </c>
    </row>
    <row r="77923" spans="1:6" x14ac:dyDescent="0.3">
      <c r="A77923">
        <v>7501125181955</v>
      </c>
      <c r="B77923">
        <v>8.2026000000000003</v>
      </c>
      <c r="C77923" t="s">
        <v>15048</v>
      </c>
      <c r="D77923" s="1">
        <v>45611</v>
      </c>
      <c r="E77923">
        <v>4</v>
      </c>
      <c r="F77923">
        <f>VLOOKUP(Consolidado_Lotes[[#This Row],[codigo_barra]],[1]Tabla1!$A$1:$B$8037,2,FALSE)</f>
        <v>9394</v>
      </c>
    </row>
    <row r="77924" spans="1:6" x14ac:dyDescent="0.3">
      <c r="A77924">
        <v>7501070634810</v>
      </c>
      <c r="B77924">
        <v>1.2025999999999999</v>
      </c>
      <c r="C77924" t="s">
        <v>13167</v>
      </c>
      <c r="D77924" s="1">
        <v>45611</v>
      </c>
      <c r="E77924">
        <v>10</v>
      </c>
      <c r="F77924">
        <f>VLOOKUP(Consolidado_Lotes[[#This Row],[codigo_barra]],[1]Tabla1!$A$1:$B$8037,2,FALSE)</f>
        <v>937</v>
      </c>
    </row>
    <row r="77925" spans="1:6" x14ac:dyDescent="0.3">
      <c r="A77925">
        <v>7501349028050</v>
      </c>
      <c r="B77925">
        <v>3.2025999999999999</v>
      </c>
      <c r="C77925" t="s">
        <v>14626</v>
      </c>
      <c r="D77925" s="1">
        <v>45611</v>
      </c>
      <c r="E77925">
        <v>3</v>
      </c>
      <c r="F77925">
        <f>VLOOKUP(Consolidado_Lotes[[#This Row],[codigo_barra]],[1]Tabla1!$A$1:$B$8037,2,FALSE)</f>
        <v>6703</v>
      </c>
    </row>
    <row r="77926" spans="1:6" x14ac:dyDescent="0.3">
      <c r="A77926">
        <v>7501125109928</v>
      </c>
      <c r="B77926">
        <v>10.202500000000001</v>
      </c>
      <c r="C77926" t="s">
        <v>15551</v>
      </c>
      <c r="D77926" s="1">
        <v>45611</v>
      </c>
      <c r="E77926">
        <v>9</v>
      </c>
      <c r="F77926">
        <f>VLOOKUP(Consolidado_Lotes[[#This Row],[codigo_barra]],[1]Tabla1!$A$1:$B$8037,2,FALSE)</f>
        <v>1625</v>
      </c>
    </row>
    <row r="77927" spans="1:6" x14ac:dyDescent="0.3">
      <c r="A77927">
        <v>7501037908671</v>
      </c>
      <c r="B77927">
        <v>1.2025999999999999</v>
      </c>
      <c r="C77927" t="s">
        <v>12511</v>
      </c>
      <c r="D77927" s="1">
        <v>45611</v>
      </c>
      <c r="E77927">
        <v>10</v>
      </c>
      <c r="F77927">
        <f>VLOOKUP(Consolidado_Lotes[[#This Row],[codigo_barra]],[1]Tabla1!$A$1:$B$8037,2,FALSE)</f>
        <v>1967</v>
      </c>
    </row>
    <row r="77928" spans="1:6" x14ac:dyDescent="0.3">
      <c r="A77928">
        <v>7501109900763</v>
      </c>
      <c r="B77928">
        <v>4.2026000000000003</v>
      </c>
      <c r="C77928" t="s">
        <v>15552</v>
      </c>
      <c r="D77928" s="1">
        <v>45611</v>
      </c>
      <c r="E77928">
        <v>6</v>
      </c>
      <c r="F77928">
        <f>VLOOKUP(Consolidado_Lotes[[#This Row],[codigo_barra]],[1]Tabla1!$A$1:$B$8037,2,FALSE)</f>
        <v>1118</v>
      </c>
    </row>
    <row r="77929" spans="1:6" x14ac:dyDescent="0.3">
      <c r="A77929">
        <v>7501258200868</v>
      </c>
      <c r="B77929">
        <v>8.2026000000000003</v>
      </c>
      <c r="C77929" t="s">
        <v>14593</v>
      </c>
      <c r="D77929" s="1">
        <v>45611</v>
      </c>
      <c r="E77929">
        <v>1</v>
      </c>
      <c r="F77929">
        <f>VLOOKUP(Consolidado_Lotes[[#This Row],[codigo_barra]],[1]Tabla1!$A$1:$B$8037,2,FALSE)</f>
        <v>5598</v>
      </c>
    </row>
    <row r="77930" spans="1:6" x14ac:dyDescent="0.3">
      <c r="A77930">
        <v>7502216805088</v>
      </c>
      <c r="B77930">
        <v>8.2026000000000003</v>
      </c>
      <c r="C77930" t="s">
        <v>15061</v>
      </c>
      <c r="D77930" s="1">
        <v>45611</v>
      </c>
      <c r="E77930">
        <v>40</v>
      </c>
      <c r="F77930">
        <f>VLOOKUP(Consolidado_Lotes[[#This Row],[codigo_barra]],[1]Tabla1!$A$1:$B$8037,2,FALSE)</f>
        <v>8832</v>
      </c>
    </row>
    <row r="77931" spans="1:6" x14ac:dyDescent="0.3">
      <c r="A77931">
        <v>650240010712</v>
      </c>
      <c r="B77931">
        <v>12.202500000000001</v>
      </c>
      <c r="C77931" t="s">
        <v>15553</v>
      </c>
      <c r="D77931" s="1">
        <v>45611</v>
      </c>
      <c r="E77931">
        <v>10</v>
      </c>
      <c r="F77931">
        <f>VLOOKUP(Consolidado_Lotes[[#This Row],[codigo_barra]],[1]Tabla1!$A$1:$B$8037,2,FALSE)</f>
        <v>1212</v>
      </c>
    </row>
    <row r="77932" spans="1:6" x14ac:dyDescent="0.3">
      <c r="A77932">
        <v>650240010712</v>
      </c>
      <c r="B77932">
        <v>12.202500000000001</v>
      </c>
      <c r="C77932" t="s">
        <v>13860</v>
      </c>
      <c r="D77932" s="1">
        <v>45611</v>
      </c>
      <c r="E77932">
        <v>4</v>
      </c>
      <c r="F77932">
        <f>VLOOKUP(Consolidado_Lotes[[#This Row],[codigo_barra]],[1]Tabla1!$A$1:$B$8037,2,FALSE)</f>
        <v>1212</v>
      </c>
    </row>
    <row r="77933" spans="1:6" x14ac:dyDescent="0.3">
      <c r="A77933">
        <v>7501109911035</v>
      </c>
      <c r="B77933">
        <v>1.2025999999999999</v>
      </c>
      <c r="C77933" t="s">
        <v>9604</v>
      </c>
      <c r="D77933" s="1">
        <v>45611</v>
      </c>
      <c r="E77933">
        <v>8</v>
      </c>
      <c r="F77933">
        <f>VLOOKUP(Consolidado_Lotes[[#This Row],[codigo_barra]],[1]Tabla1!$A$1:$B$8037,2,FALSE)</f>
        <v>4627</v>
      </c>
    </row>
    <row r="77934" spans="1:6" x14ac:dyDescent="0.3">
      <c r="A77934">
        <v>7501168870878</v>
      </c>
      <c r="B77934">
        <v>7.2027000000000001</v>
      </c>
      <c r="C77934" t="s">
        <v>15176</v>
      </c>
      <c r="D77934" s="1">
        <v>45611</v>
      </c>
      <c r="E77934">
        <v>4</v>
      </c>
      <c r="F77934">
        <f>VLOOKUP(Consolidado_Lotes[[#This Row],[codigo_barra]],[1]Tabla1!$A$1:$B$8037,2,FALSE)</f>
        <v>6715</v>
      </c>
    </row>
    <row r="77935" spans="1:6" x14ac:dyDescent="0.3">
      <c r="A77935">
        <v>7730979098090</v>
      </c>
      <c r="B77935">
        <v>8.2026000000000003</v>
      </c>
      <c r="C77935" t="s">
        <v>12849</v>
      </c>
      <c r="D77935" s="1">
        <v>45611</v>
      </c>
      <c r="E77935">
        <v>3</v>
      </c>
      <c r="F77935">
        <f>VLOOKUP(Consolidado_Lotes[[#This Row],[codigo_barra]],[1]Tabla1!$A$1:$B$8037,2,FALSE)</f>
        <v>9652</v>
      </c>
    </row>
    <row r="77936" spans="1:6" x14ac:dyDescent="0.3">
      <c r="A77936">
        <v>7501168810515</v>
      </c>
      <c r="B77936">
        <v>3.2025999999999999</v>
      </c>
      <c r="C77936" t="s">
        <v>13179</v>
      </c>
      <c r="D77936" s="1">
        <v>45611</v>
      </c>
      <c r="E77936">
        <v>7</v>
      </c>
      <c r="F77936">
        <f>VLOOKUP(Consolidado_Lotes[[#This Row],[codigo_barra]],[1]Tabla1!$A$1:$B$8037,2,FALSE)</f>
        <v>9411</v>
      </c>
    </row>
    <row r="77937" spans="1:6" x14ac:dyDescent="0.3">
      <c r="A77937">
        <v>7501101600630</v>
      </c>
      <c r="B77937">
        <v>1.2025999999999999</v>
      </c>
      <c r="C77937" t="s">
        <v>15520</v>
      </c>
      <c r="D77937" s="1">
        <v>45611</v>
      </c>
      <c r="E77937">
        <v>20</v>
      </c>
      <c r="F77937">
        <f>VLOOKUP(Consolidado_Lotes[[#This Row],[codigo_barra]],[1]Tabla1!$A$1:$B$8037,2,FALSE)</f>
        <v>12280</v>
      </c>
    </row>
    <row r="77938" spans="1:6" x14ac:dyDescent="0.3">
      <c r="A77938">
        <v>7509552455557</v>
      </c>
      <c r="B77938">
        <v>10.2026</v>
      </c>
      <c r="C77938" t="s">
        <v>165</v>
      </c>
      <c r="D77938" s="1">
        <v>45611</v>
      </c>
      <c r="E77938">
        <v>4</v>
      </c>
      <c r="F77938">
        <f>VLOOKUP(Consolidado_Lotes[[#This Row],[codigo_barra]],[1]Tabla1!$A$1:$B$8037,2,FALSE)</f>
        <v>12510</v>
      </c>
    </row>
    <row r="77939" spans="1:6" x14ac:dyDescent="0.3">
      <c r="A77939">
        <v>7500462746605</v>
      </c>
      <c r="B77939">
        <v>9.2027000000000001</v>
      </c>
      <c r="C77939" t="s">
        <v>2350</v>
      </c>
      <c r="D77939" s="1">
        <v>45611</v>
      </c>
      <c r="E77939">
        <v>3</v>
      </c>
      <c r="F77939">
        <f>VLOOKUP(Consolidado_Lotes[[#This Row],[codigo_barra]],[1]Tabla1!$A$1:$B$8037,2,FALSE)</f>
        <v>11846</v>
      </c>
    </row>
    <row r="77940" spans="1:6" x14ac:dyDescent="0.3">
      <c r="A77940">
        <v>3499320014281</v>
      </c>
      <c r="B77940">
        <v>1.2027000000000001</v>
      </c>
      <c r="C77940" t="s">
        <v>94</v>
      </c>
      <c r="D77940" s="1">
        <v>45611</v>
      </c>
      <c r="E77940">
        <v>2</v>
      </c>
      <c r="F77940">
        <f>VLOOKUP(Consolidado_Lotes[[#This Row],[codigo_barra]],[1]Tabla1!$A$1:$B$8037,2,FALSE)</f>
        <v>12648</v>
      </c>
    </row>
    <row r="77941" spans="1:6" x14ac:dyDescent="0.3">
      <c r="A77941">
        <v>3499320016575</v>
      </c>
      <c r="B77941">
        <v>3.2027000000000001</v>
      </c>
      <c r="C77941" t="s">
        <v>1065</v>
      </c>
      <c r="D77941" s="1">
        <v>45611</v>
      </c>
      <c r="E77941">
        <v>6</v>
      </c>
      <c r="F77941">
        <f>VLOOKUP(Consolidado_Lotes[[#This Row],[codigo_barra]],[1]Tabla1!$A$1:$B$8037,2,FALSE)</f>
        <v>12944</v>
      </c>
    </row>
    <row r="77942" spans="1:6" x14ac:dyDescent="0.3">
      <c r="A77942">
        <v>7702010631191</v>
      </c>
      <c r="B77942">
        <v>6.2024999999999997</v>
      </c>
      <c r="C77942" t="s">
        <v>83</v>
      </c>
      <c r="D77942" s="1">
        <v>45611</v>
      </c>
      <c r="E77942">
        <v>13</v>
      </c>
      <c r="F77942">
        <f>VLOOKUP(Consolidado_Lotes[[#This Row],[codigo_barra]],[1]Tabla1!$A$1:$B$8037,2,FALSE)</f>
        <v>12087</v>
      </c>
    </row>
    <row r="77943" spans="1:6" x14ac:dyDescent="0.3">
      <c r="A77943">
        <v>3499320012812</v>
      </c>
      <c r="B77943">
        <v>12.2026</v>
      </c>
      <c r="C77943" t="s">
        <v>16</v>
      </c>
      <c r="D77943" s="1">
        <v>45611</v>
      </c>
      <c r="E77943">
        <v>6</v>
      </c>
      <c r="F77943">
        <f>VLOOKUP(Consolidado_Lotes[[#This Row],[codigo_barra]],[1]Tabla1!$A$1:$B$8037,2,FALSE)</f>
        <v>4447</v>
      </c>
    </row>
    <row r="77944" spans="1:6" x14ac:dyDescent="0.3">
      <c r="A77944">
        <v>7501124182854</v>
      </c>
      <c r="B77944">
        <v>4.2026000000000003</v>
      </c>
      <c r="C77944" t="s">
        <v>15</v>
      </c>
      <c r="D77944" s="1">
        <v>45611</v>
      </c>
      <c r="E77944">
        <v>4</v>
      </c>
      <c r="F77944">
        <f>VLOOKUP(Consolidado_Lotes[[#This Row],[codigo_barra]],[1]Tabla1!$A$1:$B$8037,2,FALSE)</f>
        <v>8180</v>
      </c>
    </row>
    <row r="77945" spans="1:6" x14ac:dyDescent="0.3">
      <c r="A77945">
        <v>4005900786487</v>
      </c>
      <c r="B77945">
        <v>12.2026</v>
      </c>
      <c r="C77945" t="s">
        <v>16</v>
      </c>
      <c r="D77945" s="1">
        <v>45611</v>
      </c>
      <c r="E77945">
        <v>2</v>
      </c>
      <c r="F77945">
        <f>VLOOKUP(Consolidado_Lotes[[#This Row],[codigo_barra]],[1]Tabla1!$A$1:$B$8037,2,FALSE)</f>
        <v>10972</v>
      </c>
    </row>
    <row r="77946" spans="1:6" x14ac:dyDescent="0.3">
      <c r="A77946">
        <v>3701129800843</v>
      </c>
      <c r="B77946">
        <v>4.2027000000000001</v>
      </c>
      <c r="C77946" t="s">
        <v>5235</v>
      </c>
      <c r="D77946" s="1">
        <v>45611</v>
      </c>
      <c r="E77946">
        <v>3</v>
      </c>
      <c r="F77946">
        <f>VLOOKUP(Consolidado_Lotes[[#This Row],[codigo_barra]],[1]Tabla1!$A$1:$B$8037,2,FALSE)</f>
        <v>10405</v>
      </c>
    </row>
    <row r="77947" spans="1:6" x14ac:dyDescent="0.3">
      <c r="A77947">
        <v>7501048942442</v>
      </c>
      <c r="B77947">
        <v>1.2029000000000001</v>
      </c>
      <c r="C77947" t="s">
        <v>161</v>
      </c>
      <c r="D77947" s="1">
        <v>45611</v>
      </c>
      <c r="E77947">
        <v>3</v>
      </c>
      <c r="F77947">
        <f>VLOOKUP(Consolidado_Lotes[[#This Row],[codigo_barra]],[1]Tabla1!$A$1:$B$8037,2,FALSE)</f>
        <v>6594</v>
      </c>
    </row>
    <row r="77948" spans="1:6" x14ac:dyDescent="0.3">
      <c r="A77948">
        <v>8429420280885</v>
      </c>
      <c r="B77948">
        <v>6.2027000000000001</v>
      </c>
      <c r="C77948" t="s">
        <v>773</v>
      </c>
      <c r="D77948" s="1">
        <v>45611</v>
      </c>
      <c r="E77948">
        <v>2</v>
      </c>
      <c r="F77948">
        <f>VLOOKUP(Consolidado_Lotes[[#This Row],[codigo_barra]],[1]Tabla1!$A$1:$B$8037,2,FALSE)</f>
        <v>12936</v>
      </c>
    </row>
    <row r="77949" spans="1:6" x14ac:dyDescent="0.3">
      <c r="A77949">
        <v>650240009525</v>
      </c>
      <c r="B77949">
        <v>5.2028999999999996</v>
      </c>
      <c r="C77949" t="s">
        <v>8557</v>
      </c>
      <c r="D77949" s="1">
        <v>45611</v>
      </c>
      <c r="E77949">
        <v>3</v>
      </c>
      <c r="F77949">
        <f>VLOOKUP(Consolidado_Lotes[[#This Row],[codigo_barra]],[1]Tabla1!$A$1:$B$8037,2,FALSE)</f>
        <v>947</v>
      </c>
    </row>
    <row r="77950" spans="1:6" x14ac:dyDescent="0.3">
      <c r="A77950">
        <v>7502226293929</v>
      </c>
      <c r="B77950">
        <v>9.2026000000000003</v>
      </c>
      <c r="C77950" t="s">
        <v>14585</v>
      </c>
      <c r="D77950" s="1">
        <v>45611</v>
      </c>
      <c r="E77950">
        <v>45</v>
      </c>
      <c r="F77950">
        <f>VLOOKUP(Consolidado_Lotes[[#This Row],[codigo_barra]],[1]Tabla1!$A$1:$B$8037,2,FALSE)</f>
        <v>8132</v>
      </c>
    </row>
    <row r="77951" spans="1:6" x14ac:dyDescent="0.3">
      <c r="A77951">
        <v>7891317019785</v>
      </c>
      <c r="B77951">
        <v>2.2025999999999999</v>
      </c>
      <c r="C77951" t="s">
        <v>15375</v>
      </c>
      <c r="D77951" s="1">
        <v>45611</v>
      </c>
      <c r="E77951">
        <v>1</v>
      </c>
      <c r="F77951">
        <f>VLOOKUP(Consolidado_Lotes[[#This Row],[codigo_barra]],[1]Tabla1!$A$1:$B$8037,2,FALSE)</f>
        <v>4133</v>
      </c>
    </row>
    <row r="77952" spans="1:6" x14ac:dyDescent="0.3">
      <c r="A77952">
        <v>7501326000864</v>
      </c>
      <c r="B77952">
        <v>10.202500000000001</v>
      </c>
      <c r="C77952" t="s">
        <v>14616</v>
      </c>
      <c r="D77952" s="1">
        <v>45611</v>
      </c>
      <c r="E77952">
        <v>6</v>
      </c>
      <c r="F77952">
        <f>VLOOKUP(Consolidado_Lotes[[#This Row],[codigo_barra]],[1]Tabla1!$A$1:$B$8037,2,FALSE)</f>
        <v>1929</v>
      </c>
    </row>
    <row r="77953" spans="1:6" x14ac:dyDescent="0.3">
      <c r="A77953">
        <v>7502001166066</v>
      </c>
      <c r="B77953">
        <v>9.2026000000000003</v>
      </c>
      <c r="C77953" t="s">
        <v>15554</v>
      </c>
      <c r="D77953" s="1">
        <v>45611</v>
      </c>
      <c r="E77953">
        <v>37</v>
      </c>
      <c r="F77953">
        <f>VLOOKUP(Consolidado_Lotes[[#This Row],[codigo_barra]],[1]Tabla1!$A$1:$B$8037,2,FALSE)</f>
        <v>8613</v>
      </c>
    </row>
    <row r="77954" spans="1:6" x14ac:dyDescent="0.3">
      <c r="A77954">
        <v>7501109763375</v>
      </c>
      <c r="B77954">
        <v>4.2026000000000003</v>
      </c>
      <c r="C77954" t="s">
        <v>15116</v>
      </c>
      <c r="D77954" s="1">
        <v>45611</v>
      </c>
      <c r="E77954">
        <v>12</v>
      </c>
      <c r="F77954">
        <f>VLOOKUP(Consolidado_Lotes[[#This Row],[codigo_barra]],[1]Tabla1!$A$1:$B$8037,2,FALSE)</f>
        <v>10977</v>
      </c>
    </row>
    <row r="77955" spans="1:6" x14ac:dyDescent="0.3">
      <c r="A77955">
        <v>7501349029330</v>
      </c>
      <c r="B77955">
        <v>3.2025999999999999</v>
      </c>
      <c r="C77955" t="s">
        <v>14392</v>
      </c>
      <c r="D77955" s="1">
        <v>45611</v>
      </c>
      <c r="E77955">
        <v>8</v>
      </c>
      <c r="F77955">
        <f>VLOOKUP(Consolidado_Lotes[[#This Row],[codigo_barra]],[1]Tabla1!$A$1:$B$8037,2,FALSE)</f>
        <v>7650</v>
      </c>
    </row>
    <row r="77956" spans="1:6" x14ac:dyDescent="0.3">
      <c r="A77956">
        <v>7501065001634</v>
      </c>
      <c r="B77956">
        <v>12.202500000000001</v>
      </c>
      <c r="C77956" t="s">
        <v>13572</v>
      </c>
      <c r="D77956" s="1">
        <v>45611</v>
      </c>
      <c r="E77956">
        <v>18</v>
      </c>
      <c r="F77956">
        <f>VLOOKUP(Consolidado_Lotes[[#This Row],[codigo_barra]],[1]Tabla1!$A$1:$B$8037,2,FALSE)</f>
        <v>10505</v>
      </c>
    </row>
    <row r="77957" spans="1:6" x14ac:dyDescent="0.3">
      <c r="A77957">
        <v>7501065095978</v>
      </c>
      <c r="B77957">
        <v>12.202500000000001</v>
      </c>
      <c r="C77957" t="s">
        <v>15496</v>
      </c>
      <c r="D77957" s="1">
        <v>45611</v>
      </c>
      <c r="E77957">
        <v>8</v>
      </c>
      <c r="F77957">
        <f>VLOOKUP(Consolidado_Lotes[[#This Row],[codigo_barra]],[1]Tabla1!$A$1:$B$8037,2,FALSE)</f>
        <v>250</v>
      </c>
    </row>
    <row r="77958" spans="1:6" x14ac:dyDescent="0.3">
      <c r="A77958">
        <v>7501109762446</v>
      </c>
      <c r="B77958">
        <v>8.2026000000000003</v>
      </c>
      <c r="C77958" t="s">
        <v>15432</v>
      </c>
      <c r="D77958" s="1">
        <v>45611</v>
      </c>
      <c r="E77958">
        <v>8</v>
      </c>
      <c r="F77958">
        <f>VLOOKUP(Consolidado_Lotes[[#This Row],[codigo_barra]],[1]Tabla1!$A$1:$B$8037,2,FALSE)</f>
        <v>2346</v>
      </c>
    </row>
    <row r="77959" spans="1:6" x14ac:dyDescent="0.3">
      <c r="A77959">
        <v>7503008344730</v>
      </c>
      <c r="B77959">
        <v>8.2026000000000003</v>
      </c>
      <c r="C77959" t="s">
        <v>14105</v>
      </c>
      <c r="D77959" s="1">
        <v>45611</v>
      </c>
      <c r="E77959">
        <v>16</v>
      </c>
      <c r="F77959">
        <f>VLOOKUP(Consolidado_Lotes[[#This Row],[codigo_barra]],[1]Tabla1!$A$1:$B$8037,2,FALSE)</f>
        <v>8792</v>
      </c>
    </row>
    <row r="77960" spans="1:6" x14ac:dyDescent="0.3">
      <c r="A77960">
        <v>7501287612762</v>
      </c>
      <c r="B77960">
        <v>11.202500000000001</v>
      </c>
      <c r="C77960" t="s">
        <v>11596</v>
      </c>
      <c r="D77960" s="1">
        <v>45611</v>
      </c>
      <c r="E77960">
        <v>4</v>
      </c>
      <c r="F77960">
        <f>VLOOKUP(Consolidado_Lotes[[#This Row],[codigo_barra]],[1]Tabla1!$A$1:$B$8037,2,FALSE)</f>
        <v>3795</v>
      </c>
    </row>
    <row r="77961" spans="1:6" x14ac:dyDescent="0.3">
      <c r="A77961">
        <v>7730979097697</v>
      </c>
      <c r="B77961">
        <v>3.2025999999999999</v>
      </c>
      <c r="C77961" t="s">
        <v>11839</v>
      </c>
      <c r="D77961" s="1">
        <v>45611</v>
      </c>
      <c r="E77961">
        <v>5</v>
      </c>
      <c r="F77961">
        <f>VLOOKUP(Consolidado_Lotes[[#This Row],[codigo_barra]],[1]Tabla1!$A$1:$B$8037,2,FALSE)</f>
        <v>8734</v>
      </c>
    </row>
    <row r="77962" spans="1:6" x14ac:dyDescent="0.3">
      <c r="A77962">
        <v>7501089809315</v>
      </c>
      <c r="B77962">
        <v>4.2026000000000003</v>
      </c>
      <c r="C77962" t="s">
        <v>15555</v>
      </c>
      <c r="D77962" s="1">
        <v>45611</v>
      </c>
      <c r="E77962">
        <v>5</v>
      </c>
      <c r="F77962">
        <f>VLOOKUP(Consolidado_Lotes[[#This Row],[codigo_barra]],[1]Tabla1!$A$1:$B$8037,2,FALSE)</f>
        <v>476</v>
      </c>
    </row>
    <row r="77963" spans="1:6" x14ac:dyDescent="0.3">
      <c r="A77963">
        <v>7501300421968</v>
      </c>
      <c r="B77963">
        <v>4.2026000000000003</v>
      </c>
      <c r="C77963" t="s">
        <v>10841</v>
      </c>
      <c r="D77963" s="1">
        <v>45611</v>
      </c>
      <c r="E77963">
        <v>15</v>
      </c>
      <c r="F77963">
        <f>VLOOKUP(Consolidado_Lotes[[#This Row],[codigo_barra]],[1]Tabla1!$A$1:$B$8037,2,FALSE)</f>
        <v>12721</v>
      </c>
    </row>
    <row r="77964" spans="1:6" x14ac:dyDescent="0.3">
      <c r="A77964">
        <v>7501384545659</v>
      </c>
      <c r="B77964">
        <v>3.2025999999999999</v>
      </c>
      <c r="C77964" t="s">
        <v>15556</v>
      </c>
      <c r="D77964" s="1">
        <v>45611</v>
      </c>
      <c r="E77964">
        <v>16</v>
      </c>
      <c r="F77964">
        <f>VLOOKUP(Consolidado_Lotes[[#This Row],[codigo_barra]],[1]Tabla1!$A$1:$B$8037,2,FALSE)</f>
        <v>8293</v>
      </c>
    </row>
    <row r="77965" spans="1:6" x14ac:dyDescent="0.3">
      <c r="A77965">
        <v>7501318681422</v>
      </c>
      <c r="B77965">
        <v>11.202500000000001</v>
      </c>
      <c r="C77965" t="s">
        <v>13439</v>
      </c>
      <c r="D77965" s="1">
        <v>45611</v>
      </c>
      <c r="E77965">
        <v>23</v>
      </c>
      <c r="F77965">
        <f>VLOOKUP(Consolidado_Lotes[[#This Row],[codigo_barra]],[1]Tabla1!$A$1:$B$8037,2,FALSE)</f>
        <v>11779</v>
      </c>
    </row>
    <row r="77966" spans="1:6" x14ac:dyDescent="0.3">
      <c r="A77966">
        <v>7501314701711</v>
      </c>
      <c r="B77966">
        <v>4.2026000000000003</v>
      </c>
      <c r="C77966" t="s">
        <v>15557</v>
      </c>
      <c r="D77966" s="1">
        <v>45611</v>
      </c>
      <c r="E77966">
        <v>6</v>
      </c>
      <c r="F77966">
        <f>VLOOKUP(Consolidado_Lotes[[#This Row],[codigo_barra]],[1]Tabla1!$A$1:$B$8037,2,FALSE)</f>
        <v>4589</v>
      </c>
    </row>
    <row r="77967" spans="1:6" x14ac:dyDescent="0.3">
      <c r="A77967">
        <v>7501124819385</v>
      </c>
      <c r="B77967">
        <v>12.202500000000001</v>
      </c>
      <c r="C77967" t="s">
        <v>15424</v>
      </c>
      <c r="D77967" s="1">
        <v>45611</v>
      </c>
      <c r="E77967">
        <v>3</v>
      </c>
      <c r="F77967">
        <f>VLOOKUP(Consolidado_Lotes[[#This Row],[codigo_barra]],[1]Tabla1!$A$1:$B$8037,2,FALSE)</f>
        <v>551</v>
      </c>
    </row>
    <row r="77968" spans="1:6" x14ac:dyDescent="0.3">
      <c r="A77968">
        <v>7501089802606</v>
      </c>
      <c r="B77968">
        <v>6.2024999999999997</v>
      </c>
      <c r="C77968" t="s">
        <v>8617</v>
      </c>
      <c r="D77968" s="1">
        <v>45611</v>
      </c>
      <c r="E77968">
        <v>1</v>
      </c>
      <c r="F77968">
        <f>VLOOKUP(Consolidado_Lotes[[#This Row],[codigo_barra]],[1]Tabla1!$A$1:$B$8037,2,FALSE)</f>
        <v>4269</v>
      </c>
    </row>
    <row r="77969" spans="1:6" x14ac:dyDescent="0.3">
      <c r="A77969">
        <v>8400001344</v>
      </c>
      <c r="B77969">
        <v>3.2025999999999999</v>
      </c>
      <c r="C77969" t="s">
        <v>15558</v>
      </c>
      <c r="D77969" s="1">
        <v>45611</v>
      </c>
      <c r="E77969">
        <v>4</v>
      </c>
      <c r="F77969">
        <f>VLOOKUP(Consolidado_Lotes[[#This Row],[codigo_barra]],[1]Tabla1!$A$1:$B$8037,2,FALSE)</f>
        <v>4266</v>
      </c>
    </row>
    <row r="77970" spans="1:6" x14ac:dyDescent="0.3">
      <c r="A77970">
        <v>7501326001151</v>
      </c>
      <c r="B77970">
        <v>6.2026000000000003</v>
      </c>
      <c r="C77970" t="s">
        <v>12671</v>
      </c>
      <c r="D77970" s="1">
        <v>45611</v>
      </c>
      <c r="E77970">
        <v>3</v>
      </c>
      <c r="F77970">
        <f>VLOOKUP(Consolidado_Lotes[[#This Row],[codigo_barra]],[1]Tabla1!$A$1:$B$8037,2,FALSE)</f>
        <v>3422</v>
      </c>
    </row>
    <row r="77971" spans="1:6" x14ac:dyDescent="0.3">
      <c r="A77971">
        <v>41388284316</v>
      </c>
      <c r="B77971">
        <v>12.202500000000001</v>
      </c>
      <c r="C77971" t="s">
        <v>15559</v>
      </c>
      <c r="D77971" s="1">
        <v>45611</v>
      </c>
      <c r="E77971">
        <v>9</v>
      </c>
      <c r="F77971">
        <f>VLOOKUP(Consolidado_Lotes[[#This Row],[codigo_barra]],[1]Tabla1!$A$1:$B$8037,2,FALSE)</f>
        <v>656</v>
      </c>
    </row>
    <row r="77972" spans="1:6" x14ac:dyDescent="0.3">
      <c r="A77972">
        <v>7501052712802</v>
      </c>
      <c r="B77972">
        <v>6.2026000000000003</v>
      </c>
      <c r="C77972" t="s">
        <v>11412</v>
      </c>
      <c r="D77972" s="1">
        <v>45611</v>
      </c>
      <c r="E77972">
        <v>2</v>
      </c>
      <c r="F77972">
        <f>VLOOKUP(Consolidado_Lotes[[#This Row],[codigo_barra]],[1]Tabla1!$A$1:$B$8037,2,FALSE)</f>
        <v>9120</v>
      </c>
    </row>
    <row r="77973" spans="1:6" x14ac:dyDescent="0.3">
      <c r="A77973">
        <v>7501300420596</v>
      </c>
      <c r="B77973">
        <v>7.2024999999999997</v>
      </c>
      <c r="C77973" t="s">
        <v>819</v>
      </c>
      <c r="D77973" s="1">
        <v>45611</v>
      </c>
      <c r="E77973">
        <v>3</v>
      </c>
      <c r="F77973">
        <f>VLOOKUP(Consolidado_Lotes[[#This Row],[codigo_barra]],[1]Tabla1!$A$1:$B$8037,2,FALSE)</f>
        <v>12067</v>
      </c>
    </row>
    <row r="77974" spans="1:6" x14ac:dyDescent="0.3">
      <c r="A77974">
        <v>7501089800992</v>
      </c>
      <c r="B77974">
        <v>4.2026000000000003</v>
      </c>
      <c r="C77974" t="s">
        <v>12328</v>
      </c>
      <c r="D77974" s="1">
        <v>45611</v>
      </c>
      <c r="E77974">
        <v>1</v>
      </c>
      <c r="F77974">
        <f>VLOOKUP(Consolidado_Lotes[[#This Row],[codigo_barra]],[1]Tabla1!$A$1:$B$8037,2,FALSE)</f>
        <v>9391</v>
      </c>
    </row>
    <row r="77975" spans="1:6" x14ac:dyDescent="0.3">
      <c r="A77975">
        <v>7501125192272</v>
      </c>
      <c r="B77975">
        <v>2.2025999999999999</v>
      </c>
      <c r="C77975" t="s">
        <v>13058</v>
      </c>
      <c r="D77975" s="1">
        <v>45613</v>
      </c>
      <c r="E77975">
        <v>15</v>
      </c>
      <c r="F77975">
        <f>VLOOKUP(Consolidado_Lotes[[#This Row],[codigo_barra]],[1]Tabla1!$A$1:$B$8037,2,FALSE)</f>
        <v>3663</v>
      </c>
    </row>
    <row r="77976" spans="1:6" x14ac:dyDescent="0.3">
      <c r="A77976">
        <v>7501109904167</v>
      </c>
      <c r="B77976">
        <v>8.2026000000000003</v>
      </c>
      <c r="C77976" t="s">
        <v>7050</v>
      </c>
      <c r="D77976" s="1">
        <v>45613</v>
      </c>
      <c r="E77976">
        <v>1</v>
      </c>
      <c r="F77976">
        <f>VLOOKUP(Consolidado_Lotes[[#This Row],[codigo_barra]],[1]Tabla1!$A$1:$B$8037,2,FALSE)</f>
        <v>2417</v>
      </c>
    </row>
    <row r="77977" spans="1:6" x14ac:dyDescent="0.3">
      <c r="A77977">
        <v>7501384502430</v>
      </c>
      <c r="B77977">
        <v>6.2026000000000003</v>
      </c>
      <c r="C77977" t="s">
        <v>15236</v>
      </c>
      <c r="D77977" s="1">
        <v>45613</v>
      </c>
      <c r="E77977">
        <v>14</v>
      </c>
      <c r="F77977">
        <f>VLOOKUP(Consolidado_Lotes[[#This Row],[codigo_barra]],[1]Tabla1!$A$1:$B$8037,2,FALSE)</f>
        <v>3496</v>
      </c>
    </row>
    <row r="77978" spans="1:6" x14ac:dyDescent="0.3">
      <c r="A77978">
        <v>4260095689351</v>
      </c>
      <c r="B77978">
        <v>11.2027</v>
      </c>
      <c r="C77978" t="s">
        <v>8524</v>
      </c>
      <c r="D77978" s="1">
        <v>45613</v>
      </c>
      <c r="E77978">
        <v>5</v>
      </c>
      <c r="F77978">
        <f>VLOOKUP(Consolidado_Lotes[[#This Row],[codigo_barra]],[1]Tabla1!$A$1:$B$8037,2,FALSE)</f>
        <v>706</v>
      </c>
    </row>
    <row r="77979" spans="1:6" x14ac:dyDescent="0.3">
      <c r="A77979">
        <v>7501088504624</v>
      </c>
      <c r="B77979">
        <v>11.2026</v>
      </c>
      <c r="C77979" t="s">
        <v>14902</v>
      </c>
      <c r="D77979" s="1">
        <v>45613</v>
      </c>
      <c r="E77979">
        <v>1</v>
      </c>
      <c r="F77979">
        <f>VLOOKUP(Consolidado_Lotes[[#This Row],[codigo_barra]],[1]Tabla1!$A$1:$B$8037,2,FALSE)</f>
        <v>3334</v>
      </c>
    </row>
    <row r="77980" spans="1:6" x14ac:dyDescent="0.3">
      <c r="A77980">
        <v>7501385420221</v>
      </c>
      <c r="B77980">
        <v>10.2026</v>
      </c>
      <c r="C77980" t="s">
        <v>5626</v>
      </c>
      <c r="D77980" s="1">
        <v>45613</v>
      </c>
      <c r="E77980">
        <v>1</v>
      </c>
      <c r="F77980">
        <f>VLOOKUP(Consolidado_Lotes[[#This Row],[codigo_barra]],[1]Tabla1!$A$1:$B$8037,2,FALSE)</f>
        <v>1812</v>
      </c>
    </row>
    <row r="77981" spans="1:6" x14ac:dyDescent="0.3">
      <c r="A77981">
        <v>7501089801098</v>
      </c>
      <c r="B77981">
        <v>6.2026000000000003</v>
      </c>
      <c r="C77981" t="s">
        <v>14903</v>
      </c>
      <c r="D77981" s="1">
        <v>45613</v>
      </c>
      <c r="E77981">
        <v>3</v>
      </c>
      <c r="F77981">
        <f>VLOOKUP(Consolidado_Lotes[[#This Row],[codigo_barra]],[1]Tabla1!$A$1:$B$8037,2,FALSE)</f>
        <v>3336</v>
      </c>
    </row>
    <row r="77982" spans="1:6" x14ac:dyDescent="0.3">
      <c r="A77982">
        <v>7501328980249</v>
      </c>
      <c r="B77982">
        <v>6.2026000000000003</v>
      </c>
      <c r="C77982" t="s">
        <v>12145</v>
      </c>
      <c r="D77982" s="1">
        <v>45613</v>
      </c>
      <c r="E77982">
        <v>1</v>
      </c>
      <c r="F77982">
        <f>VLOOKUP(Consolidado_Lotes[[#This Row],[codigo_barra]],[1]Tabla1!$A$1:$B$8037,2,FALSE)</f>
        <v>1730</v>
      </c>
    </row>
    <row r="77983" spans="1:6" x14ac:dyDescent="0.3">
      <c r="A77983">
        <v>7501089801302</v>
      </c>
      <c r="B77983">
        <v>8.2026000000000003</v>
      </c>
      <c r="C77983" t="s">
        <v>14353</v>
      </c>
      <c r="D77983" s="1">
        <v>45613</v>
      </c>
      <c r="E77983">
        <v>1</v>
      </c>
      <c r="F77983">
        <f>VLOOKUP(Consolidado_Lotes[[#This Row],[codigo_barra]],[1]Tabla1!$A$1:$B$8037,2,FALSE)</f>
        <v>1951</v>
      </c>
    </row>
    <row r="77984" spans="1:6" x14ac:dyDescent="0.3">
      <c r="A77984">
        <v>7502002461153</v>
      </c>
      <c r="B77984">
        <v>8.2026000000000003</v>
      </c>
      <c r="C77984" t="s">
        <v>14611</v>
      </c>
      <c r="D77984" s="1">
        <v>45613</v>
      </c>
      <c r="E77984">
        <v>1</v>
      </c>
      <c r="F77984">
        <f>VLOOKUP(Consolidado_Lotes[[#This Row],[codigo_barra]],[1]Tabla1!$A$1:$B$8037,2,FALSE)</f>
        <v>7825</v>
      </c>
    </row>
    <row r="77985" spans="1:6" x14ac:dyDescent="0.3">
      <c r="A77985">
        <v>7501089800916</v>
      </c>
      <c r="B77985">
        <v>11.202500000000001</v>
      </c>
      <c r="C77985" t="s">
        <v>508</v>
      </c>
      <c r="D77985" s="1">
        <v>45613</v>
      </c>
      <c r="E77985">
        <v>3</v>
      </c>
      <c r="F77985">
        <f>VLOOKUP(Consolidado_Lotes[[#This Row],[codigo_barra]],[1]Tabla1!$A$1:$B$8037,2,FALSE)</f>
        <v>1873</v>
      </c>
    </row>
    <row r="77986" spans="1:6" x14ac:dyDescent="0.3">
      <c r="A77986">
        <v>7501125113604</v>
      </c>
      <c r="B77986">
        <v>4.2027000000000001</v>
      </c>
      <c r="C77986" t="s">
        <v>15092</v>
      </c>
      <c r="D77986" s="1">
        <v>45613</v>
      </c>
      <c r="E77986">
        <v>1</v>
      </c>
      <c r="F77986">
        <f>VLOOKUP(Consolidado_Lotes[[#This Row],[codigo_barra]],[1]Tabla1!$A$1:$B$8037,2,FALSE)</f>
        <v>2773</v>
      </c>
    </row>
    <row r="77987" spans="1:6" x14ac:dyDescent="0.3">
      <c r="A77987">
        <v>7501125152627</v>
      </c>
      <c r="B77987">
        <v>11.202500000000001</v>
      </c>
      <c r="C77987" t="s">
        <v>10871</v>
      </c>
      <c r="D77987" s="1">
        <v>45613</v>
      </c>
      <c r="E77987">
        <v>1</v>
      </c>
      <c r="F77987">
        <f>VLOOKUP(Consolidado_Lotes[[#This Row],[codigo_barra]],[1]Tabla1!$A$1:$B$8037,2,FALSE)</f>
        <v>3381</v>
      </c>
    </row>
    <row r="77988" spans="1:6" x14ac:dyDescent="0.3">
      <c r="A77988">
        <v>759684031199</v>
      </c>
      <c r="B77988">
        <v>10.2026</v>
      </c>
      <c r="C77988" t="s">
        <v>165</v>
      </c>
      <c r="D77988" s="1">
        <v>45613</v>
      </c>
      <c r="E77988">
        <v>3</v>
      </c>
      <c r="F77988">
        <f>VLOOKUP(Consolidado_Lotes[[#This Row],[codigo_barra]],[1]Tabla1!$A$1:$B$8037,2,FALSE)</f>
        <v>10084</v>
      </c>
    </row>
    <row r="77989" spans="1:6" x14ac:dyDescent="0.3">
      <c r="A77989">
        <v>7794640660627</v>
      </c>
      <c r="B77989">
        <v>3.2027000000000001</v>
      </c>
      <c r="C77989" t="s">
        <v>1065</v>
      </c>
      <c r="D77989" s="1">
        <v>45613</v>
      </c>
      <c r="E77989">
        <v>6</v>
      </c>
      <c r="F77989">
        <f>VLOOKUP(Consolidado_Lotes[[#This Row],[codigo_barra]],[1]Tabla1!$A$1:$B$8037,2,FALSE)</f>
        <v>1703</v>
      </c>
    </row>
    <row r="77990" spans="1:6" x14ac:dyDescent="0.3">
      <c r="A77990">
        <v>3401575390447</v>
      </c>
      <c r="B77990">
        <v>2.2025999999999999</v>
      </c>
      <c r="C77990" t="s">
        <v>76</v>
      </c>
      <c r="D77990" s="1">
        <v>45613</v>
      </c>
      <c r="E77990">
        <v>4</v>
      </c>
      <c r="F77990">
        <f>VLOOKUP(Consolidado_Lotes[[#This Row],[codigo_barra]],[1]Tabla1!$A$1:$B$8037,2,FALSE)</f>
        <v>5042</v>
      </c>
    </row>
    <row r="77991" spans="1:6" x14ac:dyDescent="0.3">
      <c r="A77991">
        <v>7501080160521</v>
      </c>
      <c r="B77991">
        <v>7.2027000000000001</v>
      </c>
      <c r="C77991" t="s">
        <v>1581</v>
      </c>
      <c r="D77991" s="1">
        <v>45613</v>
      </c>
      <c r="E77991">
        <v>3</v>
      </c>
      <c r="F77991">
        <f>VLOOKUP(Consolidado_Lotes[[#This Row],[codigo_barra]],[1]Tabla1!$A$1:$B$8037,2,FALSE)</f>
        <v>8738</v>
      </c>
    </row>
    <row r="77992" spans="1:6" x14ac:dyDescent="0.3">
      <c r="A77992">
        <v>7509546000343</v>
      </c>
      <c r="B77992">
        <v>10.202500000000001</v>
      </c>
      <c r="C77992" t="s">
        <v>70</v>
      </c>
      <c r="D77992" s="1">
        <v>45613</v>
      </c>
      <c r="E77992">
        <v>10</v>
      </c>
      <c r="F77992">
        <f>VLOOKUP(Consolidado_Lotes[[#This Row],[codigo_barra]],[1]Tabla1!$A$1:$B$8037,2,FALSE)</f>
        <v>5887</v>
      </c>
    </row>
    <row r="77993" spans="1:6" x14ac:dyDescent="0.3">
      <c r="A77993">
        <v>7501008497838</v>
      </c>
      <c r="B77993">
        <v>7.2026000000000003</v>
      </c>
      <c r="C77993" t="s">
        <v>166</v>
      </c>
      <c r="D77993" s="1">
        <v>45613</v>
      </c>
      <c r="E77993">
        <v>3</v>
      </c>
      <c r="F77993">
        <f>VLOOKUP(Consolidado_Lotes[[#This Row],[codigo_barra]],[1]Tabla1!$A$1:$B$8037,2,FALSE)</f>
        <v>9746</v>
      </c>
    </row>
    <row r="77994" spans="1:6" x14ac:dyDescent="0.3">
      <c r="A77994">
        <v>7640203242864</v>
      </c>
      <c r="B77994">
        <v>1.2027000000000001</v>
      </c>
      <c r="C77994" t="s">
        <v>94</v>
      </c>
      <c r="D77994" s="1">
        <v>45613</v>
      </c>
      <c r="E77994">
        <v>5</v>
      </c>
      <c r="F77994">
        <f>VLOOKUP(Consolidado_Lotes[[#This Row],[codigo_barra]],[1]Tabla1!$A$1:$B$8037,2,FALSE)</f>
        <v>11386</v>
      </c>
    </row>
    <row r="77995" spans="1:6" x14ac:dyDescent="0.3">
      <c r="A77995">
        <v>3337872420597</v>
      </c>
      <c r="B77995">
        <v>11.2026</v>
      </c>
      <c r="C77995" t="s">
        <v>237</v>
      </c>
      <c r="D77995" s="1">
        <v>45613</v>
      </c>
      <c r="E77995">
        <v>3</v>
      </c>
      <c r="F77995">
        <f>VLOOKUP(Consolidado_Lotes[[#This Row],[codigo_barra]],[1]Tabla1!$A$1:$B$8037,2,FALSE)</f>
        <v>12689</v>
      </c>
    </row>
    <row r="77996" spans="1:6" x14ac:dyDescent="0.3">
      <c r="A77996">
        <v>7702031278245</v>
      </c>
      <c r="B77996">
        <v>6.2026000000000003</v>
      </c>
      <c r="C77996" t="s">
        <v>18</v>
      </c>
      <c r="D77996" s="1">
        <v>45613</v>
      </c>
      <c r="E77996">
        <v>1</v>
      </c>
      <c r="F77996">
        <f>VLOOKUP(Consolidado_Lotes[[#This Row],[codigo_barra]],[1]Tabla1!$A$1:$B$8037,2,FALSE)</f>
        <v>11633</v>
      </c>
    </row>
    <row r="77997" spans="1:6" x14ac:dyDescent="0.3">
      <c r="A77997">
        <v>3701129804452</v>
      </c>
      <c r="B77997">
        <v>1.2027000000000001</v>
      </c>
      <c r="C77997" t="s">
        <v>94</v>
      </c>
      <c r="D77997" s="1">
        <v>45613</v>
      </c>
      <c r="E77997">
        <v>5</v>
      </c>
      <c r="F77997">
        <f>VLOOKUP(Consolidado_Lotes[[#This Row],[codigo_barra]],[1]Tabla1!$A$1:$B$8037,2,FALSE)</f>
        <v>12138</v>
      </c>
    </row>
    <row r="77998" spans="1:6" x14ac:dyDescent="0.3">
      <c r="A77998">
        <v>7501390914074</v>
      </c>
      <c r="B77998">
        <v>9.2026000000000003</v>
      </c>
      <c r="C77998" t="s">
        <v>335</v>
      </c>
      <c r="D77998" s="1">
        <v>45613</v>
      </c>
      <c r="E77998">
        <v>3</v>
      </c>
      <c r="F77998">
        <f>VLOOKUP(Consolidado_Lotes[[#This Row],[codigo_barra]],[1]Tabla1!$A$1:$B$8037,2,FALSE)</f>
        <v>8542</v>
      </c>
    </row>
    <row r="77999" spans="1:6" x14ac:dyDescent="0.3">
      <c r="A77999">
        <v>7501273500592</v>
      </c>
      <c r="B77999">
        <v>5.2027000000000001</v>
      </c>
      <c r="C77999" t="s">
        <v>670</v>
      </c>
      <c r="D77999" s="1">
        <v>45613</v>
      </c>
      <c r="E77999">
        <v>4</v>
      </c>
      <c r="F77999">
        <f>VLOOKUP(Consolidado_Lotes[[#This Row],[codigo_barra]],[1]Tabla1!$A$1:$B$8037,2,FALSE)</f>
        <v>5041</v>
      </c>
    </row>
    <row r="78000" spans="1:6" x14ac:dyDescent="0.3">
      <c r="A78000">
        <v>3401579205778</v>
      </c>
      <c r="B78000">
        <v>7.2024999999999997</v>
      </c>
      <c r="C78000" t="s">
        <v>11260</v>
      </c>
      <c r="D78000" s="1">
        <v>45613</v>
      </c>
      <c r="E78000">
        <v>4</v>
      </c>
      <c r="F78000">
        <f>VLOOKUP(Consolidado_Lotes[[#This Row],[codigo_barra]],[1]Tabla1!$A$1:$B$8037,2,FALSE)</f>
        <v>8655</v>
      </c>
    </row>
    <row r="78001" spans="1:6" x14ac:dyDescent="0.3">
      <c r="A78001">
        <v>7501165011670</v>
      </c>
      <c r="B78001">
        <v>10.202500000000001</v>
      </c>
      <c r="C78001" t="s">
        <v>10610</v>
      </c>
      <c r="D78001" s="1">
        <v>45613</v>
      </c>
      <c r="E78001">
        <v>3</v>
      </c>
      <c r="F78001">
        <f>VLOOKUP(Consolidado_Lotes[[#This Row],[codigo_barra]],[1]Tabla1!$A$1:$B$8037,2,FALSE)</f>
        <v>2350</v>
      </c>
    </row>
    <row r="78002" spans="1:6" x14ac:dyDescent="0.3">
      <c r="A78002">
        <v>7501390912520</v>
      </c>
      <c r="B78002">
        <v>5.2026000000000003</v>
      </c>
      <c r="C78002" t="s">
        <v>21</v>
      </c>
      <c r="D78002" s="1">
        <v>45613</v>
      </c>
      <c r="E78002">
        <v>5</v>
      </c>
      <c r="F78002">
        <f>VLOOKUP(Consolidado_Lotes[[#This Row],[codigo_barra]],[1]Tabla1!$A$1:$B$8037,2,FALSE)</f>
        <v>3577</v>
      </c>
    </row>
    <row r="78003" spans="1:6" x14ac:dyDescent="0.3">
      <c r="A78003">
        <v>3760095250267</v>
      </c>
      <c r="B78003">
        <v>4.2027000000000001</v>
      </c>
      <c r="C78003" t="s">
        <v>5235</v>
      </c>
      <c r="D78003" s="1">
        <v>45613</v>
      </c>
      <c r="E78003">
        <v>2</v>
      </c>
      <c r="F78003">
        <f>VLOOKUP(Consolidado_Lotes[[#This Row],[codigo_barra]],[1]Tabla1!$A$1:$B$8037,2,FALSE)</f>
        <v>11317</v>
      </c>
    </row>
    <row r="78004" spans="1:6" x14ac:dyDescent="0.3">
      <c r="A78004">
        <v>7502214983726</v>
      </c>
      <c r="B78004">
        <v>1.2027000000000001</v>
      </c>
      <c r="C78004" t="s">
        <v>94</v>
      </c>
      <c r="D78004" s="1">
        <v>45613</v>
      </c>
      <c r="E78004">
        <v>6</v>
      </c>
      <c r="F78004">
        <f>VLOOKUP(Consolidado_Lotes[[#This Row],[codigo_barra]],[1]Tabla1!$A$1:$B$8037,2,FALSE)</f>
        <v>11073</v>
      </c>
    </row>
    <row r="78005" spans="1:6" x14ac:dyDescent="0.3">
      <c r="A78005">
        <v>3337875890113</v>
      </c>
      <c r="B78005">
        <v>7.2026000000000003</v>
      </c>
      <c r="C78005" t="s">
        <v>166</v>
      </c>
      <c r="D78005" s="1">
        <v>45613</v>
      </c>
      <c r="E78005">
        <v>1</v>
      </c>
      <c r="F78005">
        <f>VLOOKUP(Consolidado_Lotes[[#This Row],[codigo_barra]],[1]Tabla1!$A$1:$B$8037,2,FALSE)</f>
        <v>12909</v>
      </c>
    </row>
    <row r="78006" spans="1:6" x14ac:dyDescent="0.3">
      <c r="A78006">
        <v>7506334400156</v>
      </c>
      <c r="B78006">
        <v>10.2026</v>
      </c>
      <c r="C78006" t="s">
        <v>165</v>
      </c>
      <c r="D78006" s="1">
        <v>45613</v>
      </c>
      <c r="E78006">
        <v>1</v>
      </c>
      <c r="F78006">
        <f>VLOOKUP(Consolidado_Lotes[[#This Row],[codigo_barra]],[1]Tabla1!$A$1:$B$8037,2,FALSE)</f>
        <v>11467</v>
      </c>
    </row>
    <row r="78007" spans="1:6" x14ac:dyDescent="0.3">
      <c r="A78007">
        <v>7613427011004</v>
      </c>
      <c r="B78007">
        <v>12.202500000000001</v>
      </c>
      <c r="C78007" t="s">
        <v>13061</v>
      </c>
      <c r="D78007" s="1">
        <v>45613</v>
      </c>
      <c r="E78007">
        <v>2</v>
      </c>
      <c r="F78007">
        <f>VLOOKUP(Consolidado_Lotes[[#This Row],[codigo_barra]],[1]Tabla1!$A$1:$B$8037,2,FALSE)</f>
        <v>1420</v>
      </c>
    </row>
    <row r="78008" spans="1:6" x14ac:dyDescent="0.3">
      <c r="A78008">
        <v>4005900948670</v>
      </c>
      <c r="B78008">
        <v>12.2026</v>
      </c>
      <c r="C78008" t="s">
        <v>16</v>
      </c>
      <c r="D78008" s="1">
        <v>45613</v>
      </c>
      <c r="E78008">
        <v>5</v>
      </c>
      <c r="F78008">
        <f>VLOOKUP(Consolidado_Lotes[[#This Row],[codigo_barra]],[1]Tabla1!$A$1:$B$8037,2,FALSE)</f>
        <v>11845</v>
      </c>
    </row>
    <row r="78009" spans="1:6" x14ac:dyDescent="0.3">
      <c r="A78009">
        <v>3760001041026</v>
      </c>
      <c r="B78009">
        <v>1.2025999999999999</v>
      </c>
      <c r="C78009" t="s">
        <v>12285</v>
      </c>
      <c r="D78009" s="1">
        <v>45613</v>
      </c>
      <c r="E78009">
        <v>7</v>
      </c>
      <c r="F78009">
        <f>VLOOKUP(Consolidado_Lotes[[#This Row],[codigo_barra]],[1]Tabla1!$A$1:$B$8037,2,FALSE)</f>
        <v>7983</v>
      </c>
    </row>
    <row r="78010" spans="1:6" x14ac:dyDescent="0.3">
      <c r="A78010">
        <v>7502262360081</v>
      </c>
      <c r="B78010">
        <v>8.2027999999999999</v>
      </c>
      <c r="C78010" t="s">
        <v>155</v>
      </c>
      <c r="D78010" s="1">
        <v>45613</v>
      </c>
      <c r="E78010">
        <v>10</v>
      </c>
      <c r="F78010">
        <f>VLOOKUP(Consolidado_Lotes[[#This Row],[codigo_barra]],[1]Tabla1!$A$1:$B$8037,2,FALSE)</f>
        <v>10545</v>
      </c>
    </row>
    <row r="78011" spans="1:6" x14ac:dyDescent="0.3">
      <c r="A78011">
        <v>7502262360081</v>
      </c>
      <c r="B78011">
        <v>9.2027999999999999</v>
      </c>
      <c r="C78011" t="s">
        <v>1791</v>
      </c>
      <c r="D78011" s="1">
        <v>45613</v>
      </c>
      <c r="E78011">
        <v>11</v>
      </c>
      <c r="F78011">
        <f>VLOOKUP(Consolidado_Lotes[[#This Row],[codigo_barra]],[1]Tabla1!$A$1:$B$8037,2,FALSE)</f>
        <v>10545</v>
      </c>
    </row>
    <row r="78012" spans="1:6" x14ac:dyDescent="0.3">
      <c r="A78012">
        <v>4005900873347</v>
      </c>
      <c r="B78012">
        <v>12.2026</v>
      </c>
      <c r="C78012" t="s">
        <v>16</v>
      </c>
      <c r="D78012" s="1">
        <v>45613</v>
      </c>
      <c r="E78012">
        <v>4</v>
      </c>
      <c r="F78012">
        <f>VLOOKUP(Consolidado_Lotes[[#This Row],[codigo_barra]],[1]Tabla1!$A$1:$B$8037,2,FALSE)</f>
        <v>11272</v>
      </c>
    </row>
    <row r="78013" spans="1:6" x14ac:dyDescent="0.3">
      <c r="A78013">
        <v>7501587010732</v>
      </c>
      <c r="B78013">
        <v>6.2026000000000003</v>
      </c>
      <c r="C78013" t="s">
        <v>18</v>
      </c>
      <c r="D78013" s="1">
        <v>45613</v>
      </c>
      <c r="E78013">
        <v>9</v>
      </c>
      <c r="F78013">
        <f>VLOOKUP(Consolidado_Lotes[[#This Row],[codigo_barra]],[1]Tabla1!$A$1:$B$8037,2,FALSE)</f>
        <v>6851</v>
      </c>
    </row>
    <row r="78014" spans="1:6" x14ac:dyDescent="0.3">
      <c r="A78014">
        <v>7502213042745</v>
      </c>
      <c r="B78014">
        <v>9.2027000000000001</v>
      </c>
      <c r="C78014" t="s">
        <v>15560</v>
      </c>
      <c r="D78014" s="1">
        <v>45613</v>
      </c>
      <c r="E78014">
        <v>6</v>
      </c>
      <c r="F78014">
        <f>VLOOKUP(Consolidado_Lotes[[#This Row],[codigo_barra]],[1]Tabla1!$A$1:$B$8037,2,FALSE)</f>
        <v>7904</v>
      </c>
    </row>
    <row r="78015" spans="1:6" x14ac:dyDescent="0.3">
      <c r="A78015">
        <v>7501349021419</v>
      </c>
      <c r="B78015">
        <v>10.202500000000001</v>
      </c>
      <c r="C78015" t="s">
        <v>13201</v>
      </c>
      <c r="D78015" s="1">
        <v>45613</v>
      </c>
      <c r="E78015">
        <v>81</v>
      </c>
      <c r="F78015">
        <f>VLOOKUP(Consolidado_Lotes[[#This Row],[codigo_barra]],[1]Tabla1!$A$1:$B$8037,2,FALSE)</f>
        <v>9077</v>
      </c>
    </row>
    <row r="78016" spans="1:6" x14ac:dyDescent="0.3">
      <c r="A78016">
        <v>7501125155642</v>
      </c>
      <c r="B78016">
        <v>7.2026000000000003</v>
      </c>
      <c r="C78016" t="s">
        <v>15268</v>
      </c>
      <c r="D78016" s="1">
        <v>45613</v>
      </c>
      <c r="E78016">
        <v>66</v>
      </c>
      <c r="F78016">
        <f>VLOOKUP(Consolidado_Lotes[[#This Row],[codigo_barra]],[1]Tabla1!$A$1:$B$8037,2,FALSE)</f>
        <v>5534</v>
      </c>
    </row>
    <row r="78017" spans="1:6" x14ac:dyDescent="0.3">
      <c r="A78017">
        <v>7501125155642</v>
      </c>
      <c r="B78017">
        <v>7.2026000000000003</v>
      </c>
      <c r="C78017" t="s">
        <v>15561</v>
      </c>
      <c r="D78017" s="1">
        <v>45613</v>
      </c>
      <c r="E78017">
        <v>12</v>
      </c>
      <c r="F78017">
        <f>VLOOKUP(Consolidado_Lotes[[#This Row],[codigo_barra]],[1]Tabla1!$A$1:$B$8037,2,FALSE)</f>
        <v>5534</v>
      </c>
    </row>
    <row r="78018" spans="1:6" x14ac:dyDescent="0.3">
      <c r="A78018">
        <v>75051389</v>
      </c>
      <c r="B78018">
        <v>9.2026000000000003</v>
      </c>
      <c r="C78018" t="s">
        <v>15035</v>
      </c>
      <c r="D78018" s="1">
        <v>45613</v>
      </c>
      <c r="E78018">
        <v>8</v>
      </c>
      <c r="F78018">
        <f>VLOOKUP(Consolidado_Lotes[[#This Row],[codigo_barra]],[1]Tabla1!$A$1:$B$8037,2,FALSE)</f>
        <v>10882</v>
      </c>
    </row>
    <row r="78019" spans="1:6" x14ac:dyDescent="0.3">
      <c r="A78019">
        <v>7501125153495</v>
      </c>
      <c r="B78019">
        <v>1.2025999999999999</v>
      </c>
      <c r="C78019" t="s">
        <v>5204</v>
      </c>
      <c r="D78019" s="1">
        <v>45613</v>
      </c>
      <c r="E78019">
        <v>24</v>
      </c>
      <c r="F78019">
        <f>VLOOKUP(Consolidado_Lotes[[#This Row],[codigo_barra]],[1]Tabla1!$A$1:$B$8037,2,FALSE)</f>
        <v>5138</v>
      </c>
    </row>
    <row r="78020" spans="1:6" x14ac:dyDescent="0.3">
      <c r="A78020">
        <v>7501072310378</v>
      </c>
      <c r="B78020">
        <v>12.202500000000001</v>
      </c>
      <c r="C78020" t="s">
        <v>4920</v>
      </c>
      <c r="D78020" s="1">
        <v>45613</v>
      </c>
      <c r="E78020">
        <v>24</v>
      </c>
      <c r="F78020">
        <f>VLOOKUP(Consolidado_Lotes[[#This Row],[codigo_barra]],[1]Tabla1!$A$1:$B$8037,2,FALSE)</f>
        <v>2713</v>
      </c>
    </row>
    <row r="78021" spans="1:6" x14ac:dyDescent="0.3">
      <c r="A78021">
        <v>7501493867895</v>
      </c>
      <c r="B78021">
        <v>4.2026000000000003</v>
      </c>
      <c r="C78021" t="s">
        <v>15562</v>
      </c>
      <c r="D78021" s="1">
        <v>45613</v>
      </c>
      <c r="E78021">
        <v>4</v>
      </c>
      <c r="F78021">
        <f>VLOOKUP(Consolidado_Lotes[[#This Row],[codigo_barra]],[1]Tabla1!$A$1:$B$8037,2,FALSE)</f>
        <v>9155</v>
      </c>
    </row>
    <row r="78022" spans="1:6" x14ac:dyDescent="0.3">
      <c r="A78022">
        <v>7501493867895</v>
      </c>
      <c r="B78022">
        <v>4.2026000000000003</v>
      </c>
      <c r="C78022" t="s">
        <v>15563</v>
      </c>
      <c r="D78022" s="1">
        <v>45613</v>
      </c>
      <c r="E78022">
        <v>5</v>
      </c>
      <c r="F78022">
        <f>VLOOKUP(Consolidado_Lotes[[#This Row],[codigo_barra]],[1]Tabla1!$A$1:$B$8037,2,FALSE)</f>
        <v>9155</v>
      </c>
    </row>
    <row r="78023" spans="1:6" x14ac:dyDescent="0.3">
      <c r="A78023">
        <v>3499320001168</v>
      </c>
      <c r="B78023">
        <v>9.2026000000000003</v>
      </c>
      <c r="C78023" t="s">
        <v>13400</v>
      </c>
      <c r="D78023" s="1">
        <v>45613</v>
      </c>
      <c r="E78023">
        <v>9</v>
      </c>
      <c r="F78023">
        <f>VLOOKUP(Consolidado_Lotes[[#This Row],[codigo_barra]],[1]Tabla1!$A$1:$B$8037,2,FALSE)</f>
        <v>4907</v>
      </c>
    </row>
    <row r="78024" spans="1:6" x14ac:dyDescent="0.3">
      <c r="A78024">
        <v>7506442700742</v>
      </c>
      <c r="B78024">
        <v>1.2025999999999999</v>
      </c>
      <c r="C78024" t="s">
        <v>11319</v>
      </c>
      <c r="D78024" s="1">
        <v>45613</v>
      </c>
      <c r="E78024">
        <v>32</v>
      </c>
      <c r="F78024">
        <f>VLOOKUP(Consolidado_Lotes[[#This Row],[codigo_barra]],[1]Tabla1!$A$1:$B$8037,2,FALSE)</f>
        <v>12881</v>
      </c>
    </row>
    <row r="78025" spans="1:6" x14ac:dyDescent="0.3">
      <c r="A78025">
        <v>7501058623256</v>
      </c>
      <c r="B78025">
        <v>4.2026000000000003</v>
      </c>
      <c r="C78025" t="s">
        <v>15</v>
      </c>
      <c r="D78025" s="1">
        <v>45613</v>
      </c>
      <c r="E78025">
        <v>6</v>
      </c>
      <c r="F78025">
        <f>VLOOKUP(Consolidado_Lotes[[#This Row],[codigo_barra]],[1]Tabla1!$A$1:$B$8037,2,FALSE)</f>
        <v>8262</v>
      </c>
    </row>
    <row r="78026" spans="1:6" x14ac:dyDescent="0.3">
      <c r="A78026">
        <v>7613287067111</v>
      </c>
      <c r="B78026">
        <v>5.2026000000000003</v>
      </c>
      <c r="C78026" t="s">
        <v>21</v>
      </c>
      <c r="D78026" s="1">
        <v>45613</v>
      </c>
      <c r="E78026">
        <v>2</v>
      </c>
      <c r="F78026">
        <f>VLOOKUP(Consolidado_Lotes[[#This Row],[codigo_barra]],[1]Tabla1!$A$1:$B$8037,2,FALSE)</f>
        <v>10886</v>
      </c>
    </row>
    <row r="78027" spans="1:6" x14ac:dyDescent="0.3">
      <c r="A78027">
        <v>7501058627933</v>
      </c>
      <c r="B78027">
        <v>10.202500000000001</v>
      </c>
      <c r="C78027" t="s">
        <v>70</v>
      </c>
      <c r="D78027" s="1">
        <v>45613</v>
      </c>
      <c r="E78027">
        <v>8</v>
      </c>
      <c r="F78027">
        <f>VLOOKUP(Consolidado_Lotes[[#This Row],[codigo_barra]],[1]Tabla1!$A$1:$B$8037,2,FALSE)</f>
        <v>9862</v>
      </c>
    </row>
    <row r="78028" spans="1:6" x14ac:dyDescent="0.3">
      <c r="A78028">
        <v>7501058623201</v>
      </c>
      <c r="B78028">
        <v>12.202500000000001</v>
      </c>
      <c r="C78028" t="s">
        <v>15564</v>
      </c>
      <c r="D78028" s="1">
        <v>45613</v>
      </c>
      <c r="E78028">
        <v>2</v>
      </c>
      <c r="F78028">
        <f>VLOOKUP(Consolidado_Lotes[[#This Row],[codigo_barra]],[1]Tabla1!$A$1:$B$8037,2,FALSE)</f>
        <v>10590</v>
      </c>
    </row>
    <row r="78029" spans="1:6" x14ac:dyDescent="0.3">
      <c r="A78029">
        <v>7501058623232</v>
      </c>
      <c r="B78029">
        <v>6.2024999999999997</v>
      </c>
      <c r="C78029" t="s">
        <v>83</v>
      </c>
      <c r="D78029" s="1">
        <v>45613</v>
      </c>
      <c r="E78029">
        <v>18</v>
      </c>
      <c r="F78029">
        <f>VLOOKUP(Consolidado_Lotes[[#This Row],[codigo_barra]],[1]Tabla1!$A$1:$B$8037,2,FALSE)</f>
        <v>8332</v>
      </c>
    </row>
    <row r="78030" spans="1:6" x14ac:dyDescent="0.3">
      <c r="A78030">
        <v>7501058623232</v>
      </c>
      <c r="B78030">
        <v>1.2025999999999999</v>
      </c>
      <c r="C78030" t="s">
        <v>28</v>
      </c>
      <c r="D78030" s="1">
        <v>45613</v>
      </c>
      <c r="E78030">
        <v>1</v>
      </c>
      <c r="F78030">
        <f>VLOOKUP(Consolidado_Lotes[[#This Row],[codigo_barra]],[1]Tabla1!$A$1:$B$8037,2,FALSE)</f>
        <v>8332</v>
      </c>
    </row>
    <row r="78031" spans="1:6" x14ac:dyDescent="0.3">
      <c r="A78031">
        <v>7501168890142</v>
      </c>
      <c r="B78031">
        <v>2.2025999999999999</v>
      </c>
      <c r="C78031" t="s">
        <v>10712</v>
      </c>
      <c r="D78031" s="1">
        <v>45613</v>
      </c>
      <c r="E78031">
        <v>16</v>
      </c>
      <c r="F78031">
        <f>VLOOKUP(Consolidado_Lotes[[#This Row],[codigo_barra]],[1]Tabla1!$A$1:$B$8037,2,FALSE)</f>
        <v>2148</v>
      </c>
    </row>
    <row r="78032" spans="1:6" x14ac:dyDescent="0.3">
      <c r="A78032">
        <v>7501298221397</v>
      </c>
      <c r="B78032">
        <v>1.2025999999999999</v>
      </c>
      <c r="C78032" t="s">
        <v>15565</v>
      </c>
      <c r="D78032" s="1">
        <v>45613</v>
      </c>
      <c r="E78032">
        <v>61</v>
      </c>
      <c r="F78032">
        <f>VLOOKUP(Consolidado_Lotes[[#This Row],[codigo_barra]],[1]Tabla1!$A$1:$B$8037,2,FALSE)</f>
        <v>5331</v>
      </c>
    </row>
    <row r="78033" spans="1:6" x14ac:dyDescent="0.3">
      <c r="A78033">
        <v>7501298221397</v>
      </c>
      <c r="B78033">
        <v>1.2025999999999999</v>
      </c>
      <c r="C78033" t="s">
        <v>15566</v>
      </c>
      <c r="D78033" s="1">
        <v>45613</v>
      </c>
      <c r="E78033">
        <v>10</v>
      </c>
      <c r="F78033">
        <f>VLOOKUP(Consolidado_Lotes[[#This Row],[codigo_barra]],[1]Tabla1!$A$1:$B$8037,2,FALSE)</f>
        <v>5331</v>
      </c>
    </row>
    <row r="78034" spans="1:6" x14ac:dyDescent="0.3">
      <c r="A78034">
        <v>7501298221823</v>
      </c>
      <c r="B78034">
        <v>1.2025999999999999</v>
      </c>
      <c r="C78034" t="s">
        <v>14317</v>
      </c>
      <c r="D78034" s="1">
        <v>45613</v>
      </c>
      <c r="E78034">
        <v>19</v>
      </c>
      <c r="F78034">
        <f>VLOOKUP(Consolidado_Lotes[[#This Row],[codigo_barra]],[1]Tabla1!$A$1:$B$8037,2,FALSE)</f>
        <v>823</v>
      </c>
    </row>
    <row r="78035" spans="1:6" x14ac:dyDescent="0.3">
      <c r="A78035">
        <v>7501059225350</v>
      </c>
      <c r="B78035">
        <v>8.2025000000000006</v>
      </c>
      <c r="C78035" t="s">
        <v>15567</v>
      </c>
      <c r="D78035" s="1">
        <v>45613</v>
      </c>
      <c r="E78035">
        <v>4</v>
      </c>
      <c r="F78035">
        <f>VLOOKUP(Consolidado_Lotes[[#This Row],[codigo_barra]],[1]Tabla1!$A$1:$B$8037,2,FALSE)</f>
        <v>9247</v>
      </c>
    </row>
    <row r="78036" spans="1:6" x14ac:dyDescent="0.3">
      <c r="A78036">
        <v>7501300421050</v>
      </c>
      <c r="B78036">
        <v>8.2026000000000003</v>
      </c>
      <c r="C78036" t="s">
        <v>13997</v>
      </c>
      <c r="D78036" s="1">
        <v>45613</v>
      </c>
      <c r="E78036">
        <v>52</v>
      </c>
      <c r="F78036">
        <f>VLOOKUP(Consolidado_Lotes[[#This Row],[codigo_barra]],[1]Tabla1!$A$1:$B$8037,2,FALSE)</f>
        <v>9845</v>
      </c>
    </row>
    <row r="78037" spans="1:6" x14ac:dyDescent="0.3">
      <c r="A78037">
        <v>7501289511469</v>
      </c>
      <c r="B78037">
        <v>8.2027000000000001</v>
      </c>
      <c r="C78037" t="s">
        <v>238</v>
      </c>
      <c r="D78037" s="1">
        <v>45613</v>
      </c>
      <c r="E78037">
        <v>2</v>
      </c>
      <c r="F78037">
        <f>VLOOKUP(Consolidado_Lotes[[#This Row],[codigo_barra]],[1]Tabla1!$A$1:$B$8037,2,FALSE)</f>
        <v>2702</v>
      </c>
    </row>
    <row r="78038" spans="1:6" x14ac:dyDescent="0.3">
      <c r="A78038">
        <v>7501349011175</v>
      </c>
      <c r="B78038">
        <v>12.202500000000001</v>
      </c>
      <c r="C78038" t="s">
        <v>15568</v>
      </c>
      <c r="D78038" s="1">
        <v>45613</v>
      </c>
      <c r="E78038">
        <v>2</v>
      </c>
      <c r="F78038">
        <f>VLOOKUP(Consolidado_Lotes[[#This Row],[codigo_barra]],[1]Tabla1!$A$1:$B$8037,2,FALSE)</f>
        <v>12486</v>
      </c>
    </row>
    <row r="78039" spans="1:6" x14ac:dyDescent="0.3">
      <c r="A78039">
        <v>7501258215367</v>
      </c>
      <c r="B78039">
        <v>5.2026000000000003</v>
      </c>
      <c r="C78039" t="s">
        <v>14984</v>
      </c>
      <c r="D78039" s="1">
        <v>45613</v>
      </c>
      <c r="E78039">
        <v>4</v>
      </c>
      <c r="F78039">
        <f>VLOOKUP(Consolidado_Lotes[[#This Row],[codigo_barra]],[1]Tabla1!$A$1:$B$8037,2,FALSE)</f>
        <v>7332</v>
      </c>
    </row>
    <row r="78040" spans="1:6" x14ac:dyDescent="0.3">
      <c r="A78040">
        <v>4005900948663</v>
      </c>
      <c r="B78040">
        <v>12.2026</v>
      </c>
      <c r="C78040" t="s">
        <v>16</v>
      </c>
      <c r="D78040" s="1">
        <v>45613</v>
      </c>
      <c r="E78040">
        <v>6</v>
      </c>
      <c r="F78040">
        <f>VLOOKUP(Consolidado_Lotes[[#This Row],[codigo_barra]],[1]Tabla1!$A$1:$B$8037,2,FALSE)</f>
        <v>12359</v>
      </c>
    </row>
    <row r="78041" spans="1:6" x14ac:dyDescent="0.3">
      <c r="A78041">
        <v>7501249606778</v>
      </c>
      <c r="B78041">
        <v>7.2027000000000001</v>
      </c>
      <c r="C78041" t="s">
        <v>15569</v>
      </c>
      <c r="D78041" s="1">
        <v>45613</v>
      </c>
      <c r="E78041">
        <v>65</v>
      </c>
      <c r="F78041">
        <f>VLOOKUP(Consolidado_Lotes[[#This Row],[codigo_barra]],[1]Tabla1!$A$1:$B$8037,2,FALSE)</f>
        <v>9575</v>
      </c>
    </row>
    <row r="78042" spans="1:6" x14ac:dyDescent="0.3">
      <c r="A78042">
        <v>7501303442601</v>
      </c>
      <c r="B78042">
        <v>9.2025000000000006</v>
      </c>
      <c r="C78042" t="s">
        <v>13942</v>
      </c>
      <c r="D78042" s="1">
        <v>45613</v>
      </c>
      <c r="E78042">
        <v>2</v>
      </c>
      <c r="F78042">
        <f>VLOOKUP(Consolidado_Lotes[[#This Row],[codigo_barra]],[1]Tabla1!$A$1:$B$8037,2,FALSE)</f>
        <v>3139</v>
      </c>
    </row>
    <row r="78043" spans="1:6" x14ac:dyDescent="0.3">
      <c r="A78043">
        <v>8903855069654</v>
      </c>
      <c r="B78043">
        <v>6.2026000000000003</v>
      </c>
      <c r="C78043" t="s">
        <v>3220</v>
      </c>
      <c r="D78043" s="1">
        <v>45613</v>
      </c>
      <c r="E78043">
        <v>5</v>
      </c>
      <c r="F78043">
        <f>VLOOKUP(Consolidado_Lotes[[#This Row],[codigo_barra]],[1]Tabla1!$A$1:$B$8037,2,FALSE)</f>
        <v>9389</v>
      </c>
    </row>
    <row r="78044" spans="1:6" x14ac:dyDescent="0.3">
      <c r="A78044">
        <v>8715131010539</v>
      </c>
      <c r="B78044">
        <v>4.2027000000000001</v>
      </c>
      <c r="C78044" t="s">
        <v>13557</v>
      </c>
      <c r="D78044" s="1">
        <v>45613</v>
      </c>
      <c r="E78044">
        <v>2</v>
      </c>
      <c r="F78044">
        <f>VLOOKUP(Consolidado_Lotes[[#This Row],[codigo_barra]],[1]Tabla1!$A$1:$B$8037,2,FALSE)</f>
        <v>10696</v>
      </c>
    </row>
    <row r="78045" spans="1:6" x14ac:dyDescent="0.3">
      <c r="A78045">
        <v>7502223556089</v>
      </c>
      <c r="B78045">
        <v>11.202500000000001</v>
      </c>
      <c r="C78045" t="s">
        <v>9360</v>
      </c>
      <c r="D78045" s="1">
        <v>45613</v>
      </c>
      <c r="E78045">
        <v>1</v>
      </c>
      <c r="F78045">
        <f>VLOOKUP(Consolidado_Lotes[[#This Row],[codigo_barra]],[1]Tabla1!$A$1:$B$8037,2,FALSE)</f>
        <v>11940</v>
      </c>
    </row>
    <row r="78046" spans="1:6" x14ac:dyDescent="0.3">
      <c r="A78046">
        <v>7501250829890</v>
      </c>
      <c r="B78046">
        <v>2.2025999999999999</v>
      </c>
      <c r="C78046" t="s">
        <v>6841</v>
      </c>
      <c r="D78046" s="1">
        <v>45613</v>
      </c>
      <c r="E78046">
        <v>2</v>
      </c>
      <c r="F78046">
        <f>VLOOKUP(Consolidado_Lotes[[#This Row],[codigo_barra]],[1]Tabla1!$A$1:$B$8037,2,FALSE)</f>
        <v>3720</v>
      </c>
    </row>
    <row r="78047" spans="1:6" x14ac:dyDescent="0.3">
      <c r="A78047">
        <v>7502216935846</v>
      </c>
      <c r="B78047">
        <v>9.2025000000000006</v>
      </c>
      <c r="C78047" t="s">
        <v>10227</v>
      </c>
      <c r="D78047" s="1">
        <v>45613</v>
      </c>
      <c r="E78047">
        <v>7</v>
      </c>
      <c r="F78047">
        <f>VLOOKUP(Consolidado_Lotes[[#This Row],[codigo_barra]],[1]Tabla1!$A$1:$B$8037,2,FALSE)</f>
        <v>12728</v>
      </c>
    </row>
    <row r="78048" spans="1:6" x14ac:dyDescent="0.3">
      <c r="A78048">
        <v>7502216935846</v>
      </c>
      <c r="B78048">
        <v>1.2025999999999999</v>
      </c>
      <c r="C78048" t="s">
        <v>15570</v>
      </c>
      <c r="D78048" s="1">
        <v>45613</v>
      </c>
      <c r="E78048">
        <v>8</v>
      </c>
      <c r="F78048">
        <f>VLOOKUP(Consolidado_Lotes[[#This Row],[codigo_barra]],[1]Tabla1!$A$1:$B$8037,2,FALSE)</f>
        <v>12728</v>
      </c>
    </row>
    <row r="78049" spans="1:6" x14ac:dyDescent="0.3">
      <c r="A78049">
        <v>7501165012004</v>
      </c>
      <c r="B78049">
        <v>4.2027000000000001</v>
      </c>
      <c r="C78049" t="s">
        <v>14000</v>
      </c>
      <c r="D78049" s="1">
        <v>45613</v>
      </c>
      <c r="E78049">
        <v>6</v>
      </c>
      <c r="F78049">
        <f>VLOOKUP(Consolidado_Lotes[[#This Row],[codigo_barra]],[1]Tabla1!$A$1:$B$8037,2,FALSE)</f>
        <v>9742</v>
      </c>
    </row>
    <row r="78050" spans="1:6" x14ac:dyDescent="0.3">
      <c r="A78050">
        <v>8901120006939</v>
      </c>
      <c r="B78050">
        <v>6.2024999999999997</v>
      </c>
      <c r="C78050" t="s">
        <v>13250</v>
      </c>
      <c r="D78050" s="1">
        <v>45613</v>
      </c>
      <c r="E78050">
        <v>2</v>
      </c>
      <c r="F78050">
        <f>VLOOKUP(Consolidado_Lotes[[#This Row],[codigo_barra]],[1]Tabla1!$A$1:$B$8037,2,FALSE)</f>
        <v>7246</v>
      </c>
    </row>
    <row r="78051" spans="1:6" x14ac:dyDescent="0.3">
      <c r="A78051">
        <v>7502003560473</v>
      </c>
      <c r="B78051">
        <v>1.2025999999999999</v>
      </c>
      <c r="C78051" t="s">
        <v>13597</v>
      </c>
      <c r="D78051" s="1">
        <v>45613</v>
      </c>
      <c r="E78051">
        <v>17</v>
      </c>
      <c r="F78051">
        <f>VLOOKUP(Consolidado_Lotes[[#This Row],[codigo_barra]],[1]Tabla1!$A$1:$B$8037,2,FALSE)</f>
        <v>1171</v>
      </c>
    </row>
    <row r="78052" spans="1:6" x14ac:dyDescent="0.3">
      <c r="A78052">
        <v>7501258215749</v>
      </c>
      <c r="B78052">
        <v>7.2026000000000003</v>
      </c>
      <c r="C78052" t="s">
        <v>14132</v>
      </c>
      <c r="D78052" s="1">
        <v>45613</v>
      </c>
      <c r="E78052">
        <v>2</v>
      </c>
      <c r="F78052">
        <f>VLOOKUP(Consolidado_Lotes[[#This Row],[codigo_barra]],[1]Tabla1!$A$1:$B$8037,2,FALSE)</f>
        <v>12904</v>
      </c>
    </row>
    <row r="78053" spans="1:6" x14ac:dyDescent="0.3">
      <c r="A78053">
        <v>8902220113428</v>
      </c>
      <c r="B78053">
        <v>12.202500000000001</v>
      </c>
      <c r="C78053" t="s">
        <v>13118</v>
      </c>
      <c r="D78053" s="1">
        <v>45613</v>
      </c>
      <c r="E78053">
        <v>5</v>
      </c>
      <c r="F78053">
        <f>VLOOKUP(Consolidado_Lotes[[#This Row],[codigo_barra]],[1]Tabla1!$A$1:$B$8037,2,FALSE)</f>
        <v>5474</v>
      </c>
    </row>
    <row r="78054" spans="1:6" x14ac:dyDescent="0.3">
      <c r="A78054">
        <v>7502209290341</v>
      </c>
      <c r="B78054">
        <v>10.202500000000001</v>
      </c>
      <c r="C78054" t="s">
        <v>15456</v>
      </c>
      <c r="D78054" s="1">
        <v>45613</v>
      </c>
      <c r="E78054">
        <v>2</v>
      </c>
      <c r="F78054">
        <f>VLOOKUP(Consolidado_Lotes[[#This Row],[codigo_barra]],[1]Tabla1!$A$1:$B$8037,2,FALSE)</f>
        <v>5113</v>
      </c>
    </row>
    <row r="78055" spans="1:6" x14ac:dyDescent="0.3">
      <c r="A78055">
        <v>7501349020009</v>
      </c>
      <c r="B78055">
        <v>8.2026000000000003</v>
      </c>
      <c r="C78055" t="s">
        <v>14366</v>
      </c>
      <c r="D78055" s="1">
        <v>45613</v>
      </c>
      <c r="E78055">
        <v>13</v>
      </c>
      <c r="F78055">
        <f>VLOOKUP(Consolidado_Lotes[[#This Row],[codigo_barra]],[1]Tabla1!$A$1:$B$8037,2,FALSE)</f>
        <v>6989</v>
      </c>
    </row>
    <row r="78056" spans="1:6" x14ac:dyDescent="0.3">
      <c r="A78056">
        <v>7501101602108</v>
      </c>
      <c r="B78056">
        <v>8.2026000000000003</v>
      </c>
      <c r="C78056" t="s">
        <v>15571</v>
      </c>
      <c r="D78056" s="1">
        <v>45613</v>
      </c>
      <c r="E78056">
        <v>12</v>
      </c>
      <c r="F78056">
        <f>VLOOKUP(Consolidado_Lotes[[#This Row],[codigo_barra]],[1]Tabla1!$A$1:$B$8037,2,FALSE)</f>
        <v>9805</v>
      </c>
    </row>
    <row r="78057" spans="1:6" x14ac:dyDescent="0.3">
      <c r="A78057">
        <v>7501094913298</v>
      </c>
      <c r="B78057">
        <v>2.2025999999999999</v>
      </c>
      <c r="C78057" t="s">
        <v>13949</v>
      </c>
      <c r="D78057" s="1">
        <v>45613</v>
      </c>
      <c r="E78057">
        <v>7</v>
      </c>
      <c r="F78057">
        <f>VLOOKUP(Consolidado_Lotes[[#This Row],[codigo_barra]],[1]Tabla1!$A$1:$B$8037,2,FALSE)</f>
        <v>1203</v>
      </c>
    </row>
    <row r="78058" spans="1:6" x14ac:dyDescent="0.3">
      <c r="A78058">
        <v>7501390914401</v>
      </c>
      <c r="B78058">
        <v>3.2025999999999999</v>
      </c>
      <c r="C78058" t="s">
        <v>15276</v>
      </c>
      <c r="D78058" s="1">
        <v>45613</v>
      </c>
      <c r="E78058">
        <v>6</v>
      </c>
      <c r="F78058">
        <f>VLOOKUP(Consolidado_Lotes[[#This Row],[codigo_barra]],[1]Tabla1!$A$1:$B$8037,2,FALSE)</f>
        <v>12922</v>
      </c>
    </row>
    <row r="78059" spans="1:6" x14ac:dyDescent="0.3">
      <c r="A78059">
        <v>7502003387995</v>
      </c>
      <c r="B78059">
        <v>5.2026000000000003</v>
      </c>
      <c r="C78059" t="s">
        <v>13468</v>
      </c>
      <c r="D78059" s="1">
        <v>45613</v>
      </c>
      <c r="E78059">
        <v>18</v>
      </c>
      <c r="F78059">
        <f>VLOOKUP(Consolidado_Lotes[[#This Row],[codigo_barra]],[1]Tabla1!$A$1:$B$8037,2,FALSE)</f>
        <v>2913</v>
      </c>
    </row>
    <row r="78060" spans="1:6" x14ac:dyDescent="0.3">
      <c r="A78060">
        <v>7501349025530</v>
      </c>
      <c r="B78060">
        <v>4.2026000000000003</v>
      </c>
      <c r="C78060" t="s">
        <v>12349</v>
      </c>
      <c r="D78060" s="1">
        <v>45613</v>
      </c>
      <c r="E78060">
        <v>87</v>
      </c>
      <c r="F78060">
        <f>VLOOKUP(Consolidado_Lotes[[#This Row],[codigo_barra]],[1]Tabla1!$A$1:$B$8037,2,FALSE)</f>
        <v>6126</v>
      </c>
    </row>
    <row r="78061" spans="1:6" x14ac:dyDescent="0.3">
      <c r="A78061">
        <v>8902220110328</v>
      </c>
      <c r="B78061">
        <v>2.2025999999999999</v>
      </c>
      <c r="C78061" t="s">
        <v>2684</v>
      </c>
      <c r="D78061" s="1">
        <v>45613</v>
      </c>
      <c r="E78061">
        <v>15</v>
      </c>
      <c r="F78061">
        <f>VLOOKUP(Consolidado_Lotes[[#This Row],[codigo_barra]],[1]Tabla1!$A$1:$B$8037,2,FALSE)</f>
        <v>3349</v>
      </c>
    </row>
    <row r="78062" spans="1:6" x14ac:dyDescent="0.3">
      <c r="A78062">
        <v>7500435202114</v>
      </c>
      <c r="B78062">
        <v>5.2026000000000003</v>
      </c>
      <c r="C78062" t="s">
        <v>15572</v>
      </c>
      <c r="D78062" s="1">
        <v>45613</v>
      </c>
      <c r="E78062">
        <v>6</v>
      </c>
      <c r="F78062">
        <f>VLOOKUP(Consolidado_Lotes[[#This Row],[codigo_barra]],[1]Tabla1!$A$1:$B$8037,2,FALSE)</f>
        <v>11518</v>
      </c>
    </row>
    <row r="78063" spans="1:6" x14ac:dyDescent="0.3">
      <c r="A78063">
        <v>7502226290041</v>
      </c>
      <c r="B78063">
        <v>8.2025000000000006</v>
      </c>
      <c r="C78063" t="s">
        <v>15521</v>
      </c>
      <c r="D78063" s="1">
        <v>45613</v>
      </c>
      <c r="E78063">
        <v>1</v>
      </c>
      <c r="F78063">
        <f>VLOOKUP(Consolidado_Lotes[[#This Row],[codigo_barra]],[1]Tabla1!$A$1:$B$8037,2,FALSE)</f>
        <v>9520</v>
      </c>
    </row>
    <row r="78064" spans="1:6" x14ac:dyDescent="0.3">
      <c r="A78064">
        <v>354312225133</v>
      </c>
      <c r="B78064">
        <v>8.2026000000000003</v>
      </c>
      <c r="C78064" t="s">
        <v>15063</v>
      </c>
      <c r="D78064" s="1">
        <v>45613</v>
      </c>
      <c r="E78064">
        <v>59</v>
      </c>
      <c r="F78064">
        <f>VLOOKUP(Consolidado_Lotes[[#This Row],[codigo_barra]],[1]Tabla1!$A$1:$B$8037,2,FALSE)</f>
        <v>1283</v>
      </c>
    </row>
    <row r="78065" spans="1:6" x14ac:dyDescent="0.3">
      <c r="A78065">
        <v>7501326000369</v>
      </c>
      <c r="B78065">
        <v>8.2025000000000006</v>
      </c>
      <c r="C78065" t="s">
        <v>6364</v>
      </c>
      <c r="D78065" s="1">
        <v>45613</v>
      </c>
      <c r="E78065">
        <v>2</v>
      </c>
      <c r="F78065">
        <f>VLOOKUP(Consolidado_Lotes[[#This Row],[codigo_barra]],[1]Tabla1!$A$1:$B$8037,2,FALSE)</f>
        <v>1296</v>
      </c>
    </row>
    <row r="78066" spans="1:6" x14ac:dyDescent="0.3">
      <c r="A78066">
        <v>7501088509117</v>
      </c>
      <c r="B78066">
        <v>8.2026000000000003</v>
      </c>
      <c r="C78066" t="s">
        <v>15573</v>
      </c>
      <c r="D78066" s="1">
        <v>45613</v>
      </c>
      <c r="E78066">
        <v>17</v>
      </c>
      <c r="F78066">
        <f>VLOOKUP(Consolidado_Lotes[[#This Row],[codigo_barra]],[1]Tabla1!$A$1:$B$8037,2,FALSE)</f>
        <v>7900</v>
      </c>
    </row>
    <row r="78067" spans="1:6" x14ac:dyDescent="0.3">
      <c r="A78067">
        <v>7501082212129</v>
      </c>
      <c r="B78067">
        <v>2.2027000000000001</v>
      </c>
      <c r="C78067" t="s">
        <v>15574</v>
      </c>
      <c r="D78067" s="1">
        <v>45613</v>
      </c>
      <c r="E78067">
        <v>14</v>
      </c>
      <c r="F78067">
        <f>VLOOKUP(Consolidado_Lotes[[#This Row],[codigo_barra]],[1]Tabla1!$A$1:$B$8037,2,FALSE)</f>
        <v>5753</v>
      </c>
    </row>
    <row r="78068" spans="1:6" x14ac:dyDescent="0.3">
      <c r="A78068">
        <v>7501089808943</v>
      </c>
      <c r="B78068">
        <v>8.2026000000000003</v>
      </c>
      <c r="C78068" t="s">
        <v>14725</v>
      </c>
      <c r="D78068" s="1">
        <v>45613</v>
      </c>
      <c r="E78068">
        <v>54</v>
      </c>
      <c r="F78068">
        <f>VLOOKUP(Consolidado_Lotes[[#This Row],[codigo_barra]],[1]Tabla1!$A$1:$B$8037,2,FALSE)</f>
        <v>1884</v>
      </c>
    </row>
    <row r="78069" spans="1:6" x14ac:dyDescent="0.3">
      <c r="A78069">
        <v>7501125175626</v>
      </c>
      <c r="B78069">
        <v>11.202500000000001</v>
      </c>
      <c r="C78069" t="s">
        <v>15575</v>
      </c>
      <c r="D78069" s="1">
        <v>45613</v>
      </c>
      <c r="E78069">
        <v>19</v>
      </c>
      <c r="F78069">
        <f>VLOOKUP(Consolidado_Lotes[[#This Row],[codigo_barra]],[1]Tabla1!$A$1:$B$8037,2,FALSE)</f>
        <v>2613</v>
      </c>
    </row>
    <row r="78070" spans="1:6" x14ac:dyDescent="0.3">
      <c r="A78070">
        <v>7502010581263</v>
      </c>
      <c r="B78070">
        <v>7.2026000000000003</v>
      </c>
      <c r="C78070" t="s">
        <v>13678</v>
      </c>
      <c r="D78070" s="1">
        <v>45613</v>
      </c>
      <c r="E78070">
        <v>9</v>
      </c>
      <c r="F78070">
        <f>VLOOKUP(Consolidado_Lotes[[#This Row],[codigo_barra]],[1]Tabla1!$A$1:$B$8037,2,FALSE)</f>
        <v>10443</v>
      </c>
    </row>
    <row r="78071" spans="1:6" x14ac:dyDescent="0.3">
      <c r="A78071">
        <v>8903855078731</v>
      </c>
      <c r="B78071">
        <v>2.2025999999999999</v>
      </c>
      <c r="C78071" t="s">
        <v>15576</v>
      </c>
      <c r="D78071" s="1">
        <v>45613</v>
      </c>
      <c r="E78071">
        <v>30</v>
      </c>
      <c r="F78071">
        <f>VLOOKUP(Consolidado_Lotes[[#This Row],[codigo_barra]],[1]Tabla1!$A$1:$B$8037,2,FALSE)</f>
        <v>9206</v>
      </c>
    </row>
    <row r="78072" spans="1:6" x14ac:dyDescent="0.3">
      <c r="A78072">
        <v>7501109763375</v>
      </c>
      <c r="B78072">
        <v>4.2026000000000003</v>
      </c>
      <c r="C78072" t="s">
        <v>15116</v>
      </c>
      <c r="D78072" s="1">
        <v>45613</v>
      </c>
      <c r="E78072">
        <v>46</v>
      </c>
      <c r="F78072">
        <f>VLOOKUP(Consolidado_Lotes[[#This Row],[codigo_barra]],[1]Tabla1!$A$1:$B$8037,2,FALSE)</f>
        <v>10977</v>
      </c>
    </row>
    <row r="78073" spans="1:6" x14ac:dyDescent="0.3">
      <c r="A78073">
        <v>7501314701612</v>
      </c>
      <c r="B78073">
        <v>4.2026000000000003</v>
      </c>
      <c r="C78073" t="s">
        <v>10309</v>
      </c>
      <c r="D78073" s="1">
        <v>45613</v>
      </c>
      <c r="E78073">
        <v>17</v>
      </c>
      <c r="F78073">
        <f>VLOOKUP(Consolidado_Lotes[[#This Row],[codigo_barra]],[1]Tabla1!$A$1:$B$8037,2,FALSE)</f>
        <v>2637</v>
      </c>
    </row>
    <row r="78074" spans="1:6" x14ac:dyDescent="0.3">
      <c r="A78074">
        <v>7501349029330</v>
      </c>
      <c r="B78074">
        <v>3.2025999999999999</v>
      </c>
      <c r="C78074" t="s">
        <v>14392</v>
      </c>
      <c r="D78074" s="1">
        <v>45613</v>
      </c>
      <c r="E78074">
        <v>42</v>
      </c>
      <c r="F78074">
        <f>VLOOKUP(Consolidado_Lotes[[#This Row],[codigo_barra]],[1]Tabla1!$A$1:$B$8037,2,FALSE)</f>
        <v>7650</v>
      </c>
    </row>
    <row r="78075" spans="1:6" x14ac:dyDescent="0.3">
      <c r="A78075">
        <v>714706903434</v>
      </c>
      <c r="B78075">
        <v>7.2027999999999999</v>
      </c>
      <c r="C78075" t="s">
        <v>20</v>
      </c>
      <c r="D78075" s="1">
        <v>45613</v>
      </c>
      <c r="E78075">
        <v>96</v>
      </c>
      <c r="F78075">
        <f>VLOOKUP(Consolidado_Lotes[[#This Row],[codigo_barra]],[1]Tabla1!$A$1:$B$8037,2,FALSE)</f>
        <v>5885</v>
      </c>
    </row>
    <row r="78076" spans="1:6" x14ac:dyDescent="0.3">
      <c r="A78076">
        <v>7501124311094</v>
      </c>
      <c r="B78076">
        <v>9.2026000000000003</v>
      </c>
      <c r="C78076" t="s">
        <v>15201</v>
      </c>
      <c r="D78076" s="1">
        <v>45613</v>
      </c>
      <c r="E78076">
        <v>1</v>
      </c>
      <c r="F78076">
        <f>VLOOKUP(Consolidado_Lotes[[#This Row],[codigo_barra]],[1]Tabla1!$A$1:$B$8037,2,FALSE)</f>
        <v>9940</v>
      </c>
    </row>
    <row r="78077" spans="1:6" x14ac:dyDescent="0.3">
      <c r="A78077">
        <v>7501300409669</v>
      </c>
      <c r="B78077">
        <v>10.202500000000001</v>
      </c>
      <c r="C78077" t="s">
        <v>14908</v>
      </c>
      <c r="D78077" s="1">
        <v>45613</v>
      </c>
      <c r="E78077">
        <v>13</v>
      </c>
      <c r="F78077">
        <f>VLOOKUP(Consolidado_Lotes[[#This Row],[codigo_barra]],[1]Tabla1!$A$1:$B$8037,2,FALSE)</f>
        <v>1806</v>
      </c>
    </row>
    <row r="78078" spans="1:6" x14ac:dyDescent="0.3">
      <c r="A78078">
        <v>7501050610674</v>
      </c>
      <c r="B78078">
        <v>8.2025000000000006</v>
      </c>
      <c r="C78078" t="s">
        <v>1762</v>
      </c>
      <c r="D78078" s="1">
        <v>45613</v>
      </c>
      <c r="E78078">
        <v>40</v>
      </c>
      <c r="F78078">
        <f>VLOOKUP(Consolidado_Lotes[[#This Row],[codigo_barra]],[1]Tabla1!$A$1:$B$8037,2,FALSE)</f>
        <v>245</v>
      </c>
    </row>
    <row r="78079" spans="1:6" x14ac:dyDescent="0.3">
      <c r="A78079">
        <v>7501299301395</v>
      </c>
      <c r="B78079">
        <v>7.2026000000000003</v>
      </c>
      <c r="C78079" t="s">
        <v>14665</v>
      </c>
      <c r="D78079" s="1">
        <v>45613</v>
      </c>
      <c r="E78079">
        <v>22</v>
      </c>
      <c r="F78079">
        <f>VLOOKUP(Consolidado_Lotes[[#This Row],[codigo_barra]],[1]Tabla1!$A$1:$B$8037,2,FALSE)</f>
        <v>7416</v>
      </c>
    </row>
    <row r="78080" spans="1:6" x14ac:dyDescent="0.3">
      <c r="A78080">
        <v>7803510001818</v>
      </c>
      <c r="B78080">
        <v>2.2025999999999999</v>
      </c>
      <c r="C78080" t="s">
        <v>15384</v>
      </c>
      <c r="D78080" s="1">
        <v>45613</v>
      </c>
      <c r="E78080">
        <v>10</v>
      </c>
      <c r="F78080">
        <f>VLOOKUP(Consolidado_Lotes[[#This Row],[codigo_barra]],[1]Tabla1!$A$1:$B$8037,2,FALSE)</f>
        <v>1738</v>
      </c>
    </row>
    <row r="78081" spans="1:6" x14ac:dyDescent="0.3">
      <c r="A78081">
        <v>7501390914555</v>
      </c>
      <c r="B78081">
        <v>12.2026</v>
      </c>
      <c r="C78081" t="s">
        <v>8439</v>
      </c>
      <c r="D78081" s="1">
        <v>45613</v>
      </c>
      <c r="E78081">
        <v>5</v>
      </c>
      <c r="F78081">
        <f>VLOOKUP(Consolidado_Lotes[[#This Row],[codigo_barra]],[1]Tabla1!$A$1:$B$8037,2,FALSE)</f>
        <v>10993</v>
      </c>
    </row>
    <row r="78082" spans="1:6" x14ac:dyDescent="0.3">
      <c r="A78082">
        <v>7501037910063</v>
      </c>
      <c r="B78082">
        <v>3.2025999999999999</v>
      </c>
      <c r="C78082" t="s">
        <v>13136</v>
      </c>
      <c r="D78082" s="1">
        <v>45613</v>
      </c>
      <c r="E78082">
        <v>32</v>
      </c>
      <c r="F78082">
        <f>VLOOKUP(Consolidado_Lotes[[#This Row],[codigo_barra]],[1]Tabla1!$A$1:$B$8037,2,FALSE)</f>
        <v>319</v>
      </c>
    </row>
    <row r="78083" spans="1:6" x14ac:dyDescent="0.3">
      <c r="A78083">
        <v>7501298213569</v>
      </c>
      <c r="B78083">
        <v>9.2025000000000006</v>
      </c>
      <c r="C78083" t="s">
        <v>13574</v>
      </c>
      <c r="D78083" s="1">
        <v>45613</v>
      </c>
      <c r="E78083">
        <v>19</v>
      </c>
      <c r="F78083">
        <f>VLOOKUP(Consolidado_Lotes[[#This Row],[codigo_barra]],[1]Tabla1!$A$1:$B$8037,2,FALSE)</f>
        <v>351</v>
      </c>
    </row>
    <row r="78084" spans="1:6" x14ac:dyDescent="0.3">
      <c r="A78084">
        <v>7501299300787</v>
      </c>
      <c r="B78084">
        <v>6.2026000000000003</v>
      </c>
      <c r="C78084" t="s">
        <v>15577</v>
      </c>
      <c r="D78084" s="1">
        <v>45613</v>
      </c>
      <c r="E78084">
        <v>8</v>
      </c>
      <c r="F78084">
        <f>VLOOKUP(Consolidado_Lotes[[#This Row],[codigo_barra]],[1]Tabla1!$A$1:$B$8037,2,FALSE)</f>
        <v>2218</v>
      </c>
    </row>
    <row r="78085" spans="1:6" x14ac:dyDescent="0.3">
      <c r="A78085">
        <v>7501349027848</v>
      </c>
      <c r="B78085">
        <v>4.2026000000000003</v>
      </c>
      <c r="C78085" t="s">
        <v>15345</v>
      </c>
      <c r="D78085" s="1">
        <v>45613</v>
      </c>
      <c r="E78085">
        <v>3</v>
      </c>
      <c r="F78085">
        <f>VLOOKUP(Consolidado_Lotes[[#This Row],[codigo_barra]],[1]Tabla1!$A$1:$B$8037,2,FALSE)</f>
        <v>2856</v>
      </c>
    </row>
    <row r="78086" spans="1:6" x14ac:dyDescent="0.3">
      <c r="A78086">
        <v>7501033953002</v>
      </c>
      <c r="B78086">
        <v>9.2026000000000003</v>
      </c>
      <c r="C78086" t="s">
        <v>15578</v>
      </c>
      <c r="D78086" s="1">
        <v>45613</v>
      </c>
      <c r="E78086">
        <v>3</v>
      </c>
      <c r="F78086">
        <f>VLOOKUP(Consolidado_Lotes[[#This Row],[codigo_barra]],[1]Tabla1!$A$1:$B$8037,2,FALSE)</f>
        <v>2223</v>
      </c>
    </row>
    <row r="78087" spans="1:6" x14ac:dyDescent="0.3">
      <c r="A78087">
        <v>736085410587</v>
      </c>
      <c r="B78087">
        <v>5.2026000000000003</v>
      </c>
      <c r="C78087" t="s">
        <v>13605</v>
      </c>
      <c r="D78087" s="1">
        <v>45613</v>
      </c>
      <c r="E78087">
        <v>4</v>
      </c>
      <c r="F78087">
        <f>VLOOKUP(Consolidado_Lotes[[#This Row],[codigo_barra]],[1]Tabla1!$A$1:$B$8037,2,FALSE)</f>
        <v>6120</v>
      </c>
    </row>
    <row r="78088" spans="1:6" x14ac:dyDescent="0.3">
      <c r="A78088">
        <v>7501125104275</v>
      </c>
      <c r="B78088">
        <v>4.2026000000000003</v>
      </c>
      <c r="C78088" t="s">
        <v>15</v>
      </c>
      <c r="D78088" s="1">
        <v>45613</v>
      </c>
      <c r="E78088">
        <v>42</v>
      </c>
      <c r="F78088">
        <f>VLOOKUP(Consolidado_Lotes[[#This Row],[codigo_barra]],[1]Tabla1!$A$1:$B$8037,2,FALSE)</f>
        <v>12240</v>
      </c>
    </row>
    <row r="78089" spans="1:6" x14ac:dyDescent="0.3">
      <c r="A78089">
        <v>7501125104275</v>
      </c>
      <c r="B78089">
        <v>8.2026000000000003</v>
      </c>
      <c r="C78089" t="s">
        <v>31</v>
      </c>
      <c r="D78089" s="1">
        <v>45613</v>
      </c>
      <c r="E78089">
        <v>3</v>
      </c>
      <c r="F78089">
        <f>VLOOKUP(Consolidado_Lotes[[#This Row],[codigo_barra]],[1]Tabla1!$A$1:$B$8037,2,FALSE)</f>
        <v>12240</v>
      </c>
    </row>
    <row r="78090" spans="1:6" x14ac:dyDescent="0.3">
      <c r="A78090">
        <v>7501065053121</v>
      </c>
      <c r="B78090">
        <v>4.2026000000000003</v>
      </c>
      <c r="C78090" t="s">
        <v>15579</v>
      </c>
      <c r="D78090" s="1">
        <v>45613</v>
      </c>
      <c r="E78090">
        <v>6</v>
      </c>
      <c r="F78090">
        <f>VLOOKUP(Consolidado_Lotes[[#This Row],[codigo_barra]],[1]Tabla1!$A$1:$B$8037,2,FALSE)</f>
        <v>454</v>
      </c>
    </row>
    <row r="78091" spans="1:6" x14ac:dyDescent="0.3">
      <c r="A78091">
        <v>7501033954528</v>
      </c>
      <c r="B78091">
        <v>1.2025999999999999</v>
      </c>
      <c r="C78091" t="s">
        <v>10896</v>
      </c>
      <c r="D78091" s="1">
        <v>45613</v>
      </c>
      <c r="E78091">
        <v>13</v>
      </c>
      <c r="F78091">
        <f>VLOOKUP(Consolidado_Lotes[[#This Row],[codigo_barra]],[1]Tabla1!$A$1:$B$8037,2,FALSE)</f>
        <v>3468</v>
      </c>
    </row>
    <row r="78092" spans="1:6" x14ac:dyDescent="0.3">
      <c r="A78092">
        <v>7501871720880</v>
      </c>
      <c r="B78092">
        <v>5.2026000000000003</v>
      </c>
      <c r="C78092" t="s">
        <v>14064</v>
      </c>
      <c r="D78092" s="1">
        <v>45613</v>
      </c>
      <c r="E78092">
        <v>15</v>
      </c>
      <c r="F78092">
        <f>VLOOKUP(Consolidado_Lotes[[#This Row],[codigo_barra]],[1]Tabla1!$A$1:$B$8037,2,FALSE)</f>
        <v>482</v>
      </c>
    </row>
    <row r="78093" spans="1:6" x14ac:dyDescent="0.3">
      <c r="A78093">
        <v>7501587000146</v>
      </c>
      <c r="B78093">
        <v>6.2027000000000001</v>
      </c>
      <c r="C78093" t="s">
        <v>14578</v>
      </c>
      <c r="D78093" s="1">
        <v>45613</v>
      </c>
      <c r="E78093">
        <v>2</v>
      </c>
      <c r="F78093">
        <f>VLOOKUP(Consolidado_Lotes[[#This Row],[codigo_barra]],[1]Tabla1!$A$1:$B$8037,2,FALSE)</f>
        <v>10909</v>
      </c>
    </row>
    <row r="78094" spans="1:6" x14ac:dyDescent="0.3">
      <c r="A78094">
        <v>7501314703128</v>
      </c>
      <c r="B78094">
        <v>4.2027000000000001</v>
      </c>
      <c r="C78094" t="s">
        <v>13368</v>
      </c>
      <c r="D78094" s="1">
        <v>45613</v>
      </c>
      <c r="E78094">
        <v>2</v>
      </c>
      <c r="F78094">
        <f>VLOOKUP(Consolidado_Lotes[[#This Row],[codigo_barra]],[1]Tabla1!$A$1:$B$8037,2,FALSE)</f>
        <v>3171</v>
      </c>
    </row>
    <row r="78095" spans="1:6" x14ac:dyDescent="0.3">
      <c r="A78095">
        <v>7501123001385</v>
      </c>
      <c r="B78095">
        <v>6.2026000000000003</v>
      </c>
      <c r="C78095" t="s">
        <v>15348</v>
      </c>
      <c r="D78095" s="1">
        <v>45613</v>
      </c>
      <c r="E78095">
        <v>2</v>
      </c>
      <c r="F78095">
        <f>VLOOKUP(Consolidado_Lotes[[#This Row],[codigo_barra]],[1]Tabla1!$A$1:$B$8037,2,FALSE)</f>
        <v>7914</v>
      </c>
    </row>
    <row r="78096" spans="1:6" x14ac:dyDescent="0.3">
      <c r="A78096">
        <v>7501384545659</v>
      </c>
      <c r="B78096">
        <v>3.2025999999999999</v>
      </c>
      <c r="C78096" t="s">
        <v>15556</v>
      </c>
      <c r="D78096" s="1">
        <v>45613</v>
      </c>
      <c r="E78096">
        <v>57</v>
      </c>
      <c r="F78096">
        <f>VLOOKUP(Consolidado_Lotes[[#This Row],[codigo_barra]],[1]Tabla1!$A$1:$B$8037,2,FALSE)</f>
        <v>8293</v>
      </c>
    </row>
    <row r="78097" spans="1:6" x14ac:dyDescent="0.3">
      <c r="A78097">
        <v>7501446000058</v>
      </c>
      <c r="B78097">
        <v>9.2026000000000003</v>
      </c>
      <c r="C78097" t="s">
        <v>13978</v>
      </c>
      <c r="D78097" s="1">
        <v>45613</v>
      </c>
      <c r="E78097">
        <v>19</v>
      </c>
      <c r="F78097">
        <f>VLOOKUP(Consolidado_Lotes[[#This Row],[codigo_barra]],[1]Tabla1!$A$1:$B$8037,2,FALSE)</f>
        <v>9219</v>
      </c>
    </row>
    <row r="78098" spans="1:6" x14ac:dyDescent="0.3">
      <c r="A78098">
        <v>7501318682078</v>
      </c>
      <c r="B78098">
        <v>3.2025999999999999</v>
      </c>
      <c r="C78098" t="s">
        <v>12710</v>
      </c>
      <c r="D78098" s="1">
        <v>45613</v>
      </c>
      <c r="E78098">
        <v>88</v>
      </c>
      <c r="F78098">
        <f>VLOOKUP(Consolidado_Lotes[[#This Row],[codigo_barra]],[1]Tabla1!$A$1:$B$8037,2,FALSE)</f>
        <v>11936</v>
      </c>
    </row>
    <row r="78099" spans="1:6" x14ac:dyDescent="0.3">
      <c r="A78099">
        <v>7501072340092</v>
      </c>
      <c r="B78099">
        <v>4.2026000000000003</v>
      </c>
      <c r="C78099" t="s">
        <v>15580</v>
      </c>
      <c r="D78099" s="1">
        <v>45613</v>
      </c>
      <c r="E78099">
        <v>18</v>
      </c>
      <c r="F78099">
        <f>VLOOKUP(Consolidado_Lotes[[#This Row],[codigo_barra]],[1]Tabla1!$A$1:$B$8037,2,FALSE)</f>
        <v>522</v>
      </c>
    </row>
    <row r="78100" spans="1:6" x14ac:dyDescent="0.3">
      <c r="A78100">
        <v>7501088505720</v>
      </c>
      <c r="B78100">
        <v>7.2026000000000003</v>
      </c>
      <c r="C78100" t="s">
        <v>14641</v>
      </c>
      <c r="D78100" s="1">
        <v>45613</v>
      </c>
      <c r="E78100">
        <v>26</v>
      </c>
      <c r="F78100">
        <f>VLOOKUP(Consolidado_Lotes[[#This Row],[codigo_barra]],[1]Tabla1!$A$1:$B$8037,2,FALSE)</f>
        <v>7019</v>
      </c>
    </row>
    <row r="78101" spans="1:6" x14ac:dyDescent="0.3">
      <c r="A78101">
        <v>7501385420238</v>
      </c>
      <c r="B78101">
        <v>1.2025999999999999</v>
      </c>
      <c r="C78101" t="s">
        <v>9857</v>
      </c>
      <c r="D78101" s="1">
        <v>45613</v>
      </c>
      <c r="E78101">
        <v>4</v>
      </c>
      <c r="F78101">
        <f>VLOOKUP(Consolidado_Lotes[[#This Row],[codigo_barra]],[1]Tabla1!$A$1:$B$8037,2,FALSE)</f>
        <v>1685</v>
      </c>
    </row>
    <row r="78102" spans="1:6" x14ac:dyDescent="0.3">
      <c r="A78102">
        <v>7501385420238</v>
      </c>
      <c r="B78102">
        <v>1.2025999999999999</v>
      </c>
      <c r="C78102" t="s">
        <v>13141</v>
      </c>
      <c r="D78102" s="1">
        <v>45613</v>
      </c>
      <c r="E78102">
        <v>16</v>
      </c>
      <c r="F78102">
        <f>VLOOKUP(Consolidado_Lotes[[#This Row],[codigo_barra]],[1]Tabla1!$A$1:$B$8037,2,FALSE)</f>
        <v>1685</v>
      </c>
    </row>
    <row r="78103" spans="1:6" x14ac:dyDescent="0.3">
      <c r="A78103">
        <v>7502253072979</v>
      </c>
      <c r="B78103">
        <v>1.2027000000000001</v>
      </c>
      <c r="C78103" t="s">
        <v>15353</v>
      </c>
      <c r="D78103" s="1">
        <v>45613</v>
      </c>
      <c r="E78103">
        <v>22</v>
      </c>
      <c r="F78103">
        <f>VLOOKUP(Consolidado_Lotes[[#This Row],[codigo_barra]],[1]Tabla1!$A$1:$B$8037,2,FALSE)</f>
        <v>623</v>
      </c>
    </row>
    <row r="78104" spans="1:6" x14ac:dyDescent="0.3">
      <c r="A78104">
        <v>75016784</v>
      </c>
      <c r="B78104">
        <v>2.2025999999999999</v>
      </c>
      <c r="C78104" t="s">
        <v>15581</v>
      </c>
      <c r="D78104" s="1">
        <v>45613</v>
      </c>
      <c r="E78104">
        <v>3</v>
      </c>
      <c r="F78104">
        <f>VLOOKUP(Consolidado_Lotes[[#This Row],[codigo_barra]],[1]Tabla1!$A$1:$B$8037,2,FALSE)</f>
        <v>10402</v>
      </c>
    </row>
    <row r="78105" spans="1:6" x14ac:dyDescent="0.3">
      <c r="A78105">
        <v>7501258210942</v>
      </c>
      <c r="B78105">
        <v>6.2026000000000003</v>
      </c>
      <c r="C78105" t="s">
        <v>15582</v>
      </c>
      <c r="D78105" s="1">
        <v>45613</v>
      </c>
      <c r="E78105">
        <v>2</v>
      </c>
      <c r="F78105">
        <f>VLOOKUP(Consolidado_Lotes[[#This Row],[codigo_barra]],[1]Tabla1!$A$1:$B$8037,2,FALSE)</f>
        <v>1335</v>
      </c>
    </row>
    <row r="78106" spans="1:6" x14ac:dyDescent="0.3">
      <c r="A78106">
        <v>8429420181014</v>
      </c>
      <c r="B78106">
        <v>6.2024999999999997</v>
      </c>
      <c r="C78106" t="s">
        <v>83</v>
      </c>
      <c r="D78106" s="1">
        <v>45613</v>
      </c>
      <c r="E78106">
        <v>2</v>
      </c>
      <c r="F78106">
        <f>VLOOKUP(Consolidado_Lotes[[#This Row],[codigo_barra]],[1]Tabla1!$A$1:$B$8037,2,FALSE)</f>
        <v>11595</v>
      </c>
    </row>
    <row r="78107" spans="1:6" x14ac:dyDescent="0.3">
      <c r="A78107">
        <v>8716677007700</v>
      </c>
      <c r="B78107">
        <v>1.2025999999999999</v>
      </c>
      <c r="C78107" t="s">
        <v>28</v>
      </c>
      <c r="D78107" s="1">
        <v>45613</v>
      </c>
      <c r="E78107">
        <v>2</v>
      </c>
      <c r="F78107">
        <f>VLOOKUP(Consolidado_Lotes[[#This Row],[codigo_barra]],[1]Tabla1!$A$1:$B$8037,2,FALSE)</f>
        <v>11971</v>
      </c>
    </row>
    <row r="78108" spans="1:6" x14ac:dyDescent="0.3">
      <c r="A78108">
        <v>7501089803177</v>
      </c>
      <c r="B78108">
        <v>9.2025000000000006</v>
      </c>
      <c r="C78108" t="s">
        <v>15583</v>
      </c>
      <c r="D78108" s="1">
        <v>45613</v>
      </c>
      <c r="E78108">
        <v>0</v>
      </c>
      <c r="F78108">
        <f>VLOOKUP(Consolidado_Lotes[[#This Row],[codigo_barra]],[1]Tabla1!$A$1:$B$8037,2,FALSE)</f>
        <v>2584</v>
      </c>
    </row>
    <row r="78109" spans="1:6" x14ac:dyDescent="0.3">
      <c r="A78109">
        <v>7501088507786</v>
      </c>
      <c r="B78109">
        <v>8.2026000000000003</v>
      </c>
      <c r="C78109" t="s">
        <v>6800</v>
      </c>
      <c r="D78109" s="1">
        <v>45613</v>
      </c>
      <c r="E78109">
        <v>1</v>
      </c>
      <c r="F78109">
        <f>VLOOKUP(Consolidado_Lotes[[#This Row],[codigo_barra]],[1]Tabla1!$A$1:$B$8037,2,FALSE)</f>
        <v>12863</v>
      </c>
    </row>
    <row r="78110" spans="1:6" x14ac:dyDescent="0.3">
      <c r="A78110">
        <v>7501349029019</v>
      </c>
      <c r="B78110">
        <v>12.202500000000001</v>
      </c>
      <c r="C78110" t="s">
        <v>13223</v>
      </c>
      <c r="D78110" s="1">
        <v>45613</v>
      </c>
      <c r="E78110">
        <v>1</v>
      </c>
      <c r="F78110">
        <f>VLOOKUP(Consolidado_Lotes[[#This Row],[codigo_barra]],[1]Tabla1!$A$1:$B$8037,2,FALSE)</f>
        <v>12101</v>
      </c>
    </row>
    <row r="78111" spans="1:6" x14ac:dyDescent="0.3">
      <c r="A78111">
        <v>7501109904716</v>
      </c>
      <c r="B78111">
        <v>3.2025999999999999</v>
      </c>
      <c r="C78111" t="s">
        <v>13899</v>
      </c>
      <c r="D78111" s="1">
        <v>45613</v>
      </c>
      <c r="E78111">
        <v>1</v>
      </c>
      <c r="F78111">
        <f>VLOOKUP(Consolidado_Lotes[[#This Row],[codigo_barra]],[1]Tabla1!$A$1:$B$8037,2,FALSE)</f>
        <v>1960</v>
      </c>
    </row>
    <row r="78112" spans="1:6" x14ac:dyDescent="0.3">
      <c r="A78112">
        <v>7502209290860</v>
      </c>
      <c r="B78112">
        <v>10.202500000000001</v>
      </c>
      <c r="C78112" t="s">
        <v>14352</v>
      </c>
      <c r="D78112" s="1">
        <v>45613</v>
      </c>
      <c r="E78112">
        <v>1</v>
      </c>
      <c r="F78112">
        <f>VLOOKUP(Consolidado_Lotes[[#This Row],[codigo_barra]],[1]Tabla1!$A$1:$B$8037,2,FALSE)</f>
        <v>8917</v>
      </c>
    </row>
    <row r="78113" spans="1:6" x14ac:dyDescent="0.3">
      <c r="A78113">
        <v>7501125133329</v>
      </c>
      <c r="B78113">
        <v>11.202500000000001</v>
      </c>
      <c r="C78113" t="s">
        <v>7043</v>
      </c>
      <c r="D78113" s="1">
        <v>45613</v>
      </c>
      <c r="E78113">
        <v>1</v>
      </c>
      <c r="F78113">
        <f>VLOOKUP(Consolidado_Lotes[[#This Row],[codigo_barra]],[1]Tabla1!$A$1:$B$8037,2,FALSE)</f>
        <v>5339</v>
      </c>
    </row>
    <row r="78114" spans="1:6" x14ac:dyDescent="0.3">
      <c r="A78114">
        <v>7501125192272</v>
      </c>
      <c r="B78114">
        <v>2.2025999999999999</v>
      </c>
      <c r="C78114" t="s">
        <v>13058</v>
      </c>
      <c r="D78114" s="1">
        <v>45614</v>
      </c>
      <c r="E78114">
        <v>4</v>
      </c>
      <c r="F78114">
        <f>VLOOKUP(Consolidado_Lotes[[#This Row],[codigo_barra]],[1]Tabla1!$A$1:$B$8037,2,FALSE)</f>
        <v>3663</v>
      </c>
    </row>
    <row r="78115" spans="1:6" x14ac:dyDescent="0.3">
      <c r="A78115">
        <v>7501109904716</v>
      </c>
      <c r="B78115">
        <v>3.2025999999999999</v>
      </c>
      <c r="C78115" t="s">
        <v>13899</v>
      </c>
      <c r="D78115" s="1">
        <v>45614</v>
      </c>
      <c r="E78115">
        <v>1</v>
      </c>
      <c r="F78115">
        <f>VLOOKUP(Consolidado_Lotes[[#This Row],[codigo_barra]],[1]Tabla1!$A$1:$B$8037,2,FALSE)</f>
        <v>1960</v>
      </c>
    </row>
    <row r="78116" spans="1:6" x14ac:dyDescent="0.3">
      <c r="A78116">
        <v>7501328980249</v>
      </c>
      <c r="B78116">
        <v>6.2026000000000003</v>
      </c>
      <c r="C78116" t="s">
        <v>12145</v>
      </c>
      <c r="D78116" s="1">
        <v>45614</v>
      </c>
      <c r="E78116">
        <v>1</v>
      </c>
      <c r="F78116">
        <f>VLOOKUP(Consolidado_Lotes[[#This Row],[codigo_barra]],[1]Tabla1!$A$1:$B$8037,2,FALSE)</f>
        <v>1730</v>
      </c>
    </row>
    <row r="78117" spans="1:6" x14ac:dyDescent="0.3">
      <c r="A78117">
        <v>7501384502430</v>
      </c>
      <c r="B78117">
        <v>6.2026000000000003</v>
      </c>
      <c r="C78117" t="s">
        <v>15236</v>
      </c>
      <c r="D78117" s="1">
        <v>45614</v>
      </c>
      <c r="E78117">
        <v>8</v>
      </c>
      <c r="F78117">
        <f>VLOOKUP(Consolidado_Lotes[[#This Row],[codigo_barra]],[1]Tabla1!$A$1:$B$8037,2,FALSE)</f>
        <v>3496</v>
      </c>
    </row>
    <row r="78118" spans="1:6" x14ac:dyDescent="0.3">
      <c r="A78118">
        <v>7501089801098</v>
      </c>
      <c r="B78118">
        <v>6.2026000000000003</v>
      </c>
      <c r="C78118" t="s">
        <v>14903</v>
      </c>
      <c r="D78118" s="1">
        <v>45614</v>
      </c>
      <c r="E78118">
        <v>2</v>
      </c>
      <c r="F78118">
        <f>VLOOKUP(Consolidado_Lotes[[#This Row],[codigo_barra]],[1]Tabla1!$A$1:$B$8037,2,FALSE)</f>
        <v>3336</v>
      </c>
    </row>
    <row r="78119" spans="1:6" x14ac:dyDescent="0.3">
      <c r="A78119">
        <v>7501125113604</v>
      </c>
      <c r="B78119">
        <v>4.2027000000000001</v>
      </c>
      <c r="C78119" t="s">
        <v>15092</v>
      </c>
      <c r="D78119" s="1">
        <v>45614</v>
      </c>
      <c r="E78119">
        <v>1</v>
      </c>
      <c r="F78119">
        <f>VLOOKUP(Consolidado_Lotes[[#This Row],[codigo_barra]],[1]Tabla1!$A$1:$B$8037,2,FALSE)</f>
        <v>2773</v>
      </c>
    </row>
    <row r="78120" spans="1:6" x14ac:dyDescent="0.3">
      <c r="A78120">
        <v>7501089801302</v>
      </c>
      <c r="B78120">
        <v>8.2026000000000003</v>
      </c>
      <c r="C78120" t="s">
        <v>14353</v>
      </c>
      <c r="D78120" s="1">
        <v>45614</v>
      </c>
      <c r="E78120">
        <v>1</v>
      </c>
      <c r="F78120">
        <f>VLOOKUP(Consolidado_Lotes[[#This Row],[codigo_barra]],[1]Tabla1!$A$1:$B$8037,2,FALSE)</f>
        <v>1951</v>
      </c>
    </row>
    <row r="78121" spans="1:6" x14ac:dyDescent="0.3">
      <c r="A78121">
        <v>7501089800800</v>
      </c>
      <c r="B78121">
        <v>5.2026000000000003</v>
      </c>
      <c r="C78121" t="s">
        <v>14613</v>
      </c>
      <c r="D78121" s="1">
        <v>45614</v>
      </c>
      <c r="E78121">
        <v>1</v>
      </c>
      <c r="F78121">
        <f>VLOOKUP(Consolidado_Lotes[[#This Row],[codigo_barra]],[1]Tabla1!$A$1:$B$8037,2,FALSE)</f>
        <v>4346</v>
      </c>
    </row>
    <row r="78122" spans="1:6" x14ac:dyDescent="0.3">
      <c r="A78122">
        <v>7502209290532</v>
      </c>
      <c r="B78122">
        <v>2.2025999999999999</v>
      </c>
      <c r="C78122" t="s">
        <v>9159</v>
      </c>
      <c r="D78122" s="1">
        <v>45614</v>
      </c>
      <c r="E78122">
        <v>2</v>
      </c>
      <c r="F78122">
        <f>VLOOKUP(Consolidado_Lotes[[#This Row],[codigo_barra]],[1]Tabla1!$A$1:$B$8037,2,FALSE)</f>
        <v>1784</v>
      </c>
    </row>
    <row r="78123" spans="1:6" x14ac:dyDescent="0.3">
      <c r="A78123">
        <v>7501089801555</v>
      </c>
      <c r="B78123">
        <v>9.2025000000000006</v>
      </c>
      <c r="C78123" t="s">
        <v>7696</v>
      </c>
      <c r="D78123" s="1">
        <v>45614</v>
      </c>
      <c r="E78123">
        <v>1</v>
      </c>
      <c r="F78123">
        <f>VLOOKUP(Consolidado_Lotes[[#This Row],[codigo_barra]],[1]Tabla1!$A$1:$B$8037,2,FALSE)</f>
        <v>11068</v>
      </c>
    </row>
    <row r="78124" spans="1:6" x14ac:dyDescent="0.3">
      <c r="A78124">
        <v>7502002461153</v>
      </c>
      <c r="B78124">
        <v>8.2026000000000003</v>
      </c>
      <c r="C78124" t="s">
        <v>15584</v>
      </c>
      <c r="D78124" s="1">
        <v>45614</v>
      </c>
      <c r="E78124">
        <v>2</v>
      </c>
      <c r="F78124">
        <f>VLOOKUP(Consolidado_Lotes[[#This Row],[codigo_barra]],[1]Tabla1!$A$1:$B$8037,2,FALSE)</f>
        <v>7825</v>
      </c>
    </row>
    <row r="78125" spans="1:6" x14ac:dyDescent="0.3">
      <c r="A78125">
        <v>4260095689351</v>
      </c>
      <c r="B78125">
        <v>11.2027</v>
      </c>
      <c r="C78125" t="s">
        <v>8524</v>
      </c>
      <c r="D78125" s="1">
        <v>45614</v>
      </c>
      <c r="E78125">
        <v>1</v>
      </c>
      <c r="F78125">
        <f>VLOOKUP(Consolidado_Lotes[[#This Row],[codigo_barra]],[1]Tabla1!$A$1:$B$8037,2,FALSE)</f>
        <v>706</v>
      </c>
    </row>
    <row r="78126" spans="1:6" x14ac:dyDescent="0.3">
      <c r="A78126">
        <v>7502209290853</v>
      </c>
      <c r="B78126">
        <v>8.2025000000000006</v>
      </c>
      <c r="C78126" t="s">
        <v>14609</v>
      </c>
      <c r="D78126" s="1">
        <v>45614</v>
      </c>
      <c r="E78126">
        <v>1</v>
      </c>
      <c r="F78126">
        <f>VLOOKUP(Consolidado_Lotes[[#This Row],[codigo_barra]],[1]Tabla1!$A$1:$B$8037,2,FALSE)</f>
        <v>8460</v>
      </c>
    </row>
    <row r="78127" spans="1:6" x14ac:dyDescent="0.3">
      <c r="A78127">
        <v>7503003738404</v>
      </c>
      <c r="B78127">
        <v>9.2026000000000003</v>
      </c>
      <c r="C78127" t="s">
        <v>15585</v>
      </c>
      <c r="D78127" s="1">
        <v>45614</v>
      </c>
      <c r="E78127">
        <v>13</v>
      </c>
      <c r="F78127">
        <f>VLOOKUP(Consolidado_Lotes[[#This Row],[codigo_barra]],[1]Tabla1!$A$1:$B$8037,2,FALSE)</f>
        <v>5961</v>
      </c>
    </row>
    <row r="78128" spans="1:6" x14ac:dyDescent="0.3">
      <c r="A78128">
        <v>7501059278721</v>
      </c>
      <c r="B78128">
        <v>1.2025999999999999</v>
      </c>
      <c r="C78128" t="s">
        <v>15586</v>
      </c>
      <c r="D78128" s="1">
        <v>45614</v>
      </c>
      <c r="E78128">
        <v>2</v>
      </c>
      <c r="F78128">
        <f>VLOOKUP(Consolidado_Lotes[[#This Row],[codigo_barra]],[1]Tabla1!$A$1:$B$8037,2,FALSE)</f>
        <v>12271</v>
      </c>
    </row>
    <row r="78129" spans="1:6" x14ac:dyDescent="0.3">
      <c r="A78129">
        <v>7501300450357</v>
      </c>
      <c r="B78129">
        <v>7.2026000000000003</v>
      </c>
      <c r="C78129" t="s">
        <v>15587</v>
      </c>
      <c r="D78129" s="1">
        <v>45614</v>
      </c>
      <c r="E78129">
        <v>24</v>
      </c>
      <c r="F78129">
        <f>VLOOKUP(Consolidado_Lotes[[#This Row],[codigo_barra]],[1]Tabla1!$A$1:$B$8037,2,FALSE)</f>
        <v>11172</v>
      </c>
    </row>
    <row r="78130" spans="1:6" x14ac:dyDescent="0.3">
      <c r="A78130">
        <v>7502231320665</v>
      </c>
      <c r="B78130">
        <v>2.2025999999999999</v>
      </c>
      <c r="C78130" t="s">
        <v>9829</v>
      </c>
      <c r="D78130" s="1">
        <v>45614</v>
      </c>
      <c r="E78130">
        <v>8</v>
      </c>
      <c r="F78130">
        <f>VLOOKUP(Consolidado_Lotes[[#This Row],[codigo_barra]],[1]Tabla1!$A$1:$B$8037,2,FALSE)</f>
        <v>10799</v>
      </c>
    </row>
    <row r="78131" spans="1:6" x14ac:dyDescent="0.3">
      <c r="A78131">
        <v>7501314705573</v>
      </c>
      <c r="B78131">
        <v>6.2026000000000003</v>
      </c>
      <c r="C78131" t="s">
        <v>12950</v>
      </c>
      <c r="D78131" s="1">
        <v>45614</v>
      </c>
      <c r="E78131">
        <v>7</v>
      </c>
      <c r="F78131">
        <f>VLOOKUP(Consolidado_Lotes[[#This Row],[codigo_barra]],[1]Tabla1!$A$1:$B$8037,2,FALSE)</f>
        <v>7717</v>
      </c>
    </row>
    <row r="78132" spans="1:6" x14ac:dyDescent="0.3">
      <c r="A78132">
        <v>7501328976051</v>
      </c>
      <c r="B78132">
        <v>6.2026000000000003</v>
      </c>
      <c r="C78132" t="s">
        <v>14771</v>
      </c>
      <c r="D78132" s="1">
        <v>45614</v>
      </c>
      <c r="E78132">
        <v>28</v>
      </c>
      <c r="F78132">
        <f>VLOOKUP(Consolidado_Lotes[[#This Row],[codigo_barra]],[1]Tabla1!$A$1:$B$8037,2,FALSE)</f>
        <v>2723</v>
      </c>
    </row>
    <row r="78133" spans="1:6" x14ac:dyDescent="0.3">
      <c r="A78133">
        <v>7613326005685</v>
      </c>
      <c r="B78133">
        <v>2.2025999999999999</v>
      </c>
      <c r="C78133" t="s">
        <v>11049</v>
      </c>
      <c r="D78133" s="1">
        <v>45614</v>
      </c>
      <c r="E78133">
        <v>20</v>
      </c>
      <c r="F78133">
        <f>VLOOKUP(Consolidado_Lotes[[#This Row],[codigo_barra]],[1]Tabla1!$A$1:$B$8037,2,FALSE)</f>
        <v>2665</v>
      </c>
    </row>
    <row r="78134" spans="1:6" x14ac:dyDescent="0.3">
      <c r="A78134">
        <v>7501037946185</v>
      </c>
      <c r="B78134">
        <v>5.2027000000000001</v>
      </c>
      <c r="C78134" t="s">
        <v>14177</v>
      </c>
      <c r="D78134" s="1">
        <v>45614</v>
      </c>
      <c r="E78134">
        <v>21</v>
      </c>
      <c r="F78134">
        <f>VLOOKUP(Consolidado_Lotes[[#This Row],[codigo_barra]],[1]Tabla1!$A$1:$B$8037,2,FALSE)</f>
        <v>786</v>
      </c>
    </row>
    <row r="78135" spans="1:6" x14ac:dyDescent="0.3">
      <c r="A78135">
        <v>7501037946215</v>
      </c>
      <c r="B78135">
        <v>1.2025999999999999</v>
      </c>
      <c r="C78135" t="s">
        <v>15588</v>
      </c>
      <c r="D78135" s="1">
        <v>45614</v>
      </c>
      <c r="E78135">
        <v>2</v>
      </c>
      <c r="F78135">
        <f>VLOOKUP(Consolidado_Lotes[[#This Row],[codigo_barra]],[1]Tabla1!$A$1:$B$8037,2,FALSE)</f>
        <v>4205</v>
      </c>
    </row>
    <row r="78136" spans="1:6" x14ac:dyDescent="0.3">
      <c r="A78136">
        <v>7501034655073</v>
      </c>
      <c r="B78136">
        <v>1.2025999999999999</v>
      </c>
      <c r="C78136" t="s">
        <v>9974</v>
      </c>
      <c r="D78136" s="1">
        <v>45614</v>
      </c>
      <c r="E78136">
        <v>10</v>
      </c>
      <c r="F78136">
        <f>VLOOKUP(Consolidado_Lotes[[#This Row],[codigo_barra]],[1]Tabla1!$A$1:$B$8037,2,FALSE)</f>
        <v>12780</v>
      </c>
    </row>
    <row r="78137" spans="1:6" x14ac:dyDescent="0.3">
      <c r="A78137">
        <v>7506475102087</v>
      </c>
      <c r="B78137">
        <v>12.202500000000001</v>
      </c>
      <c r="C78137" t="s">
        <v>30</v>
      </c>
      <c r="D78137" s="1">
        <v>45614</v>
      </c>
      <c r="E78137">
        <v>5</v>
      </c>
      <c r="F78137">
        <f>VLOOKUP(Consolidado_Lotes[[#This Row],[codigo_barra]],[1]Tabla1!$A$1:$B$8037,2,FALSE)</f>
        <v>11407</v>
      </c>
    </row>
    <row r="78138" spans="1:6" x14ac:dyDescent="0.3">
      <c r="A78138">
        <v>7506475102094</v>
      </c>
      <c r="B78138">
        <v>11.202500000000001</v>
      </c>
      <c r="C78138" t="s">
        <v>19</v>
      </c>
      <c r="D78138" s="1">
        <v>45614</v>
      </c>
      <c r="E78138">
        <v>1</v>
      </c>
      <c r="F78138">
        <f>VLOOKUP(Consolidado_Lotes[[#This Row],[codigo_barra]],[1]Tabla1!$A$1:$B$8037,2,FALSE)</f>
        <v>10868</v>
      </c>
    </row>
    <row r="78139" spans="1:6" x14ac:dyDescent="0.3">
      <c r="A78139">
        <v>7501089800084</v>
      </c>
      <c r="B78139">
        <v>10.202500000000001</v>
      </c>
      <c r="C78139" t="s">
        <v>1078</v>
      </c>
      <c r="D78139" s="1">
        <v>45614</v>
      </c>
      <c r="E78139">
        <v>2</v>
      </c>
      <c r="F78139">
        <f>VLOOKUP(Consolidado_Lotes[[#This Row],[codigo_barra]],[1]Tabla1!$A$1:$B$8037,2,FALSE)</f>
        <v>9807</v>
      </c>
    </row>
    <row r="78140" spans="1:6" x14ac:dyDescent="0.3">
      <c r="A78140">
        <v>7501298217611</v>
      </c>
      <c r="B78140">
        <v>1.2025999999999999</v>
      </c>
      <c r="C78140" t="s">
        <v>15589</v>
      </c>
      <c r="D78140" s="1">
        <v>45614</v>
      </c>
      <c r="E78140">
        <v>7</v>
      </c>
      <c r="F78140">
        <f>VLOOKUP(Consolidado_Lotes[[#This Row],[codigo_barra]],[1]Tabla1!$A$1:$B$8037,2,FALSE)</f>
        <v>5700</v>
      </c>
    </row>
    <row r="78141" spans="1:6" x14ac:dyDescent="0.3">
      <c r="A78141">
        <v>7506475100229</v>
      </c>
      <c r="B78141">
        <v>9.2025000000000006</v>
      </c>
      <c r="C78141" t="s">
        <v>15590</v>
      </c>
      <c r="D78141" s="1">
        <v>45614</v>
      </c>
      <c r="E78141">
        <v>24</v>
      </c>
      <c r="F78141">
        <f>VLOOKUP(Consolidado_Lotes[[#This Row],[codigo_barra]],[1]Tabla1!$A$1:$B$8037,2,FALSE)</f>
        <v>10511</v>
      </c>
    </row>
    <row r="78142" spans="1:6" x14ac:dyDescent="0.3">
      <c r="A78142">
        <v>7506475100229</v>
      </c>
      <c r="B78142">
        <v>9.2025000000000006</v>
      </c>
      <c r="C78142" t="s">
        <v>15591</v>
      </c>
      <c r="D78142" s="1">
        <v>45614</v>
      </c>
      <c r="E78142">
        <v>27</v>
      </c>
      <c r="F78142">
        <f>VLOOKUP(Consolidado_Lotes[[#This Row],[codigo_barra]],[1]Tabla1!$A$1:$B$8037,2,FALSE)</f>
        <v>10511</v>
      </c>
    </row>
    <row r="78143" spans="1:6" x14ac:dyDescent="0.3">
      <c r="A78143">
        <v>7501349028470</v>
      </c>
      <c r="B78143">
        <v>7.2026000000000003</v>
      </c>
      <c r="C78143" t="s">
        <v>15592</v>
      </c>
      <c r="D78143" s="1">
        <v>45614</v>
      </c>
      <c r="E78143">
        <v>38</v>
      </c>
      <c r="F78143">
        <f>VLOOKUP(Consolidado_Lotes[[#This Row],[codigo_barra]],[1]Tabla1!$A$1:$B$8037,2,FALSE)</f>
        <v>12682</v>
      </c>
    </row>
    <row r="78144" spans="1:6" x14ac:dyDescent="0.3">
      <c r="A78144">
        <v>7501277094141</v>
      </c>
      <c r="B78144">
        <v>1.2025999999999999</v>
      </c>
      <c r="C78144" t="s">
        <v>13923</v>
      </c>
      <c r="D78144" s="1">
        <v>45614</v>
      </c>
      <c r="E78144">
        <v>45</v>
      </c>
      <c r="F78144">
        <f>VLOOKUP(Consolidado_Lotes[[#This Row],[codigo_barra]],[1]Tabla1!$A$1:$B$8037,2,FALSE)</f>
        <v>5469</v>
      </c>
    </row>
    <row r="78145" spans="1:6" x14ac:dyDescent="0.3">
      <c r="A78145">
        <v>7501289511414</v>
      </c>
      <c r="B78145">
        <v>7.2027000000000001</v>
      </c>
      <c r="C78145" t="s">
        <v>1581</v>
      </c>
      <c r="D78145" s="1">
        <v>45614</v>
      </c>
      <c r="E78145">
        <v>19</v>
      </c>
      <c r="F78145">
        <f>VLOOKUP(Consolidado_Lotes[[#This Row],[codigo_barra]],[1]Tabla1!$A$1:$B$8037,2,FALSE)</f>
        <v>4240</v>
      </c>
    </row>
    <row r="78146" spans="1:6" x14ac:dyDescent="0.3">
      <c r="A78146">
        <v>7501001353377</v>
      </c>
      <c r="B78146">
        <v>8.2026000000000003</v>
      </c>
      <c r="C78146" t="s">
        <v>15593</v>
      </c>
      <c r="D78146" s="1">
        <v>45614</v>
      </c>
      <c r="E78146">
        <v>13</v>
      </c>
      <c r="F78146">
        <f>VLOOKUP(Consolidado_Lotes[[#This Row],[codigo_barra]],[1]Tabla1!$A$1:$B$8037,2,FALSE)</f>
        <v>912</v>
      </c>
    </row>
    <row r="78147" spans="1:6" x14ac:dyDescent="0.3">
      <c r="A78147">
        <v>8903855053844</v>
      </c>
      <c r="B78147">
        <v>8.2026000000000003</v>
      </c>
      <c r="C78147" t="s">
        <v>11322</v>
      </c>
      <c r="D78147" s="1">
        <v>45614</v>
      </c>
      <c r="E78147">
        <v>10</v>
      </c>
      <c r="F78147">
        <f>VLOOKUP(Consolidado_Lotes[[#This Row],[codigo_barra]],[1]Tabla1!$A$1:$B$8037,2,FALSE)</f>
        <v>4707</v>
      </c>
    </row>
    <row r="78148" spans="1:6" x14ac:dyDescent="0.3">
      <c r="A78148">
        <v>4008491317061</v>
      </c>
      <c r="B78148">
        <v>9.2026000000000003</v>
      </c>
      <c r="C78148" t="s">
        <v>14552</v>
      </c>
      <c r="D78148" s="1">
        <v>45614</v>
      </c>
      <c r="E78148">
        <v>12</v>
      </c>
      <c r="F78148">
        <f>VLOOKUP(Consolidado_Lotes[[#This Row],[codigo_barra]],[1]Tabla1!$A$1:$B$8037,2,FALSE)</f>
        <v>927</v>
      </c>
    </row>
    <row r="78149" spans="1:6" x14ac:dyDescent="0.3">
      <c r="A78149">
        <v>7501168860824</v>
      </c>
      <c r="B78149">
        <v>10.202500000000001</v>
      </c>
      <c r="C78149" t="s">
        <v>13684</v>
      </c>
      <c r="D78149" s="1">
        <v>45614</v>
      </c>
      <c r="E78149">
        <v>25</v>
      </c>
      <c r="F78149">
        <f>VLOOKUP(Consolidado_Lotes[[#This Row],[codigo_barra]],[1]Tabla1!$A$1:$B$8037,2,FALSE)</f>
        <v>3742</v>
      </c>
    </row>
    <row r="78150" spans="1:6" x14ac:dyDescent="0.3">
      <c r="A78150">
        <v>7501168870625</v>
      </c>
      <c r="B78150">
        <v>1.2025999999999999</v>
      </c>
      <c r="C78150" t="s">
        <v>12470</v>
      </c>
      <c r="D78150" s="1">
        <v>45614</v>
      </c>
      <c r="E78150">
        <v>54</v>
      </c>
      <c r="F78150">
        <f>VLOOKUP(Consolidado_Lotes[[#This Row],[codigo_barra]],[1]Tabla1!$A$1:$B$8037,2,FALSE)</f>
        <v>1782</v>
      </c>
    </row>
    <row r="78151" spans="1:6" x14ac:dyDescent="0.3">
      <c r="A78151">
        <v>8903855060002</v>
      </c>
      <c r="B78151">
        <v>8.2026000000000003</v>
      </c>
      <c r="C78151" t="s">
        <v>1042</v>
      </c>
      <c r="D78151" s="1">
        <v>45614</v>
      </c>
      <c r="E78151">
        <v>5</v>
      </c>
      <c r="F78151">
        <f>VLOOKUP(Consolidado_Lotes[[#This Row],[codigo_barra]],[1]Tabla1!$A$1:$B$8037,2,FALSE)</f>
        <v>5526</v>
      </c>
    </row>
    <row r="78152" spans="1:6" x14ac:dyDescent="0.3">
      <c r="A78152">
        <v>7501089804013</v>
      </c>
      <c r="B78152">
        <v>4.2027000000000001</v>
      </c>
      <c r="C78152" t="s">
        <v>15594</v>
      </c>
      <c r="D78152" s="1">
        <v>45614</v>
      </c>
      <c r="E78152">
        <v>10</v>
      </c>
      <c r="F78152">
        <f>VLOOKUP(Consolidado_Lotes[[#This Row],[codigo_barra]],[1]Tabla1!$A$1:$B$8037,2,FALSE)</f>
        <v>994</v>
      </c>
    </row>
    <row r="78153" spans="1:6" x14ac:dyDescent="0.3">
      <c r="A78153">
        <v>7501089804013</v>
      </c>
      <c r="B78153">
        <v>8.2027000000000001</v>
      </c>
      <c r="C78153" t="s">
        <v>15595</v>
      </c>
      <c r="D78153" s="1">
        <v>45614</v>
      </c>
      <c r="E78153">
        <v>4</v>
      </c>
      <c r="F78153">
        <f>VLOOKUP(Consolidado_Lotes[[#This Row],[codigo_barra]],[1]Tabla1!$A$1:$B$8037,2,FALSE)</f>
        <v>994</v>
      </c>
    </row>
    <row r="78154" spans="1:6" x14ac:dyDescent="0.3">
      <c r="A78154">
        <v>7501125133404</v>
      </c>
      <c r="B78154">
        <v>3.2025999999999999</v>
      </c>
      <c r="C78154" t="s">
        <v>15596</v>
      </c>
      <c r="D78154" s="1">
        <v>45614</v>
      </c>
      <c r="E78154">
        <v>42</v>
      </c>
      <c r="F78154">
        <f>VLOOKUP(Consolidado_Lotes[[#This Row],[codigo_barra]],[1]Tabla1!$A$1:$B$8037,2,FALSE)</f>
        <v>9164</v>
      </c>
    </row>
    <row r="78155" spans="1:6" x14ac:dyDescent="0.3">
      <c r="A78155">
        <v>7501100076078</v>
      </c>
      <c r="B78155">
        <v>6.2026000000000003</v>
      </c>
      <c r="C78155" t="s">
        <v>12332</v>
      </c>
      <c r="D78155" s="1">
        <v>45614</v>
      </c>
      <c r="E78155">
        <v>14</v>
      </c>
      <c r="F78155">
        <f>VLOOKUP(Consolidado_Lotes[[#This Row],[codigo_barra]],[1]Tabla1!$A$1:$B$8037,2,FALSE)</f>
        <v>1015</v>
      </c>
    </row>
    <row r="78156" spans="1:6" x14ac:dyDescent="0.3">
      <c r="A78156">
        <v>7503003746430</v>
      </c>
      <c r="B78156">
        <v>12.202500000000001</v>
      </c>
      <c r="C78156" t="s">
        <v>10716</v>
      </c>
      <c r="D78156" s="1">
        <v>45614</v>
      </c>
      <c r="E78156">
        <v>6</v>
      </c>
      <c r="F78156">
        <f>VLOOKUP(Consolidado_Lotes[[#This Row],[codigo_barra]],[1]Tabla1!$A$1:$B$8037,2,FALSE)</f>
        <v>10664</v>
      </c>
    </row>
    <row r="78157" spans="1:6" x14ac:dyDescent="0.3">
      <c r="A78157">
        <v>7502223556089</v>
      </c>
      <c r="B78157">
        <v>4.2026000000000003</v>
      </c>
      <c r="C78157" t="s">
        <v>15597</v>
      </c>
      <c r="D78157" s="1">
        <v>45614</v>
      </c>
      <c r="E78157">
        <v>1</v>
      </c>
      <c r="F78157">
        <f>VLOOKUP(Consolidado_Lotes[[#This Row],[codigo_barra]],[1]Tabla1!$A$1:$B$8037,2,FALSE)</f>
        <v>11940</v>
      </c>
    </row>
    <row r="78158" spans="1:6" x14ac:dyDescent="0.3">
      <c r="A78158">
        <v>7501390915149</v>
      </c>
      <c r="B78158">
        <v>4.2026000000000003</v>
      </c>
      <c r="C78158" t="s">
        <v>15598</v>
      </c>
      <c r="D78158" s="1">
        <v>45614</v>
      </c>
      <c r="E78158">
        <v>10</v>
      </c>
      <c r="F78158">
        <f>VLOOKUP(Consolidado_Lotes[[#This Row],[codigo_barra]],[1]Tabla1!$A$1:$B$8037,2,FALSE)</f>
        <v>10502</v>
      </c>
    </row>
    <row r="78159" spans="1:6" x14ac:dyDescent="0.3">
      <c r="A78159">
        <v>7501008497784</v>
      </c>
      <c r="B78159">
        <v>4.2026000000000003</v>
      </c>
      <c r="C78159" t="s">
        <v>11907</v>
      </c>
      <c r="D78159" s="1">
        <v>45614</v>
      </c>
      <c r="E78159">
        <v>15</v>
      </c>
      <c r="F78159">
        <f>VLOOKUP(Consolidado_Lotes[[#This Row],[codigo_barra]],[1]Tabla1!$A$1:$B$8037,2,FALSE)</f>
        <v>11963</v>
      </c>
    </row>
    <row r="78160" spans="1:6" x14ac:dyDescent="0.3">
      <c r="A78160">
        <v>7501165011977</v>
      </c>
      <c r="B78160">
        <v>10.2026</v>
      </c>
      <c r="C78160" t="s">
        <v>13464</v>
      </c>
      <c r="D78160" s="1">
        <v>45614</v>
      </c>
      <c r="E78160">
        <v>5</v>
      </c>
      <c r="F78160">
        <f>VLOOKUP(Consolidado_Lotes[[#This Row],[codigo_barra]],[1]Tabla1!$A$1:$B$8037,2,FALSE)</f>
        <v>8823</v>
      </c>
    </row>
    <row r="78161" spans="1:6" x14ac:dyDescent="0.3">
      <c r="A78161">
        <v>7503006916724</v>
      </c>
      <c r="B78161">
        <v>3.2025999999999999</v>
      </c>
      <c r="C78161" t="s">
        <v>9926</v>
      </c>
      <c r="D78161" s="1">
        <v>45614</v>
      </c>
      <c r="E78161">
        <v>1</v>
      </c>
      <c r="F78161">
        <f>VLOOKUP(Consolidado_Lotes[[#This Row],[codigo_barra]],[1]Tabla1!$A$1:$B$8037,2,FALSE)</f>
        <v>6691</v>
      </c>
    </row>
    <row r="78162" spans="1:6" x14ac:dyDescent="0.3">
      <c r="A78162">
        <v>7501088505416</v>
      </c>
      <c r="B78162">
        <v>1.2025999999999999</v>
      </c>
      <c r="C78162" t="s">
        <v>10068</v>
      </c>
      <c r="D78162" s="1">
        <v>45614</v>
      </c>
      <c r="E78162">
        <v>3</v>
      </c>
      <c r="F78162">
        <f>VLOOKUP(Consolidado_Lotes[[#This Row],[codigo_barra]],[1]Tabla1!$A$1:$B$8037,2,FALSE)</f>
        <v>3566</v>
      </c>
    </row>
    <row r="78163" spans="1:6" x14ac:dyDescent="0.3">
      <c r="A78163">
        <v>75049812</v>
      </c>
      <c r="B78163">
        <v>9.2026000000000003</v>
      </c>
      <c r="C78163" t="s">
        <v>14149</v>
      </c>
      <c r="D78163" s="1">
        <v>45614</v>
      </c>
      <c r="E78163">
        <v>29</v>
      </c>
      <c r="F78163">
        <f>VLOOKUP(Consolidado_Lotes[[#This Row],[codigo_barra]],[1]Tabla1!$A$1:$B$8037,2,FALSE)</f>
        <v>5227</v>
      </c>
    </row>
    <row r="78164" spans="1:6" x14ac:dyDescent="0.3">
      <c r="A78164">
        <v>7501349029415</v>
      </c>
      <c r="B78164">
        <v>7.2026000000000003</v>
      </c>
      <c r="C78164" t="s">
        <v>13466</v>
      </c>
      <c r="D78164" s="1">
        <v>45614</v>
      </c>
      <c r="E78164">
        <v>27</v>
      </c>
      <c r="F78164">
        <f>VLOOKUP(Consolidado_Lotes[[#This Row],[codigo_barra]],[1]Tabla1!$A$1:$B$8037,2,FALSE)</f>
        <v>12735</v>
      </c>
    </row>
    <row r="78165" spans="1:6" x14ac:dyDescent="0.3">
      <c r="A78165">
        <v>7501037935172</v>
      </c>
      <c r="B78165">
        <v>6.2026000000000003</v>
      </c>
      <c r="C78165" t="s">
        <v>13881</v>
      </c>
      <c r="D78165" s="1">
        <v>45614</v>
      </c>
      <c r="E78165">
        <v>5</v>
      </c>
      <c r="F78165">
        <f>VLOOKUP(Consolidado_Lotes[[#This Row],[codigo_barra]],[1]Tabla1!$A$1:$B$8037,2,FALSE)</f>
        <v>2924</v>
      </c>
    </row>
    <row r="78166" spans="1:6" x14ac:dyDescent="0.3">
      <c r="A78166">
        <v>7501037935196</v>
      </c>
      <c r="B78166">
        <v>12.2026</v>
      </c>
      <c r="C78166" t="s">
        <v>15599</v>
      </c>
      <c r="D78166" s="1">
        <v>45614</v>
      </c>
      <c r="E78166">
        <v>21</v>
      </c>
      <c r="F78166">
        <f>VLOOKUP(Consolidado_Lotes[[#This Row],[codigo_barra]],[1]Tabla1!$A$1:$B$8037,2,FALSE)</f>
        <v>4522</v>
      </c>
    </row>
    <row r="78167" spans="1:6" x14ac:dyDescent="0.3">
      <c r="A78167">
        <v>7501258211901</v>
      </c>
      <c r="B78167">
        <v>5.2026000000000003</v>
      </c>
      <c r="C78167" t="s">
        <v>15046</v>
      </c>
      <c r="D78167" s="1">
        <v>45614</v>
      </c>
      <c r="E78167">
        <v>4</v>
      </c>
      <c r="F78167">
        <f>VLOOKUP(Consolidado_Lotes[[#This Row],[codigo_barra]],[1]Tabla1!$A$1:$B$8037,2,FALSE)</f>
        <v>4018</v>
      </c>
    </row>
    <row r="78168" spans="1:6" x14ac:dyDescent="0.3">
      <c r="A78168">
        <v>7501089801449</v>
      </c>
      <c r="B78168">
        <v>6.2026000000000003</v>
      </c>
      <c r="C78168" t="s">
        <v>15371</v>
      </c>
      <c r="D78168" s="1">
        <v>45614</v>
      </c>
      <c r="E78168">
        <v>15</v>
      </c>
      <c r="F78168">
        <f>VLOOKUP(Consolidado_Lotes[[#This Row],[codigo_barra]],[1]Tabla1!$A$1:$B$8037,2,FALSE)</f>
        <v>8420</v>
      </c>
    </row>
    <row r="78169" spans="1:6" x14ac:dyDescent="0.3">
      <c r="A78169">
        <v>7501109900619</v>
      </c>
      <c r="B78169">
        <v>5.2027000000000001</v>
      </c>
      <c r="C78169" t="s">
        <v>13383</v>
      </c>
      <c r="D78169" s="1">
        <v>45614</v>
      </c>
      <c r="E78169">
        <v>4</v>
      </c>
      <c r="F78169">
        <f>VLOOKUP(Consolidado_Lotes[[#This Row],[codigo_barra]],[1]Tabla1!$A$1:$B$8037,2,FALSE)</f>
        <v>3859</v>
      </c>
    </row>
    <row r="78170" spans="1:6" x14ac:dyDescent="0.3">
      <c r="A78170">
        <v>7500435202107</v>
      </c>
      <c r="B78170">
        <v>5.2026000000000003</v>
      </c>
      <c r="C78170" t="s">
        <v>15600</v>
      </c>
      <c r="D78170" s="1">
        <v>45614</v>
      </c>
      <c r="E78170">
        <v>5</v>
      </c>
      <c r="F78170">
        <f>VLOOKUP(Consolidado_Lotes[[#This Row],[codigo_barra]],[1]Tabla1!$A$1:$B$8037,2,FALSE)</f>
        <v>11924</v>
      </c>
    </row>
    <row r="78171" spans="1:6" x14ac:dyDescent="0.3">
      <c r="A78171">
        <v>7501587011197</v>
      </c>
      <c r="B78171">
        <v>7.2026000000000003</v>
      </c>
      <c r="C78171" t="s">
        <v>166</v>
      </c>
      <c r="D78171" s="1">
        <v>45614</v>
      </c>
      <c r="E78171">
        <v>3</v>
      </c>
      <c r="F78171">
        <f>VLOOKUP(Consolidado_Lotes[[#This Row],[codigo_barra]],[1]Tabla1!$A$1:$B$8037,2,FALSE)</f>
        <v>5641</v>
      </c>
    </row>
    <row r="78172" spans="1:6" x14ac:dyDescent="0.3">
      <c r="A78172">
        <v>7501326000383</v>
      </c>
      <c r="B78172">
        <v>5.2026000000000003</v>
      </c>
      <c r="C78172" t="s">
        <v>15601</v>
      </c>
      <c r="D78172" s="1">
        <v>45614</v>
      </c>
      <c r="E78172">
        <v>7</v>
      </c>
      <c r="F78172">
        <f>VLOOKUP(Consolidado_Lotes[[#This Row],[codigo_barra]],[1]Tabla1!$A$1:$B$8037,2,FALSE)</f>
        <v>1298</v>
      </c>
    </row>
    <row r="78173" spans="1:6" x14ac:dyDescent="0.3">
      <c r="A78173">
        <v>7501300450241</v>
      </c>
      <c r="B78173">
        <v>6.2026000000000003</v>
      </c>
      <c r="C78173" t="s">
        <v>15602</v>
      </c>
      <c r="D78173" s="1">
        <v>45614</v>
      </c>
      <c r="E78173">
        <v>25</v>
      </c>
      <c r="F78173">
        <f>VLOOKUP(Consolidado_Lotes[[#This Row],[codigo_barra]],[1]Tabla1!$A$1:$B$8037,2,FALSE)</f>
        <v>9868</v>
      </c>
    </row>
    <row r="78174" spans="1:6" x14ac:dyDescent="0.3">
      <c r="A78174">
        <v>7501318649927</v>
      </c>
      <c r="B78174">
        <v>3.2025999999999999</v>
      </c>
      <c r="C78174" t="s">
        <v>11560</v>
      </c>
      <c r="D78174" s="1">
        <v>45614</v>
      </c>
      <c r="E78174">
        <v>12</v>
      </c>
      <c r="F78174">
        <f>VLOOKUP(Consolidado_Lotes[[#This Row],[codigo_barra]],[1]Tabla1!$A$1:$B$8037,2,FALSE)</f>
        <v>11089</v>
      </c>
    </row>
    <row r="78175" spans="1:6" x14ac:dyDescent="0.3">
      <c r="A78175">
        <v>7501165003040</v>
      </c>
      <c r="B78175">
        <v>5.2026000000000003</v>
      </c>
      <c r="C78175" t="s">
        <v>15603</v>
      </c>
      <c r="D78175" s="1">
        <v>45614</v>
      </c>
      <c r="E78175">
        <v>1</v>
      </c>
      <c r="F78175">
        <f>VLOOKUP(Consolidado_Lotes[[#This Row],[codigo_barra]],[1]Tabla1!$A$1:$B$8037,2,FALSE)</f>
        <v>2178</v>
      </c>
    </row>
    <row r="78176" spans="1:6" x14ac:dyDescent="0.3">
      <c r="A78176">
        <v>7501065066398</v>
      </c>
      <c r="B78176">
        <v>1.2025999999999999</v>
      </c>
      <c r="C78176" t="s">
        <v>8352</v>
      </c>
      <c r="D78176" s="1">
        <v>45614</v>
      </c>
      <c r="E78176">
        <v>6</v>
      </c>
      <c r="F78176">
        <f>VLOOKUP(Consolidado_Lotes[[#This Row],[codigo_barra]],[1]Tabla1!$A$1:$B$8037,2,FALSE)</f>
        <v>11463</v>
      </c>
    </row>
    <row r="78177" spans="1:6" x14ac:dyDescent="0.3">
      <c r="A78177">
        <v>7501048350889</v>
      </c>
      <c r="B78177">
        <v>7.2028999999999996</v>
      </c>
      <c r="C78177" t="s">
        <v>11254</v>
      </c>
      <c r="D78177" s="1">
        <v>45614</v>
      </c>
      <c r="E78177">
        <v>26</v>
      </c>
      <c r="F78177">
        <f>VLOOKUP(Consolidado_Lotes[[#This Row],[codigo_barra]],[1]Tabla1!$A$1:$B$8037,2,FALSE)</f>
        <v>37</v>
      </c>
    </row>
    <row r="78178" spans="1:6" x14ac:dyDescent="0.3">
      <c r="A78178">
        <v>75052782</v>
      </c>
      <c r="B78178">
        <v>3.2025999999999999</v>
      </c>
      <c r="C78178" t="s">
        <v>7560</v>
      </c>
      <c r="D78178" s="1">
        <v>45614</v>
      </c>
      <c r="E78178">
        <v>2</v>
      </c>
      <c r="F78178">
        <f>VLOOKUP(Consolidado_Lotes[[#This Row],[codigo_barra]],[1]Tabla1!$A$1:$B$8037,2,FALSE)</f>
        <v>11346</v>
      </c>
    </row>
    <row r="78179" spans="1:6" x14ac:dyDescent="0.3">
      <c r="A78179">
        <v>7501033960949</v>
      </c>
      <c r="B78179">
        <v>7.2026000000000003</v>
      </c>
      <c r="C78179" t="s">
        <v>15604</v>
      </c>
      <c r="D78179" s="1">
        <v>45614</v>
      </c>
      <c r="E78179">
        <v>5</v>
      </c>
      <c r="F78179">
        <f>VLOOKUP(Consolidado_Lotes[[#This Row],[codigo_barra]],[1]Tabla1!$A$1:$B$8037,2,FALSE)</f>
        <v>8627</v>
      </c>
    </row>
    <row r="78180" spans="1:6" x14ac:dyDescent="0.3">
      <c r="A78180">
        <v>7501033960949</v>
      </c>
      <c r="B78180">
        <v>7.2026000000000003</v>
      </c>
      <c r="C78180" t="s">
        <v>14467</v>
      </c>
      <c r="D78180" s="1">
        <v>45614</v>
      </c>
      <c r="E78180">
        <v>13</v>
      </c>
      <c r="F78180">
        <f>VLOOKUP(Consolidado_Lotes[[#This Row],[codigo_barra]],[1]Tabla1!$A$1:$B$8037,2,FALSE)</f>
        <v>8627</v>
      </c>
    </row>
    <row r="78181" spans="1:6" x14ac:dyDescent="0.3">
      <c r="A78181">
        <v>7502209291225</v>
      </c>
      <c r="B78181">
        <v>1.2025999999999999</v>
      </c>
      <c r="C78181" t="s">
        <v>3218</v>
      </c>
      <c r="D78181" s="1">
        <v>45614</v>
      </c>
      <c r="E78181">
        <v>1</v>
      </c>
      <c r="F78181">
        <f>VLOOKUP(Consolidado_Lotes[[#This Row],[codigo_barra]],[1]Tabla1!$A$1:$B$8037,2,FALSE)</f>
        <v>8936</v>
      </c>
    </row>
    <row r="78182" spans="1:6" x14ac:dyDescent="0.3">
      <c r="A78182">
        <v>7502209291249</v>
      </c>
      <c r="B78182">
        <v>5.2027999999999999</v>
      </c>
      <c r="C78182" t="s">
        <v>14402</v>
      </c>
      <c r="D78182" s="1">
        <v>45614</v>
      </c>
      <c r="E78182">
        <v>30</v>
      </c>
      <c r="F78182">
        <f>VLOOKUP(Consolidado_Lotes[[#This Row],[codigo_barra]],[1]Tabla1!$A$1:$B$8037,2,FALSE)</f>
        <v>8703</v>
      </c>
    </row>
    <row r="78183" spans="1:6" x14ac:dyDescent="0.3">
      <c r="A78183">
        <v>7501287688033</v>
      </c>
      <c r="B78183">
        <v>1.2028000000000001</v>
      </c>
      <c r="C78183" t="s">
        <v>13211</v>
      </c>
      <c r="D78183" s="1">
        <v>45614</v>
      </c>
      <c r="E78183">
        <v>8</v>
      </c>
      <c r="F78183">
        <f>VLOOKUP(Consolidado_Lotes[[#This Row],[codigo_barra]],[1]Tabla1!$A$1:$B$8037,2,FALSE)</f>
        <v>61</v>
      </c>
    </row>
    <row r="78184" spans="1:6" x14ac:dyDescent="0.3">
      <c r="A78184">
        <v>7501287688033</v>
      </c>
      <c r="B78184">
        <v>4.2028999999999996</v>
      </c>
      <c r="C78184" t="s">
        <v>12738</v>
      </c>
      <c r="D78184" s="1">
        <v>45614</v>
      </c>
      <c r="E78184">
        <v>50</v>
      </c>
      <c r="F78184">
        <f>VLOOKUP(Consolidado_Lotes[[#This Row],[codigo_barra]],[1]Tabla1!$A$1:$B$8037,2,FALSE)</f>
        <v>61</v>
      </c>
    </row>
    <row r="78185" spans="1:6" x14ac:dyDescent="0.3">
      <c r="A78185">
        <v>7501300408136</v>
      </c>
      <c r="B78185">
        <v>11.202500000000001</v>
      </c>
      <c r="C78185" t="s">
        <v>15605</v>
      </c>
      <c r="D78185" s="1">
        <v>45614</v>
      </c>
      <c r="E78185">
        <v>39</v>
      </c>
      <c r="F78185">
        <f>VLOOKUP(Consolidado_Lotes[[#This Row],[codigo_barra]],[1]Tabla1!$A$1:$B$8037,2,FALSE)</f>
        <v>78</v>
      </c>
    </row>
    <row r="78186" spans="1:6" x14ac:dyDescent="0.3">
      <c r="A78186">
        <v>7501089802026</v>
      </c>
      <c r="B78186">
        <v>2.2027000000000001</v>
      </c>
      <c r="C78186" t="s">
        <v>15606</v>
      </c>
      <c r="D78186" s="1">
        <v>45614</v>
      </c>
      <c r="E78186">
        <v>5</v>
      </c>
      <c r="F78186">
        <f>VLOOKUP(Consolidado_Lotes[[#This Row],[codigo_barra]],[1]Tabla1!$A$1:$B$8037,2,FALSE)</f>
        <v>88</v>
      </c>
    </row>
    <row r="78187" spans="1:6" x14ac:dyDescent="0.3">
      <c r="A78187">
        <v>7501089802026</v>
      </c>
      <c r="B78187">
        <v>10.2026</v>
      </c>
      <c r="C78187" t="s">
        <v>8405</v>
      </c>
      <c r="D78187" s="1">
        <v>45614</v>
      </c>
      <c r="E78187">
        <v>4</v>
      </c>
      <c r="F78187">
        <f>VLOOKUP(Consolidado_Lotes[[#This Row],[codigo_barra]],[1]Tabla1!$A$1:$B$8037,2,FALSE)</f>
        <v>88</v>
      </c>
    </row>
    <row r="78188" spans="1:6" x14ac:dyDescent="0.3">
      <c r="A78188">
        <v>7501089800060</v>
      </c>
      <c r="B78188">
        <v>5.2026000000000003</v>
      </c>
      <c r="C78188" t="s">
        <v>14183</v>
      </c>
      <c r="D78188" s="1">
        <v>45614</v>
      </c>
      <c r="E78188">
        <v>3</v>
      </c>
      <c r="F78188">
        <f>VLOOKUP(Consolidado_Lotes[[#This Row],[codigo_barra]],[1]Tabla1!$A$1:$B$8037,2,FALSE)</f>
        <v>119</v>
      </c>
    </row>
    <row r="78189" spans="1:6" x14ac:dyDescent="0.3">
      <c r="A78189">
        <v>7501050632096</v>
      </c>
      <c r="B78189">
        <v>10.202500000000001</v>
      </c>
      <c r="C78189" t="s">
        <v>11601</v>
      </c>
      <c r="D78189" s="1">
        <v>45614</v>
      </c>
      <c r="E78189">
        <v>4</v>
      </c>
      <c r="F78189">
        <f>VLOOKUP(Consolidado_Lotes[[#This Row],[codigo_barra]],[1]Tabla1!$A$1:$B$8037,2,FALSE)</f>
        <v>8220</v>
      </c>
    </row>
    <row r="78190" spans="1:6" x14ac:dyDescent="0.3">
      <c r="A78190">
        <v>7501043100694</v>
      </c>
      <c r="B78190">
        <v>10.202500000000001</v>
      </c>
      <c r="C78190" t="s">
        <v>15607</v>
      </c>
      <c r="D78190" s="1">
        <v>45614</v>
      </c>
      <c r="E78190">
        <v>5</v>
      </c>
      <c r="F78190">
        <f>VLOOKUP(Consolidado_Lotes[[#This Row],[codigo_barra]],[1]Tabla1!$A$1:$B$8037,2,FALSE)</f>
        <v>8759</v>
      </c>
    </row>
    <row r="78191" spans="1:6" x14ac:dyDescent="0.3">
      <c r="A78191">
        <v>7501089802071</v>
      </c>
      <c r="B78191">
        <v>8.2026000000000003</v>
      </c>
      <c r="C78191" t="s">
        <v>15608</v>
      </c>
      <c r="D78191" s="1">
        <v>45614</v>
      </c>
      <c r="E78191">
        <v>61</v>
      </c>
      <c r="F78191">
        <f>VLOOKUP(Consolidado_Lotes[[#This Row],[codigo_barra]],[1]Tabla1!$A$1:$B$8037,2,FALSE)</f>
        <v>4483</v>
      </c>
    </row>
    <row r="78192" spans="1:6" x14ac:dyDescent="0.3">
      <c r="A78192">
        <v>7501174601022</v>
      </c>
      <c r="B78192">
        <v>9.2026000000000003</v>
      </c>
      <c r="C78192" t="s">
        <v>15609</v>
      </c>
      <c r="D78192" s="1">
        <v>45614</v>
      </c>
      <c r="E78192">
        <v>35</v>
      </c>
      <c r="F78192">
        <f>VLOOKUP(Consolidado_Lotes[[#This Row],[codigo_barra]],[1]Tabla1!$A$1:$B$8037,2,FALSE)</f>
        <v>211</v>
      </c>
    </row>
    <row r="78193" spans="1:6" x14ac:dyDescent="0.3">
      <c r="A78193">
        <v>7501258210263</v>
      </c>
      <c r="B78193">
        <v>1.2025999999999999</v>
      </c>
      <c r="C78193" t="s">
        <v>12633</v>
      </c>
      <c r="D78193" s="1">
        <v>45614</v>
      </c>
      <c r="E78193">
        <v>1</v>
      </c>
      <c r="F78193">
        <f>VLOOKUP(Consolidado_Lotes[[#This Row],[codigo_barra]],[1]Tabla1!$A$1:$B$8037,2,FALSE)</f>
        <v>10014</v>
      </c>
    </row>
    <row r="78194" spans="1:6" x14ac:dyDescent="0.3">
      <c r="A78194">
        <v>7501258210263</v>
      </c>
      <c r="B78194">
        <v>7.2026000000000003</v>
      </c>
      <c r="C78194" t="s">
        <v>14650</v>
      </c>
      <c r="D78194" s="1">
        <v>45614</v>
      </c>
      <c r="E78194">
        <v>9</v>
      </c>
      <c r="F78194">
        <f>VLOOKUP(Consolidado_Lotes[[#This Row],[codigo_barra]],[1]Tabla1!$A$1:$B$8037,2,FALSE)</f>
        <v>10014</v>
      </c>
    </row>
    <row r="78195" spans="1:6" x14ac:dyDescent="0.3">
      <c r="A78195">
        <v>7501065001634</v>
      </c>
      <c r="B78195">
        <v>1.2025999999999999</v>
      </c>
      <c r="C78195" t="s">
        <v>15202</v>
      </c>
      <c r="D78195" s="1">
        <v>45614</v>
      </c>
      <c r="E78195">
        <v>25</v>
      </c>
      <c r="F78195">
        <f>VLOOKUP(Consolidado_Lotes[[#This Row],[codigo_barra]],[1]Tabla1!$A$1:$B$8037,2,FALSE)</f>
        <v>10505</v>
      </c>
    </row>
    <row r="78196" spans="1:6" x14ac:dyDescent="0.3">
      <c r="A78196">
        <v>7501318645080</v>
      </c>
      <c r="B78196">
        <v>2.2025999999999999</v>
      </c>
      <c r="C78196" t="s">
        <v>15610</v>
      </c>
      <c r="D78196" s="1">
        <v>45614</v>
      </c>
      <c r="E78196">
        <v>40</v>
      </c>
      <c r="F78196">
        <f>VLOOKUP(Consolidado_Lotes[[#This Row],[codigo_barra]],[1]Tabla1!$A$1:$B$8037,2,FALSE)</f>
        <v>221</v>
      </c>
    </row>
    <row r="78197" spans="1:6" x14ac:dyDescent="0.3">
      <c r="A78197">
        <v>7501318645080</v>
      </c>
      <c r="B78197">
        <v>2.2025999999999999</v>
      </c>
      <c r="C78197" t="s">
        <v>15611</v>
      </c>
      <c r="D78197" s="1">
        <v>45614</v>
      </c>
      <c r="E78197">
        <v>9</v>
      </c>
      <c r="F78197">
        <f>VLOOKUP(Consolidado_Lotes[[#This Row],[codigo_barra]],[1]Tabla1!$A$1:$B$8037,2,FALSE)</f>
        <v>221</v>
      </c>
    </row>
    <row r="78198" spans="1:6" x14ac:dyDescent="0.3">
      <c r="A78198">
        <v>7501086301393</v>
      </c>
      <c r="B78198">
        <v>3.2025999999999999</v>
      </c>
      <c r="C78198" t="s">
        <v>11785</v>
      </c>
      <c r="D78198" s="1">
        <v>45614</v>
      </c>
      <c r="E78198">
        <v>9</v>
      </c>
      <c r="F78198">
        <f>VLOOKUP(Consolidado_Lotes[[#This Row],[codigo_barra]],[1]Tabla1!$A$1:$B$8037,2,FALSE)</f>
        <v>5387</v>
      </c>
    </row>
    <row r="78199" spans="1:6" x14ac:dyDescent="0.3">
      <c r="A78199">
        <v>7501086301393</v>
      </c>
      <c r="B78199">
        <v>7.2026000000000003</v>
      </c>
      <c r="C78199" t="s">
        <v>12247</v>
      </c>
      <c r="D78199" s="1">
        <v>45614</v>
      </c>
      <c r="E78199">
        <v>20</v>
      </c>
      <c r="F78199">
        <f>VLOOKUP(Consolidado_Lotes[[#This Row],[codigo_barra]],[1]Tabla1!$A$1:$B$8037,2,FALSE)</f>
        <v>5387</v>
      </c>
    </row>
    <row r="78200" spans="1:6" x14ac:dyDescent="0.3">
      <c r="A78200">
        <v>7896006202523</v>
      </c>
      <c r="B78200">
        <v>9.2025000000000006</v>
      </c>
      <c r="C78200" t="s">
        <v>13680</v>
      </c>
      <c r="D78200" s="1">
        <v>45614</v>
      </c>
      <c r="E78200">
        <v>2</v>
      </c>
      <c r="F78200">
        <f>VLOOKUP(Consolidado_Lotes[[#This Row],[codigo_barra]],[1]Tabla1!$A$1:$B$8037,2,FALSE)</f>
        <v>300</v>
      </c>
    </row>
    <row r="78201" spans="1:6" x14ac:dyDescent="0.3">
      <c r="A78201">
        <v>7503003746065</v>
      </c>
      <c r="B78201">
        <v>3.2027000000000001</v>
      </c>
      <c r="C78201" t="s">
        <v>15169</v>
      </c>
      <c r="D78201" s="1">
        <v>45614</v>
      </c>
      <c r="E78201">
        <v>2</v>
      </c>
      <c r="F78201">
        <f>VLOOKUP(Consolidado_Lotes[[#This Row],[codigo_barra]],[1]Tabla1!$A$1:$B$8037,2,FALSE)</f>
        <v>303</v>
      </c>
    </row>
    <row r="78202" spans="1:6" x14ac:dyDescent="0.3">
      <c r="A78202">
        <v>7501124183240</v>
      </c>
      <c r="B78202">
        <v>7.2026000000000003</v>
      </c>
      <c r="C78202" t="s">
        <v>13473</v>
      </c>
      <c r="D78202" s="1">
        <v>45614</v>
      </c>
      <c r="E78202">
        <v>27</v>
      </c>
      <c r="F78202">
        <f>VLOOKUP(Consolidado_Lotes[[#This Row],[codigo_barra]],[1]Tabla1!$A$1:$B$8037,2,FALSE)</f>
        <v>8667</v>
      </c>
    </row>
    <row r="78203" spans="1:6" x14ac:dyDescent="0.3">
      <c r="A78203">
        <v>7502209290099</v>
      </c>
      <c r="B78203">
        <v>12.2026</v>
      </c>
      <c r="C78203" t="s">
        <v>14167</v>
      </c>
      <c r="D78203" s="1">
        <v>45614</v>
      </c>
      <c r="E78203">
        <v>13</v>
      </c>
      <c r="F78203">
        <f>VLOOKUP(Consolidado_Lotes[[#This Row],[codigo_barra]],[1]Tabla1!$A$1:$B$8037,2,FALSE)</f>
        <v>392</v>
      </c>
    </row>
    <row r="78204" spans="1:6" x14ac:dyDescent="0.3">
      <c r="A78204">
        <v>7501050600378</v>
      </c>
      <c r="B78204">
        <v>3.2025999999999999</v>
      </c>
      <c r="C78204" t="s">
        <v>10395</v>
      </c>
      <c r="D78204" s="1">
        <v>45614</v>
      </c>
      <c r="E78204">
        <v>3</v>
      </c>
      <c r="F78204">
        <f>VLOOKUP(Consolidado_Lotes[[#This Row],[codigo_barra]],[1]Tabla1!$A$1:$B$8037,2,FALSE)</f>
        <v>5140</v>
      </c>
    </row>
    <row r="78205" spans="1:6" x14ac:dyDescent="0.3">
      <c r="A78205">
        <v>3594456400103</v>
      </c>
      <c r="B78205">
        <v>6.2027000000000001</v>
      </c>
      <c r="C78205" t="s">
        <v>9622</v>
      </c>
      <c r="D78205" s="1">
        <v>45614</v>
      </c>
      <c r="E78205">
        <v>4</v>
      </c>
      <c r="F78205">
        <f>VLOOKUP(Consolidado_Lotes[[#This Row],[codigo_barra]],[1]Tabla1!$A$1:$B$8037,2,FALSE)</f>
        <v>4069</v>
      </c>
    </row>
    <row r="78206" spans="1:6" x14ac:dyDescent="0.3">
      <c r="A78206">
        <v>3594456400653</v>
      </c>
      <c r="B78206">
        <v>3.2027999999999999</v>
      </c>
      <c r="C78206" t="s">
        <v>12563</v>
      </c>
      <c r="D78206" s="1">
        <v>45614</v>
      </c>
      <c r="E78206">
        <v>5</v>
      </c>
      <c r="F78206">
        <f>VLOOKUP(Consolidado_Lotes[[#This Row],[codigo_barra]],[1]Tabla1!$A$1:$B$8037,2,FALSE)</f>
        <v>7287</v>
      </c>
    </row>
    <row r="78207" spans="1:6" x14ac:dyDescent="0.3">
      <c r="A78207">
        <v>7501125104688</v>
      </c>
      <c r="B78207">
        <v>10.2026</v>
      </c>
      <c r="C78207" t="s">
        <v>165</v>
      </c>
      <c r="D78207" s="1">
        <v>45614</v>
      </c>
      <c r="E78207">
        <v>16</v>
      </c>
      <c r="F78207">
        <f>VLOOKUP(Consolidado_Lotes[[#This Row],[codigo_barra]],[1]Tabla1!$A$1:$B$8037,2,FALSE)</f>
        <v>437</v>
      </c>
    </row>
    <row r="78208" spans="1:6" x14ac:dyDescent="0.3">
      <c r="A78208">
        <v>7501065054678</v>
      </c>
      <c r="B78208">
        <v>4.2026000000000003</v>
      </c>
      <c r="C78208" t="s">
        <v>14020</v>
      </c>
      <c r="D78208" s="1">
        <v>45614</v>
      </c>
      <c r="E78208">
        <v>24</v>
      </c>
      <c r="F78208">
        <f>VLOOKUP(Consolidado_Lotes[[#This Row],[codigo_barra]],[1]Tabla1!$A$1:$B$8037,2,FALSE)</f>
        <v>11097</v>
      </c>
    </row>
    <row r="78209" spans="1:6" x14ac:dyDescent="0.3">
      <c r="A78209">
        <v>7501065054678</v>
      </c>
      <c r="B78209">
        <v>4.2026000000000003</v>
      </c>
      <c r="C78209" t="s">
        <v>13642</v>
      </c>
      <c r="D78209" s="1">
        <v>45614</v>
      </c>
      <c r="E78209">
        <v>3</v>
      </c>
      <c r="F78209">
        <f>VLOOKUP(Consolidado_Lotes[[#This Row],[codigo_barra]],[1]Tabla1!$A$1:$B$8037,2,FALSE)</f>
        <v>11097</v>
      </c>
    </row>
    <row r="78210" spans="1:6" x14ac:dyDescent="0.3">
      <c r="A78210">
        <v>7506205809316</v>
      </c>
      <c r="B78210">
        <v>3.2025999999999999</v>
      </c>
      <c r="C78210" t="s">
        <v>29</v>
      </c>
      <c r="D78210" s="1">
        <v>45614</v>
      </c>
      <c r="E78210">
        <v>1</v>
      </c>
      <c r="F78210">
        <f>VLOOKUP(Consolidado_Lotes[[#This Row],[codigo_barra]],[1]Tabla1!$A$1:$B$8037,2,FALSE)</f>
        <v>2032</v>
      </c>
    </row>
    <row r="78211" spans="1:6" x14ac:dyDescent="0.3">
      <c r="A78211">
        <v>8903855058993</v>
      </c>
      <c r="B78211">
        <v>10.2026</v>
      </c>
      <c r="C78211" t="s">
        <v>14653</v>
      </c>
      <c r="D78211" s="1">
        <v>45614</v>
      </c>
      <c r="E78211">
        <v>9</v>
      </c>
      <c r="F78211">
        <f>VLOOKUP(Consolidado_Lotes[[#This Row],[codigo_barra]],[1]Tabla1!$A$1:$B$8037,2,FALSE)</f>
        <v>7966</v>
      </c>
    </row>
    <row r="78212" spans="1:6" x14ac:dyDescent="0.3">
      <c r="A78212">
        <v>7730979095341</v>
      </c>
      <c r="B78212">
        <v>5.2026000000000003</v>
      </c>
      <c r="C78212" t="s">
        <v>12613</v>
      </c>
      <c r="D78212" s="1">
        <v>45614</v>
      </c>
      <c r="E78212">
        <v>13</v>
      </c>
      <c r="F78212">
        <f>VLOOKUP(Consolidado_Lotes[[#This Row],[codigo_barra]],[1]Tabla1!$A$1:$B$8037,2,FALSE)</f>
        <v>6167</v>
      </c>
    </row>
    <row r="78213" spans="1:6" x14ac:dyDescent="0.3">
      <c r="A78213">
        <v>7501298214429</v>
      </c>
      <c r="B78213">
        <v>1.2025999999999999</v>
      </c>
      <c r="C78213" t="s">
        <v>11340</v>
      </c>
      <c r="D78213" s="1">
        <v>45614</v>
      </c>
      <c r="E78213">
        <v>11</v>
      </c>
      <c r="F78213">
        <f>VLOOKUP(Consolidado_Lotes[[#This Row],[codigo_barra]],[1]Tabla1!$A$1:$B$8037,2,FALSE)</f>
        <v>4583</v>
      </c>
    </row>
    <row r="78214" spans="1:6" x14ac:dyDescent="0.3">
      <c r="A78214">
        <v>7501299310540</v>
      </c>
      <c r="B78214">
        <v>6.2026000000000003</v>
      </c>
      <c r="C78214" t="s">
        <v>15612</v>
      </c>
      <c r="D78214" s="1">
        <v>45614</v>
      </c>
      <c r="E78214">
        <v>4</v>
      </c>
      <c r="F78214">
        <f>VLOOKUP(Consolidado_Lotes[[#This Row],[codigo_barra]],[1]Tabla1!$A$1:$B$8037,2,FALSE)</f>
        <v>12253</v>
      </c>
    </row>
    <row r="78215" spans="1:6" x14ac:dyDescent="0.3">
      <c r="A78215">
        <v>8716200727655</v>
      </c>
      <c r="B78215">
        <v>2.2025999999999999</v>
      </c>
      <c r="C78215" t="s">
        <v>76</v>
      </c>
      <c r="D78215" s="1">
        <v>45614</v>
      </c>
      <c r="E78215">
        <v>17</v>
      </c>
      <c r="F78215">
        <f>VLOOKUP(Consolidado_Lotes[[#This Row],[codigo_barra]],[1]Tabla1!$A$1:$B$8037,2,FALSE)</f>
        <v>6239</v>
      </c>
    </row>
    <row r="78216" spans="1:6" x14ac:dyDescent="0.3">
      <c r="A78216">
        <v>7501088504655</v>
      </c>
      <c r="B78216">
        <v>12.202500000000001</v>
      </c>
      <c r="C78216" t="s">
        <v>14280</v>
      </c>
      <c r="D78216" s="1">
        <v>45614</v>
      </c>
      <c r="E78216">
        <v>21</v>
      </c>
      <c r="F78216">
        <f>VLOOKUP(Consolidado_Lotes[[#This Row],[codigo_barra]],[1]Tabla1!$A$1:$B$8037,2,FALSE)</f>
        <v>3232</v>
      </c>
    </row>
    <row r="78217" spans="1:6" x14ac:dyDescent="0.3">
      <c r="A78217">
        <v>7501385410055</v>
      </c>
      <c r="B78217">
        <v>2.2025999999999999</v>
      </c>
      <c r="C78217" t="s">
        <v>15300</v>
      </c>
      <c r="D78217" s="1">
        <v>45614</v>
      </c>
      <c r="E78217">
        <v>6</v>
      </c>
      <c r="F78217">
        <f>VLOOKUP(Consolidado_Lotes[[#This Row],[codigo_barra]],[1]Tabla1!$A$1:$B$8037,2,FALSE)</f>
        <v>3185</v>
      </c>
    </row>
    <row r="78218" spans="1:6" x14ac:dyDescent="0.3">
      <c r="A78218">
        <v>7501349020412</v>
      </c>
      <c r="B78218">
        <v>7.2026000000000003</v>
      </c>
      <c r="C78218" t="s">
        <v>13762</v>
      </c>
      <c r="D78218" s="1">
        <v>45614</v>
      </c>
      <c r="E78218">
        <v>46</v>
      </c>
      <c r="F78218">
        <f>VLOOKUP(Consolidado_Lotes[[#This Row],[codigo_barra]],[1]Tabla1!$A$1:$B$8037,2,FALSE)</f>
        <v>7130</v>
      </c>
    </row>
    <row r="78219" spans="1:6" x14ac:dyDescent="0.3">
      <c r="A78219">
        <v>7501328979502</v>
      </c>
      <c r="B78219">
        <v>1.2025999999999999</v>
      </c>
      <c r="C78219" t="s">
        <v>15613</v>
      </c>
      <c r="D78219" s="1">
        <v>45614</v>
      </c>
      <c r="E78219">
        <v>60</v>
      </c>
      <c r="F78219">
        <f>VLOOKUP(Consolidado_Lotes[[#This Row],[codigo_barra]],[1]Tabla1!$A$1:$B$8037,2,FALSE)</f>
        <v>602</v>
      </c>
    </row>
    <row r="78220" spans="1:6" x14ac:dyDescent="0.3">
      <c r="A78220">
        <v>7503008344785</v>
      </c>
      <c r="B78220">
        <v>8.2026000000000003</v>
      </c>
      <c r="C78220" t="s">
        <v>15614</v>
      </c>
      <c r="D78220" s="1">
        <v>45614</v>
      </c>
      <c r="E78220">
        <v>63</v>
      </c>
      <c r="F78220">
        <f>VLOOKUP(Consolidado_Lotes[[#This Row],[codigo_barra]],[1]Tabla1!$A$1:$B$8037,2,FALSE)</f>
        <v>8791</v>
      </c>
    </row>
    <row r="78221" spans="1:6" x14ac:dyDescent="0.3">
      <c r="A78221">
        <v>7501298211442</v>
      </c>
      <c r="B78221">
        <v>11.202500000000001</v>
      </c>
      <c r="C78221" t="s">
        <v>15615</v>
      </c>
      <c r="D78221" s="1">
        <v>45614</v>
      </c>
      <c r="E78221">
        <v>37</v>
      </c>
      <c r="F78221">
        <f>VLOOKUP(Consolidado_Lotes[[#This Row],[codigo_barra]],[1]Tabla1!$A$1:$B$8037,2,FALSE)</f>
        <v>618</v>
      </c>
    </row>
    <row r="78222" spans="1:6" x14ac:dyDescent="0.3">
      <c r="A78222">
        <v>7891317019457</v>
      </c>
      <c r="B78222">
        <v>8.2025000000000006</v>
      </c>
      <c r="C78222" t="s">
        <v>12670</v>
      </c>
      <c r="D78222" s="1">
        <v>45614</v>
      </c>
      <c r="E78222">
        <v>5</v>
      </c>
      <c r="F78222">
        <f>VLOOKUP(Consolidado_Lotes[[#This Row],[codigo_barra]],[1]Tabla1!$A$1:$B$8037,2,FALSE)</f>
        <v>6962</v>
      </c>
    </row>
    <row r="78223" spans="1:6" x14ac:dyDescent="0.3">
      <c r="A78223">
        <v>7501109929351</v>
      </c>
      <c r="B78223">
        <v>10.2026</v>
      </c>
      <c r="C78223" t="s">
        <v>11041</v>
      </c>
      <c r="D78223" s="1">
        <v>45614</v>
      </c>
      <c r="E78223">
        <v>8</v>
      </c>
      <c r="F78223">
        <f>VLOOKUP(Consolidado_Lotes[[#This Row],[codigo_barra]],[1]Tabla1!$A$1:$B$8037,2,FALSE)</f>
        <v>7470</v>
      </c>
    </row>
    <row r="78224" spans="1:6" x14ac:dyDescent="0.3">
      <c r="A78224">
        <v>7501314705139</v>
      </c>
      <c r="B78224">
        <v>5.2026000000000003</v>
      </c>
      <c r="C78224" t="s">
        <v>13903</v>
      </c>
      <c r="D78224" s="1">
        <v>45614</v>
      </c>
      <c r="E78224">
        <v>5</v>
      </c>
      <c r="F78224">
        <f>VLOOKUP(Consolidado_Lotes[[#This Row],[codigo_barra]],[1]Tabla1!$A$1:$B$8037,2,FALSE)</f>
        <v>635</v>
      </c>
    </row>
    <row r="78225" spans="1:6" x14ac:dyDescent="0.3">
      <c r="A78225">
        <v>7501326004176</v>
      </c>
      <c r="B78225">
        <v>3.2025999999999999</v>
      </c>
      <c r="C78225" t="s">
        <v>15616</v>
      </c>
      <c r="D78225" s="1">
        <v>45614</v>
      </c>
      <c r="E78225">
        <v>70</v>
      </c>
      <c r="F78225">
        <f>VLOOKUP(Consolidado_Lotes[[#This Row],[codigo_barra]],[1]Tabla1!$A$1:$B$8037,2,FALSE)</f>
        <v>640</v>
      </c>
    </row>
    <row r="78226" spans="1:6" x14ac:dyDescent="0.3">
      <c r="A78226">
        <v>7501034605092</v>
      </c>
      <c r="B78226">
        <v>1.2025999999999999</v>
      </c>
      <c r="C78226" t="s">
        <v>10478</v>
      </c>
      <c r="D78226" s="1">
        <v>45614</v>
      </c>
      <c r="E78226">
        <v>8</v>
      </c>
      <c r="F78226">
        <f>VLOOKUP(Consolidado_Lotes[[#This Row],[codigo_barra]],[1]Tabla1!$A$1:$B$8037,2,FALSE)</f>
        <v>8908</v>
      </c>
    </row>
    <row r="78227" spans="1:6" x14ac:dyDescent="0.3">
      <c r="A78227">
        <v>8716677007687</v>
      </c>
      <c r="B78227">
        <v>1.2025999999999999</v>
      </c>
      <c r="C78227" t="s">
        <v>28</v>
      </c>
      <c r="D78227" s="1">
        <v>45614</v>
      </c>
      <c r="E78227">
        <v>8</v>
      </c>
      <c r="F78227">
        <f>VLOOKUP(Consolidado_Lotes[[#This Row],[codigo_barra]],[1]Tabla1!$A$1:$B$8037,2,FALSE)</f>
        <v>11653</v>
      </c>
    </row>
    <row r="78228" spans="1:6" x14ac:dyDescent="0.3">
      <c r="A78228">
        <v>7501088507922</v>
      </c>
      <c r="B78228">
        <v>1.2027000000000001</v>
      </c>
      <c r="C78228" t="s">
        <v>9937</v>
      </c>
      <c r="D78228" s="1">
        <v>45614</v>
      </c>
      <c r="E78228">
        <v>13</v>
      </c>
      <c r="F78228">
        <f>VLOOKUP(Consolidado_Lotes[[#This Row],[codigo_barra]],[1]Tabla1!$A$1:$B$8037,2,FALSE)</f>
        <v>1360</v>
      </c>
    </row>
    <row r="78229" spans="1:6" x14ac:dyDescent="0.3">
      <c r="A78229">
        <v>7501124103378</v>
      </c>
      <c r="B78229">
        <v>9.2025000000000006</v>
      </c>
      <c r="C78229" t="s">
        <v>8504</v>
      </c>
      <c r="D78229" s="1">
        <v>45614</v>
      </c>
      <c r="E78229">
        <v>13</v>
      </c>
      <c r="F78229">
        <f>VLOOKUP(Consolidado_Lotes[[#This Row],[codigo_barra]],[1]Tabla1!$A$1:$B$8037,2,FALSE)</f>
        <v>2205</v>
      </c>
    </row>
    <row r="78230" spans="1:6" x14ac:dyDescent="0.3">
      <c r="A78230">
        <v>75055813</v>
      </c>
      <c r="B78230">
        <v>8.2026000000000003</v>
      </c>
      <c r="C78230" t="s">
        <v>13777</v>
      </c>
      <c r="D78230" s="1">
        <v>45614</v>
      </c>
      <c r="E78230">
        <v>44</v>
      </c>
      <c r="F78230">
        <f>VLOOKUP(Consolidado_Lotes[[#This Row],[codigo_barra]],[1]Tabla1!$A$1:$B$8037,2,FALSE)</f>
        <v>12220</v>
      </c>
    </row>
    <row r="78231" spans="1:6" x14ac:dyDescent="0.3">
      <c r="A78231">
        <v>7501384541569</v>
      </c>
      <c r="B78231">
        <v>2.2025999999999999</v>
      </c>
      <c r="C78231" t="s">
        <v>14074</v>
      </c>
      <c r="D78231" s="1">
        <v>45614</v>
      </c>
      <c r="E78231">
        <v>25</v>
      </c>
      <c r="F78231">
        <f>VLOOKUP(Consolidado_Lotes[[#This Row],[codigo_barra]],[1]Tabla1!$A$1:$B$8037,2,FALSE)</f>
        <v>8273</v>
      </c>
    </row>
    <row r="78232" spans="1:6" x14ac:dyDescent="0.3">
      <c r="A78232">
        <v>7501287618320</v>
      </c>
      <c r="B78232">
        <v>12.202500000000001</v>
      </c>
      <c r="C78232" t="s">
        <v>15018</v>
      </c>
      <c r="D78232" s="1">
        <v>45614</v>
      </c>
      <c r="E78232">
        <v>2</v>
      </c>
      <c r="F78232">
        <f>VLOOKUP(Consolidado_Lotes[[#This Row],[codigo_barra]],[1]Tabla1!$A$1:$B$8037,2,FALSE)</f>
        <v>3693</v>
      </c>
    </row>
    <row r="78233" spans="1:6" x14ac:dyDescent="0.3">
      <c r="A78233">
        <v>7501125115479</v>
      </c>
      <c r="B78233">
        <v>9.2026000000000003</v>
      </c>
      <c r="C78233" t="s">
        <v>15174</v>
      </c>
      <c r="D78233" s="1">
        <v>45614</v>
      </c>
      <c r="E78233">
        <v>0</v>
      </c>
      <c r="F78233">
        <f>VLOOKUP(Consolidado_Lotes[[#This Row],[codigo_barra]],[1]Tabla1!$A$1:$B$8037,2,FALSE)</f>
        <v>4670</v>
      </c>
    </row>
    <row r="78234" spans="1:6" x14ac:dyDescent="0.3">
      <c r="A78234">
        <v>7501125115479</v>
      </c>
      <c r="B78234">
        <v>5.2026000000000003</v>
      </c>
      <c r="C78234" t="s">
        <v>12871</v>
      </c>
      <c r="D78234" s="1">
        <v>45614</v>
      </c>
      <c r="E78234">
        <v>6</v>
      </c>
      <c r="F78234">
        <f>VLOOKUP(Consolidado_Lotes[[#This Row],[codigo_barra]],[1]Tabla1!$A$1:$B$8037,2,FALSE)</f>
        <v>4670</v>
      </c>
    </row>
    <row r="78235" spans="1:6" x14ac:dyDescent="0.3">
      <c r="A78235">
        <v>7501125115479</v>
      </c>
      <c r="B78235">
        <v>9.2026000000000003</v>
      </c>
      <c r="C78235" t="s">
        <v>15617</v>
      </c>
      <c r="D78235" s="1">
        <v>45614</v>
      </c>
      <c r="E78235">
        <v>11</v>
      </c>
      <c r="F78235">
        <f>VLOOKUP(Consolidado_Lotes[[#This Row],[codigo_barra]],[1]Tabla1!$A$1:$B$8037,2,FALSE)</f>
        <v>4670</v>
      </c>
    </row>
    <row r="78236" spans="1:6" x14ac:dyDescent="0.3">
      <c r="A78236">
        <v>7257427621452</v>
      </c>
      <c r="B78236">
        <v>9.2027000000000001</v>
      </c>
      <c r="C78236" t="s">
        <v>15618</v>
      </c>
      <c r="D78236" s="1">
        <v>45614</v>
      </c>
      <c r="E78236">
        <v>5</v>
      </c>
      <c r="F78236">
        <f>VLOOKUP(Consolidado_Lotes[[#This Row],[codigo_barra]],[1]Tabla1!$A$1:$B$8037,2,FALSE)</f>
        <v>11871</v>
      </c>
    </row>
    <row r="78237" spans="1:6" x14ac:dyDescent="0.3">
      <c r="A78237">
        <v>3282770393859</v>
      </c>
      <c r="B78237">
        <v>3.2027000000000001</v>
      </c>
      <c r="C78237" t="s">
        <v>1065</v>
      </c>
      <c r="D78237" s="1">
        <v>45614</v>
      </c>
      <c r="E78237">
        <v>3</v>
      </c>
      <c r="F78237">
        <f>VLOOKUP(Consolidado_Lotes[[#This Row],[codigo_barra]],[1]Tabla1!$A$1:$B$8037,2,FALSE)</f>
        <v>12148</v>
      </c>
    </row>
    <row r="78238" spans="1:6" x14ac:dyDescent="0.3">
      <c r="A78238">
        <v>7501048350537</v>
      </c>
      <c r="B78238">
        <v>8.2028999999999996</v>
      </c>
      <c r="C78238" t="s">
        <v>12212</v>
      </c>
      <c r="D78238" s="1">
        <v>45614</v>
      </c>
      <c r="E78238">
        <v>24</v>
      </c>
      <c r="F78238">
        <f>VLOOKUP(Consolidado_Lotes[[#This Row],[codigo_barra]],[1]Tabla1!$A$1:$B$8037,2,FALSE)</f>
        <v>42</v>
      </c>
    </row>
    <row r="78239" spans="1:6" x14ac:dyDescent="0.3">
      <c r="A78239">
        <v>7501048350599</v>
      </c>
      <c r="B78239">
        <v>9.2028999999999996</v>
      </c>
      <c r="C78239" t="s">
        <v>14017</v>
      </c>
      <c r="D78239" s="1">
        <v>45614</v>
      </c>
      <c r="E78239">
        <v>12</v>
      </c>
      <c r="F78239">
        <f>VLOOKUP(Consolidado_Lotes[[#This Row],[codigo_barra]],[1]Tabla1!$A$1:$B$8037,2,FALSE)</f>
        <v>44</v>
      </c>
    </row>
    <row r="78240" spans="1:6" x14ac:dyDescent="0.3">
      <c r="A78240">
        <v>3282776088209</v>
      </c>
      <c r="B78240">
        <v>11.2026</v>
      </c>
      <c r="C78240" t="s">
        <v>237</v>
      </c>
      <c r="D78240" s="1">
        <v>45614</v>
      </c>
      <c r="E78240">
        <v>20</v>
      </c>
      <c r="F78240">
        <f>VLOOKUP(Consolidado_Lotes[[#This Row],[codigo_barra]],[1]Tabla1!$A$1:$B$8037,2,FALSE)</f>
        <v>2698</v>
      </c>
    </row>
    <row r="78241" spans="1:6" x14ac:dyDescent="0.3">
      <c r="A78241">
        <v>3282770956788</v>
      </c>
      <c r="B78241">
        <v>3.2027000000000001</v>
      </c>
      <c r="C78241" t="s">
        <v>1065</v>
      </c>
      <c r="D78241" s="1">
        <v>45614</v>
      </c>
      <c r="E78241">
        <v>10</v>
      </c>
      <c r="F78241">
        <f>VLOOKUP(Consolidado_Lotes[[#This Row],[codigo_barra]],[1]Tabla1!$A$1:$B$8037,2,FALSE)</f>
        <v>5389</v>
      </c>
    </row>
    <row r="78242" spans="1:6" x14ac:dyDescent="0.3">
      <c r="A78242">
        <v>3282770149562</v>
      </c>
      <c r="B78242">
        <v>5.2026000000000003</v>
      </c>
      <c r="C78242" t="s">
        <v>21</v>
      </c>
      <c r="D78242" s="1">
        <v>45614</v>
      </c>
      <c r="E78242">
        <v>1</v>
      </c>
      <c r="F78242">
        <f>VLOOKUP(Consolidado_Lotes[[#This Row],[codigo_barra]],[1]Tabla1!$A$1:$B$8037,2,FALSE)</f>
        <v>12825</v>
      </c>
    </row>
    <row r="78243" spans="1:6" x14ac:dyDescent="0.3">
      <c r="A78243">
        <v>3282770019919</v>
      </c>
      <c r="B78243">
        <v>3.2027000000000001</v>
      </c>
      <c r="C78243" t="s">
        <v>1065</v>
      </c>
      <c r="D78243" s="1">
        <v>45614</v>
      </c>
      <c r="E78243">
        <v>39</v>
      </c>
      <c r="F78243">
        <f>VLOOKUP(Consolidado_Lotes[[#This Row],[codigo_barra]],[1]Tabla1!$A$1:$B$8037,2,FALSE)</f>
        <v>5674</v>
      </c>
    </row>
    <row r="78244" spans="1:6" x14ac:dyDescent="0.3">
      <c r="A78244">
        <v>3282770019919</v>
      </c>
      <c r="B78244">
        <v>5.2027000000000001</v>
      </c>
      <c r="C78244" t="s">
        <v>670</v>
      </c>
      <c r="D78244" s="1">
        <v>45614</v>
      </c>
      <c r="E78244">
        <v>10</v>
      </c>
      <c r="F78244">
        <f>VLOOKUP(Consolidado_Lotes[[#This Row],[codigo_barra]],[1]Tabla1!$A$1:$B$8037,2,FALSE)</f>
        <v>5674</v>
      </c>
    </row>
    <row r="78245" spans="1:6" x14ac:dyDescent="0.3">
      <c r="A78245">
        <v>7703333007700</v>
      </c>
      <c r="B78245">
        <v>11.2026</v>
      </c>
      <c r="C78245" t="s">
        <v>237</v>
      </c>
      <c r="D78245" s="1">
        <v>45614</v>
      </c>
      <c r="E78245">
        <v>8</v>
      </c>
      <c r="F78245">
        <f>VLOOKUP(Consolidado_Lotes[[#This Row],[codigo_barra]],[1]Tabla1!$A$1:$B$8037,2,FALSE)</f>
        <v>5563</v>
      </c>
    </row>
    <row r="78246" spans="1:6" x14ac:dyDescent="0.3">
      <c r="A78246">
        <v>7502253600486</v>
      </c>
      <c r="B78246">
        <v>7.2026000000000003</v>
      </c>
      <c r="C78246" t="s">
        <v>166</v>
      </c>
      <c r="D78246" s="1">
        <v>45614</v>
      </c>
      <c r="E78246">
        <v>3</v>
      </c>
      <c r="F78246">
        <f>VLOOKUP(Consolidado_Lotes[[#This Row],[codigo_barra]],[1]Tabla1!$A$1:$B$8037,2,FALSE)</f>
        <v>11698</v>
      </c>
    </row>
    <row r="78247" spans="1:6" x14ac:dyDescent="0.3">
      <c r="A78247">
        <v>3499320009775</v>
      </c>
      <c r="B78247">
        <v>2.2025999999999999</v>
      </c>
      <c r="C78247" t="s">
        <v>76</v>
      </c>
      <c r="D78247" s="1">
        <v>45614</v>
      </c>
      <c r="E78247">
        <v>9</v>
      </c>
      <c r="F78247">
        <f>VLOOKUP(Consolidado_Lotes[[#This Row],[codigo_barra]],[1]Tabla1!$A$1:$B$8037,2,FALSE)</f>
        <v>10413</v>
      </c>
    </row>
    <row r="78248" spans="1:6" x14ac:dyDescent="0.3">
      <c r="A78248">
        <v>3701129800546</v>
      </c>
      <c r="B78248">
        <v>12.2026</v>
      </c>
      <c r="C78248" t="s">
        <v>16</v>
      </c>
      <c r="D78248" s="1">
        <v>45614</v>
      </c>
      <c r="E78248">
        <v>2</v>
      </c>
      <c r="F78248">
        <f>VLOOKUP(Consolidado_Lotes[[#This Row],[codigo_barra]],[1]Tabla1!$A$1:$B$8037,2,FALSE)</f>
        <v>11215</v>
      </c>
    </row>
    <row r="78249" spans="1:6" x14ac:dyDescent="0.3">
      <c r="A78249">
        <v>7501054548829</v>
      </c>
      <c r="B78249">
        <v>12.2026</v>
      </c>
      <c r="C78249" t="s">
        <v>16</v>
      </c>
      <c r="D78249" s="1">
        <v>45614</v>
      </c>
      <c r="E78249">
        <v>19</v>
      </c>
      <c r="F78249">
        <f>VLOOKUP(Consolidado_Lotes[[#This Row],[codigo_barra]],[1]Tabla1!$A$1:$B$8037,2,FALSE)</f>
        <v>10306</v>
      </c>
    </row>
    <row r="78250" spans="1:6" x14ac:dyDescent="0.3">
      <c r="A78250">
        <v>3504105025878</v>
      </c>
      <c r="B78250">
        <v>3.2027000000000001</v>
      </c>
      <c r="C78250" t="s">
        <v>1065</v>
      </c>
      <c r="D78250" s="1">
        <v>45614</v>
      </c>
      <c r="E78250">
        <v>21</v>
      </c>
      <c r="F78250">
        <f>VLOOKUP(Consolidado_Lotes[[#This Row],[codigo_barra]],[1]Tabla1!$A$1:$B$8037,2,FALSE)</f>
        <v>5162</v>
      </c>
    </row>
    <row r="78251" spans="1:6" x14ac:dyDescent="0.3">
      <c r="A78251">
        <v>3401343696245</v>
      </c>
      <c r="B78251">
        <v>1.2027000000000001</v>
      </c>
      <c r="C78251" t="s">
        <v>94</v>
      </c>
      <c r="D78251" s="1">
        <v>45614</v>
      </c>
      <c r="E78251">
        <v>7</v>
      </c>
      <c r="F78251">
        <f>VLOOKUP(Consolidado_Lotes[[#This Row],[codigo_barra]],[1]Tabla1!$A$1:$B$8037,2,FALSE)</f>
        <v>5309</v>
      </c>
    </row>
    <row r="78252" spans="1:6" x14ac:dyDescent="0.3">
      <c r="A78252">
        <v>7501273500493</v>
      </c>
      <c r="B78252">
        <v>3.2027000000000001</v>
      </c>
      <c r="C78252" t="s">
        <v>10929</v>
      </c>
      <c r="D78252" s="1">
        <v>45614</v>
      </c>
      <c r="E78252">
        <v>3</v>
      </c>
      <c r="F78252">
        <f>VLOOKUP(Consolidado_Lotes[[#This Row],[codigo_barra]],[1]Tabla1!$A$1:$B$8037,2,FALSE)</f>
        <v>4666</v>
      </c>
    </row>
    <row r="78253" spans="1:6" x14ac:dyDescent="0.3">
      <c r="A78253">
        <v>7502268541477</v>
      </c>
      <c r="B78253">
        <v>7.2026000000000003</v>
      </c>
      <c r="C78253" t="s">
        <v>166</v>
      </c>
      <c r="D78253" s="1">
        <v>45614</v>
      </c>
      <c r="E78253">
        <v>3</v>
      </c>
      <c r="F78253">
        <f>VLOOKUP(Consolidado_Lotes[[#This Row],[codigo_barra]],[1]Tabla1!$A$1:$B$8037,2,FALSE)</f>
        <v>12139</v>
      </c>
    </row>
    <row r="78254" spans="1:6" x14ac:dyDescent="0.3">
      <c r="A78254">
        <v>7501065013668</v>
      </c>
      <c r="B78254">
        <v>12.202500000000001</v>
      </c>
      <c r="C78254" t="s">
        <v>30</v>
      </c>
      <c r="D78254" s="1">
        <v>45614</v>
      </c>
      <c r="E78254">
        <v>11</v>
      </c>
      <c r="F78254">
        <f>VLOOKUP(Consolidado_Lotes[[#This Row],[codigo_barra]],[1]Tabla1!$A$1:$B$8037,2,FALSE)</f>
        <v>9910</v>
      </c>
    </row>
    <row r="78255" spans="1:6" x14ac:dyDescent="0.3">
      <c r="A78255">
        <v>3401578653709</v>
      </c>
      <c r="B78255">
        <v>1.2025999999999999</v>
      </c>
      <c r="C78255" t="s">
        <v>28</v>
      </c>
      <c r="D78255" s="1">
        <v>45614</v>
      </c>
      <c r="E78255">
        <v>4</v>
      </c>
      <c r="F78255">
        <f>VLOOKUP(Consolidado_Lotes[[#This Row],[codigo_barra]],[1]Tabla1!$A$1:$B$8037,2,FALSE)</f>
        <v>5533</v>
      </c>
    </row>
    <row r="78256" spans="1:6" x14ac:dyDescent="0.3">
      <c r="A78256">
        <v>3504105033637</v>
      </c>
      <c r="B78256">
        <v>12.2026</v>
      </c>
      <c r="C78256" t="s">
        <v>16</v>
      </c>
      <c r="D78256" s="1">
        <v>45614</v>
      </c>
      <c r="E78256">
        <v>3</v>
      </c>
      <c r="F78256">
        <f>VLOOKUP(Consolidado_Lotes[[#This Row],[codigo_barra]],[1]Tabla1!$A$1:$B$8037,2,FALSE)</f>
        <v>12065</v>
      </c>
    </row>
    <row r="78257" spans="1:6" x14ac:dyDescent="0.3">
      <c r="A78257">
        <v>7501048924608</v>
      </c>
      <c r="B78257">
        <v>7.2027999999999999</v>
      </c>
      <c r="C78257" t="s">
        <v>20</v>
      </c>
      <c r="D78257" s="1">
        <v>45614</v>
      </c>
      <c r="E78257">
        <v>1</v>
      </c>
      <c r="F78257">
        <f>VLOOKUP(Consolidado_Lotes[[#This Row],[codigo_barra]],[1]Tabla1!$A$1:$B$8037,2,FALSE)</f>
        <v>2549</v>
      </c>
    </row>
    <row r="78258" spans="1:6" x14ac:dyDescent="0.3">
      <c r="A78258">
        <v>7501048924608</v>
      </c>
      <c r="B78258">
        <v>8.2027999999999999</v>
      </c>
      <c r="C78258" t="s">
        <v>155</v>
      </c>
      <c r="D78258" s="1">
        <v>45614</v>
      </c>
      <c r="E78258">
        <v>1</v>
      </c>
      <c r="F78258">
        <f>VLOOKUP(Consolidado_Lotes[[#This Row],[codigo_barra]],[1]Tabla1!$A$1:$B$8037,2,FALSE)</f>
        <v>2549</v>
      </c>
    </row>
    <row r="78259" spans="1:6" x14ac:dyDescent="0.3">
      <c r="A78259">
        <v>7501048940905</v>
      </c>
      <c r="B78259">
        <v>5.2028999999999996</v>
      </c>
      <c r="C78259" t="s">
        <v>8557</v>
      </c>
      <c r="D78259" s="1">
        <v>45614</v>
      </c>
      <c r="E78259">
        <v>10</v>
      </c>
      <c r="F78259">
        <f>VLOOKUP(Consolidado_Lotes[[#This Row],[codigo_barra]],[1]Tabla1!$A$1:$B$8037,2,FALSE)</f>
        <v>1702</v>
      </c>
    </row>
    <row r="78260" spans="1:6" x14ac:dyDescent="0.3">
      <c r="A78260">
        <v>7501007501031</v>
      </c>
      <c r="B78260">
        <v>6.2027000000000001</v>
      </c>
      <c r="C78260" t="s">
        <v>773</v>
      </c>
      <c r="D78260" s="1">
        <v>45614</v>
      </c>
      <c r="E78260">
        <v>5</v>
      </c>
      <c r="F78260">
        <f>VLOOKUP(Consolidado_Lotes[[#This Row],[codigo_barra]],[1]Tabla1!$A$1:$B$8037,2,FALSE)</f>
        <v>11658</v>
      </c>
    </row>
    <row r="78261" spans="1:6" x14ac:dyDescent="0.3">
      <c r="A78261">
        <v>382903267828</v>
      </c>
      <c r="B78261">
        <v>7.2027999999999999</v>
      </c>
      <c r="C78261" t="s">
        <v>20</v>
      </c>
      <c r="D78261" s="1">
        <v>45614</v>
      </c>
      <c r="E78261">
        <v>9</v>
      </c>
      <c r="F78261">
        <f>VLOOKUP(Consolidado_Lotes[[#This Row],[codigo_barra]],[1]Tabla1!$A$1:$B$8037,2,FALSE)</f>
        <v>8023</v>
      </c>
    </row>
    <row r="78262" spans="1:6" x14ac:dyDescent="0.3">
      <c r="A78262">
        <v>7501390912599</v>
      </c>
      <c r="B78262">
        <v>4.2026000000000003</v>
      </c>
      <c r="C78262" t="s">
        <v>8102</v>
      </c>
      <c r="D78262" s="1">
        <v>45614</v>
      </c>
      <c r="E78262">
        <v>2</v>
      </c>
      <c r="F78262">
        <f>VLOOKUP(Consolidado_Lotes[[#This Row],[codigo_barra]],[1]Tabla1!$A$1:$B$8037,2,FALSE)</f>
        <v>4941</v>
      </c>
    </row>
    <row r="78263" spans="1:6" x14ac:dyDescent="0.3">
      <c r="A78263">
        <v>7794640171420</v>
      </c>
      <c r="B78263">
        <v>4.2026000000000003</v>
      </c>
      <c r="C78263" t="s">
        <v>15</v>
      </c>
      <c r="D78263" s="1">
        <v>45614</v>
      </c>
      <c r="E78263">
        <v>16</v>
      </c>
      <c r="F78263">
        <f>VLOOKUP(Consolidado_Lotes[[#This Row],[codigo_barra]],[1]Tabla1!$A$1:$B$8037,2,FALSE)</f>
        <v>6850</v>
      </c>
    </row>
    <row r="78264" spans="1:6" x14ac:dyDescent="0.3">
      <c r="A78264">
        <v>650240007019</v>
      </c>
      <c r="B78264">
        <v>9.2026000000000003</v>
      </c>
      <c r="C78264" t="s">
        <v>335</v>
      </c>
      <c r="D78264" s="1">
        <v>45614</v>
      </c>
      <c r="E78264">
        <v>60</v>
      </c>
      <c r="F78264">
        <f>VLOOKUP(Consolidado_Lotes[[#This Row],[codigo_barra]],[1]Tabla1!$A$1:$B$8037,2,FALSE)</f>
        <v>1802</v>
      </c>
    </row>
    <row r="78265" spans="1:6" x14ac:dyDescent="0.3">
      <c r="A78265">
        <v>7506400900221</v>
      </c>
      <c r="B78265">
        <v>6.2026000000000003</v>
      </c>
      <c r="C78265" t="s">
        <v>11786</v>
      </c>
      <c r="D78265" s="1">
        <v>45614</v>
      </c>
      <c r="E78265">
        <v>5</v>
      </c>
      <c r="F78265">
        <f>VLOOKUP(Consolidado_Lotes[[#This Row],[codigo_barra]],[1]Tabla1!$A$1:$B$8037,2,FALSE)</f>
        <v>8723</v>
      </c>
    </row>
    <row r="78266" spans="1:6" x14ac:dyDescent="0.3">
      <c r="A78266">
        <v>7503007822611</v>
      </c>
      <c r="B78266">
        <v>1.2029000000000001</v>
      </c>
      <c r="C78266" t="s">
        <v>161</v>
      </c>
      <c r="D78266" s="1">
        <v>45614</v>
      </c>
      <c r="E78266">
        <v>29</v>
      </c>
      <c r="F78266">
        <f>VLOOKUP(Consolidado_Lotes[[#This Row],[codigo_barra]],[1]Tabla1!$A$1:$B$8037,2,FALSE)</f>
        <v>1480</v>
      </c>
    </row>
    <row r="78267" spans="1:6" x14ac:dyDescent="0.3">
      <c r="A78267">
        <v>353885771504</v>
      </c>
      <c r="B78267">
        <v>12.202500000000001</v>
      </c>
      <c r="C78267" t="s">
        <v>15619</v>
      </c>
      <c r="D78267" s="1">
        <v>45614</v>
      </c>
      <c r="E78267">
        <v>31</v>
      </c>
      <c r="F78267">
        <f>VLOOKUP(Consolidado_Lotes[[#This Row],[codigo_barra]],[1]Tabla1!$A$1:$B$8037,2,FALSE)</f>
        <v>3552</v>
      </c>
    </row>
    <row r="78268" spans="1:6" x14ac:dyDescent="0.3">
      <c r="A78268">
        <v>7501390916092</v>
      </c>
      <c r="B78268">
        <v>10.2026</v>
      </c>
      <c r="C78268" t="s">
        <v>4617</v>
      </c>
      <c r="D78268" s="1">
        <v>45614</v>
      </c>
      <c r="E78268">
        <v>26</v>
      </c>
      <c r="F78268">
        <f>VLOOKUP(Consolidado_Lotes[[#This Row],[codigo_barra]],[1]Tabla1!$A$1:$B$8037,2,FALSE)</f>
        <v>11474</v>
      </c>
    </row>
    <row r="78269" spans="1:6" x14ac:dyDescent="0.3">
      <c r="A78269">
        <v>8423372000232</v>
      </c>
      <c r="B78269">
        <v>4.2027999999999999</v>
      </c>
      <c r="C78269" t="s">
        <v>234</v>
      </c>
      <c r="D78269" s="1">
        <v>45614</v>
      </c>
      <c r="E78269">
        <v>1</v>
      </c>
      <c r="F78269">
        <f>VLOOKUP(Consolidado_Lotes[[#This Row],[codigo_barra]],[1]Tabla1!$A$1:$B$8037,2,FALSE)</f>
        <v>12302</v>
      </c>
    </row>
    <row r="78270" spans="1:6" x14ac:dyDescent="0.3">
      <c r="A78270">
        <v>4005800101205</v>
      </c>
      <c r="B78270">
        <v>12.2026</v>
      </c>
      <c r="C78270" t="s">
        <v>16</v>
      </c>
      <c r="D78270" s="1">
        <v>45614</v>
      </c>
      <c r="E78270">
        <v>23</v>
      </c>
      <c r="F78270">
        <f>VLOOKUP(Consolidado_Lotes[[#This Row],[codigo_barra]],[1]Tabla1!$A$1:$B$8037,2,FALSE)</f>
        <v>11101</v>
      </c>
    </row>
    <row r="78271" spans="1:6" x14ac:dyDescent="0.3">
      <c r="A78271">
        <v>7891010254933</v>
      </c>
      <c r="B78271">
        <v>3.2027000000000001</v>
      </c>
      <c r="C78271" t="s">
        <v>1065</v>
      </c>
      <c r="D78271" s="1">
        <v>45614</v>
      </c>
      <c r="E78271">
        <v>3</v>
      </c>
      <c r="F78271">
        <f>VLOOKUP(Consolidado_Lotes[[#This Row],[codigo_barra]],[1]Tabla1!$A$1:$B$8037,2,FALSE)</f>
        <v>12598</v>
      </c>
    </row>
    <row r="78272" spans="1:6" x14ac:dyDescent="0.3">
      <c r="A78272">
        <v>7702031291510</v>
      </c>
      <c r="B78272">
        <v>7.2026000000000003</v>
      </c>
      <c r="C78272" t="s">
        <v>166</v>
      </c>
      <c r="D78272" s="1">
        <v>45614</v>
      </c>
      <c r="E78272">
        <v>4</v>
      </c>
      <c r="F78272">
        <f>VLOOKUP(Consolidado_Lotes[[#This Row],[codigo_barra]],[1]Tabla1!$A$1:$B$8037,2,FALSE)</f>
        <v>11637</v>
      </c>
    </row>
    <row r="78273" spans="1:6" x14ac:dyDescent="0.3">
      <c r="A78273">
        <v>7703281002024</v>
      </c>
      <c r="B78273">
        <v>11.202500000000001</v>
      </c>
      <c r="C78273" t="s">
        <v>15413</v>
      </c>
      <c r="D78273" s="1">
        <v>45614</v>
      </c>
      <c r="E78273">
        <v>2</v>
      </c>
      <c r="F78273">
        <f>VLOOKUP(Consolidado_Lotes[[#This Row],[codigo_barra]],[1]Tabla1!$A$1:$B$8037,2,FALSE)</f>
        <v>9392</v>
      </c>
    </row>
    <row r="78274" spans="1:6" x14ac:dyDescent="0.3">
      <c r="A78274">
        <v>7509546054650</v>
      </c>
      <c r="B78274">
        <v>9.2025000000000006</v>
      </c>
      <c r="C78274" t="s">
        <v>518</v>
      </c>
      <c r="D78274" s="1">
        <v>45614</v>
      </c>
      <c r="E78274">
        <v>2</v>
      </c>
      <c r="F78274">
        <f>VLOOKUP(Consolidado_Lotes[[#This Row],[codigo_barra]],[1]Tabla1!$A$1:$B$8037,2,FALSE)</f>
        <v>7293</v>
      </c>
    </row>
    <row r="78275" spans="1:6" x14ac:dyDescent="0.3">
      <c r="A78275">
        <v>7501035911567</v>
      </c>
      <c r="B78275">
        <v>4.2024999999999997</v>
      </c>
      <c r="C78275" t="s">
        <v>159</v>
      </c>
      <c r="D78275" s="1">
        <v>45614</v>
      </c>
      <c r="E78275">
        <v>24</v>
      </c>
      <c r="F78275">
        <f>VLOOKUP(Consolidado_Lotes[[#This Row],[codigo_barra]],[1]Tabla1!$A$1:$B$8037,2,FALSE)</f>
        <v>3459</v>
      </c>
    </row>
    <row r="78276" spans="1:6" x14ac:dyDescent="0.3">
      <c r="A78276">
        <v>7509546000343</v>
      </c>
      <c r="B78276">
        <v>9.2025000000000006</v>
      </c>
      <c r="C78276" t="s">
        <v>518</v>
      </c>
      <c r="D78276" s="1">
        <v>45614</v>
      </c>
      <c r="E78276">
        <v>9</v>
      </c>
      <c r="F78276">
        <f>VLOOKUP(Consolidado_Lotes[[#This Row],[codigo_barra]],[1]Tabla1!$A$1:$B$8037,2,FALSE)</f>
        <v>5887</v>
      </c>
    </row>
    <row r="78277" spans="1:6" x14ac:dyDescent="0.3">
      <c r="A78277">
        <v>7502003560527</v>
      </c>
      <c r="B78277">
        <v>3.2025999999999999</v>
      </c>
      <c r="C78277" t="s">
        <v>29</v>
      </c>
      <c r="D78277" s="1">
        <v>45614</v>
      </c>
      <c r="E78277">
        <v>3</v>
      </c>
      <c r="F78277">
        <f>VLOOKUP(Consolidado_Lotes[[#This Row],[codigo_barra]],[1]Tabla1!$A$1:$B$8037,2,FALSE)</f>
        <v>259</v>
      </c>
    </row>
    <row r="78278" spans="1:6" x14ac:dyDescent="0.3">
      <c r="A78278">
        <v>3499320012492</v>
      </c>
      <c r="B78278">
        <v>1.2025999999999999</v>
      </c>
      <c r="C78278" t="s">
        <v>28</v>
      </c>
      <c r="D78278" s="1">
        <v>45614</v>
      </c>
      <c r="E78278">
        <v>1</v>
      </c>
      <c r="F78278">
        <f>VLOOKUP(Consolidado_Lotes[[#This Row],[codigo_barra]],[1]Tabla1!$A$1:$B$8037,2,FALSE)</f>
        <v>12945</v>
      </c>
    </row>
    <row r="78279" spans="1:6" x14ac:dyDescent="0.3">
      <c r="A78279">
        <v>4005900887801</v>
      </c>
      <c r="B78279">
        <v>12.2026</v>
      </c>
      <c r="C78279" t="s">
        <v>16</v>
      </c>
      <c r="D78279" s="1">
        <v>45614</v>
      </c>
      <c r="E78279">
        <v>2</v>
      </c>
      <c r="F78279">
        <f>VLOOKUP(Consolidado_Lotes[[#This Row],[codigo_barra]],[1]Tabla1!$A$1:$B$8037,2,FALSE)</f>
        <v>12930</v>
      </c>
    </row>
    <row r="78280" spans="1:6" x14ac:dyDescent="0.3">
      <c r="A78280">
        <v>3282776432026</v>
      </c>
      <c r="B78280">
        <v>7.2026000000000003</v>
      </c>
      <c r="C78280" t="s">
        <v>166</v>
      </c>
      <c r="D78280" s="1">
        <v>45614</v>
      </c>
      <c r="E78280">
        <v>5</v>
      </c>
      <c r="F78280">
        <f>VLOOKUP(Consolidado_Lotes[[#This Row],[codigo_barra]],[1]Tabla1!$A$1:$B$8037,2,FALSE)</f>
        <v>4573</v>
      </c>
    </row>
    <row r="78281" spans="1:6" x14ac:dyDescent="0.3">
      <c r="A78281">
        <v>3592619321609</v>
      </c>
      <c r="B78281">
        <v>5.2026000000000003</v>
      </c>
      <c r="C78281" t="s">
        <v>21</v>
      </c>
      <c r="D78281" s="1">
        <v>45614</v>
      </c>
      <c r="E78281">
        <v>17</v>
      </c>
      <c r="F78281">
        <f>VLOOKUP(Consolidado_Lotes[[#This Row],[codigo_barra]],[1]Tabla1!$A$1:$B$8037,2,FALSE)</f>
        <v>10054</v>
      </c>
    </row>
    <row r="78282" spans="1:6" x14ac:dyDescent="0.3">
      <c r="A78282">
        <v>3282770392401</v>
      </c>
      <c r="B78282">
        <v>4.2027000000000001</v>
      </c>
      <c r="C78282" t="s">
        <v>5235</v>
      </c>
      <c r="D78282" s="1">
        <v>45614</v>
      </c>
      <c r="E78282">
        <v>2</v>
      </c>
      <c r="F78282">
        <f>VLOOKUP(Consolidado_Lotes[[#This Row],[codigo_barra]],[1]Tabla1!$A$1:$B$8037,2,FALSE)</f>
        <v>9013</v>
      </c>
    </row>
    <row r="78283" spans="1:6" x14ac:dyDescent="0.3">
      <c r="A78283">
        <v>7502268270209</v>
      </c>
      <c r="B78283">
        <v>5.2026000000000003</v>
      </c>
      <c r="C78283" t="s">
        <v>21</v>
      </c>
      <c r="D78283" s="1">
        <v>45614</v>
      </c>
      <c r="E78283">
        <v>6</v>
      </c>
      <c r="F78283">
        <f>VLOOKUP(Consolidado_Lotes[[#This Row],[codigo_barra]],[1]Tabla1!$A$1:$B$8037,2,FALSE)</f>
        <v>10638</v>
      </c>
    </row>
    <row r="78284" spans="1:6" x14ac:dyDescent="0.3">
      <c r="A78284">
        <v>310119043226</v>
      </c>
      <c r="B78284">
        <v>1.2025999999999999</v>
      </c>
      <c r="C78284" t="s">
        <v>15620</v>
      </c>
      <c r="D78284" s="1">
        <v>45614</v>
      </c>
      <c r="E78284">
        <v>3</v>
      </c>
      <c r="F78284">
        <f>VLOOKUP(Consolidado_Lotes[[#This Row],[codigo_barra]],[1]Tabla1!$A$1:$B$8037,2,FALSE)</f>
        <v>12768</v>
      </c>
    </row>
    <row r="78285" spans="1:6" x14ac:dyDescent="0.3">
      <c r="A78285">
        <v>13117029253</v>
      </c>
      <c r="B78285">
        <v>4.2026000000000003</v>
      </c>
      <c r="C78285" t="s">
        <v>15</v>
      </c>
      <c r="D78285" s="1">
        <v>45614</v>
      </c>
      <c r="E78285">
        <v>1</v>
      </c>
      <c r="F78285">
        <f>VLOOKUP(Consolidado_Lotes[[#This Row],[codigo_barra]],[1]Tabla1!$A$1:$B$8037,2,FALSE)</f>
        <v>12521</v>
      </c>
    </row>
    <row r="78286" spans="1:6" x14ac:dyDescent="0.3">
      <c r="A78286">
        <v>5690548863578</v>
      </c>
      <c r="B78286">
        <v>4.2027000000000001</v>
      </c>
      <c r="C78286" t="s">
        <v>5235</v>
      </c>
      <c r="D78286" s="1">
        <v>45614</v>
      </c>
      <c r="E78286">
        <v>6</v>
      </c>
      <c r="F78286">
        <f>VLOOKUP(Consolidado_Lotes[[#This Row],[codigo_barra]],[1]Tabla1!$A$1:$B$8037,2,FALSE)</f>
        <v>12314</v>
      </c>
    </row>
    <row r="78287" spans="1:6" x14ac:dyDescent="0.3">
      <c r="A78287">
        <v>4005900802798</v>
      </c>
      <c r="B78287">
        <v>12.2026</v>
      </c>
      <c r="C78287" t="s">
        <v>16</v>
      </c>
      <c r="D78287" s="1">
        <v>45614</v>
      </c>
      <c r="E78287">
        <v>2</v>
      </c>
      <c r="F78287">
        <f>VLOOKUP(Consolidado_Lotes[[#This Row],[codigo_barra]],[1]Tabla1!$A$1:$B$8037,2,FALSE)</f>
        <v>11108</v>
      </c>
    </row>
    <row r="78288" spans="1:6" x14ac:dyDescent="0.3">
      <c r="A78288">
        <v>7794640171550</v>
      </c>
      <c r="B78288">
        <v>2.2025999999999999</v>
      </c>
      <c r="C78288" t="s">
        <v>76</v>
      </c>
      <c r="D78288" s="1">
        <v>45614</v>
      </c>
      <c r="E78288">
        <v>1</v>
      </c>
      <c r="F78288">
        <f>VLOOKUP(Consolidado_Lotes[[#This Row],[codigo_barra]],[1]Tabla1!$A$1:$B$8037,2,FALSE)</f>
        <v>8685</v>
      </c>
    </row>
    <row r="78289" spans="1:6" x14ac:dyDescent="0.3">
      <c r="A78289">
        <v>4005800180545</v>
      </c>
      <c r="B78289">
        <v>12.2026</v>
      </c>
      <c r="C78289" t="s">
        <v>16</v>
      </c>
      <c r="D78289" s="1">
        <v>45614</v>
      </c>
      <c r="E78289">
        <v>2</v>
      </c>
      <c r="F78289">
        <f>VLOOKUP(Consolidado_Lotes[[#This Row],[codigo_barra]],[1]Tabla1!$A$1:$B$8037,2,FALSE)</f>
        <v>11174</v>
      </c>
    </row>
    <row r="78290" spans="1:6" x14ac:dyDescent="0.3">
      <c r="A78290">
        <v>37836012372</v>
      </c>
      <c r="B78290">
        <v>11.202500000000001</v>
      </c>
      <c r="C78290" t="s">
        <v>10429</v>
      </c>
      <c r="D78290" s="1">
        <v>45614</v>
      </c>
      <c r="E78290">
        <v>3</v>
      </c>
      <c r="F78290">
        <f>VLOOKUP(Consolidado_Lotes[[#This Row],[codigo_barra]],[1]Tabla1!$A$1:$B$8037,2,FALSE)</f>
        <v>9586</v>
      </c>
    </row>
    <row r="78291" spans="1:6" x14ac:dyDescent="0.3">
      <c r="A78291">
        <v>7891051037878</v>
      </c>
      <c r="B78291">
        <v>6.2027000000000001</v>
      </c>
      <c r="C78291" t="s">
        <v>773</v>
      </c>
      <c r="D78291" s="1">
        <v>45614</v>
      </c>
      <c r="E78291">
        <v>2</v>
      </c>
      <c r="F78291">
        <f>VLOOKUP(Consolidado_Lotes[[#This Row],[codigo_barra]],[1]Tabla1!$A$1:$B$8037,2,FALSE)</f>
        <v>12544</v>
      </c>
    </row>
    <row r="78292" spans="1:6" x14ac:dyDescent="0.3">
      <c r="A78292">
        <v>612197602167</v>
      </c>
      <c r="B78292">
        <v>12.202500000000001</v>
      </c>
      <c r="C78292" t="s">
        <v>15621</v>
      </c>
      <c r="D78292" s="1">
        <v>45614</v>
      </c>
      <c r="E78292">
        <v>1</v>
      </c>
      <c r="F78292">
        <f>VLOOKUP(Consolidado_Lotes[[#This Row],[codigo_barra]],[1]Tabla1!$A$1:$B$8037,2,FALSE)</f>
        <v>5210</v>
      </c>
    </row>
    <row r="78293" spans="1:6" x14ac:dyDescent="0.3">
      <c r="A78293">
        <v>4008976681755</v>
      </c>
      <c r="B78293">
        <v>11.202500000000001</v>
      </c>
      <c r="C78293" t="s">
        <v>14799</v>
      </c>
      <c r="D78293" s="1">
        <v>45614</v>
      </c>
      <c r="E78293">
        <v>2</v>
      </c>
      <c r="F78293">
        <f>VLOOKUP(Consolidado_Lotes[[#This Row],[codigo_barra]],[1]Tabla1!$A$1:$B$8037,2,FALSE)</f>
        <v>6072</v>
      </c>
    </row>
    <row r="78294" spans="1:6" x14ac:dyDescent="0.3">
      <c r="A78294">
        <v>7501033956126</v>
      </c>
      <c r="B78294">
        <v>9.2025000000000006</v>
      </c>
      <c r="C78294" t="s">
        <v>13916</v>
      </c>
      <c r="D78294" s="1">
        <v>45614</v>
      </c>
      <c r="E78294">
        <v>22</v>
      </c>
      <c r="F78294">
        <f>VLOOKUP(Consolidado_Lotes[[#This Row],[codigo_barra]],[1]Tabla1!$A$1:$B$8037,2,FALSE)</f>
        <v>1594</v>
      </c>
    </row>
    <row r="78295" spans="1:6" x14ac:dyDescent="0.3">
      <c r="A78295">
        <v>7501048942442</v>
      </c>
      <c r="B78295">
        <v>1.2029000000000001</v>
      </c>
      <c r="C78295" t="s">
        <v>161</v>
      </c>
      <c r="D78295" s="1">
        <v>45614</v>
      </c>
      <c r="E78295">
        <v>3</v>
      </c>
      <c r="F78295">
        <f>VLOOKUP(Consolidado_Lotes[[#This Row],[codigo_barra]],[1]Tabla1!$A$1:$B$8037,2,FALSE)</f>
        <v>6594</v>
      </c>
    </row>
    <row r="78296" spans="1:6" x14ac:dyDescent="0.3">
      <c r="A78296">
        <v>7502235760061</v>
      </c>
      <c r="B78296">
        <v>3.2027000000000001</v>
      </c>
      <c r="C78296" t="s">
        <v>1065</v>
      </c>
      <c r="D78296" s="1">
        <v>45614</v>
      </c>
      <c r="E78296">
        <v>7</v>
      </c>
      <c r="F78296">
        <f>VLOOKUP(Consolidado_Lotes[[#This Row],[codigo_barra]],[1]Tabla1!$A$1:$B$8037,2,FALSE)</f>
        <v>10010</v>
      </c>
    </row>
    <row r="78297" spans="1:6" x14ac:dyDescent="0.3">
      <c r="A78297">
        <v>7501089804389</v>
      </c>
      <c r="B78297">
        <v>4.2026000000000003</v>
      </c>
      <c r="C78297" t="s">
        <v>15</v>
      </c>
      <c r="D78297" s="1">
        <v>45614</v>
      </c>
      <c r="E78297">
        <v>3</v>
      </c>
      <c r="F78297">
        <f>VLOOKUP(Consolidado_Lotes[[#This Row],[codigo_barra]],[1]Tabla1!$A$1:$B$8037,2,FALSE)</f>
        <v>2250</v>
      </c>
    </row>
    <row r="78298" spans="1:6" x14ac:dyDescent="0.3">
      <c r="A78298">
        <v>353885771504</v>
      </c>
      <c r="B78298">
        <v>10.202500000000001</v>
      </c>
      <c r="C78298" t="s">
        <v>13121</v>
      </c>
      <c r="D78298" s="1">
        <v>45614</v>
      </c>
      <c r="E78298">
        <v>7</v>
      </c>
      <c r="F78298">
        <f>VLOOKUP(Consolidado_Lotes[[#This Row],[codigo_barra]],[1]Tabla1!$A$1:$B$8037,2,FALSE)</f>
        <v>3552</v>
      </c>
    </row>
    <row r="78299" spans="1:6" x14ac:dyDescent="0.3">
      <c r="A78299">
        <v>7502235760054</v>
      </c>
      <c r="B78299">
        <v>6.2026000000000003</v>
      </c>
      <c r="C78299" t="s">
        <v>15622</v>
      </c>
      <c r="D78299" s="1">
        <v>45614</v>
      </c>
      <c r="E78299">
        <v>6</v>
      </c>
      <c r="F78299">
        <f>VLOOKUP(Consolidado_Lotes[[#This Row],[codigo_barra]],[1]Tabla1!$A$1:$B$8037,2,FALSE)</f>
        <v>10282</v>
      </c>
    </row>
    <row r="78300" spans="1:6" x14ac:dyDescent="0.3">
      <c r="A78300">
        <v>763948315574</v>
      </c>
      <c r="B78300">
        <v>7.2026000000000003</v>
      </c>
      <c r="C78300" t="s">
        <v>14803</v>
      </c>
      <c r="D78300" s="1">
        <v>45614</v>
      </c>
      <c r="E78300">
        <v>7</v>
      </c>
      <c r="F78300">
        <f>VLOOKUP(Consolidado_Lotes[[#This Row],[codigo_barra]],[1]Tabla1!$A$1:$B$8037,2,FALSE)</f>
        <v>2626</v>
      </c>
    </row>
    <row r="78301" spans="1:6" x14ac:dyDescent="0.3">
      <c r="A78301">
        <v>8430340038418</v>
      </c>
      <c r="B78301">
        <v>7.2026000000000003</v>
      </c>
      <c r="C78301" t="s">
        <v>166</v>
      </c>
      <c r="D78301" s="1">
        <v>45614</v>
      </c>
      <c r="E78301">
        <v>3</v>
      </c>
      <c r="F78301">
        <f>VLOOKUP(Consolidado_Lotes[[#This Row],[codigo_barra]],[1]Tabla1!$A$1:$B$8037,2,FALSE)</f>
        <v>9322</v>
      </c>
    </row>
    <row r="78302" spans="1:6" x14ac:dyDescent="0.3">
      <c r="A78302">
        <v>7501048352005</v>
      </c>
      <c r="B78302">
        <v>7.2028999999999996</v>
      </c>
      <c r="C78302" t="s">
        <v>11254</v>
      </c>
      <c r="D78302" s="1">
        <v>45614</v>
      </c>
      <c r="E78302">
        <v>4</v>
      </c>
      <c r="F78302">
        <f>VLOOKUP(Consolidado_Lotes[[#This Row],[codigo_barra]],[1]Tabla1!$A$1:$B$8037,2,FALSE)</f>
        <v>8891</v>
      </c>
    </row>
    <row r="78303" spans="1:6" x14ac:dyDescent="0.3">
      <c r="A78303">
        <v>7506306249356</v>
      </c>
      <c r="B78303">
        <v>9.2026000000000003</v>
      </c>
      <c r="C78303" t="s">
        <v>335</v>
      </c>
      <c r="D78303" s="1">
        <v>45614</v>
      </c>
      <c r="E78303">
        <v>11</v>
      </c>
      <c r="F78303">
        <f>VLOOKUP(Consolidado_Lotes[[#This Row],[codigo_barra]],[1]Tabla1!$A$1:$B$8037,2,FALSE)</f>
        <v>11743</v>
      </c>
    </row>
    <row r="78304" spans="1:6" x14ac:dyDescent="0.3">
      <c r="A78304">
        <v>7501108763475</v>
      </c>
      <c r="B78304">
        <v>12.202500000000001</v>
      </c>
      <c r="C78304" t="s">
        <v>9039</v>
      </c>
      <c r="D78304" s="1">
        <v>45614</v>
      </c>
      <c r="E78304">
        <v>3</v>
      </c>
      <c r="F78304">
        <f>VLOOKUP(Consolidado_Lotes[[#This Row],[codigo_barra]],[1]Tabla1!$A$1:$B$8037,2,FALSE)</f>
        <v>27</v>
      </c>
    </row>
    <row r="78305" spans="1:6" x14ac:dyDescent="0.3">
      <c r="A78305">
        <v>7501165001718</v>
      </c>
      <c r="B78305">
        <v>1.2023999999999999</v>
      </c>
      <c r="C78305" t="s">
        <v>15281</v>
      </c>
      <c r="D78305" s="1">
        <v>45614</v>
      </c>
      <c r="E78305">
        <v>7</v>
      </c>
      <c r="F78305">
        <f>VLOOKUP(Consolidado_Lotes[[#This Row],[codigo_barra]],[1]Tabla1!$A$1:$B$8037,2,FALSE)</f>
        <v>52</v>
      </c>
    </row>
    <row r="78306" spans="1:6" x14ac:dyDescent="0.3">
      <c r="A78306">
        <v>7501390910090</v>
      </c>
      <c r="B78306">
        <v>8.2027000000000001</v>
      </c>
      <c r="C78306" t="s">
        <v>14990</v>
      </c>
      <c r="D78306" s="1">
        <v>45614</v>
      </c>
      <c r="E78306">
        <v>2</v>
      </c>
      <c r="F78306">
        <f>VLOOKUP(Consolidado_Lotes[[#This Row],[codigo_barra]],[1]Tabla1!$A$1:$B$8037,2,FALSE)</f>
        <v>3066</v>
      </c>
    </row>
    <row r="78307" spans="1:6" x14ac:dyDescent="0.3">
      <c r="A78307">
        <v>7501385490880</v>
      </c>
      <c r="B78307">
        <v>10.2026</v>
      </c>
      <c r="C78307" t="s">
        <v>4403</v>
      </c>
      <c r="D78307" s="1">
        <v>45614</v>
      </c>
      <c r="E78307">
        <v>4</v>
      </c>
      <c r="F78307">
        <f>VLOOKUP(Consolidado_Lotes[[#This Row],[codigo_barra]],[1]Tabla1!$A$1:$B$8037,2,FALSE)</f>
        <v>2293</v>
      </c>
    </row>
    <row r="78308" spans="1:6" x14ac:dyDescent="0.3">
      <c r="A78308">
        <v>7501043100519</v>
      </c>
      <c r="B78308">
        <v>8.2025000000000006</v>
      </c>
      <c r="C78308" t="s">
        <v>15178</v>
      </c>
      <c r="D78308" s="1">
        <v>45614</v>
      </c>
      <c r="E78308">
        <v>2</v>
      </c>
      <c r="F78308">
        <f>VLOOKUP(Consolidado_Lotes[[#This Row],[codigo_barra]],[1]Tabla1!$A$1:$B$8037,2,FALSE)</f>
        <v>9532</v>
      </c>
    </row>
    <row r="78309" spans="1:6" x14ac:dyDescent="0.3">
      <c r="A78309">
        <v>7501008433515</v>
      </c>
      <c r="B78309">
        <v>6.2026000000000003</v>
      </c>
      <c r="C78309" t="s">
        <v>15284</v>
      </c>
      <c r="D78309" s="1">
        <v>45614</v>
      </c>
      <c r="E78309">
        <v>4</v>
      </c>
      <c r="F78309">
        <f>VLOOKUP(Consolidado_Lotes[[#This Row],[codigo_barra]],[1]Tabla1!$A$1:$B$8037,2,FALSE)</f>
        <v>10225</v>
      </c>
    </row>
    <row r="78310" spans="1:6" x14ac:dyDescent="0.3">
      <c r="A78310">
        <v>7501065001337</v>
      </c>
      <c r="B78310">
        <v>12.202500000000001</v>
      </c>
      <c r="C78310" t="s">
        <v>13640</v>
      </c>
      <c r="D78310" s="1">
        <v>45614</v>
      </c>
      <c r="E78310">
        <v>23</v>
      </c>
      <c r="F78310">
        <f>VLOOKUP(Consolidado_Lotes[[#This Row],[codigo_barra]],[1]Tabla1!$A$1:$B$8037,2,FALSE)</f>
        <v>215</v>
      </c>
    </row>
    <row r="78311" spans="1:6" x14ac:dyDescent="0.3">
      <c r="A78311">
        <v>7501125139543</v>
      </c>
      <c r="B78311">
        <v>2.2025999999999999</v>
      </c>
      <c r="C78311" t="s">
        <v>13535</v>
      </c>
      <c r="D78311" s="1">
        <v>45614</v>
      </c>
      <c r="E78311">
        <v>3</v>
      </c>
      <c r="F78311">
        <f>VLOOKUP(Consolidado_Lotes[[#This Row],[codigo_barra]],[1]Tabla1!$A$1:$B$8037,2,FALSE)</f>
        <v>2883</v>
      </c>
    </row>
    <row r="78312" spans="1:6" x14ac:dyDescent="0.3">
      <c r="A78312">
        <v>7501037905588</v>
      </c>
      <c r="B78312">
        <v>5.2026000000000003</v>
      </c>
      <c r="C78312" t="s">
        <v>15203</v>
      </c>
      <c r="D78312" s="1">
        <v>45614</v>
      </c>
      <c r="E78312">
        <v>20</v>
      </c>
      <c r="F78312">
        <f>VLOOKUP(Consolidado_Lotes[[#This Row],[codigo_barra]],[1]Tabla1!$A$1:$B$8037,2,FALSE)</f>
        <v>1661</v>
      </c>
    </row>
    <row r="78313" spans="1:6" x14ac:dyDescent="0.3">
      <c r="A78313">
        <v>7501165006683</v>
      </c>
      <c r="B78313">
        <v>3.2025999999999999</v>
      </c>
      <c r="C78313" t="s">
        <v>15623</v>
      </c>
      <c r="D78313" s="1">
        <v>45614</v>
      </c>
      <c r="E78313">
        <v>6</v>
      </c>
      <c r="F78313">
        <f>VLOOKUP(Consolidado_Lotes[[#This Row],[codigo_barra]],[1]Tabla1!$A$1:$B$8037,2,FALSE)</f>
        <v>1470</v>
      </c>
    </row>
    <row r="78314" spans="1:6" x14ac:dyDescent="0.3">
      <c r="A78314">
        <v>3594452600958</v>
      </c>
      <c r="B78314">
        <v>4.2026000000000003</v>
      </c>
      <c r="C78314" t="s">
        <v>15624</v>
      </c>
      <c r="D78314" s="1">
        <v>45614</v>
      </c>
      <c r="E78314">
        <v>12</v>
      </c>
      <c r="F78314">
        <f>VLOOKUP(Consolidado_Lotes[[#This Row],[codigo_barra]],[1]Tabla1!$A$1:$B$8037,2,FALSE)</f>
        <v>8594</v>
      </c>
    </row>
    <row r="78315" spans="1:6" x14ac:dyDescent="0.3">
      <c r="A78315">
        <v>7501300408556</v>
      </c>
      <c r="B78315">
        <v>3.2025999999999999</v>
      </c>
      <c r="C78315" t="s">
        <v>10377</v>
      </c>
      <c r="D78315" s="1">
        <v>45614</v>
      </c>
      <c r="E78315">
        <v>31</v>
      </c>
      <c r="F78315">
        <f>VLOOKUP(Consolidado_Lotes[[#This Row],[codigo_barra]],[1]Tabla1!$A$1:$B$8037,2,FALSE)</f>
        <v>419</v>
      </c>
    </row>
    <row r="78316" spans="1:6" x14ac:dyDescent="0.3">
      <c r="A78316">
        <v>7891317019679</v>
      </c>
      <c r="B78316">
        <v>9.2025000000000006</v>
      </c>
      <c r="C78316" t="s">
        <v>10469</v>
      </c>
      <c r="D78316" s="1">
        <v>45614</v>
      </c>
      <c r="E78316">
        <v>5</v>
      </c>
      <c r="F78316">
        <f>VLOOKUP(Consolidado_Lotes[[#This Row],[codigo_barra]],[1]Tabla1!$A$1:$B$8037,2,FALSE)</f>
        <v>5493</v>
      </c>
    </row>
    <row r="78317" spans="1:6" x14ac:dyDescent="0.3">
      <c r="A78317">
        <v>7501125177651</v>
      </c>
      <c r="B78317">
        <v>8.2026000000000003</v>
      </c>
      <c r="C78317" t="s">
        <v>31</v>
      </c>
      <c r="D78317" s="1">
        <v>45614</v>
      </c>
      <c r="E78317">
        <v>5</v>
      </c>
      <c r="F78317">
        <f>VLOOKUP(Consolidado_Lotes[[#This Row],[codigo_barra]],[1]Tabla1!$A$1:$B$8037,2,FALSE)</f>
        <v>3626</v>
      </c>
    </row>
    <row r="78318" spans="1:6" x14ac:dyDescent="0.3">
      <c r="A78318">
        <v>8027950210466</v>
      </c>
      <c r="B78318">
        <v>1.2025999999999999</v>
      </c>
      <c r="C78318" t="s">
        <v>15055</v>
      </c>
      <c r="D78318" s="1">
        <v>45614</v>
      </c>
      <c r="E78318">
        <v>2</v>
      </c>
      <c r="F78318">
        <f>VLOOKUP(Consolidado_Lotes[[#This Row],[codigo_barra]],[1]Tabla1!$A$1:$B$8037,2,FALSE)</f>
        <v>5213</v>
      </c>
    </row>
    <row r="78319" spans="1:6" x14ac:dyDescent="0.3">
      <c r="A78319">
        <v>7501168890319</v>
      </c>
      <c r="B78319">
        <v>1.2028000000000001</v>
      </c>
      <c r="C78319" t="s">
        <v>13772</v>
      </c>
      <c r="D78319" s="1">
        <v>45614</v>
      </c>
      <c r="E78319">
        <v>13</v>
      </c>
      <c r="F78319">
        <f>VLOOKUP(Consolidado_Lotes[[#This Row],[codigo_barra]],[1]Tabla1!$A$1:$B$8037,2,FALSE)</f>
        <v>12807</v>
      </c>
    </row>
    <row r="78320" spans="1:6" x14ac:dyDescent="0.3">
      <c r="A78320">
        <v>7501089809490</v>
      </c>
      <c r="B78320">
        <v>4.2027999999999999</v>
      </c>
      <c r="C78320" t="s">
        <v>11654</v>
      </c>
      <c r="D78320" s="1">
        <v>45614</v>
      </c>
      <c r="E78320">
        <v>2</v>
      </c>
      <c r="F78320">
        <f>VLOOKUP(Consolidado_Lotes[[#This Row],[codigo_barra]],[1]Tabla1!$A$1:$B$8037,2,FALSE)</f>
        <v>1573</v>
      </c>
    </row>
    <row r="78321" spans="1:6" x14ac:dyDescent="0.3">
      <c r="A78321">
        <v>7501314701711</v>
      </c>
      <c r="B78321">
        <v>4.2026000000000003</v>
      </c>
      <c r="C78321" t="s">
        <v>15557</v>
      </c>
      <c r="D78321" s="1">
        <v>45614</v>
      </c>
      <c r="E78321">
        <v>12</v>
      </c>
      <c r="F78321">
        <f>VLOOKUP(Consolidado_Lotes[[#This Row],[codigo_barra]],[1]Tabla1!$A$1:$B$8037,2,FALSE)</f>
        <v>4589</v>
      </c>
    </row>
    <row r="78322" spans="1:6" x14ac:dyDescent="0.3">
      <c r="A78322">
        <v>7501088509926</v>
      </c>
      <c r="B78322">
        <v>2.2025999999999999</v>
      </c>
      <c r="C78322" t="s">
        <v>9799</v>
      </c>
      <c r="D78322" s="1">
        <v>45614</v>
      </c>
      <c r="E78322">
        <v>6</v>
      </c>
      <c r="F78322">
        <f>VLOOKUP(Consolidado_Lotes[[#This Row],[codigo_barra]],[1]Tabla1!$A$1:$B$8037,2,FALSE)</f>
        <v>2185</v>
      </c>
    </row>
    <row r="78323" spans="1:6" x14ac:dyDescent="0.3">
      <c r="A78323">
        <v>7502002461818</v>
      </c>
      <c r="B78323">
        <v>8.2026000000000003</v>
      </c>
      <c r="C78323" t="s">
        <v>15625</v>
      </c>
      <c r="D78323" s="1">
        <v>45614</v>
      </c>
      <c r="E78323">
        <v>3</v>
      </c>
      <c r="F78323">
        <f>VLOOKUP(Consolidado_Lotes[[#This Row],[codigo_barra]],[1]Tabla1!$A$1:$B$8037,2,FALSE)</f>
        <v>9753</v>
      </c>
    </row>
    <row r="78324" spans="1:6" x14ac:dyDescent="0.3">
      <c r="A78324">
        <v>7501300450074</v>
      </c>
      <c r="B78324">
        <v>8.2025000000000006</v>
      </c>
      <c r="C78324" t="s">
        <v>15626</v>
      </c>
      <c r="D78324" s="1">
        <v>45614</v>
      </c>
      <c r="E78324">
        <v>2</v>
      </c>
      <c r="F78324">
        <f>VLOOKUP(Consolidado_Lotes[[#This Row],[codigo_barra]],[1]Tabla1!$A$1:$B$8037,2,FALSE)</f>
        <v>12950</v>
      </c>
    </row>
    <row r="78325" spans="1:6" x14ac:dyDescent="0.3">
      <c r="A78325">
        <v>7502208894779</v>
      </c>
      <c r="B78325">
        <v>8.2026000000000003</v>
      </c>
      <c r="C78325" t="s">
        <v>14843</v>
      </c>
      <c r="D78325" s="1">
        <v>45614</v>
      </c>
      <c r="E78325">
        <v>2</v>
      </c>
      <c r="F78325">
        <f>VLOOKUP(Consolidado_Lotes[[#This Row],[codigo_barra]],[1]Tabla1!$A$1:$B$8037,2,FALSE)</f>
        <v>3557</v>
      </c>
    </row>
    <row r="78326" spans="1:6" x14ac:dyDescent="0.3">
      <c r="A78326">
        <v>7501058616715</v>
      </c>
      <c r="B78326">
        <v>12.202500000000001</v>
      </c>
      <c r="C78326" t="s">
        <v>15054</v>
      </c>
      <c r="D78326" s="1">
        <v>45614</v>
      </c>
      <c r="E78326">
        <v>3</v>
      </c>
      <c r="F78326">
        <f>VLOOKUP(Consolidado_Lotes[[#This Row],[codigo_barra]],[1]Tabla1!$A$1:$B$8037,2,FALSE)</f>
        <v>4142</v>
      </c>
    </row>
    <row r="78327" spans="1:6" x14ac:dyDescent="0.3">
      <c r="A78327">
        <v>7501385420238</v>
      </c>
      <c r="B78327">
        <v>1.2025999999999999</v>
      </c>
      <c r="C78327" t="s">
        <v>13141</v>
      </c>
      <c r="D78327" s="1">
        <v>45614</v>
      </c>
      <c r="E78327">
        <v>5</v>
      </c>
      <c r="F78327">
        <f>VLOOKUP(Consolidado_Lotes[[#This Row],[codigo_barra]],[1]Tabla1!$A$1:$B$8037,2,FALSE)</f>
        <v>1685</v>
      </c>
    </row>
    <row r="78328" spans="1:6" x14ac:dyDescent="0.3">
      <c r="A78328">
        <v>7501233295339</v>
      </c>
      <c r="B78328">
        <v>5.2026000000000003</v>
      </c>
      <c r="C78328" t="s">
        <v>12765</v>
      </c>
      <c r="D78328" s="1">
        <v>45614</v>
      </c>
      <c r="E78328">
        <v>1</v>
      </c>
      <c r="F78328">
        <f>VLOOKUP(Consolidado_Lotes[[#This Row],[codigo_barra]],[1]Tabla1!$A$1:$B$8037,2,FALSE)</f>
        <v>5845</v>
      </c>
    </row>
    <row r="78329" spans="1:6" x14ac:dyDescent="0.3">
      <c r="A78329">
        <v>7501293200137</v>
      </c>
      <c r="B78329">
        <v>6.2026000000000003</v>
      </c>
      <c r="C78329" t="s">
        <v>15627</v>
      </c>
      <c r="D78329" s="1">
        <v>45614</v>
      </c>
      <c r="E78329">
        <v>8</v>
      </c>
      <c r="F78329">
        <f>VLOOKUP(Consolidado_Lotes[[#This Row],[codigo_barra]],[1]Tabla1!$A$1:$B$8037,2,FALSE)</f>
        <v>7168</v>
      </c>
    </row>
    <row r="78330" spans="1:6" x14ac:dyDescent="0.3">
      <c r="A78330">
        <v>7891317019525</v>
      </c>
      <c r="B78330">
        <v>9.2025000000000006</v>
      </c>
      <c r="C78330" t="s">
        <v>6576</v>
      </c>
      <c r="D78330" s="1">
        <v>45614</v>
      </c>
      <c r="E78330">
        <v>6</v>
      </c>
      <c r="F78330">
        <f>VLOOKUP(Consolidado_Lotes[[#This Row],[codigo_barra]],[1]Tabla1!$A$1:$B$8037,2,FALSE)</f>
        <v>5751</v>
      </c>
    </row>
    <row r="78331" spans="1:6" x14ac:dyDescent="0.3">
      <c r="A78331">
        <v>3582186006900</v>
      </c>
      <c r="B78331">
        <v>1.2025999999999999</v>
      </c>
      <c r="C78331" t="s">
        <v>14621</v>
      </c>
      <c r="D78331" s="1">
        <v>45614</v>
      </c>
      <c r="E78331">
        <v>11</v>
      </c>
      <c r="F78331">
        <f>VLOOKUP(Consolidado_Lotes[[#This Row],[codigo_barra]],[1]Tabla1!$A$1:$B$8037,2,FALSE)</f>
        <v>9205</v>
      </c>
    </row>
    <row r="78332" spans="1:6" x14ac:dyDescent="0.3">
      <c r="A78332">
        <v>3582186000731</v>
      </c>
      <c r="B78332">
        <v>12.202500000000001</v>
      </c>
      <c r="C78332" t="s">
        <v>12833</v>
      </c>
      <c r="D78332" s="1">
        <v>45614</v>
      </c>
      <c r="E78332">
        <v>15</v>
      </c>
      <c r="F78332">
        <f>VLOOKUP(Consolidado_Lotes[[#This Row],[codigo_barra]],[1]Tabla1!$A$1:$B$8037,2,FALSE)</f>
        <v>4660</v>
      </c>
    </row>
    <row r="78333" spans="1:6" x14ac:dyDescent="0.3">
      <c r="A78333">
        <v>7891317027537</v>
      </c>
      <c r="B78333">
        <v>12.202500000000001</v>
      </c>
      <c r="C78333" t="s">
        <v>10045</v>
      </c>
      <c r="D78333" s="1">
        <v>45614</v>
      </c>
      <c r="E78333">
        <v>3</v>
      </c>
      <c r="F78333">
        <f>VLOOKUP(Consolidado_Lotes[[#This Row],[codigo_barra]],[1]Tabla1!$A$1:$B$8037,2,FALSE)</f>
        <v>1614</v>
      </c>
    </row>
    <row r="78334" spans="1:6" x14ac:dyDescent="0.3">
      <c r="A78334">
        <v>7502216934566</v>
      </c>
      <c r="B78334">
        <v>11.202500000000001</v>
      </c>
      <c r="C78334" t="s">
        <v>4758</v>
      </c>
      <c r="D78334" s="1">
        <v>45614</v>
      </c>
      <c r="E78334">
        <v>5</v>
      </c>
      <c r="F78334">
        <f>VLOOKUP(Consolidado_Lotes[[#This Row],[codigo_barra]],[1]Tabla1!$A$1:$B$8037,2,FALSE)</f>
        <v>7225</v>
      </c>
    </row>
    <row r="78335" spans="1:6" x14ac:dyDescent="0.3">
      <c r="A78335">
        <v>7501033957970</v>
      </c>
      <c r="B78335">
        <v>1.2025999999999999</v>
      </c>
      <c r="C78335" t="s">
        <v>15270</v>
      </c>
      <c r="D78335" s="1">
        <v>45614</v>
      </c>
      <c r="E78335">
        <v>3</v>
      </c>
      <c r="F78335">
        <f>VLOOKUP(Consolidado_Lotes[[#This Row],[codigo_barra]],[1]Tabla1!$A$1:$B$8037,2,FALSE)</f>
        <v>4323</v>
      </c>
    </row>
    <row r="78336" spans="1:6" x14ac:dyDescent="0.3">
      <c r="A78336">
        <v>7502224227360</v>
      </c>
      <c r="B78336">
        <v>10.202500000000001</v>
      </c>
      <c r="C78336" t="s">
        <v>15628</v>
      </c>
      <c r="D78336" s="1">
        <v>45614</v>
      </c>
      <c r="E78336">
        <v>2</v>
      </c>
      <c r="F78336">
        <f>VLOOKUP(Consolidado_Lotes[[#This Row],[codigo_barra]],[1]Tabla1!$A$1:$B$8037,2,FALSE)</f>
        <v>4710</v>
      </c>
    </row>
    <row r="78337" spans="1:6" x14ac:dyDescent="0.3">
      <c r="A78337">
        <v>7501293202582</v>
      </c>
      <c r="B78337">
        <v>8.2026000000000003</v>
      </c>
      <c r="C78337" t="s">
        <v>15629</v>
      </c>
      <c r="D78337" s="1">
        <v>45614</v>
      </c>
      <c r="E78337">
        <v>2</v>
      </c>
      <c r="F78337">
        <f>VLOOKUP(Consolidado_Lotes[[#This Row],[codigo_barra]],[1]Tabla1!$A$1:$B$8037,2,FALSE)</f>
        <v>11121</v>
      </c>
    </row>
    <row r="78338" spans="1:6" x14ac:dyDescent="0.3">
      <c r="A78338">
        <v>7501165002906</v>
      </c>
      <c r="B78338">
        <v>2.2025999999999999</v>
      </c>
      <c r="C78338" t="s">
        <v>258</v>
      </c>
      <c r="D78338" s="1">
        <v>45614</v>
      </c>
      <c r="E78338">
        <v>7</v>
      </c>
      <c r="F78338">
        <f>VLOOKUP(Consolidado_Lotes[[#This Row],[codigo_barra]],[1]Tabla1!$A$1:$B$8037,2,FALSE)</f>
        <v>6589</v>
      </c>
    </row>
    <row r="78339" spans="1:6" x14ac:dyDescent="0.3">
      <c r="A78339">
        <v>7501088504501</v>
      </c>
      <c r="B78339">
        <v>11.2026</v>
      </c>
      <c r="C78339" t="s">
        <v>14815</v>
      </c>
      <c r="D78339" s="1">
        <v>45614</v>
      </c>
      <c r="E78339">
        <v>7</v>
      </c>
      <c r="F78339">
        <f>VLOOKUP(Consolidado_Lotes[[#This Row],[codigo_barra]],[1]Tabla1!$A$1:$B$8037,2,FALSE)</f>
        <v>3369</v>
      </c>
    </row>
    <row r="78340" spans="1:6" x14ac:dyDescent="0.3">
      <c r="A78340">
        <v>7501165011427</v>
      </c>
      <c r="B78340">
        <v>11.2026</v>
      </c>
      <c r="C78340" t="s">
        <v>15630</v>
      </c>
      <c r="D78340" s="1">
        <v>45614</v>
      </c>
      <c r="E78340">
        <v>4</v>
      </c>
      <c r="F78340">
        <f>VLOOKUP(Consolidado_Lotes[[#This Row],[codigo_barra]],[1]Tabla1!$A$1:$B$8037,2,FALSE)</f>
        <v>9531</v>
      </c>
    </row>
    <row r="78341" spans="1:6" x14ac:dyDescent="0.3">
      <c r="A78341">
        <v>7501390919956</v>
      </c>
      <c r="B78341">
        <v>7.2026000000000003</v>
      </c>
      <c r="C78341" t="s">
        <v>15631</v>
      </c>
      <c r="D78341" s="1">
        <v>45614</v>
      </c>
      <c r="E78341">
        <v>10</v>
      </c>
      <c r="F78341">
        <f>VLOOKUP(Consolidado_Lotes[[#This Row],[codigo_barra]],[1]Tabla1!$A$1:$B$8037,2,FALSE)</f>
        <v>1415</v>
      </c>
    </row>
    <row r="78342" spans="1:6" x14ac:dyDescent="0.3">
      <c r="A78342">
        <v>7501174603309</v>
      </c>
      <c r="B78342">
        <v>3.2025999999999999</v>
      </c>
      <c r="C78342" t="s">
        <v>14559</v>
      </c>
      <c r="D78342" s="1">
        <v>45614</v>
      </c>
      <c r="E78342">
        <v>3</v>
      </c>
      <c r="F78342">
        <f>VLOOKUP(Consolidado_Lotes[[#This Row],[codigo_barra]],[1]Tabla1!$A$1:$B$8037,2,FALSE)</f>
        <v>3338</v>
      </c>
    </row>
    <row r="78343" spans="1:6" x14ac:dyDescent="0.3">
      <c r="A78343">
        <v>7501125181955</v>
      </c>
      <c r="B78343">
        <v>8.2026000000000003</v>
      </c>
      <c r="C78343" t="s">
        <v>15048</v>
      </c>
      <c r="D78343" s="1">
        <v>45614</v>
      </c>
      <c r="E78343">
        <v>2</v>
      </c>
      <c r="F78343">
        <f>VLOOKUP(Consolidado_Lotes[[#This Row],[codigo_barra]],[1]Tabla1!$A$1:$B$8037,2,FALSE)</f>
        <v>9394</v>
      </c>
    </row>
    <row r="78344" spans="1:6" x14ac:dyDescent="0.3">
      <c r="A78344">
        <v>7501318628687</v>
      </c>
      <c r="B78344">
        <v>8.2025000000000006</v>
      </c>
      <c r="C78344" t="s">
        <v>80</v>
      </c>
      <c r="D78344" s="1">
        <v>45614</v>
      </c>
      <c r="E78344">
        <v>1</v>
      </c>
      <c r="F78344">
        <f>VLOOKUP(Consolidado_Lotes[[#This Row],[codigo_barra]],[1]Tabla1!$A$1:$B$8037,2,FALSE)</f>
        <v>7140</v>
      </c>
    </row>
    <row r="78345" spans="1:6" x14ac:dyDescent="0.3">
      <c r="A78345">
        <v>7501318628519</v>
      </c>
      <c r="B78345">
        <v>3.2025999999999999</v>
      </c>
      <c r="C78345" t="s">
        <v>29</v>
      </c>
      <c r="D78345" s="1">
        <v>45614</v>
      </c>
      <c r="E78345">
        <v>5</v>
      </c>
      <c r="F78345">
        <f>VLOOKUP(Consolidado_Lotes[[#This Row],[codigo_barra]],[1]Tabla1!$A$1:$B$8037,2,FALSE)</f>
        <v>5366</v>
      </c>
    </row>
    <row r="78346" spans="1:6" x14ac:dyDescent="0.3">
      <c r="A78346">
        <v>7501871730339</v>
      </c>
      <c r="B78346">
        <v>4.2026000000000003</v>
      </c>
      <c r="C78346" t="s">
        <v>14775</v>
      </c>
      <c r="D78346" s="1">
        <v>45614</v>
      </c>
      <c r="E78346">
        <v>6</v>
      </c>
      <c r="F78346">
        <f>VLOOKUP(Consolidado_Lotes[[#This Row],[codigo_barra]],[1]Tabla1!$A$1:$B$8037,2,FALSE)</f>
        <v>6875</v>
      </c>
    </row>
    <row r="78347" spans="1:6" x14ac:dyDescent="0.3">
      <c r="A78347">
        <v>7501871730322</v>
      </c>
      <c r="B78347">
        <v>4.2026000000000003</v>
      </c>
      <c r="C78347" t="s">
        <v>14656</v>
      </c>
      <c r="D78347" s="1">
        <v>45614</v>
      </c>
      <c r="E78347">
        <v>6</v>
      </c>
      <c r="F78347">
        <f>VLOOKUP(Consolidado_Lotes[[#This Row],[codigo_barra]],[1]Tabla1!$A$1:$B$8037,2,FALSE)</f>
        <v>4299</v>
      </c>
    </row>
    <row r="78348" spans="1:6" x14ac:dyDescent="0.3">
      <c r="A78348">
        <v>7502253073211</v>
      </c>
      <c r="B78348">
        <v>10.202500000000001</v>
      </c>
      <c r="C78348" t="s">
        <v>12975</v>
      </c>
      <c r="D78348" s="1">
        <v>45614</v>
      </c>
      <c r="E78348">
        <v>5</v>
      </c>
      <c r="F78348">
        <f>VLOOKUP(Consolidado_Lotes[[#This Row],[codigo_barra]],[1]Tabla1!$A$1:$B$8037,2,FALSE)</f>
        <v>858</v>
      </c>
    </row>
    <row r="78349" spans="1:6" x14ac:dyDescent="0.3">
      <c r="A78349">
        <v>7501001353377</v>
      </c>
      <c r="B78349">
        <v>6.2026000000000003</v>
      </c>
      <c r="C78349" t="s">
        <v>14096</v>
      </c>
      <c r="D78349" s="1">
        <v>45614</v>
      </c>
      <c r="E78349">
        <v>6</v>
      </c>
      <c r="F78349">
        <f>VLOOKUP(Consolidado_Lotes[[#This Row],[codigo_barra]],[1]Tabla1!$A$1:$B$8037,2,FALSE)</f>
        <v>912</v>
      </c>
    </row>
    <row r="78350" spans="1:6" x14ac:dyDescent="0.3">
      <c r="A78350">
        <v>7501089801227</v>
      </c>
      <c r="B78350">
        <v>3.2025999999999999</v>
      </c>
      <c r="C78350" t="s">
        <v>14200</v>
      </c>
      <c r="D78350" s="1">
        <v>45614</v>
      </c>
      <c r="E78350">
        <v>1</v>
      </c>
      <c r="F78350">
        <f>VLOOKUP(Consolidado_Lotes[[#This Row],[codigo_barra]],[1]Tabla1!$A$1:$B$8037,2,FALSE)</f>
        <v>2832</v>
      </c>
    </row>
    <row r="78351" spans="1:6" x14ac:dyDescent="0.3">
      <c r="A78351">
        <v>7501098621175</v>
      </c>
      <c r="B78351">
        <v>4.2024999999999997</v>
      </c>
      <c r="C78351" t="s">
        <v>2167</v>
      </c>
      <c r="D78351" s="1">
        <v>45614</v>
      </c>
      <c r="E78351">
        <v>9</v>
      </c>
      <c r="F78351">
        <f>VLOOKUP(Consolidado_Lotes[[#This Row],[codigo_barra]],[1]Tabla1!$A$1:$B$8037,2,FALSE)</f>
        <v>972</v>
      </c>
    </row>
    <row r="78352" spans="1:6" x14ac:dyDescent="0.3">
      <c r="A78352">
        <v>7501100076092</v>
      </c>
      <c r="B78352">
        <v>5.2026000000000003</v>
      </c>
      <c r="C78352" t="s">
        <v>15401</v>
      </c>
      <c r="D78352" s="1">
        <v>45614</v>
      </c>
      <c r="E78352">
        <v>1</v>
      </c>
      <c r="F78352">
        <f>VLOOKUP(Consolidado_Lotes[[#This Row],[codigo_barra]],[1]Tabla1!$A$1:$B$8037,2,FALSE)</f>
        <v>1014</v>
      </c>
    </row>
    <row r="78353" spans="1:6" x14ac:dyDescent="0.3">
      <c r="A78353">
        <v>7501022101155</v>
      </c>
      <c r="B78353">
        <v>6.2026000000000003</v>
      </c>
      <c r="C78353" t="s">
        <v>11328</v>
      </c>
      <c r="D78353" s="1">
        <v>45614</v>
      </c>
      <c r="E78353">
        <v>2</v>
      </c>
      <c r="F78353">
        <f>VLOOKUP(Consolidado_Lotes[[#This Row],[codigo_barra]],[1]Tabla1!$A$1:$B$8037,2,FALSE)</f>
        <v>3906</v>
      </c>
    </row>
    <row r="78354" spans="1:6" x14ac:dyDescent="0.3">
      <c r="A78354">
        <v>7501300421746</v>
      </c>
      <c r="B78354">
        <v>6.2026000000000003</v>
      </c>
      <c r="C78354" t="s">
        <v>12123</v>
      </c>
      <c r="D78354" s="1">
        <v>45614</v>
      </c>
      <c r="E78354">
        <v>11</v>
      </c>
      <c r="F78354">
        <f>VLOOKUP(Consolidado_Lotes[[#This Row],[codigo_barra]],[1]Tabla1!$A$1:$B$8037,2,FALSE)</f>
        <v>12000</v>
      </c>
    </row>
    <row r="78355" spans="1:6" x14ac:dyDescent="0.3">
      <c r="A78355">
        <v>7501168890180</v>
      </c>
      <c r="B78355">
        <v>3.2027000000000001</v>
      </c>
      <c r="C78355" t="s">
        <v>14034</v>
      </c>
      <c r="D78355" s="1">
        <v>45614</v>
      </c>
      <c r="E78355">
        <v>6</v>
      </c>
      <c r="F78355">
        <f>VLOOKUP(Consolidado_Lotes[[#This Row],[codigo_barra]],[1]Tabla1!$A$1:$B$8037,2,FALSE)</f>
        <v>1152</v>
      </c>
    </row>
    <row r="78356" spans="1:6" x14ac:dyDescent="0.3">
      <c r="A78356">
        <v>7501100089122</v>
      </c>
      <c r="B78356">
        <v>11.202500000000001</v>
      </c>
      <c r="C78356" t="s">
        <v>14462</v>
      </c>
      <c r="D78356" s="1">
        <v>45614</v>
      </c>
      <c r="E78356">
        <v>4</v>
      </c>
      <c r="F78356">
        <f>VLOOKUP(Consolidado_Lotes[[#This Row],[codigo_barra]],[1]Tabla1!$A$1:$B$8037,2,FALSE)</f>
        <v>1185</v>
      </c>
    </row>
    <row r="78357" spans="1:6" x14ac:dyDescent="0.3">
      <c r="A78357">
        <v>7501070612320</v>
      </c>
      <c r="B78357">
        <v>11.202500000000001</v>
      </c>
      <c r="C78357" t="s">
        <v>9265</v>
      </c>
      <c r="D78357" s="1">
        <v>45614</v>
      </c>
      <c r="E78357">
        <v>3</v>
      </c>
      <c r="F78357">
        <f>VLOOKUP(Consolidado_Lotes[[#This Row],[codigo_barra]],[1]Tabla1!$A$1:$B$8037,2,FALSE)</f>
        <v>1197</v>
      </c>
    </row>
    <row r="78358" spans="1:6" x14ac:dyDescent="0.3">
      <c r="A78358">
        <v>7501168810508</v>
      </c>
      <c r="B78358">
        <v>8.2027999999999999</v>
      </c>
      <c r="C78358" t="s">
        <v>15190</v>
      </c>
      <c r="D78358" s="1">
        <v>45614</v>
      </c>
      <c r="E78358">
        <v>9</v>
      </c>
      <c r="F78358">
        <f>VLOOKUP(Consolidado_Lotes[[#This Row],[codigo_barra]],[1]Tabla1!$A$1:$B$8037,2,FALSE)</f>
        <v>2243</v>
      </c>
    </row>
    <row r="78359" spans="1:6" x14ac:dyDescent="0.3">
      <c r="A78359">
        <v>7500435202107</v>
      </c>
      <c r="B78359">
        <v>10.202500000000001</v>
      </c>
      <c r="C78359" t="s">
        <v>15062</v>
      </c>
      <c r="D78359" s="1">
        <v>45614</v>
      </c>
      <c r="E78359">
        <v>2</v>
      </c>
      <c r="F78359">
        <f>VLOOKUP(Consolidado_Lotes[[#This Row],[codigo_barra]],[1]Tabla1!$A$1:$B$8037,2,FALSE)</f>
        <v>11924</v>
      </c>
    </row>
    <row r="78360" spans="1:6" x14ac:dyDescent="0.3">
      <c r="A78360">
        <v>7501065085191</v>
      </c>
      <c r="B78360">
        <v>10.202500000000001</v>
      </c>
      <c r="C78360" t="s">
        <v>6913</v>
      </c>
      <c r="D78360" s="1">
        <v>45614</v>
      </c>
      <c r="E78360">
        <v>4</v>
      </c>
      <c r="F78360">
        <f>VLOOKUP(Consolidado_Lotes[[#This Row],[codigo_barra]],[1]Tabla1!$A$1:$B$8037,2,FALSE)</f>
        <v>1286</v>
      </c>
    </row>
    <row r="78361" spans="1:6" x14ac:dyDescent="0.3">
      <c r="A78361">
        <v>736085410600</v>
      </c>
      <c r="B78361">
        <v>6.2026000000000003</v>
      </c>
      <c r="C78361" t="s">
        <v>13703</v>
      </c>
      <c r="D78361" s="1">
        <v>45614</v>
      </c>
      <c r="E78361">
        <v>8</v>
      </c>
      <c r="F78361">
        <f>VLOOKUP(Consolidado_Lotes[[#This Row],[codigo_barra]],[1]Tabla1!$A$1:$B$8037,2,FALSE)</f>
        <v>6140</v>
      </c>
    </row>
    <row r="78362" spans="1:6" x14ac:dyDescent="0.3">
      <c r="A78362">
        <v>7501070618933</v>
      </c>
      <c r="B78362">
        <v>6.2026000000000003</v>
      </c>
      <c r="C78362" t="s">
        <v>15632</v>
      </c>
      <c r="D78362" s="1">
        <v>45614</v>
      </c>
      <c r="E78362">
        <v>2</v>
      </c>
      <c r="F78362">
        <f>VLOOKUP(Consolidado_Lotes[[#This Row],[codigo_barra]],[1]Tabla1!$A$1:$B$8037,2,FALSE)</f>
        <v>1316</v>
      </c>
    </row>
    <row r="78363" spans="1:6" x14ac:dyDescent="0.3">
      <c r="A78363">
        <v>7501082212075</v>
      </c>
      <c r="B78363">
        <v>1.2027000000000001</v>
      </c>
      <c r="C78363" t="s">
        <v>14368</v>
      </c>
      <c r="D78363" s="1">
        <v>45614</v>
      </c>
      <c r="E78363">
        <v>2</v>
      </c>
      <c r="F78363">
        <f>VLOOKUP(Consolidado_Lotes[[#This Row],[codigo_barra]],[1]Tabla1!$A$1:$B$8037,2,FALSE)</f>
        <v>1345</v>
      </c>
    </row>
    <row r="78364" spans="1:6" x14ac:dyDescent="0.3">
      <c r="A78364">
        <v>8903855069654</v>
      </c>
      <c r="B78364">
        <v>6.2026000000000003</v>
      </c>
      <c r="C78364" t="s">
        <v>3220</v>
      </c>
      <c r="D78364" s="1">
        <v>45615</v>
      </c>
      <c r="E78364">
        <v>3</v>
      </c>
      <c r="F78364">
        <f>VLOOKUP(Consolidado_Lotes[[#This Row],[codigo_barra]],[1]Tabla1!$A$1:$B$8037,2,FALSE)</f>
        <v>9389</v>
      </c>
    </row>
    <row r="78365" spans="1:6" x14ac:dyDescent="0.3">
      <c r="A78365">
        <v>7501384502430</v>
      </c>
      <c r="B78365">
        <v>6.2026000000000003</v>
      </c>
      <c r="C78365" t="s">
        <v>15236</v>
      </c>
      <c r="D78365" s="1">
        <v>45615</v>
      </c>
      <c r="E78365">
        <v>19</v>
      </c>
      <c r="F78365">
        <f>VLOOKUP(Consolidado_Lotes[[#This Row],[codigo_barra]],[1]Tabla1!$A$1:$B$8037,2,FALSE)</f>
        <v>3496</v>
      </c>
    </row>
    <row r="78366" spans="1:6" x14ac:dyDescent="0.3">
      <c r="A78366">
        <v>4260095689351</v>
      </c>
      <c r="B78366">
        <v>11.2027</v>
      </c>
      <c r="C78366" t="s">
        <v>8524</v>
      </c>
      <c r="D78366" s="1">
        <v>45615</v>
      </c>
      <c r="E78366">
        <v>12</v>
      </c>
      <c r="F78366">
        <f>VLOOKUP(Consolidado_Lotes[[#This Row],[codigo_barra]],[1]Tabla1!$A$1:$B$8037,2,FALSE)</f>
        <v>706</v>
      </c>
    </row>
    <row r="78367" spans="1:6" x14ac:dyDescent="0.3">
      <c r="A78367">
        <v>7501089801098</v>
      </c>
      <c r="B78367">
        <v>6.2026000000000003</v>
      </c>
      <c r="C78367" t="s">
        <v>14903</v>
      </c>
      <c r="D78367" s="1">
        <v>45615</v>
      </c>
      <c r="E78367">
        <v>1</v>
      </c>
      <c r="F78367">
        <f>VLOOKUP(Consolidado_Lotes[[#This Row],[codigo_barra]],[1]Tabla1!$A$1:$B$8037,2,FALSE)</f>
        <v>3336</v>
      </c>
    </row>
    <row r="78368" spans="1:6" x14ac:dyDescent="0.3">
      <c r="A78368">
        <v>7501328980249</v>
      </c>
      <c r="B78368">
        <v>6.2026000000000003</v>
      </c>
      <c r="C78368" t="s">
        <v>12145</v>
      </c>
      <c r="D78368" s="1">
        <v>45615</v>
      </c>
      <c r="E78368">
        <v>3</v>
      </c>
      <c r="F78368">
        <f>VLOOKUP(Consolidado_Lotes[[#This Row],[codigo_barra]],[1]Tabla1!$A$1:$B$8037,2,FALSE)</f>
        <v>1730</v>
      </c>
    </row>
    <row r="78369" spans="1:6" x14ac:dyDescent="0.3">
      <c r="A78369">
        <v>7501300450135</v>
      </c>
      <c r="B78369">
        <v>1.2025999999999999</v>
      </c>
      <c r="C78369" t="s">
        <v>9179</v>
      </c>
      <c r="D78369" s="1">
        <v>45615</v>
      </c>
      <c r="E78369">
        <v>4</v>
      </c>
      <c r="F78369">
        <f>VLOOKUP(Consolidado_Lotes[[#This Row],[codigo_barra]],[1]Tabla1!$A$1:$B$8037,2,FALSE)</f>
        <v>10283</v>
      </c>
    </row>
    <row r="78370" spans="1:6" x14ac:dyDescent="0.3">
      <c r="A78370">
        <v>7613326005081</v>
      </c>
      <c r="B78370">
        <v>10.202500000000001</v>
      </c>
      <c r="C78370" t="s">
        <v>13225</v>
      </c>
      <c r="D78370" s="1">
        <v>45615</v>
      </c>
      <c r="E78370">
        <v>1</v>
      </c>
      <c r="F78370">
        <f>VLOOKUP(Consolidado_Lotes[[#This Row],[codigo_barra]],[1]Tabla1!$A$1:$B$8037,2,FALSE)</f>
        <v>1027</v>
      </c>
    </row>
    <row r="78371" spans="1:6" x14ac:dyDescent="0.3">
      <c r="A78371">
        <v>7501385420221</v>
      </c>
      <c r="B78371">
        <v>1.2027000000000001</v>
      </c>
      <c r="C78371" t="s">
        <v>15633</v>
      </c>
      <c r="D78371" s="1">
        <v>45615</v>
      </c>
      <c r="E78371">
        <v>9</v>
      </c>
      <c r="F78371">
        <f>VLOOKUP(Consolidado_Lotes[[#This Row],[codigo_barra]],[1]Tabla1!$A$1:$B$8037,2,FALSE)</f>
        <v>1812</v>
      </c>
    </row>
    <row r="78372" spans="1:6" x14ac:dyDescent="0.3">
      <c r="A78372">
        <v>7501086310975</v>
      </c>
      <c r="B78372">
        <v>8.2026000000000003</v>
      </c>
      <c r="C78372" t="s">
        <v>14081</v>
      </c>
      <c r="D78372" s="1">
        <v>45615</v>
      </c>
      <c r="E78372">
        <v>3</v>
      </c>
      <c r="F78372">
        <f>VLOOKUP(Consolidado_Lotes[[#This Row],[codigo_barra]],[1]Tabla1!$A$1:$B$8037,2,FALSE)</f>
        <v>6968</v>
      </c>
    </row>
    <row r="78373" spans="1:6" x14ac:dyDescent="0.3">
      <c r="A78373">
        <v>7501125113604</v>
      </c>
      <c r="B78373">
        <v>4.2027000000000001</v>
      </c>
      <c r="C78373" t="s">
        <v>15092</v>
      </c>
      <c r="D78373" s="1">
        <v>45615</v>
      </c>
      <c r="E78373">
        <v>1</v>
      </c>
      <c r="F78373">
        <f>VLOOKUP(Consolidado_Lotes[[#This Row],[codigo_barra]],[1]Tabla1!$A$1:$B$8037,2,FALSE)</f>
        <v>2773</v>
      </c>
    </row>
    <row r="78374" spans="1:6" x14ac:dyDescent="0.3">
      <c r="A78374">
        <v>7501109904495</v>
      </c>
      <c r="B78374">
        <v>9.2026000000000003</v>
      </c>
      <c r="C78374" t="s">
        <v>10288</v>
      </c>
      <c r="D78374" s="1">
        <v>45615</v>
      </c>
      <c r="E78374">
        <v>1</v>
      </c>
      <c r="F78374">
        <f>VLOOKUP(Consolidado_Lotes[[#This Row],[codigo_barra]],[1]Tabla1!$A$1:$B$8037,2,FALSE)</f>
        <v>322</v>
      </c>
    </row>
    <row r="78375" spans="1:6" x14ac:dyDescent="0.3">
      <c r="A78375">
        <v>7795368054552</v>
      </c>
      <c r="B78375">
        <v>2.2025999999999999</v>
      </c>
      <c r="C78375" t="s">
        <v>15634</v>
      </c>
      <c r="D78375" s="1">
        <v>45615</v>
      </c>
      <c r="E78375">
        <v>2</v>
      </c>
      <c r="F78375">
        <f>VLOOKUP(Consolidado_Lotes[[#This Row],[codigo_barra]],[1]Tabla1!$A$1:$B$8037,2,FALSE)</f>
        <v>13007</v>
      </c>
    </row>
    <row r="78376" spans="1:6" x14ac:dyDescent="0.3">
      <c r="A78376">
        <v>75018344</v>
      </c>
      <c r="B78376">
        <v>3.2025999999999999</v>
      </c>
      <c r="C78376" t="s">
        <v>12730</v>
      </c>
      <c r="D78376" s="1">
        <v>45615</v>
      </c>
      <c r="E78376">
        <v>3</v>
      </c>
      <c r="F78376">
        <f>VLOOKUP(Consolidado_Lotes[[#This Row],[codigo_barra]],[1]Tabla1!$A$1:$B$8037,2,FALSE)</f>
        <v>4099</v>
      </c>
    </row>
    <row r="78377" spans="1:6" x14ac:dyDescent="0.3">
      <c r="A78377">
        <v>7502002461153</v>
      </c>
      <c r="B78377">
        <v>8.2026000000000003</v>
      </c>
      <c r="C78377" t="s">
        <v>14611</v>
      </c>
      <c r="D78377" s="1">
        <v>45615</v>
      </c>
      <c r="E78377">
        <v>1</v>
      </c>
      <c r="F78377">
        <f>VLOOKUP(Consolidado_Lotes[[#This Row],[codigo_barra]],[1]Tabla1!$A$1:$B$8037,2,FALSE)</f>
        <v>7825</v>
      </c>
    </row>
    <row r="78378" spans="1:6" x14ac:dyDescent="0.3">
      <c r="A78378">
        <v>7502209290853</v>
      </c>
      <c r="B78378">
        <v>8.2025000000000006</v>
      </c>
      <c r="C78378" t="s">
        <v>14609</v>
      </c>
      <c r="D78378" s="1">
        <v>45615</v>
      </c>
      <c r="E78378">
        <v>1</v>
      </c>
      <c r="F78378">
        <f>VLOOKUP(Consolidado_Lotes[[#This Row],[codigo_barra]],[1]Tabla1!$A$1:$B$8037,2,FALSE)</f>
        <v>8460</v>
      </c>
    </row>
    <row r="78379" spans="1:6" x14ac:dyDescent="0.3">
      <c r="A78379">
        <v>7501125192272</v>
      </c>
      <c r="B78379">
        <v>2.2025999999999999</v>
      </c>
      <c r="C78379" t="s">
        <v>13058</v>
      </c>
      <c r="D78379" s="1">
        <v>45615</v>
      </c>
      <c r="E78379">
        <v>1</v>
      </c>
      <c r="F78379">
        <f>VLOOKUP(Consolidado_Lotes[[#This Row],[codigo_barra]],[1]Tabla1!$A$1:$B$8037,2,FALSE)</f>
        <v>3663</v>
      </c>
    </row>
    <row r="78380" spans="1:6" x14ac:dyDescent="0.3">
      <c r="A78380">
        <v>7501328979106</v>
      </c>
      <c r="B78380">
        <v>3.2025999999999999</v>
      </c>
      <c r="C78380" t="s">
        <v>13844</v>
      </c>
      <c r="D78380" s="1">
        <v>45615</v>
      </c>
      <c r="E78380">
        <v>1</v>
      </c>
      <c r="F78380">
        <f>VLOOKUP(Consolidado_Lotes[[#This Row],[codigo_barra]],[1]Tabla1!$A$1:$B$8037,2,FALSE)</f>
        <v>1112</v>
      </c>
    </row>
    <row r="78381" spans="1:6" x14ac:dyDescent="0.3">
      <c r="A78381">
        <v>7501008499856</v>
      </c>
      <c r="B78381">
        <v>2.2025999999999999</v>
      </c>
      <c r="C78381" t="s">
        <v>15635</v>
      </c>
      <c r="D78381" s="1">
        <v>45615</v>
      </c>
      <c r="E78381">
        <v>1</v>
      </c>
    </row>
    <row r="78382" spans="1:6" x14ac:dyDescent="0.3">
      <c r="A78382">
        <v>13117029253</v>
      </c>
      <c r="B78382">
        <v>4.2026000000000003</v>
      </c>
      <c r="C78382" t="s">
        <v>15</v>
      </c>
      <c r="D78382" s="1">
        <v>45615</v>
      </c>
      <c r="E78382">
        <v>7</v>
      </c>
      <c r="F78382">
        <f>VLOOKUP(Consolidado_Lotes[[#This Row],[codigo_barra]],[1]Tabla1!$A$1:$B$8037,2,FALSE)</f>
        <v>12521</v>
      </c>
    </row>
    <row r="78383" spans="1:6" x14ac:dyDescent="0.3">
      <c r="A78383">
        <v>7501109904716</v>
      </c>
      <c r="B78383">
        <v>3.2025999999999999</v>
      </c>
      <c r="C78383" t="s">
        <v>13899</v>
      </c>
      <c r="D78383" s="1">
        <v>45615</v>
      </c>
      <c r="E78383">
        <v>1</v>
      </c>
      <c r="F78383">
        <f>VLOOKUP(Consolidado_Lotes[[#This Row],[codigo_barra]],[1]Tabla1!$A$1:$B$8037,2,FALSE)</f>
        <v>1960</v>
      </c>
    </row>
    <row r="78384" spans="1:6" x14ac:dyDescent="0.3">
      <c r="A78384">
        <v>7501258205801</v>
      </c>
      <c r="B78384">
        <v>2.2025999999999999</v>
      </c>
      <c r="C78384" t="s">
        <v>12894</v>
      </c>
      <c r="D78384" s="1">
        <v>45615</v>
      </c>
      <c r="E78384">
        <v>1</v>
      </c>
      <c r="F78384">
        <f>VLOOKUP(Consolidado_Lotes[[#This Row],[codigo_barra]],[1]Tabla1!$A$1:$B$8037,2,FALSE)</f>
        <v>2143</v>
      </c>
    </row>
    <row r="78385" spans="1:6" x14ac:dyDescent="0.3">
      <c r="A78385">
        <v>7501165005815</v>
      </c>
      <c r="B78385">
        <v>9.2026000000000003</v>
      </c>
      <c r="C78385" t="s">
        <v>15636</v>
      </c>
      <c r="D78385" s="1">
        <v>45615</v>
      </c>
      <c r="E78385">
        <v>2</v>
      </c>
      <c r="F78385">
        <f>VLOOKUP(Consolidado_Lotes[[#This Row],[codigo_barra]],[1]Tabla1!$A$1:$B$8037,2,FALSE)</f>
        <v>6557</v>
      </c>
    </row>
    <row r="78386" spans="1:6" x14ac:dyDescent="0.3">
      <c r="A78386">
        <v>7501089800831</v>
      </c>
      <c r="B78386">
        <v>4.2026000000000003</v>
      </c>
      <c r="C78386" t="s">
        <v>12328</v>
      </c>
      <c r="D78386" s="1">
        <v>45615</v>
      </c>
      <c r="E78386">
        <v>1</v>
      </c>
      <c r="F78386">
        <f>VLOOKUP(Consolidado_Lotes[[#This Row],[codigo_barra]],[1]Tabla1!$A$1:$B$8037,2,FALSE)</f>
        <v>10775</v>
      </c>
    </row>
    <row r="78387" spans="1:6" x14ac:dyDescent="0.3">
      <c r="A78387">
        <v>7501125118562</v>
      </c>
      <c r="B78387">
        <v>10.2026</v>
      </c>
      <c r="C78387" t="s">
        <v>165</v>
      </c>
      <c r="D78387" s="1">
        <v>45615</v>
      </c>
      <c r="E78387">
        <v>28</v>
      </c>
      <c r="F78387">
        <f>VLOOKUP(Consolidado_Lotes[[#This Row],[codigo_barra]],[1]Tabla1!$A$1:$B$8037,2,FALSE)</f>
        <v>3893</v>
      </c>
    </row>
    <row r="78388" spans="1:6" x14ac:dyDescent="0.3">
      <c r="A78388">
        <v>3499320014793</v>
      </c>
      <c r="B78388">
        <v>1.2025999999999999</v>
      </c>
      <c r="C78388" t="s">
        <v>13410</v>
      </c>
      <c r="D78388" s="1">
        <v>45615</v>
      </c>
      <c r="E78388">
        <v>3</v>
      </c>
      <c r="F78388">
        <f>VLOOKUP(Consolidado_Lotes[[#This Row],[codigo_barra]],[1]Tabla1!$A$1:$B$8037,2,FALSE)</f>
        <v>11442</v>
      </c>
    </row>
    <row r="78389" spans="1:6" x14ac:dyDescent="0.3">
      <c r="A78389">
        <v>7501020670349</v>
      </c>
      <c r="B78389">
        <v>10.202500000000001</v>
      </c>
      <c r="C78389" t="s">
        <v>15637</v>
      </c>
      <c r="D78389" s="1">
        <v>45615</v>
      </c>
      <c r="E78389">
        <v>1</v>
      </c>
      <c r="F78389">
        <f>VLOOKUP(Consolidado_Lotes[[#This Row],[codigo_barra]],[1]Tabla1!$A$1:$B$8037,2,FALSE)</f>
        <v>11620</v>
      </c>
    </row>
    <row r="78390" spans="1:6" x14ac:dyDescent="0.3">
      <c r="A78390">
        <v>7501165006171</v>
      </c>
      <c r="B78390">
        <v>10.202500000000001</v>
      </c>
      <c r="C78390" t="s">
        <v>12658</v>
      </c>
      <c r="D78390" s="1">
        <v>45615</v>
      </c>
      <c r="E78390">
        <v>6</v>
      </c>
      <c r="F78390">
        <f>VLOOKUP(Consolidado_Lotes[[#This Row],[codigo_barra]],[1]Tabla1!$A$1:$B$8037,2,FALSE)</f>
        <v>54</v>
      </c>
    </row>
    <row r="78391" spans="1:6" x14ac:dyDescent="0.3">
      <c r="A78391">
        <v>7502209291249</v>
      </c>
      <c r="B78391">
        <v>5.2027999999999999</v>
      </c>
      <c r="C78391" t="s">
        <v>14402</v>
      </c>
      <c r="D78391" s="1">
        <v>45615</v>
      </c>
      <c r="E78391">
        <v>11</v>
      </c>
      <c r="F78391">
        <f>VLOOKUP(Consolidado_Lotes[[#This Row],[codigo_barra]],[1]Tabla1!$A$1:$B$8037,2,FALSE)</f>
        <v>8703</v>
      </c>
    </row>
    <row r="78392" spans="1:6" x14ac:dyDescent="0.3">
      <c r="A78392">
        <v>7501125109485</v>
      </c>
      <c r="B78392">
        <v>12.202500000000001</v>
      </c>
      <c r="C78392" t="s">
        <v>15638</v>
      </c>
      <c r="D78392" s="1">
        <v>45615</v>
      </c>
      <c r="E78392">
        <v>1</v>
      </c>
      <c r="F78392">
        <f>VLOOKUP(Consolidado_Lotes[[#This Row],[codigo_barra]],[1]Tabla1!$A$1:$B$8037,2,FALSE)</f>
        <v>4079</v>
      </c>
    </row>
    <row r="78393" spans="1:6" x14ac:dyDescent="0.3">
      <c r="A78393">
        <v>7501088509810</v>
      </c>
      <c r="B78393">
        <v>12.202500000000001</v>
      </c>
      <c r="C78393" t="s">
        <v>12631</v>
      </c>
      <c r="D78393" s="1">
        <v>45615</v>
      </c>
      <c r="E78393">
        <v>6</v>
      </c>
      <c r="F78393">
        <f>VLOOKUP(Consolidado_Lotes[[#This Row],[codigo_barra]],[1]Tabla1!$A$1:$B$8037,2,FALSE)</f>
        <v>92</v>
      </c>
    </row>
    <row r="78394" spans="1:6" x14ac:dyDescent="0.3">
      <c r="A78394">
        <v>7501033960543</v>
      </c>
      <c r="B78394">
        <v>5.2026000000000003</v>
      </c>
      <c r="C78394" t="s">
        <v>15639</v>
      </c>
      <c r="D78394" s="1">
        <v>45615</v>
      </c>
      <c r="E78394">
        <v>5</v>
      </c>
      <c r="F78394">
        <f>VLOOKUP(Consolidado_Lotes[[#This Row],[codigo_barra]],[1]Tabla1!$A$1:$B$8037,2,FALSE)</f>
        <v>8126</v>
      </c>
    </row>
    <row r="78395" spans="1:6" x14ac:dyDescent="0.3">
      <c r="A78395">
        <v>7501008499245</v>
      </c>
      <c r="B78395">
        <v>7.2026000000000003</v>
      </c>
      <c r="C78395" t="s">
        <v>13186</v>
      </c>
      <c r="D78395" s="1">
        <v>45615</v>
      </c>
      <c r="E78395">
        <v>2</v>
      </c>
      <c r="F78395">
        <f>VLOOKUP(Consolidado_Lotes[[#This Row],[codigo_barra]],[1]Tabla1!$A$1:$B$8037,2,FALSE)</f>
        <v>12897</v>
      </c>
    </row>
    <row r="78396" spans="1:6" x14ac:dyDescent="0.3">
      <c r="A78396">
        <v>7501089800053</v>
      </c>
      <c r="B78396">
        <v>7.2026000000000003</v>
      </c>
      <c r="C78396" t="s">
        <v>15381</v>
      </c>
      <c r="D78396" s="1">
        <v>45615</v>
      </c>
      <c r="E78396">
        <v>7</v>
      </c>
      <c r="F78396">
        <f>VLOOKUP(Consolidado_Lotes[[#This Row],[codigo_barra]],[1]Tabla1!$A$1:$B$8037,2,FALSE)</f>
        <v>118</v>
      </c>
    </row>
    <row r="78397" spans="1:6" x14ac:dyDescent="0.3">
      <c r="A78397">
        <v>8430308015109</v>
      </c>
      <c r="B78397">
        <v>3.2025999999999999</v>
      </c>
      <c r="C78397" t="s">
        <v>15640</v>
      </c>
      <c r="D78397" s="1">
        <v>45615</v>
      </c>
      <c r="E78397">
        <v>2</v>
      </c>
      <c r="F78397">
        <f>VLOOKUP(Consolidado_Lotes[[#This Row],[codigo_barra]],[1]Tabla1!$A$1:$B$8037,2,FALSE)</f>
        <v>1973</v>
      </c>
    </row>
    <row r="78398" spans="1:6" x14ac:dyDescent="0.3">
      <c r="A78398">
        <v>714706902918</v>
      </c>
      <c r="B78398">
        <v>9.2027000000000001</v>
      </c>
      <c r="C78398" t="s">
        <v>2350</v>
      </c>
      <c r="D78398" s="1">
        <v>45615</v>
      </c>
      <c r="E78398">
        <v>1</v>
      </c>
      <c r="F78398">
        <f>VLOOKUP(Consolidado_Lotes[[#This Row],[codigo_barra]],[1]Tabla1!$A$1:$B$8037,2,FALSE)</f>
        <v>9855</v>
      </c>
    </row>
    <row r="78399" spans="1:6" x14ac:dyDescent="0.3">
      <c r="A78399">
        <v>7501058616678</v>
      </c>
      <c r="B78399">
        <v>1.2025999999999999</v>
      </c>
      <c r="C78399" t="s">
        <v>15641</v>
      </c>
      <c r="D78399" s="1">
        <v>45615</v>
      </c>
      <c r="E78399">
        <v>2</v>
      </c>
      <c r="F78399">
        <f>VLOOKUP(Consolidado_Lotes[[#This Row],[codigo_barra]],[1]Tabla1!$A$1:$B$8037,2,FALSE)</f>
        <v>4719</v>
      </c>
    </row>
    <row r="78400" spans="1:6" x14ac:dyDescent="0.3">
      <c r="A78400">
        <v>7502225092479</v>
      </c>
      <c r="B78400">
        <v>10.2026</v>
      </c>
      <c r="C78400" t="s">
        <v>15642</v>
      </c>
      <c r="D78400" s="1">
        <v>45615</v>
      </c>
      <c r="E78400">
        <v>2</v>
      </c>
      <c r="F78400">
        <f>VLOOKUP(Consolidado_Lotes[[#This Row],[codigo_barra]],[1]Tabla1!$A$1:$B$8037,2,FALSE)</f>
        <v>11691</v>
      </c>
    </row>
    <row r="78401" spans="1:6" x14ac:dyDescent="0.3">
      <c r="A78401">
        <v>7502216804722</v>
      </c>
      <c r="B78401">
        <v>5.2026000000000003</v>
      </c>
      <c r="C78401" t="s">
        <v>13286</v>
      </c>
      <c r="D78401" s="1">
        <v>45615</v>
      </c>
      <c r="E78401">
        <v>8</v>
      </c>
      <c r="F78401">
        <f>VLOOKUP(Consolidado_Lotes[[#This Row],[codigo_barra]],[1]Tabla1!$A$1:$B$8037,2,FALSE)</f>
        <v>9727</v>
      </c>
    </row>
    <row r="78402" spans="1:6" x14ac:dyDescent="0.3">
      <c r="A78402">
        <v>7501070612863</v>
      </c>
      <c r="B78402">
        <v>2.2025999999999999</v>
      </c>
      <c r="C78402" t="s">
        <v>15643</v>
      </c>
      <c r="D78402" s="1">
        <v>45615</v>
      </c>
      <c r="E78402">
        <v>10</v>
      </c>
      <c r="F78402">
        <f>VLOOKUP(Consolidado_Lotes[[#This Row],[codigo_barra]],[1]Tabla1!$A$1:$B$8037,2,FALSE)</f>
        <v>11640</v>
      </c>
    </row>
    <row r="78403" spans="1:6" x14ac:dyDescent="0.3">
      <c r="A78403">
        <v>7501037910063</v>
      </c>
      <c r="B78403">
        <v>3.2025999999999999</v>
      </c>
      <c r="C78403" t="s">
        <v>13136</v>
      </c>
      <c r="D78403" s="1">
        <v>45615</v>
      </c>
      <c r="E78403">
        <v>12</v>
      </c>
      <c r="F78403">
        <f>VLOOKUP(Consolidado_Lotes[[#This Row],[codigo_barra]],[1]Tabla1!$A$1:$B$8037,2,FALSE)</f>
        <v>319</v>
      </c>
    </row>
    <row r="78404" spans="1:6" x14ac:dyDescent="0.3">
      <c r="A78404">
        <v>7501298217703</v>
      </c>
      <c r="B78404">
        <v>6.2026000000000003</v>
      </c>
      <c r="C78404" t="s">
        <v>15287</v>
      </c>
      <c r="D78404" s="1">
        <v>45615</v>
      </c>
      <c r="E78404">
        <v>7</v>
      </c>
      <c r="F78404">
        <f>VLOOKUP(Consolidado_Lotes[[#This Row],[codigo_barra]],[1]Tabla1!$A$1:$B$8037,2,FALSE)</f>
        <v>4335</v>
      </c>
    </row>
    <row r="78405" spans="1:6" x14ac:dyDescent="0.3">
      <c r="A78405">
        <v>7501125163777</v>
      </c>
      <c r="B78405">
        <v>2.2025999999999999</v>
      </c>
      <c r="C78405" t="s">
        <v>15644</v>
      </c>
      <c r="D78405" s="1">
        <v>45615</v>
      </c>
      <c r="E78405">
        <v>3</v>
      </c>
      <c r="F78405">
        <f>VLOOKUP(Consolidado_Lotes[[#This Row],[codigo_barra]],[1]Tabla1!$A$1:$B$8037,2,FALSE)</f>
        <v>6893</v>
      </c>
    </row>
    <row r="78406" spans="1:6" x14ac:dyDescent="0.3">
      <c r="A78406">
        <v>7891317019587</v>
      </c>
      <c r="B78406">
        <v>9.2025000000000006</v>
      </c>
      <c r="C78406" t="s">
        <v>1108</v>
      </c>
      <c r="D78406" s="1">
        <v>45615</v>
      </c>
      <c r="E78406">
        <v>6</v>
      </c>
      <c r="F78406">
        <f>VLOOKUP(Consolidado_Lotes[[#This Row],[codigo_barra]],[1]Tabla1!$A$1:$B$8037,2,FALSE)</f>
        <v>3973</v>
      </c>
    </row>
    <row r="78407" spans="1:6" x14ac:dyDescent="0.3">
      <c r="A78407">
        <v>7501125118562</v>
      </c>
      <c r="B78407">
        <v>7.2026000000000003</v>
      </c>
      <c r="C78407" t="s">
        <v>166</v>
      </c>
      <c r="D78407" s="1">
        <v>45615</v>
      </c>
      <c r="E78407">
        <v>1</v>
      </c>
      <c r="F78407">
        <f>VLOOKUP(Consolidado_Lotes[[#This Row],[codigo_barra]],[1]Tabla1!$A$1:$B$8037,2,FALSE)</f>
        <v>3893</v>
      </c>
    </row>
    <row r="78408" spans="1:6" x14ac:dyDescent="0.3">
      <c r="A78408">
        <v>7501159525015</v>
      </c>
      <c r="B78408">
        <v>5.2026000000000003</v>
      </c>
      <c r="C78408" t="s">
        <v>15645</v>
      </c>
      <c r="D78408" s="1">
        <v>45615</v>
      </c>
      <c r="E78408">
        <v>6</v>
      </c>
      <c r="F78408">
        <f>VLOOKUP(Consolidado_Lotes[[#This Row],[codigo_barra]],[1]Tabla1!$A$1:$B$8037,2,FALSE)</f>
        <v>6626</v>
      </c>
    </row>
    <row r="78409" spans="1:6" x14ac:dyDescent="0.3">
      <c r="A78409">
        <v>7501349024540</v>
      </c>
      <c r="B78409">
        <v>7.2026000000000003</v>
      </c>
      <c r="C78409" t="s">
        <v>11827</v>
      </c>
      <c r="D78409" s="1">
        <v>45615</v>
      </c>
      <c r="E78409">
        <v>15</v>
      </c>
      <c r="F78409">
        <f>VLOOKUP(Consolidado_Lotes[[#This Row],[codigo_barra]],[1]Tabla1!$A$1:$B$8037,2,FALSE)</f>
        <v>8650</v>
      </c>
    </row>
    <row r="78410" spans="1:6" x14ac:dyDescent="0.3">
      <c r="A78410">
        <v>7501384544225</v>
      </c>
      <c r="B78410">
        <v>9.2026000000000003</v>
      </c>
      <c r="C78410" t="s">
        <v>15646</v>
      </c>
      <c r="D78410" s="1">
        <v>45615</v>
      </c>
      <c r="E78410">
        <v>4</v>
      </c>
      <c r="F78410">
        <f>VLOOKUP(Consolidado_Lotes[[#This Row],[codigo_barra]],[1]Tabla1!$A$1:$B$8037,2,FALSE)</f>
        <v>9923</v>
      </c>
    </row>
    <row r="78411" spans="1:6" x14ac:dyDescent="0.3">
      <c r="A78411">
        <v>7501165010727</v>
      </c>
      <c r="B78411">
        <v>6.2026000000000003</v>
      </c>
      <c r="C78411" t="s">
        <v>15535</v>
      </c>
      <c r="D78411" s="1">
        <v>45615</v>
      </c>
      <c r="E78411">
        <v>4</v>
      </c>
      <c r="F78411">
        <f>VLOOKUP(Consolidado_Lotes[[#This Row],[codigo_barra]],[1]Tabla1!$A$1:$B$8037,2,FALSE)</f>
        <v>10542</v>
      </c>
    </row>
    <row r="78412" spans="1:6" x14ac:dyDescent="0.3">
      <c r="A78412">
        <v>7501233295339</v>
      </c>
      <c r="B78412">
        <v>5.2026000000000003</v>
      </c>
      <c r="C78412" t="s">
        <v>12765</v>
      </c>
      <c r="D78412" s="1">
        <v>45615</v>
      </c>
      <c r="E78412">
        <v>1</v>
      </c>
      <c r="F78412">
        <f>VLOOKUP(Consolidado_Lotes[[#This Row],[codigo_barra]],[1]Tabla1!$A$1:$B$8037,2,FALSE)</f>
        <v>5845</v>
      </c>
    </row>
    <row r="78413" spans="1:6" x14ac:dyDescent="0.3">
      <c r="A78413">
        <v>7501089802958</v>
      </c>
      <c r="B78413">
        <v>8.2026000000000003</v>
      </c>
      <c r="C78413" t="s">
        <v>14564</v>
      </c>
      <c r="D78413" s="1">
        <v>45615</v>
      </c>
      <c r="E78413">
        <v>8</v>
      </c>
      <c r="F78413">
        <f>VLOOKUP(Consolidado_Lotes[[#This Row],[codigo_barra]],[1]Tabla1!$A$1:$B$8037,2,FALSE)</f>
        <v>1543</v>
      </c>
    </row>
    <row r="78414" spans="1:6" x14ac:dyDescent="0.3">
      <c r="A78414">
        <v>7501471800029</v>
      </c>
      <c r="B78414">
        <v>7.2026000000000003</v>
      </c>
      <c r="C78414" t="s">
        <v>12254</v>
      </c>
      <c r="D78414" s="1">
        <v>45615</v>
      </c>
      <c r="E78414">
        <v>2</v>
      </c>
      <c r="F78414">
        <f>VLOOKUP(Consolidado_Lotes[[#This Row],[codigo_barra]],[1]Tabla1!$A$1:$B$8037,2,FALSE)</f>
        <v>2083</v>
      </c>
    </row>
    <row r="78415" spans="1:6" x14ac:dyDescent="0.3">
      <c r="A78415">
        <v>7501052712802</v>
      </c>
      <c r="B78415">
        <v>6.2026000000000003</v>
      </c>
      <c r="C78415" t="s">
        <v>11412</v>
      </c>
      <c r="D78415" s="1">
        <v>45615</v>
      </c>
      <c r="E78415">
        <v>2</v>
      </c>
      <c r="F78415">
        <f>VLOOKUP(Consolidado_Lotes[[#This Row],[codigo_barra]],[1]Tabla1!$A$1:$B$8037,2,FALSE)</f>
        <v>9120</v>
      </c>
    </row>
    <row r="78416" spans="1:6" x14ac:dyDescent="0.3">
      <c r="A78416">
        <v>3664798040203</v>
      </c>
      <c r="B78416">
        <v>9.2025000000000006</v>
      </c>
      <c r="C78416" t="s">
        <v>455</v>
      </c>
      <c r="D78416" s="1">
        <v>45615</v>
      </c>
      <c r="E78416">
        <v>3</v>
      </c>
      <c r="F78416">
        <f>VLOOKUP(Consolidado_Lotes[[#This Row],[codigo_barra]],[1]Tabla1!$A$1:$B$8037,2,FALSE)</f>
        <v>11937</v>
      </c>
    </row>
    <row r="78417" spans="1:6" x14ac:dyDescent="0.3">
      <c r="A78417">
        <v>7503000883527</v>
      </c>
      <c r="B78417">
        <v>5.2027000000000001</v>
      </c>
      <c r="C78417" t="s">
        <v>13699</v>
      </c>
      <c r="D78417" s="1">
        <v>45615</v>
      </c>
      <c r="E78417">
        <v>5</v>
      </c>
      <c r="F78417">
        <f>VLOOKUP(Consolidado_Lotes[[#This Row],[codigo_barra]],[1]Tabla1!$A$1:$B$8037,2,FALSE)</f>
        <v>6211</v>
      </c>
    </row>
    <row r="78418" spans="1:6" x14ac:dyDescent="0.3">
      <c r="A78418">
        <v>7502265600009</v>
      </c>
      <c r="B78418">
        <v>3.2025999999999999</v>
      </c>
      <c r="C78418" t="s">
        <v>14584</v>
      </c>
      <c r="D78418" s="1">
        <v>45615</v>
      </c>
      <c r="E78418">
        <v>101</v>
      </c>
      <c r="F78418">
        <f>VLOOKUP(Consolidado_Lotes[[#This Row],[codigo_barra]],[1]Tabla1!$A$1:$B$8037,2,FALSE)</f>
        <v>4003</v>
      </c>
    </row>
    <row r="78419" spans="1:6" x14ac:dyDescent="0.3">
      <c r="A78419">
        <v>7501007532387</v>
      </c>
      <c r="B78419">
        <v>2.2025999999999999</v>
      </c>
      <c r="C78419" t="s">
        <v>11878</v>
      </c>
      <c r="D78419" s="1">
        <v>45615</v>
      </c>
      <c r="E78419">
        <v>11</v>
      </c>
      <c r="F78419">
        <f>VLOOKUP(Consolidado_Lotes[[#This Row],[codigo_barra]],[1]Tabla1!$A$1:$B$8037,2,FALSE)</f>
        <v>2982</v>
      </c>
    </row>
    <row r="78420" spans="1:6" x14ac:dyDescent="0.3">
      <c r="A78420">
        <v>7501109902637</v>
      </c>
      <c r="B78420">
        <v>5.2027000000000001</v>
      </c>
      <c r="C78420" t="s">
        <v>13202</v>
      </c>
      <c r="D78420" s="1">
        <v>45615</v>
      </c>
      <c r="E78420">
        <v>12</v>
      </c>
      <c r="F78420">
        <f>VLOOKUP(Consolidado_Lotes[[#This Row],[codigo_barra]],[1]Tabla1!$A$1:$B$8037,2,FALSE)</f>
        <v>1905</v>
      </c>
    </row>
    <row r="78421" spans="1:6" x14ac:dyDescent="0.3">
      <c r="A78421">
        <v>8901120011728</v>
      </c>
      <c r="B78421">
        <v>4.2026000000000003</v>
      </c>
      <c r="C78421" t="s">
        <v>15647</v>
      </c>
      <c r="D78421" s="1">
        <v>45615</v>
      </c>
      <c r="E78421">
        <v>3</v>
      </c>
      <c r="F78421">
        <f>VLOOKUP(Consolidado_Lotes[[#This Row],[codigo_barra]],[1]Tabla1!$A$1:$B$8037,2,FALSE)</f>
        <v>8101</v>
      </c>
    </row>
    <row r="78422" spans="1:6" x14ac:dyDescent="0.3">
      <c r="A78422">
        <v>7613035601932</v>
      </c>
      <c r="B78422">
        <v>2.2025999999999999</v>
      </c>
      <c r="C78422" t="s">
        <v>15326</v>
      </c>
      <c r="D78422" s="1">
        <v>45615</v>
      </c>
      <c r="E78422">
        <v>5</v>
      </c>
      <c r="F78422">
        <f>VLOOKUP(Consolidado_Lotes[[#This Row],[codigo_barra]],[1]Tabla1!$A$1:$B$8037,2,FALSE)</f>
        <v>1645</v>
      </c>
    </row>
    <row r="78423" spans="1:6" x14ac:dyDescent="0.3">
      <c r="A78423">
        <v>7501871721207</v>
      </c>
      <c r="B78423">
        <v>7.2026000000000003</v>
      </c>
      <c r="C78423" t="s">
        <v>15648</v>
      </c>
      <c r="D78423" s="1">
        <v>45615</v>
      </c>
      <c r="E78423">
        <v>2</v>
      </c>
      <c r="F78423">
        <f>VLOOKUP(Consolidado_Lotes[[#This Row],[codigo_barra]],[1]Tabla1!$A$1:$B$8037,2,FALSE)</f>
        <v>7080</v>
      </c>
    </row>
    <row r="78424" spans="1:6" x14ac:dyDescent="0.3">
      <c r="A78424">
        <v>20800755726</v>
      </c>
      <c r="B78424">
        <v>1.2025999999999999</v>
      </c>
      <c r="C78424" t="s">
        <v>8514</v>
      </c>
      <c r="D78424" s="1">
        <v>45615</v>
      </c>
      <c r="E78424">
        <v>2</v>
      </c>
      <c r="F78424">
        <f>VLOOKUP(Consolidado_Lotes[[#This Row],[codigo_barra]],[1]Tabla1!$A$1:$B$8037,2,FALSE)</f>
        <v>917</v>
      </c>
    </row>
    <row r="78425" spans="1:6" x14ac:dyDescent="0.3">
      <c r="A78425">
        <v>4008491317061</v>
      </c>
      <c r="B78425">
        <v>9.2026000000000003</v>
      </c>
      <c r="C78425" t="s">
        <v>14552</v>
      </c>
      <c r="D78425" s="1">
        <v>45615</v>
      </c>
      <c r="E78425">
        <v>11</v>
      </c>
      <c r="F78425">
        <f>VLOOKUP(Consolidado_Lotes[[#This Row],[codigo_barra]],[1]Tabla1!$A$1:$B$8037,2,FALSE)</f>
        <v>927</v>
      </c>
    </row>
    <row r="78426" spans="1:6" x14ac:dyDescent="0.3">
      <c r="A78426">
        <v>7501249603166</v>
      </c>
      <c r="B78426">
        <v>8.2025000000000006</v>
      </c>
      <c r="C78426" t="s">
        <v>6166</v>
      </c>
      <c r="D78426" s="1">
        <v>45615</v>
      </c>
      <c r="E78426">
        <v>1</v>
      </c>
      <c r="F78426">
        <f>VLOOKUP(Consolidado_Lotes[[#This Row],[codigo_barra]],[1]Tabla1!$A$1:$B$8037,2,FALSE)</f>
        <v>4159</v>
      </c>
    </row>
    <row r="78427" spans="1:6" x14ac:dyDescent="0.3">
      <c r="A78427">
        <v>7841141004303</v>
      </c>
      <c r="B78427">
        <v>5.2026000000000003</v>
      </c>
      <c r="C78427" t="s">
        <v>15039</v>
      </c>
      <c r="D78427" s="1">
        <v>45615</v>
      </c>
      <c r="E78427">
        <v>15</v>
      </c>
      <c r="F78427">
        <f>VLOOKUP(Consolidado_Lotes[[#This Row],[codigo_barra]],[1]Tabla1!$A$1:$B$8037,2,FALSE)</f>
        <v>7394</v>
      </c>
    </row>
    <row r="78428" spans="1:6" x14ac:dyDescent="0.3">
      <c r="A78428">
        <v>7501100076092</v>
      </c>
      <c r="B78428">
        <v>5.2026000000000003</v>
      </c>
      <c r="C78428" t="s">
        <v>15401</v>
      </c>
      <c r="D78428" s="1">
        <v>45615</v>
      </c>
      <c r="E78428">
        <v>2</v>
      </c>
      <c r="F78428">
        <f>VLOOKUP(Consolidado_Lotes[[#This Row],[codigo_barra]],[1]Tabla1!$A$1:$B$8037,2,FALSE)</f>
        <v>1014</v>
      </c>
    </row>
    <row r="78429" spans="1:6" x14ac:dyDescent="0.3">
      <c r="A78429">
        <v>7501168810775</v>
      </c>
      <c r="B78429">
        <v>2.2025999999999999</v>
      </c>
      <c r="C78429" t="s">
        <v>15649</v>
      </c>
      <c r="D78429" s="1">
        <v>45615</v>
      </c>
      <c r="E78429">
        <v>1</v>
      </c>
      <c r="F78429">
        <f>VLOOKUP(Consolidado_Lotes[[#This Row],[codigo_barra]],[1]Tabla1!$A$1:$B$8037,2,FALSE)</f>
        <v>12826</v>
      </c>
    </row>
    <row r="78430" spans="1:6" x14ac:dyDescent="0.3">
      <c r="A78430">
        <v>7501390915125</v>
      </c>
      <c r="B78430">
        <v>1.2025999999999999</v>
      </c>
      <c r="C78430" t="s">
        <v>15313</v>
      </c>
      <c r="D78430" s="1">
        <v>45615</v>
      </c>
      <c r="E78430">
        <v>3</v>
      </c>
      <c r="F78430">
        <f>VLOOKUP(Consolidado_Lotes[[#This Row],[codigo_barra]],[1]Tabla1!$A$1:$B$8037,2,FALSE)</f>
        <v>11934</v>
      </c>
    </row>
    <row r="78431" spans="1:6" x14ac:dyDescent="0.3">
      <c r="A78431">
        <v>5702191029437</v>
      </c>
      <c r="B78431">
        <v>2.2025999999999999</v>
      </c>
      <c r="C78431" t="s">
        <v>14348</v>
      </c>
      <c r="D78431" s="1">
        <v>45615</v>
      </c>
      <c r="E78431">
        <v>1</v>
      </c>
      <c r="F78431">
        <f>VLOOKUP(Consolidado_Lotes[[#This Row],[codigo_barra]],[1]Tabla1!$A$1:$B$8037,2,FALSE)</f>
        <v>1046</v>
      </c>
    </row>
    <row r="78432" spans="1:6" x14ac:dyDescent="0.3">
      <c r="A78432">
        <v>75003852</v>
      </c>
      <c r="B78432">
        <v>12.2026</v>
      </c>
      <c r="C78432" t="s">
        <v>14363</v>
      </c>
      <c r="D78432" s="1">
        <v>45615</v>
      </c>
      <c r="E78432">
        <v>1</v>
      </c>
      <c r="F78432">
        <f>VLOOKUP(Consolidado_Lotes[[#This Row],[codigo_barra]],[1]Tabla1!$A$1:$B$8037,2,FALSE)</f>
        <v>7105</v>
      </c>
    </row>
    <row r="78433" spans="1:6" x14ac:dyDescent="0.3">
      <c r="A78433">
        <v>7501033958281</v>
      </c>
      <c r="B78433">
        <v>6.2026000000000003</v>
      </c>
      <c r="C78433" t="s">
        <v>13514</v>
      </c>
      <c r="D78433" s="1">
        <v>45615</v>
      </c>
      <c r="E78433">
        <v>3</v>
      </c>
      <c r="F78433">
        <f>VLOOKUP(Consolidado_Lotes[[#This Row],[codigo_barra]],[1]Tabla1!$A$1:$B$8037,2,FALSE)</f>
        <v>6523</v>
      </c>
    </row>
    <row r="78434" spans="1:6" x14ac:dyDescent="0.3">
      <c r="A78434">
        <v>7501871720668</v>
      </c>
      <c r="B78434">
        <v>2.2025999999999999</v>
      </c>
      <c r="C78434" t="s">
        <v>15134</v>
      </c>
      <c r="D78434" s="1">
        <v>45615</v>
      </c>
      <c r="E78434">
        <v>12</v>
      </c>
      <c r="F78434">
        <f>VLOOKUP(Consolidado_Lotes[[#This Row],[codigo_barra]],[1]Tabla1!$A$1:$B$8037,2,FALSE)</f>
        <v>2006</v>
      </c>
    </row>
    <row r="78435" spans="1:6" x14ac:dyDescent="0.3">
      <c r="A78435">
        <v>7501168870335</v>
      </c>
      <c r="B78435">
        <v>4.2027999999999999</v>
      </c>
      <c r="C78435" t="s">
        <v>12787</v>
      </c>
      <c r="D78435" s="1">
        <v>45615</v>
      </c>
      <c r="E78435">
        <v>1</v>
      </c>
      <c r="F78435">
        <f>VLOOKUP(Consolidado_Lotes[[#This Row],[codigo_barra]],[1]Tabla1!$A$1:$B$8037,2,FALSE)</f>
        <v>2478</v>
      </c>
    </row>
    <row r="78436" spans="1:6" x14ac:dyDescent="0.3">
      <c r="A78436">
        <v>7502003560497</v>
      </c>
      <c r="B78436">
        <v>12.202500000000001</v>
      </c>
      <c r="C78436" t="s">
        <v>11892</v>
      </c>
      <c r="D78436" s="1">
        <v>45615</v>
      </c>
      <c r="E78436">
        <v>2</v>
      </c>
      <c r="F78436">
        <f>VLOOKUP(Consolidado_Lotes[[#This Row],[codigo_barra]],[1]Tabla1!$A$1:$B$8037,2,FALSE)</f>
        <v>1170</v>
      </c>
    </row>
    <row r="78437" spans="1:6" x14ac:dyDescent="0.3">
      <c r="A78437">
        <v>7501088515200</v>
      </c>
      <c r="B78437">
        <v>11.202500000000001</v>
      </c>
      <c r="C78437" t="s">
        <v>15650</v>
      </c>
      <c r="D78437" s="1">
        <v>45615</v>
      </c>
      <c r="E78437">
        <v>14</v>
      </c>
      <c r="F78437">
        <f>VLOOKUP(Consolidado_Lotes[[#This Row],[codigo_barra]],[1]Tabla1!$A$1:$B$8037,2,FALSE)</f>
        <v>4638</v>
      </c>
    </row>
    <row r="78438" spans="1:6" x14ac:dyDescent="0.3">
      <c r="A78438">
        <v>650240039768</v>
      </c>
      <c r="B78438">
        <v>9.2025000000000006</v>
      </c>
      <c r="C78438" t="s">
        <v>3313</v>
      </c>
      <c r="D78438" s="1">
        <v>45615</v>
      </c>
      <c r="E78438">
        <v>6</v>
      </c>
      <c r="F78438">
        <f>VLOOKUP(Consolidado_Lotes[[#This Row],[codigo_barra]],[1]Tabla1!$A$1:$B$8037,2,FALSE)</f>
        <v>10609</v>
      </c>
    </row>
    <row r="78439" spans="1:6" x14ac:dyDescent="0.3">
      <c r="A78439">
        <v>7501065054029</v>
      </c>
      <c r="B78439">
        <v>12.2026</v>
      </c>
      <c r="C78439" t="s">
        <v>7977</v>
      </c>
      <c r="D78439" s="1">
        <v>45615</v>
      </c>
      <c r="E78439">
        <v>18</v>
      </c>
      <c r="F78439">
        <f>VLOOKUP(Consolidado_Lotes[[#This Row],[codigo_barra]],[1]Tabla1!$A$1:$B$8037,2,FALSE)</f>
        <v>5038</v>
      </c>
    </row>
    <row r="78440" spans="1:6" x14ac:dyDescent="0.3">
      <c r="A78440">
        <v>7501314706228</v>
      </c>
      <c r="B78440">
        <v>9.2026000000000003</v>
      </c>
      <c r="C78440" t="s">
        <v>15651</v>
      </c>
      <c r="D78440" s="1">
        <v>45615</v>
      </c>
      <c r="E78440">
        <v>8</v>
      </c>
      <c r="F78440">
        <f>VLOOKUP(Consolidado_Lotes[[#This Row],[codigo_barra]],[1]Tabla1!$A$1:$B$8037,2,FALSE)</f>
        <v>2157</v>
      </c>
    </row>
    <row r="78441" spans="1:6" x14ac:dyDescent="0.3">
      <c r="A78441">
        <v>7501065027740</v>
      </c>
      <c r="B78441">
        <v>12.202500000000001</v>
      </c>
      <c r="C78441" t="s">
        <v>13910</v>
      </c>
      <c r="D78441" s="1">
        <v>45615</v>
      </c>
      <c r="E78441">
        <v>12</v>
      </c>
      <c r="F78441">
        <f>VLOOKUP(Consolidado_Lotes[[#This Row],[codigo_barra]],[1]Tabla1!$A$1:$B$8037,2,FALSE)</f>
        <v>2088</v>
      </c>
    </row>
    <row r="78442" spans="1:6" x14ac:dyDescent="0.3">
      <c r="A78442">
        <v>7501065084620</v>
      </c>
      <c r="B78442">
        <v>6.2024999999999997</v>
      </c>
      <c r="C78442" t="s">
        <v>2053</v>
      </c>
      <c r="D78442" s="1">
        <v>45615</v>
      </c>
      <c r="E78442">
        <v>6</v>
      </c>
      <c r="F78442">
        <f>VLOOKUP(Consolidado_Lotes[[#This Row],[codigo_barra]],[1]Tabla1!$A$1:$B$8037,2,FALSE)</f>
        <v>6372</v>
      </c>
    </row>
    <row r="78443" spans="1:6" x14ac:dyDescent="0.3">
      <c r="A78443">
        <v>650240017100</v>
      </c>
      <c r="B78443">
        <v>10.202500000000001</v>
      </c>
      <c r="C78443" t="s">
        <v>15652</v>
      </c>
      <c r="D78443" s="1">
        <v>45615</v>
      </c>
      <c r="E78443">
        <v>10</v>
      </c>
      <c r="F78443">
        <f>VLOOKUP(Consolidado_Lotes[[#This Row],[codigo_barra]],[1]Tabla1!$A$1:$B$8037,2,FALSE)</f>
        <v>3301</v>
      </c>
    </row>
    <row r="78444" spans="1:6" x14ac:dyDescent="0.3">
      <c r="A78444">
        <v>7502253072917</v>
      </c>
      <c r="B78444">
        <v>12.202500000000001</v>
      </c>
      <c r="C78444" t="s">
        <v>15248</v>
      </c>
      <c r="D78444" s="1">
        <v>45615</v>
      </c>
      <c r="E78444">
        <v>4</v>
      </c>
      <c r="F78444">
        <f>VLOOKUP(Consolidado_Lotes[[#This Row],[codigo_barra]],[1]Tabla1!$A$1:$B$8037,2,FALSE)</f>
        <v>1343</v>
      </c>
    </row>
    <row r="78445" spans="1:6" x14ac:dyDescent="0.3">
      <c r="A78445">
        <v>7501419500080</v>
      </c>
      <c r="B78445">
        <v>10.2026</v>
      </c>
      <c r="C78445" t="s">
        <v>7318</v>
      </c>
      <c r="D78445" s="1">
        <v>45615</v>
      </c>
      <c r="E78445">
        <v>1</v>
      </c>
      <c r="F78445">
        <f>VLOOKUP(Consolidado_Lotes[[#This Row],[codigo_barra]],[1]Tabla1!$A$1:$B$8037,2,FALSE)</f>
        <v>6083</v>
      </c>
    </row>
    <row r="78446" spans="1:6" x14ac:dyDescent="0.3">
      <c r="A78446">
        <v>7502209291317</v>
      </c>
      <c r="B78446">
        <v>5.2026000000000003</v>
      </c>
      <c r="C78446" t="s">
        <v>8957</v>
      </c>
      <c r="D78446" s="1">
        <v>45615</v>
      </c>
      <c r="E78446">
        <v>1</v>
      </c>
      <c r="F78446">
        <f>VLOOKUP(Consolidado_Lotes[[#This Row],[codigo_barra]],[1]Tabla1!$A$1:$B$8037,2,FALSE)</f>
        <v>9043</v>
      </c>
    </row>
    <row r="78447" spans="1:6" x14ac:dyDescent="0.3">
      <c r="A78447">
        <v>75052812</v>
      </c>
      <c r="B78447">
        <v>10.2026</v>
      </c>
      <c r="C78447" t="s">
        <v>15412</v>
      </c>
      <c r="D78447" s="1">
        <v>45615</v>
      </c>
      <c r="E78447">
        <v>63</v>
      </c>
      <c r="F78447">
        <f>VLOOKUP(Consolidado_Lotes[[#This Row],[codigo_barra]],[1]Tabla1!$A$1:$B$8037,2,FALSE)</f>
        <v>10218</v>
      </c>
    </row>
    <row r="78448" spans="1:6" x14ac:dyDescent="0.3">
      <c r="A78448">
        <v>8430308010258</v>
      </c>
      <c r="B78448">
        <v>2.2025999999999999</v>
      </c>
      <c r="C78448" t="s">
        <v>15653</v>
      </c>
      <c r="D78448" s="1">
        <v>45615</v>
      </c>
      <c r="E78448">
        <v>3</v>
      </c>
      <c r="F78448">
        <f>VLOOKUP(Consolidado_Lotes[[#This Row],[codigo_barra]],[1]Tabla1!$A$1:$B$8037,2,FALSE)</f>
        <v>1581</v>
      </c>
    </row>
    <row r="78449" spans="1:6" x14ac:dyDescent="0.3">
      <c r="A78449">
        <v>7502223556386</v>
      </c>
      <c r="B78449">
        <v>1.2025999999999999</v>
      </c>
      <c r="C78449" t="s">
        <v>8296</v>
      </c>
      <c r="D78449" s="1">
        <v>45615</v>
      </c>
      <c r="E78449">
        <v>3</v>
      </c>
      <c r="F78449">
        <f>VLOOKUP(Consolidado_Lotes[[#This Row],[codigo_barra]],[1]Tabla1!$A$1:$B$8037,2,FALSE)</f>
        <v>11881</v>
      </c>
    </row>
    <row r="78450" spans="1:6" x14ac:dyDescent="0.3">
      <c r="A78450">
        <v>7506442700377</v>
      </c>
      <c r="B78450">
        <v>5.2026000000000003</v>
      </c>
      <c r="C78450" t="s">
        <v>14855</v>
      </c>
      <c r="D78450" s="1">
        <v>45615</v>
      </c>
      <c r="E78450">
        <v>1</v>
      </c>
      <c r="F78450">
        <f>VLOOKUP(Consolidado_Lotes[[#This Row],[codigo_barra]],[1]Tabla1!$A$1:$B$8037,2,FALSE)</f>
        <v>9007</v>
      </c>
    </row>
    <row r="78451" spans="1:6" x14ac:dyDescent="0.3">
      <c r="A78451">
        <v>7501385494475</v>
      </c>
      <c r="B78451">
        <v>8.2026000000000003</v>
      </c>
      <c r="C78451" t="s">
        <v>15654</v>
      </c>
      <c r="D78451" s="1">
        <v>45615</v>
      </c>
      <c r="E78451">
        <v>30</v>
      </c>
      <c r="F78451">
        <f>VLOOKUP(Consolidado_Lotes[[#This Row],[codigo_barra]],[1]Tabla1!$A$1:$B$8037,2,FALSE)</f>
        <v>3918</v>
      </c>
    </row>
    <row r="78452" spans="1:6" x14ac:dyDescent="0.3">
      <c r="A78452">
        <v>7502216930278</v>
      </c>
      <c r="B78452">
        <v>4.2024999999999997</v>
      </c>
      <c r="C78452" t="s">
        <v>13417</v>
      </c>
      <c r="D78452" s="1">
        <v>45615</v>
      </c>
      <c r="E78452">
        <v>5</v>
      </c>
      <c r="F78452">
        <f>VLOOKUP(Consolidado_Lotes[[#This Row],[codigo_barra]],[1]Tabla1!$A$1:$B$8037,2,FALSE)</f>
        <v>1398</v>
      </c>
    </row>
    <row r="78453" spans="1:6" x14ac:dyDescent="0.3">
      <c r="A78453">
        <v>8901120009121</v>
      </c>
      <c r="B78453">
        <v>6.2026000000000003</v>
      </c>
      <c r="C78453" t="s">
        <v>15655</v>
      </c>
      <c r="D78453" s="1">
        <v>45615</v>
      </c>
      <c r="E78453">
        <v>3</v>
      </c>
      <c r="F78453">
        <f>VLOOKUP(Consolidado_Lotes[[#This Row],[codigo_barra]],[1]Tabla1!$A$1:$B$8037,2,FALSE)</f>
        <v>7243</v>
      </c>
    </row>
    <row r="78454" spans="1:6" x14ac:dyDescent="0.3">
      <c r="A78454">
        <v>7501037920154</v>
      </c>
      <c r="B78454">
        <v>10.202500000000001</v>
      </c>
      <c r="C78454" t="s">
        <v>15656</v>
      </c>
      <c r="D78454" s="1">
        <v>45615</v>
      </c>
      <c r="E78454">
        <v>9</v>
      </c>
      <c r="F78454">
        <f>VLOOKUP(Consolidado_Lotes[[#This Row],[codigo_barra]],[1]Tabla1!$A$1:$B$8037,2,FALSE)</f>
        <v>5066</v>
      </c>
    </row>
    <row r="78455" spans="1:6" x14ac:dyDescent="0.3">
      <c r="A78455">
        <v>7501033959837</v>
      </c>
      <c r="B78455">
        <v>10.202500000000001</v>
      </c>
      <c r="C78455" t="s">
        <v>70</v>
      </c>
      <c r="D78455" s="1">
        <v>45615</v>
      </c>
      <c r="E78455">
        <v>1</v>
      </c>
      <c r="F78455">
        <f>VLOOKUP(Consolidado_Lotes[[#This Row],[codigo_barra]],[1]Tabla1!$A$1:$B$8037,2,FALSE)</f>
        <v>6560</v>
      </c>
    </row>
    <row r="78456" spans="1:6" x14ac:dyDescent="0.3">
      <c r="A78456">
        <v>7501059242258</v>
      </c>
      <c r="B78456">
        <v>8.2025000000000006</v>
      </c>
      <c r="C78456" t="s">
        <v>15111</v>
      </c>
      <c r="D78456" s="1">
        <v>45615</v>
      </c>
      <c r="E78456">
        <v>30</v>
      </c>
      <c r="F78456">
        <f>VLOOKUP(Consolidado_Lotes[[#This Row],[codigo_barra]],[1]Tabla1!$A$1:$B$8037,2,FALSE)</f>
        <v>6592</v>
      </c>
    </row>
    <row r="78457" spans="1:6" x14ac:dyDescent="0.3">
      <c r="A78457">
        <v>7501300422040</v>
      </c>
      <c r="B78457">
        <v>7.2024999999999997</v>
      </c>
      <c r="C78457" t="s">
        <v>13418</v>
      </c>
      <c r="D78457" s="1">
        <v>45615</v>
      </c>
      <c r="E78457">
        <v>4</v>
      </c>
      <c r="F78457">
        <f>VLOOKUP(Consolidado_Lotes[[#This Row],[codigo_barra]],[1]Tabla1!$A$1:$B$8037,2,FALSE)</f>
        <v>12812</v>
      </c>
    </row>
    <row r="78458" spans="1:6" x14ac:dyDescent="0.3">
      <c r="A78458">
        <v>7501390914609</v>
      </c>
      <c r="B78458">
        <v>11.202500000000001</v>
      </c>
      <c r="C78458" t="s">
        <v>15488</v>
      </c>
      <c r="D78458" s="1">
        <v>45615</v>
      </c>
      <c r="E78458">
        <v>1</v>
      </c>
      <c r="F78458">
        <f>VLOOKUP(Consolidado_Lotes[[#This Row],[codigo_barra]],[1]Tabla1!$A$1:$B$8037,2,FALSE)</f>
        <v>12989</v>
      </c>
    </row>
    <row r="78459" spans="1:6" x14ac:dyDescent="0.3">
      <c r="A78459">
        <v>7501061019008</v>
      </c>
      <c r="B78459">
        <v>6.2026000000000003</v>
      </c>
      <c r="C78459" t="s">
        <v>15657</v>
      </c>
      <c r="D78459" s="1">
        <v>45615</v>
      </c>
      <c r="E78459">
        <v>23</v>
      </c>
      <c r="F78459">
        <f>VLOOKUP(Consolidado_Lotes[[#This Row],[codigo_barra]],[1]Tabla1!$A$1:$B$8037,2,FALSE)</f>
        <v>1949</v>
      </c>
    </row>
    <row r="78460" spans="1:6" x14ac:dyDescent="0.3">
      <c r="A78460">
        <v>7502216935860</v>
      </c>
      <c r="B78460">
        <v>12.202500000000001</v>
      </c>
      <c r="C78460" t="s">
        <v>15658</v>
      </c>
      <c r="D78460" s="1">
        <v>45615</v>
      </c>
      <c r="E78460">
        <v>14</v>
      </c>
      <c r="F78460">
        <f>VLOOKUP(Consolidado_Lotes[[#This Row],[codigo_barra]],[1]Tabla1!$A$1:$B$8037,2,FALSE)</f>
        <v>12729</v>
      </c>
    </row>
    <row r="78461" spans="1:6" x14ac:dyDescent="0.3">
      <c r="A78461">
        <v>7502226294254</v>
      </c>
      <c r="B78461">
        <v>6.2026000000000003</v>
      </c>
      <c r="C78461" t="s">
        <v>10875</v>
      </c>
      <c r="D78461" s="1">
        <v>45615</v>
      </c>
      <c r="E78461">
        <v>23</v>
      </c>
      <c r="F78461">
        <f>VLOOKUP(Consolidado_Lotes[[#This Row],[codigo_barra]],[1]Tabla1!$A$1:$B$8037,2,FALSE)</f>
        <v>11353</v>
      </c>
    </row>
    <row r="78462" spans="1:6" x14ac:dyDescent="0.3">
      <c r="A78462">
        <v>7501349023529</v>
      </c>
      <c r="B78462">
        <v>8.2026000000000003</v>
      </c>
      <c r="C78462" t="s">
        <v>15659</v>
      </c>
      <c r="D78462" s="1">
        <v>45615</v>
      </c>
      <c r="E78462">
        <v>9</v>
      </c>
      <c r="F78462">
        <f>VLOOKUP(Consolidado_Lotes[[#This Row],[codigo_barra]],[1]Tabla1!$A$1:$B$8037,2,FALSE)</f>
        <v>12731</v>
      </c>
    </row>
    <row r="78463" spans="1:6" x14ac:dyDescent="0.3">
      <c r="A78463">
        <v>612197151009</v>
      </c>
      <c r="B78463">
        <v>3.2027000000000001</v>
      </c>
      <c r="C78463" t="s">
        <v>1065</v>
      </c>
      <c r="D78463" s="1">
        <v>45615</v>
      </c>
      <c r="E78463">
        <v>18</v>
      </c>
      <c r="F78463">
        <f>VLOOKUP(Consolidado_Lotes[[#This Row],[codigo_barra]],[1]Tabla1!$A$1:$B$8037,2,FALSE)</f>
        <v>9030</v>
      </c>
    </row>
    <row r="78464" spans="1:6" x14ac:dyDescent="0.3">
      <c r="A78464">
        <v>3282770391008</v>
      </c>
      <c r="B78464">
        <v>3.2025999999999999</v>
      </c>
      <c r="C78464" t="s">
        <v>29</v>
      </c>
      <c r="D78464" s="1">
        <v>45615</v>
      </c>
      <c r="E78464">
        <v>3</v>
      </c>
      <c r="F78464">
        <f>VLOOKUP(Consolidado_Lotes[[#This Row],[codigo_barra]],[1]Tabla1!$A$1:$B$8037,2,FALSE)</f>
        <v>11310</v>
      </c>
    </row>
    <row r="78465" spans="1:6" x14ac:dyDescent="0.3">
      <c r="A78465">
        <v>5000174003963</v>
      </c>
      <c r="B78465">
        <v>5.2024999999999997</v>
      </c>
      <c r="C78465" t="s">
        <v>520</v>
      </c>
      <c r="D78465" s="1">
        <v>45615</v>
      </c>
      <c r="E78465">
        <v>24</v>
      </c>
      <c r="F78465">
        <f>VLOOKUP(Consolidado_Lotes[[#This Row],[codigo_barra]],[1]Tabla1!$A$1:$B$8037,2,FALSE)</f>
        <v>5253</v>
      </c>
    </row>
    <row r="78466" spans="1:6" x14ac:dyDescent="0.3">
      <c r="A78466">
        <v>7703281002352</v>
      </c>
      <c r="B78466">
        <v>4.2026000000000003</v>
      </c>
      <c r="C78466" t="s">
        <v>15</v>
      </c>
      <c r="D78466" s="1">
        <v>45615</v>
      </c>
      <c r="E78466">
        <v>1</v>
      </c>
      <c r="F78466">
        <f>VLOOKUP(Consolidado_Lotes[[#This Row],[codigo_barra]],[1]Tabla1!$A$1:$B$8037,2,FALSE)</f>
        <v>8850</v>
      </c>
    </row>
    <row r="78467" spans="1:6" x14ac:dyDescent="0.3">
      <c r="A78467">
        <v>7506295800170</v>
      </c>
      <c r="B78467">
        <v>3.2025999999999999</v>
      </c>
      <c r="C78467" t="s">
        <v>15660</v>
      </c>
      <c r="D78467" s="1">
        <v>45615</v>
      </c>
      <c r="E78467">
        <v>3</v>
      </c>
      <c r="F78467">
        <f>VLOOKUP(Consolidado_Lotes[[#This Row],[codigo_barra]],[1]Tabla1!$A$1:$B$8037,2,FALSE)</f>
        <v>12451</v>
      </c>
    </row>
    <row r="78468" spans="1:6" x14ac:dyDescent="0.3">
      <c r="A78468">
        <v>3499320014274</v>
      </c>
      <c r="B78468">
        <v>5.2024999999999997</v>
      </c>
      <c r="C78468" t="s">
        <v>520</v>
      </c>
      <c r="D78468" s="1">
        <v>45615</v>
      </c>
      <c r="E78468">
        <v>6</v>
      </c>
      <c r="F78468">
        <f>VLOOKUP(Consolidado_Lotes[[#This Row],[codigo_barra]],[1]Tabla1!$A$1:$B$8037,2,FALSE)</f>
        <v>12612</v>
      </c>
    </row>
    <row r="78469" spans="1:6" x14ac:dyDescent="0.3">
      <c r="A78469">
        <v>3282770391435</v>
      </c>
      <c r="B78469">
        <v>11.2026</v>
      </c>
      <c r="C78469" t="s">
        <v>237</v>
      </c>
      <c r="D78469" s="1">
        <v>45615</v>
      </c>
      <c r="E78469">
        <v>2</v>
      </c>
      <c r="F78469">
        <f>VLOOKUP(Consolidado_Lotes[[#This Row],[codigo_barra]],[1]Tabla1!$A$1:$B$8037,2,FALSE)</f>
        <v>12993</v>
      </c>
    </row>
    <row r="78470" spans="1:6" x14ac:dyDescent="0.3">
      <c r="A78470">
        <v>7502002460422</v>
      </c>
      <c r="B78470">
        <v>2.2029000000000001</v>
      </c>
      <c r="C78470" t="s">
        <v>1963</v>
      </c>
      <c r="D78470" s="1">
        <v>45615</v>
      </c>
      <c r="E78470">
        <v>1</v>
      </c>
      <c r="F78470">
        <f>VLOOKUP(Consolidado_Lotes[[#This Row],[codigo_barra]],[1]Tabla1!$A$1:$B$8037,2,FALSE)</f>
        <v>10672</v>
      </c>
    </row>
    <row r="78471" spans="1:6" x14ac:dyDescent="0.3">
      <c r="A78471">
        <v>7501128153133</v>
      </c>
      <c r="B78471">
        <v>6.2026000000000003</v>
      </c>
      <c r="C78471" t="s">
        <v>18</v>
      </c>
      <c r="D78471" s="1">
        <v>45615</v>
      </c>
      <c r="E78471">
        <v>1</v>
      </c>
      <c r="F78471">
        <f>VLOOKUP(Consolidado_Lotes[[#This Row],[codigo_barra]],[1]Tabla1!$A$1:$B$8037,2,FALSE)</f>
        <v>11219</v>
      </c>
    </row>
    <row r="78472" spans="1:6" x14ac:dyDescent="0.3">
      <c r="A78472">
        <v>7502268270209</v>
      </c>
      <c r="B78472">
        <v>5.2026000000000003</v>
      </c>
      <c r="C78472" t="s">
        <v>21</v>
      </c>
      <c r="D78472" s="1">
        <v>45615</v>
      </c>
      <c r="E78472">
        <v>11</v>
      </c>
      <c r="F78472">
        <f>VLOOKUP(Consolidado_Lotes[[#This Row],[codigo_barra]],[1]Tabla1!$A$1:$B$8037,2,FALSE)</f>
        <v>10638</v>
      </c>
    </row>
    <row r="78473" spans="1:6" x14ac:dyDescent="0.3">
      <c r="A78473">
        <v>7501273500370</v>
      </c>
      <c r="B78473">
        <v>5.2027000000000001</v>
      </c>
      <c r="C78473" t="s">
        <v>670</v>
      </c>
      <c r="D78473" s="1">
        <v>45615</v>
      </c>
      <c r="E78473">
        <v>3</v>
      </c>
      <c r="F78473">
        <f>VLOOKUP(Consolidado_Lotes[[#This Row],[codigo_barra]],[1]Tabla1!$A$1:$B$8037,2,FALSE)</f>
        <v>5405</v>
      </c>
    </row>
    <row r="78474" spans="1:6" x14ac:dyDescent="0.3">
      <c r="A78474">
        <v>7506394300007</v>
      </c>
      <c r="B78474">
        <v>1.2027000000000001</v>
      </c>
      <c r="C78474" t="s">
        <v>15414</v>
      </c>
      <c r="D78474" s="1">
        <v>45615</v>
      </c>
      <c r="E78474">
        <v>4</v>
      </c>
      <c r="F78474">
        <f>VLOOKUP(Consolidado_Lotes[[#This Row],[codigo_barra]],[1]Tabla1!$A$1:$B$8037,2,FALSE)</f>
        <v>11225</v>
      </c>
    </row>
    <row r="78475" spans="1:6" x14ac:dyDescent="0.3">
      <c r="A78475">
        <v>7501054550037</v>
      </c>
      <c r="B78475">
        <v>12.2026</v>
      </c>
      <c r="C78475" t="s">
        <v>16</v>
      </c>
      <c r="D78475" s="1">
        <v>45615</v>
      </c>
      <c r="E78475">
        <v>8</v>
      </c>
      <c r="F78475">
        <f>VLOOKUP(Consolidado_Lotes[[#This Row],[codigo_barra]],[1]Tabla1!$A$1:$B$8037,2,FALSE)</f>
        <v>10898</v>
      </c>
    </row>
    <row r="78476" spans="1:6" x14ac:dyDescent="0.3">
      <c r="A78476">
        <v>310742037043</v>
      </c>
      <c r="B78476">
        <v>3.2025000000000001</v>
      </c>
      <c r="C78476" t="s">
        <v>81</v>
      </c>
      <c r="D78476" s="1">
        <v>45615</v>
      </c>
      <c r="E78476">
        <v>5</v>
      </c>
      <c r="F78476">
        <f>VLOOKUP(Consolidado_Lotes[[#This Row],[codigo_barra]],[1]Tabla1!$A$1:$B$8037,2,FALSE)</f>
        <v>12541</v>
      </c>
    </row>
    <row r="78477" spans="1:6" x14ac:dyDescent="0.3">
      <c r="A78477">
        <v>650240056765</v>
      </c>
      <c r="B78477">
        <v>3.2025999999999999</v>
      </c>
      <c r="C78477" t="s">
        <v>29</v>
      </c>
      <c r="D78477" s="1">
        <v>45615</v>
      </c>
      <c r="E78477">
        <v>3</v>
      </c>
      <c r="F78477">
        <f>VLOOKUP(Consolidado_Lotes[[#This Row],[codigo_barra]],[1]Tabla1!$A$1:$B$8037,2,FALSE)</f>
        <v>12654</v>
      </c>
    </row>
    <row r="78478" spans="1:6" x14ac:dyDescent="0.3">
      <c r="A78478">
        <v>650240066177</v>
      </c>
      <c r="B78478">
        <v>9.2026000000000003</v>
      </c>
      <c r="C78478" t="s">
        <v>335</v>
      </c>
      <c r="D78478" s="1">
        <v>45615</v>
      </c>
      <c r="E78478">
        <v>3</v>
      </c>
      <c r="F78478">
        <f>VLOOKUP(Consolidado_Lotes[[#This Row],[codigo_barra]],[1]Tabla1!$A$1:$B$8037,2,FALSE)</f>
        <v>11787</v>
      </c>
    </row>
    <row r="78479" spans="1:6" x14ac:dyDescent="0.3">
      <c r="A78479">
        <v>7503023641913</v>
      </c>
      <c r="B78479">
        <v>6.2027000000000001</v>
      </c>
      <c r="C78479" t="s">
        <v>773</v>
      </c>
      <c r="D78479" s="1">
        <v>45615</v>
      </c>
      <c r="E78479">
        <v>3</v>
      </c>
      <c r="F78479">
        <f>VLOOKUP(Consolidado_Lotes[[#This Row],[codigo_barra]],[1]Tabla1!$A$1:$B$8037,2,FALSE)</f>
        <v>11241</v>
      </c>
    </row>
    <row r="78480" spans="1:6" x14ac:dyDescent="0.3">
      <c r="A78480">
        <v>4015630981977</v>
      </c>
      <c r="B78480">
        <v>11.202500000000001</v>
      </c>
      <c r="C78480" t="s">
        <v>13374</v>
      </c>
      <c r="D78480" s="1">
        <v>45615</v>
      </c>
      <c r="E78480">
        <v>10</v>
      </c>
      <c r="F78480">
        <f>VLOOKUP(Consolidado_Lotes[[#This Row],[codigo_barra]],[1]Tabla1!$A$1:$B$8037,2,FALSE)</f>
        <v>3</v>
      </c>
    </row>
    <row r="78481" spans="1:6" x14ac:dyDescent="0.3">
      <c r="A78481">
        <v>7794640171550</v>
      </c>
      <c r="B78481">
        <v>2.2025999999999999</v>
      </c>
      <c r="C78481" t="s">
        <v>76</v>
      </c>
      <c r="D78481" s="1">
        <v>45615</v>
      </c>
      <c r="E78481">
        <v>1</v>
      </c>
      <c r="F78481">
        <f>VLOOKUP(Consolidado_Lotes[[#This Row],[codigo_barra]],[1]Tabla1!$A$1:$B$8037,2,FALSE)</f>
        <v>8685</v>
      </c>
    </row>
    <row r="78482" spans="1:6" x14ac:dyDescent="0.3">
      <c r="A78482">
        <v>3499320008341</v>
      </c>
      <c r="B78482">
        <v>5.2027000000000001</v>
      </c>
      <c r="C78482" t="s">
        <v>670</v>
      </c>
      <c r="D78482" s="1">
        <v>45615</v>
      </c>
      <c r="E78482">
        <v>4</v>
      </c>
      <c r="F78482">
        <f>VLOOKUP(Consolidado_Lotes[[#This Row],[codigo_barra]],[1]Tabla1!$A$1:$B$8037,2,FALSE)</f>
        <v>10325</v>
      </c>
    </row>
    <row r="78483" spans="1:6" x14ac:dyDescent="0.3">
      <c r="A78483">
        <v>4005808571277</v>
      </c>
      <c r="B78483">
        <v>12.2026</v>
      </c>
      <c r="C78483" t="s">
        <v>16</v>
      </c>
      <c r="D78483" s="1">
        <v>45615</v>
      </c>
      <c r="E78483">
        <v>11</v>
      </c>
      <c r="F78483">
        <f>VLOOKUP(Consolidado_Lotes[[#This Row],[codigo_barra]],[1]Tabla1!$A$1:$B$8037,2,FALSE)</f>
        <v>11656</v>
      </c>
    </row>
    <row r="78484" spans="1:6" x14ac:dyDescent="0.3">
      <c r="A78484">
        <v>3282770389272</v>
      </c>
      <c r="B78484">
        <v>9.2026000000000003</v>
      </c>
      <c r="C78484" t="s">
        <v>335</v>
      </c>
      <c r="D78484" s="1">
        <v>45615</v>
      </c>
      <c r="E78484">
        <v>2</v>
      </c>
      <c r="F78484">
        <f>VLOOKUP(Consolidado_Lotes[[#This Row],[codigo_barra]],[1]Tabla1!$A$1:$B$8037,2,FALSE)</f>
        <v>12886</v>
      </c>
    </row>
    <row r="78485" spans="1:6" x14ac:dyDescent="0.3">
      <c r="A78485">
        <v>3401579205778</v>
      </c>
      <c r="B78485">
        <v>7.2024999999999997</v>
      </c>
      <c r="C78485" t="s">
        <v>11260</v>
      </c>
      <c r="D78485" s="1">
        <v>45615</v>
      </c>
      <c r="E78485">
        <v>2</v>
      </c>
      <c r="F78485">
        <f>VLOOKUP(Consolidado_Lotes[[#This Row],[codigo_barra]],[1]Tabla1!$A$1:$B$8037,2,FALSE)</f>
        <v>8655</v>
      </c>
    </row>
    <row r="78486" spans="1:6" x14ac:dyDescent="0.3">
      <c r="A78486">
        <v>5707725100156</v>
      </c>
      <c r="B78486">
        <v>1.2027000000000001</v>
      </c>
      <c r="C78486" t="s">
        <v>94</v>
      </c>
      <c r="D78486" s="1">
        <v>45615</v>
      </c>
      <c r="E78486">
        <v>4</v>
      </c>
      <c r="F78486">
        <f>VLOOKUP(Consolidado_Lotes[[#This Row],[codigo_barra]],[1]Tabla1!$A$1:$B$8037,2,FALSE)</f>
        <v>10086</v>
      </c>
    </row>
    <row r="78487" spans="1:6" x14ac:dyDescent="0.3">
      <c r="A78487">
        <v>7503023641043</v>
      </c>
      <c r="B78487">
        <v>10.2027</v>
      </c>
      <c r="C78487" t="s">
        <v>1145</v>
      </c>
      <c r="D78487" s="1">
        <v>45615</v>
      </c>
      <c r="E78487">
        <v>2</v>
      </c>
      <c r="F78487">
        <f>VLOOKUP(Consolidado_Lotes[[#This Row],[codigo_barra]],[1]Tabla1!$A$1:$B$8037,2,FALSE)</f>
        <v>12620</v>
      </c>
    </row>
    <row r="78488" spans="1:6" x14ac:dyDescent="0.3">
      <c r="A78488">
        <v>353885006217</v>
      </c>
      <c r="B78488">
        <v>11.202500000000001</v>
      </c>
      <c r="C78488" t="s">
        <v>15525</v>
      </c>
      <c r="D78488" s="1">
        <v>45615</v>
      </c>
      <c r="E78488">
        <v>1</v>
      </c>
      <c r="F78488">
        <f>VLOOKUP(Consolidado_Lotes[[#This Row],[codigo_barra]],[1]Tabla1!$A$1:$B$8037,2,FALSE)</f>
        <v>7827</v>
      </c>
    </row>
    <row r="78489" spans="1:6" x14ac:dyDescent="0.3">
      <c r="A78489">
        <v>650240006364</v>
      </c>
      <c r="B78489">
        <v>8.2026000000000003</v>
      </c>
      <c r="C78489" t="s">
        <v>31</v>
      </c>
      <c r="D78489" s="1">
        <v>45615</v>
      </c>
      <c r="E78489">
        <v>3</v>
      </c>
      <c r="F78489">
        <f>VLOOKUP(Consolidado_Lotes[[#This Row],[codigo_barra]],[1]Tabla1!$A$1:$B$8037,2,FALSE)</f>
        <v>933</v>
      </c>
    </row>
    <row r="78490" spans="1:6" x14ac:dyDescent="0.3">
      <c r="A78490">
        <v>4005900948670</v>
      </c>
      <c r="B78490">
        <v>12.2026</v>
      </c>
      <c r="C78490" t="s">
        <v>16</v>
      </c>
      <c r="D78490" s="1">
        <v>45615</v>
      </c>
      <c r="E78490">
        <v>6</v>
      </c>
      <c r="F78490">
        <f>VLOOKUP(Consolidado_Lotes[[#This Row],[codigo_barra]],[1]Tabla1!$A$1:$B$8037,2,FALSE)</f>
        <v>11845</v>
      </c>
    </row>
    <row r="78491" spans="1:6" x14ac:dyDescent="0.3">
      <c r="A78491">
        <v>4005800101205</v>
      </c>
      <c r="B78491">
        <v>12.2026</v>
      </c>
      <c r="C78491" t="s">
        <v>16</v>
      </c>
      <c r="D78491" s="1">
        <v>45615</v>
      </c>
      <c r="E78491">
        <v>6</v>
      </c>
      <c r="F78491">
        <f>VLOOKUP(Consolidado_Lotes[[#This Row],[codigo_barra]],[1]Tabla1!$A$1:$B$8037,2,FALSE)</f>
        <v>11101</v>
      </c>
    </row>
    <row r="78492" spans="1:6" x14ac:dyDescent="0.3">
      <c r="A78492">
        <v>650240066306</v>
      </c>
      <c r="B78492">
        <v>9.2026000000000003</v>
      </c>
      <c r="C78492" t="s">
        <v>335</v>
      </c>
      <c r="D78492" s="1">
        <v>45615</v>
      </c>
      <c r="E78492">
        <v>2</v>
      </c>
      <c r="F78492">
        <f>VLOOKUP(Consolidado_Lotes[[#This Row],[codigo_barra]],[1]Tabla1!$A$1:$B$8037,2,FALSE)</f>
        <v>12478</v>
      </c>
    </row>
    <row r="78493" spans="1:6" x14ac:dyDescent="0.3">
      <c r="A78493">
        <v>7501943454811</v>
      </c>
      <c r="B78493">
        <v>10.2026</v>
      </c>
      <c r="C78493" t="s">
        <v>165</v>
      </c>
      <c r="D78493" s="1">
        <v>45615</v>
      </c>
      <c r="E78493">
        <v>11</v>
      </c>
      <c r="F78493">
        <f>VLOOKUP(Consolidado_Lotes[[#This Row],[codigo_barra]],[1]Tabla1!$A$1:$B$8037,2,FALSE)</f>
        <v>8075</v>
      </c>
    </row>
    <row r="78494" spans="1:6" x14ac:dyDescent="0.3">
      <c r="A78494">
        <v>7501125152627</v>
      </c>
      <c r="B78494">
        <v>11.202500000000001</v>
      </c>
      <c r="C78494" t="s">
        <v>10871</v>
      </c>
      <c r="D78494" s="1">
        <v>45615</v>
      </c>
      <c r="E78494">
        <v>1</v>
      </c>
      <c r="F78494">
        <f>VLOOKUP(Consolidado_Lotes[[#This Row],[codigo_barra]],[1]Tabla1!$A$1:$B$8037,2,FALSE)</f>
        <v>3381</v>
      </c>
    </row>
    <row r="78495" spans="1:6" x14ac:dyDescent="0.3">
      <c r="A78495">
        <v>7501089801302</v>
      </c>
      <c r="B78495">
        <v>8.2026000000000003</v>
      </c>
      <c r="C78495" t="s">
        <v>14353</v>
      </c>
      <c r="D78495" s="1">
        <v>45615</v>
      </c>
      <c r="E78495">
        <v>1</v>
      </c>
      <c r="F78495">
        <f>VLOOKUP(Consolidado_Lotes[[#This Row],[codigo_barra]],[1]Tabla1!$A$1:$B$8037,2,FALSE)</f>
        <v>1951</v>
      </c>
    </row>
    <row r="78496" spans="1:6" x14ac:dyDescent="0.3">
      <c r="A78496">
        <v>7501385420221</v>
      </c>
      <c r="B78496">
        <v>10.2026</v>
      </c>
      <c r="C78496" t="s">
        <v>5626</v>
      </c>
      <c r="D78496" s="1">
        <v>45615</v>
      </c>
      <c r="E78496">
        <v>2</v>
      </c>
      <c r="F78496">
        <f>VLOOKUP(Consolidado_Lotes[[#This Row],[codigo_barra]],[1]Tabla1!$A$1:$B$8037,2,FALSE)</f>
        <v>1812</v>
      </c>
    </row>
    <row r="78497" spans="1:6" x14ac:dyDescent="0.3">
      <c r="A78497">
        <v>7502216796263</v>
      </c>
      <c r="B78497">
        <v>2.2025999999999999</v>
      </c>
      <c r="C78497" t="s">
        <v>12729</v>
      </c>
      <c r="D78497" s="1">
        <v>45615</v>
      </c>
      <c r="E78497">
        <v>3</v>
      </c>
      <c r="F78497">
        <f>VLOOKUP(Consolidado_Lotes[[#This Row],[codigo_barra]],[1]Tabla1!$A$1:$B$8037,2,FALSE)</f>
        <v>12867</v>
      </c>
    </row>
    <row r="78498" spans="1:6" x14ac:dyDescent="0.3">
      <c r="A78498">
        <v>8806416076316</v>
      </c>
      <c r="B78498">
        <v>2.2025999999999999</v>
      </c>
      <c r="C78498" t="s">
        <v>13281</v>
      </c>
      <c r="D78498" s="1">
        <v>45615</v>
      </c>
      <c r="E78498">
        <v>20</v>
      </c>
      <c r="F78498">
        <f>VLOOKUP(Consolidado_Lotes[[#This Row],[codigo_barra]],[1]Tabla1!$A$1:$B$8037,2,FALSE)</f>
        <v>12935</v>
      </c>
    </row>
    <row r="78499" spans="1:6" x14ac:dyDescent="0.3">
      <c r="A78499">
        <v>7501054526490</v>
      </c>
      <c r="B78499">
        <v>12.2026</v>
      </c>
      <c r="C78499" t="s">
        <v>16</v>
      </c>
      <c r="D78499" s="1">
        <v>45615</v>
      </c>
      <c r="E78499">
        <v>4</v>
      </c>
      <c r="F78499">
        <f>VLOOKUP(Consolidado_Lotes[[#This Row],[codigo_barra]],[1]Tabla1!$A$1:$B$8037,2,FALSE)</f>
        <v>11797</v>
      </c>
    </row>
    <row r="78500" spans="1:6" x14ac:dyDescent="0.3">
      <c r="A78500">
        <v>7501337600046</v>
      </c>
      <c r="B78500">
        <v>6.2026000000000003</v>
      </c>
      <c r="C78500" t="s">
        <v>18</v>
      </c>
      <c r="D78500" s="1">
        <v>45615</v>
      </c>
      <c r="E78500">
        <v>3</v>
      </c>
      <c r="F78500">
        <f>VLOOKUP(Consolidado_Lotes[[#This Row],[codigo_barra]],[1]Tabla1!$A$1:$B$8037,2,FALSE)</f>
        <v>10044</v>
      </c>
    </row>
    <row r="78501" spans="1:6" x14ac:dyDescent="0.3">
      <c r="A78501">
        <v>4005800268731</v>
      </c>
      <c r="B78501">
        <v>12.2026</v>
      </c>
      <c r="C78501" t="s">
        <v>16</v>
      </c>
      <c r="D78501" s="1">
        <v>45615</v>
      </c>
      <c r="E78501">
        <v>45</v>
      </c>
      <c r="F78501">
        <f>VLOOKUP(Consolidado_Lotes[[#This Row],[codigo_barra]],[1]Tabla1!$A$1:$B$8037,2,FALSE)</f>
        <v>10357</v>
      </c>
    </row>
    <row r="78502" spans="1:6" x14ac:dyDescent="0.3">
      <c r="A78502">
        <v>7501258215718</v>
      </c>
      <c r="B78502">
        <v>6.2026000000000003</v>
      </c>
      <c r="C78502" t="s">
        <v>15661</v>
      </c>
      <c r="D78502" s="1">
        <v>45615</v>
      </c>
      <c r="E78502">
        <v>31</v>
      </c>
      <c r="F78502">
        <f>VLOOKUP(Consolidado_Lotes[[#This Row],[codigo_barra]],[1]Tabla1!$A$1:$B$8037,2,FALSE)</f>
        <v>12800</v>
      </c>
    </row>
    <row r="78503" spans="1:6" x14ac:dyDescent="0.3">
      <c r="A78503">
        <v>7502262360098</v>
      </c>
      <c r="B78503">
        <v>9.2027999999999999</v>
      </c>
      <c r="C78503" t="s">
        <v>1791</v>
      </c>
      <c r="D78503" s="1">
        <v>45615</v>
      </c>
      <c r="E78503">
        <v>70</v>
      </c>
      <c r="F78503">
        <f>VLOOKUP(Consolidado_Lotes[[#This Row],[codigo_barra]],[1]Tabla1!$A$1:$B$8037,2,FALSE)</f>
        <v>11397</v>
      </c>
    </row>
    <row r="78504" spans="1:6" x14ac:dyDescent="0.3">
      <c r="A78504">
        <v>7506475118323</v>
      </c>
      <c r="B78504">
        <v>8.2025000000000006</v>
      </c>
      <c r="C78504" t="s">
        <v>15484</v>
      </c>
      <c r="D78504" s="1">
        <v>45615</v>
      </c>
      <c r="E78504">
        <v>1</v>
      </c>
      <c r="F78504">
        <f>VLOOKUP(Consolidado_Lotes[[#This Row],[codigo_barra]],[1]Tabla1!$A$1:$B$8037,2,FALSE)</f>
        <v>12887</v>
      </c>
    </row>
    <row r="78505" spans="1:6" x14ac:dyDescent="0.3">
      <c r="A78505">
        <v>3282770153200</v>
      </c>
      <c r="B78505">
        <v>9.2026000000000003</v>
      </c>
      <c r="C78505" t="s">
        <v>335</v>
      </c>
      <c r="D78505" s="1">
        <v>45615</v>
      </c>
      <c r="E78505">
        <v>2</v>
      </c>
      <c r="F78505">
        <f>VLOOKUP(Consolidado_Lotes[[#This Row],[codigo_barra]],[1]Tabla1!$A$1:$B$8037,2,FALSE)</f>
        <v>12912</v>
      </c>
    </row>
    <row r="78506" spans="1:6" x14ac:dyDescent="0.3">
      <c r="A78506">
        <v>3499320016575</v>
      </c>
      <c r="B78506">
        <v>12.2026</v>
      </c>
      <c r="C78506" t="s">
        <v>16</v>
      </c>
      <c r="D78506" s="1">
        <v>45615</v>
      </c>
      <c r="E78506">
        <v>6</v>
      </c>
      <c r="F78506">
        <f>VLOOKUP(Consolidado_Lotes[[#This Row],[codigo_barra]],[1]Tabla1!$A$1:$B$8037,2,FALSE)</f>
        <v>12944</v>
      </c>
    </row>
    <row r="78507" spans="1:6" x14ac:dyDescent="0.3">
      <c r="A78507">
        <v>7506295800057</v>
      </c>
      <c r="B78507">
        <v>9.2026000000000003</v>
      </c>
      <c r="C78507" t="s">
        <v>335</v>
      </c>
      <c r="D78507" s="1">
        <v>45615</v>
      </c>
      <c r="E78507">
        <v>6</v>
      </c>
      <c r="F78507">
        <f>VLOOKUP(Consolidado_Lotes[[#This Row],[codigo_barra]],[1]Tabla1!$A$1:$B$8037,2,FALSE)</f>
        <v>9721</v>
      </c>
    </row>
    <row r="78508" spans="1:6" x14ac:dyDescent="0.3">
      <c r="A78508">
        <v>7897930777620</v>
      </c>
      <c r="B78508">
        <v>3.2025999999999999</v>
      </c>
      <c r="C78508" t="s">
        <v>11533</v>
      </c>
      <c r="D78508" s="1">
        <v>45615</v>
      </c>
      <c r="E78508">
        <v>3</v>
      </c>
      <c r="F78508">
        <f>VLOOKUP(Consolidado_Lotes[[#This Row],[codigo_barra]],[1]Tabla1!$A$1:$B$8037,2,FALSE)</f>
        <v>10927</v>
      </c>
    </row>
    <row r="78509" spans="1:6" x14ac:dyDescent="0.3">
      <c r="A78509">
        <v>7501080900318</v>
      </c>
      <c r="B78509">
        <v>10.2026</v>
      </c>
      <c r="C78509" t="s">
        <v>165</v>
      </c>
      <c r="D78509" s="1">
        <v>45615</v>
      </c>
      <c r="E78509">
        <v>2</v>
      </c>
      <c r="F78509">
        <f>VLOOKUP(Consolidado_Lotes[[#This Row],[codigo_barra]],[1]Tabla1!$A$1:$B$8037,2,FALSE)</f>
        <v>12850</v>
      </c>
    </row>
    <row r="78510" spans="1:6" x14ac:dyDescent="0.3">
      <c r="A78510">
        <v>3592619321609</v>
      </c>
      <c r="B78510">
        <v>5.2026000000000003</v>
      </c>
      <c r="C78510" t="s">
        <v>21</v>
      </c>
      <c r="D78510" s="1">
        <v>45615</v>
      </c>
      <c r="E78510">
        <v>47</v>
      </c>
      <c r="F78510">
        <f>VLOOKUP(Consolidado_Lotes[[#This Row],[codigo_barra]],[1]Tabla1!$A$1:$B$8037,2,FALSE)</f>
        <v>10054</v>
      </c>
    </row>
    <row r="78511" spans="1:6" x14ac:dyDescent="0.3">
      <c r="A78511">
        <v>7502268541477</v>
      </c>
      <c r="B78511">
        <v>7.2026000000000003</v>
      </c>
      <c r="C78511" t="s">
        <v>166</v>
      </c>
      <c r="D78511" s="1">
        <v>45615</v>
      </c>
      <c r="E78511">
        <v>47</v>
      </c>
      <c r="F78511">
        <f>VLOOKUP(Consolidado_Lotes[[#This Row],[codigo_barra]],[1]Tabla1!$A$1:$B$8037,2,FALSE)</f>
        <v>12139</v>
      </c>
    </row>
    <row r="78512" spans="1:6" x14ac:dyDescent="0.3">
      <c r="A78512">
        <v>7891024036570</v>
      </c>
      <c r="B78512">
        <v>8.2025000000000006</v>
      </c>
      <c r="C78512" t="s">
        <v>80</v>
      </c>
      <c r="D78512" s="1">
        <v>45615</v>
      </c>
      <c r="E78512">
        <v>2</v>
      </c>
      <c r="F78512">
        <f>VLOOKUP(Consolidado_Lotes[[#This Row],[codigo_barra]],[1]Tabla1!$A$1:$B$8037,2,FALSE)</f>
        <v>12001</v>
      </c>
    </row>
    <row r="78513" spans="1:6" x14ac:dyDescent="0.3">
      <c r="A78513">
        <v>3401560936988</v>
      </c>
      <c r="B78513">
        <v>9.2026000000000003</v>
      </c>
      <c r="C78513" t="s">
        <v>335</v>
      </c>
      <c r="D78513" s="1">
        <v>45615</v>
      </c>
      <c r="E78513">
        <v>5</v>
      </c>
      <c r="F78513">
        <f>VLOOKUP(Consolidado_Lotes[[#This Row],[codigo_barra]],[1]Tabla1!$A$1:$B$8037,2,FALSE)</f>
        <v>5913</v>
      </c>
    </row>
    <row r="78514" spans="1:6" x14ac:dyDescent="0.3">
      <c r="A78514">
        <v>3401560936988</v>
      </c>
      <c r="B78514">
        <v>11.2026</v>
      </c>
      <c r="C78514" t="s">
        <v>237</v>
      </c>
      <c r="D78514" s="1">
        <v>45615</v>
      </c>
      <c r="E78514">
        <v>3</v>
      </c>
      <c r="F78514">
        <f>VLOOKUP(Consolidado_Lotes[[#This Row],[codigo_barra]],[1]Tabla1!$A$1:$B$8037,2,FALSE)</f>
        <v>5913</v>
      </c>
    </row>
    <row r="78515" spans="1:6" x14ac:dyDescent="0.3">
      <c r="A78515">
        <v>3504105035617</v>
      </c>
      <c r="B78515">
        <v>2.2027000000000001</v>
      </c>
      <c r="C78515" t="s">
        <v>576</v>
      </c>
      <c r="D78515" s="1">
        <v>45615</v>
      </c>
      <c r="E78515">
        <v>13</v>
      </c>
      <c r="F78515">
        <f>VLOOKUP(Consolidado_Lotes[[#This Row],[codigo_barra]],[1]Tabla1!$A$1:$B$8037,2,FALSE)</f>
        <v>9151</v>
      </c>
    </row>
    <row r="78516" spans="1:6" x14ac:dyDescent="0.3">
      <c r="A78516">
        <v>650240055867</v>
      </c>
      <c r="B78516">
        <v>3.2025999999999999</v>
      </c>
      <c r="C78516" t="s">
        <v>29</v>
      </c>
      <c r="D78516" s="1">
        <v>45615</v>
      </c>
      <c r="E78516">
        <v>3</v>
      </c>
      <c r="F78516">
        <f>VLOOKUP(Consolidado_Lotes[[#This Row],[codigo_barra]],[1]Tabla1!$A$1:$B$8037,2,FALSE)</f>
        <v>11009</v>
      </c>
    </row>
    <row r="78517" spans="1:6" x14ac:dyDescent="0.3">
      <c r="A78517">
        <v>7506407600032</v>
      </c>
      <c r="B78517">
        <v>11.2026</v>
      </c>
      <c r="C78517" t="s">
        <v>11783</v>
      </c>
      <c r="D78517" s="1">
        <v>45615</v>
      </c>
      <c r="E78517">
        <v>13</v>
      </c>
      <c r="F78517">
        <f>VLOOKUP(Consolidado_Lotes[[#This Row],[codigo_barra]],[1]Tabla1!$A$1:$B$8037,2,FALSE)</f>
        <v>10416</v>
      </c>
    </row>
    <row r="78518" spans="1:6" x14ac:dyDescent="0.3">
      <c r="A78518">
        <v>8429420222946</v>
      </c>
      <c r="B78518">
        <v>6.2026000000000003</v>
      </c>
      <c r="C78518" t="s">
        <v>18</v>
      </c>
      <c r="D78518" s="1">
        <v>45615</v>
      </c>
      <c r="E78518">
        <v>1</v>
      </c>
      <c r="F78518">
        <f>VLOOKUP(Consolidado_Lotes[[#This Row],[codigo_barra]],[1]Tabla1!$A$1:$B$8037,2,FALSE)</f>
        <v>12720</v>
      </c>
    </row>
    <row r="78519" spans="1:6" x14ac:dyDescent="0.3">
      <c r="A78519">
        <v>3504108090743</v>
      </c>
      <c r="B78519">
        <v>6.2026000000000003</v>
      </c>
      <c r="C78519" t="s">
        <v>18</v>
      </c>
      <c r="D78519" s="1">
        <v>45615</v>
      </c>
      <c r="E78519">
        <v>4</v>
      </c>
      <c r="F78519">
        <f>VLOOKUP(Consolidado_Lotes[[#This Row],[codigo_barra]],[1]Tabla1!$A$1:$B$8037,2,FALSE)</f>
        <v>10530</v>
      </c>
    </row>
    <row r="78520" spans="1:6" x14ac:dyDescent="0.3">
      <c r="A78520">
        <v>382903249145</v>
      </c>
      <c r="B78520">
        <v>9.2027999999999999</v>
      </c>
      <c r="C78520" t="s">
        <v>1791</v>
      </c>
      <c r="D78520" s="1">
        <v>45615</v>
      </c>
      <c r="E78520">
        <v>68</v>
      </c>
      <c r="F78520">
        <f>VLOOKUP(Consolidado_Lotes[[#This Row],[codigo_barra]],[1]Tabla1!$A$1:$B$8037,2,FALSE)</f>
        <v>4785</v>
      </c>
    </row>
    <row r="78521" spans="1:6" x14ac:dyDescent="0.3">
      <c r="A78521">
        <v>7501089804471</v>
      </c>
      <c r="B78521">
        <v>10.202500000000001</v>
      </c>
      <c r="C78521" t="s">
        <v>70</v>
      </c>
      <c r="D78521" s="1">
        <v>45615</v>
      </c>
      <c r="E78521">
        <v>2</v>
      </c>
      <c r="F78521">
        <f>VLOOKUP(Consolidado_Lotes[[#This Row],[codigo_barra]],[1]Tabla1!$A$1:$B$8037,2,FALSE)</f>
        <v>9556</v>
      </c>
    </row>
    <row r="78522" spans="1:6" x14ac:dyDescent="0.3">
      <c r="A78522">
        <v>8423372025006</v>
      </c>
      <c r="B78522">
        <v>2.2025999999999999</v>
      </c>
      <c r="C78522" t="s">
        <v>76</v>
      </c>
      <c r="D78522" s="1">
        <v>45615</v>
      </c>
      <c r="E78522">
        <v>10</v>
      </c>
      <c r="F78522">
        <f>VLOOKUP(Consolidado_Lotes[[#This Row],[codigo_barra]],[1]Tabla1!$A$1:$B$8037,2,FALSE)</f>
        <v>9516</v>
      </c>
    </row>
    <row r="78523" spans="1:6" x14ac:dyDescent="0.3">
      <c r="A78523">
        <v>75034481</v>
      </c>
      <c r="B78523">
        <v>6.2028999999999996</v>
      </c>
      <c r="C78523" t="s">
        <v>10670</v>
      </c>
      <c r="D78523" s="1">
        <v>45615</v>
      </c>
      <c r="E78523">
        <v>1</v>
      </c>
      <c r="F78523">
        <f>VLOOKUP(Consolidado_Lotes[[#This Row],[codigo_barra]],[1]Tabla1!$A$1:$B$8037,2,FALSE)</f>
        <v>4088</v>
      </c>
    </row>
    <row r="78524" spans="1:6" x14ac:dyDescent="0.3">
      <c r="A78524">
        <v>7501086315017</v>
      </c>
      <c r="B78524">
        <v>9.2025000000000006</v>
      </c>
      <c r="C78524" t="s">
        <v>518</v>
      </c>
      <c r="D78524" s="1">
        <v>45615</v>
      </c>
      <c r="E78524">
        <v>2</v>
      </c>
      <c r="F78524">
        <f>VLOOKUP(Consolidado_Lotes[[#This Row],[codigo_barra]],[1]Tabla1!$A$1:$B$8037,2,FALSE)</f>
        <v>8038</v>
      </c>
    </row>
    <row r="78525" spans="1:6" x14ac:dyDescent="0.3">
      <c r="A78525">
        <v>3337875829007</v>
      </c>
      <c r="B78525">
        <v>7.2026000000000003</v>
      </c>
      <c r="C78525" t="s">
        <v>166</v>
      </c>
      <c r="D78525" s="1">
        <v>45615</v>
      </c>
      <c r="E78525">
        <v>2</v>
      </c>
      <c r="F78525">
        <f>VLOOKUP(Consolidado_Lotes[[#This Row],[codigo_barra]],[1]Tabla1!$A$1:$B$8037,2,FALSE)</f>
        <v>12840</v>
      </c>
    </row>
    <row r="78526" spans="1:6" x14ac:dyDescent="0.3">
      <c r="A78526">
        <v>7501035908116</v>
      </c>
      <c r="B78526">
        <v>7.2024999999999997</v>
      </c>
      <c r="C78526" t="s">
        <v>82</v>
      </c>
      <c r="D78526" s="1">
        <v>45615</v>
      </c>
      <c r="E78526">
        <v>4</v>
      </c>
      <c r="F78526">
        <f>VLOOKUP(Consolidado_Lotes[[#This Row],[codigo_barra]],[1]Tabla1!$A$1:$B$8037,2,FALSE)</f>
        <v>10901</v>
      </c>
    </row>
    <row r="78527" spans="1:6" x14ac:dyDescent="0.3">
      <c r="A78527">
        <v>8850006935040</v>
      </c>
      <c r="B78527">
        <v>10.2026</v>
      </c>
      <c r="C78527" t="s">
        <v>165</v>
      </c>
      <c r="D78527" s="1">
        <v>45615</v>
      </c>
      <c r="E78527">
        <v>3</v>
      </c>
      <c r="F78527">
        <f>VLOOKUP(Consolidado_Lotes[[#This Row],[codigo_barra]],[1]Tabla1!$A$1:$B$8037,2,FALSE)</f>
        <v>10926</v>
      </c>
    </row>
    <row r="78528" spans="1:6" x14ac:dyDescent="0.3">
      <c r="A78528">
        <v>7501065076182</v>
      </c>
      <c r="B78528">
        <v>3.2025999999999999</v>
      </c>
      <c r="C78528" t="s">
        <v>15337</v>
      </c>
      <c r="D78528" s="1">
        <v>45615</v>
      </c>
      <c r="E78528">
        <v>7</v>
      </c>
      <c r="F78528">
        <f>VLOOKUP(Consolidado_Lotes[[#This Row],[codigo_barra]],[1]Tabla1!$A$1:$B$8037,2,FALSE)</f>
        <v>6872</v>
      </c>
    </row>
    <row r="78529" spans="1:6" x14ac:dyDescent="0.3">
      <c r="A78529">
        <v>7501050617161</v>
      </c>
      <c r="B78529">
        <v>3.2025999999999999</v>
      </c>
      <c r="C78529" t="s">
        <v>13653</v>
      </c>
      <c r="D78529" s="1">
        <v>45615</v>
      </c>
      <c r="E78529">
        <v>17</v>
      </c>
      <c r="F78529">
        <f>VLOOKUP(Consolidado_Lotes[[#This Row],[codigo_barra]],[1]Tabla1!$A$1:$B$8037,2,FALSE)</f>
        <v>2476</v>
      </c>
    </row>
    <row r="78530" spans="1:6" x14ac:dyDescent="0.3">
      <c r="A78530">
        <v>3499320001328</v>
      </c>
      <c r="B78530">
        <v>1.2025999999999999</v>
      </c>
      <c r="C78530" t="s">
        <v>13785</v>
      </c>
      <c r="D78530" s="1">
        <v>45615</v>
      </c>
      <c r="E78530">
        <v>14</v>
      </c>
      <c r="F78530">
        <f>VLOOKUP(Consolidado_Lotes[[#This Row],[codigo_barra]],[1]Tabla1!$A$1:$B$8037,2,FALSE)</f>
        <v>165</v>
      </c>
    </row>
    <row r="78531" spans="1:6" x14ac:dyDescent="0.3">
      <c r="A78531">
        <v>7502216931824</v>
      </c>
      <c r="B78531">
        <v>1.2025999999999999</v>
      </c>
      <c r="C78531" t="s">
        <v>14084</v>
      </c>
      <c r="D78531" s="1">
        <v>45615</v>
      </c>
      <c r="E78531">
        <v>8</v>
      </c>
      <c r="F78531">
        <f>VLOOKUP(Consolidado_Lotes[[#This Row],[codigo_barra]],[1]Tabla1!$A$1:$B$8037,2,FALSE)</f>
        <v>2443</v>
      </c>
    </row>
    <row r="78532" spans="1:6" x14ac:dyDescent="0.3">
      <c r="A78532">
        <v>7502209290549</v>
      </c>
      <c r="B78532">
        <v>9.2026000000000003</v>
      </c>
      <c r="C78532" t="s">
        <v>14791</v>
      </c>
      <c r="D78532" s="1">
        <v>45615</v>
      </c>
      <c r="E78532">
        <v>48</v>
      </c>
      <c r="F78532">
        <f>VLOOKUP(Consolidado_Lotes[[#This Row],[codigo_barra]],[1]Tabla1!$A$1:$B$8037,2,FALSE)</f>
        <v>2150</v>
      </c>
    </row>
    <row r="78533" spans="1:6" x14ac:dyDescent="0.3">
      <c r="A78533">
        <v>714706903403</v>
      </c>
      <c r="B78533">
        <v>9.2027999999999999</v>
      </c>
      <c r="C78533" t="s">
        <v>1791</v>
      </c>
      <c r="D78533" s="1">
        <v>45615</v>
      </c>
      <c r="E78533">
        <v>12</v>
      </c>
      <c r="F78533">
        <f>VLOOKUP(Consolidado_Lotes[[#This Row],[codigo_barra]],[1]Tabla1!$A$1:$B$8037,2,FALSE)</f>
        <v>13001</v>
      </c>
    </row>
    <row r="78534" spans="1:6" x14ac:dyDescent="0.3">
      <c r="A78534">
        <v>714706910890</v>
      </c>
      <c r="B78534">
        <v>9.2027000000000001</v>
      </c>
      <c r="C78534" t="s">
        <v>2350</v>
      </c>
      <c r="D78534" s="1">
        <v>45615</v>
      </c>
      <c r="E78534">
        <v>29</v>
      </c>
      <c r="F78534">
        <f>VLOOKUP(Consolidado_Lotes[[#This Row],[codigo_barra]],[1]Tabla1!$A$1:$B$8037,2,FALSE)</f>
        <v>10027</v>
      </c>
    </row>
    <row r="78535" spans="1:6" x14ac:dyDescent="0.3">
      <c r="A78535">
        <v>7501349012004</v>
      </c>
      <c r="B78535">
        <v>11.202500000000001</v>
      </c>
      <c r="C78535" t="s">
        <v>13328</v>
      </c>
      <c r="D78535" s="1">
        <v>45615</v>
      </c>
      <c r="E78535">
        <v>37</v>
      </c>
      <c r="F78535">
        <f>VLOOKUP(Consolidado_Lotes[[#This Row],[codigo_barra]],[1]Tabla1!$A$1:$B$8037,2,FALSE)</f>
        <v>641</v>
      </c>
    </row>
    <row r="78536" spans="1:6" x14ac:dyDescent="0.3">
      <c r="A78536">
        <v>7501349012004</v>
      </c>
      <c r="B78536">
        <v>11.202500000000001</v>
      </c>
      <c r="C78536" t="s">
        <v>15662</v>
      </c>
      <c r="D78536" s="1">
        <v>45615</v>
      </c>
      <c r="E78536">
        <v>89</v>
      </c>
      <c r="F78536">
        <f>VLOOKUP(Consolidado_Lotes[[#This Row],[codigo_barra]],[1]Tabla1!$A$1:$B$8037,2,FALSE)</f>
        <v>641</v>
      </c>
    </row>
    <row r="78537" spans="1:6" x14ac:dyDescent="0.3">
      <c r="A78537">
        <v>7501082212143</v>
      </c>
      <c r="B78537">
        <v>3.2025999999999999</v>
      </c>
      <c r="C78537" t="s">
        <v>14166</v>
      </c>
      <c r="D78537" s="1">
        <v>45615</v>
      </c>
      <c r="E78537">
        <v>6</v>
      </c>
      <c r="F78537">
        <f>VLOOKUP(Consolidado_Lotes[[#This Row],[codigo_barra]],[1]Tabla1!$A$1:$B$8037,2,FALSE)</f>
        <v>264</v>
      </c>
    </row>
    <row r="78538" spans="1:6" x14ac:dyDescent="0.3">
      <c r="A78538">
        <v>3499320002868</v>
      </c>
      <c r="B78538">
        <v>1.2025999999999999</v>
      </c>
      <c r="C78538" t="s">
        <v>15341</v>
      </c>
      <c r="D78538" s="1">
        <v>45615</v>
      </c>
      <c r="E78538">
        <v>7</v>
      </c>
      <c r="F78538">
        <f>VLOOKUP(Consolidado_Lotes[[#This Row],[codigo_barra]],[1]Tabla1!$A$1:$B$8037,2,FALSE)</f>
        <v>1395</v>
      </c>
    </row>
    <row r="78539" spans="1:6" x14ac:dyDescent="0.3">
      <c r="A78539">
        <v>7506376000260</v>
      </c>
      <c r="B78539">
        <v>8.2026000000000003</v>
      </c>
      <c r="C78539" t="s">
        <v>14334</v>
      </c>
      <c r="D78539" s="1">
        <v>45615</v>
      </c>
      <c r="E78539">
        <v>5</v>
      </c>
      <c r="F78539">
        <f>VLOOKUP(Consolidado_Lotes[[#This Row],[codigo_barra]],[1]Tabla1!$A$1:$B$8037,2,FALSE)</f>
        <v>12834</v>
      </c>
    </row>
    <row r="78540" spans="1:6" x14ac:dyDescent="0.3">
      <c r="A78540">
        <v>7506384301199</v>
      </c>
      <c r="B78540">
        <v>8.2025000000000006</v>
      </c>
      <c r="C78540" t="s">
        <v>14929</v>
      </c>
      <c r="D78540" s="1">
        <v>45615</v>
      </c>
      <c r="E78540">
        <v>2</v>
      </c>
      <c r="F78540">
        <f>VLOOKUP(Consolidado_Lotes[[#This Row],[codigo_barra]],[1]Tabla1!$A$1:$B$8037,2,FALSE)</f>
        <v>12869</v>
      </c>
    </row>
    <row r="78541" spans="1:6" x14ac:dyDescent="0.3">
      <c r="A78541">
        <v>7501092722106</v>
      </c>
      <c r="B78541">
        <v>8.2025000000000006</v>
      </c>
      <c r="C78541" t="s">
        <v>11030</v>
      </c>
      <c r="D78541" s="1">
        <v>45615</v>
      </c>
      <c r="E78541">
        <v>2</v>
      </c>
      <c r="F78541">
        <f>VLOOKUP(Consolidado_Lotes[[#This Row],[codigo_barra]],[1]Tabla1!$A$1:$B$8037,2,FALSE)</f>
        <v>2051</v>
      </c>
    </row>
    <row r="78542" spans="1:6" x14ac:dyDescent="0.3">
      <c r="A78542">
        <v>7501314703630</v>
      </c>
      <c r="B78542">
        <v>6.2026000000000003</v>
      </c>
      <c r="C78542" t="s">
        <v>15322</v>
      </c>
      <c r="D78542" s="1">
        <v>45615</v>
      </c>
      <c r="E78542">
        <v>6</v>
      </c>
      <c r="F78542">
        <f>VLOOKUP(Consolidado_Lotes[[#This Row],[codigo_barra]],[1]Tabla1!$A$1:$B$8037,2,FALSE)</f>
        <v>2164</v>
      </c>
    </row>
    <row r="78543" spans="1:6" x14ac:dyDescent="0.3">
      <c r="A78543">
        <v>7502240450834</v>
      </c>
      <c r="B78543">
        <v>8.2026000000000003</v>
      </c>
      <c r="C78543" t="s">
        <v>15663</v>
      </c>
      <c r="D78543" s="1">
        <v>45615</v>
      </c>
      <c r="E78543">
        <v>8</v>
      </c>
      <c r="F78543">
        <f>VLOOKUP(Consolidado_Lotes[[#This Row],[codigo_barra]],[1]Tabla1!$A$1:$B$8037,2,FALSE)</f>
        <v>10518</v>
      </c>
    </row>
    <row r="78544" spans="1:6" x14ac:dyDescent="0.3">
      <c r="A78544">
        <v>7502240450834</v>
      </c>
      <c r="B78544">
        <v>8.2026000000000003</v>
      </c>
      <c r="C78544" t="s">
        <v>15664</v>
      </c>
      <c r="D78544" s="1">
        <v>45615</v>
      </c>
      <c r="E78544">
        <v>2</v>
      </c>
      <c r="F78544">
        <f>VLOOKUP(Consolidado_Lotes[[#This Row],[codigo_barra]],[1]Tabla1!$A$1:$B$8037,2,FALSE)</f>
        <v>10518</v>
      </c>
    </row>
    <row r="78545" spans="1:6" x14ac:dyDescent="0.3">
      <c r="A78545">
        <v>7501300420824</v>
      </c>
      <c r="B78545">
        <v>6.2026000000000003</v>
      </c>
      <c r="C78545" t="s">
        <v>15206</v>
      </c>
      <c r="D78545" s="1">
        <v>45615</v>
      </c>
      <c r="E78545">
        <v>16</v>
      </c>
      <c r="F78545">
        <f>VLOOKUP(Consolidado_Lotes[[#This Row],[codigo_barra]],[1]Tabla1!$A$1:$B$8037,2,FALSE)</f>
        <v>12784</v>
      </c>
    </row>
    <row r="78546" spans="1:6" x14ac:dyDescent="0.3">
      <c r="A78546">
        <v>7502253073624</v>
      </c>
      <c r="B78546">
        <v>1.2027000000000001</v>
      </c>
      <c r="C78546" t="s">
        <v>15665</v>
      </c>
      <c r="D78546" s="1">
        <v>45615</v>
      </c>
      <c r="E78546">
        <v>13</v>
      </c>
      <c r="F78546">
        <f>VLOOKUP(Consolidado_Lotes[[#This Row],[codigo_barra]],[1]Tabla1!$A$1:$B$8037,2,FALSE)</f>
        <v>3572</v>
      </c>
    </row>
    <row r="78547" spans="1:6" x14ac:dyDescent="0.3">
      <c r="A78547">
        <v>7502253073624</v>
      </c>
      <c r="B78547">
        <v>11.2026</v>
      </c>
      <c r="C78547" t="s">
        <v>13045</v>
      </c>
      <c r="D78547" s="1">
        <v>45615</v>
      </c>
      <c r="E78547">
        <v>13</v>
      </c>
      <c r="F78547">
        <f>VLOOKUP(Consolidado_Lotes[[#This Row],[codigo_barra]],[1]Tabla1!$A$1:$B$8037,2,FALSE)</f>
        <v>3572</v>
      </c>
    </row>
    <row r="78548" spans="1:6" x14ac:dyDescent="0.3">
      <c r="A78548">
        <v>7501094916817</v>
      </c>
      <c r="B78548">
        <v>1.2025999999999999</v>
      </c>
      <c r="C78548" t="s">
        <v>14810</v>
      </c>
      <c r="D78548" s="1">
        <v>45615</v>
      </c>
      <c r="E78548">
        <v>1</v>
      </c>
      <c r="F78548">
        <f>VLOOKUP(Consolidado_Lotes[[#This Row],[codigo_barra]],[1]Tabla1!$A$1:$B$8037,2,FALSE)</f>
        <v>512</v>
      </c>
    </row>
    <row r="78549" spans="1:6" x14ac:dyDescent="0.3">
      <c r="A78549">
        <v>5702191029192</v>
      </c>
      <c r="B78549">
        <v>1.2025999999999999</v>
      </c>
      <c r="C78549" t="s">
        <v>14325</v>
      </c>
      <c r="D78549" s="1">
        <v>45615</v>
      </c>
      <c r="E78549">
        <v>10</v>
      </c>
      <c r="F78549">
        <f>VLOOKUP(Consolidado_Lotes[[#This Row],[codigo_barra]],[1]Tabla1!$A$1:$B$8037,2,FALSE)</f>
        <v>5498</v>
      </c>
    </row>
    <row r="78550" spans="1:6" x14ac:dyDescent="0.3">
      <c r="A78550">
        <v>7503004908721</v>
      </c>
      <c r="B78550">
        <v>5.2026000000000003</v>
      </c>
      <c r="C78550" t="s">
        <v>12781</v>
      </c>
      <c r="D78550" s="1">
        <v>45615</v>
      </c>
      <c r="E78550">
        <v>8</v>
      </c>
      <c r="F78550">
        <f>VLOOKUP(Consolidado_Lotes[[#This Row],[codigo_barra]],[1]Tabla1!$A$1:$B$8037,2,FALSE)</f>
        <v>9839</v>
      </c>
    </row>
    <row r="78551" spans="1:6" x14ac:dyDescent="0.3">
      <c r="A78551">
        <v>7501384504892</v>
      </c>
      <c r="B78551">
        <v>7.2026000000000003</v>
      </c>
      <c r="C78551" t="s">
        <v>12831</v>
      </c>
      <c r="D78551" s="1">
        <v>45615</v>
      </c>
      <c r="E78551">
        <v>39</v>
      </c>
      <c r="F78551">
        <f>VLOOKUP(Consolidado_Lotes[[#This Row],[codigo_barra]],[1]Tabla1!$A$1:$B$8037,2,FALSE)</f>
        <v>6930</v>
      </c>
    </row>
    <row r="78552" spans="1:6" x14ac:dyDescent="0.3">
      <c r="A78552">
        <v>8716200733489</v>
      </c>
      <c r="B78552">
        <v>2.2025999999999999</v>
      </c>
      <c r="C78552" t="s">
        <v>76</v>
      </c>
      <c r="D78552" s="1">
        <v>45615</v>
      </c>
      <c r="E78552">
        <v>22</v>
      </c>
      <c r="F78552">
        <f>VLOOKUP(Consolidado_Lotes[[#This Row],[codigo_barra]],[1]Tabla1!$A$1:$B$8037,2,FALSE)</f>
        <v>10520</v>
      </c>
    </row>
    <row r="78553" spans="1:6" x14ac:dyDescent="0.3">
      <c r="A78553">
        <v>75054489</v>
      </c>
      <c r="B78553">
        <v>4.2026000000000003</v>
      </c>
      <c r="C78553" t="s">
        <v>15076</v>
      </c>
      <c r="D78553" s="1">
        <v>45615</v>
      </c>
      <c r="E78553">
        <v>1</v>
      </c>
      <c r="F78553">
        <f>VLOOKUP(Consolidado_Lotes[[#This Row],[codigo_barra]],[1]Tabla1!$A$1:$B$8037,2,FALSE)</f>
        <v>11905</v>
      </c>
    </row>
    <row r="78554" spans="1:6" x14ac:dyDescent="0.3">
      <c r="A78554">
        <v>7501008499641</v>
      </c>
      <c r="B78554">
        <v>3.2025999999999999</v>
      </c>
      <c r="C78554" t="s">
        <v>29</v>
      </c>
      <c r="D78554" s="1">
        <v>45615</v>
      </c>
      <c r="E78554">
        <v>1</v>
      </c>
      <c r="F78554">
        <f>VLOOKUP(Consolidado_Lotes[[#This Row],[codigo_barra]],[1]Tabla1!$A$1:$B$8037,2,FALSE)</f>
        <v>12987</v>
      </c>
    </row>
    <row r="78555" spans="1:6" x14ac:dyDescent="0.3">
      <c r="A78555">
        <v>7506334400026</v>
      </c>
      <c r="B78555">
        <v>4.2026000000000003</v>
      </c>
      <c r="C78555" t="s">
        <v>2623</v>
      </c>
      <c r="D78555" s="1">
        <v>45615</v>
      </c>
      <c r="E78555">
        <v>6</v>
      </c>
      <c r="F78555">
        <f>VLOOKUP(Consolidado_Lotes[[#This Row],[codigo_barra]],[1]Tabla1!$A$1:$B$8037,2,FALSE)</f>
        <v>1501</v>
      </c>
    </row>
    <row r="78556" spans="1:6" x14ac:dyDescent="0.3">
      <c r="A78556">
        <v>7501034664082</v>
      </c>
      <c r="B78556">
        <v>12.2026</v>
      </c>
      <c r="C78556" t="s">
        <v>15325</v>
      </c>
      <c r="D78556" s="1">
        <v>45615</v>
      </c>
      <c r="E78556">
        <v>35</v>
      </c>
      <c r="F78556">
        <f>VLOOKUP(Consolidado_Lotes[[#This Row],[codigo_barra]],[1]Tabla1!$A$1:$B$8037,2,FALSE)</f>
        <v>7150</v>
      </c>
    </row>
    <row r="78557" spans="1:6" x14ac:dyDescent="0.3">
      <c r="A78557">
        <v>7501299309339</v>
      </c>
      <c r="B78557">
        <v>8.2026000000000003</v>
      </c>
      <c r="C78557" t="s">
        <v>15666</v>
      </c>
      <c r="D78557" s="1">
        <v>45615</v>
      </c>
      <c r="E78557">
        <v>20</v>
      </c>
      <c r="F78557">
        <f>VLOOKUP(Consolidado_Lotes[[#This Row],[codigo_barra]],[1]Tabla1!$A$1:$B$8037,2,FALSE)</f>
        <v>9338</v>
      </c>
    </row>
    <row r="78558" spans="1:6" x14ac:dyDescent="0.3">
      <c r="A78558">
        <v>650240069789</v>
      </c>
      <c r="B78558">
        <v>7.2026000000000003</v>
      </c>
      <c r="C78558" t="s">
        <v>15667</v>
      </c>
      <c r="D78558" s="1">
        <v>45615</v>
      </c>
      <c r="E78558">
        <v>2</v>
      </c>
      <c r="F78558">
        <f>VLOOKUP(Consolidado_Lotes[[#This Row],[codigo_barra]],[1]Tabla1!$A$1:$B$8037,2,FALSE)</f>
        <v>12818</v>
      </c>
    </row>
    <row r="78559" spans="1:6" x14ac:dyDescent="0.3">
      <c r="A78559">
        <v>7501390913855</v>
      </c>
      <c r="B78559">
        <v>6.2026000000000003</v>
      </c>
      <c r="C78559" t="s">
        <v>15668</v>
      </c>
      <c r="D78559" s="1">
        <v>45615</v>
      </c>
      <c r="E78559">
        <v>5</v>
      </c>
      <c r="F78559">
        <f>VLOOKUP(Consolidado_Lotes[[#This Row],[codigo_barra]],[1]Tabla1!$A$1:$B$8037,2,FALSE)</f>
        <v>9374</v>
      </c>
    </row>
    <row r="78560" spans="1:6" x14ac:dyDescent="0.3">
      <c r="A78560">
        <v>7501287670335</v>
      </c>
      <c r="B78560">
        <v>12.202500000000001</v>
      </c>
      <c r="C78560" t="s">
        <v>15669</v>
      </c>
      <c r="D78560" s="1">
        <v>45615</v>
      </c>
      <c r="E78560">
        <v>15</v>
      </c>
      <c r="F78560">
        <f>VLOOKUP(Consolidado_Lotes[[#This Row],[codigo_barra]],[1]Tabla1!$A$1:$B$8037,2,FALSE)</f>
        <v>740</v>
      </c>
    </row>
    <row r="78561" spans="1:6" x14ac:dyDescent="0.3">
      <c r="A78561">
        <v>7501825302704</v>
      </c>
      <c r="B78561">
        <v>4.2026000000000003</v>
      </c>
      <c r="C78561" t="s">
        <v>13803</v>
      </c>
      <c r="D78561" s="1">
        <v>45615</v>
      </c>
      <c r="E78561">
        <v>18</v>
      </c>
      <c r="F78561">
        <f>VLOOKUP(Consolidado_Lotes[[#This Row],[codigo_barra]],[1]Tabla1!$A$1:$B$8037,2,FALSE)</f>
        <v>11811</v>
      </c>
    </row>
    <row r="78562" spans="1:6" x14ac:dyDescent="0.3">
      <c r="A78562">
        <v>7501165002913</v>
      </c>
      <c r="B78562">
        <v>8.2025000000000006</v>
      </c>
      <c r="C78562" t="s">
        <v>7291</v>
      </c>
      <c r="D78562" s="1">
        <v>45615</v>
      </c>
      <c r="E78562">
        <v>37</v>
      </c>
      <c r="F78562">
        <f>VLOOKUP(Consolidado_Lotes[[#This Row],[codigo_barra]],[1]Tabla1!$A$1:$B$8037,2,FALSE)</f>
        <v>760</v>
      </c>
    </row>
    <row r="78563" spans="1:6" x14ac:dyDescent="0.3">
      <c r="A78563">
        <v>8430308001812</v>
      </c>
      <c r="B78563">
        <v>11.202500000000001</v>
      </c>
      <c r="C78563" t="s">
        <v>1694</v>
      </c>
      <c r="D78563" s="1">
        <v>45615</v>
      </c>
      <c r="E78563">
        <v>7</v>
      </c>
      <c r="F78563">
        <f>VLOOKUP(Consolidado_Lotes[[#This Row],[codigo_barra]],[1]Tabla1!$A$1:$B$8037,2,FALSE)</f>
        <v>2314</v>
      </c>
    </row>
    <row r="78564" spans="1:6" x14ac:dyDescent="0.3">
      <c r="A78564">
        <v>7501088504501</v>
      </c>
      <c r="B78564">
        <v>11.2026</v>
      </c>
      <c r="C78564" t="s">
        <v>15670</v>
      </c>
      <c r="D78564" s="1">
        <v>45615</v>
      </c>
      <c r="E78564">
        <v>88</v>
      </c>
      <c r="F78564">
        <f>VLOOKUP(Consolidado_Lotes[[#This Row],[codigo_barra]],[1]Tabla1!$A$1:$B$8037,2,FALSE)</f>
        <v>3369</v>
      </c>
    </row>
    <row r="78565" spans="1:6" x14ac:dyDescent="0.3">
      <c r="A78565">
        <v>7501058634832</v>
      </c>
      <c r="B78565">
        <v>1.2025999999999999</v>
      </c>
      <c r="C78565" t="s">
        <v>28</v>
      </c>
      <c r="D78565" s="1">
        <v>45615</v>
      </c>
      <c r="E78565">
        <v>31</v>
      </c>
      <c r="F78565">
        <f>VLOOKUP(Consolidado_Lotes[[#This Row],[codigo_barra]],[1]Tabla1!$A$1:$B$8037,2,FALSE)</f>
        <v>9550</v>
      </c>
    </row>
    <row r="78566" spans="1:6" x14ac:dyDescent="0.3">
      <c r="A78566">
        <v>7613033036941</v>
      </c>
      <c r="B78566">
        <v>3.2025999999999999</v>
      </c>
      <c r="C78566" t="s">
        <v>29</v>
      </c>
      <c r="D78566" s="1">
        <v>45615</v>
      </c>
      <c r="E78566">
        <v>1</v>
      </c>
      <c r="F78566">
        <f>VLOOKUP(Consolidado_Lotes[[#This Row],[codigo_barra]],[1]Tabla1!$A$1:$B$8037,2,FALSE)</f>
        <v>5518</v>
      </c>
    </row>
    <row r="78567" spans="1:6" x14ac:dyDescent="0.3">
      <c r="A78567">
        <v>7613035601932</v>
      </c>
      <c r="B78567">
        <v>12.202500000000001</v>
      </c>
      <c r="C78567" t="s">
        <v>13812</v>
      </c>
      <c r="D78567" s="1">
        <v>45615</v>
      </c>
      <c r="E78567">
        <v>28</v>
      </c>
      <c r="F78567">
        <f>VLOOKUP(Consolidado_Lotes[[#This Row],[codigo_barra]],[1]Tabla1!$A$1:$B$8037,2,FALSE)</f>
        <v>1645</v>
      </c>
    </row>
    <row r="78568" spans="1:6" x14ac:dyDescent="0.3">
      <c r="A78568">
        <v>7501098606608</v>
      </c>
      <c r="B78568">
        <v>3.2025999999999999</v>
      </c>
      <c r="C78568" t="s">
        <v>15550</v>
      </c>
      <c r="D78568" s="1">
        <v>45615</v>
      </c>
      <c r="E78568">
        <v>7</v>
      </c>
      <c r="F78568">
        <f>VLOOKUP(Consolidado_Lotes[[#This Row],[codigo_barra]],[1]Tabla1!$A$1:$B$8037,2,FALSE)</f>
        <v>3430</v>
      </c>
    </row>
    <row r="78569" spans="1:6" x14ac:dyDescent="0.3">
      <c r="A78569">
        <v>7501059225237</v>
      </c>
      <c r="B78569">
        <v>8.2025000000000006</v>
      </c>
      <c r="C78569" t="s">
        <v>15671</v>
      </c>
      <c r="D78569" s="1">
        <v>45615</v>
      </c>
      <c r="E78569">
        <v>2</v>
      </c>
      <c r="F78569">
        <f>VLOOKUP(Consolidado_Lotes[[#This Row],[codigo_barra]],[1]Tabla1!$A$1:$B$8037,2,FALSE)</f>
        <v>5981</v>
      </c>
    </row>
    <row r="78570" spans="1:6" x14ac:dyDescent="0.3">
      <c r="A78570">
        <v>7501088507007</v>
      </c>
      <c r="B78570">
        <v>2.2025999999999999</v>
      </c>
      <c r="C78570" t="s">
        <v>15672</v>
      </c>
      <c r="D78570" s="1">
        <v>45615</v>
      </c>
      <c r="E78570">
        <v>65</v>
      </c>
      <c r="F78570">
        <f>VLOOKUP(Consolidado_Lotes[[#This Row],[codigo_barra]],[1]Tabla1!$A$1:$B$8037,2,FALSE)</f>
        <v>849</v>
      </c>
    </row>
    <row r="78571" spans="1:6" x14ac:dyDescent="0.3">
      <c r="A78571">
        <v>7501303449501</v>
      </c>
      <c r="B78571">
        <v>11.2028</v>
      </c>
      <c r="C78571" t="s">
        <v>11667</v>
      </c>
      <c r="D78571" s="1">
        <v>45615</v>
      </c>
      <c r="E78571">
        <v>7</v>
      </c>
      <c r="F78571">
        <f>VLOOKUP(Consolidado_Lotes[[#This Row],[codigo_barra]],[1]Tabla1!$A$1:$B$8037,2,FALSE)</f>
        <v>4384</v>
      </c>
    </row>
    <row r="78572" spans="1:6" x14ac:dyDescent="0.3">
      <c r="A78572">
        <v>7501300421067</v>
      </c>
      <c r="B78572">
        <v>8.2026000000000003</v>
      </c>
      <c r="C78572" t="s">
        <v>15673</v>
      </c>
      <c r="D78572" s="1">
        <v>45615</v>
      </c>
      <c r="E78572">
        <v>50</v>
      </c>
      <c r="F78572">
        <f>VLOOKUP(Consolidado_Lotes[[#This Row],[codigo_barra]],[1]Tabla1!$A$1:$B$8037,2,FALSE)</f>
        <v>9846</v>
      </c>
    </row>
    <row r="78573" spans="1:6" x14ac:dyDescent="0.3">
      <c r="A78573">
        <v>7501092786016</v>
      </c>
      <c r="B78573">
        <v>12.2026</v>
      </c>
      <c r="C78573" t="s">
        <v>15674</v>
      </c>
      <c r="D78573" s="1">
        <v>45615</v>
      </c>
      <c r="E78573">
        <v>2</v>
      </c>
      <c r="F78573">
        <f>VLOOKUP(Consolidado_Lotes[[#This Row],[codigo_barra]],[1]Tabla1!$A$1:$B$8037,2,FALSE)</f>
        <v>2765</v>
      </c>
    </row>
    <row r="78574" spans="1:6" x14ac:dyDescent="0.3">
      <c r="A78574">
        <v>8430308028703</v>
      </c>
      <c r="B78574">
        <v>10.202500000000001</v>
      </c>
      <c r="C78574" t="s">
        <v>3177</v>
      </c>
      <c r="D78574" s="1">
        <v>45615</v>
      </c>
      <c r="E78574">
        <v>9</v>
      </c>
      <c r="F78574">
        <f>VLOOKUP(Consolidado_Lotes[[#This Row],[codigo_barra]],[1]Tabla1!$A$1:$B$8037,2,FALSE)</f>
        <v>4533</v>
      </c>
    </row>
    <row r="78575" spans="1:6" x14ac:dyDescent="0.3">
      <c r="A78575">
        <v>7501125167348</v>
      </c>
      <c r="B78575">
        <v>7.2026000000000003</v>
      </c>
      <c r="C78575" t="s">
        <v>11827</v>
      </c>
      <c r="D78575" s="1">
        <v>45615</v>
      </c>
      <c r="E78575">
        <v>16</v>
      </c>
      <c r="F78575">
        <f>VLOOKUP(Consolidado_Lotes[[#This Row],[codigo_barra]],[1]Tabla1!$A$1:$B$8037,2,FALSE)</f>
        <v>7661</v>
      </c>
    </row>
    <row r="78576" spans="1:6" x14ac:dyDescent="0.3">
      <c r="A78576">
        <v>7501390914548</v>
      </c>
      <c r="B78576">
        <v>4.2026000000000003</v>
      </c>
      <c r="C78576" t="s">
        <v>9981</v>
      </c>
      <c r="D78576" s="1">
        <v>45615</v>
      </c>
      <c r="E78576">
        <v>2</v>
      </c>
      <c r="F78576">
        <f>VLOOKUP(Consolidado_Lotes[[#This Row],[codigo_barra]],[1]Tabla1!$A$1:$B$8037,2,FALSE)</f>
        <v>12788</v>
      </c>
    </row>
    <row r="78577" spans="1:6" x14ac:dyDescent="0.3">
      <c r="A78577">
        <v>7501300420480</v>
      </c>
      <c r="B78577">
        <v>12.202500000000001</v>
      </c>
      <c r="C78577" t="s">
        <v>7969</v>
      </c>
      <c r="D78577" s="1">
        <v>45615</v>
      </c>
      <c r="E78577">
        <v>6</v>
      </c>
      <c r="F78577">
        <f>VLOOKUP(Consolidado_Lotes[[#This Row],[codigo_barra]],[1]Tabla1!$A$1:$B$8037,2,FALSE)</f>
        <v>8233</v>
      </c>
    </row>
    <row r="78578" spans="1:6" x14ac:dyDescent="0.3">
      <c r="A78578">
        <v>7501159551014</v>
      </c>
      <c r="B78578">
        <v>5.2026000000000003</v>
      </c>
      <c r="C78578" t="s">
        <v>15156</v>
      </c>
      <c r="D78578" s="1">
        <v>45615</v>
      </c>
      <c r="E78578">
        <v>80</v>
      </c>
      <c r="F78578">
        <f>VLOOKUP(Consolidado_Lotes[[#This Row],[codigo_barra]],[1]Tabla1!$A$1:$B$8037,2,FALSE)</f>
        <v>975</v>
      </c>
    </row>
    <row r="78579" spans="1:6" x14ac:dyDescent="0.3">
      <c r="A78579">
        <v>7501349028050</v>
      </c>
      <c r="B78579">
        <v>3.2025999999999999</v>
      </c>
      <c r="C78579" t="s">
        <v>14626</v>
      </c>
      <c r="D78579" s="1">
        <v>45615</v>
      </c>
      <c r="E78579">
        <v>1</v>
      </c>
      <c r="F78579">
        <f>VLOOKUP(Consolidado_Lotes[[#This Row],[codigo_barra]],[1]Tabla1!$A$1:$B$8037,2,FALSE)</f>
        <v>6703</v>
      </c>
    </row>
    <row r="78580" spans="1:6" x14ac:dyDescent="0.3">
      <c r="A78580">
        <v>7501098602594</v>
      </c>
      <c r="B78580">
        <v>9.2025000000000006</v>
      </c>
      <c r="C78580" t="s">
        <v>15675</v>
      </c>
      <c r="D78580" s="1">
        <v>45615</v>
      </c>
      <c r="E78580">
        <v>2</v>
      </c>
      <c r="F78580">
        <f>VLOOKUP(Consolidado_Lotes[[#This Row],[codigo_barra]],[1]Tabla1!$A$1:$B$8037,2,FALSE)</f>
        <v>4775</v>
      </c>
    </row>
    <row r="78581" spans="1:6" x14ac:dyDescent="0.3">
      <c r="A78581">
        <v>8901120006939</v>
      </c>
      <c r="B78581">
        <v>6.2024999999999997</v>
      </c>
      <c r="C78581" t="s">
        <v>13250</v>
      </c>
      <c r="D78581" s="1">
        <v>45615</v>
      </c>
      <c r="E78581">
        <v>2</v>
      </c>
      <c r="F78581">
        <f>VLOOKUP(Consolidado_Lotes[[#This Row],[codigo_barra]],[1]Tabla1!$A$1:$B$8037,2,FALSE)</f>
        <v>7246</v>
      </c>
    </row>
    <row r="78582" spans="1:6" x14ac:dyDescent="0.3">
      <c r="A78582">
        <v>7501258200868</v>
      </c>
      <c r="B78582">
        <v>8.2026000000000003</v>
      </c>
      <c r="C78582" t="s">
        <v>14593</v>
      </c>
      <c r="D78582" s="1">
        <v>45615</v>
      </c>
      <c r="E78582">
        <v>4</v>
      </c>
      <c r="F78582">
        <f>VLOOKUP(Consolidado_Lotes[[#This Row],[codigo_barra]],[1]Tabla1!$A$1:$B$8037,2,FALSE)</f>
        <v>5598</v>
      </c>
    </row>
    <row r="78583" spans="1:6" x14ac:dyDescent="0.3">
      <c r="A78583">
        <v>7501088504594</v>
      </c>
      <c r="B78583">
        <v>3.2025999999999999</v>
      </c>
      <c r="C78583" t="s">
        <v>15245</v>
      </c>
      <c r="D78583" s="1">
        <v>45615</v>
      </c>
      <c r="E78583">
        <v>19</v>
      </c>
      <c r="F78583">
        <f>VLOOKUP(Consolidado_Lotes[[#This Row],[codigo_barra]],[1]Tabla1!$A$1:$B$8037,2,FALSE)</f>
        <v>1148</v>
      </c>
    </row>
    <row r="78584" spans="1:6" x14ac:dyDescent="0.3">
      <c r="A78584">
        <v>7501559604044</v>
      </c>
      <c r="B78584">
        <v>1.2025999999999999</v>
      </c>
      <c r="C78584" t="s">
        <v>15676</v>
      </c>
      <c r="D78584" s="1">
        <v>45615</v>
      </c>
      <c r="E78584">
        <v>2</v>
      </c>
      <c r="F78584">
        <f>VLOOKUP(Consolidado_Lotes[[#This Row],[codigo_barra]],[1]Tabla1!$A$1:$B$8037,2,FALSE)</f>
        <v>12169</v>
      </c>
    </row>
    <row r="78585" spans="1:6" x14ac:dyDescent="0.3">
      <c r="A78585">
        <v>7502216935716</v>
      </c>
      <c r="B78585">
        <v>2.2025999999999999</v>
      </c>
      <c r="C78585" t="s">
        <v>10069</v>
      </c>
      <c r="D78585" s="1">
        <v>45615</v>
      </c>
      <c r="E78585">
        <v>2</v>
      </c>
      <c r="F78585">
        <f>VLOOKUP(Consolidado_Lotes[[#This Row],[codigo_barra]],[1]Tabla1!$A$1:$B$8037,2,FALSE)</f>
        <v>12066</v>
      </c>
    </row>
    <row r="78586" spans="1:6" x14ac:dyDescent="0.3">
      <c r="A78586">
        <v>7502209290495</v>
      </c>
      <c r="B78586">
        <v>1.2025999999999999</v>
      </c>
      <c r="C78586" t="s">
        <v>13129</v>
      </c>
      <c r="D78586" s="1">
        <v>45615</v>
      </c>
      <c r="E78586">
        <v>3</v>
      </c>
      <c r="F78586">
        <f>VLOOKUP(Consolidado_Lotes[[#This Row],[codigo_barra]],[1]Tabla1!$A$1:$B$8037,2,FALSE)</f>
        <v>5103</v>
      </c>
    </row>
    <row r="78587" spans="1:6" x14ac:dyDescent="0.3">
      <c r="A78587">
        <v>7502209290341</v>
      </c>
      <c r="B78587">
        <v>10.202500000000001</v>
      </c>
      <c r="C78587" t="s">
        <v>15456</v>
      </c>
      <c r="D78587" s="1">
        <v>45615</v>
      </c>
      <c r="E78587">
        <v>2</v>
      </c>
      <c r="F78587">
        <f>VLOOKUP(Consolidado_Lotes[[#This Row],[codigo_barra]],[1]Tabla1!$A$1:$B$8037,2,FALSE)</f>
        <v>5113</v>
      </c>
    </row>
    <row r="78588" spans="1:6" x14ac:dyDescent="0.3">
      <c r="A78588">
        <v>725742761971</v>
      </c>
      <c r="B78588">
        <v>7.2027000000000001</v>
      </c>
      <c r="C78588" t="s">
        <v>12948</v>
      </c>
      <c r="D78588" s="1">
        <v>45615</v>
      </c>
      <c r="E78588">
        <v>17</v>
      </c>
      <c r="F78588">
        <f>VLOOKUP(Consolidado_Lotes[[#This Row],[codigo_barra]],[1]Tabla1!$A$1:$B$8037,2,FALSE)</f>
        <v>4285</v>
      </c>
    </row>
    <row r="78589" spans="1:6" x14ac:dyDescent="0.3">
      <c r="A78589">
        <v>7501037925562</v>
      </c>
      <c r="B78589">
        <v>7.2026000000000003</v>
      </c>
      <c r="C78589" t="s">
        <v>9382</v>
      </c>
      <c r="D78589" s="1">
        <v>45615</v>
      </c>
      <c r="E78589">
        <v>7</v>
      </c>
      <c r="F78589">
        <f>VLOOKUP(Consolidado_Lotes[[#This Row],[codigo_barra]],[1]Tabla1!$A$1:$B$8037,2,FALSE)</f>
        <v>3257</v>
      </c>
    </row>
    <row r="78590" spans="1:6" x14ac:dyDescent="0.3">
      <c r="A78590">
        <v>7501384542771</v>
      </c>
      <c r="B78590">
        <v>6.2026000000000003</v>
      </c>
      <c r="C78590" t="s">
        <v>15677</v>
      </c>
      <c r="D78590" s="1">
        <v>45615</v>
      </c>
      <c r="E78590">
        <v>5</v>
      </c>
      <c r="F78590">
        <f>VLOOKUP(Consolidado_Lotes[[#This Row],[codigo_barra]],[1]Tabla1!$A$1:$B$8037,2,FALSE)</f>
        <v>6302</v>
      </c>
    </row>
    <row r="78591" spans="1:6" x14ac:dyDescent="0.3">
      <c r="A78591">
        <v>7503007704047</v>
      </c>
      <c r="B78591">
        <v>7.2024999999999997</v>
      </c>
      <c r="C78591" t="s">
        <v>259</v>
      </c>
      <c r="D78591" s="1">
        <v>45615</v>
      </c>
      <c r="E78591">
        <v>2</v>
      </c>
      <c r="F78591">
        <f>VLOOKUP(Consolidado_Lotes[[#This Row],[codigo_barra]],[1]Tabla1!$A$1:$B$8037,2,FALSE)</f>
        <v>10569</v>
      </c>
    </row>
    <row r="78592" spans="1:6" x14ac:dyDescent="0.3">
      <c r="A78592">
        <v>7501390913152</v>
      </c>
      <c r="B78592">
        <v>7.2026000000000003</v>
      </c>
      <c r="C78592" t="s">
        <v>14100</v>
      </c>
      <c r="D78592" s="1">
        <v>45615</v>
      </c>
      <c r="E78592">
        <v>13</v>
      </c>
      <c r="F78592">
        <f>VLOOKUP(Consolidado_Lotes[[#This Row],[codigo_barra]],[1]Tabla1!$A$1:$B$8037,2,FALSE)</f>
        <v>7698</v>
      </c>
    </row>
    <row r="78593" spans="1:6" x14ac:dyDescent="0.3">
      <c r="A78593">
        <v>7501065024701</v>
      </c>
      <c r="B78593">
        <v>11.202500000000001</v>
      </c>
      <c r="C78593" t="s">
        <v>9040</v>
      </c>
      <c r="D78593" s="1">
        <v>45615</v>
      </c>
      <c r="E78593">
        <v>12</v>
      </c>
      <c r="F78593">
        <f>VLOOKUP(Consolidado_Lotes[[#This Row],[codigo_barra]],[1]Tabla1!$A$1:$B$8037,2,FALSE)</f>
        <v>7342</v>
      </c>
    </row>
    <row r="78594" spans="1:6" x14ac:dyDescent="0.3">
      <c r="A78594">
        <v>7501201400796</v>
      </c>
      <c r="B78594">
        <v>2.2025999999999999</v>
      </c>
      <c r="C78594" t="s">
        <v>14892</v>
      </c>
      <c r="D78594" s="1">
        <v>45615</v>
      </c>
      <c r="E78594">
        <v>7</v>
      </c>
      <c r="F78594">
        <f>VLOOKUP(Consolidado_Lotes[[#This Row],[codigo_barra]],[1]Tabla1!$A$1:$B$8037,2,FALSE)</f>
        <v>3402</v>
      </c>
    </row>
    <row r="78595" spans="1:6" x14ac:dyDescent="0.3">
      <c r="A78595">
        <v>7501125192272</v>
      </c>
      <c r="B78595">
        <v>2.2025999999999999</v>
      </c>
      <c r="C78595" t="s">
        <v>13058</v>
      </c>
      <c r="D78595" s="1">
        <v>45616</v>
      </c>
      <c r="E78595">
        <v>5</v>
      </c>
      <c r="F78595">
        <f>VLOOKUP(Consolidado_Lotes[[#This Row],[codigo_barra]],[1]Tabla1!$A$1:$B$8037,2,FALSE)</f>
        <v>3663</v>
      </c>
    </row>
    <row r="78596" spans="1:6" x14ac:dyDescent="0.3">
      <c r="A78596">
        <v>7501089801098</v>
      </c>
      <c r="B78596">
        <v>6.2026000000000003</v>
      </c>
      <c r="C78596" t="s">
        <v>14903</v>
      </c>
      <c r="D78596" s="1">
        <v>45616</v>
      </c>
      <c r="E78596">
        <v>2</v>
      </c>
      <c r="F78596">
        <f>VLOOKUP(Consolidado_Lotes[[#This Row],[codigo_barra]],[1]Tabla1!$A$1:$B$8037,2,FALSE)</f>
        <v>3336</v>
      </c>
    </row>
    <row r="78597" spans="1:6" x14ac:dyDescent="0.3">
      <c r="A78597">
        <v>7501384502430</v>
      </c>
      <c r="B78597">
        <v>6.2026000000000003</v>
      </c>
      <c r="C78597" t="s">
        <v>15236</v>
      </c>
      <c r="D78597" s="1">
        <v>45616</v>
      </c>
      <c r="E78597">
        <v>6</v>
      </c>
      <c r="F78597">
        <f>VLOOKUP(Consolidado_Lotes[[#This Row],[codigo_barra]],[1]Tabla1!$A$1:$B$8037,2,FALSE)</f>
        <v>3496</v>
      </c>
    </row>
    <row r="78598" spans="1:6" x14ac:dyDescent="0.3">
      <c r="A78598">
        <v>7501125167256</v>
      </c>
      <c r="B78598">
        <v>1.2025999999999999</v>
      </c>
      <c r="C78598" t="s">
        <v>9910</v>
      </c>
      <c r="D78598" s="1">
        <v>45616</v>
      </c>
      <c r="E78598">
        <v>14</v>
      </c>
      <c r="F78598">
        <f>VLOOKUP(Consolidado_Lotes[[#This Row],[codigo_barra]],[1]Tabla1!$A$1:$B$8037,2,FALSE)</f>
        <v>7392</v>
      </c>
    </row>
    <row r="78599" spans="1:6" x14ac:dyDescent="0.3">
      <c r="A78599">
        <v>7501384502430</v>
      </c>
      <c r="B78599">
        <v>9.2026000000000003</v>
      </c>
      <c r="C78599" t="s">
        <v>15678</v>
      </c>
      <c r="D78599" s="1">
        <v>45616</v>
      </c>
      <c r="E78599">
        <v>5</v>
      </c>
      <c r="F78599">
        <f>VLOOKUP(Consolidado_Lotes[[#This Row],[codigo_barra]],[1]Tabla1!$A$1:$B$8037,2,FALSE)</f>
        <v>3496</v>
      </c>
    </row>
    <row r="78600" spans="1:6" x14ac:dyDescent="0.3">
      <c r="A78600">
        <v>7891024068007</v>
      </c>
      <c r="B78600">
        <v>2.2025999999999999</v>
      </c>
      <c r="C78600" t="s">
        <v>76</v>
      </c>
      <c r="D78600" s="1">
        <v>45616</v>
      </c>
      <c r="E78600">
        <v>6</v>
      </c>
      <c r="F78600">
        <f>VLOOKUP(Consolidado_Lotes[[#This Row],[codigo_barra]],[1]Tabla1!$A$1:$B$8037,2,FALSE)</f>
        <v>12498</v>
      </c>
    </row>
    <row r="78601" spans="1:6" x14ac:dyDescent="0.3">
      <c r="A78601">
        <v>7501033960871</v>
      </c>
      <c r="B78601">
        <v>7.2024999999999997</v>
      </c>
      <c r="C78601" t="s">
        <v>82</v>
      </c>
      <c r="D78601" s="1">
        <v>45616</v>
      </c>
      <c r="E78601">
        <v>38</v>
      </c>
      <c r="F78601">
        <f>VLOOKUP(Consolidado_Lotes[[#This Row],[codigo_barra]],[1]Tabla1!$A$1:$B$8037,2,FALSE)</f>
        <v>6679</v>
      </c>
    </row>
    <row r="78602" spans="1:6" x14ac:dyDescent="0.3">
      <c r="A78602">
        <v>7501258215718</v>
      </c>
      <c r="B78602">
        <v>6.2026000000000003</v>
      </c>
      <c r="C78602" t="s">
        <v>15661</v>
      </c>
      <c r="D78602" s="1">
        <v>45616</v>
      </c>
      <c r="E78602">
        <v>19</v>
      </c>
      <c r="F78602">
        <f>VLOOKUP(Consolidado_Lotes[[#This Row],[codigo_barra]],[1]Tabla1!$A$1:$B$8037,2,FALSE)</f>
        <v>12800</v>
      </c>
    </row>
    <row r="78603" spans="1:6" x14ac:dyDescent="0.3">
      <c r="A78603">
        <v>7501385420221</v>
      </c>
      <c r="B78603">
        <v>10.2026</v>
      </c>
      <c r="C78603" t="s">
        <v>5626</v>
      </c>
      <c r="D78603" s="1">
        <v>45616</v>
      </c>
      <c r="E78603">
        <v>5</v>
      </c>
      <c r="F78603">
        <f>VLOOKUP(Consolidado_Lotes[[#This Row],[codigo_barra]],[1]Tabla1!$A$1:$B$8037,2,FALSE)</f>
        <v>1812</v>
      </c>
    </row>
    <row r="78604" spans="1:6" x14ac:dyDescent="0.3">
      <c r="A78604">
        <v>7501035908239</v>
      </c>
      <c r="B78604">
        <v>12.202500000000001</v>
      </c>
      <c r="C78604" t="s">
        <v>30</v>
      </c>
      <c r="D78604" s="1">
        <v>45616</v>
      </c>
      <c r="E78604">
        <v>4</v>
      </c>
      <c r="F78604">
        <f>VLOOKUP(Consolidado_Lotes[[#This Row],[codigo_barra]],[1]Tabla1!$A$1:$B$8037,2,FALSE)</f>
        <v>681</v>
      </c>
    </row>
    <row r="78605" spans="1:6" x14ac:dyDescent="0.3">
      <c r="A78605">
        <v>3282770114195</v>
      </c>
      <c r="B78605">
        <v>5.2027000000000001</v>
      </c>
      <c r="C78605" t="s">
        <v>670</v>
      </c>
      <c r="D78605" s="1">
        <v>45616</v>
      </c>
      <c r="E78605">
        <v>8</v>
      </c>
      <c r="F78605">
        <f>VLOOKUP(Consolidado_Lotes[[#This Row],[codigo_barra]],[1]Tabla1!$A$1:$B$8037,2,FALSE)</f>
        <v>11684</v>
      </c>
    </row>
    <row r="78606" spans="1:6" x14ac:dyDescent="0.3">
      <c r="A78606">
        <v>7506400900672</v>
      </c>
      <c r="B78606">
        <v>8.2026000000000003</v>
      </c>
      <c r="C78606" t="s">
        <v>31</v>
      </c>
      <c r="D78606" s="1">
        <v>45616</v>
      </c>
      <c r="E78606">
        <v>22</v>
      </c>
      <c r="F78606">
        <f>VLOOKUP(Consolidado_Lotes[[#This Row],[codigo_barra]],[1]Tabla1!$A$1:$B$8037,2,FALSE)</f>
        <v>11439</v>
      </c>
    </row>
    <row r="78607" spans="1:6" x14ac:dyDescent="0.3">
      <c r="A78607">
        <v>7703281002482</v>
      </c>
      <c r="B78607">
        <v>1.2025999999999999</v>
      </c>
      <c r="C78607" t="s">
        <v>28</v>
      </c>
      <c r="D78607" s="1">
        <v>45616</v>
      </c>
      <c r="E78607">
        <v>1</v>
      </c>
      <c r="F78607">
        <f>VLOOKUP(Consolidado_Lotes[[#This Row],[codigo_barra]],[1]Tabla1!$A$1:$B$8037,2,FALSE)</f>
        <v>11848</v>
      </c>
    </row>
    <row r="78608" spans="1:6" x14ac:dyDescent="0.3">
      <c r="A78608">
        <v>7506475108669</v>
      </c>
      <c r="B78608">
        <v>10.202500000000001</v>
      </c>
      <c r="C78608" t="s">
        <v>15336</v>
      </c>
      <c r="D78608" s="1">
        <v>45616</v>
      </c>
      <c r="E78608">
        <v>4</v>
      </c>
      <c r="F78608">
        <f>VLOOKUP(Consolidado_Lotes[[#This Row],[codigo_barra]],[1]Tabla1!$A$1:$B$8037,2,FALSE)</f>
        <v>12573</v>
      </c>
    </row>
    <row r="78609" spans="1:6" x14ac:dyDescent="0.3">
      <c r="A78609">
        <v>37836012341</v>
      </c>
      <c r="B78609">
        <v>5.2026000000000003</v>
      </c>
      <c r="C78609" t="s">
        <v>21</v>
      </c>
      <c r="D78609" s="1">
        <v>45616</v>
      </c>
      <c r="E78609">
        <v>3</v>
      </c>
      <c r="F78609">
        <f>VLOOKUP(Consolidado_Lotes[[#This Row],[codigo_barra]],[1]Tabla1!$A$1:$B$8037,2,FALSE)</f>
        <v>1479</v>
      </c>
    </row>
    <row r="78610" spans="1:6" x14ac:dyDescent="0.3">
      <c r="A78610">
        <v>4005900838841</v>
      </c>
      <c r="B78610">
        <v>12.2026</v>
      </c>
      <c r="C78610" t="s">
        <v>16</v>
      </c>
      <c r="D78610" s="1">
        <v>45616</v>
      </c>
      <c r="E78610">
        <v>7</v>
      </c>
      <c r="F78610">
        <f>VLOOKUP(Consolidado_Lotes[[#This Row],[codigo_barra]],[1]Tabla1!$A$1:$B$8037,2,FALSE)</f>
        <v>10998</v>
      </c>
    </row>
    <row r="78611" spans="1:6" x14ac:dyDescent="0.3">
      <c r="A78611">
        <v>4005900887801</v>
      </c>
      <c r="B78611">
        <v>12.2026</v>
      </c>
      <c r="C78611" t="s">
        <v>16</v>
      </c>
      <c r="D78611" s="1">
        <v>45616</v>
      </c>
      <c r="E78611">
        <v>2</v>
      </c>
      <c r="F78611">
        <f>VLOOKUP(Consolidado_Lotes[[#This Row],[codigo_barra]],[1]Tabla1!$A$1:$B$8037,2,FALSE)</f>
        <v>12930</v>
      </c>
    </row>
    <row r="78612" spans="1:6" x14ac:dyDescent="0.3">
      <c r="A78612">
        <v>7501056326166</v>
      </c>
      <c r="B78612">
        <v>6.2026000000000003</v>
      </c>
      <c r="C78612" t="s">
        <v>18</v>
      </c>
      <c r="D78612" s="1">
        <v>45616</v>
      </c>
      <c r="E78612">
        <v>2</v>
      </c>
      <c r="F78612">
        <f>VLOOKUP(Consolidado_Lotes[[#This Row],[codigo_barra]],[1]Tabla1!$A$1:$B$8037,2,FALSE)</f>
        <v>12095</v>
      </c>
    </row>
    <row r="78613" spans="1:6" x14ac:dyDescent="0.3">
      <c r="A78613">
        <v>3337875578486</v>
      </c>
      <c r="B78613">
        <v>11.2026</v>
      </c>
      <c r="C78613" t="s">
        <v>237</v>
      </c>
      <c r="D78613" s="1">
        <v>45616</v>
      </c>
      <c r="E78613">
        <v>5</v>
      </c>
      <c r="F78613">
        <f>VLOOKUP(Consolidado_Lotes[[#This Row],[codigo_barra]],[1]Tabla1!$A$1:$B$8037,2,FALSE)</f>
        <v>11830</v>
      </c>
    </row>
    <row r="78614" spans="1:6" x14ac:dyDescent="0.3">
      <c r="A78614">
        <v>7501054550150</v>
      </c>
      <c r="B78614">
        <v>12.2026</v>
      </c>
      <c r="C78614" t="s">
        <v>16</v>
      </c>
      <c r="D78614" s="1">
        <v>45616</v>
      </c>
      <c r="E78614">
        <v>4</v>
      </c>
      <c r="F78614">
        <f>VLOOKUP(Consolidado_Lotes[[#This Row],[codigo_barra]],[1]Tabla1!$A$1:$B$8037,2,FALSE)</f>
        <v>12370</v>
      </c>
    </row>
    <row r="78615" spans="1:6" x14ac:dyDescent="0.3">
      <c r="A78615">
        <v>3592610002132</v>
      </c>
      <c r="B78615">
        <v>1.2027000000000001</v>
      </c>
      <c r="C78615" t="s">
        <v>94</v>
      </c>
      <c r="D78615" s="1">
        <v>45616</v>
      </c>
      <c r="E78615">
        <v>4</v>
      </c>
      <c r="F78615">
        <f>VLOOKUP(Consolidado_Lotes[[#This Row],[codigo_barra]],[1]Tabla1!$A$1:$B$8037,2,FALSE)</f>
        <v>12693</v>
      </c>
    </row>
    <row r="78616" spans="1:6" x14ac:dyDescent="0.3">
      <c r="A78616">
        <v>7891024179925</v>
      </c>
      <c r="B78616">
        <v>10.2026</v>
      </c>
      <c r="C78616" t="s">
        <v>165</v>
      </c>
      <c r="D78616" s="1">
        <v>45616</v>
      </c>
      <c r="E78616">
        <v>12</v>
      </c>
      <c r="F78616">
        <f>VLOOKUP(Consolidado_Lotes[[#This Row],[codigo_barra]],[1]Tabla1!$A$1:$B$8037,2,FALSE)</f>
        <v>5818</v>
      </c>
    </row>
    <row r="78617" spans="1:6" x14ac:dyDescent="0.3">
      <c r="A78617">
        <v>7501048613908</v>
      </c>
      <c r="B78617">
        <v>6.2028999999999996</v>
      </c>
      <c r="C78617" t="s">
        <v>10670</v>
      </c>
      <c r="D78617" s="1">
        <v>45616</v>
      </c>
      <c r="E78617">
        <v>8</v>
      </c>
      <c r="F78617">
        <f>VLOOKUP(Consolidado_Lotes[[#This Row],[codigo_barra]],[1]Tabla1!$A$1:$B$8037,2,FALSE)</f>
        <v>3546</v>
      </c>
    </row>
    <row r="78618" spans="1:6" x14ac:dyDescent="0.3">
      <c r="A78618">
        <v>7891024051658</v>
      </c>
      <c r="B78618">
        <v>5.2024999999999997</v>
      </c>
      <c r="C78618" t="s">
        <v>520</v>
      </c>
      <c r="D78618" s="1">
        <v>45616</v>
      </c>
      <c r="E78618">
        <v>3</v>
      </c>
      <c r="F78618">
        <f>VLOOKUP(Consolidado_Lotes[[#This Row],[codigo_barra]],[1]Tabla1!$A$1:$B$8037,2,FALSE)</f>
        <v>9525</v>
      </c>
    </row>
    <row r="78619" spans="1:6" x14ac:dyDescent="0.3">
      <c r="A78619">
        <v>7501033956140</v>
      </c>
      <c r="B78619">
        <v>11.202500000000001</v>
      </c>
      <c r="C78619" t="s">
        <v>13847</v>
      </c>
      <c r="D78619" s="1">
        <v>45616</v>
      </c>
      <c r="E78619">
        <v>24</v>
      </c>
      <c r="F78619">
        <f>VLOOKUP(Consolidado_Lotes[[#This Row],[codigo_barra]],[1]Tabla1!$A$1:$B$8037,2,FALSE)</f>
        <v>1595</v>
      </c>
    </row>
    <row r="78620" spans="1:6" x14ac:dyDescent="0.3">
      <c r="A78620">
        <v>8429420236769</v>
      </c>
      <c r="B78620">
        <v>9.2026000000000003</v>
      </c>
      <c r="C78620" t="s">
        <v>335</v>
      </c>
      <c r="D78620" s="1">
        <v>45616</v>
      </c>
      <c r="E78620">
        <v>1</v>
      </c>
      <c r="F78620">
        <f>VLOOKUP(Consolidado_Lotes[[#This Row],[codigo_barra]],[1]Tabla1!$A$1:$B$8037,2,FALSE)</f>
        <v>12218</v>
      </c>
    </row>
    <row r="78621" spans="1:6" x14ac:dyDescent="0.3">
      <c r="A78621">
        <v>7501821812764</v>
      </c>
      <c r="B78621">
        <v>8.2027000000000001</v>
      </c>
      <c r="C78621" t="s">
        <v>15679</v>
      </c>
      <c r="D78621" s="1">
        <v>45616</v>
      </c>
      <c r="E78621">
        <v>5</v>
      </c>
      <c r="F78621">
        <f>VLOOKUP(Consolidado_Lotes[[#This Row],[codigo_barra]],[1]Tabla1!$A$1:$B$8037,2,FALSE)</f>
        <v>11325</v>
      </c>
    </row>
    <row r="78622" spans="1:6" x14ac:dyDescent="0.3">
      <c r="A78622">
        <v>7501201400741</v>
      </c>
      <c r="B78622">
        <v>1.2025999999999999</v>
      </c>
      <c r="C78622" t="s">
        <v>15680</v>
      </c>
      <c r="D78622" s="1">
        <v>45616</v>
      </c>
      <c r="E78622">
        <v>1</v>
      </c>
      <c r="F78622">
        <f>VLOOKUP(Consolidado_Lotes[[#This Row],[codigo_barra]],[1]Tabla1!$A$1:$B$8037,2,FALSE)</f>
        <v>5922</v>
      </c>
    </row>
    <row r="78623" spans="1:6" x14ac:dyDescent="0.3">
      <c r="A78623">
        <v>7502242700913</v>
      </c>
      <c r="B78623">
        <v>4.2026000000000003</v>
      </c>
      <c r="C78623" t="s">
        <v>15</v>
      </c>
      <c r="D78623" s="1">
        <v>45616</v>
      </c>
      <c r="E78623">
        <v>1</v>
      </c>
      <c r="F78623">
        <f>VLOOKUP(Consolidado_Lotes[[#This Row],[codigo_barra]],[1]Tabla1!$A$1:$B$8037,2,FALSE)</f>
        <v>11063</v>
      </c>
    </row>
    <row r="78624" spans="1:6" x14ac:dyDescent="0.3">
      <c r="A78624">
        <v>7501033956294</v>
      </c>
      <c r="B78624">
        <v>4.2026000000000003</v>
      </c>
      <c r="C78624" t="s">
        <v>15681</v>
      </c>
      <c r="D78624" s="1">
        <v>45616</v>
      </c>
      <c r="E78624">
        <v>5</v>
      </c>
      <c r="F78624">
        <f>VLOOKUP(Consolidado_Lotes[[#This Row],[codigo_barra]],[1]Tabla1!$A$1:$B$8037,2,FALSE)</f>
        <v>3022</v>
      </c>
    </row>
    <row r="78625" spans="1:6" x14ac:dyDescent="0.3">
      <c r="A78625">
        <v>4005800268731</v>
      </c>
      <c r="B78625">
        <v>12.2026</v>
      </c>
      <c r="C78625" t="s">
        <v>16</v>
      </c>
      <c r="D78625" s="1">
        <v>45616</v>
      </c>
      <c r="E78625">
        <v>14</v>
      </c>
      <c r="F78625">
        <f>VLOOKUP(Consolidado_Lotes[[#This Row],[codigo_barra]],[1]Tabla1!$A$1:$B$8037,2,FALSE)</f>
        <v>10357</v>
      </c>
    </row>
    <row r="78626" spans="1:6" x14ac:dyDescent="0.3">
      <c r="A78626">
        <v>7501384502638</v>
      </c>
      <c r="B78626">
        <v>8.2027000000000001</v>
      </c>
      <c r="C78626" t="s">
        <v>14006</v>
      </c>
      <c r="D78626" s="1">
        <v>45616</v>
      </c>
      <c r="E78626">
        <v>3</v>
      </c>
      <c r="F78626">
        <f>VLOOKUP(Consolidado_Lotes[[#This Row],[codigo_barra]],[1]Tabla1!$A$1:$B$8037,2,FALSE)</f>
        <v>8953</v>
      </c>
    </row>
    <row r="78627" spans="1:6" x14ac:dyDescent="0.3">
      <c r="A78627">
        <v>7501125167256</v>
      </c>
      <c r="B78627">
        <v>1.2025999999999999</v>
      </c>
      <c r="C78627" t="s">
        <v>10630</v>
      </c>
      <c r="D78627" s="1">
        <v>45616</v>
      </c>
      <c r="E78627">
        <v>1</v>
      </c>
      <c r="F78627">
        <f>VLOOKUP(Consolidado_Lotes[[#This Row],[codigo_barra]],[1]Tabla1!$A$1:$B$8037,2,FALSE)</f>
        <v>7392</v>
      </c>
    </row>
    <row r="78628" spans="1:6" x14ac:dyDescent="0.3">
      <c r="A78628">
        <v>7501072340382</v>
      </c>
      <c r="B78628">
        <v>12.202500000000001</v>
      </c>
      <c r="C78628" t="s">
        <v>13290</v>
      </c>
      <c r="D78628" s="1">
        <v>45616</v>
      </c>
      <c r="E78628">
        <v>6</v>
      </c>
      <c r="F78628">
        <f>VLOOKUP(Consolidado_Lotes[[#This Row],[codigo_barra]],[1]Tabla1!$A$1:$B$8037,2,FALSE)</f>
        <v>2404</v>
      </c>
    </row>
    <row r="78629" spans="1:6" x14ac:dyDescent="0.3">
      <c r="A78629">
        <v>7501559603849</v>
      </c>
      <c r="B78629">
        <v>5.2026000000000003</v>
      </c>
      <c r="C78629" t="s">
        <v>14874</v>
      </c>
      <c r="D78629" s="1">
        <v>45616</v>
      </c>
      <c r="E78629">
        <v>35</v>
      </c>
      <c r="F78629">
        <f>VLOOKUP(Consolidado_Lotes[[#This Row],[codigo_barra]],[1]Tabla1!$A$1:$B$8037,2,FALSE)</f>
        <v>12080</v>
      </c>
    </row>
    <row r="78630" spans="1:6" x14ac:dyDescent="0.3">
      <c r="A78630">
        <v>7501125187179</v>
      </c>
      <c r="B78630">
        <v>9.2026000000000003</v>
      </c>
      <c r="C78630" t="s">
        <v>335</v>
      </c>
      <c r="D78630" s="1">
        <v>45616</v>
      </c>
      <c r="E78630">
        <v>100</v>
      </c>
    </row>
    <row r="78631" spans="1:6" x14ac:dyDescent="0.3">
      <c r="A78631">
        <v>7501109904495</v>
      </c>
      <c r="B78631">
        <v>9.2026000000000003</v>
      </c>
      <c r="C78631" t="s">
        <v>10288</v>
      </c>
      <c r="D78631" s="1">
        <v>45616</v>
      </c>
      <c r="E78631">
        <v>1</v>
      </c>
      <c r="F78631">
        <f>VLOOKUP(Consolidado_Lotes[[#This Row],[codigo_barra]],[1]Tabla1!$A$1:$B$8037,2,FALSE)</f>
        <v>322</v>
      </c>
    </row>
    <row r="78632" spans="1:6" x14ac:dyDescent="0.3">
      <c r="A78632">
        <v>7501125133329</v>
      </c>
      <c r="B78632">
        <v>11.202500000000001</v>
      </c>
      <c r="C78632" t="s">
        <v>7043</v>
      </c>
      <c r="D78632" s="1">
        <v>45616</v>
      </c>
      <c r="E78632">
        <v>1</v>
      </c>
      <c r="F78632">
        <f>VLOOKUP(Consolidado_Lotes[[#This Row],[codigo_barra]],[1]Tabla1!$A$1:$B$8037,2,FALSE)</f>
        <v>5339</v>
      </c>
    </row>
    <row r="78633" spans="1:6" x14ac:dyDescent="0.3">
      <c r="A78633">
        <v>7502002461160</v>
      </c>
      <c r="B78633">
        <v>6.2026000000000003</v>
      </c>
      <c r="C78633" t="s">
        <v>13675</v>
      </c>
      <c r="D78633" s="1">
        <v>45616</v>
      </c>
      <c r="E78633">
        <v>1</v>
      </c>
      <c r="F78633">
        <f>VLOOKUP(Consolidado_Lotes[[#This Row],[codigo_barra]],[1]Tabla1!$A$1:$B$8037,2,FALSE)</f>
        <v>7099</v>
      </c>
    </row>
    <row r="78634" spans="1:6" x14ac:dyDescent="0.3">
      <c r="A78634">
        <v>780083140274</v>
      </c>
      <c r="B78634">
        <v>9.2026000000000003</v>
      </c>
      <c r="C78634" t="s">
        <v>15682</v>
      </c>
      <c r="D78634" s="1">
        <v>45616</v>
      </c>
      <c r="E78634">
        <v>2</v>
      </c>
      <c r="F78634">
        <f>VLOOKUP(Consolidado_Lotes[[#This Row],[codigo_barra]],[1]Tabla1!$A$1:$B$8037,2,FALSE)</f>
        <v>7674</v>
      </c>
    </row>
    <row r="78635" spans="1:6" x14ac:dyDescent="0.3">
      <c r="A78635">
        <v>7501020670349</v>
      </c>
      <c r="B78635">
        <v>10.202500000000001</v>
      </c>
      <c r="C78635" t="s">
        <v>15637</v>
      </c>
      <c r="D78635" s="1">
        <v>45616</v>
      </c>
      <c r="E78635">
        <v>1</v>
      </c>
      <c r="F78635">
        <f>VLOOKUP(Consolidado_Lotes[[#This Row],[codigo_barra]],[1]Tabla1!$A$1:$B$8037,2,FALSE)</f>
        <v>11620</v>
      </c>
    </row>
    <row r="78636" spans="1:6" x14ac:dyDescent="0.3">
      <c r="A78636">
        <v>7501165006171</v>
      </c>
      <c r="B78636">
        <v>10.202500000000001</v>
      </c>
      <c r="C78636" t="s">
        <v>12658</v>
      </c>
      <c r="D78636" s="1">
        <v>45616</v>
      </c>
      <c r="E78636">
        <v>8</v>
      </c>
      <c r="F78636">
        <f>VLOOKUP(Consolidado_Lotes[[#This Row],[codigo_barra]],[1]Tabla1!$A$1:$B$8037,2,FALSE)</f>
        <v>54</v>
      </c>
    </row>
    <row r="78637" spans="1:6" x14ac:dyDescent="0.3">
      <c r="A78637">
        <v>7501089802026</v>
      </c>
      <c r="B78637">
        <v>2.2027000000000001</v>
      </c>
      <c r="C78637" t="s">
        <v>15606</v>
      </c>
      <c r="D78637" s="1">
        <v>45616</v>
      </c>
      <c r="E78637">
        <v>1</v>
      </c>
      <c r="F78637">
        <f>VLOOKUP(Consolidado_Lotes[[#This Row],[codigo_barra]],[1]Tabla1!$A$1:$B$8037,2,FALSE)</f>
        <v>88</v>
      </c>
    </row>
    <row r="78638" spans="1:6" x14ac:dyDescent="0.3">
      <c r="A78638">
        <v>7501326000925</v>
      </c>
      <c r="B78638">
        <v>7.2024999999999997</v>
      </c>
      <c r="C78638" t="s">
        <v>10870</v>
      </c>
      <c r="D78638" s="1">
        <v>45616</v>
      </c>
      <c r="E78638">
        <v>6</v>
      </c>
      <c r="F78638">
        <f>VLOOKUP(Consolidado_Lotes[[#This Row],[codigo_barra]],[1]Tabla1!$A$1:$B$8037,2,FALSE)</f>
        <v>97</v>
      </c>
    </row>
    <row r="78639" spans="1:6" x14ac:dyDescent="0.3">
      <c r="A78639">
        <v>4039658000373</v>
      </c>
      <c r="B78639">
        <v>3.2025999999999999</v>
      </c>
      <c r="C78639" t="s">
        <v>15380</v>
      </c>
      <c r="D78639" s="1">
        <v>45616</v>
      </c>
      <c r="E78639">
        <v>4</v>
      </c>
      <c r="F78639">
        <f>VLOOKUP(Consolidado_Lotes[[#This Row],[codigo_barra]],[1]Tabla1!$A$1:$B$8037,2,FALSE)</f>
        <v>6967</v>
      </c>
    </row>
    <row r="78640" spans="1:6" x14ac:dyDescent="0.3">
      <c r="A78640">
        <v>7501050600316</v>
      </c>
      <c r="B78640">
        <v>8.2025000000000006</v>
      </c>
      <c r="C78640" t="s">
        <v>2897</v>
      </c>
      <c r="D78640" s="1">
        <v>45616</v>
      </c>
      <c r="E78640">
        <v>1</v>
      </c>
      <c r="F78640">
        <f>VLOOKUP(Consolidado_Lotes[[#This Row],[codigo_barra]],[1]Tabla1!$A$1:$B$8037,2,FALSE)</f>
        <v>2080</v>
      </c>
    </row>
    <row r="78641" spans="1:6" x14ac:dyDescent="0.3">
      <c r="A78641">
        <v>7501124820664</v>
      </c>
      <c r="B78641">
        <v>2.2025999999999999</v>
      </c>
      <c r="C78641" t="s">
        <v>15683</v>
      </c>
      <c r="D78641" s="1">
        <v>45616</v>
      </c>
      <c r="E78641">
        <v>4</v>
      </c>
      <c r="F78641">
        <f>VLOOKUP(Consolidado_Lotes[[#This Row],[codigo_barra]],[1]Tabla1!$A$1:$B$8037,2,FALSE)</f>
        <v>138</v>
      </c>
    </row>
    <row r="78642" spans="1:6" x14ac:dyDescent="0.3">
      <c r="A78642">
        <v>7501559601333</v>
      </c>
      <c r="B78642">
        <v>2.2025999999999999</v>
      </c>
      <c r="C78642" t="s">
        <v>13243</v>
      </c>
      <c r="D78642" s="1">
        <v>45616</v>
      </c>
      <c r="E78642">
        <v>3</v>
      </c>
      <c r="F78642">
        <f>VLOOKUP(Consolidado_Lotes[[#This Row],[codigo_barra]],[1]Tabla1!$A$1:$B$8037,2,FALSE)</f>
        <v>1670</v>
      </c>
    </row>
    <row r="78643" spans="1:6" x14ac:dyDescent="0.3">
      <c r="A78643">
        <v>8430308015109</v>
      </c>
      <c r="B78643">
        <v>3.2025999999999999</v>
      </c>
      <c r="C78643" t="s">
        <v>15640</v>
      </c>
      <c r="D78643" s="1">
        <v>45616</v>
      </c>
      <c r="E78643">
        <v>2</v>
      </c>
      <c r="F78643">
        <f>VLOOKUP(Consolidado_Lotes[[#This Row],[codigo_barra]],[1]Tabla1!$A$1:$B$8037,2,FALSE)</f>
        <v>1973</v>
      </c>
    </row>
    <row r="78644" spans="1:6" x14ac:dyDescent="0.3">
      <c r="A78644">
        <v>7501050610674</v>
      </c>
      <c r="B78644">
        <v>8.2025000000000006</v>
      </c>
      <c r="C78644" t="s">
        <v>1762</v>
      </c>
      <c r="D78644" s="1">
        <v>45616</v>
      </c>
      <c r="E78644">
        <v>5</v>
      </c>
      <c r="F78644">
        <f>VLOOKUP(Consolidado_Lotes[[#This Row],[codigo_barra]],[1]Tabla1!$A$1:$B$8037,2,FALSE)</f>
        <v>245</v>
      </c>
    </row>
    <row r="78645" spans="1:6" x14ac:dyDescent="0.3">
      <c r="A78645">
        <v>7501065095923</v>
      </c>
      <c r="B78645">
        <v>12.202500000000001</v>
      </c>
      <c r="C78645" t="s">
        <v>12876</v>
      </c>
      <c r="D78645" s="1">
        <v>45616</v>
      </c>
      <c r="E78645">
        <v>3</v>
      </c>
      <c r="F78645">
        <f>VLOOKUP(Consolidado_Lotes[[#This Row],[codigo_barra]],[1]Tabla1!$A$1:$B$8037,2,FALSE)</f>
        <v>248</v>
      </c>
    </row>
    <row r="78646" spans="1:6" x14ac:dyDescent="0.3">
      <c r="A78646">
        <v>7501059278721</v>
      </c>
      <c r="B78646">
        <v>1.2025999999999999</v>
      </c>
      <c r="C78646" t="s">
        <v>15586</v>
      </c>
      <c r="D78646" s="1">
        <v>45616</v>
      </c>
      <c r="E78646">
        <v>5</v>
      </c>
      <c r="F78646">
        <f>VLOOKUP(Consolidado_Lotes[[#This Row],[codigo_barra]],[1]Tabla1!$A$1:$B$8037,2,FALSE)</f>
        <v>12271</v>
      </c>
    </row>
    <row r="78647" spans="1:6" x14ac:dyDescent="0.3">
      <c r="A78647">
        <v>7501043112208</v>
      </c>
      <c r="B78647">
        <v>10.202500000000001</v>
      </c>
      <c r="C78647" t="s">
        <v>7796</v>
      </c>
      <c r="D78647" s="1">
        <v>45616</v>
      </c>
      <c r="E78647">
        <v>5</v>
      </c>
      <c r="F78647">
        <f>VLOOKUP(Consolidado_Lotes[[#This Row],[codigo_barra]],[1]Tabla1!$A$1:$B$8037,2,FALSE)</f>
        <v>341</v>
      </c>
    </row>
    <row r="78648" spans="1:6" x14ac:dyDescent="0.3">
      <c r="A78648">
        <v>7502253072603</v>
      </c>
      <c r="B78648">
        <v>9.2027000000000001</v>
      </c>
      <c r="C78648" t="s">
        <v>14928</v>
      </c>
      <c r="D78648" s="1">
        <v>45616</v>
      </c>
      <c r="E78648">
        <v>4</v>
      </c>
      <c r="F78648">
        <f>VLOOKUP(Consolidado_Lotes[[#This Row],[codigo_barra]],[1]Tabla1!$A$1:$B$8037,2,FALSE)</f>
        <v>2197</v>
      </c>
    </row>
    <row r="78649" spans="1:6" x14ac:dyDescent="0.3">
      <c r="A78649">
        <v>7501033953507</v>
      </c>
      <c r="B78649">
        <v>7.2026000000000003</v>
      </c>
      <c r="C78649" t="s">
        <v>14652</v>
      </c>
      <c r="D78649" s="1">
        <v>45616</v>
      </c>
      <c r="E78649">
        <v>5</v>
      </c>
      <c r="F78649">
        <f>VLOOKUP(Consolidado_Lotes[[#This Row],[codigo_barra]],[1]Tabla1!$A$1:$B$8037,2,FALSE)</f>
        <v>370</v>
      </c>
    </row>
    <row r="78650" spans="1:6" x14ac:dyDescent="0.3">
      <c r="A78650">
        <v>5415062378861</v>
      </c>
      <c r="B78650">
        <v>3.2025999999999999</v>
      </c>
      <c r="C78650" t="s">
        <v>12665</v>
      </c>
      <c r="D78650" s="1">
        <v>45616</v>
      </c>
      <c r="E78650">
        <v>15</v>
      </c>
      <c r="F78650">
        <f>VLOOKUP(Consolidado_Lotes[[#This Row],[codigo_barra]],[1]Tabla1!$A$1:$B$8037,2,FALSE)</f>
        <v>12025</v>
      </c>
    </row>
    <row r="78651" spans="1:6" x14ac:dyDescent="0.3">
      <c r="A78651">
        <v>7501094916640</v>
      </c>
      <c r="B78651">
        <v>4.2026000000000003</v>
      </c>
      <c r="C78651" t="s">
        <v>11679</v>
      </c>
      <c r="D78651" s="1">
        <v>45616</v>
      </c>
      <c r="E78651">
        <v>2</v>
      </c>
      <c r="F78651">
        <f>VLOOKUP(Consolidado_Lotes[[#This Row],[codigo_barra]],[1]Tabla1!$A$1:$B$8037,2,FALSE)</f>
        <v>403</v>
      </c>
    </row>
    <row r="78652" spans="1:6" x14ac:dyDescent="0.3">
      <c r="A78652">
        <v>7501050600347</v>
      </c>
      <c r="B78652">
        <v>9.2025000000000006</v>
      </c>
      <c r="C78652" t="s">
        <v>15684</v>
      </c>
      <c r="D78652" s="1">
        <v>45616</v>
      </c>
      <c r="E78652">
        <v>1</v>
      </c>
      <c r="F78652">
        <f>VLOOKUP(Consolidado_Lotes[[#This Row],[codigo_barra]],[1]Tabla1!$A$1:$B$8037,2,FALSE)</f>
        <v>9194</v>
      </c>
    </row>
    <row r="78653" spans="1:6" x14ac:dyDescent="0.3">
      <c r="A78653">
        <v>7502209290181</v>
      </c>
      <c r="B78653">
        <v>3.2027000000000001</v>
      </c>
      <c r="C78653" t="s">
        <v>14404</v>
      </c>
      <c r="D78653" s="1">
        <v>45616</v>
      </c>
      <c r="E78653">
        <v>20</v>
      </c>
      <c r="F78653">
        <f>VLOOKUP(Consolidado_Lotes[[#This Row],[codigo_barra]],[1]Tabla1!$A$1:$B$8037,2,FALSE)</f>
        <v>423</v>
      </c>
    </row>
    <row r="78654" spans="1:6" x14ac:dyDescent="0.3">
      <c r="A78654">
        <v>7502209290181</v>
      </c>
      <c r="B78654">
        <v>3.2027000000000001</v>
      </c>
      <c r="C78654" t="s">
        <v>14204</v>
      </c>
      <c r="D78654" s="1">
        <v>45616</v>
      </c>
      <c r="E78654">
        <v>4</v>
      </c>
      <c r="F78654">
        <f>VLOOKUP(Consolidado_Lotes[[#This Row],[codigo_barra]],[1]Tabla1!$A$1:$B$8037,2,FALSE)</f>
        <v>423</v>
      </c>
    </row>
    <row r="78655" spans="1:6" x14ac:dyDescent="0.3">
      <c r="A78655">
        <v>8027950210527</v>
      </c>
      <c r="B78655">
        <v>10.202500000000001</v>
      </c>
      <c r="C78655" t="s">
        <v>15032</v>
      </c>
      <c r="D78655" s="1">
        <v>45616</v>
      </c>
      <c r="E78655">
        <v>13</v>
      </c>
      <c r="F78655">
        <f>VLOOKUP(Consolidado_Lotes[[#This Row],[codigo_barra]],[1]Tabla1!$A$1:$B$8037,2,FALSE)</f>
        <v>7273</v>
      </c>
    </row>
    <row r="78656" spans="1:6" x14ac:dyDescent="0.3">
      <c r="A78656">
        <v>75004996</v>
      </c>
      <c r="B78656">
        <v>8.2027000000000001</v>
      </c>
      <c r="C78656" t="s">
        <v>15685</v>
      </c>
      <c r="D78656" s="1">
        <v>45616</v>
      </c>
      <c r="E78656">
        <v>9</v>
      </c>
      <c r="F78656">
        <f>VLOOKUP(Consolidado_Lotes[[#This Row],[codigo_barra]],[1]Tabla1!$A$1:$B$8037,2,FALSE)</f>
        <v>478</v>
      </c>
    </row>
    <row r="78657" spans="1:6" x14ac:dyDescent="0.3">
      <c r="A78657">
        <v>7501446000058</v>
      </c>
      <c r="B78657">
        <v>9.2026000000000003</v>
      </c>
      <c r="C78657" t="s">
        <v>13978</v>
      </c>
      <c r="D78657" s="1">
        <v>45616</v>
      </c>
      <c r="E78657">
        <v>4</v>
      </c>
      <c r="F78657">
        <f>VLOOKUP(Consolidado_Lotes[[#This Row],[codigo_barra]],[1]Tabla1!$A$1:$B$8037,2,FALSE)</f>
        <v>9219</v>
      </c>
    </row>
    <row r="78658" spans="1:6" x14ac:dyDescent="0.3">
      <c r="A78658">
        <v>7501125118289</v>
      </c>
      <c r="B78658">
        <v>4.2026000000000003</v>
      </c>
      <c r="C78658" t="s">
        <v>15475</v>
      </c>
      <c r="D78658" s="1">
        <v>45616</v>
      </c>
      <c r="E78658">
        <v>8</v>
      </c>
      <c r="F78658">
        <f>VLOOKUP(Consolidado_Lotes[[#This Row],[codigo_barra]],[1]Tabla1!$A$1:$B$8037,2,FALSE)</f>
        <v>2557</v>
      </c>
    </row>
    <row r="78659" spans="1:6" x14ac:dyDescent="0.3">
      <c r="A78659">
        <v>7501088504655</v>
      </c>
      <c r="B78659">
        <v>9.2025000000000006</v>
      </c>
      <c r="C78659" t="s">
        <v>9824</v>
      </c>
      <c r="D78659" s="1">
        <v>45616</v>
      </c>
      <c r="E78659">
        <v>13</v>
      </c>
      <c r="F78659">
        <f>VLOOKUP(Consolidado_Lotes[[#This Row],[codigo_barra]],[1]Tabla1!$A$1:$B$8037,2,FALSE)</f>
        <v>3232</v>
      </c>
    </row>
    <row r="78660" spans="1:6" x14ac:dyDescent="0.3">
      <c r="A78660">
        <v>7501233295339</v>
      </c>
      <c r="B78660">
        <v>5.2026000000000003</v>
      </c>
      <c r="C78660" t="s">
        <v>12765</v>
      </c>
      <c r="D78660" s="1">
        <v>45616</v>
      </c>
      <c r="E78660">
        <v>1</v>
      </c>
      <c r="F78660">
        <f>VLOOKUP(Consolidado_Lotes[[#This Row],[codigo_barra]],[1]Tabla1!$A$1:$B$8037,2,FALSE)</f>
        <v>5845</v>
      </c>
    </row>
    <row r="78661" spans="1:6" x14ac:dyDescent="0.3">
      <c r="A78661">
        <v>7506334400026</v>
      </c>
      <c r="B78661">
        <v>4.2026000000000003</v>
      </c>
      <c r="C78661" t="s">
        <v>2623</v>
      </c>
      <c r="D78661" s="1">
        <v>45616</v>
      </c>
      <c r="E78661">
        <v>3</v>
      </c>
      <c r="F78661">
        <f>VLOOKUP(Consolidado_Lotes[[#This Row],[codigo_barra]],[1]Tabla1!$A$1:$B$8037,2,FALSE)</f>
        <v>1501</v>
      </c>
    </row>
    <row r="78662" spans="1:6" x14ac:dyDescent="0.3">
      <c r="A78662">
        <v>7501326004947</v>
      </c>
      <c r="B78662">
        <v>1.2025999999999999</v>
      </c>
      <c r="C78662" t="s">
        <v>15686</v>
      </c>
      <c r="D78662" s="1">
        <v>45616</v>
      </c>
      <c r="E78662">
        <v>6</v>
      </c>
      <c r="F78662">
        <f>VLOOKUP(Consolidado_Lotes[[#This Row],[codigo_barra]],[1]Tabla1!$A$1:$B$8037,2,FALSE)</f>
        <v>1898</v>
      </c>
    </row>
    <row r="78663" spans="1:6" x14ac:dyDescent="0.3">
      <c r="A78663">
        <v>7501034630124</v>
      </c>
      <c r="B78663">
        <v>1.2027000000000001</v>
      </c>
      <c r="C78663" t="s">
        <v>15687</v>
      </c>
      <c r="D78663" s="1">
        <v>45616</v>
      </c>
      <c r="E78663">
        <v>16</v>
      </c>
      <c r="F78663">
        <f>VLOOKUP(Consolidado_Lotes[[#This Row],[codigo_barra]],[1]Tabla1!$A$1:$B$8037,2,FALSE)</f>
        <v>8208</v>
      </c>
    </row>
    <row r="78664" spans="1:6" x14ac:dyDescent="0.3">
      <c r="A78664">
        <v>7501314704972</v>
      </c>
      <c r="B78664">
        <v>8.2026000000000003</v>
      </c>
      <c r="C78664" t="s">
        <v>15688</v>
      </c>
      <c r="D78664" s="1">
        <v>45616</v>
      </c>
      <c r="E78664">
        <v>7</v>
      </c>
      <c r="F78664">
        <f>VLOOKUP(Consolidado_Lotes[[#This Row],[codigo_barra]],[1]Tabla1!$A$1:$B$8037,2,FALSE)</f>
        <v>3981</v>
      </c>
    </row>
    <row r="78665" spans="1:6" x14ac:dyDescent="0.3">
      <c r="A78665">
        <v>7501168890210</v>
      </c>
      <c r="B78665">
        <v>8.2027000000000001</v>
      </c>
      <c r="C78665" t="s">
        <v>10959</v>
      </c>
      <c r="D78665" s="1">
        <v>45616</v>
      </c>
      <c r="E78665">
        <v>6</v>
      </c>
      <c r="F78665">
        <f>VLOOKUP(Consolidado_Lotes[[#This Row],[codigo_barra]],[1]Tabla1!$A$1:$B$8037,2,FALSE)</f>
        <v>9422</v>
      </c>
    </row>
    <row r="78666" spans="1:6" x14ac:dyDescent="0.3">
      <c r="A78666">
        <v>7501328976020</v>
      </c>
      <c r="B78666">
        <v>3.2027000000000001</v>
      </c>
      <c r="C78666" t="s">
        <v>15689</v>
      </c>
      <c r="D78666" s="1">
        <v>45616</v>
      </c>
      <c r="E78666">
        <v>2</v>
      </c>
      <c r="F78666">
        <f>VLOOKUP(Consolidado_Lotes[[#This Row],[codigo_barra]],[1]Tabla1!$A$1:$B$8037,2,FALSE)</f>
        <v>8</v>
      </c>
    </row>
    <row r="78667" spans="1:6" x14ac:dyDescent="0.3">
      <c r="A78667">
        <v>7506331300985</v>
      </c>
      <c r="B78667">
        <v>6.2027000000000001</v>
      </c>
      <c r="C78667" t="s">
        <v>15308</v>
      </c>
      <c r="D78667" s="1">
        <v>45616</v>
      </c>
      <c r="E78667">
        <v>11</v>
      </c>
      <c r="F78667">
        <f>VLOOKUP(Consolidado_Lotes[[#This Row],[codigo_barra]],[1]Tabla1!$A$1:$B$8037,2,FALSE)</f>
        <v>9835</v>
      </c>
    </row>
    <row r="78668" spans="1:6" x14ac:dyDescent="0.3">
      <c r="A78668">
        <v>7501109902866</v>
      </c>
      <c r="B78668">
        <v>9.2027000000000001</v>
      </c>
      <c r="C78668" t="s">
        <v>15690</v>
      </c>
      <c r="D78668" s="1">
        <v>45616</v>
      </c>
      <c r="E78668">
        <v>83</v>
      </c>
      <c r="F78668">
        <f>VLOOKUP(Consolidado_Lotes[[#This Row],[codigo_barra]],[1]Tabla1!$A$1:$B$8037,2,FALSE)</f>
        <v>802</v>
      </c>
    </row>
    <row r="78669" spans="1:6" x14ac:dyDescent="0.3">
      <c r="A78669">
        <v>7501165000315</v>
      </c>
      <c r="B78669">
        <v>5.2026000000000003</v>
      </c>
      <c r="C78669" t="s">
        <v>11234</v>
      </c>
      <c r="D78669" s="1">
        <v>45616</v>
      </c>
      <c r="E78669">
        <v>11</v>
      </c>
      <c r="F78669">
        <f>VLOOKUP(Consolidado_Lotes[[#This Row],[codigo_barra]],[1]Tabla1!$A$1:$B$8037,2,FALSE)</f>
        <v>821</v>
      </c>
    </row>
    <row r="78670" spans="1:6" x14ac:dyDescent="0.3">
      <c r="A78670">
        <v>7501174603309</v>
      </c>
      <c r="B78670">
        <v>3.2025999999999999</v>
      </c>
      <c r="C78670" t="s">
        <v>14559</v>
      </c>
      <c r="D78670" s="1">
        <v>45616</v>
      </c>
      <c r="E78670">
        <v>4</v>
      </c>
      <c r="F78670">
        <f>VLOOKUP(Consolidado_Lotes[[#This Row],[codigo_barra]],[1]Tabla1!$A$1:$B$8037,2,FALSE)</f>
        <v>3338</v>
      </c>
    </row>
    <row r="78671" spans="1:6" x14ac:dyDescent="0.3">
      <c r="A78671">
        <v>7501287652713</v>
      </c>
      <c r="B78671">
        <v>4.2026000000000003</v>
      </c>
      <c r="C78671" t="s">
        <v>13052</v>
      </c>
      <c r="D78671" s="1">
        <v>45616</v>
      </c>
      <c r="E78671">
        <v>2</v>
      </c>
      <c r="F78671">
        <f>VLOOKUP(Consolidado_Lotes[[#This Row],[codigo_barra]],[1]Tabla1!$A$1:$B$8037,2,FALSE)</f>
        <v>2226</v>
      </c>
    </row>
    <row r="78672" spans="1:6" x14ac:dyDescent="0.3">
      <c r="A78672">
        <v>7501109768059</v>
      </c>
      <c r="B78672">
        <v>6.2026000000000003</v>
      </c>
      <c r="C78672" t="s">
        <v>15220</v>
      </c>
      <c r="D78672" s="1">
        <v>45616</v>
      </c>
      <c r="E78672">
        <v>14</v>
      </c>
      <c r="F78672">
        <f>VLOOKUP(Consolidado_Lotes[[#This Row],[codigo_barra]],[1]Tabla1!$A$1:$B$8037,2,FALSE)</f>
        <v>4462</v>
      </c>
    </row>
    <row r="78673" spans="1:6" x14ac:dyDescent="0.3">
      <c r="A78673">
        <v>7501088507007</v>
      </c>
      <c r="B78673">
        <v>2.2025999999999999</v>
      </c>
      <c r="C78673" t="s">
        <v>15058</v>
      </c>
      <c r="D78673" s="1">
        <v>45616</v>
      </c>
      <c r="E78673">
        <v>7</v>
      </c>
      <c r="F78673">
        <f>VLOOKUP(Consolidado_Lotes[[#This Row],[codigo_barra]],[1]Tabla1!$A$1:$B$8037,2,FALSE)</f>
        <v>849</v>
      </c>
    </row>
    <row r="78674" spans="1:6" x14ac:dyDescent="0.3">
      <c r="A78674">
        <v>3499320001359</v>
      </c>
      <c r="B78674">
        <v>10.202500000000001</v>
      </c>
      <c r="C78674" t="s">
        <v>15242</v>
      </c>
      <c r="D78674" s="1">
        <v>45616</v>
      </c>
      <c r="E78674">
        <v>1</v>
      </c>
      <c r="F78674">
        <f>VLOOKUP(Consolidado_Lotes[[#This Row],[codigo_barra]],[1]Tabla1!$A$1:$B$8037,2,FALSE)</f>
        <v>2009</v>
      </c>
    </row>
    <row r="78675" spans="1:6" x14ac:dyDescent="0.3">
      <c r="A78675">
        <v>7501314705405</v>
      </c>
      <c r="B78675">
        <v>7.2026000000000003</v>
      </c>
      <c r="C78675" t="s">
        <v>15691</v>
      </c>
      <c r="D78675" s="1">
        <v>45616</v>
      </c>
      <c r="E78675">
        <v>6</v>
      </c>
      <c r="F78675">
        <f>VLOOKUP(Consolidado_Lotes[[#This Row],[codigo_barra]],[1]Tabla1!$A$1:$B$8037,2,FALSE)</f>
        <v>7159</v>
      </c>
    </row>
    <row r="78676" spans="1:6" x14ac:dyDescent="0.3">
      <c r="A78676">
        <v>7503007704566</v>
      </c>
      <c r="B78676">
        <v>11.202500000000001</v>
      </c>
      <c r="C78676" t="s">
        <v>12695</v>
      </c>
      <c r="D78676" s="1">
        <v>45616</v>
      </c>
      <c r="E78676">
        <v>26</v>
      </c>
      <c r="F78676">
        <f>VLOOKUP(Consolidado_Lotes[[#This Row],[codigo_barra]],[1]Tabla1!$A$1:$B$8037,2,FALSE)</f>
        <v>4492</v>
      </c>
    </row>
    <row r="78677" spans="1:6" x14ac:dyDescent="0.3">
      <c r="A78677">
        <v>7501349022485</v>
      </c>
      <c r="B78677">
        <v>1.2025999999999999</v>
      </c>
      <c r="C78677" t="s">
        <v>10294</v>
      </c>
      <c r="D78677" s="1">
        <v>45616</v>
      </c>
      <c r="E78677">
        <v>38</v>
      </c>
      <c r="F78677">
        <f>VLOOKUP(Consolidado_Lotes[[#This Row],[codigo_barra]],[1]Tabla1!$A$1:$B$8037,2,FALSE)</f>
        <v>3357</v>
      </c>
    </row>
    <row r="78678" spans="1:6" x14ac:dyDescent="0.3">
      <c r="A78678">
        <v>8044000014089</v>
      </c>
      <c r="B78678">
        <v>4.2026000000000003</v>
      </c>
      <c r="C78678" t="s">
        <v>15692</v>
      </c>
      <c r="D78678" s="1">
        <v>45616</v>
      </c>
      <c r="E78678">
        <v>18</v>
      </c>
      <c r="F78678">
        <f>VLOOKUP(Consolidado_Lotes[[#This Row],[codigo_barra]],[1]Tabla1!$A$1:$B$8037,2,FALSE)</f>
        <v>2534</v>
      </c>
    </row>
    <row r="78679" spans="1:6" x14ac:dyDescent="0.3">
      <c r="A78679">
        <v>7501289501613</v>
      </c>
      <c r="B78679">
        <v>10.202500000000001</v>
      </c>
      <c r="C78679" t="s">
        <v>3177</v>
      </c>
      <c r="D78679" s="1">
        <v>45616</v>
      </c>
      <c r="E78679">
        <v>2</v>
      </c>
      <c r="F78679">
        <f>VLOOKUP(Consolidado_Lotes[[#This Row],[codigo_barra]],[1]Tabla1!$A$1:$B$8037,2,FALSE)</f>
        <v>908</v>
      </c>
    </row>
    <row r="78680" spans="1:6" x14ac:dyDescent="0.3">
      <c r="A78680">
        <v>20800756440</v>
      </c>
      <c r="B78680">
        <v>3.2025999999999999</v>
      </c>
      <c r="C78680" t="s">
        <v>13275</v>
      </c>
      <c r="D78680" s="1">
        <v>45616</v>
      </c>
      <c r="E78680">
        <v>5</v>
      </c>
      <c r="F78680">
        <f>VLOOKUP(Consolidado_Lotes[[#This Row],[codigo_barra]],[1]Tabla1!$A$1:$B$8037,2,FALSE)</f>
        <v>913</v>
      </c>
    </row>
    <row r="78681" spans="1:6" x14ac:dyDescent="0.3">
      <c r="A78681">
        <v>7501168860824</v>
      </c>
      <c r="B78681">
        <v>10.202500000000001</v>
      </c>
      <c r="C78681" t="s">
        <v>11091</v>
      </c>
      <c r="D78681" s="1">
        <v>45616</v>
      </c>
      <c r="E78681">
        <v>5</v>
      </c>
      <c r="F78681">
        <f>VLOOKUP(Consolidado_Lotes[[#This Row],[codigo_barra]],[1]Tabla1!$A$1:$B$8037,2,FALSE)</f>
        <v>3742</v>
      </c>
    </row>
    <row r="78682" spans="1:6" x14ac:dyDescent="0.3">
      <c r="A78682">
        <v>7501089801227</v>
      </c>
      <c r="B78682">
        <v>3.2025999999999999</v>
      </c>
      <c r="C78682" t="s">
        <v>14200</v>
      </c>
      <c r="D78682" s="1">
        <v>45616</v>
      </c>
      <c r="E78682">
        <v>3</v>
      </c>
      <c r="F78682">
        <f>VLOOKUP(Consolidado_Lotes[[#This Row],[codigo_barra]],[1]Tabla1!$A$1:$B$8037,2,FALSE)</f>
        <v>2832</v>
      </c>
    </row>
    <row r="78683" spans="1:6" x14ac:dyDescent="0.3">
      <c r="A78683">
        <v>7501159551014</v>
      </c>
      <c r="B78683">
        <v>5.2026000000000003</v>
      </c>
      <c r="C78683" t="s">
        <v>15693</v>
      </c>
      <c r="D78683" s="1">
        <v>45616</v>
      </c>
      <c r="E78683">
        <v>7</v>
      </c>
      <c r="F78683">
        <f>VLOOKUP(Consolidado_Lotes[[#This Row],[codigo_barra]],[1]Tabla1!$A$1:$B$8037,2,FALSE)</f>
        <v>975</v>
      </c>
    </row>
    <row r="78684" spans="1:6" x14ac:dyDescent="0.3">
      <c r="A78684">
        <v>8903855081427</v>
      </c>
      <c r="B78684">
        <v>12.202500000000001</v>
      </c>
      <c r="C78684" t="s">
        <v>15453</v>
      </c>
      <c r="D78684" s="1">
        <v>45616</v>
      </c>
      <c r="E78684">
        <v>1</v>
      </c>
      <c r="F78684">
        <f>VLOOKUP(Consolidado_Lotes[[#This Row],[codigo_barra]],[1]Tabla1!$A$1:$B$8037,2,FALSE)</f>
        <v>10191</v>
      </c>
    </row>
    <row r="78685" spans="1:6" x14ac:dyDescent="0.3">
      <c r="A78685">
        <v>7501168810775</v>
      </c>
      <c r="B78685">
        <v>2.2025999999999999</v>
      </c>
      <c r="C78685" t="s">
        <v>15649</v>
      </c>
      <c r="D78685" s="1">
        <v>45616</v>
      </c>
      <c r="E78685">
        <v>1</v>
      </c>
      <c r="F78685">
        <f>VLOOKUP(Consolidado_Lotes[[#This Row],[codigo_barra]],[1]Tabla1!$A$1:$B$8037,2,FALSE)</f>
        <v>12826</v>
      </c>
    </row>
    <row r="78686" spans="1:6" x14ac:dyDescent="0.3">
      <c r="A78686">
        <v>650240005398</v>
      </c>
      <c r="B78686">
        <v>4.2026000000000003</v>
      </c>
      <c r="C78686" t="s">
        <v>15694</v>
      </c>
      <c r="D78686" s="1">
        <v>45616</v>
      </c>
      <c r="E78686">
        <v>5</v>
      </c>
      <c r="F78686">
        <f>VLOOKUP(Consolidado_Lotes[[#This Row],[codigo_barra]],[1]Tabla1!$A$1:$B$8037,2,FALSE)</f>
        <v>1082</v>
      </c>
    </row>
    <row r="78687" spans="1:6" x14ac:dyDescent="0.3">
      <c r="A78687">
        <v>7501358142600</v>
      </c>
      <c r="B78687">
        <v>7.2026000000000003</v>
      </c>
      <c r="C78687" t="s">
        <v>15695</v>
      </c>
      <c r="D78687" s="1">
        <v>45616</v>
      </c>
      <c r="E78687">
        <v>7</v>
      </c>
      <c r="F78687">
        <f>VLOOKUP(Consolidado_Lotes[[#This Row],[codigo_barra]],[1]Tabla1!$A$1:$B$8037,2,FALSE)</f>
        <v>1761</v>
      </c>
    </row>
    <row r="78688" spans="1:6" x14ac:dyDescent="0.3">
      <c r="A78688">
        <v>7501088507908</v>
      </c>
      <c r="B78688">
        <v>4.2026000000000003</v>
      </c>
      <c r="C78688" t="s">
        <v>13316</v>
      </c>
      <c r="D78688" s="1">
        <v>45616</v>
      </c>
      <c r="E78688">
        <v>3</v>
      </c>
      <c r="F78688">
        <f>VLOOKUP(Consolidado_Lotes[[#This Row],[codigo_barra]],[1]Tabla1!$A$1:$B$8037,2,FALSE)</f>
        <v>2019</v>
      </c>
    </row>
    <row r="78689" spans="1:6" x14ac:dyDescent="0.3">
      <c r="A78689">
        <v>7501088504594</v>
      </c>
      <c r="B78689">
        <v>3.2025999999999999</v>
      </c>
      <c r="C78689" t="s">
        <v>15245</v>
      </c>
      <c r="D78689" s="1">
        <v>45616</v>
      </c>
      <c r="E78689">
        <v>6</v>
      </c>
      <c r="F78689">
        <f>VLOOKUP(Consolidado_Lotes[[#This Row],[codigo_barra]],[1]Tabla1!$A$1:$B$8037,2,FALSE)</f>
        <v>1148</v>
      </c>
    </row>
    <row r="78690" spans="1:6" x14ac:dyDescent="0.3">
      <c r="A78690">
        <v>7501168870342</v>
      </c>
      <c r="B78690">
        <v>4.2027999999999999</v>
      </c>
      <c r="C78690" t="s">
        <v>15041</v>
      </c>
      <c r="D78690" s="1">
        <v>45616</v>
      </c>
      <c r="E78690">
        <v>15</v>
      </c>
      <c r="F78690">
        <f>VLOOKUP(Consolidado_Lotes[[#This Row],[codigo_barra]],[1]Tabla1!$A$1:$B$8037,2,FALSE)</f>
        <v>4571</v>
      </c>
    </row>
    <row r="78691" spans="1:6" x14ac:dyDescent="0.3">
      <c r="A78691">
        <v>7501168870342</v>
      </c>
      <c r="B78691">
        <v>4.2027999999999999</v>
      </c>
      <c r="C78691" t="s">
        <v>15696</v>
      </c>
      <c r="D78691" s="1">
        <v>45616</v>
      </c>
      <c r="E78691">
        <v>1</v>
      </c>
      <c r="F78691">
        <f>VLOOKUP(Consolidado_Lotes[[#This Row],[codigo_barra]],[1]Tabla1!$A$1:$B$8037,2,FALSE)</f>
        <v>4571</v>
      </c>
    </row>
    <row r="78692" spans="1:6" x14ac:dyDescent="0.3">
      <c r="A78692">
        <v>7501258205474</v>
      </c>
      <c r="B78692">
        <v>6.2026000000000003</v>
      </c>
      <c r="C78692" t="s">
        <v>12773</v>
      </c>
      <c r="D78692" s="1">
        <v>45616</v>
      </c>
      <c r="E78692">
        <v>4</v>
      </c>
      <c r="F78692">
        <f>VLOOKUP(Consolidado_Lotes[[#This Row],[codigo_barra]],[1]Tabla1!$A$1:$B$8037,2,FALSE)</f>
        <v>6961</v>
      </c>
    </row>
    <row r="78693" spans="1:6" x14ac:dyDescent="0.3">
      <c r="A78693">
        <v>7730979097338</v>
      </c>
      <c r="B78693">
        <v>10.202500000000001</v>
      </c>
      <c r="C78693" t="s">
        <v>12599</v>
      </c>
      <c r="D78693" s="1">
        <v>45616</v>
      </c>
      <c r="E78693">
        <v>4</v>
      </c>
      <c r="F78693">
        <f>VLOOKUP(Consolidado_Lotes[[#This Row],[codigo_barra]],[1]Tabla1!$A$1:$B$8037,2,FALSE)</f>
        <v>8580</v>
      </c>
    </row>
    <row r="78694" spans="1:6" x14ac:dyDescent="0.3">
      <c r="A78694">
        <v>7501001116200</v>
      </c>
      <c r="B78694">
        <v>11.202500000000001</v>
      </c>
      <c r="C78694" t="s">
        <v>14606</v>
      </c>
      <c r="D78694" s="1">
        <v>45616</v>
      </c>
      <c r="E78694">
        <v>2</v>
      </c>
      <c r="F78694">
        <f>VLOOKUP(Consolidado_Lotes[[#This Row],[codigo_barra]],[1]Tabla1!$A$1:$B$8037,2,FALSE)</f>
        <v>1266</v>
      </c>
    </row>
    <row r="78695" spans="1:6" x14ac:dyDescent="0.3">
      <c r="A78695">
        <v>7501082212037</v>
      </c>
      <c r="B78695">
        <v>3.2027000000000001</v>
      </c>
      <c r="C78695" t="s">
        <v>13520</v>
      </c>
      <c r="D78695" s="1">
        <v>45616</v>
      </c>
      <c r="E78695">
        <v>5</v>
      </c>
      <c r="F78695">
        <f>VLOOKUP(Consolidado_Lotes[[#This Row],[codigo_barra]],[1]Tabla1!$A$1:$B$8037,2,FALSE)</f>
        <v>1346</v>
      </c>
    </row>
    <row r="78696" spans="1:6" x14ac:dyDescent="0.3">
      <c r="A78696">
        <v>7501082212129</v>
      </c>
      <c r="B78696">
        <v>2.2027000000000001</v>
      </c>
      <c r="C78696" t="s">
        <v>15697</v>
      </c>
      <c r="D78696" s="1">
        <v>45616</v>
      </c>
      <c r="E78696">
        <v>14</v>
      </c>
      <c r="F78696">
        <f>VLOOKUP(Consolidado_Lotes[[#This Row],[codigo_barra]],[1]Tabla1!$A$1:$B$8037,2,FALSE)</f>
        <v>5753</v>
      </c>
    </row>
    <row r="78697" spans="1:6" x14ac:dyDescent="0.3">
      <c r="A78697">
        <v>7501089801302</v>
      </c>
      <c r="B78697">
        <v>8.2026000000000003</v>
      </c>
      <c r="C78697" t="s">
        <v>14353</v>
      </c>
      <c r="D78697" s="1">
        <v>45616</v>
      </c>
      <c r="E78697">
        <v>2</v>
      </c>
      <c r="F78697">
        <f>VLOOKUP(Consolidado_Lotes[[#This Row],[codigo_barra]],[1]Tabla1!$A$1:$B$8037,2,FALSE)</f>
        <v>1951</v>
      </c>
    </row>
    <row r="78698" spans="1:6" x14ac:dyDescent="0.3">
      <c r="A78698">
        <v>7501328980249</v>
      </c>
      <c r="B78698">
        <v>6.2026000000000003</v>
      </c>
      <c r="C78698" t="s">
        <v>12145</v>
      </c>
      <c r="D78698" s="1">
        <v>45616</v>
      </c>
      <c r="E78698">
        <v>3</v>
      </c>
      <c r="F78698">
        <f>VLOOKUP(Consolidado_Lotes[[#This Row],[codigo_barra]],[1]Tabla1!$A$1:$B$8037,2,FALSE)</f>
        <v>1730</v>
      </c>
    </row>
    <row r="78699" spans="1:6" x14ac:dyDescent="0.3">
      <c r="A78699">
        <v>3401575645851</v>
      </c>
      <c r="B78699">
        <v>5.2026000000000003</v>
      </c>
      <c r="C78699" t="s">
        <v>21</v>
      </c>
      <c r="D78699" s="1">
        <v>45616</v>
      </c>
      <c r="E78699">
        <v>1</v>
      </c>
      <c r="F78699">
        <f>VLOOKUP(Consolidado_Lotes[[#This Row],[codigo_barra]],[1]Tabla1!$A$1:$B$8037,2,FALSE)</f>
        <v>7828</v>
      </c>
    </row>
    <row r="78700" spans="1:6" x14ac:dyDescent="0.3">
      <c r="A78700">
        <v>3282770149562</v>
      </c>
      <c r="B78700">
        <v>5.2026000000000003</v>
      </c>
      <c r="C78700" t="s">
        <v>21</v>
      </c>
      <c r="D78700" s="1">
        <v>45616</v>
      </c>
      <c r="E78700">
        <v>2</v>
      </c>
      <c r="F78700">
        <f>VLOOKUP(Consolidado_Lotes[[#This Row],[codigo_barra]],[1]Tabla1!$A$1:$B$8037,2,FALSE)</f>
        <v>12825</v>
      </c>
    </row>
    <row r="78701" spans="1:6" x14ac:dyDescent="0.3">
      <c r="A78701">
        <v>3701129809921</v>
      </c>
      <c r="B78701">
        <v>10.202500000000001</v>
      </c>
      <c r="C78701" t="s">
        <v>70</v>
      </c>
      <c r="D78701" s="1">
        <v>45616</v>
      </c>
      <c r="E78701">
        <v>1</v>
      </c>
      <c r="F78701">
        <f>VLOOKUP(Consolidado_Lotes[[#This Row],[codigo_barra]],[1]Tabla1!$A$1:$B$8037,2,FALSE)</f>
        <v>12752</v>
      </c>
    </row>
    <row r="78702" spans="1:6" x14ac:dyDescent="0.3">
      <c r="A78702">
        <v>3701129809921</v>
      </c>
      <c r="B78702">
        <v>5.2026000000000003</v>
      </c>
      <c r="C78702" t="s">
        <v>21</v>
      </c>
      <c r="D78702" s="1">
        <v>45616</v>
      </c>
      <c r="E78702">
        <v>3</v>
      </c>
      <c r="F78702">
        <f>VLOOKUP(Consolidado_Lotes[[#This Row],[codigo_barra]],[1]Tabla1!$A$1:$B$8037,2,FALSE)</f>
        <v>12752</v>
      </c>
    </row>
    <row r="78703" spans="1:6" x14ac:dyDescent="0.3">
      <c r="A78703">
        <v>7891024019610</v>
      </c>
      <c r="B78703">
        <v>10.2026</v>
      </c>
      <c r="C78703" t="s">
        <v>165</v>
      </c>
      <c r="D78703" s="1">
        <v>45616</v>
      </c>
      <c r="E78703">
        <v>2</v>
      </c>
      <c r="F78703">
        <f>VLOOKUP(Consolidado_Lotes[[#This Row],[codigo_barra]],[1]Tabla1!$A$1:$B$8037,2,FALSE)</f>
        <v>12487</v>
      </c>
    </row>
    <row r="78704" spans="1:6" x14ac:dyDescent="0.3">
      <c r="A78704">
        <v>7897930778368</v>
      </c>
      <c r="B78704">
        <v>10.202500000000001</v>
      </c>
      <c r="C78704" t="s">
        <v>70</v>
      </c>
      <c r="D78704" s="1">
        <v>45616</v>
      </c>
      <c r="E78704">
        <v>2</v>
      </c>
      <c r="F78704">
        <f>VLOOKUP(Consolidado_Lotes[[#This Row],[codigo_barra]],[1]Tabla1!$A$1:$B$8037,2,FALSE)</f>
        <v>12861</v>
      </c>
    </row>
    <row r="78705" spans="1:6" x14ac:dyDescent="0.3">
      <c r="A78705">
        <v>7703281002062</v>
      </c>
      <c r="B78705">
        <v>7.2024999999999997</v>
      </c>
      <c r="C78705" t="s">
        <v>82</v>
      </c>
      <c r="D78705" s="1">
        <v>45616</v>
      </c>
      <c r="E78705">
        <v>2</v>
      </c>
      <c r="F78705">
        <f>VLOOKUP(Consolidado_Lotes[[#This Row],[codigo_barra]],[1]Tabla1!$A$1:$B$8037,2,FALSE)</f>
        <v>9756</v>
      </c>
    </row>
    <row r="78706" spans="1:6" x14ac:dyDescent="0.3">
      <c r="A78706">
        <v>7501390912551</v>
      </c>
      <c r="B78706">
        <v>4.2026000000000003</v>
      </c>
      <c r="C78706" t="s">
        <v>15698</v>
      </c>
      <c r="D78706" s="1">
        <v>45616</v>
      </c>
      <c r="E78706">
        <v>12</v>
      </c>
      <c r="F78706">
        <f>VLOOKUP(Consolidado_Lotes[[#This Row],[codigo_barra]],[1]Tabla1!$A$1:$B$8037,2,FALSE)</f>
        <v>1985</v>
      </c>
    </row>
    <row r="78707" spans="1:6" x14ac:dyDescent="0.3">
      <c r="A78707">
        <v>3504105035631</v>
      </c>
      <c r="B78707">
        <v>12.2026</v>
      </c>
      <c r="C78707" t="s">
        <v>16</v>
      </c>
      <c r="D78707" s="1">
        <v>45616</v>
      </c>
      <c r="E78707">
        <v>3</v>
      </c>
      <c r="F78707">
        <f>VLOOKUP(Consolidado_Lotes[[#This Row],[codigo_barra]],[1]Tabla1!$A$1:$B$8037,2,FALSE)</f>
        <v>7112</v>
      </c>
    </row>
    <row r="78708" spans="1:6" x14ac:dyDescent="0.3">
      <c r="A78708">
        <v>8470001822758</v>
      </c>
      <c r="B78708">
        <v>1.2025999999999999</v>
      </c>
      <c r="C78708" t="s">
        <v>28</v>
      </c>
      <c r="D78708" s="1">
        <v>45616</v>
      </c>
      <c r="E78708">
        <v>1</v>
      </c>
      <c r="F78708">
        <f>VLOOKUP(Consolidado_Lotes[[#This Row],[codigo_barra]],[1]Tabla1!$A$1:$B$8037,2,FALSE)</f>
        <v>9745</v>
      </c>
    </row>
    <row r="78709" spans="1:6" x14ac:dyDescent="0.3">
      <c r="A78709">
        <v>8470001822758</v>
      </c>
      <c r="B78709">
        <v>6.2024999999999997</v>
      </c>
      <c r="C78709" t="s">
        <v>83</v>
      </c>
      <c r="D78709" s="1">
        <v>45616</v>
      </c>
      <c r="E78709">
        <v>1</v>
      </c>
      <c r="F78709">
        <f>VLOOKUP(Consolidado_Lotes[[#This Row],[codigo_barra]],[1]Tabla1!$A$1:$B$8037,2,FALSE)</f>
        <v>9745</v>
      </c>
    </row>
    <row r="78710" spans="1:6" x14ac:dyDescent="0.3">
      <c r="A78710">
        <v>7502002462358</v>
      </c>
      <c r="B78710">
        <v>6.2026000000000003</v>
      </c>
      <c r="C78710" t="s">
        <v>18</v>
      </c>
      <c r="D78710" s="1">
        <v>45616</v>
      </c>
      <c r="E78710">
        <v>4</v>
      </c>
      <c r="F78710">
        <f>VLOOKUP(Consolidado_Lotes[[#This Row],[codigo_barra]],[1]Tabla1!$A$1:$B$8037,2,FALSE)</f>
        <v>12247</v>
      </c>
    </row>
    <row r="78711" spans="1:6" x14ac:dyDescent="0.3">
      <c r="A78711">
        <v>3282779368612</v>
      </c>
      <c r="B78711">
        <v>3.2027000000000001</v>
      </c>
      <c r="C78711" t="s">
        <v>1065</v>
      </c>
      <c r="D78711" s="1">
        <v>45616</v>
      </c>
      <c r="E78711">
        <v>3</v>
      </c>
      <c r="F78711">
        <f>VLOOKUP(Consolidado_Lotes[[#This Row],[codigo_barra]],[1]Tabla1!$A$1:$B$8037,2,FALSE)</f>
        <v>6791</v>
      </c>
    </row>
    <row r="78712" spans="1:6" x14ac:dyDescent="0.3">
      <c r="A78712">
        <v>3701129803400</v>
      </c>
      <c r="B78712">
        <v>10.2026</v>
      </c>
      <c r="C78712" t="s">
        <v>165</v>
      </c>
      <c r="D78712" s="1">
        <v>45616</v>
      </c>
      <c r="E78712">
        <v>4</v>
      </c>
      <c r="F78712">
        <f>VLOOKUP(Consolidado_Lotes[[#This Row],[codigo_barra]],[1]Tabla1!$A$1:$B$8037,2,FALSE)</f>
        <v>11047</v>
      </c>
    </row>
    <row r="78713" spans="1:6" x14ac:dyDescent="0.3">
      <c r="A78713">
        <v>4005900942760</v>
      </c>
      <c r="B78713">
        <v>12.2026</v>
      </c>
      <c r="C78713" t="s">
        <v>16</v>
      </c>
      <c r="D78713" s="1">
        <v>45616</v>
      </c>
      <c r="E78713">
        <v>5</v>
      </c>
      <c r="F78713">
        <f>VLOOKUP(Consolidado_Lotes[[#This Row],[codigo_barra]],[1]Tabla1!$A$1:$B$8037,2,FALSE)</f>
        <v>11038</v>
      </c>
    </row>
    <row r="78714" spans="1:6" x14ac:dyDescent="0.3">
      <c r="A78714">
        <v>7501192601462</v>
      </c>
      <c r="B78714">
        <v>3.2029000000000001</v>
      </c>
      <c r="C78714" t="s">
        <v>5769</v>
      </c>
      <c r="D78714" s="1">
        <v>45616</v>
      </c>
      <c r="E78714">
        <v>61</v>
      </c>
      <c r="F78714">
        <f>VLOOKUP(Consolidado_Lotes[[#This Row],[codigo_barra]],[1]Tabla1!$A$1:$B$8037,2,FALSE)</f>
        <v>10958</v>
      </c>
    </row>
    <row r="78715" spans="1:6" x14ac:dyDescent="0.3">
      <c r="A78715">
        <v>7501048923403</v>
      </c>
      <c r="B78715">
        <v>4.2028999999999996</v>
      </c>
      <c r="C78715" t="s">
        <v>6402</v>
      </c>
      <c r="D78715" s="1">
        <v>45616</v>
      </c>
      <c r="E78715">
        <v>3</v>
      </c>
      <c r="F78715">
        <f>VLOOKUP(Consolidado_Lotes[[#This Row],[codigo_barra]],[1]Tabla1!$A$1:$B$8037,2,FALSE)</f>
        <v>4950</v>
      </c>
    </row>
    <row r="78716" spans="1:6" x14ac:dyDescent="0.3">
      <c r="A78716">
        <v>7501048923403</v>
      </c>
      <c r="B78716">
        <v>8.2026000000000003</v>
      </c>
      <c r="C78716" t="s">
        <v>31</v>
      </c>
      <c r="D78716" s="1">
        <v>45616</v>
      </c>
      <c r="E78716">
        <v>1</v>
      </c>
      <c r="F78716">
        <f>VLOOKUP(Consolidado_Lotes[[#This Row],[codigo_barra]],[1]Tabla1!$A$1:$B$8037,2,FALSE)</f>
        <v>4950</v>
      </c>
    </row>
    <row r="78717" spans="1:6" x14ac:dyDescent="0.3">
      <c r="A78717">
        <v>7506407600087</v>
      </c>
      <c r="B78717">
        <v>7.2024999999999997</v>
      </c>
      <c r="C78717" t="s">
        <v>8954</v>
      </c>
      <c r="D78717" s="1">
        <v>45616</v>
      </c>
      <c r="E78717">
        <v>4</v>
      </c>
      <c r="F78717">
        <f>VLOOKUP(Consolidado_Lotes[[#This Row],[codigo_barra]],[1]Tabla1!$A$1:$B$8037,2,FALSE)</f>
        <v>12258</v>
      </c>
    </row>
    <row r="78718" spans="1:6" x14ac:dyDescent="0.3">
      <c r="A78718">
        <v>382903249152</v>
      </c>
      <c r="B78718">
        <v>7.2027999999999999</v>
      </c>
      <c r="C78718" t="s">
        <v>20</v>
      </c>
      <c r="D78718" s="1">
        <v>45616</v>
      </c>
      <c r="E78718">
        <v>41</v>
      </c>
      <c r="F78718">
        <f>VLOOKUP(Consolidado_Lotes[[#This Row],[codigo_barra]],[1]Tabla1!$A$1:$B$8037,2,FALSE)</f>
        <v>8219</v>
      </c>
    </row>
    <row r="78719" spans="1:6" x14ac:dyDescent="0.3">
      <c r="A78719">
        <v>7501390912599</v>
      </c>
      <c r="B78719">
        <v>11.202500000000001</v>
      </c>
      <c r="C78719" t="s">
        <v>7984</v>
      </c>
      <c r="D78719" s="1">
        <v>45616</v>
      </c>
      <c r="E78719">
        <v>4</v>
      </c>
      <c r="F78719">
        <f>VLOOKUP(Consolidado_Lotes[[#This Row],[codigo_barra]],[1]Tabla1!$A$1:$B$8037,2,FALSE)</f>
        <v>4941</v>
      </c>
    </row>
    <row r="78720" spans="1:6" x14ac:dyDescent="0.3">
      <c r="A78720">
        <v>7501390912599</v>
      </c>
      <c r="B78720">
        <v>4.2026000000000003</v>
      </c>
      <c r="C78720" t="s">
        <v>8102</v>
      </c>
      <c r="D78720" s="1">
        <v>45616</v>
      </c>
      <c r="E78720">
        <v>5</v>
      </c>
      <c r="F78720">
        <f>VLOOKUP(Consolidado_Lotes[[#This Row],[codigo_barra]],[1]Tabla1!$A$1:$B$8037,2,FALSE)</f>
        <v>4941</v>
      </c>
    </row>
    <row r="78721" spans="1:6" x14ac:dyDescent="0.3">
      <c r="A78721">
        <v>4042809591446</v>
      </c>
      <c r="B78721">
        <v>12.2027</v>
      </c>
      <c r="C78721" t="s">
        <v>951</v>
      </c>
      <c r="D78721" s="1">
        <v>45616</v>
      </c>
      <c r="E78721">
        <v>5</v>
      </c>
      <c r="F78721">
        <f>VLOOKUP(Consolidado_Lotes[[#This Row],[codigo_barra]],[1]Tabla1!$A$1:$B$8037,2,FALSE)</f>
        <v>7405</v>
      </c>
    </row>
    <row r="78722" spans="1:6" x14ac:dyDescent="0.3">
      <c r="A78722">
        <v>7501033957239</v>
      </c>
      <c r="B78722">
        <v>9.2025000000000006</v>
      </c>
      <c r="C78722" t="s">
        <v>10392</v>
      </c>
      <c r="D78722" s="1">
        <v>45616</v>
      </c>
      <c r="E78722">
        <v>3</v>
      </c>
      <c r="F78722">
        <f>VLOOKUP(Consolidado_Lotes[[#This Row],[codigo_barra]],[1]Tabla1!$A$1:$B$8037,2,FALSE)</f>
        <v>7360</v>
      </c>
    </row>
    <row r="78723" spans="1:6" x14ac:dyDescent="0.3">
      <c r="A78723">
        <v>7501043162289</v>
      </c>
      <c r="B78723">
        <v>6.2028999999999996</v>
      </c>
      <c r="C78723" t="s">
        <v>10670</v>
      </c>
      <c r="D78723" s="1">
        <v>45616</v>
      </c>
      <c r="E78723">
        <v>21</v>
      </c>
      <c r="F78723">
        <f>VLOOKUP(Consolidado_Lotes[[#This Row],[codigo_barra]],[1]Tabla1!$A$1:$B$8037,2,FALSE)</f>
        <v>8058</v>
      </c>
    </row>
    <row r="78724" spans="1:6" x14ac:dyDescent="0.3">
      <c r="A78724">
        <v>7501089804471</v>
      </c>
      <c r="B78724">
        <v>10.202500000000001</v>
      </c>
      <c r="C78724" t="s">
        <v>70</v>
      </c>
      <c r="D78724" s="1">
        <v>45616</v>
      </c>
      <c r="E78724">
        <v>2</v>
      </c>
      <c r="F78724">
        <f>VLOOKUP(Consolidado_Lotes[[#This Row],[codigo_barra]],[1]Tabla1!$A$1:$B$8037,2,FALSE)</f>
        <v>9556</v>
      </c>
    </row>
    <row r="78725" spans="1:6" x14ac:dyDescent="0.3">
      <c r="A78725">
        <v>7502002460965</v>
      </c>
      <c r="B78725">
        <v>5.2028999999999996</v>
      </c>
      <c r="C78725" t="s">
        <v>8557</v>
      </c>
      <c r="D78725" s="1">
        <v>45616</v>
      </c>
      <c r="E78725">
        <v>13</v>
      </c>
      <c r="F78725">
        <f>VLOOKUP(Consolidado_Lotes[[#This Row],[codigo_barra]],[1]Tabla1!$A$1:$B$8037,2,FALSE)</f>
        <v>2125</v>
      </c>
    </row>
    <row r="78726" spans="1:6" x14ac:dyDescent="0.3">
      <c r="A78726">
        <v>732013301613</v>
      </c>
      <c r="B78726">
        <v>11.2028</v>
      </c>
      <c r="C78726" t="s">
        <v>153</v>
      </c>
      <c r="D78726" s="1">
        <v>45616</v>
      </c>
      <c r="E78726">
        <v>1</v>
      </c>
      <c r="F78726">
        <f>VLOOKUP(Consolidado_Lotes[[#This Row],[codigo_barra]],[1]Tabla1!$A$1:$B$8037,2,FALSE)</f>
        <v>11239</v>
      </c>
    </row>
    <row r="78727" spans="1:6" x14ac:dyDescent="0.3">
      <c r="A78727">
        <v>7506400900009</v>
      </c>
      <c r="B78727">
        <v>5.2026000000000003</v>
      </c>
      <c r="C78727" t="s">
        <v>21</v>
      </c>
      <c r="D78727" s="1">
        <v>45616</v>
      </c>
      <c r="E78727">
        <v>2</v>
      </c>
      <c r="F78727">
        <f>VLOOKUP(Consolidado_Lotes[[#This Row],[codigo_barra]],[1]Tabla1!$A$1:$B$8037,2,FALSE)</f>
        <v>7657</v>
      </c>
    </row>
    <row r="78728" spans="1:6" x14ac:dyDescent="0.3">
      <c r="A78728">
        <v>7506400900009</v>
      </c>
      <c r="B78728">
        <v>9.2026000000000003</v>
      </c>
      <c r="C78728" t="s">
        <v>335</v>
      </c>
      <c r="D78728" s="1">
        <v>45616</v>
      </c>
      <c r="E78728">
        <v>26</v>
      </c>
      <c r="F78728">
        <f>VLOOKUP(Consolidado_Lotes[[#This Row],[codigo_barra]],[1]Tabla1!$A$1:$B$8037,2,FALSE)</f>
        <v>7657</v>
      </c>
    </row>
    <row r="78729" spans="1:6" x14ac:dyDescent="0.3">
      <c r="A78729">
        <v>7503006698316</v>
      </c>
      <c r="B78729">
        <v>4.2026000000000003</v>
      </c>
      <c r="C78729" t="s">
        <v>15</v>
      </c>
      <c r="D78729" s="1">
        <v>45616</v>
      </c>
      <c r="E78729">
        <v>30</v>
      </c>
      <c r="F78729">
        <f>VLOOKUP(Consolidado_Lotes[[#This Row],[codigo_barra]],[1]Tabla1!$A$1:$B$8037,2,FALSE)</f>
        <v>1914</v>
      </c>
    </row>
    <row r="78730" spans="1:6" x14ac:dyDescent="0.3">
      <c r="A78730">
        <v>7501089801166</v>
      </c>
      <c r="B78730">
        <v>5.2026000000000003</v>
      </c>
      <c r="C78730" t="s">
        <v>13064</v>
      </c>
      <c r="D78730" s="1">
        <v>45616</v>
      </c>
      <c r="E78730">
        <v>9</v>
      </c>
      <c r="F78730">
        <f>VLOOKUP(Consolidado_Lotes[[#This Row],[codigo_barra]],[1]Tabla1!$A$1:$B$8037,2,FALSE)</f>
        <v>3033</v>
      </c>
    </row>
    <row r="78731" spans="1:6" x14ac:dyDescent="0.3">
      <c r="A78731">
        <v>7501318652453</v>
      </c>
      <c r="B78731">
        <v>11.202500000000001</v>
      </c>
      <c r="C78731" t="s">
        <v>11563</v>
      </c>
      <c r="D78731" s="1">
        <v>45616</v>
      </c>
      <c r="E78731">
        <v>66</v>
      </c>
      <c r="F78731">
        <f>VLOOKUP(Consolidado_Lotes[[#This Row],[codigo_barra]],[1]Tabla1!$A$1:$B$8037,2,FALSE)</f>
        <v>14</v>
      </c>
    </row>
    <row r="78732" spans="1:6" x14ac:dyDescent="0.3">
      <c r="A78732">
        <v>7501314705542</v>
      </c>
      <c r="B78732">
        <v>5.2027000000000001</v>
      </c>
      <c r="C78732" t="s">
        <v>11146</v>
      </c>
      <c r="D78732" s="1">
        <v>45616</v>
      </c>
      <c r="E78732">
        <v>21</v>
      </c>
      <c r="F78732">
        <f>VLOOKUP(Consolidado_Lotes[[#This Row],[codigo_barra]],[1]Tabla1!$A$1:$B$8037,2,FALSE)</f>
        <v>1529</v>
      </c>
    </row>
    <row r="78733" spans="1:6" x14ac:dyDescent="0.3">
      <c r="A78733">
        <v>7501070619138</v>
      </c>
      <c r="B78733">
        <v>4.2026000000000003</v>
      </c>
      <c r="C78733" t="s">
        <v>15</v>
      </c>
      <c r="D78733" s="1">
        <v>45616</v>
      </c>
      <c r="E78733">
        <v>2</v>
      </c>
      <c r="F78733">
        <f>VLOOKUP(Consolidado_Lotes[[#This Row],[codigo_barra]],[1]Tabla1!$A$1:$B$8037,2,FALSE)</f>
        <v>12927</v>
      </c>
    </row>
    <row r="78734" spans="1:6" x14ac:dyDescent="0.3">
      <c r="A78734">
        <v>4046222601652</v>
      </c>
      <c r="B78734">
        <v>12.2027</v>
      </c>
      <c r="C78734" t="s">
        <v>11833</v>
      </c>
      <c r="D78734" s="1">
        <v>45616</v>
      </c>
      <c r="E78734">
        <v>4</v>
      </c>
      <c r="F78734">
        <f>VLOOKUP(Consolidado_Lotes[[#This Row],[codigo_barra]],[1]Tabla1!$A$1:$B$8037,2,FALSE)</f>
        <v>4215</v>
      </c>
    </row>
    <row r="78735" spans="1:6" x14ac:dyDescent="0.3">
      <c r="A78735">
        <v>7501089802057</v>
      </c>
      <c r="B78735">
        <v>2.2025999999999999</v>
      </c>
      <c r="C78735" t="s">
        <v>14163</v>
      </c>
      <c r="D78735" s="1">
        <v>45616</v>
      </c>
      <c r="E78735">
        <v>17</v>
      </c>
      <c r="F78735">
        <f>VLOOKUP(Consolidado_Lotes[[#This Row],[codigo_barra]],[1]Tabla1!$A$1:$B$8037,2,FALSE)</f>
        <v>1541</v>
      </c>
    </row>
    <row r="78736" spans="1:6" x14ac:dyDescent="0.3">
      <c r="A78736">
        <v>7501089802057</v>
      </c>
      <c r="B78736">
        <v>7.2026000000000003</v>
      </c>
      <c r="C78736" t="s">
        <v>14726</v>
      </c>
      <c r="D78736" s="1">
        <v>45616</v>
      </c>
      <c r="E78736">
        <v>13</v>
      </c>
      <c r="F78736">
        <f>VLOOKUP(Consolidado_Lotes[[#This Row],[codigo_barra]],[1]Tabla1!$A$1:$B$8037,2,FALSE)</f>
        <v>1541</v>
      </c>
    </row>
    <row r="78737" spans="1:6" x14ac:dyDescent="0.3">
      <c r="A78737">
        <v>7501088509766</v>
      </c>
      <c r="B78737">
        <v>9.2026000000000003</v>
      </c>
      <c r="C78737" t="s">
        <v>15699</v>
      </c>
      <c r="D78737" s="1">
        <v>45616</v>
      </c>
      <c r="E78737">
        <v>96</v>
      </c>
      <c r="F78737">
        <f>VLOOKUP(Consolidado_Lotes[[#This Row],[codigo_barra]],[1]Tabla1!$A$1:$B$8037,2,FALSE)</f>
        <v>91</v>
      </c>
    </row>
    <row r="78738" spans="1:6" x14ac:dyDescent="0.3">
      <c r="A78738">
        <v>8901120009992</v>
      </c>
      <c r="B78738">
        <v>5.2026000000000003</v>
      </c>
      <c r="C78738" t="s">
        <v>15700</v>
      </c>
      <c r="D78738" s="1">
        <v>45616</v>
      </c>
      <c r="E78738">
        <v>8</v>
      </c>
      <c r="F78738">
        <f>VLOOKUP(Consolidado_Lotes[[#This Row],[codigo_barra]],[1]Tabla1!$A$1:$B$8037,2,FALSE)</f>
        <v>9349</v>
      </c>
    </row>
    <row r="78739" spans="1:6" x14ac:dyDescent="0.3">
      <c r="A78739">
        <v>7502209852402</v>
      </c>
      <c r="B78739">
        <v>8.2025000000000006</v>
      </c>
      <c r="C78739" t="s">
        <v>15701</v>
      </c>
      <c r="D78739" s="1">
        <v>45616</v>
      </c>
      <c r="E78739">
        <v>6</v>
      </c>
      <c r="F78739">
        <f>VLOOKUP(Consolidado_Lotes[[#This Row],[codigo_barra]],[1]Tabla1!$A$1:$B$8037,2,FALSE)</f>
        <v>11445</v>
      </c>
    </row>
    <row r="78740" spans="1:6" x14ac:dyDescent="0.3">
      <c r="A78740">
        <v>7501043166522</v>
      </c>
      <c r="B78740">
        <v>5.2027000000000001</v>
      </c>
      <c r="C78740" t="s">
        <v>9964</v>
      </c>
      <c r="D78740" s="1">
        <v>45616</v>
      </c>
      <c r="E78740">
        <v>8</v>
      </c>
      <c r="F78740">
        <f>VLOOKUP(Consolidado_Lotes[[#This Row],[codigo_barra]],[1]Tabla1!$A$1:$B$8037,2,FALSE)</f>
        <v>2236</v>
      </c>
    </row>
    <row r="78741" spans="1:6" x14ac:dyDescent="0.3">
      <c r="A78741">
        <v>7891317030520</v>
      </c>
      <c r="B78741">
        <v>10.202500000000001</v>
      </c>
      <c r="C78741" t="s">
        <v>13638</v>
      </c>
      <c r="D78741" s="1">
        <v>45616</v>
      </c>
      <c r="E78741">
        <v>3</v>
      </c>
      <c r="F78741">
        <f>VLOOKUP(Consolidado_Lotes[[#This Row],[codigo_barra]],[1]Tabla1!$A$1:$B$8037,2,FALSE)</f>
        <v>12895</v>
      </c>
    </row>
    <row r="78742" spans="1:6" x14ac:dyDescent="0.3">
      <c r="A78742">
        <v>7501314701353</v>
      </c>
      <c r="B78742">
        <v>6.2026000000000003</v>
      </c>
      <c r="C78742" t="s">
        <v>15702</v>
      </c>
      <c r="D78742" s="1">
        <v>45616</v>
      </c>
      <c r="E78742">
        <v>7</v>
      </c>
      <c r="F78742">
        <f>VLOOKUP(Consolidado_Lotes[[#This Row],[codigo_barra]],[1]Tabla1!$A$1:$B$8037,2,FALSE)</f>
        <v>3639</v>
      </c>
    </row>
    <row r="78743" spans="1:6" x14ac:dyDescent="0.3">
      <c r="A78743">
        <v>7502002461290</v>
      </c>
      <c r="B78743">
        <v>8.2026000000000003</v>
      </c>
      <c r="C78743" t="s">
        <v>15016</v>
      </c>
      <c r="D78743" s="1">
        <v>45616</v>
      </c>
      <c r="E78743">
        <v>4</v>
      </c>
      <c r="F78743">
        <f>VLOOKUP(Consolidado_Lotes[[#This Row],[codigo_barra]],[1]Tabla1!$A$1:$B$8037,2,FALSE)</f>
        <v>8811</v>
      </c>
    </row>
    <row r="78744" spans="1:6" x14ac:dyDescent="0.3">
      <c r="A78744">
        <v>7501008433515</v>
      </c>
      <c r="B78744">
        <v>6.2026000000000003</v>
      </c>
      <c r="C78744" t="s">
        <v>15703</v>
      </c>
      <c r="D78744" s="1">
        <v>45616</v>
      </c>
      <c r="E78744">
        <v>4</v>
      </c>
      <c r="F78744">
        <f>VLOOKUP(Consolidado_Lotes[[#This Row],[codigo_barra]],[1]Tabla1!$A$1:$B$8037,2,FALSE)</f>
        <v>10225</v>
      </c>
    </row>
    <row r="78745" spans="1:6" x14ac:dyDescent="0.3">
      <c r="A78745">
        <v>7501000910526</v>
      </c>
      <c r="B78745">
        <v>11.202500000000001</v>
      </c>
      <c r="C78745" t="s">
        <v>15263</v>
      </c>
      <c r="D78745" s="1">
        <v>45616</v>
      </c>
      <c r="E78745">
        <v>3</v>
      </c>
      <c r="F78745">
        <f>VLOOKUP(Consolidado_Lotes[[#This Row],[codigo_barra]],[1]Tabla1!$A$1:$B$8037,2,FALSE)</f>
        <v>11028</v>
      </c>
    </row>
    <row r="78746" spans="1:6" x14ac:dyDescent="0.3">
      <c r="A78746">
        <v>7501082212136</v>
      </c>
      <c r="B78746">
        <v>3.2025999999999999</v>
      </c>
      <c r="C78746" t="s">
        <v>15704</v>
      </c>
      <c r="D78746" s="1">
        <v>45616</v>
      </c>
      <c r="E78746">
        <v>3</v>
      </c>
      <c r="F78746">
        <f>VLOOKUP(Consolidado_Lotes[[#This Row],[codigo_barra]],[1]Tabla1!$A$1:$B$8037,2,FALSE)</f>
        <v>265</v>
      </c>
    </row>
    <row r="78747" spans="1:6" x14ac:dyDescent="0.3">
      <c r="A78747">
        <v>7501082242720</v>
      </c>
      <c r="B78747">
        <v>2.2025999999999999</v>
      </c>
      <c r="C78747" t="s">
        <v>15705</v>
      </c>
      <c r="D78747" s="1">
        <v>45616</v>
      </c>
      <c r="E78747">
        <v>3</v>
      </c>
      <c r="F78747">
        <f>VLOOKUP(Consolidado_Lotes[[#This Row],[codigo_barra]],[1]Tabla1!$A$1:$B$8037,2,FALSE)</f>
        <v>5578</v>
      </c>
    </row>
    <row r="78748" spans="1:6" x14ac:dyDescent="0.3">
      <c r="A78748">
        <v>7803510003409</v>
      </c>
      <c r="B78748">
        <v>3.2025999999999999</v>
      </c>
      <c r="C78748" t="s">
        <v>15706</v>
      </c>
      <c r="D78748" s="1">
        <v>45616</v>
      </c>
      <c r="E78748">
        <v>33</v>
      </c>
      <c r="F78748">
        <f>VLOOKUP(Consolidado_Lotes[[#This Row],[codigo_barra]],[1]Tabla1!$A$1:$B$8037,2,FALSE)</f>
        <v>10206</v>
      </c>
    </row>
    <row r="78749" spans="1:6" x14ac:dyDescent="0.3">
      <c r="A78749">
        <v>7501300409911</v>
      </c>
      <c r="B78749">
        <v>10.202500000000001</v>
      </c>
      <c r="C78749" t="s">
        <v>15707</v>
      </c>
      <c r="D78749" s="1">
        <v>45616</v>
      </c>
      <c r="E78749">
        <v>16</v>
      </c>
      <c r="F78749">
        <f>VLOOKUP(Consolidado_Lotes[[#This Row],[codigo_barra]],[1]Tabla1!$A$1:$B$8037,2,FALSE)</f>
        <v>1835</v>
      </c>
    </row>
    <row r="78750" spans="1:6" x14ac:dyDescent="0.3">
      <c r="A78750">
        <v>7501089803030</v>
      </c>
      <c r="B78750">
        <v>12.202500000000001</v>
      </c>
      <c r="C78750" t="s">
        <v>14482</v>
      </c>
      <c r="D78750" s="1">
        <v>45616</v>
      </c>
      <c r="E78750">
        <v>8</v>
      </c>
      <c r="F78750">
        <f>VLOOKUP(Consolidado_Lotes[[#This Row],[codigo_barra]],[1]Tabla1!$A$1:$B$8037,2,FALSE)</f>
        <v>5802</v>
      </c>
    </row>
    <row r="78751" spans="1:6" x14ac:dyDescent="0.3">
      <c r="A78751">
        <v>7502241941331</v>
      </c>
      <c r="B78751">
        <v>10.202500000000001</v>
      </c>
      <c r="C78751" t="s">
        <v>3538</v>
      </c>
      <c r="D78751" s="1">
        <v>45616</v>
      </c>
      <c r="E78751">
        <v>6</v>
      </c>
      <c r="F78751">
        <f>VLOOKUP(Consolidado_Lotes[[#This Row],[codigo_barra]],[1]Tabla1!$A$1:$B$8037,2,FALSE)</f>
        <v>2198</v>
      </c>
    </row>
    <row r="78752" spans="1:6" x14ac:dyDescent="0.3">
      <c r="A78752">
        <v>7502241941775</v>
      </c>
      <c r="B78752">
        <v>12.202500000000001</v>
      </c>
      <c r="C78752" t="s">
        <v>15708</v>
      </c>
      <c r="D78752" s="1">
        <v>45616</v>
      </c>
      <c r="E78752">
        <v>1</v>
      </c>
      <c r="F78752">
        <f>VLOOKUP(Consolidado_Lotes[[#This Row],[codigo_barra]],[1]Tabla1!$A$1:$B$8037,2,FALSE)</f>
        <v>5888</v>
      </c>
    </row>
    <row r="78753" spans="1:6" x14ac:dyDescent="0.3">
      <c r="A78753">
        <v>7501122961109</v>
      </c>
      <c r="B78753">
        <v>11.202500000000001</v>
      </c>
      <c r="C78753" t="s">
        <v>14106</v>
      </c>
      <c r="D78753" s="1">
        <v>45616</v>
      </c>
      <c r="E78753">
        <v>2</v>
      </c>
      <c r="F78753">
        <f>VLOOKUP(Consolidado_Lotes[[#This Row],[codigo_barra]],[1]Tabla1!$A$1:$B$8037,2,FALSE)</f>
        <v>340</v>
      </c>
    </row>
    <row r="78754" spans="1:6" x14ac:dyDescent="0.3">
      <c r="A78754">
        <v>7501122961109</v>
      </c>
      <c r="B78754">
        <v>4.2026000000000003</v>
      </c>
      <c r="C78754" t="s">
        <v>15342</v>
      </c>
      <c r="D78754" s="1">
        <v>45616</v>
      </c>
      <c r="E78754">
        <v>2</v>
      </c>
      <c r="F78754">
        <f>VLOOKUP(Consolidado_Lotes[[#This Row],[codigo_barra]],[1]Tabla1!$A$1:$B$8037,2,FALSE)</f>
        <v>340</v>
      </c>
    </row>
    <row r="78755" spans="1:6" x14ac:dyDescent="0.3">
      <c r="A78755">
        <v>7502216934474</v>
      </c>
      <c r="B78755">
        <v>4.2026000000000003</v>
      </c>
      <c r="C78755" t="s">
        <v>13692</v>
      </c>
      <c r="D78755" s="1">
        <v>45616</v>
      </c>
      <c r="E78755">
        <v>82</v>
      </c>
      <c r="F78755">
        <f>VLOOKUP(Consolidado_Lotes[[#This Row],[codigo_barra]],[1]Tabla1!$A$1:$B$8037,2,FALSE)</f>
        <v>6816</v>
      </c>
    </row>
    <row r="78756" spans="1:6" x14ac:dyDescent="0.3">
      <c r="A78756">
        <v>7501300421135</v>
      </c>
      <c r="B78756">
        <v>8.2025000000000006</v>
      </c>
      <c r="C78756" t="s">
        <v>6409</v>
      </c>
      <c r="D78756" s="1">
        <v>45616</v>
      </c>
      <c r="E78756">
        <v>11</v>
      </c>
      <c r="F78756">
        <f>VLOOKUP(Consolidado_Lotes[[#This Row],[codigo_barra]],[1]Tabla1!$A$1:$B$8037,2,FALSE)</f>
        <v>12344</v>
      </c>
    </row>
    <row r="78757" spans="1:6" x14ac:dyDescent="0.3">
      <c r="A78757">
        <v>7501349027824</v>
      </c>
      <c r="B78757">
        <v>8.2026000000000003</v>
      </c>
      <c r="C78757" t="s">
        <v>14698</v>
      </c>
      <c r="D78757" s="1">
        <v>45616</v>
      </c>
      <c r="E78757">
        <v>50</v>
      </c>
      <c r="F78757">
        <f>VLOOKUP(Consolidado_Lotes[[#This Row],[codigo_barra]],[1]Tabla1!$A$1:$B$8037,2,FALSE)</f>
        <v>7462</v>
      </c>
    </row>
    <row r="78758" spans="1:6" x14ac:dyDescent="0.3">
      <c r="A78758">
        <v>7501298214375</v>
      </c>
      <c r="B78758">
        <v>10.202500000000001</v>
      </c>
      <c r="C78758" t="s">
        <v>15709</v>
      </c>
      <c r="D78758" s="1">
        <v>45616</v>
      </c>
      <c r="E78758">
        <v>1</v>
      </c>
      <c r="F78758">
        <f>VLOOKUP(Consolidado_Lotes[[#This Row],[codigo_barra]],[1]Tabla1!$A$1:$B$8037,2,FALSE)</f>
        <v>369</v>
      </c>
    </row>
    <row r="78759" spans="1:6" x14ac:dyDescent="0.3">
      <c r="A78759">
        <v>7502209290020</v>
      </c>
      <c r="B78759">
        <v>1.2027000000000001</v>
      </c>
      <c r="C78759" t="s">
        <v>15710</v>
      </c>
      <c r="D78759" s="1">
        <v>45616</v>
      </c>
      <c r="E78759">
        <v>2</v>
      </c>
      <c r="F78759">
        <f>VLOOKUP(Consolidado_Lotes[[#This Row],[codigo_barra]],[1]Tabla1!$A$1:$B$8037,2,FALSE)</f>
        <v>393</v>
      </c>
    </row>
    <row r="78760" spans="1:6" x14ac:dyDescent="0.3">
      <c r="A78760">
        <v>7502209291324</v>
      </c>
      <c r="B78760">
        <v>11.202500000000001</v>
      </c>
      <c r="C78760" t="s">
        <v>9819</v>
      </c>
      <c r="D78760" s="1">
        <v>45616</v>
      </c>
      <c r="E78760">
        <v>9</v>
      </c>
      <c r="F78760">
        <f>VLOOKUP(Consolidado_Lotes[[#This Row],[codigo_barra]],[1]Tabla1!$A$1:$B$8037,2,FALSE)</f>
        <v>8468</v>
      </c>
    </row>
    <row r="78761" spans="1:6" x14ac:dyDescent="0.3">
      <c r="A78761">
        <v>7891317028756</v>
      </c>
      <c r="B78761">
        <v>12.202500000000001</v>
      </c>
      <c r="C78761" t="s">
        <v>10216</v>
      </c>
      <c r="D78761" s="1">
        <v>45616</v>
      </c>
      <c r="E78761">
        <v>12</v>
      </c>
      <c r="F78761">
        <f>VLOOKUP(Consolidado_Lotes[[#This Row],[codigo_barra]],[1]Tabla1!$A$1:$B$8037,2,FALSE)</f>
        <v>12828</v>
      </c>
    </row>
    <row r="78762" spans="1:6" x14ac:dyDescent="0.3">
      <c r="A78762">
        <v>7501125143205</v>
      </c>
      <c r="B78762">
        <v>8.2026000000000003</v>
      </c>
      <c r="C78762" t="s">
        <v>31</v>
      </c>
      <c r="D78762" s="1">
        <v>45616</v>
      </c>
      <c r="E78762">
        <v>17</v>
      </c>
      <c r="F78762">
        <f>VLOOKUP(Consolidado_Lotes[[#This Row],[codigo_barra]],[1]Tabla1!$A$1:$B$8037,2,FALSE)</f>
        <v>6658</v>
      </c>
    </row>
    <row r="78763" spans="1:6" x14ac:dyDescent="0.3">
      <c r="A78763">
        <v>7501108715528</v>
      </c>
      <c r="B78763">
        <v>12.202500000000001</v>
      </c>
      <c r="C78763" t="s">
        <v>11034</v>
      </c>
      <c r="D78763" s="1">
        <v>45616</v>
      </c>
      <c r="E78763">
        <v>4</v>
      </c>
      <c r="F78763">
        <f>VLOOKUP(Consolidado_Lotes[[#This Row],[codigo_barra]],[1]Tabla1!$A$1:$B$8037,2,FALSE)</f>
        <v>468</v>
      </c>
    </row>
    <row r="78764" spans="1:6" x14ac:dyDescent="0.3">
      <c r="A78764">
        <v>7730979099356</v>
      </c>
      <c r="B78764">
        <v>5.2026000000000003</v>
      </c>
      <c r="C78764" t="s">
        <v>14660</v>
      </c>
      <c r="D78764" s="1">
        <v>45616</v>
      </c>
      <c r="E78764">
        <v>3</v>
      </c>
      <c r="F78764">
        <f>VLOOKUP(Consolidado_Lotes[[#This Row],[codigo_barra]],[1]Tabla1!$A$1:$B$8037,2,FALSE)</f>
        <v>12970</v>
      </c>
    </row>
    <row r="78765" spans="1:6" x14ac:dyDescent="0.3">
      <c r="A78765">
        <v>7501065064714</v>
      </c>
      <c r="B78765">
        <v>12.202500000000001</v>
      </c>
      <c r="C78765" t="s">
        <v>15711</v>
      </c>
      <c r="D78765" s="1">
        <v>45616</v>
      </c>
      <c r="E78765">
        <v>41</v>
      </c>
      <c r="F78765">
        <f>VLOOKUP(Consolidado_Lotes[[#This Row],[codigo_barra]],[1]Tabla1!$A$1:$B$8037,2,FALSE)</f>
        <v>10068</v>
      </c>
    </row>
    <row r="78766" spans="1:6" x14ac:dyDescent="0.3">
      <c r="A78766">
        <v>7501326000093</v>
      </c>
      <c r="B78766">
        <v>2.2025999999999999</v>
      </c>
      <c r="C78766" t="s">
        <v>15448</v>
      </c>
      <c r="D78766" s="1">
        <v>45616</v>
      </c>
      <c r="E78766">
        <v>2</v>
      </c>
      <c r="F78766">
        <f>VLOOKUP(Consolidado_Lotes[[#This Row],[codigo_barra]],[1]Tabla1!$A$1:$B$8037,2,FALSE)</f>
        <v>3686</v>
      </c>
    </row>
    <row r="78767" spans="1:6" x14ac:dyDescent="0.3">
      <c r="A78767">
        <v>7501326000093</v>
      </c>
      <c r="B78767">
        <v>9.2025000000000006</v>
      </c>
      <c r="C78767" t="s">
        <v>6176</v>
      </c>
      <c r="D78767" s="1">
        <v>45616</v>
      </c>
      <c r="E78767">
        <v>7</v>
      </c>
      <c r="F78767">
        <f>VLOOKUP(Consolidado_Lotes[[#This Row],[codigo_barra]],[1]Tabla1!$A$1:$B$8037,2,FALSE)</f>
        <v>3686</v>
      </c>
    </row>
    <row r="78768" spans="1:6" x14ac:dyDescent="0.3">
      <c r="A78768">
        <v>7501349025059</v>
      </c>
      <c r="B78768">
        <v>6.2026000000000003</v>
      </c>
      <c r="C78768" t="s">
        <v>15265</v>
      </c>
      <c r="D78768" s="1">
        <v>45616</v>
      </c>
      <c r="E78768">
        <v>76</v>
      </c>
      <c r="F78768">
        <f>VLOOKUP(Consolidado_Lotes[[#This Row],[codigo_barra]],[1]Tabla1!$A$1:$B$8037,2,FALSE)</f>
        <v>9860</v>
      </c>
    </row>
    <row r="78769" spans="1:6" x14ac:dyDescent="0.3">
      <c r="A78769">
        <v>7501089803320</v>
      </c>
      <c r="B78769">
        <v>12.2026</v>
      </c>
      <c r="C78769" t="s">
        <v>11775</v>
      </c>
      <c r="D78769" s="1">
        <v>45616</v>
      </c>
      <c r="E78769">
        <v>12</v>
      </c>
      <c r="F78769">
        <f>VLOOKUP(Consolidado_Lotes[[#This Row],[codigo_barra]],[1]Tabla1!$A$1:$B$8037,2,FALSE)</f>
        <v>5478</v>
      </c>
    </row>
    <row r="78770" spans="1:6" x14ac:dyDescent="0.3">
      <c r="A78770">
        <v>7501088509926</v>
      </c>
      <c r="B78770">
        <v>7.2026000000000003</v>
      </c>
      <c r="C78770" t="s">
        <v>15210</v>
      </c>
      <c r="D78770" s="1">
        <v>45616</v>
      </c>
      <c r="E78770">
        <v>49</v>
      </c>
      <c r="F78770">
        <f>VLOOKUP(Consolidado_Lotes[[#This Row],[codigo_barra]],[1]Tabla1!$A$1:$B$8037,2,FALSE)</f>
        <v>2185</v>
      </c>
    </row>
    <row r="78771" spans="1:6" x14ac:dyDescent="0.3">
      <c r="A78771">
        <v>7891317019426</v>
      </c>
      <c r="B78771">
        <v>11.202500000000001</v>
      </c>
      <c r="C78771" t="s">
        <v>12793</v>
      </c>
      <c r="D78771" s="1">
        <v>45616</v>
      </c>
      <c r="E78771">
        <v>8</v>
      </c>
      <c r="F78771">
        <f>VLOOKUP(Consolidado_Lotes[[#This Row],[codigo_barra]],[1]Tabla1!$A$1:$B$8037,2,FALSE)</f>
        <v>7598</v>
      </c>
    </row>
    <row r="78772" spans="1:6" x14ac:dyDescent="0.3">
      <c r="A78772">
        <v>7506358100001</v>
      </c>
      <c r="B78772">
        <v>11.202500000000001</v>
      </c>
      <c r="C78772" t="s">
        <v>13853</v>
      </c>
      <c r="D78772" s="1">
        <v>45616</v>
      </c>
      <c r="E78772">
        <v>24</v>
      </c>
      <c r="F78772">
        <f>VLOOKUP(Consolidado_Lotes[[#This Row],[codigo_barra]],[1]Tabla1!$A$1:$B$8037,2,FALSE)</f>
        <v>5738</v>
      </c>
    </row>
    <row r="78773" spans="1:6" x14ac:dyDescent="0.3">
      <c r="A78773">
        <v>7501349029040</v>
      </c>
      <c r="B78773">
        <v>6.2026000000000003</v>
      </c>
      <c r="C78773" t="s">
        <v>15355</v>
      </c>
      <c r="D78773" s="1">
        <v>45616</v>
      </c>
      <c r="E78773">
        <v>9</v>
      </c>
      <c r="F78773">
        <f>VLOOKUP(Consolidado_Lotes[[#This Row],[codigo_barra]],[1]Tabla1!$A$1:$B$8037,2,FALSE)</f>
        <v>12108</v>
      </c>
    </row>
    <row r="78774" spans="1:6" x14ac:dyDescent="0.3">
      <c r="A78774">
        <v>7501088507915</v>
      </c>
      <c r="B78774">
        <v>2.2027000000000001</v>
      </c>
      <c r="C78774" t="s">
        <v>15123</v>
      </c>
      <c r="D78774" s="1">
        <v>45616</v>
      </c>
      <c r="E78774">
        <v>11</v>
      </c>
      <c r="F78774">
        <f>VLOOKUP(Consolidado_Lotes[[#This Row],[codigo_barra]],[1]Tabla1!$A$1:$B$8037,2,FALSE)</f>
        <v>1387</v>
      </c>
    </row>
    <row r="78775" spans="1:6" x14ac:dyDescent="0.3">
      <c r="A78775">
        <v>8903855083711</v>
      </c>
      <c r="B78775">
        <v>3.2025999999999999</v>
      </c>
      <c r="C78775" t="s">
        <v>14140</v>
      </c>
      <c r="D78775" s="1">
        <v>45616</v>
      </c>
      <c r="E78775">
        <v>4</v>
      </c>
      <c r="F78775">
        <f>VLOOKUP(Consolidado_Lotes[[#This Row],[codigo_barra]],[1]Tabla1!$A$1:$B$8037,2,FALSE)</f>
        <v>11796</v>
      </c>
    </row>
    <row r="78776" spans="1:6" x14ac:dyDescent="0.3">
      <c r="A78776">
        <v>8903855083698</v>
      </c>
      <c r="B78776">
        <v>2.2025999999999999</v>
      </c>
      <c r="C78776" t="s">
        <v>15302</v>
      </c>
      <c r="D78776" s="1">
        <v>45616</v>
      </c>
      <c r="E78776">
        <v>6</v>
      </c>
      <c r="F78776">
        <f>VLOOKUP(Consolidado_Lotes[[#This Row],[codigo_barra]],[1]Tabla1!$A$1:$B$8037,2,FALSE)</f>
        <v>12580</v>
      </c>
    </row>
    <row r="78777" spans="1:6" x14ac:dyDescent="0.3">
      <c r="A78777">
        <v>7503003738961</v>
      </c>
      <c r="B78777">
        <v>5.2026000000000003</v>
      </c>
      <c r="C78777" t="s">
        <v>13634</v>
      </c>
      <c r="D78777" s="1">
        <v>45616</v>
      </c>
      <c r="E78777">
        <v>51</v>
      </c>
      <c r="F78777">
        <f>VLOOKUP(Consolidado_Lotes[[#This Row],[codigo_barra]],[1]Tabla1!$A$1:$B$8037,2,FALSE)</f>
        <v>8385</v>
      </c>
    </row>
    <row r="78778" spans="1:6" x14ac:dyDescent="0.3">
      <c r="A78778">
        <v>3664798057973</v>
      </c>
      <c r="B78778">
        <v>10.2026</v>
      </c>
      <c r="C78778" t="s">
        <v>15712</v>
      </c>
      <c r="D78778" s="1">
        <v>45616</v>
      </c>
      <c r="E78778">
        <v>9</v>
      </c>
      <c r="F78778">
        <f>VLOOKUP(Consolidado_Lotes[[#This Row],[codigo_barra]],[1]Tabla1!$A$1:$B$8037,2,FALSE)</f>
        <v>1734</v>
      </c>
    </row>
    <row r="78779" spans="1:6" x14ac:dyDescent="0.3">
      <c r="A78779">
        <v>8901120009121</v>
      </c>
      <c r="B78779">
        <v>6.2026000000000003</v>
      </c>
      <c r="C78779" t="s">
        <v>15655</v>
      </c>
      <c r="D78779" s="1">
        <v>45616</v>
      </c>
      <c r="E78779">
        <v>6</v>
      </c>
      <c r="F78779">
        <f>VLOOKUP(Consolidado_Lotes[[#This Row],[codigo_barra]],[1]Tabla1!$A$1:$B$8037,2,FALSE)</f>
        <v>7243</v>
      </c>
    </row>
    <row r="78780" spans="1:6" x14ac:dyDescent="0.3">
      <c r="A78780">
        <v>7501493888982</v>
      </c>
      <c r="B78780">
        <v>3.2025999999999999</v>
      </c>
      <c r="C78780" t="s">
        <v>14934</v>
      </c>
      <c r="D78780" s="1">
        <v>45616</v>
      </c>
      <c r="E78780">
        <v>12</v>
      </c>
      <c r="F78780">
        <f>VLOOKUP(Consolidado_Lotes[[#This Row],[codigo_barra]],[1]Tabla1!$A$1:$B$8037,2,FALSE)</f>
        <v>9252</v>
      </c>
    </row>
    <row r="78781" spans="1:6" x14ac:dyDescent="0.3">
      <c r="A78781">
        <v>7501033957970</v>
      </c>
      <c r="B78781">
        <v>1.2025999999999999</v>
      </c>
      <c r="C78781" t="s">
        <v>15270</v>
      </c>
      <c r="D78781" s="1">
        <v>45616</v>
      </c>
      <c r="E78781">
        <v>23</v>
      </c>
      <c r="F78781">
        <f>VLOOKUP(Consolidado_Lotes[[#This Row],[codigo_barra]],[1]Tabla1!$A$1:$B$8037,2,FALSE)</f>
        <v>4323</v>
      </c>
    </row>
    <row r="78782" spans="1:6" x14ac:dyDescent="0.3">
      <c r="A78782">
        <v>7501109763986</v>
      </c>
      <c r="B78782">
        <v>7.2027000000000001</v>
      </c>
      <c r="C78782" t="s">
        <v>15713</v>
      </c>
      <c r="D78782" s="1">
        <v>45616</v>
      </c>
      <c r="E78782">
        <v>12</v>
      </c>
      <c r="F78782">
        <f>VLOOKUP(Consolidado_Lotes[[#This Row],[codigo_barra]],[1]Tabla1!$A$1:$B$8037,2,FALSE)</f>
        <v>11012</v>
      </c>
    </row>
    <row r="78783" spans="1:6" x14ac:dyDescent="0.3">
      <c r="A78783">
        <v>7501088504365</v>
      </c>
      <c r="B78783">
        <v>11.2026</v>
      </c>
      <c r="C78783" t="s">
        <v>15714</v>
      </c>
      <c r="D78783" s="1">
        <v>45616</v>
      </c>
      <c r="E78783">
        <v>59</v>
      </c>
      <c r="F78783">
        <f>VLOOKUP(Consolidado_Lotes[[#This Row],[codigo_barra]],[1]Tabla1!$A$1:$B$8037,2,FALSE)</f>
        <v>5142</v>
      </c>
    </row>
    <row r="78784" spans="1:6" x14ac:dyDescent="0.3">
      <c r="A78784">
        <v>7501303444001</v>
      </c>
      <c r="B78784">
        <v>11.2026</v>
      </c>
      <c r="C78784" t="s">
        <v>15715</v>
      </c>
      <c r="D78784" s="1">
        <v>45616</v>
      </c>
      <c r="E78784">
        <v>8</v>
      </c>
      <c r="F78784">
        <f>VLOOKUP(Consolidado_Lotes[[#This Row],[codigo_barra]],[1]Tabla1!$A$1:$B$8037,2,FALSE)</f>
        <v>790</v>
      </c>
    </row>
    <row r="78785" spans="1:6" x14ac:dyDescent="0.3">
      <c r="A78785">
        <v>7501165011427</v>
      </c>
      <c r="B78785">
        <v>3.2027000000000001</v>
      </c>
      <c r="C78785" t="s">
        <v>15716</v>
      </c>
      <c r="D78785" s="1">
        <v>45616</v>
      </c>
      <c r="E78785">
        <v>13</v>
      </c>
      <c r="F78785">
        <f>VLOOKUP(Consolidado_Lotes[[#This Row],[codigo_barra]],[1]Tabla1!$A$1:$B$8037,2,FALSE)</f>
        <v>9531</v>
      </c>
    </row>
    <row r="78786" spans="1:6" x14ac:dyDescent="0.3">
      <c r="A78786">
        <v>7730766000510</v>
      </c>
      <c r="B78786">
        <v>6.2026000000000003</v>
      </c>
      <c r="C78786" t="s">
        <v>15007</v>
      </c>
      <c r="D78786" s="1">
        <v>45616</v>
      </c>
      <c r="E78786">
        <v>7</v>
      </c>
      <c r="F78786">
        <f>VLOOKUP(Consolidado_Lotes[[#This Row],[codigo_barra]],[1]Tabla1!$A$1:$B$8037,2,FALSE)</f>
        <v>12277</v>
      </c>
    </row>
    <row r="78787" spans="1:6" x14ac:dyDescent="0.3">
      <c r="A78787">
        <v>7501871730339</v>
      </c>
      <c r="B78787">
        <v>4.2026000000000003</v>
      </c>
      <c r="C78787" t="s">
        <v>14775</v>
      </c>
      <c r="D78787" s="1">
        <v>45616</v>
      </c>
      <c r="E78787">
        <v>7</v>
      </c>
      <c r="F78787">
        <f>VLOOKUP(Consolidado_Lotes[[#This Row],[codigo_barra]],[1]Tabla1!$A$1:$B$8037,2,FALSE)</f>
        <v>6875</v>
      </c>
    </row>
    <row r="78788" spans="1:6" x14ac:dyDescent="0.3">
      <c r="A78788">
        <v>3499320001342</v>
      </c>
      <c r="B78788">
        <v>11.2026</v>
      </c>
      <c r="C78788" t="s">
        <v>15717</v>
      </c>
      <c r="D78788" s="1">
        <v>45616</v>
      </c>
      <c r="E78788">
        <v>1</v>
      </c>
      <c r="F78788">
        <f>VLOOKUP(Consolidado_Lotes[[#This Row],[codigo_barra]],[1]Tabla1!$A$1:$B$8037,2,FALSE)</f>
        <v>3675</v>
      </c>
    </row>
    <row r="78789" spans="1:6" x14ac:dyDescent="0.3">
      <c r="A78789">
        <v>3499320001342</v>
      </c>
      <c r="B78789">
        <v>6.2026000000000003</v>
      </c>
      <c r="C78789" t="s">
        <v>14834</v>
      </c>
      <c r="D78789" s="1">
        <v>45616</v>
      </c>
      <c r="E78789">
        <v>6</v>
      </c>
      <c r="F78789">
        <f>VLOOKUP(Consolidado_Lotes[[#This Row],[codigo_barra]],[1]Tabla1!$A$1:$B$8037,2,FALSE)</f>
        <v>3675</v>
      </c>
    </row>
    <row r="78790" spans="1:6" x14ac:dyDescent="0.3">
      <c r="A78790">
        <v>3701217201699</v>
      </c>
      <c r="B78790">
        <v>8.2026000000000003</v>
      </c>
      <c r="C78790" t="s">
        <v>31</v>
      </c>
      <c r="D78790" s="1">
        <v>45616</v>
      </c>
      <c r="E78790">
        <v>10</v>
      </c>
      <c r="F78790">
        <f>VLOOKUP(Consolidado_Lotes[[#This Row],[codigo_barra]],[1]Tabla1!$A$1:$B$8037,2,FALSE)</f>
        <v>12877</v>
      </c>
    </row>
    <row r="78791" spans="1:6" x14ac:dyDescent="0.3">
      <c r="A78791">
        <v>7501058643049</v>
      </c>
      <c r="B78791">
        <v>5.2026000000000003</v>
      </c>
      <c r="C78791" t="s">
        <v>12911</v>
      </c>
      <c r="D78791" s="1">
        <v>45616</v>
      </c>
      <c r="E78791">
        <v>15</v>
      </c>
      <c r="F78791">
        <f>VLOOKUP(Consolidado_Lotes[[#This Row],[codigo_barra]],[1]Tabla1!$A$1:$B$8037,2,FALSE)</f>
        <v>10144</v>
      </c>
    </row>
    <row r="78792" spans="1:6" x14ac:dyDescent="0.3">
      <c r="A78792">
        <v>7501101611568</v>
      </c>
      <c r="B78792">
        <v>5.2026000000000003</v>
      </c>
      <c r="C78792" t="s">
        <v>15718</v>
      </c>
      <c r="D78792" s="1">
        <v>45616</v>
      </c>
      <c r="E78792">
        <v>1</v>
      </c>
      <c r="F78792">
        <f>VLOOKUP(Consolidado_Lotes[[#This Row],[codigo_barra]],[1]Tabla1!$A$1:$B$8037,2,FALSE)</f>
        <v>9125</v>
      </c>
    </row>
    <row r="78793" spans="1:6" x14ac:dyDescent="0.3">
      <c r="A78793">
        <v>7501349028500</v>
      </c>
      <c r="B78793">
        <v>8.2026000000000003</v>
      </c>
      <c r="C78793" t="s">
        <v>14746</v>
      </c>
      <c r="D78793" s="1">
        <v>45616</v>
      </c>
      <c r="E78793">
        <v>72</v>
      </c>
      <c r="F78793">
        <f>VLOOKUP(Consolidado_Lotes[[#This Row],[codigo_barra]],[1]Tabla1!$A$1:$B$8037,2,FALSE)</f>
        <v>3702</v>
      </c>
    </row>
    <row r="78794" spans="1:6" x14ac:dyDescent="0.3">
      <c r="A78794">
        <v>7502216799813</v>
      </c>
      <c r="B78794">
        <v>9.2026000000000003</v>
      </c>
      <c r="C78794" t="s">
        <v>15719</v>
      </c>
      <c r="D78794" s="1">
        <v>45616</v>
      </c>
      <c r="E78794">
        <v>40</v>
      </c>
      <c r="F78794">
        <f>VLOOKUP(Consolidado_Lotes[[#This Row],[codigo_barra]],[1]Tabla1!$A$1:$B$8037,2,FALSE)</f>
        <v>5676</v>
      </c>
    </row>
    <row r="78795" spans="1:6" x14ac:dyDescent="0.3">
      <c r="A78795">
        <v>7501390914609</v>
      </c>
      <c r="B78795">
        <v>11.202500000000001</v>
      </c>
      <c r="C78795" t="s">
        <v>15488</v>
      </c>
      <c r="D78795" s="1">
        <v>45616</v>
      </c>
      <c r="E78795">
        <v>1</v>
      </c>
      <c r="F78795">
        <f>VLOOKUP(Consolidado_Lotes[[#This Row],[codigo_barra]],[1]Tabla1!$A$1:$B$8037,2,FALSE)</f>
        <v>12989</v>
      </c>
    </row>
    <row r="78796" spans="1:6" x14ac:dyDescent="0.3">
      <c r="A78796">
        <v>7501075724684</v>
      </c>
      <c r="B78796">
        <v>8.2026000000000003</v>
      </c>
      <c r="C78796" t="s">
        <v>15720</v>
      </c>
      <c r="D78796" s="1">
        <v>45616</v>
      </c>
      <c r="E78796">
        <v>18</v>
      </c>
      <c r="F78796">
        <f>VLOOKUP(Consolidado_Lotes[[#This Row],[codigo_barra]],[1]Tabla1!$A$1:$B$8037,2,FALSE)</f>
        <v>11176</v>
      </c>
    </row>
    <row r="78797" spans="1:6" x14ac:dyDescent="0.3">
      <c r="A78797">
        <v>7501089804082</v>
      </c>
      <c r="B78797">
        <v>4.2026000000000003</v>
      </c>
      <c r="C78797" t="s">
        <v>14361</v>
      </c>
      <c r="D78797" s="1">
        <v>45616</v>
      </c>
      <c r="E78797">
        <v>41</v>
      </c>
      <c r="F78797">
        <f>VLOOKUP(Consolidado_Lotes[[#This Row],[codigo_barra]],[1]Tabla1!$A$1:$B$8037,2,FALSE)</f>
        <v>7257</v>
      </c>
    </row>
    <row r="78798" spans="1:6" x14ac:dyDescent="0.3">
      <c r="A78798">
        <v>7501384543983</v>
      </c>
      <c r="B78798">
        <v>2.2025999999999999</v>
      </c>
      <c r="C78798" t="s">
        <v>15721</v>
      </c>
      <c r="D78798" s="1">
        <v>45616</v>
      </c>
      <c r="E78798">
        <v>34</v>
      </c>
      <c r="F78798">
        <f>VLOOKUP(Consolidado_Lotes[[#This Row],[codigo_barra]],[1]Tabla1!$A$1:$B$8037,2,FALSE)</f>
        <v>10541</v>
      </c>
    </row>
    <row r="78799" spans="1:6" x14ac:dyDescent="0.3">
      <c r="A78799">
        <v>8904091146772</v>
      </c>
      <c r="B78799">
        <v>3.2025999999999999</v>
      </c>
      <c r="C78799" t="s">
        <v>15722</v>
      </c>
      <c r="D78799" s="1">
        <v>45616</v>
      </c>
      <c r="E78799">
        <v>11</v>
      </c>
      <c r="F78799">
        <f>VLOOKUP(Consolidado_Lotes[[#This Row],[codigo_barra]],[1]Tabla1!$A$1:$B$8037,2,FALSE)</f>
        <v>12937</v>
      </c>
    </row>
    <row r="78800" spans="1:6" x14ac:dyDescent="0.3">
      <c r="A78800">
        <v>7501058715920</v>
      </c>
      <c r="B78800">
        <v>3.2025999999999999</v>
      </c>
      <c r="C78800" t="s">
        <v>15723</v>
      </c>
      <c r="D78800" s="1">
        <v>45616</v>
      </c>
      <c r="E78800">
        <v>3</v>
      </c>
      <c r="F78800">
        <f>VLOOKUP(Consolidado_Lotes[[#This Row],[codigo_barra]],[1]Tabla1!$A$1:$B$8037,2,FALSE)</f>
        <v>10050</v>
      </c>
    </row>
    <row r="78801" spans="1:6" x14ac:dyDescent="0.3">
      <c r="A78801">
        <v>8901120007561</v>
      </c>
      <c r="B78801">
        <v>1.2025999999999999</v>
      </c>
      <c r="C78801" t="s">
        <v>11689</v>
      </c>
      <c r="D78801" s="1">
        <v>45616</v>
      </c>
      <c r="E78801">
        <v>12</v>
      </c>
      <c r="F78801">
        <f>VLOOKUP(Consolidado_Lotes[[#This Row],[codigo_barra]],[1]Tabla1!$A$1:$B$8037,2,FALSE)</f>
        <v>9159</v>
      </c>
    </row>
    <row r="78802" spans="1:6" x14ac:dyDescent="0.3">
      <c r="A78802">
        <v>7501033957871</v>
      </c>
      <c r="B78802">
        <v>4.2026000000000003</v>
      </c>
      <c r="C78802" t="s">
        <v>15545</v>
      </c>
      <c r="D78802" s="1">
        <v>45616</v>
      </c>
      <c r="E78802">
        <v>8</v>
      </c>
      <c r="F78802">
        <f>VLOOKUP(Consolidado_Lotes[[#This Row],[codigo_barra]],[1]Tabla1!$A$1:$B$8037,2,FALSE)</f>
        <v>3279</v>
      </c>
    </row>
    <row r="78803" spans="1:6" x14ac:dyDescent="0.3">
      <c r="A78803">
        <v>7501033957871</v>
      </c>
      <c r="B78803">
        <v>6.2026000000000003</v>
      </c>
      <c r="C78803" t="s">
        <v>15724</v>
      </c>
      <c r="D78803" s="1">
        <v>45616</v>
      </c>
      <c r="E78803">
        <v>22</v>
      </c>
      <c r="F78803">
        <f>VLOOKUP(Consolidado_Lotes[[#This Row],[codigo_barra]],[1]Tabla1!$A$1:$B$8037,2,FALSE)</f>
        <v>3279</v>
      </c>
    </row>
    <row r="78804" spans="1:6" x14ac:dyDescent="0.3">
      <c r="A78804">
        <v>3393370037408</v>
      </c>
      <c r="B78804">
        <v>12.202500000000001</v>
      </c>
      <c r="C78804" t="s">
        <v>15725</v>
      </c>
      <c r="D78804" s="1">
        <v>45616</v>
      </c>
      <c r="E78804">
        <v>13</v>
      </c>
      <c r="F78804">
        <f>VLOOKUP(Consolidado_Lotes[[#This Row],[codigo_barra]],[1]Tabla1!$A$1:$B$8037,2,FALSE)</f>
        <v>1060</v>
      </c>
    </row>
    <row r="78805" spans="1:6" x14ac:dyDescent="0.3">
      <c r="A78805">
        <v>7501098605229</v>
      </c>
      <c r="B78805">
        <v>4.2026000000000003</v>
      </c>
      <c r="C78805" t="s">
        <v>15726</v>
      </c>
      <c r="D78805" s="1">
        <v>45616</v>
      </c>
      <c r="E78805">
        <v>17</v>
      </c>
      <c r="F78805">
        <f>VLOOKUP(Consolidado_Lotes[[#This Row],[codigo_barra]],[1]Tabla1!$A$1:$B$8037,2,FALSE)</f>
        <v>1067</v>
      </c>
    </row>
    <row r="78806" spans="1:6" x14ac:dyDescent="0.3">
      <c r="A78806">
        <v>7702031291565</v>
      </c>
      <c r="B78806">
        <v>6.2026000000000003</v>
      </c>
      <c r="C78806" t="s">
        <v>18</v>
      </c>
      <c r="D78806" s="1">
        <v>45616</v>
      </c>
      <c r="E78806">
        <v>1</v>
      </c>
      <c r="F78806">
        <f>VLOOKUP(Consolidado_Lotes[[#This Row],[codigo_barra]],[1]Tabla1!$A$1:$B$8037,2,FALSE)</f>
        <v>12943</v>
      </c>
    </row>
    <row r="78807" spans="1:6" x14ac:dyDescent="0.3">
      <c r="A78807">
        <v>7501250829944</v>
      </c>
      <c r="B78807">
        <v>8.2026000000000003</v>
      </c>
      <c r="C78807" t="s">
        <v>14839</v>
      </c>
      <c r="D78807" s="1">
        <v>45616</v>
      </c>
      <c r="E78807">
        <v>4</v>
      </c>
      <c r="F78807">
        <f>VLOOKUP(Consolidado_Lotes[[#This Row],[codigo_barra]],[1]Tabla1!$A$1:$B$8037,2,FALSE)</f>
        <v>1088</v>
      </c>
    </row>
    <row r="78808" spans="1:6" x14ac:dyDescent="0.3">
      <c r="A78808">
        <v>7501109900558</v>
      </c>
      <c r="B78808">
        <v>6.2026000000000003</v>
      </c>
      <c r="C78808" t="s">
        <v>14646</v>
      </c>
      <c r="D78808" s="1">
        <v>45616</v>
      </c>
      <c r="E78808">
        <v>4</v>
      </c>
      <c r="F78808">
        <f>VLOOKUP(Consolidado_Lotes[[#This Row],[codigo_barra]],[1]Tabla1!$A$1:$B$8037,2,FALSE)</f>
        <v>1109</v>
      </c>
    </row>
    <row r="78809" spans="1:6" x14ac:dyDescent="0.3">
      <c r="A78809">
        <v>7501293202209</v>
      </c>
      <c r="B78809">
        <v>5.2026000000000003</v>
      </c>
      <c r="C78809" t="s">
        <v>15727</v>
      </c>
      <c r="D78809" s="1">
        <v>45616</v>
      </c>
      <c r="E78809">
        <v>2</v>
      </c>
      <c r="F78809">
        <f>VLOOKUP(Consolidado_Lotes[[#This Row],[codigo_barra]],[1]Tabla1!$A$1:$B$8037,2,FALSE)</f>
        <v>5334</v>
      </c>
    </row>
    <row r="78810" spans="1:6" x14ac:dyDescent="0.3">
      <c r="A78810">
        <v>7501293202209</v>
      </c>
      <c r="B78810">
        <v>7.2026000000000003</v>
      </c>
      <c r="C78810" t="s">
        <v>15728</v>
      </c>
      <c r="D78810" s="1">
        <v>45616</v>
      </c>
      <c r="E78810">
        <v>3</v>
      </c>
      <c r="F78810">
        <f>VLOOKUP(Consolidado_Lotes[[#This Row],[codigo_barra]],[1]Tabla1!$A$1:$B$8037,2,FALSE)</f>
        <v>5334</v>
      </c>
    </row>
    <row r="78811" spans="1:6" x14ac:dyDescent="0.3">
      <c r="A78811">
        <v>7501293202209</v>
      </c>
      <c r="B78811">
        <v>8.2026000000000003</v>
      </c>
      <c r="C78811" t="s">
        <v>15729</v>
      </c>
      <c r="D78811" s="1">
        <v>45616</v>
      </c>
      <c r="E78811">
        <v>2</v>
      </c>
      <c r="F78811">
        <f>VLOOKUP(Consolidado_Lotes[[#This Row],[codigo_barra]],[1]Tabla1!$A$1:$B$8037,2,FALSE)</f>
        <v>5334</v>
      </c>
    </row>
    <row r="78812" spans="1:6" x14ac:dyDescent="0.3">
      <c r="A78812">
        <v>7501293202209</v>
      </c>
      <c r="B78812">
        <v>8.2026000000000003</v>
      </c>
      <c r="C78812" t="s">
        <v>15730</v>
      </c>
      <c r="D78812" s="1">
        <v>45616</v>
      </c>
      <c r="E78812">
        <v>3</v>
      </c>
      <c r="F78812">
        <f>VLOOKUP(Consolidado_Lotes[[#This Row],[codigo_barra]],[1]Tabla1!$A$1:$B$8037,2,FALSE)</f>
        <v>5334</v>
      </c>
    </row>
    <row r="78813" spans="1:6" x14ac:dyDescent="0.3">
      <c r="A78813">
        <v>7502226294254</v>
      </c>
      <c r="B78813">
        <v>6.2026000000000003</v>
      </c>
      <c r="C78813" t="s">
        <v>10875</v>
      </c>
      <c r="D78813" s="1">
        <v>45616</v>
      </c>
      <c r="E78813">
        <v>12</v>
      </c>
      <c r="F78813">
        <f>VLOOKUP(Consolidado_Lotes[[#This Row],[codigo_barra]],[1]Tabla1!$A$1:$B$8037,2,FALSE)</f>
        <v>11353</v>
      </c>
    </row>
    <row r="78814" spans="1:6" x14ac:dyDescent="0.3">
      <c r="A78814">
        <v>643131479170</v>
      </c>
      <c r="B78814">
        <v>8.2026000000000003</v>
      </c>
      <c r="C78814" t="s">
        <v>15043</v>
      </c>
      <c r="D78814" s="1">
        <v>45616</v>
      </c>
      <c r="E78814">
        <v>70</v>
      </c>
      <c r="F78814">
        <f>VLOOKUP(Consolidado_Lotes[[#This Row],[codigo_barra]],[1]Tabla1!$A$1:$B$8037,2,FALSE)</f>
        <v>10894</v>
      </c>
    </row>
    <row r="78815" spans="1:6" x14ac:dyDescent="0.3">
      <c r="A78815">
        <v>7501037935189</v>
      </c>
      <c r="B78815">
        <v>3.2027000000000001</v>
      </c>
      <c r="C78815" t="s">
        <v>15333</v>
      </c>
      <c r="D78815" s="1">
        <v>45616</v>
      </c>
      <c r="E78815">
        <v>26</v>
      </c>
      <c r="F78815">
        <f>VLOOKUP(Consolidado_Lotes[[#This Row],[codigo_barra]],[1]Tabla1!$A$1:$B$8037,2,FALSE)</f>
        <v>4110</v>
      </c>
    </row>
    <row r="78816" spans="1:6" x14ac:dyDescent="0.3">
      <c r="A78816">
        <v>3499320002448</v>
      </c>
      <c r="B78816">
        <v>4.2026000000000003</v>
      </c>
      <c r="C78816" t="s">
        <v>14884</v>
      </c>
      <c r="D78816" s="1">
        <v>45616</v>
      </c>
      <c r="E78816">
        <v>13</v>
      </c>
      <c r="F78816">
        <f>VLOOKUP(Consolidado_Lotes[[#This Row],[codigo_barra]],[1]Tabla1!$A$1:$B$8037,2,FALSE)</f>
        <v>2372</v>
      </c>
    </row>
    <row r="78817" spans="1:6" x14ac:dyDescent="0.3">
      <c r="A78817">
        <v>7501089803221</v>
      </c>
      <c r="B78817">
        <v>1.2025999999999999</v>
      </c>
      <c r="C78817" t="s">
        <v>15731</v>
      </c>
      <c r="D78817" s="1">
        <v>45616</v>
      </c>
      <c r="E78817">
        <v>12</v>
      </c>
      <c r="F78817">
        <f>VLOOKUP(Consolidado_Lotes[[#This Row],[codigo_barra]],[1]Tabla1!$A$1:$B$8037,2,FALSE)</f>
        <v>2086</v>
      </c>
    </row>
    <row r="78818" spans="1:6" x14ac:dyDescent="0.3">
      <c r="A78818">
        <v>7500462108632</v>
      </c>
      <c r="B78818">
        <v>9.2025000000000006</v>
      </c>
      <c r="C78818" t="s">
        <v>13518</v>
      </c>
      <c r="D78818" s="1">
        <v>45616</v>
      </c>
      <c r="E78818">
        <v>11</v>
      </c>
      <c r="F78818">
        <f>VLOOKUP(Consolidado_Lotes[[#This Row],[codigo_barra]],[1]Tabla1!$A$1:$B$8037,2,FALSE)</f>
        <v>12710</v>
      </c>
    </row>
    <row r="78819" spans="1:6" x14ac:dyDescent="0.3">
      <c r="A78819">
        <v>7500435202114</v>
      </c>
      <c r="B78819">
        <v>5.2026000000000003</v>
      </c>
      <c r="C78819" t="s">
        <v>15572</v>
      </c>
      <c r="D78819" s="1">
        <v>45616</v>
      </c>
      <c r="E78819">
        <v>5</v>
      </c>
      <c r="F78819">
        <f>VLOOKUP(Consolidado_Lotes[[#This Row],[codigo_barra]],[1]Tabla1!$A$1:$B$8037,2,FALSE)</f>
        <v>11518</v>
      </c>
    </row>
    <row r="78820" spans="1:6" x14ac:dyDescent="0.3">
      <c r="A78820">
        <v>7501130704422</v>
      </c>
      <c r="B78820">
        <v>6.2026000000000003</v>
      </c>
      <c r="C78820" t="s">
        <v>15732</v>
      </c>
      <c r="D78820" s="1">
        <v>45616</v>
      </c>
      <c r="E78820">
        <v>33</v>
      </c>
      <c r="F78820">
        <f>VLOOKUP(Consolidado_Lotes[[#This Row],[codigo_barra]],[1]Tabla1!$A$1:$B$8037,2,FALSE)</f>
        <v>1305</v>
      </c>
    </row>
    <row r="78821" spans="1:6" x14ac:dyDescent="0.3">
      <c r="A78821">
        <v>7501300450586</v>
      </c>
      <c r="B78821">
        <v>8.2025000000000006</v>
      </c>
      <c r="C78821" t="s">
        <v>6651</v>
      </c>
      <c r="D78821" s="1">
        <v>45616</v>
      </c>
      <c r="E78821">
        <v>20</v>
      </c>
      <c r="F78821">
        <f>VLOOKUP(Consolidado_Lotes[[#This Row],[codigo_barra]],[1]Tabla1!$A$1:$B$8037,2,FALSE)</f>
        <v>11336</v>
      </c>
    </row>
    <row r="78822" spans="1:6" x14ac:dyDescent="0.3">
      <c r="A78822">
        <v>7501109904167</v>
      </c>
      <c r="B78822">
        <v>8.2026000000000003</v>
      </c>
      <c r="C78822" t="s">
        <v>7050</v>
      </c>
      <c r="D78822" s="1">
        <v>45617</v>
      </c>
      <c r="E78822">
        <v>1</v>
      </c>
      <c r="F78822">
        <f>VLOOKUP(Consolidado_Lotes[[#This Row],[codigo_barra]],[1]Tabla1!$A$1:$B$8037,2,FALSE)</f>
        <v>2417</v>
      </c>
    </row>
    <row r="78823" spans="1:6" x14ac:dyDescent="0.3">
      <c r="A78823">
        <v>7501109904174</v>
      </c>
      <c r="B78823">
        <v>8.2026000000000003</v>
      </c>
      <c r="C78823" t="s">
        <v>11294</v>
      </c>
      <c r="D78823" s="1">
        <v>45617</v>
      </c>
      <c r="E78823">
        <v>1</v>
      </c>
      <c r="F78823">
        <f>VLOOKUP(Consolidado_Lotes[[#This Row],[codigo_barra]],[1]Tabla1!$A$1:$B$8037,2,FALSE)</f>
        <v>1903</v>
      </c>
    </row>
    <row r="78824" spans="1:6" x14ac:dyDescent="0.3">
      <c r="A78824">
        <v>7501384502430</v>
      </c>
      <c r="B78824">
        <v>9.2026000000000003</v>
      </c>
      <c r="C78824" t="s">
        <v>15678</v>
      </c>
      <c r="D78824" s="1">
        <v>45617</v>
      </c>
      <c r="E78824">
        <v>12</v>
      </c>
      <c r="F78824">
        <f>VLOOKUP(Consolidado_Lotes[[#This Row],[codigo_barra]],[1]Tabla1!$A$1:$B$8037,2,FALSE)</f>
        <v>3496</v>
      </c>
    </row>
    <row r="78825" spans="1:6" x14ac:dyDescent="0.3">
      <c r="A78825">
        <v>75018344</v>
      </c>
      <c r="B78825">
        <v>3.2025999999999999</v>
      </c>
      <c r="C78825" t="s">
        <v>12730</v>
      </c>
      <c r="D78825" s="1">
        <v>45617</v>
      </c>
      <c r="E78825">
        <v>1</v>
      </c>
      <c r="F78825">
        <f>VLOOKUP(Consolidado_Lotes[[#This Row],[codigo_barra]],[1]Tabla1!$A$1:$B$8037,2,FALSE)</f>
        <v>4099</v>
      </c>
    </row>
    <row r="78826" spans="1:6" x14ac:dyDescent="0.3">
      <c r="A78826">
        <v>7501287619051</v>
      </c>
      <c r="B78826">
        <v>2.2025000000000001</v>
      </c>
      <c r="C78826" t="s">
        <v>15733</v>
      </c>
      <c r="D78826" s="1">
        <v>45617</v>
      </c>
      <c r="E78826">
        <v>10</v>
      </c>
      <c r="F78826">
        <f>VLOOKUP(Consolidado_Lotes[[#This Row],[codigo_barra]],[1]Tabla1!$A$1:$B$8037,2,FALSE)</f>
        <v>4903</v>
      </c>
    </row>
    <row r="78827" spans="1:6" x14ac:dyDescent="0.3">
      <c r="A78827">
        <v>7501101600647</v>
      </c>
      <c r="B78827">
        <v>10.2026</v>
      </c>
      <c r="C78827" t="s">
        <v>2470</v>
      </c>
      <c r="D78827" s="1">
        <v>45617</v>
      </c>
      <c r="E78827">
        <v>1</v>
      </c>
      <c r="F78827">
        <f>VLOOKUP(Consolidado_Lotes[[#This Row],[codigo_barra]],[1]Tabla1!$A$1:$B$8037,2,FALSE)</f>
        <v>12450</v>
      </c>
    </row>
    <row r="78828" spans="1:6" x14ac:dyDescent="0.3">
      <c r="A78828">
        <v>7502209290518</v>
      </c>
      <c r="B78828">
        <v>6.2026000000000003</v>
      </c>
      <c r="C78828" t="s">
        <v>10738</v>
      </c>
      <c r="D78828" s="1">
        <v>45617</v>
      </c>
      <c r="E78828">
        <v>1</v>
      </c>
      <c r="F78828">
        <f>VLOOKUP(Consolidado_Lotes[[#This Row],[codigo_barra]],[1]Tabla1!$A$1:$B$8037,2,FALSE)</f>
        <v>3393</v>
      </c>
    </row>
    <row r="78829" spans="1:6" x14ac:dyDescent="0.3">
      <c r="A78829">
        <v>7506358100001</v>
      </c>
      <c r="B78829">
        <v>11.202500000000001</v>
      </c>
      <c r="C78829" t="s">
        <v>13853</v>
      </c>
      <c r="D78829" s="1">
        <v>45617</v>
      </c>
      <c r="E78829">
        <v>3</v>
      </c>
      <c r="F78829">
        <f>VLOOKUP(Consolidado_Lotes[[#This Row],[codigo_barra]],[1]Tabla1!$A$1:$B$8037,2,FALSE)</f>
        <v>5738</v>
      </c>
    </row>
    <row r="78830" spans="1:6" x14ac:dyDescent="0.3">
      <c r="A78830">
        <v>7501125192272</v>
      </c>
      <c r="B78830">
        <v>2.2025999999999999</v>
      </c>
      <c r="C78830" t="s">
        <v>13058</v>
      </c>
      <c r="D78830" s="1">
        <v>45617</v>
      </c>
      <c r="E78830">
        <v>6</v>
      </c>
      <c r="F78830">
        <f>VLOOKUP(Consolidado_Lotes[[#This Row],[codigo_barra]],[1]Tabla1!$A$1:$B$8037,2,FALSE)</f>
        <v>3663</v>
      </c>
    </row>
    <row r="78831" spans="1:6" x14ac:dyDescent="0.3">
      <c r="A78831">
        <v>7501086310975</v>
      </c>
      <c r="B78831">
        <v>8.2026000000000003</v>
      </c>
      <c r="C78831" t="s">
        <v>14081</v>
      </c>
      <c r="D78831" s="1">
        <v>45617</v>
      </c>
      <c r="E78831">
        <v>2</v>
      </c>
      <c r="F78831">
        <f>VLOOKUP(Consolidado_Lotes[[#This Row],[codigo_barra]],[1]Tabla1!$A$1:$B$8037,2,FALSE)</f>
        <v>6968</v>
      </c>
    </row>
    <row r="78832" spans="1:6" x14ac:dyDescent="0.3">
      <c r="A78832">
        <v>7501089801302</v>
      </c>
      <c r="B78832">
        <v>8.2026000000000003</v>
      </c>
      <c r="C78832" t="s">
        <v>14353</v>
      </c>
      <c r="D78832" s="1">
        <v>45617</v>
      </c>
      <c r="E78832">
        <v>2</v>
      </c>
      <c r="F78832">
        <f>VLOOKUP(Consolidado_Lotes[[#This Row],[codigo_barra]],[1]Tabla1!$A$1:$B$8037,2,FALSE)</f>
        <v>1951</v>
      </c>
    </row>
    <row r="78833" spans="1:6" x14ac:dyDescent="0.3">
      <c r="A78833">
        <v>7502216796263</v>
      </c>
      <c r="B78833">
        <v>2.2025999999999999</v>
      </c>
      <c r="C78833" t="s">
        <v>12729</v>
      </c>
      <c r="D78833" s="1">
        <v>45617</v>
      </c>
      <c r="E78833">
        <v>1</v>
      </c>
      <c r="F78833">
        <f>VLOOKUP(Consolidado_Lotes[[#This Row],[codigo_barra]],[1]Tabla1!$A$1:$B$8037,2,FALSE)</f>
        <v>12867</v>
      </c>
    </row>
    <row r="78834" spans="1:6" x14ac:dyDescent="0.3">
      <c r="A78834">
        <v>7501384503246</v>
      </c>
      <c r="B78834">
        <v>12.202500000000001</v>
      </c>
      <c r="C78834" t="s">
        <v>13195</v>
      </c>
      <c r="D78834" s="1">
        <v>45617</v>
      </c>
      <c r="E78834">
        <v>1</v>
      </c>
      <c r="F78834">
        <f>VLOOKUP(Consolidado_Lotes[[#This Row],[codigo_barra]],[1]Tabla1!$A$1:$B$8037,2,FALSE)</f>
        <v>7679</v>
      </c>
    </row>
    <row r="78835" spans="1:6" x14ac:dyDescent="0.3">
      <c r="A78835">
        <v>7501089801098</v>
      </c>
      <c r="B78835">
        <v>6.2026000000000003</v>
      </c>
      <c r="C78835" t="s">
        <v>14903</v>
      </c>
      <c r="D78835" s="1">
        <v>45617</v>
      </c>
      <c r="E78835">
        <v>2</v>
      </c>
      <c r="F78835">
        <f>VLOOKUP(Consolidado_Lotes[[#This Row],[codigo_barra]],[1]Tabla1!$A$1:$B$8037,2,FALSE)</f>
        <v>3336</v>
      </c>
    </row>
    <row r="78836" spans="1:6" x14ac:dyDescent="0.3">
      <c r="A78836">
        <v>7501385420221</v>
      </c>
      <c r="B78836">
        <v>10.2026</v>
      </c>
      <c r="C78836" t="s">
        <v>5626</v>
      </c>
      <c r="D78836" s="1">
        <v>45617</v>
      </c>
      <c r="E78836">
        <v>2</v>
      </c>
      <c r="F78836">
        <f>VLOOKUP(Consolidado_Lotes[[#This Row],[codigo_barra]],[1]Tabla1!$A$1:$B$8037,2,FALSE)</f>
        <v>1812</v>
      </c>
    </row>
    <row r="78837" spans="1:6" x14ac:dyDescent="0.3">
      <c r="A78837">
        <v>7501089800992</v>
      </c>
      <c r="B78837">
        <v>4.2026000000000003</v>
      </c>
      <c r="C78837" t="s">
        <v>12328</v>
      </c>
      <c r="D78837" s="1">
        <v>45617</v>
      </c>
      <c r="E78837">
        <v>1</v>
      </c>
      <c r="F78837">
        <f>VLOOKUP(Consolidado_Lotes[[#This Row],[codigo_barra]],[1]Tabla1!$A$1:$B$8037,2,FALSE)</f>
        <v>9391</v>
      </c>
    </row>
    <row r="78838" spans="1:6" x14ac:dyDescent="0.3">
      <c r="A78838">
        <v>7891024068007</v>
      </c>
      <c r="B78838">
        <v>2.2025999999999999</v>
      </c>
      <c r="C78838" t="s">
        <v>76</v>
      </c>
      <c r="D78838" s="1">
        <v>45617</v>
      </c>
      <c r="E78838">
        <v>7</v>
      </c>
      <c r="F78838">
        <f>VLOOKUP(Consolidado_Lotes[[#This Row],[codigo_barra]],[1]Tabla1!$A$1:$B$8037,2,FALSE)</f>
        <v>12498</v>
      </c>
    </row>
    <row r="78839" spans="1:6" x14ac:dyDescent="0.3">
      <c r="A78839">
        <v>3282771057392</v>
      </c>
      <c r="B78839">
        <v>5.2027000000000001</v>
      </c>
      <c r="C78839" t="s">
        <v>670</v>
      </c>
      <c r="D78839" s="1">
        <v>45617</v>
      </c>
      <c r="E78839">
        <v>4</v>
      </c>
      <c r="F78839">
        <f>VLOOKUP(Consolidado_Lotes[[#This Row],[codigo_barra]],[1]Tabla1!$A$1:$B$8037,2,FALSE)</f>
        <v>3674</v>
      </c>
    </row>
    <row r="78840" spans="1:6" x14ac:dyDescent="0.3">
      <c r="A78840">
        <v>7501058616678</v>
      </c>
      <c r="B78840">
        <v>1.2025999999999999</v>
      </c>
      <c r="C78840" t="s">
        <v>15641</v>
      </c>
      <c r="D78840" s="1">
        <v>45617</v>
      </c>
      <c r="E78840">
        <v>1</v>
      </c>
      <c r="F78840">
        <f>VLOOKUP(Consolidado_Lotes[[#This Row],[codigo_barra]],[1]Tabla1!$A$1:$B$8037,2,FALSE)</f>
        <v>4719</v>
      </c>
    </row>
    <row r="78841" spans="1:6" x14ac:dyDescent="0.3">
      <c r="A78841">
        <v>7503014492166</v>
      </c>
      <c r="B78841">
        <v>5.2026000000000003</v>
      </c>
      <c r="C78841" t="s">
        <v>15422</v>
      </c>
      <c r="D78841" s="1">
        <v>45617</v>
      </c>
      <c r="E78841">
        <v>1</v>
      </c>
      <c r="F78841">
        <f>VLOOKUP(Consolidado_Lotes[[#This Row],[codigo_barra]],[1]Tabla1!$A$1:$B$8037,2,FALSE)</f>
        <v>4193</v>
      </c>
    </row>
    <row r="78842" spans="1:6" x14ac:dyDescent="0.3">
      <c r="A78842">
        <v>7501300421975</v>
      </c>
      <c r="B78842">
        <v>4.2026000000000003</v>
      </c>
      <c r="C78842" t="s">
        <v>9420</v>
      </c>
      <c r="D78842" s="1">
        <v>45617</v>
      </c>
      <c r="E78842">
        <v>2</v>
      </c>
      <c r="F78842">
        <f>VLOOKUP(Consolidado_Lotes[[#This Row],[codigo_barra]],[1]Tabla1!$A$1:$B$8037,2,FALSE)</f>
        <v>12816</v>
      </c>
    </row>
    <row r="78843" spans="1:6" x14ac:dyDescent="0.3">
      <c r="A78843">
        <v>7730979098175</v>
      </c>
      <c r="B78843">
        <v>4.2026000000000003</v>
      </c>
      <c r="C78843" t="s">
        <v>15423</v>
      </c>
      <c r="D78843" s="1">
        <v>45617</v>
      </c>
      <c r="E78843">
        <v>8</v>
      </c>
      <c r="F78843">
        <f>VLOOKUP(Consolidado_Lotes[[#This Row],[codigo_barra]],[1]Tabla1!$A$1:$B$8037,2,FALSE)</f>
        <v>9604</v>
      </c>
    </row>
    <row r="78844" spans="1:6" x14ac:dyDescent="0.3">
      <c r="A78844">
        <v>7501075718157</v>
      </c>
      <c r="B78844">
        <v>6.2026000000000003</v>
      </c>
      <c r="C78844" t="s">
        <v>13594</v>
      </c>
      <c r="D78844" s="1">
        <v>45617</v>
      </c>
      <c r="E78844">
        <v>3</v>
      </c>
      <c r="F78844">
        <f>VLOOKUP(Consolidado_Lotes[[#This Row],[codigo_barra]],[1]Tabla1!$A$1:$B$8037,2,FALSE)</f>
        <v>7837</v>
      </c>
    </row>
    <row r="78845" spans="1:6" x14ac:dyDescent="0.3">
      <c r="A78845">
        <v>7501318682078</v>
      </c>
      <c r="B78845">
        <v>3.2025999999999999</v>
      </c>
      <c r="C78845" t="s">
        <v>12710</v>
      </c>
      <c r="D78845" s="1">
        <v>45617</v>
      </c>
      <c r="E78845">
        <v>22</v>
      </c>
      <c r="F78845">
        <f>VLOOKUP(Consolidado_Lotes[[#This Row],[codigo_barra]],[1]Tabla1!$A$1:$B$8037,2,FALSE)</f>
        <v>11936</v>
      </c>
    </row>
    <row r="78846" spans="1:6" x14ac:dyDescent="0.3">
      <c r="A78846">
        <v>7501314702640</v>
      </c>
      <c r="B78846">
        <v>8.2026000000000003</v>
      </c>
      <c r="C78846" t="s">
        <v>15349</v>
      </c>
      <c r="D78846" s="1">
        <v>45617</v>
      </c>
      <c r="E78846">
        <v>9</v>
      </c>
      <c r="F78846">
        <f>VLOOKUP(Consolidado_Lotes[[#This Row],[codigo_barra]],[1]Tabla1!$A$1:$B$8037,2,FALSE)</f>
        <v>2184</v>
      </c>
    </row>
    <row r="78847" spans="1:6" x14ac:dyDescent="0.3">
      <c r="A78847">
        <v>7501233295339</v>
      </c>
      <c r="B78847">
        <v>5.2026000000000003</v>
      </c>
      <c r="C78847" t="s">
        <v>12765</v>
      </c>
      <c r="D78847" s="1">
        <v>45617</v>
      </c>
      <c r="E78847">
        <v>1</v>
      </c>
      <c r="F78847">
        <f>VLOOKUP(Consolidado_Lotes[[#This Row],[codigo_barra]],[1]Tabla1!$A$1:$B$8037,2,FALSE)</f>
        <v>5845</v>
      </c>
    </row>
    <row r="78848" spans="1:6" x14ac:dyDescent="0.3">
      <c r="A78848">
        <v>7501089803184</v>
      </c>
      <c r="B78848">
        <v>12.202500000000001</v>
      </c>
      <c r="C78848" t="s">
        <v>14090</v>
      </c>
      <c r="D78848" s="1">
        <v>45617</v>
      </c>
      <c r="E78848">
        <v>2</v>
      </c>
      <c r="F78848">
        <f>VLOOKUP(Consolidado_Lotes[[#This Row],[codigo_barra]],[1]Tabla1!$A$1:$B$8037,2,FALSE)</f>
        <v>2041</v>
      </c>
    </row>
    <row r="78849" spans="1:6" x14ac:dyDescent="0.3">
      <c r="A78849">
        <v>7501168890227</v>
      </c>
      <c r="B78849">
        <v>8.2027000000000001</v>
      </c>
      <c r="C78849" t="s">
        <v>10959</v>
      </c>
      <c r="D78849" s="1">
        <v>45617</v>
      </c>
      <c r="E78849">
        <v>13</v>
      </c>
      <c r="F78849">
        <f>VLOOKUP(Consolidado_Lotes[[#This Row],[codigo_barra]],[1]Tabla1!$A$1:$B$8037,2,FALSE)</f>
        <v>9424</v>
      </c>
    </row>
    <row r="78850" spans="1:6" x14ac:dyDescent="0.3">
      <c r="A78850">
        <v>75055813</v>
      </c>
      <c r="B78850">
        <v>8.2026000000000003</v>
      </c>
      <c r="C78850" t="s">
        <v>13777</v>
      </c>
      <c r="D78850" s="1">
        <v>45617</v>
      </c>
      <c r="E78850">
        <v>8</v>
      </c>
      <c r="F78850">
        <f>VLOOKUP(Consolidado_Lotes[[#This Row],[codigo_barra]],[1]Tabla1!$A$1:$B$8037,2,FALSE)</f>
        <v>12220</v>
      </c>
    </row>
    <row r="78851" spans="1:6" x14ac:dyDescent="0.3">
      <c r="A78851">
        <v>75051389</v>
      </c>
      <c r="B78851">
        <v>9.2026000000000003</v>
      </c>
      <c r="C78851" t="s">
        <v>15734</v>
      </c>
      <c r="D78851" s="1">
        <v>45617</v>
      </c>
      <c r="E78851">
        <v>11</v>
      </c>
      <c r="F78851">
        <f>VLOOKUP(Consolidado_Lotes[[#This Row],[codigo_barra]],[1]Tabla1!$A$1:$B$8037,2,FALSE)</f>
        <v>10882</v>
      </c>
    </row>
    <row r="78852" spans="1:6" x14ac:dyDescent="0.3">
      <c r="A78852">
        <v>7501101612282</v>
      </c>
      <c r="B78852">
        <v>6.2026000000000003</v>
      </c>
      <c r="C78852" t="s">
        <v>15735</v>
      </c>
      <c r="D78852" s="1">
        <v>45617</v>
      </c>
      <c r="E78852">
        <v>3</v>
      </c>
      <c r="F78852">
        <f>VLOOKUP(Consolidado_Lotes[[#This Row],[codigo_barra]],[1]Tabla1!$A$1:$B$8037,2,FALSE)</f>
        <v>2426</v>
      </c>
    </row>
    <row r="78853" spans="1:6" x14ac:dyDescent="0.3">
      <c r="A78853">
        <v>7502226293936</v>
      </c>
      <c r="B78853">
        <v>6.2026000000000003</v>
      </c>
      <c r="C78853" t="s">
        <v>15367</v>
      </c>
      <c r="D78853" s="1">
        <v>45617</v>
      </c>
      <c r="E78853">
        <v>10</v>
      </c>
      <c r="F78853">
        <f>VLOOKUP(Consolidado_Lotes[[#This Row],[codigo_barra]],[1]Tabla1!$A$1:$B$8037,2,FALSE)</f>
        <v>10233</v>
      </c>
    </row>
    <row r="78854" spans="1:6" x14ac:dyDescent="0.3">
      <c r="A78854">
        <v>7501349021655</v>
      </c>
      <c r="B78854">
        <v>1.2025999999999999</v>
      </c>
      <c r="C78854" t="s">
        <v>13083</v>
      </c>
      <c r="D78854" s="1">
        <v>45617</v>
      </c>
      <c r="E78854">
        <v>9</v>
      </c>
      <c r="F78854">
        <f>VLOOKUP(Consolidado_Lotes[[#This Row],[codigo_barra]],[1]Tabla1!$A$1:$B$8037,2,FALSE)</f>
        <v>12337</v>
      </c>
    </row>
    <row r="78855" spans="1:6" x14ac:dyDescent="0.3">
      <c r="A78855">
        <v>7501318605602</v>
      </c>
      <c r="B78855">
        <v>3.2027000000000001</v>
      </c>
      <c r="C78855" t="s">
        <v>1065</v>
      </c>
      <c r="D78855" s="1">
        <v>45617</v>
      </c>
      <c r="E78855">
        <v>4</v>
      </c>
      <c r="F78855">
        <f>VLOOKUP(Consolidado_Lotes[[#This Row],[codigo_barra]],[1]Tabla1!$A$1:$B$8037,2,FALSE)</f>
        <v>4076</v>
      </c>
    </row>
    <row r="78856" spans="1:6" x14ac:dyDescent="0.3">
      <c r="A78856">
        <v>3499320001359</v>
      </c>
      <c r="B78856">
        <v>10.202500000000001</v>
      </c>
      <c r="C78856" t="s">
        <v>15242</v>
      </c>
      <c r="D78856" s="1">
        <v>45617</v>
      </c>
      <c r="E78856">
        <v>1</v>
      </c>
      <c r="F78856">
        <f>VLOOKUP(Consolidado_Lotes[[#This Row],[codigo_barra]],[1]Tabla1!$A$1:$B$8037,2,FALSE)</f>
        <v>2009</v>
      </c>
    </row>
    <row r="78857" spans="1:6" x14ac:dyDescent="0.3">
      <c r="A78857">
        <v>7501124820688</v>
      </c>
      <c r="B78857">
        <v>2.2025999999999999</v>
      </c>
      <c r="C78857" t="s">
        <v>9845</v>
      </c>
      <c r="D78857" s="1">
        <v>45617</v>
      </c>
      <c r="E78857">
        <v>1</v>
      </c>
      <c r="F78857">
        <f>VLOOKUP(Consolidado_Lotes[[#This Row],[codigo_barra]],[1]Tabla1!$A$1:$B$8037,2,FALSE)</f>
        <v>896</v>
      </c>
    </row>
    <row r="78858" spans="1:6" x14ac:dyDescent="0.3">
      <c r="A78858">
        <v>7501033956775</v>
      </c>
      <c r="B78858">
        <v>5.2026000000000003</v>
      </c>
      <c r="C78858" t="s">
        <v>21</v>
      </c>
      <c r="D78858" s="1">
        <v>45617</v>
      </c>
      <c r="E78858">
        <v>9</v>
      </c>
      <c r="F78858">
        <f>VLOOKUP(Consolidado_Lotes[[#This Row],[codigo_barra]],[1]Tabla1!$A$1:$B$8037,2,FALSE)</f>
        <v>4923</v>
      </c>
    </row>
    <row r="78859" spans="1:6" x14ac:dyDescent="0.3">
      <c r="A78859">
        <v>7501109901616</v>
      </c>
      <c r="B78859">
        <v>10.202500000000001</v>
      </c>
      <c r="C78859" t="s">
        <v>15736</v>
      </c>
      <c r="D78859" s="1">
        <v>45617</v>
      </c>
      <c r="E78859">
        <v>2</v>
      </c>
      <c r="F78859">
        <f>VLOOKUP(Consolidado_Lotes[[#This Row],[codigo_barra]],[1]Tabla1!$A$1:$B$8037,2,FALSE)</f>
        <v>1023</v>
      </c>
    </row>
    <row r="78860" spans="1:6" x14ac:dyDescent="0.3">
      <c r="A78860">
        <v>7501065062529</v>
      </c>
      <c r="B78860">
        <v>2.2025999999999999</v>
      </c>
      <c r="C78860" t="s">
        <v>12846</v>
      </c>
      <c r="D78860" s="1">
        <v>45617</v>
      </c>
      <c r="E78860">
        <v>17</v>
      </c>
      <c r="F78860">
        <f>VLOOKUP(Consolidado_Lotes[[#This Row],[codigo_barra]],[1]Tabla1!$A$1:$B$8037,2,FALSE)</f>
        <v>1488</v>
      </c>
    </row>
    <row r="78861" spans="1:6" x14ac:dyDescent="0.3">
      <c r="A78861">
        <v>7502216935846</v>
      </c>
      <c r="B78861">
        <v>9.2025000000000006</v>
      </c>
      <c r="C78861" t="s">
        <v>15737</v>
      </c>
      <c r="D78861" s="1">
        <v>45617</v>
      </c>
      <c r="E78861">
        <v>8</v>
      </c>
      <c r="F78861">
        <f>VLOOKUP(Consolidado_Lotes[[#This Row],[codigo_barra]],[1]Tabla1!$A$1:$B$8037,2,FALSE)</f>
        <v>12728</v>
      </c>
    </row>
    <row r="78862" spans="1:6" x14ac:dyDescent="0.3">
      <c r="A78862">
        <v>7506317100653</v>
      </c>
      <c r="B78862">
        <v>12.202500000000001</v>
      </c>
      <c r="C78862" t="s">
        <v>9612</v>
      </c>
      <c r="D78862" s="1">
        <v>45617</v>
      </c>
      <c r="E78862">
        <v>4</v>
      </c>
      <c r="F78862">
        <f>VLOOKUP(Consolidado_Lotes[[#This Row],[codigo_barra]],[1]Tabla1!$A$1:$B$8037,2,FALSE)</f>
        <v>8969</v>
      </c>
    </row>
    <row r="78863" spans="1:6" x14ac:dyDescent="0.3">
      <c r="A78863">
        <v>7501201401540</v>
      </c>
      <c r="B78863">
        <v>12.202500000000001</v>
      </c>
      <c r="C78863" t="s">
        <v>11057</v>
      </c>
      <c r="D78863" s="1">
        <v>45617</v>
      </c>
      <c r="E78863">
        <v>5</v>
      </c>
      <c r="F78863">
        <f>VLOOKUP(Consolidado_Lotes[[#This Row],[codigo_barra]],[1]Tabla1!$A$1:$B$8037,2,FALSE)</f>
        <v>2435</v>
      </c>
    </row>
    <row r="78864" spans="1:6" x14ac:dyDescent="0.3">
      <c r="A78864">
        <v>7501168890180</v>
      </c>
      <c r="B78864">
        <v>3.2027000000000001</v>
      </c>
      <c r="C78864" t="s">
        <v>14034</v>
      </c>
      <c r="D78864" s="1">
        <v>45617</v>
      </c>
      <c r="E78864">
        <v>8</v>
      </c>
      <c r="F78864">
        <f>VLOOKUP(Consolidado_Lotes[[#This Row],[codigo_barra]],[1]Tabla1!$A$1:$B$8037,2,FALSE)</f>
        <v>1152</v>
      </c>
    </row>
    <row r="78865" spans="1:6" x14ac:dyDescent="0.3">
      <c r="A78865">
        <v>7501349025844</v>
      </c>
      <c r="B78865">
        <v>7.2026000000000003</v>
      </c>
      <c r="C78865" t="s">
        <v>15042</v>
      </c>
      <c r="D78865" s="1">
        <v>45617</v>
      </c>
      <c r="E78865">
        <v>20</v>
      </c>
      <c r="F78865">
        <f>VLOOKUP(Consolidado_Lotes[[#This Row],[codigo_barra]],[1]Tabla1!$A$1:$B$8037,2,FALSE)</f>
        <v>7438</v>
      </c>
    </row>
    <row r="78866" spans="1:6" x14ac:dyDescent="0.3">
      <c r="A78866">
        <v>3662042003059</v>
      </c>
      <c r="B78866">
        <v>5.2026000000000003</v>
      </c>
      <c r="C78866" t="s">
        <v>15738</v>
      </c>
      <c r="D78866" s="1">
        <v>45617</v>
      </c>
      <c r="E78866">
        <v>28</v>
      </c>
      <c r="F78866">
        <f>VLOOKUP(Consolidado_Lotes[[#This Row],[codigo_barra]],[1]Tabla1!$A$1:$B$8037,2,FALSE)</f>
        <v>9188</v>
      </c>
    </row>
    <row r="78867" spans="1:6" x14ac:dyDescent="0.3">
      <c r="A78867">
        <v>7501318612082</v>
      </c>
      <c r="B78867">
        <v>12.202500000000001</v>
      </c>
      <c r="C78867" t="s">
        <v>15739</v>
      </c>
      <c r="D78867" s="1">
        <v>45617</v>
      </c>
      <c r="E78867">
        <v>14</v>
      </c>
      <c r="F78867">
        <f>VLOOKUP(Consolidado_Lotes[[#This Row],[codigo_barra]],[1]Tabla1!$A$1:$B$8037,2,FALSE)</f>
        <v>2561</v>
      </c>
    </row>
    <row r="78868" spans="1:6" x14ac:dyDescent="0.3">
      <c r="A78868">
        <v>7501390914401</v>
      </c>
      <c r="B78868">
        <v>3.2025999999999999</v>
      </c>
      <c r="C78868" t="s">
        <v>15276</v>
      </c>
      <c r="D78868" s="1">
        <v>45617</v>
      </c>
      <c r="E78868">
        <v>7</v>
      </c>
      <c r="F78868">
        <f>VLOOKUP(Consolidado_Lotes[[#This Row],[codigo_barra]],[1]Tabla1!$A$1:$B$8037,2,FALSE)</f>
        <v>12922</v>
      </c>
    </row>
    <row r="78869" spans="1:6" x14ac:dyDescent="0.3">
      <c r="A78869">
        <v>7730979098090</v>
      </c>
      <c r="B78869">
        <v>8.2026000000000003</v>
      </c>
      <c r="C78869" t="s">
        <v>12849</v>
      </c>
      <c r="D78869" s="1">
        <v>45617</v>
      </c>
      <c r="E78869">
        <v>5</v>
      </c>
      <c r="F78869">
        <f>VLOOKUP(Consolidado_Lotes[[#This Row],[codigo_barra]],[1]Tabla1!$A$1:$B$8037,2,FALSE)</f>
        <v>9652</v>
      </c>
    </row>
    <row r="78870" spans="1:6" x14ac:dyDescent="0.3">
      <c r="A78870">
        <v>7501007459332</v>
      </c>
      <c r="B78870">
        <v>8.2026000000000003</v>
      </c>
      <c r="C78870" t="s">
        <v>15740</v>
      </c>
      <c r="D78870" s="1">
        <v>45617</v>
      </c>
      <c r="E78870">
        <v>4</v>
      </c>
      <c r="F78870">
        <f>VLOOKUP(Consolidado_Lotes[[#This Row],[codigo_barra]],[1]Tabla1!$A$1:$B$8037,2,FALSE)</f>
        <v>1240</v>
      </c>
    </row>
    <row r="78871" spans="1:6" x14ac:dyDescent="0.3">
      <c r="A78871">
        <v>7501001116187</v>
      </c>
      <c r="B78871">
        <v>3.2025999999999999</v>
      </c>
      <c r="C78871" t="s">
        <v>15741</v>
      </c>
      <c r="D78871" s="1">
        <v>45617</v>
      </c>
      <c r="E78871">
        <v>5</v>
      </c>
      <c r="F78871">
        <f>VLOOKUP(Consolidado_Lotes[[#This Row],[codigo_barra]],[1]Tabla1!$A$1:$B$8037,2,FALSE)</f>
        <v>1265</v>
      </c>
    </row>
    <row r="78872" spans="1:6" x14ac:dyDescent="0.3">
      <c r="A78872">
        <v>4005800223259</v>
      </c>
      <c r="B78872">
        <v>12.2026</v>
      </c>
      <c r="C78872" t="s">
        <v>16</v>
      </c>
      <c r="D78872" s="1">
        <v>45617</v>
      </c>
      <c r="E78872">
        <v>1</v>
      </c>
      <c r="F78872">
        <f>VLOOKUP(Consolidado_Lotes[[#This Row],[codigo_barra]],[1]Tabla1!$A$1:$B$8037,2,FALSE)</f>
        <v>10888</v>
      </c>
    </row>
    <row r="78873" spans="1:6" x14ac:dyDescent="0.3">
      <c r="A78873">
        <v>7501417515949</v>
      </c>
      <c r="B78873">
        <v>8.2026000000000003</v>
      </c>
      <c r="C78873" t="s">
        <v>31</v>
      </c>
      <c r="D78873" s="1">
        <v>45617</v>
      </c>
      <c r="E78873">
        <v>2</v>
      </c>
      <c r="F78873">
        <f>VLOOKUP(Consolidado_Lotes[[#This Row],[codigo_barra]],[1]Tabla1!$A$1:$B$8037,2,FALSE)</f>
        <v>6720</v>
      </c>
    </row>
    <row r="78874" spans="1:6" x14ac:dyDescent="0.3">
      <c r="A78874">
        <v>7793100130243</v>
      </c>
      <c r="B78874">
        <v>10.2026</v>
      </c>
      <c r="C78874" t="s">
        <v>165</v>
      </c>
      <c r="D78874" s="1">
        <v>45617</v>
      </c>
      <c r="E78874">
        <v>4</v>
      </c>
      <c r="F78874">
        <f>VLOOKUP(Consolidado_Lotes[[#This Row],[codigo_barra]],[1]Tabla1!$A$1:$B$8037,2,FALSE)</f>
        <v>9512</v>
      </c>
    </row>
    <row r="78875" spans="1:6" x14ac:dyDescent="0.3">
      <c r="A78875">
        <v>7891024019610</v>
      </c>
      <c r="B78875">
        <v>10.2026</v>
      </c>
      <c r="C78875" t="s">
        <v>165</v>
      </c>
      <c r="D78875" s="1">
        <v>45617</v>
      </c>
      <c r="E78875">
        <v>7</v>
      </c>
      <c r="F78875">
        <f>VLOOKUP(Consolidado_Lotes[[#This Row],[codigo_barra]],[1]Tabla1!$A$1:$B$8037,2,FALSE)</f>
        <v>12487</v>
      </c>
    </row>
    <row r="78876" spans="1:6" x14ac:dyDescent="0.3">
      <c r="A78876">
        <v>3701129800546</v>
      </c>
      <c r="B78876">
        <v>3.2027000000000001</v>
      </c>
      <c r="C78876" t="s">
        <v>1065</v>
      </c>
      <c r="D78876" s="1">
        <v>45617</v>
      </c>
      <c r="E78876">
        <v>1</v>
      </c>
      <c r="F78876">
        <f>VLOOKUP(Consolidado_Lotes[[#This Row],[codigo_barra]],[1]Tabla1!$A$1:$B$8037,2,FALSE)</f>
        <v>11215</v>
      </c>
    </row>
    <row r="78877" spans="1:6" x14ac:dyDescent="0.3">
      <c r="A78877">
        <v>3701129804452</v>
      </c>
      <c r="B78877">
        <v>1.2027000000000001</v>
      </c>
      <c r="C78877" t="s">
        <v>94</v>
      </c>
      <c r="D78877" s="1">
        <v>45617</v>
      </c>
      <c r="E78877">
        <v>1</v>
      </c>
      <c r="F78877">
        <f>VLOOKUP(Consolidado_Lotes[[#This Row],[codigo_barra]],[1]Tabla1!$A$1:$B$8037,2,FALSE)</f>
        <v>12138</v>
      </c>
    </row>
    <row r="78878" spans="1:6" x14ac:dyDescent="0.3">
      <c r="A78878">
        <v>7506400900740</v>
      </c>
      <c r="B78878">
        <v>6.2026000000000003</v>
      </c>
      <c r="C78878" t="s">
        <v>18</v>
      </c>
      <c r="D78878" s="1">
        <v>45617</v>
      </c>
      <c r="E78878">
        <v>8</v>
      </c>
      <c r="F78878">
        <f>VLOOKUP(Consolidado_Lotes[[#This Row],[codigo_barra]],[1]Tabla1!$A$1:$B$8037,2,FALSE)</f>
        <v>10835</v>
      </c>
    </row>
    <row r="78879" spans="1:6" x14ac:dyDescent="0.3">
      <c r="A78879">
        <v>3282770392401</v>
      </c>
      <c r="B78879">
        <v>4.2027000000000001</v>
      </c>
      <c r="C78879" t="s">
        <v>5235</v>
      </c>
      <c r="D78879" s="1">
        <v>45617</v>
      </c>
      <c r="E78879">
        <v>2</v>
      </c>
      <c r="F78879">
        <f>VLOOKUP(Consolidado_Lotes[[#This Row],[codigo_barra]],[1]Tabla1!$A$1:$B$8037,2,FALSE)</f>
        <v>9013</v>
      </c>
    </row>
    <row r="78880" spans="1:6" x14ac:dyDescent="0.3">
      <c r="A78880">
        <v>3282770389272</v>
      </c>
      <c r="B78880">
        <v>9.2026000000000003</v>
      </c>
      <c r="C78880" t="s">
        <v>335</v>
      </c>
      <c r="D78880" s="1">
        <v>45617</v>
      </c>
      <c r="E78880">
        <v>1</v>
      </c>
      <c r="F78880">
        <f>VLOOKUP(Consolidado_Lotes[[#This Row],[codigo_barra]],[1]Tabla1!$A$1:$B$8037,2,FALSE)</f>
        <v>12886</v>
      </c>
    </row>
    <row r="78881" spans="1:6" x14ac:dyDescent="0.3">
      <c r="A78881">
        <v>7506407600032</v>
      </c>
      <c r="B78881">
        <v>11.2026</v>
      </c>
      <c r="C78881" t="s">
        <v>9249</v>
      </c>
      <c r="D78881" s="1">
        <v>45617</v>
      </c>
      <c r="E78881">
        <v>2</v>
      </c>
      <c r="F78881">
        <f>VLOOKUP(Consolidado_Lotes[[#This Row],[codigo_barra]],[1]Tabla1!$A$1:$B$8037,2,FALSE)</f>
        <v>10416</v>
      </c>
    </row>
    <row r="78882" spans="1:6" x14ac:dyDescent="0.3">
      <c r="A78882">
        <v>7501073025431</v>
      </c>
      <c r="B78882">
        <v>11.2028</v>
      </c>
      <c r="C78882" t="s">
        <v>153</v>
      </c>
      <c r="D78882" s="1">
        <v>45617</v>
      </c>
      <c r="E78882">
        <v>6</v>
      </c>
      <c r="F78882">
        <f>VLOOKUP(Consolidado_Lotes[[#This Row],[codigo_barra]],[1]Tabla1!$A$1:$B$8037,2,FALSE)</f>
        <v>6629</v>
      </c>
    </row>
    <row r="78883" spans="1:6" x14ac:dyDescent="0.3">
      <c r="A78883">
        <v>382903267866</v>
      </c>
      <c r="B78883">
        <v>9.2027999999999999</v>
      </c>
      <c r="C78883" t="s">
        <v>1791</v>
      </c>
      <c r="D78883" s="1">
        <v>45617</v>
      </c>
      <c r="E78883">
        <v>3</v>
      </c>
      <c r="F78883">
        <f>VLOOKUP(Consolidado_Lotes[[#This Row],[codigo_barra]],[1]Tabla1!$A$1:$B$8037,2,FALSE)</f>
        <v>7688</v>
      </c>
    </row>
    <row r="78884" spans="1:6" x14ac:dyDescent="0.3">
      <c r="A78884">
        <v>7501089804518</v>
      </c>
      <c r="B78884">
        <v>7.2026000000000003</v>
      </c>
      <c r="C78884" t="s">
        <v>13799</v>
      </c>
      <c r="D78884" s="1">
        <v>45617</v>
      </c>
      <c r="E78884">
        <v>4</v>
      </c>
      <c r="F78884">
        <f>VLOOKUP(Consolidado_Lotes[[#This Row],[codigo_barra]],[1]Tabla1!$A$1:$B$8037,2,FALSE)</f>
        <v>9730</v>
      </c>
    </row>
    <row r="78885" spans="1:6" x14ac:dyDescent="0.3">
      <c r="A78885">
        <v>7501070635886</v>
      </c>
      <c r="B78885">
        <v>2.2025999999999999</v>
      </c>
      <c r="C78885" t="s">
        <v>76</v>
      </c>
      <c r="D78885" s="1">
        <v>45617</v>
      </c>
      <c r="E78885">
        <v>2</v>
      </c>
      <c r="F78885">
        <f>VLOOKUP(Consolidado_Lotes[[#This Row],[codigo_barra]],[1]Tabla1!$A$1:$B$8037,2,FALSE)</f>
        <v>12988</v>
      </c>
    </row>
    <row r="78886" spans="1:6" x14ac:dyDescent="0.3">
      <c r="A78886">
        <v>7501086301546</v>
      </c>
      <c r="B78886">
        <v>2.2025999999999999</v>
      </c>
      <c r="C78886" t="s">
        <v>15430</v>
      </c>
      <c r="D78886" s="1">
        <v>45617</v>
      </c>
      <c r="E78886">
        <v>2</v>
      </c>
      <c r="F78886">
        <f>VLOOKUP(Consolidado_Lotes[[#This Row],[codigo_barra]],[1]Tabla1!$A$1:$B$8037,2,FALSE)</f>
        <v>7479</v>
      </c>
    </row>
    <row r="78887" spans="1:6" x14ac:dyDescent="0.3">
      <c r="A78887">
        <v>7501390914616</v>
      </c>
      <c r="B78887">
        <v>10.202500000000001</v>
      </c>
      <c r="C78887" t="s">
        <v>3398</v>
      </c>
      <c r="D78887" s="1">
        <v>45617</v>
      </c>
      <c r="E78887">
        <v>2</v>
      </c>
      <c r="F78887">
        <f>VLOOKUP(Consolidado_Lotes[[#This Row],[codigo_barra]],[1]Tabla1!$A$1:$B$8037,2,FALSE)</f>
        <v>9458</v>
      </c>
    </row>
    <row r="78888" spans="1:6" x14ac:dyDescent="0.3">
      <c r="A78888">
        <v>7500326150999</v>
      </c>
      <c r="B78888">
        <v>4.2027000000000001</v>
      </c>
      <c r="C78888" t="s">
        <v>5235</v>
      </c>
      <c r="D78888" s="1">
        <v>45617</v>
      </c>
      <c r="E78888">
        <v>2</v>
      </c>
      <c r="F78888">
        <f>VLOOKUP(Consolidado_Lotes[[#This Row],[codigo_barra]],[1]Tabla1!$A$1:$B$8037,2,FALSE)</f>
        <v>11874</v>
      </c>
    </row>
    <row r="78889" spans="1:6" x14ac:dyDescent="0.3">
      <c r="A78889">
        <v>7500326150999</v>
      </c>
      <c r="B78889">
        <v>5.2027000000000001</v>
      </c>
      <c r="C78889" t="s">
        <v>670</v>
      </c>
      <c r="D78889" s="1">
        <v>45617</v>
      </c>
      <c r="E78889">
        <v>8</v>
      </c>
      <c r="F78889">
        <f>VLOOKUP(Consolidado_Lotes[[#This Row],[codigo_barra]],[1]Tabla1!$A$1:$B$8037,2,FALSE)</f>
        <v>11874</v>
      </c>
    </row>
    <row r="78890" spans="1:6" x14ac:dyDescent="0.3">
      <c r="A78890">
        <v>7501020606416</v>
      </c>
      <c r="B78890">
        <v>9.2026000000000003</v>
      </c>
      <c r="C78890" t="s">
        <v>335</v>
      </c>
      <c r="D78890" s="1">
        <v>45617</v>
      </c>
      <c r="E78890">
        <v>3</v>
      </c>
      <c r="F78890">
        <f>VLOOKUP(Consolidado_Lotes[[#This Row],[codigo_barra]],[1]Tabla1!$A$1:$B$8037,2,FALSE)</f>
        <v>11722</v>
      </c>
    </row>
    <row r="78891" spans="1:6" x14ac:dyDescent="0.3">
      <c r="A78891">
        <v>650240066306</v>
      </c>
      <c r="B78891">
        <v>9.2026000000000003</v>
      </c>
      <c r="C78891" t="s">
        <v>335</v>
      </c>
      <c r="D78891" s="1">
        <v>45617</v>
      </c>
      <c r="E78891">
        <v>1</v>
      </c>
      <c r="F78891">
        <f>VLOOKUP(Consolidado_Lotes[[#This Row],[codigo_barra]],[1]Tabla1!$A$1:$B$8037,2,FALSE)</f>
        <v>12478</v>
      </c>
    </row>
    <row r="78892" spans="1:6" x14ac:dyDescent="0.3">
      <c r="A78892">
        <v>7501165003040</v>
      </c>
      <c r="B78892">
        <v>5.2026000000000003</v>
      </c>
      <c r="C78892" t="s">
        <v>14152</v>
      </c>
      <c r="D78892" s="1">
        <v>45617</v>
      </c>
      <c r="E78892">
        <v>81</v>
      </c>
      <c r="F78892">
        <f>VLOOKUP(Consolidado_Lotes[[#This Row],[codigo_barra]],[1]Tabla1!$A$1:$B$8037,2,FALSE)</f>
        <v>2178</v>
      </c>
    </row>
    <row r="78893" spans="1:6" x14ac:dyDescent="0.3">
      <c r="A78893">
        <v>7501108763468</v>
      </c>
      <c r="B78893">
        <v>1.2025999999999999</v>
      </c>
      <c r="C78893" t="s">
        <v>15742</v>
      </c>
      <c r="D78893" s="1">
        <v>45617</v>
      </c>
      <c r="E78893">
        <v>2</v>
      </c>
      <c r="F78893">
        <f>VLOOKUP(Consolidado_Lotes[[#This Row],[codigo_barra]],[1]Tabla1!$A$1:$B$8037,2,FALSE)</f>
        <v>3386</v>
      </c>
    </row>
    <row r="78894" spans="1:6" x14ac:dyDescent="0.3">
      <c r="A78894">
        <v>7501287621009</v>
      </c>
      <c r="B78894">
        <v>9.2026000000000003</v>
      </c>
      <c r="C78894" t="s">
        <v>15743</v>
      </c>
      <c r="D78894" s="1">
        <v>45617</v>
      </c>
      <c r="E78894">
        <v>4</v>
      </c>
      <c r="F78894">
        <f>VLOOKUP(Consolidado_Lotes[[#This Row],[codigo_barra]],[1]Tabla1!$A$1:$B$8037,2,FALSE)</f>
        <v>45</v>
      </c>
    </row>
    <row r="78895" spans="1:6" x14ac:dyDescent="0.3">
      <c r="A78895">
        <v>75048013</v>
      </c>
      <c r="B78895">
        <v>3.2025999999999999</v>
      </c>
      <c r="C78895" t="s">
        <v>15744</v>
      </c>
      <c r="D78895" s="1">
        <v>45617</v>
      </c>
      <c r="E78895">
        <v>6</v>
      </c>
      <c r="F78895">
        <f>VLOOKUP(Consolidado_Lotes[[#This Row],[codigo_barra]],[1]Tabla1!$A$1:$B$8037,2,FALSE)</f>
        <v>10736</v>
      </c>
    </row>
    <row r="78896" spans="1:6" x14ac:dyDescent="0.3">
      <c r="A78896">
        <v>7501088505003</v>
      </c>
      <c r="B78896">
        <v>10.2027</v>
      </c>
      <c r="C78896" t="s">
        <v>12897</v>
      </c>
      <c r="D78896" s="1">
        <v>45617</v>
      </c>
      <c r="E78896">
        <v>39</v>
      </c>
      <c r="F78896">
        <f>VLOOKUP(Consolidado_Lotes[[#This Row],[codigo_barra]],[1]Tabla1!$A$1:$B$8037,2,FALSE)</f>
        <v>49</v>
      </c>
    </row>
    <row r="78897" spans="1:6" x14ac:dyDescent="0.3">
      <c r="A78897">
        <v>7501287688033</v>
      </c>
      <c r="B78897">
        <v>4.2028999999999996</v>
      </c>
      <c r="C78897" t="s">
        <v>12738</v>
      </c>
      <c r="D78897" s="1">
        <v>45617</v>
      </c>
      <c r="E78897">
        <v>9</v>
      </c>
      <c r="F78897">
        <f>VLOOKUP(Consolidado_Lotes[[#This Row],[codigo_barra]],[1]Tabla1!$A$1:$B$8037,2,FALSE)</f>
        <v>61</v>
      </c>
    </row>
    <row r="78898" spans="1:6" x14ac:dyDescent="0.3">
      <c r="A78898">
        <v>7501287688033</v>
      </c>
      <c r="B78898">
        <v>1.2028000000000001</v>
      </c>
      <c r="C78898" t="s">
        <v>13211</v>
      </c>
      <c r="D78898" s="1">
        <v>45617</v>
      </c>
      <c r="E78898">
        <v>3</v>
      </c>
      <c r="F78898">
        <f>VLOOKUP(Consolidado_Lotes[[#This Row],[codigo_barra]],[1]Tabla1!$A$1:$B$8037,2,FALSE)</f>
        <v>61</v>
      </c>
    </row>
    <row r="78899" spans="1:6" x14ac:dyDescent="0.3">
      <c r="A78899">
        <v>7502216793378</v>
      </c>
      <c r="B78899">
        <v>5.2026000000000003</v>
      </c>
      <c r="C78899" t="s">
        <v>12442</v>
      </c>
      <c r="D78899" s="1">
        <v>45617</v>
      </c>
      <c r="E78899">
        <v>24</v>
      </c>
      <c r="F78899">
        <f>VLOOKUP(Consolidado_Lotes[[#This Row],[codigo_barra]],[1]Tabla1!$A$1:$B$8037,2,FALSE)</f>
        <v>9537</v>
      </c>
    </row>
    <row r="78900" spans="1:6" x14ac:dyDescent="0.3">
      <c r="A78900">
        <v>7841141004051</v>
      </c>
      <c r="B78900">
        <v>4.2026000000000003</v>
      </c>
      <c r="C78900" t="s">
        <v>15745</v>
      </c>
      <c r="D78900" s="1">
        <v>45617</v>
      </c>
      <c r="E78900">
        <v>1</v>
      </c>
      <c r="F78900">
        <f>VLOOKUP(Consolidado_Lotes[[#This Row],[codigo_barra]],[1]Tabla1!$A$1:$B$8037,2,FALSE)</f>
        <v>12969</v>
      </c>
    </row>
    <row r="78901" spans="1:6" x14ac:dyDescent="0.3">
      <c r="A78901">
        <v>7501050632119</v>
      </c>
      <c r="B78901">
        <v>1.2025999999999999</v>
      </c>
      <c r="C78901" t="s">
        <v>15746</v>
      </c>
      <c r="D78901" s="1">
        <v>45617</v>
      </c>
      <c r="E78901">
        <v>8</v>
      </c>
      <c r="F78901">
        <f>VLOOKUP(Consolidado_Lotes[[#This Row],[codigo_barra]],[1]Tabla1!$A$1:$B$8037,2,FALSE)</f>
        <v>8089</v>
      </c>
    </row>
    <row r="78902" spans="1:6" x14ac:dyDescent="0.3">
      <c r="A78902">
        <v>3499320001335</v>
      </c>
      <c r="B78902">
        <v>1.2025999999999999</v>
      </c>
      <c r="C78902" t="s">
        <v>11226</v>
      </c>
      <c r="D78902" s="1">
        <v>45617</v>
      </c>
      <c r="E78902">
        <v>1</v>
      </c>
      <c r="F78902">
        <f>VLOOKUP(Consolidado_Lotes[[#This Row],[codigo_barra]],[1]Tabla1!$A$1:$B$8037,2,FALSE)</f>
        <v>164</v>
      </c>
    </row>
    <row r="78903" spans="1:6" x14ac:dyDescent="0.3">
      <c r="A78903">
        <v>7501537166311</v>
      </c>
      <c r="B78903">
        <v>9.2026000000000003</v>
      </c>
      <c r="C78903" t="s">
        <v>15747</v>
      </c>
      <c r="D78903" s="1">
        <v>45617</v>
      </c>
      <c r="E78903">
        <v>14</v>
      </c>
      <c r="F78903">
        <f>VLOOKUP(Consolidado_Lotes[[#This Row],[codigo_barra]],[1]Tabla1!$A$1:$B$8037,2,FALSE)</f>
        <v>11030</v>
      </c>
    </row>
    <row r="78904" spans="1:6" x14ac:dyDescent="0.3">
      <c r="A78904">
        <v>7501258213592</v>
      </c>
      <c r="B78904">
        <v>7.2026000000000003</v>
      </c>
      <c r="C78904" t="s">
        <v>15748</v>
      </c>
      <c r="D78904" s="1">
        <v>45617</v>
      </c>
      <c r="E78904">
        <v>2</v>
      </c>
      <c r="F78904">
        <f>VLOOKUP(Consolidado_Lotes[[#This Row],[codigo_barra]],[1]Tabla1!$A$1:$B$8037,2,FALSE)</f>
        <v>10739</v>
      </c>
    </row>
    <row r="78905" spans="1:6" x14ac:dyDescent="0.3">
      <c r="A78905">
        <v>7501349027817</v>
      </c>
      <c r="B78905">
        <v>8.2026000000000003</v>
      </c>
      <c r="C78905" t="s">
        <v>14109</v>
      </c>
      <c r="D78905" s="1">
        <v>45617</v>
      </c>
      <c r="E78905">
        <v>4</v>
      </c>
      <c r="F78905">
        <f>VLOOKUP(Consolidado_Lotes[[#This Row],[codigo_barra]],[1]Tabla1!$A$1:$B$8037,2,FALSE)</f>
        <v>7974</v>
      </c>
    </row>
    <row r="78906" spans="1:6" x14ac:dyDescent="0.3">
      <c r="A78906">
        <v>7803510003409</v>
      </c>
      <c r="B78906">
        <v>3.2025999999999999</v>
      </c>
      <c r="C78906" t="s">
        <v>15749</v>
      </c>
      <c r="D78906" s="1">
        <v>45617</v>
      </c>
      <c r="E78906">
        <v>4</v>
      </c>
      <c r="F78906">
        <f>VLOOKUP(Consolidado_Lotes[[#This Row],[codigo_barra]],[1]Tabla1!$A$1:$B$8037,2,FALSE)</f>
        <v>10206</v>
      </c>
    </row>
    <row r="78907" spans="1:6" x14ac:dyDescent="0.3">
      <c r="A78907">
        <v>7506384301212</v>
      </c>
      <c r="B78907">
        <v>8.2025000000000006</v>
      </c>
      <c r="C78907" t="s">
        <v>15750</v>
      </c>
      <c r="D78907" s="1">
        <v>45617</v>
      </c>
      <c r="E78907">
        <v>1</v>
      </c>
      <c r="F78907">
        <f>VLOOKUP(Consolidado_Lotes[[#This Row],[codigo_barra]],[1]Tabla1!$A$1:$B$8037,2,FALSE)</f>
        <v>12870</v>
      </c>
    </row>
    <row r="78908" spans="1:6" x14ac:dyDescent="0.3">
      <c r="A78908">
        <v>7501250813530</v>
      </c>
      <c r="B78908">
        <v>10.202500000000001</v>
      </c>
      <c r="C78908" t="s">
        <v>12666</v>
      </c>
      <c r="D78908" s="1">
        <v>45617</v>
      </c>
      <c r="E78908">
        <v>2</v>
      </c>
      <c r="F78908">
        <f>VLOOKUP(Consolidado_Lotes[[#This Row],[codigo_barra]],[1]Tabla1!$A$1:$B$8037,2,FALSE)</f>
        <v>3108</v>
      </c>
    </row>
    <row r="78909" spans="1:6" x14ac:dyDescent="0.3">
      <c r="A78909">
        <v>7501300409713</v>
      </c>
      <c r="B78909">
        <v>6.2026000000000003</v>
      </c>
      <c r="C78909" t="s">
        <v>11798</v>
      </c>
      <c r="D78909" s="1">
        <v>45617</v>
      </c>
      <c r="E78909">
        <v>7</v>
      </c>
      <c r="F78909">
        <f>VLOOKUP(Consolidado_Lotes[[#This Row],[codigo_barra]],[1]Tabla1!$A$1:$B$8037,2,FALSE)</f>
        <v>1408</v>
      </c>
    </row>
    <row r="78910" spans="1:6" x14ac:dyDescent="0.3">
      <c r="A78910">
        <v>7501349021624</v>
      </c>
      <c r="B78910">
        <v>7.2026000000000003</v>
      </c>
      <c r="C78910" t="s">
        <v>15751</v>
      </c>
      <c r="D78910" s="1">
        <v>45617</v>
      </c>
      <c r="E78910">
        <v>12</v>
      </c>
      <c r="F78910">
        <f>VLOOKUP(Consolidado_Lotes[[#This Row],[codigo_barra]],[1]Tabla1!$A$1:$B$8037,2,FALSE)</f>
        <v>12664</v>
      </c>
    </row>
    <row r="78911" spans="1:6" x14ac:dyDescent="0.3">
      <c r="A78911">
        <v>7501100069100</v>
      </c>
      <c r="B78911">
        <v>5.2026000000000003</v>
      </c>
      <c r="C78911" t="s">
        <v>13075</v>
      </c>
      <c r="D78911" s="1">
        <v>45617</v>
      </c>
      <c r="E78911">
        <v>1</v>
      </c>
      <c r="F78911">
        <f>VLOOKUP(Consolidado_Lotes[[#This Row],[codigo_barra]],[1]Tabla1!$A$1:$B$8037,2,FALSE)</f>
        <v>440</v>
      </c>
    </row>
    <row r="78912" spans="1:6" x14ac:dyDescent="0.3">
      <c r="A78912">
        <v>7506384300116</v>
      </c>
      <c r="B78912">
        <v>5.2024999999999997</v>
      </c>
      <c r="C78912" t="s">
        <v>15752</v>
      </c>
      <c r="D78912" s="1">
        <v>45617</v>
      </c>
      <c r="E78912">
        <v>2</v>
      </c>
      <c r="F78912">
        <f>VLOOKUP(Consolidado_Lotes[[#This Row],[codigo_barra]],[1]Tabla1!$A$1:$B$8037,2,FALSE)</f>
        <v>12805</v>
      </c>
    </row>
    <row r="78913" spans="1:6" x14ac:dyDescent="0.3">
      <c r="A78913">
        <v>7501390914609</v>
      </c>
      <c r="B78913">
        <v>11.202500000000001</v>
      </c>
      <c r="C78913" t="s">
        <v>15488</v>
      </c>
      <c r="D78913" s="1">
        <v>45617</v>
      </c>
      <c r="E78913">
        <v>2</v>
      </c>
      <c r="F78913">
        <f>VLOOKUP(Consolidado_Lotes[[#This Row],[codigo_barra]],[1]Tabla1!$A$1:$B$8037,2,FALSE)</f>
        <v>12989</v>
      </c>
    </row>
    <row r="78914" spans="1:6" x14ac:dyDescent="0.3">
      <c r="A78914">
        <v>7501061019008</v>
      </c>
      <c r="B78914">
        <v>6.2026000000000003</v>
      </c>
      <c r="C78914" t="s">
        <v>15657</v>
      </c>
      <c r="D78914" s="1">
        <v>45617</v>
      </c>
      <c r="E78914">
        <v>2</v>
      </c>
      <c r="F78914">
        <f>VLOOKUP(Consolidado_Lotes[[#This Row],[codigo_barra]],[1]Tabla1!$A$1:$B$8037,2,FALSE)</f>
        <v>1949</v>
      </c>
    </row>
    <row r="78915" spans="1:6" x14ac:dyDescent="0.3">
      <c r="A78915">
        <v>75003852</v>
      </c>
      <c r="B78915">
        <v>12.2026</v>
      </c>
      <c r="C78915" t="s">
        <v>14363</v>
      </c>
      <c r="D78915" s="1">
        <v>45617</v>
      </c>
      <c r="E78915">
        <v>2</v>
      </c>
      <c r="F78915">
        <f>VLOOKUP(Consolidado_Lotes[[#This Row],[codigo_barra]],[1]Tabla1!$A$1:$B$8037,2,FALSE)</f>
        <v>7105</v>
      </c>
    </row>
    <row r="78916" spans="1:6" x14ac:dyDescent="0.3">
      <c r="A78916">
        <v>7501037925562</v>
      </c>
      <c r="B78916">
        <v>7.2026000000000003</v>
      </c>
      <c r="C78916" t="s">
        <v>9382</v>
      </c>
      <c r="D78916" s="1">
        <v>45617</v>
      </c>
      <c r="E78916">
        <v>5</v>
      </c>
      <c r="F78916">
        <f>VLOOKUP(Consolidado_Lotes[[#This Row],[codigo_barra]],[1]Tabla1!$A$1:$B$8037,2,FALSE)</f>
        <v>3257</v>
      </c>
    </row>
    <row r="78917" spans="1:6" x14ac:dyDescent="0.3">
      <c r="A78917">
        <v>7501065024688</v>
      </c>
      <c r="B78917">
        <v>9.2025000000000006</v>
      </c>
      <c r="C78917" t="s">
        <v>8241</v>
      </c>
      <c r="D78917" s="1">
        <v>45617</v>
      </c>
      <c r="E78917">
        <v>2</v>
      </c>
      <c r="F78917">
        <f>VLOOKUP(Consolidado_Lotes[[#This Row],[codigo_barra]],[1]Tabla1!$A$1:$B$8037,2,FALSE)</f>
        <v>3812</v>
      </c>
    </row>
    <row r="78918" spans="1:6" x14ac:dyDescent="0.3">
      <c r="A78918">
        <v>7501089809421</v>
      </c>
      <c r="B78918">
        <v>11.202500000000001</v>
      </c>
      <c r="C78918" t="s">
        <v>15753</v>
      </c>
      <c r="D78918" s="1">
        <v>45617</v>
      </c>
      <c r="E78918">
        <v>2</v>
      </c>
      <c r="F78918">
        <f>VLOOKUP(Consolidado_Lotes[[#This Row],[codigo_barra]],[1]Tabla1!$A$1:$B$8037,2,FALSE)</f>
        <v>2707</v>
      </c>
    </row>
    <row r="78919" spans="1:6" x14ac:dyDescent="0.3">
      <c r="A78919">
        <v>7501328980249</v>
      </c>
      <c r="B78919">
        <v>6.2026000000000003</v>
      </c>
      <c r="C78919" t="s">
        <v>12145</v>
      </c>
      <c r="D78919" s="1">
        <v>45617</v>
      </c>
      <c r="E78919">
        <v>2</v>
      </c>
      <c r="F78919">
        <f>VLOOKUP(Consolidado_Lotes[[#This Row],[codigo_barra]],[1]Tabla1!$A$1:$B$8037,2,FALSE)</f>
        <v>1730</v>
      </c>
    </row>
    <row r="78920" spans="1:6" x14ac:dyDescent="0.3">
      <c r="A78920">
        <v>4260095689344</v>
      </c>
      <c r="B78920">
        <v>11.2027</v>
      </c>
      <c r="C78920" t="s">
        <v>8330</v>
      </c>
      <c r="D78920" s="1">
        <v>45617</v>
      </c>
      <c r="E78920">
        <v>1</v>
      </c>
      <c r="F78920">
        <f>VLOOKUP(Consolidado_Lotes[[#This Row],[codigo_barra]],[1]Tabla1!$A$1:$B$8037,2,FALSE)</f>
        <v>1846</v>
      </c>
    </row>
    <row r="78921" spans="1:6" x14ac:dyDescent="0.3">
      <c r="A78921">
        <v>5000174305449</v>
      </c>
      <c r="B78921">
        <v>7.2026000000000003</v>
      </c>
      <c r="C78921" t="s">
        <v>166</v>
      </c>
      <c r="D78921" s="1">
        <v>45617</v>
      </c>
      <c r="E78921">
        <v>60</v>
      </c>
      <c r="F78921">
        <f>VLOOKUP(Consolidado_Lotes[[#This Row],[codigo_barra]],[1]Tabla1!$A$1:$B$8037,2,FALSE)</f>
        <v>3951</v>
      </c>
    </row>
    <row r="78922" spans="1:6" x14ac:dyDescent="0.3">
      <c r="A78922">
        <v>7506339394733</v>
      </c>
      <c r="B78922">
        <v>6.2026000000000003</v>
      </c>
      <c r="C78922" t="s">
        <v>18</v>
      </c>
      <c r="D78922" s="1">
        <v>45617</v>
      </c>
      <c r="E78922">
        <v>14</v>
      </c>
      <c r="F78922">
        <f>VLOOKUP(Consolidado_Lotes[[#This Row],[codigo_barra]],[1]Tabla1!$A$1:$B$8037,2,FALSE)</f>
        <v>9729</v>
      </c>
    </row>
    <row r="78923" spans="1:6" x14ac:dyDescent="0.3">
      <c r="A78923">
        <v>7350012552138</v>
      </c>
      <c r="B78923">
        <v>11.202500000000001</v>
      </c>
      <c r="C78923" t="s">
        <v>12963</v>
      </c>
      <c r="D78923" s="1">
        <v>45617</v>
      </c>
      <c r="E78923">
        <v>21</v>
      </c>
      <c r="F78923">
        <f>VLOOKUP(Consolidado_Lotes[[#This Row],[codigo_barra]],[1]Tabla1!$A$1:$B$8037,2,FALSE)</f>
        <v>8204</v>
      </c>
    </row>
    <row r="78924" spans="1:6" x14ac:dyDescent="0.3">
      <c r="A78924">
        <v>7702010631191</v>
      </c>
      <c r="B78924">
        <v>2.2025999999999999</v>
      </c>
      <c r="C78924" t="s">
        <v>76</v>
      </c>
      <c r="D78924" s="1">
        <v>45617</v>
      </c>
      <c r="E78924">
        <v>16</v>
      </c>
      <c r="F78924">
        <f>VLOOKUP(Consolidado_Lotes[[#This Row],[codigo_barra]],[1]Tabla1!$A$1:$B$8037,2,FALSE)</f>
        <v>12087</v>
      </c>
    </row>
    <row r="78925" spans="1:6" x14ac:dyDescent="0.3">
      <c r="A78925">
        <v>3499320012485</v>
      </c>
      <c r="B78925">
        <v>5.2026000000000003</v>
      </c>
      <c r="C78925" t="s">
        <v>21</v>
      </c>
      <c r="D78925" s="1">
        <v>45617</v>
      </c>
      <c r="E78925">
        <v>14</v>
      </c>
      <c r="F78925">
        <f>VLOOKUP(Consolidado_Lotes[[#This Row],[codigo_barra]],[1]Tabla1!$A$1:$B$8037,2,FALSE)</f>
        <v>11114</v>
      </c>
    </row>
    <row r="78926" spans="1:6" x14ac:dyDescent="0.3">
      <c r="A78926">
        <v>4005900838841</v>
      </c>
      <c r="B78926">
        <v>12.2026</v>
      </c>
      <c r="C78926" t="s">
        <v>16</v>
      </c>
      <c r="D78926" s="1">
        <v>45617</v>
      </c>
      <c r="E78926">
        <v>11</v>
      </c>
      <c r="F78926">
        <f>VLOOKUP(Consolidado_Lotes[[#This Row],[codigo_barra]],[1]Tabla1!$A$1:$B$8037,2,FALSE)</f>
        <v>10998</v>
      </c>
    </row>
    <row r="78927" spans="1:6" x14ac:dyDescent="0.3">
      <c r="A78927">
        <v>7509552844047</v>
      </c>
      <c r="B78927">
        <v>10.2026</v>
      </c>
      <c r="C78927" t="s">
        <v>165</v>
      </c>
      <c r="D78927" s="1">
        <v>45617</v>
      </c>
      <c r="E78927">
        <v>3</v>
      </c>
      <c r="F78927">
        <f>VLOOKUP(Consolidado_Lotes[[#This Row],[codigo_barra]],[1]Tabla1!$A$1:$B$8037,2,FALSE)</f>
        <v>11660</v>
      </c>
    </row>
    <row r="78928" spans="1:6" x14ac:dyDescent="0.3">
      <c r="A78928">
        <v>8429420172401</v>
      </c>
      <c r="B78928">
        <v>9.2026000000000003</v>
      </c>
      <c r="C78928" t="s">
        <v>335</v>
      </c>
      <c r="D78928" s="1">
        <v>45617</v>
      </c>
      <c r="E78928">
        <v>3</v>
      </c>
      <c r="F78928">
        <f>VLOOKUP(Consolidado_Lotes[[#This Row],[codigo_barra]],[1]Tabla1!$A$1:$B$8037,2,FALSE)</f>
        <v>12527</v>
      </c>
    </row>
    <row r="78929" spans="1:6" x14ac:dyDescent="0.3">
      <c r="A78929">
        <v>7501086313853</v>
      </c>
      <c r="B78929">
        <v>3.2025999999999999</v>
      </c>
      <c r="C78929" t="s">
        <v>12207</v>
      </c>
      <c r="D78929" s="1">
        <v>45617</v>
      </c>
      <c r="E78929">
        <v>2</v>
      </c>
      <c r="F78929">
        <f>VLOOKUP(Consolidado_Lotes[[#This Row],[codigo_barra]],[1]Tabla1!$A$1:$B$8037,2,FALSE)</f>
        <v>9571</v>
      </c>
    </row>
    <row r="78930" spans="1:6" x14ac:dyDescent="0.3">
      <c r="A78930">
        <v>7891024179925</v>
      </c>
      <c r="B78930">
        <v>4.2026000000000003</v>
      </c>
      <c r="C78930" t="s">
        <v>15</v>
      </c>
      <c r="D78930" s="1">
        <v>45617</v>
      </c>
      <c r="E78930">
        <v>30</v>
      </c>
      <c r="F78930">
        <f>VLOOKUP(Consolidado_Lotes[[#This Row],[codigo_barra]],[1]Tabla1!$A$1:$B$8037,2,FALSE)</f>
        <v>5818</v>
      </c>
    </row>
    <row r="78931" spans="1:6" x14ac:dyDescent="0.3">
      <c r="A78931">
        <v>7501587000283</v>
      </c>
      <c r="B78931">
        <v>6.2027000000000001</v>
      </c>
      <c r="C78931" t="s">
        <v>773</v>
      </c>
      <c r="D78931" s="1">
        <v>45617</v>
      </c>
      <c r="E78931">
        <v>5</v>
      </c>
      <c r="F78931">
        <f>VLOOKUP(Consolidado_Lotes[[#This Row],[codigo_barra]],[1]Tabla1!$A$1:$B$8037,2,FALSE)</f>
        <v>10873</v>
      </c>
    </row>
    <row r="78932" spans="1:6" x14ac:dyDescent="0.3">
      <c r="A78932">
        <v>7501048613809</v>
      </c>
      <c r="B78932">
        <v>4.2028999999999996</v>
      </c>
      <c r="C78932" t="s">
        <v>6402</v>
      </c>
      <c r="D78932" s="1">
        <v>45617</v>
      </c>
      <c r="E78932">
        <v>31</v>
      </c>
      <c r="F78932">
        <f>VLOOKUP(Consolidado_Lotes[[#This Row],[codigo_barra]],[1]Tabla1!$A$1:$B$8037,2,FALSE)</f>
        <v>2566</v>
      </c>
    </row>
    <row r="78933" spans="1:6" x14ac:dyDescent="0.3">
      <c r="A78933">
        <v>7501048613809</v>
      </c>
      <c r="B78933">
        <v>5.2028999999999996</v>
      </c>
      <c r="C78933" t="s">
        <v>8557</v>
      </c>
      <c r="D78933" s="1">
        <v>45617</v>
      </c>
      <c r="E78933">
        <v>51</v>
      </c>
      <c r="F78933">
        <f>VLOOKUP(Consolidado_Lotes[[#This Row],[codigo_barra]],[1]Tabla1!$A$1:$B$8037,2,FALSE)</f>
        <v>2566</v>
      </c>
    </row>
    <row r="78934" spans="1:6" x14ac:dyDescent="0.3">
      <c r="A78934">
        <v>7501048613809</v>
      </c>
      <c r="B78934">
        <v>12.2028</v>
      </c>
      <c r="C78934" t="s">
        <v>751</v>
      </c>
      <c r="D78934" s="1">
        <v>45617</v>
      </c>
      <c r="E78934">
        <v>54</v>
      </c>
      <c r="F78934">
        <f>VLOOKUP(Consolidado_Lotes[[#This Row],[codigo_barra]],[1]Tabla1!$A$1:$B$8037,2,FALSE)</f>
        <v>2566</v>
      </c>
    </row>
    <row r="78935" spans="1:6" x14ac:dyDescent="0.3">
      <c r="A78935">
        <v>4005800178375</v>
      </c>
      <c r="B78935">
        <v>12.2026</v>
      </c>
      <c r="C78935" t="s">
        <v>16</v>
      </c>
      <c r="D78935" s="1">
        <v>45617</v>
      </c>
      <c r="E78935">
        <v>26</v>
      </c>
      <c r="F78935">
        <f>VLOOKUP(Consolidado_Lotes[[#This Row],[codigo_barra]],[1]Tabla1!$A$1:$B$8037,2,FALSE)</f>
        <v>11347</v>
      </c>
    </row>
    <row r="78936" spans="1:6" x14ac:dyDescent="0.3">
      <c r="A78936">
        <v>7794640171420</v>
      </c>
      <c r="B78936">
        <v>4.2026000000000003</v>
      </c>
      <c r="C78936" t="s">
        <v>15</v>
      </c>
      <c r="D78936" s="1">
        <v>45617</v>
      </c>
      <c r="E78936">
        <v>9</v>
      </c>
      <c r="F78936">
        <f>VLOOKUP(Consolidado_Lotes[[#This Row],[codigo_barra]],[1]Tabla1!$A$1:$B$8037,2,FALSE)</f>
        <v>6850</v>
      </c>
    </row>
    <row r="78937" spans="1:6" x14ac:dyDescent="0.3">
      <c r="A78937">
        <v>3701217201330</v>
      </c>
      <c r="B78937">
        <v>9.2025000000000006</v>
      </c>
      <c r="C78937" t="s">
        <v>518</v>
      </c>
      <c r="D78937" s="1">
        <v>45617</v>
      </c>
      <c r="E78937">
        <v>11</v>
      </c>
      <c r="F78937">
        <f>VLOOKUP(Consolidado_Lotes[[#This Row],[codigo_barra]],[1]Tabla1!$A$1:$B$8037,2,FALSE)</f>
        <v>11829</v>
      </c>
    </row>
    <row r="78938" spans="1:6" x14ac:dyDescent="0.3">
      <c r="A78938">
        <v>7501273500585</v>
      </c>
      <c r="B78938">
        <v>3.2025999999999999</v>
      </c>
      <c r="C78938" t="s">
        <v>29</v>
      </c>
      <c r="D78938" s="1">
        <v>45617</v>
      </c>
      <c r="E78938">
        <v>1</v>
      </c>
      <c r="F78938">
        <f>VLOOKUP(Consolidado_Lotes[[#This Row],[codigo_barra]],[1]Tabla1!$A$1:$B$8037,2,FALSE)</f>
        <v>5237</v>
      </c>
    </row>
    <row r="78939" spans="1:6" x14ac:dyDescent="0.3">
      <c r="A78939">
        <v>75034450</v>
      </c>
      <c r="B78939">
        <v>1.2029000000000001</v>
      </c>
      <c r="C78939" t="s">
        <v>161</v>
      </c>
      <c r="D78939" s="1">
        <v>45617</v>
      </c>
      <c r="E78939">
        <v>1</v>
      </c>
      <c r="F78939">
        <f>VLOOKUP(Consolidado_Lotes[[#This Row],[codigo_barra]],[1]Tabla1!$A$1:$B$8037,2,FALSE)</f>
        <v>4089</v>
      </c>
    </row>
    <row r="78940" spans="1:6" x14ac:dyDescent="0.3">
      <c r="A78940">
        <v>3401347869775</v>
      </c>
      <c r="B78940">
        <v>10.2026</v>
      </c>
      <c r="C78940" t="s">
        <v>165</v>
      </c>
      <c r="D78940" s="1">
        <v>45617</v>
      </c>
      <c r="E78940">
        <v>10</v>
      </c>
      <c r="F78940">
        <f>VLOOKUP(Consolidado_Lotes[[#This Row],[codigo_barra]],[1]Tabla1!$A$1:$B$8037,2,FALSE)</f>
        <v>10354</v>
      </c>
    </row>
    <row r="78941" spans="1:6" x14ac:dyDescent="0.3">
      <c r="A78941">
        <v>3701129800119</v>
      </c>
      <c r="B78941">
        <v>4.2026000000000003</v>
      </c>
      <c r="C78941" t="s">
        <v>15</v>
      </c>
      <c r="D78941" s="1">
        <v>45617</v>
      </c>
      <c r="E78941">
        <v>1</v>
      </c>
      <c r="F78941">
        <f>VLOOKUP(Consolidado_Lotes[[#This Row],[codigo_barra]],[1]Tabla1!$A$1:$B$8037,2,FALSE)</f>
        <v>11313</v>
      </c>
    </row>
    <row r="78942" spans="1:6" x14ac:dyDescent="0.3">
      <c r="A78942">
        <v>7501943471962</v>
      </c>
      <c r="B78942">
        <v>10.2026</v>
      </c>
      <c r="C78942" t="s">
        <v>165</v>
      </c>
      <c r="D78942" s="1">
        <v>45617</v>
      </c>
      <c r="E78942">
        <v>35</v>
      </c>
      <c r="F78942">
        <f>VLOOKUP(Consolidado_Lotes[[#This Row],[codigo_barra]],[1]Tabla1!$A$1:$B$8037,2,FALSE)</f>
        <v>7533</v>
      </c>
    </row>
    <row r="78943" spans="1:6" x14ac:dyDescent="0.3">
      <c r="A78943">
        <v>8470001541871</v>
      </c>
      <c r="B78943">
        <v>10.2026</v>
      </c>
      <c r="C78943" t="s">
        <v>165</v>
      </c>
      <c r="D78943" s="1">
        <v>45617</v>
      </c>
      <c r="E78943">
        <v>3</v>
      </c>
      <c r="F78943">
        <f>VLOOKUP(Consolidado_Lotes[[#This Row],[codigo_barra]],[1]Tabla1!$A$1:$B$8037,2,FALSE)</f>
        <v>8316</v>
      </c>
    </row>
    <row r="78944" spans="1:6" x14ac:dyDescent="0.3">
      <c r="A78944">
        <v>7506400900658</v>
      </c>
      <c r="B78944">
        <v>10.202500000000001</v>
      </c>
      <c r="C78944" t="s">
        <v>15471</v>
      </c>
      <c r="D78944" s="1">
        <v>45617</v>
      </c>
      <c r="E78944">
        <v>5</v>
      </c>
      <c r="F78944">
        <f>VLOOKUP(Consolidado_Lotes[[#This Row],[codigo_barra]],[1]Tabla1!$A$1:$B$8037,2,FALSE)</f>
        <v>10994</v>
      </c>
    </row>
    <row r="78945" spans="1:6" x14ac:dyDescent="0.3">
      <c r="A78945">
        <v>8806416076316</v>
      </c>
      <c r="B78945">
        <v>2.2025999999999999</v>
      </c>
      <c r="C78945" t="s">
        <v>15754</v>
      </c>
      <c r="D78945" s="1">
        <v>45617</v>
      </c>
      <c r="E78945">
        <v>1</v>
      </c>
      <c r="F78945">
        <f>VLOOKUP(Consolidado_Lotes[[#This Row],[codigo_barra]],[1]Tabla1!$A$1:$B$8037,2,FALSE)</f>
        <v>12935</v>
      </c>
    </row>
    <row r="78946" spans="1:6" x14ac:dyDescent="0.3">
      <c r="A78946">
        <v>8806416076316</v>
      </c>
      <c r="B78946">
        <v>2.2025999999999999</v>
      </c>
      <c r="C78946" t="s">
        <v>13281</v>
      </c>
      <c r="D78946" s="1">
        <v>45617</v>
      </c>
      <c r="E78946">
        <v>29</v>
      </c>
      <c r="F78946">
        <f>VLOOKUP(Consolidado_Lotes[[#This Row],[codigo_barra]],[1]Tabla1!$A$1:$B$8037,2,FALSE)</f>
        <v>12935</v>
      </c>
    </row>
    <row r="78947" spans="1:6" x14ac:dyDescent="0.3">
      <c r="A78947">
        <v>7501065013767</v>
      </c>
      <c r="B78947">
        <v>1.2025999999999999</v>
      </c>
      <c r="C78947" t="s">
        <v>15028</v>
      </c>
      <c r="D78947" s="1">
        <v>45617</v>
      </c>
      <c r="E78947">
        <v>6</v>
      </c>
      <c r="F78947">
        <f>VLOOKUP(Consolidado_Lotes[[#This Row],[codigo_barra]],[1]Tabla1!$A$1:$B$8037,2,FALSE)</f>
        <v>25</v>
      </c>
    </row>
    <row r="78948" spans="1:6" x14ac:dyDescent="0.3">
      <c r="A78948">
        <v>7501108767527</v>
      </c>
      <c r="B78948">
        <v>1.2025999999999999</v>
      </c>
      <c r="C78948" t="s">
        <v>14133</v>
      </c>
      <c r="D78948" s="1">
        <v>45617</v>
      </c>
      <c r="E78948">
        <v>58</v>
      </c>
      <c r="F78948">
        <f>VLOOKUP(Consolidado_Lotes[[#This Row],[codigo_barra]],[1]Tabla1!$A$1:$B$8037,2,FALSE)</f>
        <v>26</v>
      </c>
    </row>
    <row r="78949" spans="1:6" x14ac:dyDescent="0.3">
      <c r="A78949">
        <v>7501088505157</v>
      </c>
      <c r="B78949">
        <v>6.2027000000000001</v>
      </c>
      <c r="C78949" t="s">
        <v>15755</v>
      </c>
      <c r="D78949" s="1">
        <v>45617</v>
      </c>
      <c r="E78949">
        <v>44</v>
      </c>
      <c r="F78949">
        <f>VLOOKUP(Consolidado_Lotes[[#This Row],[codigo_barra]],[1]Tabla1!$A$1:$B$8037,2,FALSE)</f>
        <v>1350</v>
      </c>
    </row>
    <row r="78950" spans="1:6" x14ac:dyDescent="0.3">
      <c r="A78950">
        <v>7501088505256</v>
      </c>
      <c r="B78950">
        <v>8.2026000000000003</v>
      </c>
      <c r="C78950" t="s">
        <v>15756</v>
      </c>
      <c r="D78950" s="1">
        <v>45617</v>
      </c>
      <c r="E78950">
        <v>19</v>
      </c>
      <c r="F78950">
        <f>VLOOKUP(Consolidado_Lotes[[#This Row],[codigo_barra]],[1]Tabla1!$A$1:$B$8037,2,FALSE)</f>
        <v>3892</v>
      </c>
    </row>
    <row r="78951" spans="1:6" x14ac:dyDescent="0.3">
      <c r="A78951">
        <v>7501300420992</v>
      </c>
      <c r="B78951">
        <v>3.2025999999999999</v>
      </c>
      <c r="C78951" t="s">
        <v>15339</v>
      </c>
      <c r="D78951" s="1">
        <v>45617</v>
      </c>
      <c r="E78951">
        <v>37</v>
      </c>
      <c r="F78951">
        <f>VLOOKUP(Consolidado_Lotes[[#This Row],[codigo_barra]],[1]Tabla1!$A$1:$B$8037,2,FALSE)</f>
        <v>10119</v>
      </c>
    </row>
    <row r="78952" spans="1:6" x14ac:dyDescent="0.3">
      <c r="A78952">
        <v>7501125142246</v>
      </c>
      <c r="B78952">
        <v>6.2026000000000003</v>
      </c>
      <c r="C78952" t="s">
        <v>15494</v>
      </c>
      <c r="D78952" s="1">
        <v>45617</v>
      </c>
      <c r="E78952">
        <v>2</v>
      </c>
      <c r="F78952">
        <f>VLOOKUP(Consolidado_Lotes[[#This Row],[codigo_barra]],[1]Tabla1!$A$1:$B$8037,2,FALSE)</f>
        <v>11436</v>
      </c>
    </row>
    <row r="78953" spans="1:6" x14ac:dyDescent="0.3">
      <c r="A78953">
        <v>7501089800978</v>
      </c>
      <c r="B78953">
        <v>2.2027000000000001</v>
      </c>
      <c r="C78953" t="s">
        <v>9669</v>
      </c>
      <c r="D78953" s="1">
        <v>45617</v>
      </c>
      <c r="E78953">
        <v>9</v>
      </c>
      <c r="F78953">
        <f>VLOOKUP(Consolidado_Lotes[[#This Row],[codigo_barra]],[1]Tabla1!$A$1:$B$8037,2,FALSE)</f>
        <v>2349</v>
      </c>
    </row>
    <row r="78954" spans="1:6" x14ac:dyDescent="0.3">
      <c r="A78954">
        <v>7501089800978</v>
      </c>
      <c r="B78954">
        <v>5.2027000000000001</v>
      </c>
      <c r="C78954" t="s">
        <v>12702</v>
      </c>
      <c r="D78954" s="1">
        <v>45617</v>
      </c>
      <c r="E78954">
        <v>1</v>
      </c>
      <c r="F78954">
        <f>VLOOKUP(Consolidado_Lotes[[#This Row],[codigo_barra]],[1]Tabla1!$A$1:$B$8037,2,FALSE)</f>
        <v>2349</v>
      </c>
    </row>
    <row r="78955" spans="1:6" x14ac:dyDescent="0.3">
      <c r="A78955">
        <v>7501124820701</v>
      </c>
      <c r="B78955">
        <v>5.2026000000000003</v>
      </c>
      <c r="C78955" t="s">
        <v>15757</v>
      </c>
      <c r="D78955" s="1">
        <v>45617</v>
      </c>
      <c r="E78955">
        <v>4</v>
      </c>
      <c r="F78955">
        <f>VLOOKUP(Consolidado_Lotes[[#This Row],[codigo_barra]],[1]Tabla1!$A$1:$B$8037,2,FALSE)</f>
        <v>146</v>
      </c>
    </row>
    <row r="78956" spans="1:6" x14ac:dyDescent="0.3">
      <c r="A78956">
        <v>7502001166066</v>
      </c>
      <c r="B78956">
        <v>9.2026000000000003</v>
      </c>
      <c r="C78956" t="s">
        <v>15758</v>
      </c>
      <c r="D78956" s="1">
        <v>45617</v>
      </c>
      <c r="E78956">
        <v>92</v>
      </c>
      <c r="F78956">
        <f>VLOOKUP(Consolidado_Lotes[[#This Row],[codigo_barra]],[1]Tabla1!$A$1:$B$8037,2,FALSE)</f>
        <v>8613</v>
      </c>
    </row>
    <row r="78957" spans="1:6" x14ac:dyDescent="0.3">
      <c r="A78957">
        <v>7501300421517</v>
      </c>
      <c r="B78957">
        <v>8.2026000000000003</v>
      </c>
      <c r="C78957" t="s">
        <v>15759</v>
      </c>
      <c r="D78957" s="1">
        <v>45617</v>
      </c>
      <c r="E78957">
        <v>63</v>
      </c>
      <c r="F78957">
        <f>VLOOKUP(Consolidado_Lotes[[#This Row],[codigo_barra]],[1]Tabla1!$A$1:$B$8037,2,FALSE)</f>
        <v>10919</v>
      </c>
    </row>
    <row r="78958" spans="1:6" x14ac:dyDescent="0.3">
      <c r="A78958">
        <v>7501300421517</v>
      </c>
      <c r="B78958">
        <v>8.2026000000000003</v>
      </c>
      <c r="C78958" t="s">
        <v>15760</v>
      </c>
      <c r="D78958" s="1">
        <v>45617</v>
      </c>
      <c r="E78958">
        <v>12</v>
      </c>
      <c r="F78958">
        <f>VLOOKUP(Consolidado_Lotes[[#This Row],[codigo_barra]],[1]Tabla1!$A$1:$B$8037,2,FALSE)</f>
        <v>10919</v>
      </c>
    </row>
    <row r="78959" spans="1:6" x14ac:dyDescent="0.3">
      <c r="A78959">
        <v>7501349025288</v>
      </c>
      <c r="B78959">
        <v>9.2026000000000003</v>
      </c>
      <c r="C78959" t="s">
        <v>15761</v>
      </c>
      <c r="D78959" s="1">
        <v>45617</v>
      </c>
      <c r="E78959">
        <v>7</v>
      </c>
      <c r="F78959">
        <f>VLOOKUP(Consolidado_Lotes[[#This Row],[codigo_barra]],[1]Tabla1!$A$1:$B$8037,2,FALSE)</f>
        <v>9284</v>
      </c>
    </row>
    <row r="78960" spans="1:6" x14ac:dyDescent="0.3">
      <c r="A78960">
        <v>7501043110686</v>
      </c>
      <c r="B78960">
        <v>3.2025999999999999</v>
      </c>
      <c r="C78960" t="s">
        <v>13931</v>
      </c>
      <c r="D78960" s="1">
        <v>45617</v>
      </c>
      <c r="E78960">
        <v>14</v>
      </c>
      <c r="F78960">
        <f>VLOOKUP(Consolidado_Lotes[[#This Row],[codigo_barra]],[1]Tabla1!$A$1:$B$8037,2,FALSE)</f>
        <v>172</v>
      </c>
    </row>
    <row r="78961" spans="1:6" x14ac:dyDescent="0.3">
      <c r="A78961">
        <v>7501165006362</v>
      </c>
      <c r="B78961">
        <v>4.2026000000000003</v>
      </c>
      <c r="C78961" t="s">
        <v>15762</v>
      </c>
      <c r="D78961" s="1">
        <v>45617</v>
      </c>
      <c r="E78961">
        <v>13</v>
      </c>
      <c r="F78961">
        <f>VLOOKUP(Consolidado_Lotes[[#This Row],[codigo_barra]],[1]Tabla1!$A$1:$B$8037,2,FALSE)</f>
        <v>2442</v>
      </c>
    </row>
    <row r="78962" spans="1:6" x14ac:dyDescent="0.3">
      <c r="A78962">
        <v>7501037907124</v>
      </c>
      <c r="B78962">
        <v>10.202500000000001</v>
      </c>
      <c r="C78962" t="s">
        <v>15340</v>
      </c>
      <c r="D78962" s="1">
        <v>45617</v>
      </c>
      <c r="E78962">
        <v>22</v>
      </c>
      <c r="F78962">
        <f>VLOOKUP(Consolidado_Lotes[[#This Row],[codigo_barra]],[1]Tabla1!$A$1:$B$8037,2,FALSE)</f>
        <v>186</v>
      </c>
    </row>
    <row r="78963" spans="1:6" x14ac:dyDescent="0.3">
      <c r="A78963">
        <v>714706903403</v>
      </c>
      <c r="B78963">
        <v>9.2027999999999999</v>
      </c>
      <c r="C78963" t="s">
        <v>1791</v>
      </c>
      <c r="D78963" s="1">
        <v>45617</v>
      </c>
      <c r="E78963">
        <v>12</v>
      </c>
      <c r="F78963">
        <f>VLOOKUP(Consolidado_Lotes[[#This Row],[codigo_barra]],[1]Tabla1!$A$1:$B$8037,2,FALSE)</f>
        <v>13001</v>
      </c>
    </row>
    <row r="78964" spans="1:6" x14ac:dyDescent="0.3">
      <c r="A78964">
        <v>7501165011649</v>
      </c>
      <c r="B78964">
        <v>5.2026000000000003</v>
      </c>
      <c r="C78964" t="s">
        <v>11642</v>
      </c>
      <c r="D78964" s="1">
        <v>45617</v>
      </c>
      <c r="E78964">
        <v>27</v>
      </c>
      <c r="F78964">
        <f>VLOOKUP(Consolidado_Lotes[[#This Row],[codigo_barra]],[1]Tabla1!$A$1:$B$8037,2,FALSE)</f>
        <v>8758</v>
      </c>
    </row>
    <row r="78965" spans="1:6" x14ac:dyDescent="0.3">
      <c r="A78965">
        <v>7610700014721</v>
      </c>
      <c r="B78965">
        <v>1.2027000000000001</v>
      </c>
      <c r="C78965" t="s">
        <v>94</v>
      </c>
      <c r="D78965" s="1">
        <v>45617</v>
      </c>
      <c r="E78965">
        <v>5</v>
      </c>
      <c r="F78965">
        <f>VLOOKUP(Consolidado_Lotes[[#This Row],[codigo_barra]],[1]Tabla1!$A$1:$B$8037,2,FALSE)</f>
        <v>12651</v>
      </c>
    </row>
    <row r="78966" spans="1:6" x14ac:dyDescent="0.3">
      <c r="A78966">
        <v>7502231320146</v>
      </c>
      <c r="B78966">
        <v>6.2027000000000001</v>
      </c>
      <c r="C78966" t="s">
        <v>12457</v>
      </c>
      <c r="D78966" s="1">
        <v>45617</v>
      </c>
      <c r="E78966">
        <v>32</v>
      </c>
      <c r="F78966">
        <f>VLOOKUP(Consolidado_Lotes[[#This Row],[codigo_barra]],[1]Tabla1!$A$1:$B$8037,2,FALSE)</f>
        <v>8593</v>
      </c>
    </row>
    <row r="78967" spans="1:6" x14ac:dyDescent="0.3">
      <c r="A78967">
        <v>7501094911126</v>
      </c>
      <c r="B78967">
        <v>10.202500000000001</v>
      </c>
      <c r="C78967" t="s">
        <v>10257</v>
      </c>
      <c r="D78967" s="1">
        <v>45617</v>
      </c>
      <c r="E78967">
        <v>1</v>
      </c>
      <c r="F78967">
        <f>VLOOKUP(Consolidado_Lotes[[#This Row],[codigo_barra]],[1]Tabla1!$A$1:$B$8037,2,FALSE)</f>
        <v>233</v>
      </c>
    </row>
    <row r="78968" spans="1:6" x14ac:dyDescent="0.3">
      <c r="A78968">
        <v>7501065095718</v>
      </c>
      <c r="B78968">
        <v>12.202500000000001</v>
      </c>
      <c r="C78968" t="s">
        <v>15383</v>
      </c>
      <c r="D78968" s="1">
        <v>45617</v>
      </c>
      <c r="E78968">
        <v>31</v>
      </c>
      <c r="F78968">
        <f>VLOOKUP(Consolidado_Lotes[[#This Row],[codigo_barra]],[1]Tabla1!$A$1:$B$8037,2,FALSE)</f>
        <v>251</v>
      </c>
    </row>
    <row r="78969" spans="1:6" x14ac:dyDescent="0.3">
      <c r="A78969">
        <v>7501082242409</v>
      </c>
      <c r="B78969">
        <v>2.2025999999999999</v>
      </c>
      <c r="C78969" t="s">
        <v>15763</v>
      </c>
      <c r="D78969" s="1">
        <v>45617</v>
      </c>
      <c r="E78969">
        <v>7</v>
      </c>
      <c r="F78969">
        <f>VLOOKUP(Consolidado_Lotes[[#This Row],[codigo_barra]],[1]Tabla1!$A$1:$B$8037,2,FALSE)</f>
        <v>267</v>
      </c>
    </row>
    <row r="78970" spans="1:6" x14ac:dyDescent="0.3">
      <c r="A78970">
        <v>7503003746065</v>
      </c>
      <c r="B78970">
        <v>3.2027000000000001</v>
      </c>
      <c r="C78970" t="s">
        <v>15764</v>
      </c>
      <c r="D78970" s="1">
        <v>45617</v>
      </c>
      <c r="E78970">
        <v>16</v>
      </c>
      <c r="F78970">
        <f>VLOOKUP(Consolidado_Lotes[[#This Row],[codigo_barra]],[1]Tabla1!$A$1:$B$8037,2,FALSE)</f>
        <v>303</v>
      </c>
    </row>
    <row r="78971" spans="1:6" x14ac:dyDescent="0.3">
      <c r="A78971">
        <v>7501328977980</v>
      </c>
      <c r="B78971">
        <v>5.2026000000000003</v>
      </c>
      <c r="C78971" t="s">
        <v>47</v>
      </c>
      <c r="D78971" s="1">
        <v>45617</v>
      </c>
      <c r="E78971">
        <v>10</v>
      </c>
      <c r="F78971">
        <f>VLOOKUP(Consolidado_Lotes[[#This Row],[codigo_barra]],[1]Tabla1!$A$1:$B$8037,2,FALSE)</f>
        <v>330</v>
      </c>
    </row>
    <row r="78972" spans="1:6" x14ac:dyDescent="0.3">
      <c r="A78972">
        <v>7501300408150</v>
      </c>
      <c r="B78972">
        <v>5.2026000000000003</v>
      </c>
      <c r="C78972" t="s">
        <v>15765</v>
      </c>
      <c r="D78972" s="1">
        <v>45617</v>
      </c>
      <c r="E78972">
        <v>15</v>
      </c>
      <c r="F78972">
        <f>VLOOKUP(Consolidado_Lotes[[#This Row],[codigo_barra]],[1]Tabla1!$A$1:$B$8037,2,FALSE)</f>
        <v>7428</v>
      </c>
    </row>
    <row r="78973" spans="1:6" x14ac:dyDescent="0.3">
      <c r="A78973">
        <v>7501300408150</v>
      </c>
      <c r="B78973">
        <v>3.2025999999999999</v>
      </c>
      <c r="C78973" t="s">
        <v>9017</v>
      </c>
      <c r="D78973" s="1">
        <v>45617</v>
      </c>
      <c r="E78973">
        <v>15</v>
      </c>
      <c r="F78973">
        <f>VLOOKUP(Consolidado_Lotes[[#This Row],[codigo_barra]],[1]Tabla1!$A$1:$B$8037,2,FALSE)</f>
        <v>7428</v>
      </c>
    </row>
    <row r="78974" spans="1:6" x14ac:dyDescent="0.3">
      <c r="A78974">
        <v>7501098605915</v>
      </c>
      <c r="B78974">
        <v>4.2026000000000003</v>
      </c>
      <c r="C78974" t="s">
        <v>15205</v>
      </c>
      <c r="D78974" s="1">
        <v>45617</v>
      </c>
      <c r="E78974">
        <v>16</v>
      </c>
      <c r="F78974">
        <f>VLOOKUP(Consolidado_Lotes[[#This Row],[codigo_barra]],[1]Tabla1!$A$1:$B$8037,2,FALSE)</f>
        <v>339</v>
      </c>
    </row>
    <row r="78975" spans="1:6" x14ac:dyDescent="0.3">
      <c r="A78975">
        <v>7501086310401</v>
      </c>
      <c r="B78975">
        <v>10.202500000000001</v>
      </c>
      <c r="C78975" t="s">
        <v>15387</v>
      </c>
      <c r="D78975" s="1">
        <v>45617</v>
      </c>
      <c r="E78975">
        <v>50</v>
      </c>
      <c r="F78975">
        <f>VLOOKUP(Consolidado_Lotes[[#This Row],[codigo_barra]],[1]Tabla1!$A$1:$B$8037,2,FALSE)</f>
        <v>1473</v>
      </c>
    </row>
    <row r="78976" spans="1:6" x14ac:dyDescent="0.3">
      <c r="A78976">
        <v>7501300421555</v>
      </c>
      <c r="B78976">
        <v>5.2026000000000003</v>
      </c>
      <c r="C78976" t="s">
        <v>15766</v>
      </c>
      <c r="D78976" s="1">
        <v>45617</v>
      </c>
      <c r="E78976">
        <v>40</v>
      </c>
      <c r="F78976">
        <f>VLOOKUP(Consolidado_Lotes[[#This Row],[codigo_barra]],[1]Tabla1!$A$1:$B$8037,2,FALSE)</f>
        <v>12420</v>
      </c>
    </row>
    <row r="78977" spans="1:6" x14ac:dyDescent="0.3">
      <c r="A78977">
        <v>7501043111850</v>
      </c>
      <c r="B78977">
        <v>1.2025999999999999</v>
      </c>
      <c r="C78977" t="s">
        <v>11430</v>
      </c>
      <c r="D78977" s="1">
        <v>45617</v>
      </c>
      <c r="E78977">
        <v>23</v>
      </c>
      <c r="F78977">
        <f>VLOOKUP(Consolidado_Lotes[[#This Row],[codigo_barra]],[1]Tabla1!$A$1:$B$8037,2,FALSE)</f>
        <v>374</v>
      </c>
    </row>
    <row r="78978" spans="1:6" x14ac:dyDescent="0.3">
      <c r="A78978">
        <v>7502209290020</v>
      </c>
      <c r="B78978">
        <v>12.2026</v>
      </c>
      <c r="C78978" t="s">
        <v>14187</v>
      </c>
      <c r="D78978" s="1">
        <v>45617</v>
      </c>
      <c r="E78978">
        <v>3</v>
      </c>
      <c r="F78978">
        <f>VLOOKUP(Consolidado_Lotes[[#This Row],[codigo_barra]],[1]Tabla1!$A$1:$B$8037,2,FALSE)</f>
        <v>393</v>
      </c>
    </row>
    <row r="78979" spans="1:6" x14ac:dyDescent="0.3">
      <c r="A78979">
        <v>7502209290020</v>
      </c>
      <c r="B78979">
        <v>1.2027000000000001</v>
      </c>
      <c r="C78979" t="s">
        <v>15710</v>
      </c>
      <c r="D78979" s="1">
        <v>45617</v>
      </c>
      <c r="E78979">
        <v>17</v>
      </c>
      <c r="F78979">
        <f>VLOOKUP(Consolidado_Lotes[[#This Row],[codigo_barra]],[1]Tabla1!$A$1:$B$8037,2,FALSE)</f>
        <v>393</v>
      </c>
    </row>
    <row r="78980" spans="1:6" x14ac:dyDescent="0.3">
      <c r="A78980">
        <v>7501314703630</v>
      </c>
      <c r="B78980">
        <v>6.2026000000000003</v>
      </c>
      <c r="C78980" t="s">
        <v>15322</v>
      </c>
      <c r="D78980" s="1">
        <v>45617</v>
      </c>
      <c r="E78980">
        <v>12</v>
      </c>
      <c r="F78980">
        <f>VLOOKUP(Consolidado_Lotes[[#This Row],[codigo_barra]],[1]Tabla1!$A$1:$B$8037,2,FALSE)</f>
        <v>2164</v>
      </c>
    </row>
    <row r="78981" spans="1:6" x14ac:dyDescent="0.3">
      <c r="A78981">
        <v>5605709349525</v>
      </c>
      <c r="B78981">
        <v>1.2025999999999999</v>
      </c>
      <c r="C78981" t="s">
        <v>14379</v>
      </c>
      <c r="D78981" s="1">
        <v>45617</v>
      </c>
      <c r="E78981">
        <v>6</v>
      </c>
      <c r="F78981">
        <f>VLOOKUP(Consolidado_Lotes[[#This Row],[codigo_barra]],[1]Tabla1!$A$1:$B$8037,2,FALSE)</f>
        <v>4481</v>
      </c>
    </row>
    <row r="78982" spans="1:6" x14ac:dyDescent="0.3">
      <c r="A78982">
        <v>5605709349525</v>
      </c>
      <c r="B78982">
        <v>1.2025999999999999</v>
      </c>
      <c r="C78982" t="s">
        <v>14403</v>
      </c>
      <c r="D78982" s="1">
        <v>45617</v>
      </c>
      <c r="E78982">
        <v>4</v>
      </c>
      <c r="F78982">
        <f>VLOOKUP(Consolidado_Lotes[[#This Row],[codigo_barra]],[1]Tabla1!$A$1:$B$8037,2,FALSE)</f>
        <v>4481</v>
      </c>
    </row>
    <row r="78983" spans="1:6" x14ac:dyDescent="0.3">
      <c r="A78983">
        <v>5605709349525</v>
      </c>
      <c r="B78983">
        <v>1.2025999999999999</v>
      </c>
      <c r="C78983" t="s">
        <v>15767</v>
      </c>
      <c r="D78983" s="1">
        <v>45617</v>
      </c>
      <c r="E78983">
        <v>2</v>
      </c>
      <c r="F78983">
        <f>VLOOKUP(Consolidado_Lotes[[#This Row],[codigo_barra]],[1]Tabla1!$A$1:$B$8037,2,FALSE)</f>
        <v>4481</v>
      </c>
    </row>
    <row r="78984" spans="1:6" x14ac:dyDescent="0.3">
      <c r="A78984">
        <v>7891317019587</v>
      </c>
      <c r="B78984">
        <v>9.2025000000000006</v>
      </c>
      <c r="C78984" t="s">
        <v>1108</v>
      </c>
      <c r="D78984" s="1">
        <v>45617</v>
      </c>
      <c r="E78984">
        <v>13</v>
      </c>
      <c r="F78984">
        <f>VLOOKUP(Consolidado_Lotes[[#This Row],[codigo_barra]],[1]Tabla1!$A$1:$B$8037,2,FALSE)</f>
        <v>3973</v>
      </c>
    </row>
    <row r="78985" spans="1:6" x14ac:dyDescent="0.3">
      <c r="A78985">
        <v>7501122900771</v>
      </c>
      <c r="B78985">
        <v>10.202500000000001</v>
      </c>
      <c r="C78985" t="s">
        <v>11551</v>
      </c>
      <c r="D78985" s="1">
        <v>45617</v>
      </c>
      <c r="E78985">
        <v>4</v>
      </c>
      <c r="F78985">
        <f>VLOOKUP(Consolidado_Lotes[[#This Row],[codigo_barra]],[1]Tabla1!$A$1:$B$8037,2,FALSE)</f>
        <v>446</v>
      </c>
    </row>
    <row r="78986" spans="1:6" x14ac:dyDescent="0.3">
      <c r="A78986">
        <v>7506205805028</v>
      </c>
      <c r="B78986">
        <v>12.202500000000001</v>
      </c>
      <c r="C78986" t="s">
        <v>30</v>
      </c>
      <c r="D78986" s="1">
        <v>45617</v>
      </c>
      <c r="E78986">
        <v>1</v>
      </c>
      <c r="F78986">
        <f>VLOOKUP(Consolidado_Lotes[[#This Row],[codigo_barra]],[1]Tabla1!$A$1:$B$8037,2,FALSE)</f>
        <v>3894</v>
      </c>
    </row>
    <row r="78987" spans="1:6" x14ac:dyDescent="0.3">
      <c r="A78987">
        <v>7501159525015</v>
      </c>
      <c r="B78987">
        <v>5.2026000000000003</v>
      </c>
      <c r="C78987" t="s">
        <v>15768</v>
      </c>
      <c r="D78987" s="1">
        <v>45617</v>
      </c>
      <c r="E78987">
        <v>35</v>
      </c>
      <c r="F78987">
        <f>VLOOKUP(Consolidado_Lotes[[#This Row],[codigo_barra]],[1]Tabla1!$A$1:$B$8037,2,FALSE)</f>
        <v>6626</v>
      </c>
    </row>
    <row r="78988" spans="1:6" x14ac:dyDescent="0.3">
      <c r="A78988">
        <v>7501384544225</v>
      </c>
      <c r="B78988">
        <v>6.2026000000000003</v>
      </c>
      <c r="C78988" t="s">
        <v>11160</v>
      </c>
      <c r="D78988" s="1">
        <v>45617</v>
      </c>
      <c r="E78988">
        <v>6</v>
      </c>
      <c r="F78988">
        <f>VLOOKUP(Consolidado_Lotes[[#This Row],[codigo_barra]],[1]Tabla1!$A$1:$B$8037,2,FALSE)</f>
        <v>9923</v>
      </c>
    </row>
    <row r="78989" spans="1:6" x14ac:dyDescent="0.3">
      <c r="A78989">
        <v>7501125154539</v>
      </c>
      <c r="B78989">
        <v>3.2025999999999999</v>
      </c>
      <c r="C78989" t="s">
        <v>12412</v>
      </c>
      <c r="D78989" s="1">
        <v>45617</v>
      </c>
      <c r="E78989">
        <v>2</v>
      </c>
      <c r="F78989">
        <f>VLOOKUP(Consolidado_Lotes[[#This Row],[codigo_barra]],[1]Tabla1!$A$1:$B$8037,2,FALSE)</f>
        <v>5704</v>
      </c>
    </row>
    <row r="78990" spans="1:6" x14ac:dyDescent="0.3">
      <c r="A78990">
        <v>7502223556386</v>
      </c>
      <c r="B78990">
        <v>1.2025999999999999</v>
      </c>
      <c r="C78990" t="s">
        <v>15769</v>
      </c>
      <c r="D78990" s="1">
        <v>45617</v>
      </c>
      <c r="E78990">
        <v>33</v>
      </c>
      <c r="F78990">
        <f>VLOOKUP(Consolidado_Lotes[[#This Row],[codigo_barra]],[1]Tabla1!$A$1:$B$8037,2,FALSE)</f>
        <v>11881</v>
      </c>
    </row>
    <row r="78991" spans="1:6" x14ac:dyDescent="0.3">
      <c r="A78991">
        <v>8716200730303</v>
      </c>
      <c r="B78991">
        <v>1.2025999999999999</v>
      </c>
      <c r="C78991" t="s">
        <v>28</v>
      </c>
      <c r="D78991" s="1">
        <v>45617</v>
      </c>
      <c r="E78991">
        <v>1</v>
      </c>
      <c r="F78991">
        <f>VLOOKUP(Consolidado_Lotes[[#This Row],[codigo_barra]],[1]Tabla1!$A$1:$B$8037,2,FALSE)</f>
        <v>7596</v>
      </c>
    </row>
    <row r="78992" spans="1:6" x14ac:dyDescent="0.3">
      <c r="A78992">
        <v>7501385410055</v>
      </c>
      <c r="B78992">
        <v>7.2026000000000003</v>
      </c>
      <c r="C78992" t="s">
        <v>15770</v>
      </c>
      <c r="D78992" s="1">
        <v>45617</v>
      </c>
      <c r="E78992">
        <v>8</v>
      </c>
      <c r="F78992">
        <f>VLOOKUP(Consolidado_Lotes[[#This Row],[codigo_barra]],[1]Tabla1!$A$1:$B$8037,2,FALSE)</f>
        <v>3185</v>
      </c>
    </row>
    <row r="78993" spans="1:6" x14ac:dyDescent="0.3">
      <c r="A78993">
        <v>7501089802958</v>
      </c>
      <c r="B78993">
        <v>8.2026000000000003</v>
      </c>
      <c r="C78993" t="s">
        <v>14564</v>
      </c>
      <c r="D78993" s="1">
        <v>45617</v>
      </c>
      <c r="E78993">
        <v>4</v>
      </c>
      <c r="F78993">
        <f>VLOOKUP(Consolidado_Lotes[[#This Row],[codigo_barra]],[1]Tabla1!$A$1:$B$8037,2,FALSE)</f>
        <v>1543</v>
      </c>
    </row>
    <row r="78994" spans="1:6" x14ac:dyDescent="0.3">
      <c r="A78994">
        <v>7501390911004</v>
      </c>
      <c r="B78994">
        <v>7.2026000000000003</v>
      </c>
      <c r="C78994" t="s">
        <v>14720</v>
      </c>
      <c r="D78994" s="1">
        <v>45617</v>
      </c>
      <c r="E78994">
        <v>3</v>
      </c>
      <c r="F78994">
        <f>VLOOKUP(Consolidado_Lotes[[#This Row],[codigo_barra]],[1]Tabla1!$A$1:$B$8037,2,FALSE)</f>
        <v>1444</v>
      </c>
    </row>
    <row r="78995" spans="1:6" x14ac:dyDescent="0.3">
      <c r="A78995">
        <v>7501390911004</v>
      </c>
      <c r="B78995">
        <v>7.2026000000000003</v>
      </c>
      <c r="C78995" t="s">
        <v>15771</v>
      </c>
      <c r="D78995" s="1">
        <v>45617</v>
      </c>
      <c r="E78995">
        <v>4</v>
      </c>
      <c r="F78995">
        <f>VLOOKUP(Consolidado_Lotes[[#This Row],[codigo_barra]],[1]Tabla1!$A$1:$B$8037,2,FALSE)</f>
        <v>1444</v>
      </c>
    </row>
    <row r="78996" spans="1:6" x14ac:dyDescent="0.3">
      <c r="A78996">
        <v>7501390911004</v>
      </c>
      <c r="B78996">
        <v>3.2025999999999999</v>
      </c>
      <c r="C78996" t="s">
        <v>6890</v>
      </c>
      <c r="D78996" s="1">
        <v>45617</v>
      </c>
      <c r="E78996">
        <v>5</v>
      </c>
      <c r="F78996">
        <f>VLOOKUP(Consolidado_Lotes[[#This Row],[codigo_barra]],[1]Tabla1!$A$1:$B$8037,2,FALSE)</f>
        <v>1444</v>
      </c>
    </row>
    <row r="78997" spans="1:6" x14ac:dyDescent="0.3">
      <c r="A78997">
        <v>7501326004954</v>
      </c>
      <c r="B78997">
        <v>6.2026000000000003</v>
      </c>
      <c r="C78997" t="s">
        <v>15538</v>
      </c>
      <c r="D78997" s="1">
        <v>45617</v>
      </c>
      <c r="E78997">
        <v>12</v>
      </c>
      <c r="F78997">
        <f>VLOOKUP(Consolidado_Lotes[[#This Row],[codigo_barra]],[1]Tabla1!$A$1:$B$8037,2,FALSE)</f>
        <v>637</v>
      </c>
    </row>
    <row r="78998" spans="1:6" x14ac:dyDescent="0.3">
      <c r="A78998">
        <v>7502241941911</v>
      </c>
      <c r="B78998">
        <v>7.2024999999999997</v>
      </c>
      <c r="C78998" t="s">
        <v>6429</v>
      </c>
      <c r="D78998" s="1">
        <v>45617</v>
      </c>
      <c r="E78998">
        <v>9</v>
      </c>
      <c r="F78998">
        <f>VLOOKUP(Consolidado_Lotes[[#This Row],[codigo_barra]],[1]Tabla1!$A$1:$B$8037,2,FALSE)</f>
        <v>6500</v>
      </c>
    </row>
    <row r="78999" spans="1:6" x14ac:dyDescent="0.3">
      <c r="A78999">
        <v>7502009746154</v>
      </c>
      <c r="B78999">
        <v>5.2026000000000003</v>
      </c>
      <c r="C78999" t="s">
        <v>15356</v>
      </c>
      <c r="D78999" s="1">
        <v>45617</v>
      </c>
      <c r="E78999">
        <v>4</v>
      </c>
      <c r="F78999">
        <f>VLOOKUP(Consolidado_Lotes[[#This Row],[codigo_barra]],[1]Tabla1!$A$1:$B$8037,2,FALSE)</f>
        <v>8695</v>
      </c>
    </row>
    <row r="79000" spans="1:6" x14ac:dyDescent="0.3">
      <c r="A79000">
        <v>8903855083711</v>
      </c>
      <c r="B79000">
        <v>3.2025999999999999</v>
      </c>
      <c r="C79000" t="s">
        <v>14140</v>
      </c>
      <c r="D79000" s="1">
        <v>45617</v>
      </c>
      <c r="E79000">
        <v>4</v>
      </c>
      <c r="F79000">
        <f>VLOOKUP(Consolidado_Lotes[[#This Row],[codigo_barra]],[1]Tabla1!$A$1:$B$8037,2,FALSE)</f>
        <v>11796</v>
      </c>
    </row>
    <row r="79001" spans="1:6" x14ac:dyDescent="0.3">
      <c r="A79001">
        <v>7501314704965</v>
      </c>
      <c r="B79001">
        <v>8.2026000000000003</v>
      </c>
      <c r="C79001" t="s">
        <v>15152</v>
      </c>
      <c r="D79001" s="1">
        <v>45617</v>
      </c>
      <c r="E79001">
        <v>12</v>
      </c>
      <c r="F79001">
        <f>VLOOKUP(Consolidado_Lotes[[#This Row],[codigo_barra]],[1]Tabla1!$A$1:$B$8037,2,FALSE)</f>
        <v>1688</v>
      </c>
    </row>
    <row r="79002" spans="1:6" x14ac:dyDescent="0.3">
      <c r="A79002">
        <v>7501168890210</v>
      </c>
      <c r="B79002">
        <v>8.2027000000000001</v>
      </c>
      <c r="C79002" t="s">
        <v>10959</v>
      </c>
      <c r="D79002" s="1">
        <v>45617</v>
      </c>
      <c r="E79002">
        <v>53</v>
      </c>
      <c r="F79002">
        <f>VLOOKUP(Consolidado_Lotes[[#This Row],[codigo_barra]],[1]Tabla1!$A$1:$B$8037,2,FALSE)</f>
        <v>9422</v>
      </c>
    </row>
    <row r="79003" spans="1:6" x14ac:dyDescent="0.3">
      <c r="A79003">
        <v>7501037950526</v>
      </c>
      <c r="B79003">
        <v>2.2025999999999999</v>
      </c>
      <c r="C79003" t="s">
        <v>14602</v>
      </c>
      <c r="D79003" s="1">
        <v>45617</v>
      </c>
      <c r="E79003">
        <v>26</v>
      </c>
    </row>
    <row r="79004" spans="1:6" x14ac:dyDescent="0.3">
      <c r="A79004">
        <v>7501409201522</v>
      </c>
      <c r="B79004">
        <v>8.2025000000000006</v>
      </c>
      <c r="C79004" t="s">
        <v>11745</v>
      </c>
      <c r="D79004" s="1">
        <v>45617</v>
      </c>
      <c r="E79004">
        <v>12</v>
      </c>
      <c r="F79004">
        <f>VLOOKUP(Consolidado_Lotes[[#This Row],[codigo_barra]],[1]Tabla1!$A$1:$B$8037,2,FALSE)</f>
        <v>5419</v>
      </c>
    </row>
    <row r="79005" spans="1:6" x14ac:dyDescent="0.3">
      <c r="A79005">
        <v>7613033036941</v>
      </c>
      <c r="B79005">
        <v>3.2025999999999999</v>
      </c>
      <c r="C79005" t="s">
        <v>29</v>
      </c>
      <c r="D79005" s="1">
        <v>45617</v>
      </c>
      <c r="E79005">
        <v>1</v>
      </c>
      <c r="F79005">
        <f>VLOOKUP(Consolidado_Lotes[[#This Row],[codigo_barra]],[1]Tabla1!$A$1:$B$8037,2,FALSE)</f>
        <v>5518</v>
      </c>
    </row>
    <row r="79006" spans="1:6" x14ac:dyDescent="0.3">
      <c r="A79006">
        <v>7501573908104</v>
      </c>
      <c r="B79006">
        <v>8.2026000000000003</v>
      </c>
      <c r="C79006" t="s">
        <v>15772</v>
      </c>
      <c r="D79006" s="1">
        <v>45617</v>
      </c>
      <c r="E79006">
        <v>60</v>
      </c>
      <c r="F79006">
        <f>VLOOKUP(Consolidado_Lotes[[#This Row],[codigo_barra]],[1]Tabla1!$A$1:$B$8037,2,FALSE)</f>
        <v>2875</v>
      </c>
    </row>
    <row r="79007" spans="1:6" x14ac:dyDescent="0.3">
      <c r="A79007">
        <v>7502003385311</v>
      </c>
      <c r="B79007">
        <v>2.2025999999999999</v>
      </c>
      <c r="C79007" t="s">
        <v>7935</v>
      </c>
      <c r="D79007" s="1">
        <v>45617</v>
      </c>
      <c r="E79007">
        <v>2</v>
      </c>
      <c r="F79007">
        <f>VLOOKUP(Consolidado_Lotes[[#This Row],[codigo_barra]],[1]Tabla1!$A$1:$B$8037,2,FALSE)</f>
        <v>7776</v>
      </c>
    </row>
    <row r="79008" spans="1:6" x14ac:dyDescent="0.3">
      <c r="A79008">
        <v>7501871730322</v>
      </c>
      <c r="B79008">
        <v>4.2026000000000003</v>
      </c>
      <c r="C79008" t="s">
        <v>14656</v>
      </c>
      <c r="D79008" s="1">
        <v>45617</v>
      </c>
      <c r="E79008">
        <v>16</v>
      </c>
      <c r="F79008">
        <f>VLOOKUP(Consolidado_Lotes[[#This Row],[codigo_barra]],[1]Tabla1!$A$1:$B$8037,2,FALSE)</f>
        <v>4299</v>
      </c>
    </row>
    <row r="79009" spans="1:6" x14ac:dyDescent="0.3">
      <c r="A79009">
        <v>7502253073211</v>
      </c>
      <c r="B79009">
        <v>10.202500000000001</v>
      </c>
      <c r="C79009" t="s">
        <v>12975</v>
      </c>
      <c r="D79009" s="1">
        <v>45617</v>
      </c>
      <c r="E79009">
        <v>11</v>
      </c>
      <c r="F79009">
        <f>VLOOKUP(Consolidado_Lotes[[#This Row],[codigo_barra]],[1]Tabla1!$A$1:$B$8037,2,FALSE)</f>
        <v>858</v>
      </c>
    </row>
    <row r="79010" spans="1:6" x14ac:dyDescent="0.3">
      <c r="A79010">
        <v>7501289501613</v>
      </c>
      <c r="B79010">
        <v>10.202500000000001</v>
      </c>
      <c r="C79010" t="s">
        <v>3177</v>
      </c>
      <c r="D79010" s="1">
        <v>45617</v>
      </c>
      <c r="E79010">
        <v>6</v>
      </c>
      <c r="F79010">
        <f>VLOOKUP(Consolidado_Lotes[[#This Row],[codigo_barra]],[1]Tabla1!$A$1:$B$8037,2,FALSE)</f>
        <v>908</v>
      </c>
    </row>
    <row r="79011" spans="1:6" x14ac:dyDescent="0.3">
      <c r="A79011">
        <v>7501249602800</v>
      </c>
      <c r="B79011">
        <v>10.2026</v>
      </c>
      <c r="C79011" t="s">
        <v>8515</v>
      </c>
      <c r="D79011" s="1">
        <v>45617</v>
      </c>
      <c r="E79011">
        <v>5</v>
      </c>
      <c r="F79011">
        <f>VLOOKUP(Consolidado_Lotes[[#This Row],[codigo_barra]],[1]Tabla1!$A$1:$B$8037,2,FALSE)</f>
        <v>6207</v>
      </c>
    </row>
    <row r="79012" spans="1:6" x14ac:dyDescent="0.3">
      <c r="A79012">
        <v>7501249602800</v>
      </c>
      <c r="B79012">
        <v>9.2027000000000001</v>
      </c>
      <c r="C79012" t="s">
        <v>15773</v>
      </c>
      <c r="D79012" s="1">
        <v>45617</v>
      </c>
      <c r="E79012">
        <v>6</v>
      </c>
      <c r="F79012">
        <f>VLOOKUP(Consolidado_Lotes[[#This Row],[codigo_barra]],[1]Tabla1!$A$1:$B$8037,2,FALSE)</f>
        <v>6207</v>
      </c>
    </row>
    <row r="79013" spans="1:6" x14ac:dyDescent="0.3">
      <c r="A79013">
        <v>7501089801227</v>
      </c>
      <c r="B79013">
        <v>3.2025999999999999</v>
      </c>
      <c r="C79013" t="s">
        <v>15774</v>
      </c>
      <c r="D79013" s="1">
        <v>45617</v>
      </c>
      <c r="E79013">
        <v>22</v>
      </c>
      <c r="F79013">
        <f>VLOOKUP(Consolidado_Lotes[[#This Row],[codigo_barra]],[1]Tabla1!$A$1:$B$8037,2,FALSE)</f>
        <v>2832</v>
      </c>
    </row>
    <row r="79014" spans="1:6" x14ac:dyDescent="0.3">
      <c r="A79014">
        <v>7506442700889</v>
      </c>
      <c r="B79014">
        <v>5.2026000000000003</v>
      </c>
      <c r="C79014" t="s">
        <v>13981</v>
      </c>
      <c r="D79014" s="1">
        <v>45617</v>
      </c>
      <c r="E79014">
        <v>11</v>
      </c>
      <c r="F79014">
        <f>VLOOKUP(Consolidado_Lotes[[#This Row],[codigo_barra]],[1]Tabla1!$A$1:$B$8037,2,FALSE)</f>
        <v>9869</v>
      </c>
    </row>
    <row r="79015" spans="1:6" x14ac:dyDescent="0.3">
      <c r="A79015">
        <v>7506442700889</v>
      </c>
      <c r="B79015">
        <v>8.2026000000000003</v>
      </c>
      <c r="C79015" t="s">
        <v>15775</v>
      </c>
      <c r="D79015" s="1">
        <v>45617</v>
      </c>
      <c r="E79015">
        <v>9</v>
      </c>
      <c r="F79015">
        <f>VLOOKUP(Consolidado_Lotes[[#This Row],[codigo_barra]],[1]Tabla1!$A$1:$B$8037,2,FALSE)</f>
        <v>9869</v>
      </c>
    </row>
    <row r="79016" spans="1:6" x14ac:dyDescent="0.3">
      <c r="A79016">
        <v>7502003386417</v>
      </c>
      <c r="B79016">
        <v>8.2026000000000003</v>
      </c>
      <c r="C79016" t="s">
        <v>15776</v>
      </c>
      <c r="D79016" s="1">
        <v>45617</v>
      </c>
      <c r="E79016">
        <v>2</v>
      </c>
      <c r="F79016">
        <f>VLOOKUP(Consolidado_Lotes[[#This Row],[codigo_barra]],[1]Tabla1!$A$1:$B$8037,2,FALSE)</f>
        <v>5455</v>
      </c>
    </row>
    <row r="79017" spans="1:6" x14ac:dyDescent="0.3">
      <c r="A79017">
        <v>7501008498842</v>
      </c>
      <c r="B79017">
        <v>8.2026000000000003</v>
      </c>
      <c r="C79017" t="s">
        <v>15312</v>
      </c>
      <c r="D79017" s="1">
        <v>45617</v>
      </c>
      <c r="E79017">
        <v>30</v>
      </c>
      <c r="F79017">
        <f>VLOOKUP(Consolidado_Lotes[[#This Row],[codigo_barra]],[1]Tabla1!$A$1:$B$8037,2,FALSE)</f>
        <v>10141</v>
      </c>
    </row>
    <row r="79018" spans="1:6" x14ac:dyDescent="0.3">
      <c r="A79018">
        <v>7501022101155</v>
      </c>
      <c r="B79018">
        <v>6.2026000000000003</v>
      </c>
      <c r="C79018" t="s">
        <v>11328</v>
      </c>
      <c r="D79018" s="1">
        <v>45617</v>
      </c>
      <c r="E79018">
        <v>12</v>
      </c>
      <c r="F79018">
        <f>VLOOKUP(Consolidado_Lotes[[#This Row],[codigo_barra]],[1]Tabla1!$A$1:$B$8037,2,FALSE)</f>
        <v>3906</v>
      </c>
    </row>
    <row r="79019" spans="1:6" x14ac:dyDescent="0.3">
      <c r="A79019">
        <v>7506358100018</v>
      </c>
      <c r="B79019">
        <v>4.2026000000000003</v>
      </c>
      <c r="C79019" t="s">
        <v>15777</v>
      </c>
      <c r="D79019" s="1">
        <v>45617</v>
      </c>
      <c r="E79019">
        <v>43</v>
      </c>
      <c r="F79019">
        <f>VLOOKUP(Consolidado_Lotes[[#This Row],[codigo_barra]],[1]Tabla1!$A$1:$B$8037,2,FALSE)</f>
        <v>7333</v>
      </c>
    </row>
    <row r="79020" spans="1:6" x14ac:dyDescent="0.3">
      <c r="A79020">
        <v>7501065062529</v>
      </c>
      <c r="B79020">
        <v>3.2025999999999999</v>
      </c>
      <c r="C79020" t="s">
        <v>15223</v>
      </c>
      <c r="D79020" s="1">
        <v>45617</v>
      </c>
      <c r="E79020">
        <v>45</v>
      </c>
      <c r="F79020">
        <f>VLOOKUP(Consolidado_Lotes[[#This Row],[codigo_barra]],[1]Tabla1!$A$1:$B$8037,2,FALSE)</f>
        <v>1488</v>
      </c>
    </row>
    <row r="79021" spans="1:6" x14ac:dyDescent="0.3">
      <c r="A79021">
        <v>7503007822918</v>
      </c>
      <c r="B79021">
        <v>1.2027000000000001</v>
      </c>
      <c r="C79021" t="s">
        <v>15778</v>
      </c>
      <c r="D79021" s="1">
        <v>45617</v>
      </c>
      <c r="E79021">
        <v>60</v>
      </c>
      <c r="F79021">
        <f>VLOOKUP(Consolidado_Lotes[[#This Row],[codigo_barra]],[1]Tabla1!$A$1:$B$8037,2,FALSE)</f>
        <v>10850</v>
      </c>
    </row>
    <row r="79022" spans="1:6" x14ac:dyDescent="0.3">
      <c r="A79022">
        <v>4022679143501</v>
      </c>
      <c r="B79022">
        <v>7.2027000000000001</v>
      </c>
      <c r="C79022" t="s">
        <v>1581</v>
      </c>
      <c r="D79022" s="1">
        <v>45617</v>
      </c>
      <c r="E79022">
        <v>7</v>
      </c>
      <c r="F79022">
        <f>VLOOKUP(Consolidado_Lotes[[#This Row],[codigo_barra]],[1]Tabla1!$A$1:$B$8037,2,FALSE)</f>
        <v>12113</v>
      </c>
    </row>
    <row r="79023" spans="1:6" x14ac:dyDescent="0.3">
      <c r="A79023">
        <v>7501124810917</v>
      </c>
      <c r="B79023">
        <v>3.2025999999999999</v>
      </c>
      <c r="C79023" t="s">
        <v>15779</v>
      </c>
      <c r="D79023" s="1">
        <v>45617</v>
      </c>
      <c r="E79023">
        <v>76</v>
      </c>
    </row>
    <row r="79024" spans="1:6" x14ac:dyDescent="0.3">
      <c r="A79024">
        <v>75020286</v>
      </c>
      <c r="B79024">
        <v>9.2026000000000003</v>
      </c>
      <c r="C79024" t="s">
        <v>14228</v>
      </c>
      <c r="D79024" s="1">
        <v>45617</v>
      </c>
      <c r="E79024">
        <v>7</v>
      </c>
      <c r="F79024">
        <f>VLOOKUP(Consolidado_Lotes[[#This Row],[codigo_barra]],[1]Tabla1!$A$1:$B$8037,2,FALSE)</f>
        <v>9906</v>
      </c>
    </row>
    <row r="79025" spans="1:6" x14ac:dyDescent="0.3">
      <c r="A79025">
        <v>7501033958977</v>
      </c>
      <c r="B79025">
        <v>12.202500000000001</v>
      </c>
      <c r="C79025" t="s">
        <v>10825</v>
      </c>
      <c r="D79025" s="1">
        <v>45617</v>
      </c>
      <c r="E79025">
        <v>1</v>
      </c>
      <c r="F79025">
        <f>VLOOKUP(Consolidado_Lotes[[#This Row],[codigo_barra]],[1]Tabla1!$A$1:$B$8037,2,FALSE)</f>
        <v>12467</v>
      </c>
    </row>
    <row r="79026" spans="1:6" x14ac:dyDescent="0.3">
      <c r="A79026">
        <v>7501168890180</v>
      </c>
      <c r="B79026">
        <v>3.2027000000000001</v>
      </c>
      <c r="C79026" t="s">
        <v>10411</v>
      </c>
      <c r="D79026" s="1">
        <v>45617</v>
      </c>
      <c r="E79026">
        <v>44</v>
      </c>
      <c r="F79026">
        <f>VLOOKUP(Consolidado_Lotes[[#This Row],[codigo_barra]],[1]Tabla1!$A$1:$B$8037,2,FALSE)</f>
        <v>1152</v>
      </c>
    </row>
    <row r="79027" spans="1:6" x14ac:dyDescent="0.3">
      <c r="A79027">
        <v>7501065010445</v>
      </c>
      <c r="B79027">
        <v>1.2025999999999999</v>
      </c>
      <c r="C79027" t="s">
        <v>15021</v>
      </c>
      <c r="D79027" s="1">
        <v>45617</v>
      </c>
      <c r="E79027">
        <v>16</v>
      </c>
      <c r="F79027">
        <f>VLOOKUP(Consolidado_Lotes[[#This Row],[codigo_barra]],[1]Tabla1!$A$1:$B$8037,2,FALSE)</f>
        <v>9744</v>
      </c>
    </row>
    <row r="79028" spans="1:6" x14ac:dyDescent="0.3">
      <c r="A79028">
        <v>7502216935730</v>
      </c>
      <c r="B79028">
        <v>2.2025999999999999</v>
      </c>
      <c r="C79028" t="s">
        <v>11939</v>
      </c>
      <c r="D79028" s="1">
        <v>45617</v>
      </c>
      <c r="E79028">
        <v>9</v>
      </c>
      <c r="F79028">
        <f>VLOOKUP(Consolidado_Lotes[[#This Row],[codigo_barra]],[1]Tabla1!$A$1:$B$8037,2,FALSE)</f>
        <v>11875</v>
      </c>
    </row>
    <row r="79029" spans="1:6" x14ac:dyDescent="0.3">
      <c r="A79029">
        <v>7502216795099</v>
      </c>
      <c r="B79029">
        <v>2.2025999999999999</v>
      </c>
      <c r="C79029" t="s">
        <v>12140</v>
      </c>
      <c r="D79029" s="1">
        <v>45617</v>
      </c>
      <c r="E79029">
        <v>24</v>
      </c>
      <c r="F79029">
        <f>VLOOKUP(Consolidado_Lotes[[#This Row],[codigo_barra]],[1]Tabla1!$A$1:$B$8037,2,FALSE)</f>
        <v>10135</v>
      </c>
    </row>
    <row r="79030" spans="1:6" x14ac:dyDescent="0.3">
      <c r="A79030">
        <v>7501100089122</v>
      </c>
      <c r="B79030">
        <v>11.202500000000001</v>
      </c>
      <c r="C79030" t="s">
        <v>14462</v>
      </c>
      <c r="D79030" s="1">
        <v>45617</v>
      </c>
      <c r="E79030">
        <v>5</v>
      </c>
      <c r="F79030">
        <f>VLOOKUP(Consolidado_Lotes[[#This Row],[codigo_barra]],[1]Tabla1!$A$1:$B$8037,2,FALSE)</f>
        <v>1185</v>
      </c>
    </row>
    <row r="79031" spans="1:6" x14ac:dyDescent="0.3">
      <c r="A79031">
        <v>7501349020009</v>
      </c>
      <c r="B79031">
        <v>8.2026000000000003</v>
      </c>
      <c r="C79031" t="s">
        <v>14366</v>
      </c>
      <c r="D79031" s="1">
        <v>45617</v>
      </c>
      <c r="E79031">
        <v>14</v>
      </c>
      <c r="F79031">
        <f>VLOOKUP(Consolidado_Lotes[[#This Row],[codigo_barra]],[1]Tabla1!$A$1:$B$8037,2,FALSE)</f>
        <v>6989</v>
      </c>
    </row>
    <row r="79032" spans="1:6" x14ac:dyDescent="0.3">
      <c r="A79032">
        <v>7501037935202</v>
      </c>
      <c r="B79032">
        <v>9.2026000000000003</v>
      </c>
      <c r="C79032" t="s">
        <v>12263</v>
      </c>
      <c r="D79032" s="1">
        <v>45617</v>
      </c>
      <c r="E79032">
        <v>5</v>
      </c>
      <c r="F79032">
        <f>VLOOKUP(Consolidado_Lotes[[#This Row],[codigo_barra]],[1]Tabla1!$A$1:$B$8037,2,FALSE)</f>
        <v>7185</v>
      </c>
    </row>
    <row r="79033" spans="1:6" x14ac:dyDescent="0.3">
      <c r="A79033">
        <v>7501037935219</v>
      </c>
      <c r="B79033">
        <v>12.2026</v>
      </c>
      <c r="C79033" t="s">
        <v>15100</v>
      </c>
      <c r="D79033" s="1">
        <v>45617</v>
      </c>
      <c r="E79033">
        <v>14</v>
      </c>
      <c r="F79033">
        <f>VLOOKUP(Consolidado_Lotes[[#This Row],[codigo_barra]],[1]Tabla1!$A$1:$B$8037,2,FALSE)</f>
        <v>2923</v>
      </c>
    </row>
    <row r="79034" spans="1:6" x14ac:dyDescent="0.3">
      <c r="A79034">
        <v>7501089809391</v>
      </c>
      <c r="B79034">
        <v>9.2025000000000006</v>
      </c>
      <c r="C79034" t="s">
        <v>12087</v>
      </c>
      <c r="D79034" s="1">
        <v>45617</v>
      </c>
      <c r="E79034">
        <v>4</v>
      </c>
      <c r="F79034">
        <f>VLOOKUP(Consolidado_Lotes[[#This Row],[codigo_barra]],[1]Tabla1!$A$1:$B$8037,2,FALSE)</f>
        <v>1201</v>
      </c>
    </row>
    <row r="79035" spans="1:6" x14ac:dyDescent="0.3">
      <c r="A79035">
        <v>7501082243406</v>
      </c>
      <c r="B79035">
        <v>2.2025999999999999</v>
      </c>
      <c r="C79035" t="s">
        <v>12295</v>
      </c>
      <c r="D79035" s="1">
        <v>45617</v>
      </c>
      <c r="E79035">
        <v>4</v>
      </c>
      <c r="F79035">
        <f>VLOOKUP(Consolidado_Lotes[[#This Row],[codigo_barra]],[1]Tabla1!$A$1:$B$8037,2,FALSE)</f>
        <v>6975</v>
      </c>
    </row>
    <row r="79036" spans="1:6" x14ac:dyDescent="0.3">
      <c r="A79036">
        <v>7501285600365</v>
      </c>
      <c r="B79036">
        <v>4.2026000000000003</v>
      </c>
      <c r="C79036" t="s">
        <v>15291</v>
      </c>
      <c r="D79036" s="1">
        <v>45617</v>
      </c>
      <c r="E79036">
        <v>41</v>
      </c>
      <c r="F79036">
        <f>VLOOKUP(Consolidado_Lotes[[#This Row],[codigo_barra]],[1]Tabla1!$A$1:$B$8037,2,FALSE)</f>
        <v>3151</v>
      </c>
    </row>
    <row r="79037" spans="1:6" x14ac:dyDescent="0.3">
      <c r="A79037">
        <v>8902220114968</v>
      </c>
      <c r="B79037">
        <v>8.2026000000000003</v>
      </c>
      <c r="C79037" t="s">
        <v>15230</v>
      </c>
      <c r="D79037" s="1">
        <v>45617</v>
      </c>
      <c r="E79037">
        <v>10</v>
      </c>
      <c r="F79037">
        <f>VLOOKUP(Consolidado_Lotes[[#This Row],[codigo_barra]],[1]Tabla1!$A$1:$B$8037,2,FALSE)</f>
        <v>4520</v>
      </c>
    </row>
    <row r="79038" spans="1:6" x14ac:dyDescent="0.3">
      <c r="A79038">
        <v>7590002037843</v>
      </c>
      <c r="B79038">
        <v>11.202500000000001</v>
      </c>
      <c r="C79038" t="s">
        <v>14320</v>
      </c>
      <c r="D79038" s="1">
        <v>45617</v>
      </c>
      <c r="E79038">
        <v>14</v>
      </c>
      <c r="F79038">
        <f>VLOOKUP(Consolidado_Lotes[[#This Row],[codigo_barra]],[1]Tabla1!$A$1:$B$8037,2,FALSE)</f>
        <v>4792</v>
      </c>
    </row>
    <row r="79039" spans="1:6" x14ac:dyDescent="0.3">
      <c r="A79039">
        <v>7730766001043</v>
      </c>
      <c r="B79039">
        <v>8.2026000000000003</v>
      </c>
      <c r="C79039" t="s">
        <v>15780</v>
      </c>
      <c r="D79039" s="1">
        <v>45617</v>
      </c>
      <c r="E79039">
        <v>12</v>
      </c>
      <c r="F79039">
        <f>VLOOKUP(Consolidado_Lotes[[#This Row],[codigo_barra]],[1]Tabla1!$A$1:$B$8037,2,FALSE)</f>
        <v>12532</v>
      </c>
    </row>
    <row r="79040" spans="1:6" x14ac:dyDescent="0.3">
      <c r="A79040">
        <v>7501168890159</v>
      </c>
      <c r="B79040">
        <v>6.2026000000000003</v>
      </c>
      <c r="C79040" t="s">
        <v>14845</v>
      </c>
      <c r="D79040" s="1">
        <v>45617</v>
      </c>
      <c r="E79040">
        <v>27</v>
      </c>
      <c r="F79040">
        <f>VLOOKUP(Consolidado_Lotes[[#This Row],[codigo_barra]],[1]Tabla1!$A$1:$B$8037,2,FALSE)</f>
        <v>7396</v>
      </c>
    </row>
    <row r="79041" spans="1:6" x14ac:dyDescent="0.3">
      <c r="A79041">
        <v>7501168890159</v>
      </c>
      <c r="B79041">
        <v>10.2028</v>
      </c>
      <c r="C79041" t="s">
        <v>15781</v>
      </c>
      <c r="D79041" s="1">
        <v>45617</v>
      </c>
      <c r="E79041">
        <v>17</v>
      </c>
      <c r="F79041">
        <f>VLOOKUP(Consolidado_Lotes[[#This Row],[codigo_barra]],[1]Tabla1!$A$1:$B$8037,2,FALSE)</f>
        <v>7396</v>
      </c>
    </row>
    <row r="79042" spans="1:6" x14ac:dyDescent="0.3">
      <c r="A79042">
        <v>8901127041346</v>
      </c>
      <c r="B79042">
        <v>11.202500000000001</v>
      </c>
      <c r="C79042" t="s">
        <v>10831</v>
      </c>
      <c r="D79042" s="1">
        <v>45617</v>
      </c>
      <c r="E79042">
        <v>12</v>
      </c>
      <c r="F79042">
        <f>VLOOKUP(Consolidado_Lotes[[#This Row],[codigo_barra]],[1]Tabla1!$A$1:$B$8037,2,FALSE)</f>
        <v>12349</v>
      </c>
    </row>
    <row r="79043" spans="1:6" x14ac:dyDescent="0.3">
      <c r="A79043">
        <v>7703331157506</v>
      </c>
      <c r="B79043">
        <v>4.2026000000000003</v>
      </c>
      <c r="C79043" t="s">
        <v>10988</v>
      </c>
      <c r="D79043" s="1">
        <v>45617</v>
      </c>
      <c r="E79043">
        <v>34</v>
      </c>
      <c r="F79043">
        <f>VLOOKUP(Consolidado_Lotes[[#This Row],[codigo_barra]],[1]Tabla1!$A$1:$B$8037,2,FALSE)</f>
        <v>1308</v>
      </c>
    </row>
    <row r="79044" spans="1:6" x14ac:dyDescent="0.3">
      <c r="A79044">
        <v>7502002462693</v>
      </c>
      <c r="B79044">
        <v>8.2026000000000003</v>
      </c>
      <c r="C79044" t="s">
        <v>13102</v>
      </c>
      <c r="D79044" s="1">
        <v>45617</v>
      </c>
      <c r="E79044">
        <v>12</v>
      </c>
      <c r="F79044">
        <f>VLOOKUP(Consolidado_Lotes[[#This Row],[codigo_barra]],[1]Tabla1!$A$1:$B$8037,2,FALSE)</f>
        <v>8788</v>
      </c>
    </row>
    <row r="79045" spans="1:6" x14ac:dyDescent="0.3">
      <c r="A79045">
        <v>7501314701285</v>
      </c>
      <c r="B79045">
        <v>5.2026000000000003</v>
      </c>
      <c r="C79045" t="s">
        <v>12961</v>
      </c>
      <c r="D79045" s="1">
        <v>45617</v>
      </c>
      <c r="E79045">
        <v>7</v>
      </c>
      <c r="F79045">
        <f>VLOOKUP(Consolidado_Lotes[[#This Row],[codigo_barra]],[1]Tabla1!$A$1:$B$8037,2,FALSE)</f>
        <v>8524</v>
      </c>
    </row>
    <row r="79046" spans="1:6" x14ac:dyDescent="0.3">
      <c r="A79046">
        <v>7501471890020</v>
      </c>
      <c r="B79046">
        <v>4.2026000000000003</v>
      </c>
      <c r="C79046" t="s">
        <v>11926</v>
      </c>
      <c r="D79046" s="1">
        <v>45617</v>
      </c>
      <c r="E79046">
        <v>6</v>
      </c>
      <c r="F79046">
        <f>VLOOKUP(Consolidado_Lotes[[#This Row],[codigo_barra]],[1]Tabla1!$A$1:$B$8037,2,FALSE)</f>
        <v>11246</v>
      </c>
    </row>
    <row r="79047" spans="1:6" x14ac:dyDescent="0.3">
      <c r="A79047">
        <v>7501384502430</v>
      </c>
      <c r="B79047">
        <v>9.2026000000000003</v>
      </c>
      <c r="C79047" t="s">
        <v>15678</v>
      </c>
      <c r="D79047" s="1">
        <v>45618</v>
      </c>
      <c r="E79047">
        <v>8</v>
      </c>
      <c r="F79047">
        <f>VLOOKUP(Consolidado_Lotes[[#This Row],[codigo_barra]],[1]Tabla1!$A$1:$B$8037,2,FALSE)</f>
        <v>3496</v>
      </c>
    </row>
    <row r="79048" spans="1:6" x14ac:dyDescent="0.3">
      <c r="A79048">
        <v>7501089801098</v>
      </c>
      <c r="B79048">
        <v>6.2026000000000003</v>
      </c>
      <c r="C79048" t="s">
        <v>14903</v>
      </c>
      <c r="D79048" s="1">
        <v>45618</v>
      </c>
      <c r="E79048">
        <v>5</v>
      </c>
      <c r="F79048">
        <f>VLOOKUP(Consolidado_Lotes[[#This Row],[codigo_barra]],[1]Tabla1!$A$1:$B$8037,2,FALSE)</f>
        <v>3336</v>
      </c>
    </row>
    <row r="79049" spans="1:6" x14ac:dyDescent="0.3">
      <c r="A79049">
        <v>7501089800800</v>
      </c>
      <c r="B79049">
        <v>5.2026000000000003</v>
      </c>
      <c r="C79049" t="s">
        <v>14613</v>
      </c>
      <c r="D79049" s="1">
        <v>45618</v>
      </c>
      <c r="E79049">
        <v>5</v>
      </c>
      <c r="F79049">
        <f>VLOOKUP(Consolidado_Lotes[[#This Row],[codigo_barra]],[1]Tabla1!$A$1:$B$8037,2,FALSE)</f>
        <v>4346</v>
      </c>
    </row>
    <row r="79050" spans="1:6" x14ac:dyDescent="0.3">
      <c r="A79050">
        <v>7501089800718</v>
      </c>
      <c r="B79050">
        <v>12.202500000000001</v>
      </c>
      <c r="C79050" t="s">
        <v>14610</v>
      </c>
      <c r="D79050" s="1">
        <v>45618</v>
      </c>
      <c r="E79050">
        <v>1</v>
      </c>
      <c r="F79050">
        <f>VLOOKUP(Consolidado_Lotes[[#This Row],[codigo_barra]],[1]Tabla1!$A$1:$B$8037,2,FALSE)</f>
        <v>1860</v>
      </c>
    </row>
    <row r="79051" spans="1:6" x14ac:dyDescent="0.3">
      <c r="A79051">
        <v>4260095689344</v>
      </c>
      <c r="B79051">
        <v>11.2027</v>
      </c>
      <c r="C79051" t="s">
        <v>8330</v>
      </c>
      <c r="D79051" s="1">
        <v>45618</v>
      </c>
      <c r="E79051">
        <v>1</v>
      </c>
      <c r="F79051">
        <f>VLOOKUP(Consolidado_Lotes[[#This Row],[codigo_barra]],[1]Tabla1!$A$1:$B$8037,2,FALSE)</f>
        <v>1846</v>
      </c>
    </row>
    <row r="79052" spans="1:6" x14ac:dyDescent="0.3">
      <c r="A79052">
        <v>7501125167256</v>
      </c>
      <c r="B79052">
        <v>1.2025999999999999</v>
      </c>
      <c r="C79052" t="s">
        <v>9910</v>
      </c>
      <c r="D79052" s="1">
        <v>45618</v>
      </c>
      <c r="E79052">
        <v>1</v>
      </c>
      <c r="F79052">
        <f>VLOOKUP(Consolidado_Lotes[[#This Row],[codigo_barra]],[1]Tabla1!$A$1:$B$8037,2,FALSE)</f>
        <v>7392</v>
      </c>
    </row>
    <row r="79053" spans="1:6" x14ac:dyDescent="0.3">
      <c r="A79053">
        <v>7501328980249</v>
      </c>
      <c r="B79053">
        <v>6.2026000000000003</v>
      </c>
      <c r="C79053" t="s">
        <v>12145</v>
      </c>
      <c r="D79053" s="1">
        <v>45618</v>
      </c>
      <c r="E79053">
        <v>1</v>
      </c>
      <c r="F79053">
        <f>VLOOKUP(Consolidado_Lotes[[#This Row],[codigo_barra]],[1]Tabla1!$A$1:$B$8037,2,FALSE)</f>
        <v>1730</v>
      </c>
    </row>
    <row r="79054" spans="1:6" x14ac:dyDescent="0.3">
      <c r="A79054">
        <v>7501089800725</v>
      </c>
      <c r="B79054">
        <v>7.2026000000000003</v>
      </c>
      <c r="C79054" t="s">
        <v>14612</v>
      </c>
      <c r="D79054" s="1">
        <v>45618</v>
      </c>
      <c r="E79054">
        <v>1</v>
      </c>
      <c r="F79054">
        <f>VLOOKUP(Consolidado_Lotes[[#This Row],[codigo_barra]],[1]Tabla1!$A$1:$B$8037,2,FALSE)</f>
        <v>3917</v>
      </c>
    </row>
    <row r="79055" spans="1:6" x14ac:dyDescent="0.3">
      <c r="A79055">
        <v>7501070612917</v>
      </c>
      <c r="B79055">
        <v>8.2026000000000003</v>
      </c>
      <c r="C79055" t="s">
        <v>15782</v>
      </c>
      <c r="D79055" s="1">
        <v>45618</v>
      </c>
      <c r="E79055">
        <v>10</v>
      </c>
      <c r="F79055">
        <f>VLOOKUP(Consolidado_Lotes[[#This Row],[codigo_barra]],[1]Tabla1!$A$1:$B$8037,2,FALSE)</f>
        <v>295</v>
      </c>
    </row>
    <row r="79056" spans="1:6" x14ac:dyDescent="0.3">
      <c r="A79056">
        <v>7502216796263</v>
      </c>
      <c r="B79056">
        <v>2.2025999999999999</v>
      </c>
      <c r="C79056" t="s">
        <v>12729</v>
      </c>
      <c r="D79056" s="1">
        <v>45618</v>
      </c>
      <c r="E79056">
        <v>1</v>
      </c>
      <c r="F79056">
        <f>VLOOKUP(Consolidado_Lotes[[#This Row],[codigo_barra]],[1]Tabla1!$A$1:$B$8037,2,FALSE)</f>
        <v>12867</v>
      </c>
    </row>
    <row r="79057" spans="1:6" x14ac:dyDescent="0.3">
      <c r="A79057">
        <v>7501035908239</v>
      </c>
      <c r="B79057">
        <v>8.2026000000000003</v>
      </c>
      <c r="C79057" t="s">
        <v>31</v>
      </c>
      <c r="D79057" s="1">
        <v>45618</v>
      </c>
      <c r="E79057">
        <v>13</v>
      </c>
      <c r="F79057">
        <f>VLOOKUP(Consolidado_Lotes[[#This Row],[codigo_barra]],[1]Tabla1!$A$1:$B$8037,2,FALSE)</f>
        <v>681</v>
      </c>
    </row>
    <row r="79058" spans="1:6" x14ac:dyDescent="0.3">
      <c r="A79058">
        <v>7501065064448</v>
      </c>
      <c r="B79058">
        <v>1.2027000000000001</v>
      </c>
      <c r="C79058" t="s">
        <v>94</v>
      </c>
      <c r="D79058" s="1">
        <v>45618</v>
      </c>
      <c r="E79058">
        <v>24</v>
      </c>
      <c r="F79058">
        <f>VLOOKUP(Consolidado_Lotes[[#This Row],[codigo_barra]],[1]Tabla1!$A$1:$B$8037,2,FALSE)</f>
        <v>9732</v>
      </c>
    </row>
    <row r="79059" spans="1:6" x14ac:dyDescent="0.3">
      <c r="A79059">
        <v>3401395376706</v>
      </c>
      <c r="B79059">
        <v>3.2027000000000001</v>
      </c>
      <c r="C79059" t="s">
        <v>1065</v>
      </c>
      <c r="D79059" s="1">
        <v>45618</v>
      </c>
      <c r="E79059">
        <v>13</v>
      </c>
      <c r="F79059">
        <f>VLOOKUP(Consolidado_Lotes[[#This Row],[codigo_barra]],[1]Tabla1!$A$1:$B$8037,2,FALSE)</f>
        <v>9592</v>
      </c>
    </row>
    <row r="79060" spans="1:6" x14ac:dyDescent="0.3">
      <c r="A79060">
        <v>4005800223259</v>
      </c>
      <c r="B79060">
        <v>12.2026</v>
      </c>
      <c r="C79060" t="s">
        <v>16</v>
      </c>
      <c r="D79060" s="1">
        <v>45618</v>
      </c>
      <c r="E79060">
        <v>1</v>
      </c>
      <c r="F79060">
        <f>VLOOKUP(Consolidado_Lotes[[#This Row],[codigo_barra]],[1]Tabla1!$A$1:$B$8037,2,FALSE)</f>
        <v>10888</v>
      </c>
    </row>
    <row r="79061" spans="1:6" x14ac:dyDescent="0.3">
      <c r="A79061">
        <v>3282770153200</v>
      </c>
      <c r="B79061">
        <v>9.2026000000000003</v>
      </c>
      <c r="C79061" t="s">
        <v>335</v>
      </c>
      <c r="D79061" s="1">
        <v>45618</v>
      </c>
      <c r="E79061">
        <v>4</v>
      </c>
      <c r="F79061">
        <f>VLOOKUP(Consolidado_Lotes[[#This Row],[codigo_barra]],[1]Tabla1!$A$1:$B$8037,2,FALSE)</f>
        <v>12912</v>
      </c>
    </row>
    <row r="79062" spans="1:6" x14ac:dyDescent="0.3">
      <c r="A79062">
        <v>3282770153217</v>
      </c>
      <c r="B79062">
        <v>6.2026000000000003</v>
      </c>
      <c r="C79062" t="s">
        <v>18</v>
      </c>
      <c r="D79062" s="1">
        <v>45618</v>
      </c>
      <c r="E79062">
        <v>4</v>
      </c>
      <c r="F79062">
        <f>VLOOKUP(Consolidado_Lotes[[#This Row],[codigo_barra]],[1]Tabla1!$A$1:$B$8037,2,FALSE)</f>
        <v>12684</v>
      </c>
    </row>
    <row r="79063" spans="1:6" x14ac:dyDescent="0.3">
      <c r="A79063">
        <v>3701129803707</v>
      </c>
      <c r="B79063">
        <v>11.2026</v>
      </c>
      <c r="C79063" t="s">
        <v>237</v>
      </c>
      <c r="D79063" s="1">
        <v>45618</v>
      </c>
      <c r="E79063">
        <v>5</v>
      </c>
      <c r="F79063">
        <f>VLOOKUP(Consolidado_Lotes[[#This Row],[codigo_barra]],[1]Tabla1!$A$1:$B$8037,2,FALSE)</f>
        <v>9536</v>
      </c>
    </row>
    <row r="79064" spans="1:6" x14ac:dyDescent="0.3">
      <c r="A79064">
        <v>3701129802076</v>
      </c>
      <c r="B79064">
        <v>11.2026</v>
      </c>
      <c r="C79064" t="s">
        <v>237</v>
      </c>
      <c r="D79064" s="1">
        <v>45618</v>
      </c>
      <c r="E79064">
        <v>20</v>
      </c>
      <c r="F79064">
        <f>VLOOKUP(Consolidado_Lotes[[#This Row],[codigo_barra]],[1]Tabla1!$A$1:$B$8037,2,FALSE)</f>
        <v>8702</v>
      </c>
    </row>
    <row r="79065" spans="1:6" x14ac:dyDescent="0.3">
      <c r="A79065">
        <v>37836012334</v>
      </c>
      <c r="B79065">
        <v>7.2026000000000003</v>
      </c>
      <c r="C79065" t="s">
        <v>15783</v>
      </c>
      <c r="D79065" s="1">
        <v>45618</v>
      </c>
      <c r="E79065">
        <v>7</v>
      </c>
      <c r="F79065">
        <f>VLOOKUP(Consolidado_Lotes[[#This Row],[codigo_barra]],[1]Tabla1!$A$1:$B$8037,2,FALSE)</f>
        <v>224</v>
      </c>
    </row>
    <row r="79066" spans="1:6" x14ac:dyDescent="0.3">
      <c r="A79066">
        <v>3499320004541</v>
      </c>
      <c r="B79066">
        <v>12.2026</v>
      </c>
      <c r="C79066" t="s">
        <v>16</v>
      </c>
      <c r="D79066" s="1">
        <v>45618</v>
      </c>
      <c r="E79066">
        <v>1</v>
      </c>
      <c r="F79066">
        <f>VLOOKUP(Consolidado_Lotes[[#This Row],[codigo_barra]],[1]Tabla1!$A$1:$B$8037,2,FALSE)</f>
        <v>11475</v>
      </c>
    </row>
    <row r="79067" spans="1:6" x14ac:dyDescent="0.3">
      <c r="A79067">
        <v>4005808820221</v>
      </c>
      <c r="B79067">
        <v>12.2026</v>
      </c>
      <c r="C79067" t="s">
        <v>16</v>
      </c>
      <c r="D79067" s="1">
        <v>45618</v>
      </c>
      <c r="E79067">
        <v>2</v>
      </c>
      <c r="F79067">
        <f>VLOOKUP(Consolidado_Lotes[[#This Row],[codigo_barra]],[1]Tabla1!$A$1:$B$8037,2,FALSE)</f>
        <v>12645</v>
      </c>
    </row>
    <row r="79068" spans="1:6" x14ac:dyDescent="0.3">
      <c r="A79068">
        <v>7501054530480</v>
      </c>
      <c r="B79068">
        <v>12.2026</v>
      </c>
      <c r="C79068" t="s">
        <v>16</v>
      </c>
      <c r="D79068" s="1">
        <v>45618</v>
      </c>
      <c r="E79068">
        <v>13</v>
      </c>
      <c r="F79068">
        <f>VLOOKUP(Consolidado_Lotes[[#This Row],[codigo_barra]],[1]Tabla1!$A$1:$B$8037,2,FALSE)</f>
        <v>9941</v>
      </c>
    </row>
    <row r="79069" spans="1:6" x14ac:dyDescent="0.3">
      <c r="A79069">
        <v>7501054503095</v>
      </c>
      <c r="B79069">
        <v>12.2026</v>
      </c>
      <c r="C79069" t="s">
        <v>16</v>
      </c>
      <c r="D79069" s="1">
        <v>45618</v>
      </c>
      <c r="E79069">
        <v>6</v>
      </c>
      <c r="F79069">
        <f>VLOOKUP(Consolidado_Lotes[[#This Row],[codigo_barra]],[1]Tabla1!$A$1:$B$8037,2,FALSE)</f>
        <v>5874</v>
      </c>
    </row>
    <row r="79070" spans="1:6" x14ac:dyDescent="0.3">
      <c r="A79070">
        <v>7703281000679</v>
      </c>
      <c r="B79070">
        <v>5.2027000000000001</v>
      </c>
      <c r="C79070" t="s">
        <v>670</v>
      </c>
      <c r="D79070" s="1">
        <v>45618</v>
      </c>
      <c r="E79070">
        <v>3</v>
      </c>
      <c r="F79070">
        <f>VLOOKUP(Consolidado_Lotes[[#This Row],[codigo_barra]],[1]Tabla1!$A$1:$B$8037,2,FALSE)</f>
        <v>10277</v>
      </c>
    </row>
    <row r="79071" spans="1:6" x14ac:dyDescent="0.3">
      <c r="A79071">
        <v>7501054550150</v>
      </c>
      <c r="B79071">
        <v>12.2026</v>
      </c>
      <c r="C79071" t="s">
        <v>16</v>
      </c>
      <c r="D79071" s="1">
        <v>45618</v>
      </c>
      <c r="E79071">
        <v>5</v>
      </c>
      <c r="F79071">
        <f>VLOOKUP(Consolidado_Lotes[[#This Row],[codigo_barra]],[1]Tabla1!$A$1:$B$8037,2,FALSE)</f>
        <v>12370</v>
      </c>
    </row>
    <row r="79072" spans="1:6" x14ac:dyDescent="0.3">
      <c r="A79072">
        <v>7502002462358</v>
      </c>
      <c r="B79072">
        <v>6.2026000000000003</v>
      </c>
      <c r="C79072" t="s">
        <v>18</v>
      </c>
      <c r="D79072" s="1">
        <v>45618</v>
      </c>
      <c r="E79072">
        <v>5</v>
      </c>
      <c r="F79072">
        <f>VLOOKUP(Consolidado_Lotes[[#This Row],[codigo_barra]],[1]Tabla1!$A$1:$B$8037,2,FALSE)</f>
        <v>12247</v>
      </c>
    </row>
    <row r="79073" spans="1:6" x14ac:dyDescent="0.3">
      <c r="A79073">
        <v>7501080900318</v>
      </c>
      <c r="B79073">
        <v>10.2026</v>
      </c>
      <c r="C79073" t="s">
        <v>165</v>
      </c>
      <c r="D79073" s="1">
        <v>45618</v>
      </c>
      <c r="E79073">
        <v>2</v>
      </c>
      <c r="F79073">
        <f>VLOOKUP(Consolidado_Lotes[[#This Row],[codigo_barra]],[1]Tabla1!$A$1:$B$8037,2,FALSE)</f>
        <v>12850</v>
      </c>
    </row>
    <row r="79074" spans="1:6" x14ac:dyDescent="0.3">
      <c r="A79074">
        <v>7501082721294</v>
      </c>
      <c r="B79074">
        <v>1.2029000000000001</v>
      </c>
      <c r="C79074" t="s">
        <v>161</v>
      </c>
      <c r="D79074" s="1">
        <v>45618</v>
      </c>
      <c r="E79074">
        <v>1</v>
      </c>
      <c r="F79074">
        <f>VLOOKUP(Consolidado_Lotes[[#This Row],[codigo_barra]],[1]Tabla1!$A$1:$B$8037,2,FALSE)</f>
        <v>12884</v>
      </c>
    </row>
    <row r="79075" spans="1:6" x14ac:dyDescent="0.3">
      <c r="A79075">
        <v>7503002057889</v>
      </c>
      <c r="B79075">
        <v>12.2026</v>
      </c>
      <c r="C79075" t="s">
        <v>16</v>
      </c>
      <c r="D79075" s="1">
        <v>45618</v>
      </c>
      <c r="E79075">
        <v>7</v>
      </c>
      <c r="F79075">
        <f>VLOOKUP(Consolidado_Lotes[[#This Row],[codigo_barra]],[1]Tabla1!$A$1:$B$8037,2,FALSE)</f>
        <v>9336</v>
      </c>
    </row>
    <row r="79076" spans="1:6" x14ac:dyDescent="0.3">
      <c r="A79076">
        <v>3282770389234</v>
      </c>
      <c r="B79076">
        <v>9.2026000000000003</v>
      </c>
      <c r="C79076" t="s">
        <v>335</v>
      </c>
      <c r="D79076" s="1">
        <v>45618</v>
      </c>
      <c r="E79076">
        <v>2</v>
      </c>
      <c r="F79076">
        <f>VLOOKUP(Consolidado_Lotes[[#This Row],[codigo_barra]],[1]Tabla1!$A$1:$B$8037,2,FALSE)</f>
        <v>12762</v>
      </c>
    </row>
    <row r="79077" spans="1:6" x14ac:dyDescent="0.3">
      <c r="A79077">
        <v>7501048613908</v>
      </c>
      <c r="B79077">
        <v>6.2028999999999996</v>
      </c>
      <c r="C79077" t="s">
        <v>10670</v>
      </c>
      <c r="D79077" s="1">
        <v>45618</v>
      </c>
      <c r="E79077">
        <v>15</v>
      </c>
      <c r="F79077">
        <f>VLOOKUP(Consolidado_Lotes[[#This Row],[codigo_barra]],[1]Tabla1!$A$1:$B$8037,2,FALSE)</f>
        <v>3546</v>
      </c>
    </row>
    <row r="79078" spans="1:6" x14ac:dyDescent="0.3">
      <c r="A79078">
        <v>3701129800850</v>
      </c>
      <c r="B79078">
        <v>2.2027000000000001</v>
      </c>
      <c r="C79078" t="s">
        <v>576</v>
      </c>
      <c r="D79078" s="1">
        <v>45618</v>
      </c>
      <c r="E79078">
        <v>25</v>
      </c>
      <c r="F79078">
        <f>VLOOKUP(Consolidado_Lotes[[#This Row],[codigo_barra]],[1]Tabla1!$A$1:$B$8037,2,FALSE)</f>
        <v>11616</v>
      </c>
    </row>
    <row r="79079" spans="1:6" x14ac:dyDescent="0.3">
      <c r="A79079">
        <v>3401353791220</v>
      </c>
      <c r="B79079">
        <v>1.2027000000000001</v>
      </c>
      <c r="C79079" t="s">
        <v>94</v>
      </c>
      <c r="D79079" s="1">
        <v>45618</v>
      </c>
      <c r="E79079">
        <v>20</v>
      </c>
      <c r="F79079">
        <f>VLOOKUP(Consolidado_Lotes[[#This Row],[codigo_barra]],[1]Tabla1!$A$1:$B$8037,2,FALSE)</f>
        <v>7713</v>
      </c>
    </row>
    <row r="79080" spans="1:6" x14ac:dyDescent="0.3">
      <c r="A79080">
        <v>7702031310914</v>
      </c>
      <c r="B79080">
        <v>1.2027000000000001</v>
      </c>
      <c r="C79080" t="s">
        <v>94</v>
      </c>
      <c r="D79080" s="1">
        <v>45618</v>
      </c>
      <c r="E79080">
        <v>1</v>
      </c>
      <c r="F79080">
        <f>VLOOKUP(Consolidado_Lotes[[#This Row],[codigo_barra]],[1]Tabla1!$A$1:$B$8037,2,FALSE)</f>
        <v>10801</v>
      </c>
    </row>
    <row r="79081" spans="1:6" x14ac:dyDescent="0.3">
      <c r="A79081">
        <v>7702031310914</v>
      </c>
      <c r="B79081">
        <v>5.2027000000000001</v>
      </c>
      <c r="C79081" t="s">
        <v>670</v>
      </c>
      <c r="D79081" s="1">
        <v>45618</v>
      </c>
      <c r="E79081">
        <v>2</v>
      </c>
      <c r="F79081">
        <f>VLOOKUP(Consolidado_Lotes[[#This Row],[codigo_barra]],[1]Tabla1!$A$1:$B$8037,2,FALSE)</f>
        <v>10801</v>
      </c>
    </row>
    <row r="79082" spans="1:6" x14ac:dyDescent="0.3">
      <c r="A79082">
        <v>8470001855107</v>
      </c>
      <c r="B79082">
        <v>1.2027000000000001</v>
      </c>
      <c r="C79082" t="s">
        <v>94</v>
      </c>
      <c r="D79082" s="1">
        <v>45618</v>
      </c>
      <c r="E79082">
        <v>1</v>
      </c>
      <c r="F79082">
        <f>VLOOKUP(Consolidado_Lotes[[#This Row],[codigo_barra]],[1]Tabla1!$A$1:$B$8037,2,FALSE)</f>
        <v>12212</v>
      </c>
    </row>
    <row r="79083" spans="1:6" x14ac:dyDescent="0.3">
      <c r="A79083">
        <v>7501073025417</v>
      </c>
      <c r="B79083">
        <v>3.2029000000000001</v>
      </c>
      <c r="C79083" t="s">
        <v>5769</v>
      </c>
      <c r="D79083" s="1">
        <v>45618</v>
      </c>
      <c r="E79083">
        <v>26</v>
      </c>
      <c r="F79083">
        <f>VLOOKUP(Consolidado_Lotes[[#This Row],[codigo_barra]],[1]Tabla1!$A$1:$B$8037,2,FALSE)</f>
        <v>4854</v>
      </c>
    </row>
    <row r="79084" spans="1:6" x14ac:dyDescent="0.3">
      <c r="A79084">
        <v>7501273500585</v>
      </c>
      <c r="B79084">
        <v>3.2025999999999999</v>
      </c>
      <c r="C79084" t="s">
        <v>29</v>
      </c>
      <c r="D79084" s="1">
        <v>45618</v>
      </c>
      <c r="E79084">
        <v>2</v>
      </c>
      <c r="F79084">
        <f>VLOOKUP(Consolidado_Lotes[[#This Row],[codigo_barra]],[1]Tabla1!$A$1:$B$8037,2,FALSE)</f>
        <v>5237</v>
      </c>
    </row>
    <row r="79085" spans="1:6" x14ac:dyDescent="0.3">
      <c r="A79085">
        <v>7703332003550</v>
      </c>
      <c r="B79085">
        <v>1.2027000000000001</v>
      </c>
      <c r="C79085" t="s">
        <v>15784</v>
      </c>
      <c r="D79085" s="1">
        <v>45618</v>
      </c>
      <c r="E79085">
        <v>3</v>
      </c>
      <c r="F79085">
        <f>VLOOKUP(Consolidado_Lotes[[#This Row],[codigo_barra]],[1]Tabla1!$A$1:$B$8037,2,FALSE)</f>
        <v>5750</v>
      </c>
    </row>
    <row r="79086" spans="1:6" x14ac:dyDescent="0.3">
      <c r="A79086">
        <v>650240006364</v>
      </c>
      <c r="B79086">
        <v>8.2026000000000003</v>
      </c>
      <c r="C79086" t="s">
        <v>31</v>
      </c>
      <c r="D79086" s="1">
        <v>45618</v>
      </c>
      <c r="E79086">
        <v>4</v>
      </c>
      <c r="F79086">
        <f>VLOOKUP(Consolidado_Lotes[[#This Row],[codigo_barra]],[1]Tabla1!$A$1:$B$8037,2,FALSE)</f>
        <v>933</v>
      </c>
    </row>
    <row r="79087" spans="1:6" x14ac:dyDescent="0.3">
      <c r="A79087">
        <v>75034481</v>
      </c>
      <c r="B79087">
        <v>6.2028999999999996</v>
      </c>
      <c r="C79087" t="s">
        <v>10670</v>
      </c>
      <c r="D79087" s="1">
        <v>45618</v>
      </c>
      <c r="E79087">
        <v>2</v>
      </c>
      <c r="F79087">
        <f>VLOOKUP(Consolidado_Lotes[[#This Row],[codigo_barra]],[1]Tabla1!$A$1:$B$8037,2,FALSE)</f>
        <v>4088</v>
      </c>
    </row>
    <row r="79088" spans="1:6" x14ac:dyDescent="0.3">
      <c r="A79088">
        <v>7501390914616</v>
      </c>
      <c r="B79088">
        <v>12.202500000000001</v>
      </c>
      <c r="C79088" t="s">
        <v>15785</v>
      </c>
      <c r="D79088" s="1">
        <v>45618</v>
      </c>
      <c r="E79088">
        <v>5</v>
      </c>
      <c r="F79088">
        <f>VLOOKUP(Consolidado_Lotes[[#This Row],[codigo_barra]],[1]Tabla1!$A$1:$B$8037,2,FALSE)</f>
        <v>9458</v>
      </c>
    </row>
    <row r="79089" spans="1:6" x14ac:dyDescent="0.3">
      <c r="A79089">
        <v>7501022103166</v>
      </c>
      <c r="B79089">
        <v>9.2027000000000001</v>
      </c>
      <c r="C79089" t="s">
        <v>2350</v>
      </c>
      <c r="D79089" s="1">
        <v>45618</v>
      </c>
      <c r="E79089">
        <v>4</v>
      </c>
      <c r="F79089">
        <f>VLOOKUP(Consolidado_Lotes[[#This Row],[codigo_barra]],[1]Tabla1!$A$1:$B$8037,2,FALSE)</f>
        <v>12778</v>
      </c>
    </row>
    <row r="79090" spans="1:6" x14ac:dyDescent="0.3">
      <c r="A79090">
        <v>7501048352005</v>
      </c>
      <c r="B79090">
        <v>7.2028999999999996</v>
      </c>
      <c r="C79090" t="s">
        <v>11254</v>
      </c>
      <c r="D79090" s="1">
        <v>45618</v>
      </c>
      <c r="E79090">
        <v>12</v>
      </c>
      <c r="F79090">
        <f>VLOOKUP(Consolidado_Lotes[[#This Row],[codigo_barra]],[1]Tabla1!$A$1:$B$8037,2,FALSE)</f>
        <v>8891</v>
      </c>
    </row>
    <row r="79091" spans="1:6" x14ac:dyDescent="0.3">
      <c r="A79091">
        <v>7703281001447</v>
      </c>
      <c r="B79091">
        <v>12.202500000000001</v>
      </c>
      <c r="C79091" t="s">
        <v>30</v>
      </c>
      <c r="D79091" s="1">
        <v>45618</v>
      </c>
      <c r="E79091">
        <v>8</v>
      </c>
      <c r="F79091">
        <f>VLOOKUP(Consolidado_Lotes[[#This Row],[codigo_barra]],[1]Tabla1!$A$1:$B$8037,2,FALSE)</f>
        <v>1792</v>
      </c>
    </row>
    <row r="79092" spans="1:6" x14ac:dyDescent="0.3">
      <c r="A79092">
        <v>7501390914371</v>
      </c>
      <c r="B79092">
        <v>2.2025999999999999</v>
      </c>
      <c r="C79092" t="s">
        <v>9429</v>
      </c>
      <c r="D79092" s="1">
        <v>45618</v>
      </c>
      <c r="E79092">
        <v>65</v>
      </c>
      <c r="F79092">
        <f>VLOOKUP(Consolidado_Lotes[[#This Row],[codigo_barra]],[1]Tabla1!$A$1:$B$8037,2,FALSE)</f>
        <v>8847</v>
      </c>
    </row>
    <row r="79093" spans="1:6" x14ac:dyDescent="0.3">
      <c r="A79093">
        <v>7501089808844</v>
      </c>
      <c r="B79093">
        <v>10.2026</v>
      </c>
      <c r="C79093" t="s">
        <v>8941</v>
      </c>
      <c r="D79093" s="1">
        <v>45618</v>
      </c>
      <c r="E79093">
        <v>10</v>
      </c>
      <c r="F79093">
        <f>VLOOKUP(Consolidado_Lotes[[#This Row],[codigo_barra]],[1]Tabla1!$A$1:$B$8037,2,FALSE)</f>
        <v>1883</v>
      </c>
    </row>
    <row r="79094" spans="1:6" x14ac:dyDescent="0.3">
      <c r="A79094">
        <v>7501089803368</v>
      </c>
      <c r="B79094">
        <v>1.2025999999999999</v>
      </c>
      <c r="C79094" t="s">
        <v>12269</v>
      </c>
      <c r="D79094" s="1">
        <v>45618</v>
      </c>
      <c r="E79094">
        <v>3</v>
      </c>
      <c r="F79094">
        <f>VLOOKUP(Consolidado_Lotes[[#This Row],[codigo_barra]],[1]Tabla1!$A$1:$B$8037,2,FALSE)</f>
        <v>1379</v>
      </c>
    </row>
    <row r="79095" spans="1:6" x14ac:dyDescent="0.3">
      <c r="A79095">
        <v>7501020670349</v>
      </c>
      <c r="B79095">
        <v>9.2025000000000006</v>
      </c>
      <c r="C79095" t="s">
        <v>15338</v>
      </c>
      <c r="D79095" s="1">
        <v>45618</v>
      </c>
      <c r="E79095">
        <v>5</v>
      </c>
      <c r="F79095">
        <f>VLOOKUP(Consolidado_Lotes[[#This Row],[codigo_barra]],[1]Tabla1!$A$1:$B$8037,2,FALSE)</f>
        <v>11620</v>
      </c>
    </row>
    <row r="79096" spans="1:6" x14ac:dyDescent="0.3">
      <c r="A79096">
        <v>8904091182084</v>
      </c>
      <c r="B79096">
        <v>8.2026000000000003</v>
      </c>
      <c r="C79096" t="s">
        <v>14980</v>
      </c>
      <c r="D79096" s="1">
        <v>45618</v>
      </c>
      <c r="E79096">
        <v>11</v>
      </c>
      <c r="F79096">
        <f>VLOOKUP(Consolidado_Lotes[[#This Row],[codigo_barra]],[1]Tabla1!$A$1:$B$8037,2,FALSE)</f>
        <v>4206</v>
      </c>
    </row>
    <row r="79097" spans="1:6" x14ac:dyDescent="0.3">
      <c r="A79097">
        <v>7501008498309</v>
      </c>
      <c r="B79097">
        <v>1.2027000000000001</v>
      </c>
      <c r="C79097" t="s">
        <v>14427</v>
      </c>
      <c r="D79097" s="1">
        <v>45618</v>
      </c>
      <c r="E79097">
        <v>8</v>
      </c>
      <c r="F79097">
        <f>VLOOKUP(Consolidado_Lotes[[#This Row],[codigo_barra]],[1]Tabla1!$A$1:$B$8037,2,FALSE)</f>
        <v>6112</v>
      </c>
    </row>
    <row r="79098" spans="1:6" x14ac:dyDescent="0.3">
      <c r="A79098">
        <v>7501361692987</v>
      </c>
      <c r="B79098">
        <v>1.2025999999999999</v>
      </c>
      <c r="C79098" t="s">
        <v>15786</v>
      </c>
      <c r="D79098" s="1">
        <v>45618</v>
      </c>
      <c r="E79098">
        <v>2</v>
      </c>
      <c r="F79098">
        <f>VLOOKUP(Consolidado_Lotes[[#This Row],[codigo_barra]],[1]Tabla1!$A$1:$B$8037,2,FALSE)</f>
        <v>2273</v>
      </c>
    </row>
    <row r="79099" spans="1:6" x14ac:dyDescent="0.3">
      <c r="A79099">
        <v>7501043195713</v>
      </c>
      <c r="B79099">
        <v>1.2028000000000001</v>
      </c>
      <c r="C79099" t="s">
        <v>15787</v>
      </c>
      <c r="D79099" s="1">
        <v>45618</v>
      </c>
      <c r="E79099">
        <v>4</v>
      </c>
      <c r="F79099">
        <f>VLOOKUP(Consolidado_Lotes[[#This Row],[codigo_barra]],[1]Tabla1!$A$1:$B$8037,2,FALSE)</f>
        <v>4832</v>
      </c>
    </row>
    <row r="79100" spans="1:6" x14ac:dyDescent="0.3">
      <c r="A79100">
        <v>7501064550652</v>
      </c>
      <c r="B79100">
        <v>8.2025000000000006</v>
      </c>
      <c r="C79100" t="s">
        <v>13533</v>
      </c>
      <c r="D79100" s="1">
        <v>45618</v>
      </c>
      <c r="E79100">
        <v>14</v>
      </c>
      <c r="F79100">
        <f>VLOOKUP(Consolidado_Lotes[[#This Row],[codigo_barra]],[1]Tabla1!$A$1:$B$8037,2,FALSE)</f>
        <v>1613</v>
      </c>
    </row>
    <row r="79101" spans="1:6" x14ac:dyDescent="0.3">
      <c r="A79101">
        <v>3499320002394</v>
      </c>
      <c r="B79101">
        <v>4.2026000000000003</v>
      </c>
      <c r="C79101" t="s">
        <v>15114</v>
      </c>
      <c r="D79101" s="1">
        <v>45618</v>
      </c>
      <c r="E79101">
        <v>3</v>
      </c>
      <c r="F79101">
        <f>VLOOKUP(Consolidado_Lotes[[#This Row],[codigo_barra]],[1]Tabla1!$A$1:$B$8037,2,FALSE)</f>
        <v>5718</v>
      </c>
    </row>
    <row r="79102" spans="1:6" x14ac:dyDescent="0.3">
      <c r="A79102">
        <v>7502216931831</v>
      </c>
      <c r="B79102">
        <v>3.2025999999999999</v>
      </c>
      <c r="C79102" t="s">
        <v>15788</v>
      </c>
      <c r="D79102" s="1">
        <v>45618</v>
      </c>
      <c r="E79102">
        <v>36</v>
      </c>
      <c r="F79102">
        <f>VLOOKUP(Consolidado_Lotes[[#This Row],[codigo_barra]],[1]Tabla1!$A$1:$B$8037,2,FALSE)</f>
        <v>4760</v>
      </c>
    </row>
    <row r="79103" spans="1:6" x14ac:dyDescent="0.3">
      <c r="A79103">
        <v>7502209290075</v>
      </c>
      <c r="B79103">
        <v>1.2027000000000001</v>
      </c>
      <c r="C79103" t="s">
        <v>1193</v>
      </c>
      <c r="D79103" s="1">
        <v>45618</v>
      </c>
      <c r="E79103">
        <v>9</v>
      </c>
      <c r="F79103">
        <f>VLOOKUP(Consolidado_Lotes[[#This Row],[codigo_barra]],[1]Tabla1!$A$1:$B$8037,2,FALSE)</f>
        <v>195</v>
      </c>
    </row>
    <row r="79104" spans="1:6" x14ac:dyDescent="0.3">
      <c r="A79104">
        <v>7501165011656</v>
      </c>
      <c r="B79104">
        <v>6.2026000000000003</v>
      </c>
      <c r="C79104" t="s">
        <v>15789</v>
      </c>
      <c r="D79104" s="1">
        <v>45618</v>
      </c>
      <c r="E79104">
        <v>17</v>
      </c>
      <c r="F79104">
        <f>VLOOKUP(Consolidado_Lotes[[#This Row],[codigo_barra]],[1]Tabla1!$A$1:$B$8037,2,FALSE)</f>
        <v>202</v>
      </c>
    </row>
    <row r="79105" spans="1:6" x14ac:dyDescent="0.3">
      <c r="A79105">
        <v>7501065002334</v>
      </c>
      <c r="B79105">
        <v>2.2025999999999999</v>
      </c>
      <c r="C79105" t="s">
        <v>12634</v>
      </c>
      <c r="D79105" s="1">
        <v>45618</v>
      </c>
      <c r="E79105">
        <v>7</v>
      </c>
      <c r="F79105">
        <f>VLOOKUP(Consolidado_Lotes[[#This Row],[codigo_barra]],[1]Tabla1!$A$1:$B$8037,2,FALSE)</f>
        <v>2783</v>
      </c>
    </row>
    <row r="79106" spans="1:6" x14ac:dyDescent="0.3">
      <c r="A79106">
        <v>7501125187117</v>
      </c>
      <c r="B79106">
        <v>3.2025999999999999</v>
      </c>
      <c r="C79106" t="s">
        <v>15790</v>
      </c>
      <c r="D79106" s="1">
        <v>45618</v>
      </c>
      <c r="E79106">
        <v>13</v>
      </c>
      <c r="F79106">
        <f>VLOOKUP(Consolidado_Lotes[[#This Row],[codigo_barra]],[1]Tabla1!$A$1:$B$8037,2,FALSE)</f>
        <v>10388</v>
      </c>
    </row>
    <row r="79107" spans="1:6" x14ac:dyDescent="0.3">
      <c r="A79107">
        <v>7501390910205</v>
      </c>
      <c r="B79107">
        <v>6.2026000000000003</v>
      </c>
      <c r="C79107" t="s">
        <v>2546</v>
      </c>
      <c r="D79107" s="1">
        <v>45618</v>
      </c>
      <c r="E79107">
        <v>4</v>
      </c>
      <c r="F79107">
        <f>VLOOKUP(Consolidado_Lotes[[#This Row],[codigo_barra]],[1]Tabla1!$A$1:$B$8037,2,FALSE)</f>
        <v>12235</v>
      </c>
    </row>
    <row r="79108" spans="1:6" x14ac:dyDescent="0.3">
      <c r="A79108">
        <v>7501349027312</v>
      </c>
      <c r="B79108">
        <v>10.202500000000001</v>
      </c>
      <c r="C79108" t="s">
        <v>10920</v>
      </c>
      <c r="D79108" s="1">
        <v>45618</v>
      </c>
      <c r="E79108">
        <v>18</v>
      </c>
      <c r="F79108">
        <f>VLOOKUP(Consolidado_Lotes[[#This Row],[codigo_barra]],[1]Tabla1!$A$1:$B$8037,2,FALSE)</f>
        <v>12676</v>
      </c>
    </row>
    <row r="79109" spans="1:6" x14ac:dyDescent="0.3">
      <c r="A79109">
        <v>7501349027312</v>
      </c>
      <c r="B79109">
        <v>10.202500000000001</v>
      </c>
      <c r="C79109" t="s">
        <v>14651</v>
      </c>
      <c r="D79109" s="1">
        <v>45618</v>
      </c>
      <c r="E79109">
        <v>13</v>
      </c>
      <c r="F79109">
        <f>VLOOKUP(Consolidado_Lotes[[#This Row],[codigo_barra]],[1]Tabla1!$A$1:$B$8037,2,FALSE)</f>
        <v>12676</v>
      </c>
    </row>
    <row r="79110" spans="1:6" x14ac:dyDescent="0.3">
      <c r="A79110">
        <v>7501349027312</v>
      </c>
      <c r="B79110">
        <v>4.2026000000000003</v>
      </c>
      <c r="C79110" t="s">
        <v>14597</v>
      </c>
      <c r="D79110" s="1">
        <v>45618</v>
      </c>
      <c r="E79110">
        <v>12</v>
      </c>
      <c r="F79110">
        <f>VLOOKUP(Consolidado_Lotes[[#This Row],[codigo_barra]],[1]Tabla1!$A$1:$B$8037,2,FALSE)</f>
        <v>12676</v>
      </c>
    </row>
    <row r="79111" spans="1:6" x14ac:dyDescent="0.3">
      <c r="A79111">
        <v>7501037905588</v>
      </c>
      <c r="B79111">
        <v>5.2026000000000003</v>
      </c>
      <c r="C79111" t="s">
        <v>15203</v>
      </c>
      <c r="D79111" s="1">
        <v>45618</v>
      </c>
      <c r="E79111">
        <v>67</v>
      </c>
      <c r="F79111">
        <f>VLOOKUP(Consolidado_Lotes[[#This Row],[codigo_barra]],[1]Tabla1!$A$1:$B$8037,2,FALSE)</f>
        <v>1661</v>
      </c>
    </row>
    <row r="79112" spans="1:6" x14ac:dyDescent="0.3">
      <c r="A79112">
        <v>7730979095464</v>
      </c>
      <c r="B79112">
        <v>5.2026000000000003</v>
      </c>
      <c r="C79112" t="s">
        <v>13893</v>
      </c>
      <c r="D79112" s="1">
        <v>45618</v>
      </c>
      <c r="E79112">
        <v>10</v>
      </c>
      <c r="F79112">
        <f>VLOOKUP(Consolidado_Lotes[[#This Row],[codigo_barra]],[1]Tabla1!$A$1:$B$8037,2,FALSE)</f>
        <v>6257</v>
      </c>
    </row>
    <row r="79113" spans="1:6" x14ac:dyDescent="0.3">
      <c r="A79113">
        <v>7501300408167</v>
      </c>
      <c r="B79113">
        <v>3.2025999999999999</v>
      </c>
      <c r="C79113" t="s">
        <v>12153</v>
      </c>
      <c r="D79113" s="1">
        <v>45618</v>
      </c>
      <c r="E79113">
        <v>7</v>
      </c>
      <c r="F79113">
        <f>VLOOKUP(Consolidado_Lotes[[#This Row],[codigo_barra]],[1]Tabla1!$A$1:$B$8037,2,FALSE)</f>
        <v>11316</v>
      </c>
    </row>
    <row r="79114" spans="1:6" x14ac:dyDescent="0.3">
      <c r="A79114">
        <v>7502275100018</v>
      </c>
      <c r="B79114">
        <v>11.2026</v>
      </c>
      <c r="C79114" t="s">
        <v>13724</v>
      </c>
      <c r="D79114" s="1">
        <v>45618</v>
      </c>
      <c r="E79114">
        <v>9</v>
      </c>
      <c r="F79114">
        <f>VLOOKUP(Consolidado_Lotes[[#This Row],[codigo_barra]],[1]Tabla1!$A$1:$B$8037,2,FALSE)</f>
        <v>8511</v>
      </c>
    </row>
    <row r="79115" spans="1:6" x14ac:dyDescent="0.3">
      <c r="A79115">
        <v>7501046424018</v>
      </c>
      <c r="B79115">
        <v>11.202500000000001</v>
      </c>
      <c r="C79115" t="s">
        <v>11151</v>
      </c>
      <c r="D79115" s="1">
        <v>45618</v>
      </c>
      <c r="E79115">
        <v>3</v>
      </c>
      <c r="F79115">
        <f>VLOOKUP(Consolidado_Lotes[[#This Row],[codigo_barra]],[1]Tabla1!$A$1:$B$8037,2,FALSE)</f>
        <v>6546</v>
      </c>
    </row>
    <row r="79116" spans="1:6" x14ac:dyDescent="0.3">
      <c r="A79116">
        <v>3499320001618</v>
      </c>
      <c r="B79116">
        <v>5.2026000000000003</v>
      </c>
      <c r="C79116" t="s">
        <v>15791</v>
      </c>
      <c r="D79116" s="1">
        <v>45618</v>
      </c>
      <c r="E79116">
        <v>38</v>
      </c>
      <c r="F79116">
        <f>VLOOKUP(Consolidado_Lotes[[#This Row],[codigo_barra]],[1]Tabla1!$A$1:$B$8037,2,FALSE)</f>
        <v>2632</v>
      </c>
    </row>
    <row r="79117" spans="1:6" x14ac:dyDescent="0.3">
      <c r="A79117">
        <v>7501070903411</v>
      </c>
      <c r="B79117">
        <v>3.2025999999999999</v>
      </c>
      <c r="C79117" t="s">
        <v>15434</v>
      </c>
      <c r="D79117" s="1">
        <v>45618</v>
      </c>
      <c r="E79117">
        <v>20</v>
      </c>
      <c r="F79117">
        <f>VLOOKUP(Consolidado_Lotes[[#This Row],[codigo_barra]],[1]Tabla1!$A$1:$B$8037,2,FALSE)</f>
        <v>2503</v>
      </c>
    </row>
    <row r="79118" spans="1:6" x14ac:dyDescent="0.3">
      <c r="A79118">
        <v>3499320004237</v>
      </c>
      <c r="B79118">
        <v>1.2025999999999999</v>
      </c>
      <c r="C79118" t="s">
        <v>14809</v>
      </c>
      <c r="D79118" s="1">
        <v>45618</v>
      </c>
      <c r="E79118">
        <v>21</v>
      </c>
      <c r="F79118">
        <f>VLOOKUP(Consolidado_Lotes[[#This Row],[codigo_barra]],[1]Tabla1!$A$1:$B$8037,2,FALSE)</f>
        <v>3764</v>
      </c>
    </row>
    <row r="79119" spans="1:6" x14ac:dyDescent="0.3">
      <c r="A79119">
        <v>821998000403</v>
      </c>
      <c r="B79119">
        <v>6.2026000000000003</v>
      </c>
      <c r="C79119" t="s">
        <v>15792</v>
      </c>
      <c r="D79119" s="1">
        <v>45618</v>
      </c>
      <c r="E79119">
        <v>17</v>
      </c>
      <c r="F79119">
        <f>VLOOKUP(Consolidado_Lotes[[#This Row],[codigo_barra]],[1]Tabla1!$A$1:$B$8037,2,FALSE)</f>
        <v>9676</v>
      </c>
    </row>
    <row r="79120" spans="1:6" x14ac:dyDescent="0.3">
      <c r="A79120">
        <v>821998000403</v>
      </c>
      <c r="B79120">
        <v>6.2026000000000003</v>
      </c>
      <c r="C79120" t="s">
        <v>13788</v>
      </c>
      <c r="D79120" s="1">
        <v>45618</v>
      </c>
      <c r="E79120">
        <v>11</v>
      </c>
      <c r="F79120">
        <f>VLOOKUP(Consolidado_Lotes[[#This Row],[codigo_barra]],[1]Tabla1!$A$1:$B$8037,2,FALSE)</f>
        <v>9676</v>
      </c>
    </row>
    <row r="79121" spans="1:6" x14ac:dyDescent="0.3">
      <c r="A79121">
        <v>7501298234809</v>
      </c>
      <c r="B79121">
        <v>11.202500000000001</v>
      </c>
      <c r="C79121" t="s">
        <v>14394</v>
      </c>
      <c r="D79121" s="1">
        <v>45618</v>
      </c>
      <c r="E79121">
        <v>9</v>
      </c>
      <c r="F79121">
        <f>VLOOKUP(Consolidado_Lotes[[#This Row],[codigo_barra]],[1]Tabla1!$A$1:$B$8037,2,FALSE)</f>
        <v>890</v>
      </c>
    </row>
    <row r="79122" spans="1:6" x14ac:dyDescent="0.3">
      <c r="A79122">
        <v>7501298234809</v>
      </c>
      <c r="B79122">
        <v>4.2026000000000003</v>
      </c>
      <c r="C79122" t="s">
        <v>14876</v>
      </c>
      <c r="D79122" s="1">
        <v>45618</v>
      </c>
      <c r="E79122">
        <v>35</v>
      </c>
      <c r="F79122">
        <f>VLOOKUP(Consolidado_Lotes[[#This Row],[codigo_barra]],[1]Tabla1!$A$1:$B$8037,2,FALSE)</f>
        <v>890</v>
      </c>
    </row>
    <row r="79123" spans="1:6" x14ac:dyDescent="0.3">
      <c r="A79123">
        <v>7501300421999</v>
      </c>
      <c r="B79123">
        <v>12.202500000000001</v>
      </c>
      <c r="C79123" t="s">
        <v>10729</v>
      </c>
      <c r="D79123" s="1">
        <v>45618</v>
      </c>
      <c r="E79123">
        <v>11</v>
      </c>
      <c r="F79123">
        <f>VLOOKUP(Consolidado_Lotes[[#This Row],[codigo_barra]],[1]Tabla1!$A$1:$B$8037,2,FALSE)</f>
        <v>12817</v>
      </c>
    </row>
    <row r="79124" spans="1:6" x14ac:dyDescent="0.3">
      <c r="A79124">
        <v>8020030054080</v>
      </c>
      <c r="B79124">
        <v>3.2025999999999999</v>
      </c>
      <c r="C79124" t="s">
        <v>14979</v>
      </c>
      <c r="D79124" s="1">
        <v>45618</v>
      </c>
      <c r="E79124">
        <v>34</v>
      </c>
      <c r="F79124">
        <f>VLOOKUP(Consolidado_Lotes[[#This Row],[codigo_barra]],[1]Tabla1!$A$1:$B$8037,2,FALSE)</f>
        <v>7843</v>
      </c>
    </row>
    <row r="79125" spans="1:6" x14ac:dyDescent="0.3">
      <c r="A79125">
        <v>7501563310337</v>
      </c>
      <c r="B79125">
        <v>8.2026000000000003</v>
      </c>
      <c r="C79125" t="s">
        <v>13994</v>
      </c>
      <c r="D79125" s="1">
        <v>45618</v>
      </c>
      <c r="E79125">
        <v>9</v>
      </c>
      <c r="F79125">
        <f>VLOOKUP(Consolidado_Lotes[[#This Row],[codigo_barra]],[1]Tabla1!$A$1:$B$8037,2,FALSE)</f>
        <v>12060</v>
      </c>
    </row>
    <row r="79126" spans="1:6" x14ac:dyDescent="0.3">
      <c r="A79126">
        <v>7501233295339</v>
      </c>
      <c r="B79126">
        <v>5.2026000000000003</v>
      </c>
      <c r="C79126" t="s">
        <v>12765</v>
      </c>
      <c r="D79126" s="1">
        <v>45618</v>
      </c>
      <c r="E79126">
        <v>3</v>
      </c>
      <c r="F79126">
        <f>VLOOKUP(Consolidado_Lotes[[#This Row],[codigo_barra]],[1]Tabla1!$A$1:$B$8037,2,FALSE)</f>
        <v>5845</v>
      </c>
    </row>
    <row r="79127" spans="1:6" x14ac:dyDescent="0.3">
      <c r="A79127">
        <v>8429420181113</v>
      </c>
      <c r="B79127">
        <v>3.2027000000000001</v>
      </c>
      <c r="C79127" t="s">
        <v>1065</v>
      </c>
      <c r="D79127" s="1">
        <v>45618</v>
      </c>
      <c r="E79127">
        <v>3</v>
      </c>
      <c r="F79127">
        <f>VLOOKUP(Consolidado_Lotes[[#This Row],[codigo_barra]],[1]Tabla1!$A$1:$B$8037,2,FALSE)</f>
        <v>12342</v>
      </c>
    </row>
    <row r="79128" spans="1:6" x14ac:dyDescent="0.3">
      <c r="A79128">
        <v>7501314703685</v>
      </c>
      <c r="B79128">
        <v>9.2026000000000003</v>
      </c>
      <c r="C79128" t="s">
        <v>15793</v>
      </c>
      <c r="D79128" s="1">
        <v>45618</v>
      </c>
      <c r="E79128">
        <v>42</v>
      </c>
      <c r="F79128">
        <f>VLOOKUP(Consolidado_Lotes[[#This Row],[codigo_barra]],[1]Tabla1!$A$1:$B$8037,2,FALSE)</f>
        <v>9449</v>
      </c>
    </row>
    <row r="79129" spans="1:6" x14ac:dyDescent="0.3">
      <c r="A79129">
        <v>7891317027513</v>
      </c>
      <c r="B79129">
        <v>12.202500000000001</v>
      </c>
      <c r="C79129" t="s">
        <v>14770</v>
      </c>
      <c r="D79129" s="1">
        <v>45618</v>
      </c>
      <c r="E79129">
        <v>7</v>
      </c>
      <c r="F79129">
        <f>VLOOKUP(Consolidado_Lotes[[#This Row],[codigo_barra]],[1]Tabla1!$A$1:$B$8037,2,FALSE)</f>
        <v>12575</v>
      </c>
    </row>
    <row r="79130" spans="1:6" x14ac:dyDescent="0.3">
      <c r="A79130">
        <v>7891317027476</v>
      </c>
      <c r="B79130">
        <v>8.2026000000000003</v>
      </c>
      <c r="C79130" t="s">
        <v>15794</v>
      </c>
      <c r="D79130" s="1">
        <v>45618</v>
      </c>
      <c r="E79130">
        <v>8</v>
      </c>
      <c r="F79130">
        <f>VLOOKUP(Consolidado_Lotes[[#This Row],[codigo_barra]],[1]Tabla1!$A$1:$B$8037,2,FALSE)</f>
        <v>11901</v>
      </c>
    </row>
    <row r="79131" spans="1:6" x14ac:dyDescent="0.3">
      <c r="A79131">
        <v>7501409201102</v>
      </c>
      <c r="B79131">
        <v>5.2026000000000003</v>
      </c>
      <c r="C79131" t="s">
        <v>15269</v>
      </c>
      <c r="D79131" s="1">
        <v>45618</v>
      </c>
      <c r="E79131">
        <v>28</v>
      </c>
      <c r="F79131">
        <f>VLOOKUP(Consolidado_Lotes[[#This Row],[codigo_barra]],[1]Tabla1!$A$1:$B$8037,2,FALSE)</f>
        <v>715</v>
      </c>
    </row>
    <row r="79132" spans="1:6" x14ac:dyDescent="0.3">
      <c r="A79132">
        <v>7501033958861</v>
      </c>
      <c r="B79132">
        <v>12.202500000000001</v>
      </c>
      <c r="C79132" t="s">
        <v>13397</v>
      </c>
      <c r="D79132" s="1">
        <v>45618</v>
      </c>
      <c r="E79132">
        <v>85</v>
      </c>
      <c r="F79132">
        <f>VLOOKUP(Consolidado_Lotes[[#This Row],[codigo_barra]],[1]Tabla1!$A$1:$B$8037,2,FALSE)</f>
        <v>1932</v>
      </c>
    </row>
    <row r="79133" spans="1:6" x14ac:dyDescent="0.3">
      <c r="A79133">
        <v>7501101612282</v>
      </c>
      <c r="B79133">
        <v>6.2026000000000003</v>
      </c>
      <c r="C79133" t="s">
        <v>15735</v>
      </c>
      <c r="D79133" s="1">
        <v>45618</v>
      </c>
      <c r="E79133">
        <v>7</v>
      </c>
      <c r="F79133">
        <f>VLOOKUP(Consolidado_Lotes[[#This Row],[codigo_barra]],[1]Tabla1!$A$1:$B$8037,2,FALSE)</f>
        <v>2426</v>
      </c>
    </row>
    <row r="79134" spans="1:6" x14ac:dyDescent="0.3">
      <c r="A79134">
        <v>7501165006430</v>
      </c>
      <c r="B79134">
        <v>1.2025999999999999</v>
      </c>
      <c r="C79134" t="s">
        <v>15503</v>
      </c>
      <c r="D79134" s="1">
        <v>45618</v>
      </c>
      <c r="E79134">
        <v>20</v>
      </c>
      <c r="F79134">
        <f>VLOOKUP(Consolidado_Lotes[[#This Row],[codigo_barra]],[1]Tabla1!$A$1:$B$8037,2,FALSE)</f>
        <v>1649</v>
      </c>
    </row>
    <row r="79135" spans="1:6" x14ac:dyDescent="0.3">
      <c r="A79135">
        <v>7501300420732</v>
      </c>
      <c r="B79135">
        <v>5.2026000000000003</v>
      </c>
      <c r="C79135" t="s">
        <v>15795</v>
      </c>
      <c r="D79135" s="1">
        <v>45618</v>
      </c>
      <c r="E79135">
        <v>3</v>
      </c>
      <c r="F79135">
        <f>VLOOKUP(Consolidado_Lotes[[#This Row],[codigo_barra]],[1]Tabla1!$A$1:$B$8037,2,FALSE)</f>
        <v>8860</v>
      </c>
    </row>
    <row r="79136" spans="1:6" x14ac:dyDescent="0.3">
      <c r="A79136">
        <v>8901120011735</v>
      </c>
      <c r="B79136">
        <v>4.2026000000000003</v>
      </c>
      <c r="C79136" t="s">
        <v>14773</v>
      </c>
      <c r="D79136" s="1">
        <v>45618</v>
      </c>
      <c r="E79136">
        <v>2</v>
      </c>
      <c r="F79136">
        <f>VLOOKUP(Consolidado_Lotes[[#This Row],[codigo_barra]],[1]Tabla1!$A$1:$B$8037,2,FALSE)</f>
        <v>8102</v>
      </c>
    </row>
    <row r="79137" spans="1:6" x14ac:dyDescent="0.3">
      <c r="A79137">
        <v>7501258215732</v>
      </c>
      <c r="B79137">
        <v>7.2024999999999997</v>
      </c>
      <c r="C79137" t="s">
        <v>13239</v>
      </c>
      <c r="D79137" s="1">
        <v>45618</v>
      </c>
      <c r="E79137">
        <v>7</v>
      </c>
      <c r="F79137">
        <f>VLOOKUP(Consolidado_Lotes[[#This Row],[codigo_barra]],[1]Tabla1!$A$1:$B$8037,2,FALSE)</f>
        <v>11941</v>
      </c>
    </row>
    <row r="79138" spans="1:6" x14ac:dyDescent="0.3">
      <c r="A79138">
        <v>7891317019747</v>
      </c>
      <c r="B79138">
        <v>2.2025999999999999</v>
      </c>
      <c r="C79138" t="s">
        <v>15796</v>
      </c>
      <c r="D79138" s="1">
        <v>45618</v>
      </c>
      <c r="E79138">
        <v>9</v>
      </c>
      <c r="F79138">
        <f>VLOOKUP(Consolidado_Lotes[[#This Row],[codigo_barra]],[1]Tabla1!$A$1:$B$8037,2,FALSE)</f>
        <v>3528</v>
      </c>
    </row>
    <row r="79139" spans="1:6" x14ac:dyDescent="0.3">
      <c r="A79139">
        <v>7501390913909</v>
      </c>
      <c r="B79139">
        <v>8.2026000000000003</v>
      </c>
      <c r="C79139" t="s">
        <v>7397</v>
      </c>
      <c r="D79139" s="1">
        <v>45618</v>
      </c>
      <c r="E79139">
        <v>1</v>
      </c>
      <c r="F79139">
        <f>VLOOKUP(Consolidado_Lotes[[#This Row],[codigo_barra]],[1]Tabla1!$A$1:$B$8037,2,FALSE)</f>
        <v>8929</v>
      </c>
    </row>
    <row r="79140" spans="1:6" x14ac:dyDescent="0.3">
      <c r="A79140">
        <v>7501098606608</v>
      </c>
      <c r="B79140">
        <v>3.2025999999999999</v>
      </c>
      <c r="C79140" t="s">
        <v>15550</v>
      </c>
      <c r="D79140" s="1">
        <v>45618</v>
      </c>
      <c r="E79140">
        <v>2</v>
      </c>
      <c r="F79140">
        <f>VLOOKUP(Consolidado_Lotes[[#This Row],[codigo_barra]],[1]Tabla1!$A$1:$B$8037,2,FALSE)</f>
        <v>3430</v>
      </c>
    </row>
    <row r="79141" spans="1:6" x14ac:dyDescent="0.3">
      <c r="A79141">
        <v>7503000883459</v>
      </c>
      <c r="B79141">
        <v>3.2025999999999999</v>
      </c>
      <c r="C79141" t="s">
        <v>13425</v>
      </c>
      <c r="D79141" s="1">
        <v>45618</v>
      </c>
      <c r="E79141">
        <v>58</v>
      </c>
      <c r="F79141">
        <f>VLOOKUP(Consolidado_Lotes[[#This Row],[codigo_barra]],[1]Tabla1!$A$1:$B$8037,2,FALSE)</f>
        <v>5556</v>
      </c>
    </row>
    <row r="79142" spans="1:6" x14ac:dyDescent="0.3">
      <c r="A79142">
        <v>7501249603166</v>
      </c>
      <c r="B79142">
        <v>8.2025000000000006</v>
      </c>
      <c r="C79142" t="s">
        <v>6166</v>
      </c>
      <c r="D79142" s="1">
        <v>45618</v>
      </c>
      <c r="E79142">
        <v>13</v>
      </c>
      <c r="F79142">
        <f>VLOOKUP(Consolidado_Lotes[[#This Row],[codigo_barra]],[1]Tabla1!$A$1:$B$8037,2,FALSE)</f>
        <v>4159</v>
      </c>
    </row>
    <row r="79143" spans="1:6" x14ac:dyDescent="0.3">
      <c r="A79143">
        <v>3700039500034</v>
      </c>
      <c r="B79143">
        <v>10.2026</v>
      </c>
      <c r="C79143" t="s">
        <v>15362</v>
      </c>
      <c r="D79143" s="1">
        <v>45618</v>
      </c>
      <c r="E79143">
        <v>16</v>
      </c>
      <c r="F79143">
        <f>VLOOKUP(Consolidado_Lotes[[#This Row],[codigo_barra]],[1]Tabla1!$A$1:$B$8037,2,FALSE)</f>
        <v>2105</v>
      </c>
    </row>
    <row r="79144" spans="1:6" x14ac:dyDescent="0.3">
      <c r="A79144">
        <v>7501108767923</v>
      </c>
      <c r="B79144">
        <v>11.202500000000001</v>
      </c>
      <c r="C79144" t="s">
        <v>15221</v>
      </c>
      <c r="D79144" s="1">
        <v>45618</v>
      </c>
      <c r="E79144">
        <v>33</v>
      </c>
      <c r="F79144">
        <f>VLOOKUP(Consolidado_Lotes[[#This Row],[codigo_barra]],[1]Tabla1!$A$1:$B$8037,2,FALSE)</f>
        <v>3576</v>
      </c>
    </row>
    <row r="79145" spans="1:6" x14ac:dyDescent="0.3">
      <c r="A79145">
        <v>7501390914609</v>
      </c>
      <c r="B79145">
        <v>11.202500000000001</v>
      </c>
      <c r="C79145" t="s">
        <v>15488</v>
      </c>
      <c r="D79145" s="1">
        <v>45618</v>
      </c>
      <c r="E79145">
        <v>2</v>
      </c>
      <c r="F79145">
        <f>VLOOKUP(Consolidado_Lotes[[#This Row],[codigo_barra]],[1]Tabla1!$A$1:$B$8037,2,FALSE)</f>
        <v>12989</v>
      </c>
    </row>
    <row r="79146" spans="1:6" x14ac:dyDescent="0.3">
      <c r="A79146">
        <v>7501082212006</v>
      </c>
      <c r="B79146">
        <v>12.202500000000001</v>
      </c>
      <c r="C79146" t="s">
        <v>9538</v>
      </c>
      <c r="D79146" s="1">
        <v>45618</v>
      </c>
      <c r="E79146">
        <v>4</v>
      </c>
      <c r="F79146">
        <f>VLOOKUP(Consolidado_Lotes[[#This Row],[codigo_barra]],[1]Tabla1!$A$1:$B$8037,2,FALSE)</f>
        <v>971</v>
      </c>
    </row>
    <row r="79147" spans="1:6" x14ac:dyDescent="0.3">
      <c r="A79147">
        <v>7501082212006</v>
      </c>
      <c r="B79147">
        <v>4.2026000000000003</v>
      </c>
      <c r="C79147" t="s">
        <v>15797</v>
      </c>
      <c r="D79147" s="1">
        <v>45618</v>
      </c>
      <c r="E79147">
        <v>3</v>
      </c>
      <c r="F79147">
        <f>VLOOKUP(Consolidado_Lotes[[#This Row],[codigo_barra]],[1]Tabla1!$A$1:$B$8037,2,FALSE)</f>
        <v>971</v>
      </c>
    </row>
    <row r="79148" spans="1:6" x14ac:dyDescent="0.3">
      <c r="A79148">
        <v>4260095687869</v>
      </c>
      <c r="B79148">
        <v>10.202500000000001</v>
      </c>
      <c r="C79148" t="s">
        <v>10005</v>
      </c>
      <c r="D79148" s="1">
        <v>45618</v>
      </c>
      <c r="E79148">
        <v>3</v>
      </c>
      <c r="F79148">
        <f>VLOOKUP(Consolidado_Lotes[[#This Row],[codigo_barra]],[1]Tabla1!$A$1:$B$8037,2,FALSE)</f>
        <v>4399</v>
      </c>
    </row>
    <row r="79149" spans="1:6" x14ac:dyDescent="0.3">
      <c r="A79149">
        <v>7501100076092</v>
      </c>
      <c r="B79149">
        <v>5.2026000000000003</v>
      </c>
      <c r="C79149" t="s">
        <v>15401</v>
      </c>
      <c r="D79149" s="1">
        <v>45618</v>
      </c>
      <c r="E79149">
        <v>9</v>
      </c>
      <c r="F79149">
        <f>VLOOKUP(Consolidado_Lotes[[#This Row],[codigo_barra]],[1]Tabla1!$A$1:$B$8037,2,FALSE)</f>
        <v>1014</v>
      </c>
    </row>
    <row r="79150" spans="1:6" x14ac:dyDescent="0.3">
      <c r="A79150">
        <v>7501298215099</v>
      </c>
      <c r="B79150">
        <v>5.2026000000000003</v>
      </c>
      <c r="C79150" t="s">
        <v>14385</v>
      </c>
      <c r="D79150" s="1">
        <v>45618</v>
      </c>
      <c r="E79150">
        <v>20</v>
      </c>
      <c r="F79150">
        <f>VLOOKUP(Consolidado_Lotes[[#This Row],[codigo_barra]],[1]Tabla1!$A$1:$B$8037,2,FALSE)</f>
        <v>2960</v>
      </c>
    </row>
    <row r="79151" spans="1:6" x14ac:dyDescent="0.3">
      <c r="A79151">
        <v>7501033958281</v>
      </c>
      <c r="B79151">
        <v>6.2026000000000003</v>
      </c>
      <c r="C79151" t="s">
        <v>13514</v>
      </c>
      <c r="D79151" s="1">
        <v>45618</v>
      </c>
      <c r="E79151">
        <v>9</v>
      </c>
      <c r="F79151">
        <f>VLOOKUP(Consolidado_Lotes[[#This Row],[codigo_barra]],[1]Tabla1!$A$1:$B$8037,2,FALSE)</f>
        <v>6523</v>
      </c>
    </row>
    <row r="79152" spans="1:6" x14ac:dyDescent="0.3">
      <c r="A79152">
        <v>75020286</v>
      </c>
      <c r="B79152">
        <v>9.2026000000000003</v>
      </c>
      <c r="C79152" t="s">
        <v>14986</v>
      </c>
      <c r="D79152" s="1">
        <v>45618</v>
      </c>
      <c r="E79152">
        <v>15</v>
      </c>
      <c r="F79152">
        <f>VLOOKUP(Consolidado_Lotes[[#This Row],[codigo_barra]],[1]Tabla1!$A$1:$B$8037,2,FALSE)</f>
        <v>9906</v>
      </c>
    </row>
    <row r="79153" spans="1:6" x14ac:dyDescent="0.3">
      <c r="A79153">
        <v>7501109901487</v>
      </c>
      <c r="B79153">
        <v>7.2026000000000003</v>
      </c>
      <c r="C79153" t="s">
        <v>15798</v>
      </c>
      <c r="D79153" s="1">
        <v>45618</v>
      </c>
      <c r="E79153">
        <v>20</v>
      </c>
      <c r="F79153">
        <f>VLOOKUP(Consolidado_Lotes[[#This Row],[codigo_barra]],[1]Tabla1!$A$1:$B$8037,2,FALSE)</f>
        <v>1121</v>
      </c>
    </row>
    <row r="79154" spans="1:6" x14ac:dyDescent="0.3">
      <c r="A79154">
        <v>7501168870342</v>
      </c>
      <c r="B79154">
        <v>4.2027999999999999</v>
      </c>
      <c r="C79154" t="s">
        <v>14842</v>
      </c>
      <c r="D79154" s="1">
        <v>45618</v>
      </c>
      <c r="E79154">
        <v>60</v>
      </c>
      <c r="F79154">
        <f>VLOOKUP(Consolidado_Lotes[[#This Row],[codigo_barra]],[1]Tabla1!$A$1:$B$8037,2,FALSE)</f>
        <v>4571</v>
      </c>
    </row>
    <row r="79155" spans="1:6" x14ac:dyDescent="0.3">
      <c r="A79155">
        <v>7501094911232</v>
      </c>
      <c r="B79155">
        <v>5.2026000000000003</v>
      </c>
      <c r="C79155" t="s">
        <v>15799</v>
      </c>
      <c r="D79155" s="1">
        <v>45618</v>
      </c>
      <c r="E79155">
        <v>4</v>
      </c>
      <c r="F79155">
        <f>VLOOKUP(Consolidado_Lotes[[#This Row],[codigo_barra]],[1]Tabla1!$A$1:$B$8037,2,FALSE)</f>
        <v>5118</v>
      </c>
    </row>
    <row r="79156" spans="1:6" x14ac:dyDescent="0.3">
      <c r="A79156">
        <v>7501065008398</v>
      </c>
      <c r="B79156">
        <v>1.2025999999999999</v>
      </c>
      <c r="C79156" t="s">
        <v>15314</v>
      </c>
      <c r="D79156" s="1">
        <v>45618</v>
      </c>
      <c r="E79156">
        <v>17</v>
      </c>
      <c r="F79156">
        <f>VLOOKUP(Consolidado_Lotes[[#This Row],[codigo_barra]],[1]Tabla1!$A$1:$B$8037,2,FALSE)</f>
        <v>1964</v>
      </c>
    </row>
    <row r="79157" spans="1:6" x14ac:dyDescent="0.3">
      <c r="A79157">
        <v>7501250838915</v>
      </c>
      <c r="B79157">
        <v>11.202500000000001</v>
      </c>
      <c r="C79157" t="s">
        <v>4261</v>
      </c>
      <c r="D79157" s="1">
        <v>45618</v>
      </c>
      <c r="E79157">
        <v>4</v>
      </c>
      <c r="F79157">
        <f>VLOOKUP(Consolidado_Lotes[[#This Row],[codigo_barra]],[1]Tabla1!$A$1:$B$8037,2,FALSE)</f>
        <v>2908</v>
      </c>
    </row>
    <row r="79158" spans="1:6" x14ac:dyDescent="0.3">
      <c r="A79158">
        <v>7501065054043</v>
      </c>
      <c r="B79158">
        <v>2.2027000000000001</v>
      </c>
      <c r="C79158" t="s">
        <v>15437</v>
      </c>
      <c r="D79158" s="1">
        <v>45618</v>
      </c>
      <c r="E79158">
        <v>17</v>
      </c>
      <c r="F79158">
        <f>VLOOKUP(Consolidado_Lotes[[#This Row],[codigo_barra]],[1]Tabla1!$A$1:$B$8037,2,FALSE)</f>
        <v>11406</v>
      </c>
    </row>
    <row r="79159" spans="1:6" x14ac:dyDescent="0.3">
      <c r="A79159">
        <v>7501100089016</v>
      </c>
      <c r="B79159">
        <v>6.2026000000000003</v>
      </c>
      <c r="C79159" t="s">
        <v>15800</v>
      </c>
      <c r="D79159" s="1">
        <v>45618</v>
      </c>
      <c r="E79159">
        <v>51</v>
      </c>
      <c r="F79159">
        <f>VLOOKUP(Consolidado_Lotes[[#This Row],[codigo_barra]],[1]Tabla1!$A$1:$B$8037,2,FALSE)</f>
        <v>1219</v>
      </c>
    </row>
    <row r="79160" spans="1:6" x14ac:dyDescent="0.3">
      <c r="A79160">
        <v>7501390914418</v>
      </c>
      <c r="B79160">
        <v>2.2025999999999999</v>
      </c>
      <c r="C79160" t="s">
        <v>11213</v>
      </c>
      <c r="D79160" s="1">
        <v>45618</v>
      </c>
      <c r="E79160">
        <v>3</v>
      </c>
      <c r="F79160">
        <f>VLOOKUP(Consolidado_Lotes[[#This Row],[codigo_barra]],[1]Tabla1!$A$1:$B$8037,2,FALSE)</f>
        <v>8848</v>
      </c>
    </row>
    <row r="79161" spans="1:6" x14ac:dyDescent="0.3">
      <c r="A79161">
        <v>7501007459332</v>
      </c>
      <c r="B79161">
        <v>8.2026000000000003</v>
      </c>
      <c r="C79161" t="s">
        <v>15740</v>
      </c>
      <c r="D79161" s="1">
        <v>45618</v>
      </c>
      <c r="E79161">
        <v>24</v>
      </c>
      <c r="F79161">
        <f>VLOOKUP(Consolidado_Lotes[[#This Row],[codigo_barra]],[1]Tabla1!$A$1:$B$8037,2,FALSE)</f>
        <v>1240</v>
      </c>
    </row>
    <row r="79162" spans="1:6" x14ac:dyDescent="0.3">
      <c r="A79162">
        <v>7501007459332</v>
      </c>
      <c r="B79162">
        <v>8.2026000000000003</v>
      </c>
      <c r="C79162" t="s">
        <v>15316</v>
      </c>
      <c r="D79162" s="1">
        <v>45618</v>
      </c>
      <c r="E79162">
        <v>11</v>
      </c>
      <c r="F79162">
        <f>VLOOKUP(Consolidado_Lotes[[#This Row],[codigo_barra]],[1]Tabla1!$A$1:$B$8037,2,FALSE)</f>
        <v>1240</v>
      </c>
    </row>
    <row r="79163" spans="1:6" x14ac:dyDescent="0.3">
      <c r="A79163">
        <v>7500435202107</v>
      </c>
      <c r="B79163">
        <v>5.2026000000000003</v>
      </c>
      <c r="C79163" t="s">
        <v>15600</v>
      </c>
      <c r="D79163" s="1">
        <v>45618</v>
      </c>
      <c r="E79163">
        <v>9</v>
      </c>
      <c r="F79163">
        <f>VLOOKUP(Consolidado_Lotes[[#This Row],[codigo_barra]],[1]Tabla1!$A$1:$B$8037,2,FALSE)</f>
        <v>11924</v>
      </c>
    </row>
    <row r="79164" spans="1:6" x14ac:dyDescent="0.3">
      <c r="A79164">
        <v>7501130713684</v>
      </c>
      <c r="B79164">
        <v>6.2026000000000003</v>
      </c>
      <c r="C79164" t="s">
        <v>18</v>
      </c>
      <c r="D79164" s="1">
        <v>45618</v>
      </c>
      <c r="E79164">
        <v>4</v>
      </c>
      <c r="F79164">
        <f>VLOOKUP(Consolidado_Lotes[[#This Row],[codigo_barra]],[1]Tabla1!$A$1:$B$8037,2,FALSE)</f>
        <v>8888</v>
      </c>
    </row>
    <row r="79165" spans="1:6" x14ac:dyDescent="0.3">
      <c r="A79165">
        <v>7501130713684</v>
      </c>
      <c r="B79165">
        <v>7.2026000000000003</v>
      </c>
      <c r="C79165" t="s">
        <v>166</v>
      </c>
      <c r="D79165" s="1">
        <v>45618</v>
      </c>
      <c r="E79165">
        <v>22</v>
      </c>
      <c r="F79165">
        <f>VLOOKUP(Consolidado_Lotes[[#This Row],[codigo_barra]],[1]Tabla1!$A$1:$B$8037,2,FALSE)</f>
        <v>8888</v>
      </c>
    </row>
    <row r="79166" spans="1:6" x14ac:dyDescent="0.3">
      <c r="A79166">
        <v>7501587011197</v>
      </c>
      <c r="B79166">
        <v>11.2026</v>
      </c>
      <c r="C79166" t="s">
        <v>237</v>
      </c>
      <c r="D79166" s="1">
        <v>45618</v>
      </c>
      <c r="E79166">
        <v>5</v>
      </c>
      <c r="F79166">
        <f>VLOOKUP(Consolidado_Lotes[[#This Row],[codigo_barra]],[1]Tabla1!$A$1:$B$8037,2,FALSE)</f>
        <v>5641</v>
      </c>
    </row>
    <row r="79167" spans="1:6" x14ac:dyDescent="0.3">
      <c r="A79167">
        <v>7501587011197</v>
      </c>
      <c r="B79167">
        <v>7.2026000000000003</v>
      </c>
      <c r="C79167" t="s">
        <v>166</v>
      </c>
      <c r="D79167" s="1">
        <v>45618</v>
      </c>
      <c r="E79167">
        <v>1</v>
      </c>
      <c r="F79167">
        <f>VLOOKUP(Consolidado_Lotes[[#This Row],[codigo_barra]],[1]Tabla1!$A$1:$B$8037,2,FALSE)</f>
        <v>5641</v>
      </c>
    </row>
    <row r="79168" spans="1:6" x14ac:dyDescent="0.3">
      <c r="A79168">
        <v>7501587010152</v>
      </c>
      <c r="B79168">
        <v>5.2027000000000001</v>
      </c>
      <c r="C79168" t="s">
        <v>14627</v>
      </c>
      <c r="D79168" s="1">
        <v>45618</v>
      </c>
      <c r="E79168">
        <v>37</v>
      </c>
      <c r="F79168">
        <f>VLOOKUP(Consolidado_Lotes[[#This Row],[codigo_barra]],[1]Tabla1!$A$1:$B$8037,2,FALSE)</f>
        <v>495</v>
      </c>
    </row>
    <row r="79169" spans="1:6" x14ac:dyDescent="0.3">
      <c r="A79169">
        <v>7501065085191</v>
      </c>
      <c r="B79169">
        <v>10.202500000000001</v>
      </c>
      <c r="C79169" t="s">
        <v>6913</v>
      </c>
      <c r="D79169" s="1">
        <v>45618</v>
      </c>
      <c r="E79169">
        <v>11</v>
      </c>
      <c r="F79169">
        <f>VLOOKUP(Consolidado_Lotes[[#This Row],[codigo_barra]],[1]Tabla1!$A$1:$B$8037,2,FALSE)</f>
        <v>1286</v>
      </c>
    </row>
    <row r="79170" spans="1:6" x14ac:dyDescent="0.3">
      <c r="A79170">
        <v>7501088509766</v>
      </c>
      <c r="B79170">
        <v>1.2025999999999999</v>
      </c>
      <c r="C79170" t="s">
        <v>15113</v>
      </c>
      <c r="D79170" s="1">
        <v>45618</v>
      </c>
      <c r="E79170">
        <v>21</v>
      </c>
      <c r="F79170">
        <f>VLOOKUP(Consolidado_Lotes[[#This Row],[codigo_barra]],[1]Tabla1!$A$1:$B$8037,2,FALSE)</f>
        <v>91</v>
      </c>
    </row>
    <row r="79171" spans="1:6" x14ac:dyDescent="0.3">
      <c r="A79171">
        <v>3594450400093</v>
      </c>
      <c r="B79171">
        <v>7.2024999999999997</v>
      </c>
      <c r="C79171" t="s">
        <v>783</v>
      </c>
      <c r="D79171" s="1">
        <v>45618</v>
      </c>
      <c r="E79171">
        <v>1</v>
      </c>
      <c r="F79171">
        <f>VLOOKUP(Consolidado_Lotes[[#This Row],[codigo_barra]],[1]Tabla1!$A$1:$B$8037,2,FALSE)</f>
        <v>2364</v>
      </c>
    </row>
    <row r="79172" spans="1:6" x14ac:dyDescent="0.3">
      <c r="A79172">
        <v>7506442700407</v>
      </c>
      <c r="B79172">
        <v>5.2026000000000003</v>
      </c>
      <c r="C79172" t="s">
        <v>14739</v>
      </c>
      <c r="D79172" s="1">
        <v>45618</v>
      </c>
      <c r="E79172">
        <v>7</v>
      </c>
      <c r="F79172">
        <f>VLOOKUP(Consolidado_Lotes[[#This Row],[codigo_barra]],[1]Tabla1!$A$1:$B$8037,2,FALSE)</f>
        <v>10074</v>
      </c>
    </row>
    <row r="79173" spans="1:6" x14ac:dyDescent="0.3">
      <c r="A79173">
        <v>7501043100519</v>
      </c>
      <c r="B79173">
        <v>8.2025000000000006</v>
      </c>
      <c r="C79173" t="s">
        <v>15178</v>
      </c>
      <c r="D79173" s="1">
        <v>45618</v>
      </c>
      <c r="E79173">
        <v>3</v>
      </c>
      <c r="F79173">
        <f>VLOOKUP(Consolidado_Lotes[[#This Row],[codigo_barra]],[1]Tabla1!$A$1:$B$8037,2,FALSE)</f>
        <v>9532</v>
      </c>
    </row>
    <row r="79174" spans="1:6" x14ac:dyDescent="0.3">
      <c r="A79174">
        <v>7501064550652</v>
      </c>
      <c r="B79174">
        <v>12.202500000000001</v>
      </c>
      <c r="C79174" t="s">
        <v>15801</v>
      </c>
      <c r="D79174" s="1">
        <v>45618</v>
      </c>
      <c r="E79174">
        <v>2</v>
      </c>
      <c r="F79174">
        <f>VLOOKUP(Consolidado_Lotes[[#This Row],[codigo_barra]],[1]Tabla1!$A$1:$B$8037,2,FALSE)</f>
        <v>1613</v>
      </c>
    </row>
    <row r="79175" spans="1:6" x14ac:dyDescent="0.3">
      <c r="A79175">
        <v>7501165011656</v>
      </c>
      <c r="B79175">
        <v>3.2025999999999999</v>
      </c>
      <c r="C79175" t="s">
        <v>11361</v>
      </c>
      <c r="D79175" s="1">
        <v>45618</v>
      </c>
      <c r="E79175">
        <v>5</v>
      </c>
      <c r="F79175">
        <f>VLOOKUP(Consolidado_Lotes[[#This Row],[codigo_barra]],[1]Tabla1!$A$1:$B$8037,2,FALSE)</f>
        <v>202</v>
      </c>
    </row>
    <row r="79176" spans="1:6" x14ac:dyDescent="0.3">
      <c r="A79176">
        <v>7501065060891</v>
      </c>
      <c r="B79176">
        <v>12.202500000000001</v>
      </c>
      <c r="C79176" t="s">
        <v>15254</v>
      </c>
      <c r="D79176" s="1">
        <v>45618</v>
      </c>
      <c r="E79176">
        <v>8</v>
      </c>
      <c r="F79176">
        <f>VLOOKUP(Consolidado_Lotes[[#This Row],[codigo_barra]],[1]Tabla1!$A$1:$B$8037,2,FALSE)</f>
        <v>326</v>
      </c>
    </row>
    <row r="79177" spans="1:6" x14ac:dyDescent="0.3">
      <c r="A79177">
        <v>7730979095969</v>
      </c>
      <c r="B79177">
        <v>4.2026000000000003</v>
      </c>
      <c r="C79177" t="s">
        <v>14137</v>
      </c>
      <c r="D79177" s="1">
        <v>45618</v>
      </c>
      <c r="E79177">
        <v>3</v>
      </c>
      <c r="F79177">
        <f>VLOOKUP(Consolidado_Lotes[[#This Row],[codigo_barra]],[1]Tabla1!$A$1:$B$8037,2,FALSE)</f>
        <v>7085</v>
      </c>
    </row>
    <row r="79178" spans="1:6" x14ac:dyDescent="0.3">
      <c r="A79178">
        <v>7501043111850</v>
      </c>
      <c r="B79178">
        <v>3.2025999999999999</v>
      </c>
      <c r="C79178" t="s">
        <v>15802</v>
      </c>
      <c r="D79178" s="1">
        <v>45618</v>
      </c>
      <c r="E79178">
        <v>3</v>
      </c>
      <c r="F79178">
        <f>VLOOKUP(Consolidado_Lotes[[#This Row],[codigo_barra]],[1]Tabla1!$A$1:$B$8037,2,FALSE)</f>
        <v>374</v>
      </c>
    </row>
    <row r="79179" spans="1:6" x14ac:dyDescent="0.3">
      <c r="A79179">
        <v>7891317028756</v>
      </c>
      <c r="B79179">
        <v>12.202500000000001</v>
      </c>
      <c r="C79179" t="s">
        <v>10216</v>
      </c>
      <c r="D79179" s="1">
        <v>45618</v>
      </c>
      <c r="E79179">
        <v>3</v>
      </c>
      <c r="F79179">
        <f>VLOOKUP(Consolidado_Lotes[[#This Row],[codigo_barra]],[1]Tabla1!$A$1:$B$8037,2,FALSE)</f>
        <v>12828</v>
      </c>
    </row>
    <row r="79180" spans="1:6" x14ac:dyDescent="0.3">
      <c r="A79180">
        <v>7501165010826</v>
      </c>
      <c r="B79180">
        <v>10.202500000000001</v>
      </c>
      <c r="C79180" t="s">
        <v>8899</v>
      </c>
      <c r="D79180" s="1">
        <v>45618</v>
      </c>
      <c r="E79180">
        <v>37</v>
      </c>
      <c r="F79180">
        <f>VLOOKUP(Consolidado_Lotes[[#This Row],[codigo_barra]],[1]Tabla1!$A$1:$B$8037,2,FALSE)</f>
        <v>7805</v>
      </c>
    </row>
    <row r="79181" spans="1:6" x14ac:dyDescent="0.3">
      <c r="A79181">
        <v>7501122963028</v>
      </c>
      <c r="B79181">
        <v>1.2027000000000001</v>
      </c>
      <c r="C79181" t="s">
        <v>13409</v>
      </c>
      <c r="D79181" s="1">
        <v>45618</v>
      </c>
      <c r="E79181">
        <v>51</v>
      </c>
      <c r="F79181">
        <f>VLOOKUP(Consolidado_Lotes[[#This Row],[codigo_barra]],[1]Tabla1!$A$1:$B$8037,2,FALSE)</f>
        <v>477</v>
      </c>
    </row>
    <row r="79182" spans="1:6" x14ac:dyDescent="0.3">
      <c r="A79182">
        <v>7501168830100</v>
      </c>
      <c r="B79182">
        <v>7.2027000000000001</v>
      </c>
      <c r="C79182" t="s">
        <v>15803</v>
      </c>
      <c r="D79182" s="1">
        <v>45618</v>
      </c>
      <c r="E79182">
        <v>4</v>
      </c>
      <c r="F79182">
        <f>VLOOKUP(Consolidado_Lotes[[#This Row],[codigo_barra]],[1]Tabla1!$A$1:$B$8037,2,FALSE)</f>
        <v>3227</v>
      </c>
    </row>
    <row r="79183" spans="1:6" x14ac:dyDescent="0.3">
      <c r="A79183">
        <v>7501033961885</v>
      </c>
      <c r="B79183">
        <v>5.2024999999999997</v>
      </c>
      <c r="C79183" t="s">
        <v>3514</v>
      </c>
      <c r="D79183" s="1">
        <v>45618</v>
      </c>
      <c r="E79183">
        <v>1</v>
      </c>
      <c r="F79183">
        <f>VLOOKUP(Consolidado_Lotes[[#This Row],[codigo_barra]],[1]Tabla1!$A$1:$B$8037,2,FALSE)</f>
        <v>9994</v>
      </c>
    </row>
    <row r="79184" spans="1:6" x14ac:dyDescent="0.3">
      <c r="A79184">
        <v>7501326001151</v>
      </c>
      <c r="B79184">
        <v>6.2026000000000003</v>
      </c>
      <c r="C79184" t="s">
        <v>12671</v>
      </c>
      <c r="D79184" s="1">
        <v>45618</v>
      </c>
      <c r="E79184">
        <v>4</v>
      </c>
      <c r="F79184">
        <f>VLOOKUP(Consolidado_Lotes[[#This Row],[codigo_barra]],[1]Tabla1!$A$1:$B$8037,2,FALSE)</f>
        <v>3422</v>
      </c>
    </row>
    <row r="79185" spans="1:6" x14ac:dyDescent="0.3">
      <c r="A79185">
        <v>7501034645180</v>
      </c>
      <c r="B79185">
        <v>12.2026</v>
      </c>
      <c r="C79185" t="s">
        <v>12505</v>
      </c>
      <c r="D79185" s="1">
        <v>45618</v>
      </c>
      <c r="E79185">
        <v>13</v>
      </c>
      <c r="F79185">
        <f>VLOOKUP(Consolidado_Lotes[[#This Row],[codigo_barra]],[1]Tabla1!$A$1:$B$8037,2,FALSE)</f>
        <v>8515</v>
      </c>
    </row>
    <row r="79186" spans="1:6" x14ac:dyDescent="0.3">
      <c r="A79186">
        <v>7501034664082</v>
      </c>
      <c r="B79186">
        <v>12.2026</v>
      </c>
      <c r="C79186" t="s">
        <v>15325</v>
      </c>
      <c r="D79186" s="1">
        <v>45618</v>
      </c>
      <c r="E79186">
        <v>9</v>
      </c>
      <c r="F79186">
        <f>VLOOKUP(Consolidado_Lotes[[#This Row],[codigo_barra]],[1]Tabla1!$A$1:$B$8037,2,FALSE)</f>
        <v>7150</v>
      </c>
    </row>
    <row r="79187" spans="1:6" x14ac:dyDescent="0.3">
      <c r="A79187">
        <v>7501298253008</v>
      </c>
      <c r="B79187">
        <v>10.202500000000001</v>
      </c>
      <c r="C79187" t="s">
        <v>14188</v>
      </c>
      <c r="D79187" s="1">
        <v>45618</v>
      </c>
      <c r="E79187">
        <v>3</v>
      </c>
      <c r="F79187">
        <f>VLOOKUP(Consolidado_Lotes[[#This Row],[codigo_barra]],[1]Tabla1!$A$1:$B$8037,2,FALSE)</f>
        <v>2507</v>
      </c>
    </row>
    <row r="79188" spans="1:6" x14ac:dyDescent="0.3">
      <c r="A79188">
        <v>7501088507922</v>
      </c>
      <c r="B79188">
        <v>1.2027000000000001</v>
      </c>
      <c r="C79188" t="s">
        <v>9937</v>
      </c>
      <c r="D79188" s="1">
        <v>45618</v>
      </c>
      <c r="E79188">
        <v>4</v>
      </c>
      <c r="F79188">
        <f>VLOOKUP(Consolidado_Lotes[[#This Row],[codigo_barra]],[1]Tabla1!$A$1:$B$8037,2,FALSE)</f>
        <v>1360</v>
      </c>
    </row>
    <row r="79189" spans="1:6" x14ac:dyDescent="0.3">
      <c r="A79189">
        <v>7506384300116</v>
      </c>
      <c r="B79189">
        <v>5.2024999999999997</v>
      </c>
      <c r="C79189" t="s">
        <v>15752</v>
      </c>
      <c r="D79189" s="1">
        <v>45618</v>
      </c>
      <c r="E79189">
        <v>1</v>
      </c>
      <c r="F79189">
        <f>VLOOKUP(Consolidado_Lotes[[#This Row],[codigo_barra]],[1]Tabla1!$A$1:$B$8037,2,FALSE)</f>
        <v>12805</v>
      </c>
    </row>
    <row r="79190" spans="1:6" x14ac:dyDescent="0.3">
      <c r="A79190">
        <v>3664798040548</v>
      </c>
      <c r="B79190">
        <v>6.2026000000000003</v>
      </c>
      <c r="C79190" t="s">
        <v>15804</v>
      </c>
      <c r="D79190" s="1">
        <v>45618</v>
      </c>
      <c r="E79190">
        <v>2</v>
      </c>
      <c r="F79190">
        <f>VLOOKUP(Consolidado_Lotes[[#This Row],[codigo_barra]],[1]Tabla1!$A$1:$B$8037,2,FALSE)</f>
        <v>11696</v>
      </c>
    </row>
    <row r="79191" spans="1:6" x14ac:dyDescent="0.3">
      <c r="A79191">
        <v>7501299306765</v>
      </c>
      <c r="B79191">
        <v>7.2026000000000003</v>
      </c>
      <c r="C79191" t="s">
        <v>15239</v>
      </c>
      <c r="D79191" s="1">
        <v>45618</v>
      </c>
      <c r="E79191">
        <v>5</v>
      </c>
      <c r="F79191">
        <f>VLOOKUP(Consolidado_Lotes[[#This Row],[codigo_barra]],[1]Tabla1!$A$1:$B$8037,2,FALSE)</f>
        <v>4172</v>
      </c>
    </row>
    <row r="79192" spans="1:6" x14ac:dyDescent="0.3">
      <c r="A79192">
        <v>7613326005685</v>
      </c>
      <c r="B79192">
        <v>2.2025999999999999</v>
      </c>
      <c r="C79192" t="s">
        <v>11049</v>
      </c>
      <c r="D79192" s="1">
        <v>45618</v>
      </c>
      <c r="E79192">
        <v>4</v>
      </c>
      <c r="F79192">
        <f>VLOOKUP(Consolidado_Lotes[[#This Row],[codigo_barra]],[1]Tabla1!$A$1:$B$8037,2,FALSE)</f>
        <v>2665</v>
      </c>
    </row>
    <row r="79193" spans="1:6" x14ac:dyDescent="0.3">
      <c r="A79193">
        <v>20800790222</v>
      </c>
      <c r="B79193">
        <v>6.2026000000000003</v>
      </c>
      <c r="C79193" t="s">
        <v>15360</v>
      </c>
      <c r="D79193" s="1">
        <v>45618</v>
      </c>
      <c r="E79193">
        <v>1</v>
      </c>
      <c r="F79193">
        <f>VLOOKUP(Consolidado_Lotes[[#This Row],[codigo_barra]],[1]Tabla1!$A$1:$B$8037,2,FALSE)</f>
        <v>771</v>
      </c>
    </row>
    <row r="79194" spans="1:6" x14ac:dyDescent="0.3">
      <c r="A79194">
        <v>7501001100001</v>
      </c>
      <c r="B79194">
        <v>6.2026000000000003</v>
      </c>
      <c r="C79194" t="s">
        <v>15154</v>
      </c>
      <c r="D79194" s="1">
        <v>45618</v>
      </c>
      <c r="E79194">
        <v>5</v>
      </c>
      <c r="F79194">
        <f>VLOOKUP(Consolidado_Lotes[[#This Row],[codigo_barra]],[1]Tabla1!$A$1:$B$8037,2,FALSE)</f>
        <v>3063</v>
      </c>
    </row>
    <row r="79195" spans="1:6" x14ac:dyDescent="0.3">
      <c r="A79195">
        <v>7501349022140</v>
      </c>
      <c r="B79195">
        <v>3.2025999999999999</v>
      </c>
      <c r="C79195" t="s">
        <v>12856</v>
      </c>
      <c r="D79195" s="1">
        <v>45618</v>
      </c>
      <c r="E79195">
        <v>29</v>
      </c>
      <c r="F79195">
        <f>VLOOKUP(Consolidado_Lotes[[#This Row],[codigo_barra]],[1]Tabla1!$A$1:$B$8037,2,FALSE)</f>
        <v>9747</v>
      </c>
    </row>
    <row r="79196" spans="1:6" x14ac:dyDescent="0.3">
      <c r="A79196">
        <v>7501037920130</v>
      </c>
      <c r="B79196">
        <v>7.2024999999999997</v>
      </c>
      <c r="C79196" t="s">
        <v>15805</v>
      </c>
      <c r="D79196" s="1">
        <v>45618</v>
      </c>
      <c r="E79196">
        <v>1</v>
      </c>
      <c r="F79196">
        <f>VLOOKUP(Consolidado_Lotes[[#This Row],[codigo_barra]],[1]Tabla1!$A$1:$B$8037,2,FALSE)</f>
        <v>10781</v>
      </c>
    </row>
    <row r="79197" spans="1:6" x14ac:dyDescent="0.3">
      <c r="A79197">
        <v>3499320001342</v>
      </c>
      <c r="B79197">
        <v>6.2026000000000003</v>
      </c>
      <c r="C79197" t="s">
        <v>14834</v>
      </c>
      <c r="D79197" s="1">
        <v>45618</v>
      </c>
      <c r="E79197">
        <v>2</v>
      </c>
      <c r="F79197">
        <f>VLOOKUP(Consolidado_Lotes[[#This Row],[codigo_barra]],[1]Tabla1!$A$1:$B$8037,2,FALSE)</f>
        <v>3675</v>
      </c>
    </row>
    <row r="79198" spans="1:6" x14ac:dyDescent="0.3">
      <c r="A79198">
        <v>7506442700780</v>
      </c>
      <c r="B79198">
        <v>6.2026000000000003</v>
      </c>
      <c r="C79198" t="s">
        <v>14982</v>
      </c>
      <c r="D79198" s="1">
        <v>45618</v>
      </c>
      <c r="E79198">
        <v>6</v>
      </c>
      <c r="F79198">
        <f>VLOOKUP(Consolidado_Lotes[[#This Row],[codigo_barra]],[1]Tabla1!$A$1:$B$8037,2,FALSE)</f>
        <v>9858</v>
      </c>
    </row>
    <row r="79199" spans="1:6" x14ac:dyDescent="0.3">
      <c r="A79199">
        <v>7501070636517</v>
      </c>
      <c r="B79199">
        <v>3.2025999999999999</v>
      </c>
      <c r="C79199" t="s">
        <v>15806</v>
      </c>
      <c r="D79199" s="1">
        <v>45618</v>
      </c>
      <c r="E79199">
        <v>3</v>
      </c>
      <c r="F79199">
        <f>VLOOKUP(Consolidado_Lotes[[#This Row],[codigo_barra]],[1]Tabla1!$A$1:$B$8037,2,FALSE)</f>
        <v>4922</v>
      </c>
    </row>
    <row r="79200" spans="1:6" x14ac:dyDescent="0.3">
      <c r="A79200">
        <v>7501086301041</v>
      </c>
      <c r="B79200">
        <v>10.202500000000001</v>
      </c>
      <c r="C79200" t="s">
        <v>11752</v>
      </c>
      <c r="D79200" s="1">
        <v>45618</v>
      </c>
      <c r="E79200">
        <v>4</v>
      </c>
      <c r="F79200">
        <f>VLOOKUP(Consolidado_Lotes[[#This Row],[codigo_barra]],[1]Tabla1!$A$1:$B$8037,2,FALSE)</f>
        <v>875</v>
      </c>
    </row>
    <row r="79201" spans="1:6" x14ac:dyDescent="0.3">
      <c r="A79201">
        <v>7501836009661</v>
      </c>
      <c r="B79201">
        <v>8.2026000000000003</v>
      </c>
      <c r="C79201" t="s">
        <v>14112</v>
      </c>
      <c r="D79201" s="1">
        <v>45618</v>
      </c>
      <c r="E79201">
        <v>12</v>
      </c>
      <c r="F79201">
        <f>VLOOKUP(Consolidado_Lotes[[#This Row],[codigo_barra]],[1]Tabla1!$A$1:$B$8037,2,FALSE)</f>
        <v>8358</v>
      </c>
    </row>
    <row r="79202" spans="1:6" x14ac:dyDescent="0.3">
      <c r="A79202">
        <v>7501125188176</v>
      </c>
      <c r="B79202">
        <v>6.2024999999999997</v>
      </c>
      <c r="C79202" t="s">
        <v>579</v>
      </c>
      <c r="D79202" s="1">
        <v>45618</v>
      </c>
      <c r="E79202">
        <v>4</v>
      </c>
      <c r="F79202">
        <f>VLOOKUP(Consolidado_Lotes[[#This Row],[codigo_barra]],[1]Tabla1!$A$1:$B$8037,2,FALSE)</f>
        <v>10625</v>
      </c>
    </row>
    <row r="79203" spans="1:6" x14ac:dyDescent="0.3">
      <c r="A79203">
        <v>7501125161308</v>
      </c>
      <c r="B79203">
        <v>4.2026000000000003</v>
      </c>
      <c r="C79203" t="s">
        <v>15807</v>
      </c>
      <c r="D79203" s="1">
        <v>45618</v>
      </c>
      <c r="E79203">
        <v>1</v>
      </c>
      <c r="F79203">
        <f>VLOOKUP(Consolidado_Lotes[[#This Row],[codigo_barra]],[1]Tabla1!$A$1:$B$8037,2,FALSE)</f>
        <v>5739</v>
      </c>
    </row>
    <row r="79204" spans="1:6" x14ac:dyDescent="0.3">
      <c r="A79204">
        <v>7613031893003</v>
      </c>
      <c r="B79204">
        <v>5.2026000000000003</v>
      </c>
      <c r="C79204" t="s">
        <v>21</v>
      </c>
      <c r="D79204" s="1">
        <v>45618</v>
      </c>
      <c r="E79204">
        <v>1</v>
      </c>
      <c r="F79204">
        <f>VLOOKUP(Consolidado_Lotes[[#This Row],[codigo_barra]],[1]Tabla1!$A$1:$B$8037,2,FALSE)</f>
        <v>5606</v>
      </c>
    </row>
    <row r="79205" spans="1:6" x14ac:dyDescent="0.3">
      <c r="A79205">
        <v>7703331157025</v>
      </c>
      <c r="B79205">
        <v>1.2025999999999999</v>
      </c>
      <c r="C79205" t="s">
        <v>13090</v>
      </c>
      <c r="D79205" s="1">
        <v>45618</v>
      </c>
      <c r="E79205">
        <v>6</v>
      </c>
      <c r="F79205">
        <f>VLOOKUP(Consolidado_Lotes[[#This Row],[codigo_barra]],[1]Tabla1!$A$1:$B$8037,2,FALSE)</f>
        <v>1888</v>
      </c>
    </row>
    <row r="79206" spans="1:6" x14ac:dyDescent="0.3">
      <c r="A79206">
        <v>7501033960871</v>
      </c>
      <c r="B79206">
        <v>7.2024999999999997</v>
      </c>
      <c r="C79206" t="s">
        <v>82</v>
      </c>
      <c r="D79206" s="1">
        <v>45618</v>
      </c>
      <c r="E79206">
        <v>3</v>
      </c>
      <c r="F79206">
        <f>VLOOKUP(Consolidado_Lotes[[#This Row],[codigo_barra]],[1]Tabla1!$A$1:$B$8037,2,FALSE)</f>
        <v>6679</v>
      </c>
    </row>
    <row r="79207" spans="1:6" x14ac:dyDescent="0.3">
      <c r="A79207">
        <v>300090286200</v>
      </c>
      <c r="B79207">
        <v>12.2026</v>
      </c>
      <c r="C79207" t="s">
        <v>15040</v>
      </c>
      <c r="D79207" s="1">
        <v>45618</v>
      </c>
      <c r="E79207">
        <v>4</v>
      </c>
      <c r="F79207">
        <f>VLOOKUP(Consolidado_Lotes[[#This Row],[codigo_barra]],[1]Tabla1!$A$1:$B$8037,2,FALSE)</f>
        <v>969</v>
      </c>
    </row>
    <row r="79208" spans="1:6" x14ac:dyDescent="0.3">
      <c r="A79208">
        <v>7501050603997</v>
      </c>
      <c r="B79208">
        <v>10.202500000000001</v>
      </c>
      <c r="C79208" t="s">
        <v>11872</v>
      </c>
      <c r="D79208" s="1">
        <v>45618</v>
      </c>
      <c r="E79208">
        <v>10</v>
      </c>
      <c r="F79208">
        <f>VLOOKUP(Consolidado_Lotes[[#This Row],[codigo_barra]],[1]Tabla1!$A$1:$B$8037,2,FALSE)</f>
        <v>10820</v>
      </c>
    </row>
    <row r="79209" spans="1:6" x14ac:dyDescent="0.3">
      <c r="A79209">
        <v>7501298281209</v>
      </c>
      <c r="B79209">
        <v>9.2026000000000003</v>
      </c>
      <c r="C79209" t="s">
        <v>13116</v>
      </c>
      <c r="D79209" s="1">
        <v>45618</v>
      </c>
      <c r="E79209">
        <v>5</v>
      </c>
      <c r="F79209">
        <f>VLOOKUP(Consolidado_Lotes[[#This Row],[codigo_barra]],[1]Tabla1!$A$1:$B$8037,2,FALSE)</f>
        <v>1052</v>
      </c>
    </row>
    <row r="79210" spans="1:6" x14ac:dyDescent="0.3">
      <c r="A79210">
        <v>3393370037408</v>
      </c>
      <c r="B79210">
        <v>12.202500000000001</v>
      </c>
      <c r="C79210" t="s">
        <v>15725</v>
      </c>
      <c r="D79210" s="1">
        <v>45618</v>
      </c>
      <c r="E79210">
        <v>3</v>
      </c>
      <c r="F79210">
        <f>VLOOKUP(Consolidado_Lotes[[#This Row],[codigo_barra]],[1]Tabla1!$A$1:$B$8037,2,FALSE)</f>
        <v>1060</v>
      </c>
    </row>
    <row r="79211" spans="1:6" x14ac:dyDescent="0.3">
      <c r="A79211">
        <v>3393370037415</v>
      </c>
      <c r="B79211">
        <v>2.2025999999999999</v>
      </c>
      <c r="C79211" t="s">
        <v>15275</v>
      </c>
      <c r="D79211" s="1">
        <v>45618</v>
      </c>
      <c r="E79211">
        <v>4</v>
      </c>
      <c r="F79211">
        <f>VLOOKUP(Consolidado_Lotes[[#This Row],[codigo_barra]],[1]Tabla1!$A$1:$B$8037,2,FALSE)</f>
        <v>1058</v>
      </c>
    </row>
    <row r="79212" spans="1:6" x14ac:dyDescent="0.3">
      <c r="A79212">
        <v>7501094911232</v>
      </c>
      <c r="B79212">
        <v>12.202500000000001</v>
      </c>
      <c r="C79212" t="s">
        <v>15808</v>
      </c>
      <c r="D79212" s="1">
        <v>45618</v>
      </c>
      <c r="E79212">
        <v>1</v>
      </c>
      <c r="F79212">
        <f>VLOOKUP(Consolidado_Lotes[[#This Row],[codigo_barra]],[1]Tabla1!$A$1:$B$8037,2,FALSE)</f>
        <v>5118</v>
      </c>
    </row>
    <row r="79213" spans="1:6" x14ac:dyDescent="0.3">
      <c r="A79213">
        <v>7501065008398</v>
      </c>
      <c r="B79213">
        <v>1.2025999999999999</v>
      </c>
      <c r="C79213" t="s">
        <v>9050</v>
      </c>
      <c r="D79213" s="1">
        <v>45618</v>
      </c>
      <c r="E79213">
        <v>11</v>
      </c>
      <c r="F79213">
        <f>VLOOKUP(Consolidado_Lotes[[#This Row],[codigo_barra]],[1]Tabla1!$A$1:$B$8037,2,FALSE)</f>
        <v>1964</v>
      </c>
    </row>
    <row r="79214" spans="1:6" x14ac:dyDescent="0.3">
      <c r="A79214">
        <v>7501124820770</v>
      </c>
      <c r="B79214">
        <v>1.2025999999999999</v>
      </c>
      <c r="C79214" t="s">
        <v>12401</v>
      </c>
      <c r="D79214" s="1">
        <v>45618</v>
      </c>
      <c r="E79214">
        <v>2</v>
      </c>
      <c r="F79214">
        <f>VLOOKUP(Consolidado_Lotes[[#This Row],[codigo_barra]],[1]Tabla1!$A$1:$B$8037,2,FALSE)</f>
        <v>1180</v>
      </c>
    </row>
    <row r="79215" spans="1:6" x14ac:dyDescent="0.3">
      <c r="A79215">
        <v>7502216795976</v>
      </c>
      <c r="B79215">
        <v>6.2026000000000003</v>
      </c>
      <c r="C79215" t="s">
        <v>13298</v>
      </c>
      <c r="D79215" s="1">
        <v>45618</v>
      </c>
      <c r="E79215">
        <v>10</v>
      </c>
      <c r="F79215">
        <f>VLOOKUP(Consolidado_Lotes[[#This Row],[codigo_barra]],[1]Tabla1!$A$1:$B$8037,2,FALSE)</f>
        <v>9471</v>
      </c>
    </row>
    <row r="79216" spans="1:6" x14ac:dyDescent="0.3">
      <c r="A79216">
        <v>7501100088095</v>
      </c>
      <c r="B79216">
        <v>5.2027000000000001</v>
      </c>
      <c r="C79216" t="s">
        <v>15809</v>
      </c>
      <c r="D79216" s="1">
        <v>45618</v>
      </c>
      <c r="E79216">
        <v>7</v>
      </c>
      <c r="F79216">
        <f>VLOOKUP(Consolidado_Lotes[[#This Row],[codigo_barra]],[1]Tabla1!$A$1:$B$8037,2,FALSE)</f>
        <v>1218</v>
      </c>
    </row>
    <row r="79217" spans="1:6" x14ac:dyDescent="0.3">
      <c r="A79217">
        <v>7501165011984</v>
      </c>
      <c r="B79217">
        <v>3.2027000000000001</v>
      </c>
      <c r="C79217" t="s">
        <v>13558</v>
      </c>
      <c r="D79217" s="1">
        <v>45618</v>
      </c>
      <c r="E79217">
        <v>4</v>
      </c>
      <c r="F79217">
        <f>VLOOKUP(Consolidado_Lotes[[#This Row],[codigo_barra]],[1]Tabla1!$A$1:$B$8037,2,FALSE)</f>
        <v>10351</v>
      </c>
    </row>
    <row r="79218" spans="1:6" x14ac:dyDescent="0.3">
      <c r="A79218">
        <v>7501384502638</v>
      </c>
      <c r="B79218">
        <v>8.2027000000000001</v>
      </c>
      <c r="C79218" t="s">
        <v>14006</v>
      </c>
      <c r="D79218" s="1">
        <v>45618</v>
      </c>
      <c r="E79218">
        <v>3</v>
      </c>
      <c r="F79218">
        <f>VLOOKUP(Consolidado_Lotes[[#This Row],[codigo_barra]],[1]Tabla1!$A$1:$B$8037,2,FALSE)</f>
        <v>8953</v>
      </c>
    </row>
    <row r="79219" spans="1:6" x14ac:dyDescent="0.3">
      <c r="A79219">
        <v>7501384502430</v>
      </c>
      <c r="B79219">
        <v>6.2026000000000003</v>
      </c>
      <c r="C79219" t="s">
        <v>15236</v>
      </c>
      <c r="D79219" s="1">
        <v>45618</v>
      </c>
      <c r="E79219">
        <v>6</v>
      </c>
      <c r="F79219">
        <f>VLOOKUP(Consolidado_Lotes[[#This Row],[codigo_barra]],[1]Tabla1!$A$1:$B$8037,2,FALSE)</f>
        <v>3496</v>
      </c>
    </row>
    <row r="79220" spans="1:6" x14ac:dyDescent="0.3">
      <c r="A79220">
        <v>7501089800770</v>
      </c>
      <c r="B79220">
        <v>6.2026000000000003</v>
      </c>
      <c r="C79220" t="s">
        <v>12407</v>
      </c>
      <c r="D79220" s="1">
        <v>45618</v>
      </c>
      <c r="E79220">
        <v>1</v>
      </c>
      <c r="F79220">
        <f>VLOOKUP(Consolidado_Lotes[[#This Row],[codigo_barra]],[1]Tabla1!$A$1:$B$8037,2,FALSE)</f>
        <v>2510</v>
      </c>
    </row>
    <row r="79221" spans="1:6" x14ac:dyDescent="0.3">
      <c r="A79221">
        <v>7501033920363</v>
      </c>
      <c r="B79221">
        <v>4.2026000000000003</v>
      </c>
      <c r="C79221" t="s">
        <v>14383</v>
      </c>
      <c r="D79221" s="1">
        <v>45618</v>
      </c>
      <c r="E79221">
        <v>1</v>
      </c>
      <c r="F79221">
        <f>VLOOKUP(Consolidado_Lotes[[#This Row],[codigo_barra]],[1]Tabla1!$A$1:$B$8037,2,FALSE)</f>
        <v>2989</v>
      </c>
    </row>
    <row r="79222" spans="1:6" x14ac:dyDescent="0.3">
      <c r="A79222">
        <v>7501109904174</v>
      </c>
      <c r="B79222">
        <v>8.2026000000000003</v>
      </c>
      <c r="C79222" t="s">
        <v>11294</v>
      </c>
      <c r="D79222" s="1">
        <v>45618</v>
      </c>
      <c r="E79222">
        <v>1</v>
      </c>
      <c r="F79222">
        <f>VLOOKUP(Consolidado_Lotes[[#This Row],[codigo_barra]],[1]Tabla1!$A$1:$B$8037,2,FALSE)</f>
        <v>1903</v>
      </c>
    </row>
    <row r="79223" spans="1:6" x14ac:dyDescent="0.3">
      <c r="A79223">
        <v>7501089801302</v>
      </c>
      <c r="B79223">
        <v>8.2026000000000003</v>
      </c>
      <c r="C79223" t="s">
        <v>14353</v>
      </c>
      <c r="D79223" s="1">
        <v>45618</v>
      </c>
      <c r="E79223">
        <v>1</v>
      </c>
      <c r="F79223">
        <f>VLOOKUP(Consolidado_Lotes[[#This Row],[codigo_barra]],[1]Tabla1!$A$1:$B$8037,2,FALSE)</f>
        <v>1951</v>
      </c>
    </row>
    <row r="79224" spans="1:6" x14ac:dyDescent="0.3">
      <c r="A79224">
        <v>7501125167256</v>
      </c>
      <c r="B79224">
        <v>1.2025999999999999</v>
      </c>
      <c r="C79224" t="s">
        <v>10630</v>
      </c>
      <c r="D79224" s="1">
        <v>45618</v>
      </c>
      <c r="E79224">
        <v>1</v>
      </c>
      <c r="F79224">
        <f>VLOOKUP(Consolidado_Lotes[[#This Row],[codigo_barra]],[1]Tabla1!$A$1:$B$8037,2,FALSE)</f>
        <v>7392</v>
      </c>
    </row>
    <row r="79225" spans="1:6" x14ac:dyDescent="0.3">
      <c r="A79225">
        <v>7501086310975</v>
      </c>
      <c r="B79225">
        <v>8.2026000000000003</v>
      </c>
      <c r="C79225" t="s">
        <v>15810</v>
      </c>
      <c r="D79225" s="1">
        <v>45618</v>
      </c>
      <c r="E79225">
        <v>1</v>
      </c>
      <c r="F79225">
        <f>VLOOKUP(Consolidado_Lotes[[#This Row],[codigo_barra]],[1]Tabla1!$A$1:$B$8037,2,FALSE)</f>
        <v>6968</v>
      </c>
    </row>
    <row r="79226" spans="1:6" x14ac:dyDescent="0.3">
      <c r="A79226">
        <v>4260095689351</v>
      </c>
      <c r="B79226">
        <v>11.2027</v>
      </c>
      <c r="C79226" t="s">
        <v>8524</v>
      </c>
      <c r="D79226" s="1">
        <v>45618</v>
      </c>
      <c r="E79226">
        <v>1</v>
      </c>
      <c r="F79226">
        <f>VLOOKUP(Consolidado_Lotes[[#This Row],[codigo_barra]],[1]Tabla1!$A$1:$B$8037,2,FALSE)</f>
        <v>706</v>
      </c>
    </row>
    <row r="79227" spans="1:6" x14ac:dyDescent="0.3">
      <c r="A79227">
        <v>714706901409</v>
      </c>
      <c r="B79227">
        <v>9.2027000000000001</v>
      </c>
      <c r="C79227" t="s">
        <v>2350</v>
      </c>
      <c r="D79227" s="1">
        <v>45618</v>
      </c>
      <c r="E79227">
        <v>4</v>
      </c>
      <c r="F79227">
        <f>VLOOKUP(Consolidado_Lotes[[#This Row],[codigo_barra]],[1]Tabla1!$A$1:$B$8037,2,FALSE)</f>
        <v>10843</v>
      </c>
    </row>
    <row r="79228" spans="1:6" x14ac:dyDescent="0.3">
      <c r="A79228">
        <v>7502002461153</v>
      </c>
      <c r="B79228">
        <v>8.2026000000000003</v>
      </c>
      <c r="C79228" t="s">
        <v>15584</v>
      </c>
      <c r="D79228" s="1">
        <v>45618</v>
      </c>
      <c r="E79228">
        <v>1</v>
      </c>
      <c r="F79228">
        <f>VLOOKUP(Consolidado_Lotes[[#This Row],[codigo_barra]],[1]Tabla1!$A$1:$B$8037,2,FALSE)</f>
        <v>7825</v>
      </c>
    </row>
    <row r="79229" spans="1:6" x14ac:dyDescent="0.3">
      <c r="A79229">
        <v>7501037950687</v>
      </c>
      <c r="B79229">
        <v>3.2027000000000001</v>
      </c>
      <c r="C79229" t="s">
        <v>15811</v>
      </c>
      <c r="D79229" s="1">
        <v>45618</v>
      </c>
      <c r="E79229">
        <v>4</v>
      </c>
      <c r="F79229">
        <f>VLOOKUP(Consolidado_Lotes[[#This Row],[codigo_barra]],[1]Tabla1!$A$1:$B$8037,2,FALSE)</f>
        <v>8081</v>
      </c>
    </row>
    <row r="79230" spans="1:6" x14ac:dyDescent="0.3">
      <c r="A79230">
        <v>7501109904495</v>
      </c>
      <c r="B79230">
        <v>9.2026000000000003</v>
      </c>
      <c r="C79230" t="s">
        <v>10288</v>
      </c>
      <c r="D79230" s="1">
        <v>45618</v>
      </c>
      <c r="E79230">
        <v>2</v>
      </c>
      <c r="F79230">
        <f>VLOOKUP(Consolidado_Lotes[[#This Row],[codigo_barra]],[1]Tabla1!$A$1:$B$8037,2,FALSE)</f>
        <v>322</v>
      </c>
    </row>
    <row r="79231" spans="1:6" x14ac:dyDescent="0.3">
      <c r="A79231">
        <v>7501072340382</v>
      </c>
      <c r="B79231">
        <v>12.202500000000001</v>
      </c>
      <c r="C79231" t="s">
        <v>13290</v>
      </c>
      <c r="D79231" s="1">
        <v>45618</v>
      </c>
      <c r="E79231">
        <v>7</v>
      </c>
      <c r="F79231">
        <f>VLOOKUP(Consolidado_Lotes[[#This Row],[codigo_barra]],[1]Tabla1!$A$1:$B$8037,2,FALSE)</f>
        <v>2404</v>
      </c>
    </row>
    <row r="79232" spans="1:6" x14ac:dyDescent="0.3">
      <c r="A79232">
        <v>7506475108669</v>
      </c>
      <c r="B79232">
        <v>10.202500000000001</v>
      </c>
      <c r="C79232" t="s">
        <v>15336</v>
      </c>
      <c r="D79232" s="1">
        <v>45618</v>
      </c>
      <c r="E79232">
        <v>8</v>
      </c>
      <c r="F79232">
        <f>VLOOKUP(Consolidado_Lotes[[#This Row],[codigo_barra]],[1]Tabla1!$A$1:$B$8037,2,FALSE)</f>
        <v>12573</v>
      </c>
    </row>
    <row r="79233" spans="1:6" x14ac:dyDescent="0.3">
      <c r="A79233">
        <v>7502003560527</v>
      </c>
      <c r="B79233">
        <v>3.2025999999999999</v>
      </c>
      <c r="C79233" t="s">
        <v>29</v>
      </c>
      <c r="D79233" s="1">
        <v>45618</v>
      </c>
      <c r="E79233">
        <v>4</v>
      </c>
      <c r="F79233">
        <f>VLOOKUP(Consolidado_Lotes[[#This Row],[codigo_barra]],[1]Tabla1!$A$1:$B$8037,2,FALSE)</f>
        <v>259</v>
      </c>
    </row>
    <row r="79234" spans="1:6" x14ac:dyDescent="0.3">
      <c r="A79234">
        <v>7502235760535</v>
      </c>
      <c r="B79234">
        <v>3.2025999999999999</v>
      </c>
      <c r="C79234" t="s">
        <v>29</v>
      </c>
      <c r="D79234" s="1">
        <v>45618</v>
      </c>
      <c r="E79234">
        <v>2</v>
      </c>
      <c r="F79234">
        <f>VLOOKUP(Consolidado_Lotes[[#This Row],[codigo_barra]],[1]Tabla1!$A$1:$B$8037,2,FALSE)</f>
        <v>12908</v>
      </c>
    </row>
    <row r="79235" spans="1:6" x14ac:dyDescent="0.3">
      <c r="A79235">
        <v>3504105025878</v>
      </c>
      <c r="B79235">
        <v>4.2027000000000001</v>
      </c>
      <c r="C79235" t="s">
        <v>5235</v>
      </c>
      <c r="D79235" s="1">
        <v>45618</v>
      </c>
      <c r="E79235">
        <v>5</v>
      </c>
      <c r="F79235">
        <f>VLOOKUP(Consolidado_Lotes[[#This Row],[codigo_barra]],[1]Tabla1!$A$1:$B$8037,2,FALSE)</f>
        <v>5162</v>
      </c>
    </row>
    <row r="79236" spans="1:6" x14ac:dyDescent="0.3">
      <c r="A79236">
        <v>3282770074468</v>
      </c>
      <c r="B79236">
        <v>5.2026000000000003</v>
      </c>
      <c r="C79236" t="s">
        <v>21</v>
      </c>
      <c r="D79236" s="1">
        <v>45618</v>
      </c>
      <c r="E79236">
        <v>1</v>
      </c>
      <c r="F79236">
        <f>VLOOKUP(Consolidado_Lotes[[#This Row],[codigo_barra]],[1]Tabla1!$A$1:$B$8037,2,FALSE)</f>
        <v>9103</v>
      </c>
    </row>
    <row r="79237" spans="1:6" x14ac:dyDescent="0.3">
      <c r="A79237">
        <v>7891024051658</v>
      </c>
      <c r="B79237">
        <v>5.2024999999999997</v>
      </c>
      <c r="C79237" t="s">
        <v>520</v>
      </c>
      <c r="D79237" s="1">
        <v>45618</v>
      </c>
      <c r="E79237">
        <v>2</v>
      </c>
      <c r="F79237">
        <f>VLOOKUP(Consolidado_Lotes[[#This Row],[codigo_barra]],[1]Tabla1!$A$1:$B$8037,2,FALSE)</f>
        <v>9525</v>
      </c>
    </row>
    <row r="79238" spans="1:6" x14ac:dyDescent="0.3">
      <c r="A79238">
        <v>7501821812764</v>
      </c>
      <c r="B79238">
        <v>8.2027000000000001</v>
      </c>
      <c r="C79238" t="s">
        <v>15679</v>
      </c>
      <c r="D79238" s="1">
        <v>45618</v>
      </c>
      <c r="E79238">
        <v>4</v>
      </c>
      <c r="F79238">
        <f>VLOOKUP(Consolidado_Lotes[[#This Row],[codigo_barra]],[1]Tabla1!$A$1:$B$8037,2,FALSE)</f>
        <v>11325</v>
      </c>
    </row>
    <row r="79239" spans="1:6" x14ac:dyDescent="0.3">
      <c r="A79239">
        <v>7501201400741</v>
      </c>
      <c r="B79239">
        <v>1.2025999999999999</v>
      </c>
      <c r="C79239" t="s">
        <v>15680</v>
      </c>
      <c r="D79239" s="1">
        <v>45618</v>
      </c>
      <c r="E79239">
        <v>1</v>
      </c>
      <c r="F79239">
        <f>VLOOKUP(Consolidado_Lotes[[#This Row],[codigo_barra]],[1]Tabla1!$A$1:$B$8037,2,FALSE)</f>
        <v>5922</v>
      </c>
    </row>
    <row r="79240" spans="1:6" x14ac:dyDescent="0.3">
      <c r="A79240">
        <v>3337875890021</v>
      </c>
      <c r="B79240">
        <v>11.2026</v>
      </c>
      <c r="C79240" t="s">
        <v>237</v>
      </c>
      <c r="D79240" s="1">
        <v>45618</v>
      </c>
      <c r="E79240">
        <v>6</v>
      </c>
      <c r="F79240">
        <f>VLOOKUP(Consolidado_Lotes[[#This Row],[codigo_barra]],[1]Tabla1!$A$1:$B$8037,2,FALSE)</f>
        <v>12885</v>
      </c>
    </row>
    <row r="79241" spans="1:6" x14ac:dyDescent="0.3">
      <c r="A79241">
        <v>3337875890113</v>
      </c>
      <c r="B79241">
        <v>10.2026</v>
      </c>
      <c r="C79241" t="s">
        <v>165</v>
      </c>
      <c r="D79241" s="1">
        <v>45618</v>
      </c>
      <c r="E79241">
        <v>1</v>
      </c>
      <c r="F79241">
        <f>VLOOKUP(Consolidado_Lotes[[#This Row],[codigo_barra]],[1]Tabla1!$A$1:$B$8037,2,FALSE)</f>
        <v>12909</v>
      </c>
    </row>
    <row r="79242" spans="1:6" x14ac:dyDescent="0.3">
      <c r="A79242">
        <v>7501300406651</v>
      </c>
      <c r="B79242">
        <v>9.2026000000000003</v>
      </c>
      <c r="C79242" t="s">
        <v>15812</v>
      </c>
      <c r="D79242" s="1">
        <v>45618</v>
      </c>
      <c r="E79242">
        <v>1</v>
      </c>
      <c r="F79242">
        <f>VLOOKUP(Consolidado_Lotes[[#This Row],[codigo_barra]],[1]Tabla1!$A$1:$B$8037,2,FALSE)</f>
        <v>2926</v>
      </c>
    </row>
    <row r="79243" spans="1:6" x14ac:dyDescent="0.3">
      <c r="A79243">
        <v>7501384502430</v>
      </c>
      <c r="B79243">
        <v>9.2026000000000003</v>
      </c>
      <c r="C79243" t="s">
        <v>15678</v>
      </c>
      <c r="D79243" s="1">
        <v>45620</v>
      </c>
      <c r="E79243">
        <v>18</v>
      </c>
      <c r="F79243">
        <f>VLOOKUP(Consolidado_Lotes[[#This Row],[codigo_barra]],[1]Tabla1!$A$1:$B$8037,2,FALSE)</f>
        <v>3496</v>
      </c>
    </row>
    <row r="79244" spans="1:6" x14ac:dyDescent="0.3">
      <c r="A79244">
        <v>7501871720736</v>
      </c>
      <c r="B79244">
        <v>6.2026000000000003</v>
      </c>
      <c r="C79244" t="s">
        <v>7878</v>
      </c>
      <c r="D79244" s="1">
        <v>45620</v>
      </c>
      <c r="E79244">
        <v>1</v>
      </c>
      <c r="F79244">
        <f>VLOOKUP(Consolidado_Lotes[[#This Row],[codigo_barra]],[1]Tabla1!$A$1:$B$8037,2,FALSE)</f>
        <v>559</v>
      </c>
    </row>
    <row r="79245" spans="1:6" x14ac:dyDescent="0.3">
      <c r="A79245">
        <v>7502216796263</v>
      </c>
      <c r="B79245">
        <v>2.2025999999999999</v>
      </c>
      <c r="C79245" t="s">
        <v>12729</v>
      </c>
      <c r="D79245" s="1">
        <v>45620</v>
      </c>
      <c r="E79245">
        <v>2</v>
      </c>
      <c r="F79245">
        <f>VLOOKUP(Consolidado_Lotes[[#This Row],[codigo_barra]],[1]Tabla1!$A$1:$B$8037,2,FALSE)</f>
        <v>12867</v>
      </c>
    </row>
    <row r="79246" spans="1:6" x14ac:dyDescent="0.3">
      <c r="A79246">
        <v>7501089801098</v>
      </c>
      <c r="B79246">
        <v>6.2026000000000003</v>
      </c>
      <c r="C79246" t="s">
        <v>14903</v>
      </c>
      <c r="D79246" s="1">
        <v>45620</v>
      </c>
      <c r="E79246">
        <v>5</v>
      </c>
      <c r="F79246">
        <f>VLOOKUP(Consolidado_Lotes[[#This Row],[codigo_barra]],[1]Tabla1!$A$1:$B$8037,2,FALSE)</f>
        <v>3336</v>
      </c>
    </row>
    <row r="79247" spans="1:6" x14ac:dyDescent="0.3">
      <c r="A79247">
        <v>7501109904174</v>
      </c>
      <c r="B79247">
        <v>8.2026000000000003</v>
      </c>
      <c r="C79247" t="s">
        <v>11294</v>
      </c>
      <c r="D79247" s="1">
        <v>45620</v>
      </c>
      <c r="E79247">
        <v>3</v>
      </c>
      <c r="F79247">
        <f>VLOOKUP(Consolidado_Lotes[[#This Row],[codigo_barra]],[1]Tabla1!$A$1:$B$8037,2,FALSE)</f>
        <v>1903</v>
      </c>
    </row>
    <row r="79248" spans="1:6" x14ac:dyDescent="0.3">
      <c r="A79248">
        <v>7501125192272</v>
      </c>
      <c r="B79248">
        <v>2.2025999999999999</v>
      </c>
      <c r="C79248" t="s">
        <v>13058</v>
      </c>
      <c r="D79248" s="1">
        <v>45620</v>
      </c>
      <c r="E79248">
        <v>2</v>
      </c>
      <c r="F79248">
        <f>VLOOKUP(Consolidado_Lotes[[#This Row],[codigo_barra]],[1]Tabla1!$A$1:$B$8037,2,FALSE)</f>
        <v>3663</v>
      </c>
    </row>
    <row r="79249" spans="1:6" x14ac:dyDescent="0.3">
      <c r="A79249">
        <v>4260095689344</v>
      </c>
      <c r="B79249">
        <v>11.2027</v>
      </c>
      <c r="C79249" t="s">
        <v>8330</v>
      </c>
      <c r="D79249" s="1">
        <v>45620</v>
      </c>
      <c r="E79249">
        <v>1</v>
      </c>
      <c r="F79249">
        <f>VLOOKUP(Consolidado_Lotes[[#This Row],[codigo_barra]],[1]Tabla1!$A$1:$B$8037,2,FALSE)</f>
        <v>1846</v>
      </c>
    </row>
    <row r="79250" spans="1:6" x14ac:dyDescent="0.3">
      <c r="A79250">
        <v>7501384503246</v>
      </c>
      <c r="B79250">
        <v>4.2026000000000003</v>
      </c>
      <c r="C79250" t="s">
        <v>15813</v>
      </c>
      <c r="D79250" s="1">
        <v>45620</v>
      </c>
      <c r="E79250">
        <v>1</v>
      </c>
      <c r="F79250">
        <f>VLOOKUP(Consolidado_Lotes[[#This Row],[codigo_barra]],[1]Tabla1!$A$1:$B$8037,2,FALSE)</f>
        <v>7679</v>
      </c>
    </row>
    <row r="79251" spans="1:6" x14ac:dyDescent="0.3">
      <c r="A79251">
        <v>7501089801302</v>
      </c>
      <c r="B79251">
        <v>8.2026000000000003</v>
      </c>
      <c r="C79251" t="s">
        <v>14353</v>
      </c>
      <c r="D79251" s="1">
        <v>45620</v>
      </c>
      <c r="E79251">
        <v>1</v>
      </c>
      <c r="F79251">
        <f>VLOOKUP(Consolidado_Lotes[[#This Row],[codigo_barra]],[1]Tabla1!$A$1:$B$8037,2,FALSE)</f>
        <v>1951</v>
      </c>
    </row>
    <row r="79252" spans="1:6" x14ac:dyDescent="0.3">
      <c r="A79252">
        <v>7501328980249</v>
      </c>
      <c r="B79252">
        <v>6.2026000000000003</v>
      </c>
      <c r="C79252" t="s">
        <v>12145</v>
      </c>
      <c r="D79252" s="1">
        <v>45620</v>
      </c>
      <c r="E79252">
        <v>2</v>
      </c>
      <c r="F79252">
        <f>VLOOKUP(Consolidado_Lotes[[#This Row],[codigo_barra]],[1]Tabla1!$A$1:$B$8037,2,FALSE)</f>
        <v>1730</v>
      </c>
    </row>
    <row r="79253" spans="1:6" x14ac:dyDescent="0.3">
      <c r="A79253">
        <v>4260095689368</v>
      </c>
      <c r="B79253">
        <v>10.2027</v>
      </c>
      <c r="C79253" t="s">
        <v>9729</v>
      </c>
      <c r="D79253" s="1">
        <v>45620</v>
      </c>
      <c r="E79253">
        <v>1</v>
      </c>
      <c r="F79253">
        <f>VLOOKUP(Consolidado_Lotes[[#This Row],[codigo_barra]],[1]Tabla1!$A$1:$B$8037,2,FALSE)</f>
        <v>2188</v>
      </c>
    </row>
    <row r="79254" spans="1:6" x14ac:dyDescent="0.3">
      <c r="A79254">
        <v>7501125167256</v>
      </c>
      <c r="B79254">
        <v>1.2025999999999999</v>
      </c>
      <c r="C79254" t="s">
        <v>9910</v>
      </c>
      <c r="D79254" s="1">
        <v>45620</v>
      </c>
      <c r="E79254">
        <v>1</v>
      </c>
      <c r="F79254">
        <f>VLOOKUP(Consolidado_Lotes[[#This Row],[codigo_barra]],[1]Tabla1!$A$1:$B$8037,2,FALSE)</f>
        <v>7392</v>
      </c>
    </row>
    <row r="79255" spans="1:6" x14ac:dyDescent="0.3">
      <c r="A79255">
        <v>7501165010628</v>
      </c>
      <c r="B79255">
        <v>8.2026000000000003</v>
      </c>
      <c r="C79255" t="s">
        <v>15814</v>
      </c>
      <c r="D79255" s="1">
        <v>45620</v>
      </c>
      <c r="E79255">
        <v>10</v>
      </c>
      <c r="F79255">
        <f>VLOOKUP(Consolidado_Lotes[[#This Row],[codigo_barra]],[1]Tabla1!$A$1:$B$8037,2,FALSE)</f>
        <v>9376</v>
      </c>
    </row>
    <row r="79256" spans="1:6" x14ac:dyDescent="0.3">
      <c r="A79256">
        <v>7501089800725</v>
      </c>
      <c r="B79256">
        <v>7.2026000000000003</v>
      </c>
      <c r="C79256" t="s">
        <v>14612</v>
      </c>
      <c r="D79256" s="1">
        <v>45620</v>
      </c>
      <c r="E79256">
        <v>1</v>
      </c>
      <c r="F79256">
        <f>VLOOKUP(Consolidado_Lotes[[#This Row],[codigo_barra]],[1]Tabla1!$A$1:$B$8037,2,FALSE)</f>
        <v>3917</v>
      </c>
    </row>
    <row r="79257" spans="1:6" x14ac:dyDescent="0.3">
      <c r="A79257">
        <v>7501125113604</v>
      </c>
      <c r="B79257">
        <v>4.2027000000000001</v>
      </c>
      <c r="C79257" t="s">
        <v>15092</v>
      </c>
      <c r="D79257" s="1">
        <v>45620</v>
      </c>
      <c r="E79257">
        <v>1</v>
      </c>
      <c r="F79257">
        <f>VLOOKUP(Consolidado_Lotes[[#This Row],[codigo_barra]],[1]Tabla1!$A$1:$B$8037,2,FALSE)</f>
        <v>2773</v>
      </c>
    </row>
    <row r="79258" spans="1:6" x14ac:dyDescent="0.3">
      <c r="A79258">
        <v>7501089800800</v>
      </c>
      <c r="B79258">
        <v>5.2026000000000003</v>
      </c>
      <c r="C79258" t="s">
        <v>14613</v>
      </c>
      <c r="D79258" s="1">
        <v>45620</v>
      </c>
      <c r="E79258">
        <v>1</v>
      </c>
      <c r="F79258">
        <f>VLOOKUP(Consolidado_Lotes[[#This Row],[codigo_barra]],[1]Tabla1!$A$1:$B$8037,2,FALSE)</f>
        <v>4346</v>
      </c>
    </row>
    <row r="79259" spans="1:6" x14ac:dyDescent="0.3">
      <c r="A79259">
        <v>7502209290532</v>
      </c>
      <c r="B79259">
        <v>2.2025999999999999</v>
      </c>
      <c r="C79259" t="s">
        <v>9159</v>
      </c>
      <c r="D79259" s="1">
        <v>45620</v>
      </c>
      <c r="E79259">
        <v>3</v>
      </c>
      <c r="F79259">
        <f>VLOOKUP(Consolidado_Lotes[[#This Row],[codigo_barra]],[1]Tabla1!$A$1:$B$8037,2,FALSE)</f>
        <v>1784</v>
      </c>
    </row>
    <row r="79260" spans="1:6" x14ac:dyDescent="0.3">
      <c r="A79260">
        <v>7501385420221</v>
      </c>
      <c r="B79260">
        <v>1.2027000000000001</v>
      </c>
      <c r="C79260" t="s">
        <v>15633</v>
      </c>
      <c r="D79260" s="1">
        <v>45620</v>
      </c>
      <c r="E79260">
        <v>3</v>
      </c>
      <c r="F79260">
        <f>VLOOKUP(Consolidado_Lotes[[#This Row],[codigo_barra]],[1]Tabla1!$A$1:$B$8037,2,FALSE)</f>
        <v>1812</v>
      </c>
    </row>
    <row r="79261" spans="1:6" x14ac:dyDescent="0.3">
      <c r="A79261">
        <v>3282771057392</v>
      </c>
      <c r="B79261">
        <v>5.2027000000000001</v>
      </c>
      <c r="C79261" t="s">
        <v>670</v>
      </c>
      <c r="D79261" s="1">
        <v>45620</v>
      </c>
      <c r="E79261">
        <v>2</v>
      </c>
      <c r="F79261">
        <f>VLOOKUP(Consolidado_Lotes[[#This Row],[codigo_barra]],[1]Tabla1!$A$1:$B$8037,2,FALSE)</f>
        <v>3674</v>
      </c>
    </row>
    <row r="79262" spans="1:6" x14ac:dyDescent="0.3">
      <c r="A79262">
        <v>3282770141214</v>
      </c>
      <c r="B79262">
        <v>2.2027000000000001</v>
      </c>
      <c r="C79262" t="s">
        <v>576</v>
      </c>
      <c r="D79262" s="1">
        <v>45620</v>
      </c>
      <c r="E79262">
        <v>6</v>
      </c>
      <c r="F79262">
        <f>VLOOKUP(Consolidado_Lotes[[#This Row],[codigo_barra]],[1]Tabla1!$A$1:$B$8037,2,FALSE)</f>
        <v>11020</v>
      </c>
    </row>
    <row r="79263" spans="1:6" x14ac:dyDescent="0.3">
      <c r="A79263">
        <v>3282770141214</v>
      </c>
      <c r="B79263">
        <v>12.2026</v>
      </c>
      <c r="C79263" t="s">
        <v>16</v>
      </c>
      <c r="D79263" s="1">
        <v>45620</v>
      </c>
      <c r="E79263">
        <v>4</v>
      </c>
      <c r="F79263">
        <f>VLOOKUP(Consolidado_Lotes[[#This Row],[codigo_barra]],[1]Tabla1!$A$1:$B$8037,2,FALSE)</f>
        <v>11020</v>
      </c>
    </row>
    <row r="79264" spans="1:6" x14ac:dyDescent="0.3">
      <c r="A79264">
        <v>7506400900672</v>
      </c>
      <c r="B79264">
        <v>8.2026000000000003</v>
      </c>
      <c r="C79264" t="s">
        <v>31</v>
      </c>
      <c r="D79264" s="1">
        <v>45620</v>
      </c>
      <c r="E79264">
        <v>56</v>
      </c>
      <c r="F79264">
        <f>VLOOKUP(Consolidado_Lotes[[#This Row],[codigo_barra]],[1]Tabla1!$A$1:$B$8037,2,FALSE)</f>
        <v>11439</v>
      </c>
    </row>
    <row r="79265" spans="1:6" x14ac:dyDescent="0.3">
      <c r="A79265">
        <v>8429420256354</v>
      </c>
      <c r="B79265">
        <v>5.2026000000000003</v>
      </c>
      <c r="C79265" t="s">
        <v>21</v>
      </c>
      <c r="D79265" s="1">
        <v>45620</v>
      </c>
      <c r="E79265">
        <v>13</v>
      </c>
      <c r="F79265">
        <f>VLOOKUP(Consolidado_Lotes[[#This Row],[codigo_barra]],[1]Tabla1!$A$1:$B$8037,2,FALSE)</f>
        <v>2797</v>
      </c>
    </row>
    <row r="79266" spans="1:6" x14ac:dyDescent="0.3">
      <c r="A79266">
        <v>310158077046</v>
      </c>
      <c r="B79266">
        <v>2.2025999999999999</v>
      </c>
      <c r="C79266" t="s">
        <v>76</v>
      </c>
      <c r="D79266" s="1">
        <v>45620</v>
      </c>
      <c r="E79266">
        <v>17</v>
      </c>
      <c r="F79266">
        <f>VLOOKUP(Consolidado_Lotes[[#This Row],[codigo_barra]],[1]Tabla1!$A$1:$B$8037,2,FALSE)</f>
        <v>5506</v>
      </c>
    </row>
    <row r="79267" spans="1:6" x14ac:dyDescent="0.3">
      <c r="A79267">
        <v>7501058630599</v>
      </c>
      <c r="B79267">
        <v>5.2026000000000003</v>
      </c>
      <c r="C79267" t="s">
        <v>15025</v>
      </c>
      <c r="D79267" s="1">
        <v>45620</v>
      </c>
      <c r="E79267">
        <v>10</v>
      </c>
      <c r="F79267">
        <f>VLOOKUP(Consolidado_Lotes[[#This Row],[codigo_barra]],[1]Tabla1!$A$1:$B$8037,2,FALSE)</f>
        <v>9401</v>
      </c>
    </row>
    <row r="79268" spans="1:6" x14ac:dyDescent="0.3">
      <c r="A79268">
        <v>7891024019610</v>
      </c>
      <c r="B79268">
        <v>10.2026</v>
      </c>
      <c r="C79268" t="s">
        <v>165</v>
      </c>
      <c r="D79268" s="1">
        <v>45620</v>
      </c>
      <c r="E79268">
        <v>5</v>
      </c>
      <c r="F79268">
        <f>VLOOKUP(Consolidado_Lotes[[#This Row],[codigo_barra]],[1]Tabla1!$A$1:$B$8037,2,FALSE)</f>
        <v>12487</v>
      </c>
    </row>
    <row r="79269" spans="1:6" x14ac:dyDescent="0.3">
      <c r="A79269">
        <v>3499320004497</v>
      </c>
      <c r="B79269">
        <v>4.2026000000000003</v>
      </c>
      <c r="C79269" t="s">
        <v>15</v>
      </c>
      <c r="D79269" s="1">
        <v>45620</v>
      </c>
      <c r="E79269">
        <v>16</v>
      </c>
      <c r="F79269">
        <f>VLOOKUP(Consolidado_Lotes[[#This Row],[codigo_barra]],[1]Tabla1!$A$1:$B$8037,2,FALSE)</f>
        <v>4904</v>
      </c>
    </row>
    <row r="79270" spans="1:6" x14ac:dyDescent="0.3">
      <c r="A79270">
        <v>3433422404366</v>
      </c>
      <c r="B79270">
        <v>8.2026000000000003</v>
      </c>
      <c r="C79270" t="s">
        <v>31</v>
      </c>
      <c r="D79270" s="1">
        <v>45620</v>
      </c>
      <c r="E79270">
        <v>2</v>
      </c>
      <c r="F79270">
        <f>VLOOKUP(Consolidado_Lotes[[#This Row],[codigo_barra]],[1]Tabla1!$A$1:$B$8037,2,FALSE)</f>
        <v>5089</v>
      </c>
    </row>
    <row r="79271" spans="1:6" x14ac:dyDescent="0.3">
      <c r="A79271">
        <v>4005800241901</v>
      </c>
      <c r="B79271">
        <v>12.2026</v>
      </c>
      <c r="C79271" t="s">
        <v>16</v>
      </c>
      <c r="D79271" s="1">
        <v>45620</v>
      </c>
      <c r="E79271">
        <v>8</v>
      </c>
      <c r="F79271">
        <f>VLOOKUP(Consolidado_Lotes[[#This Row],[codigo_barra]],[1]Tabla1!$A$1:$B$8037,2,FALSE)</f>
        <v>10845</v>
      </c>
    </row>
    <row r="79272" spans="1:6" x14ac:dyDescent="0.3">
      <c r="A79272">
        <v>3504105025816</v>
      </c>
      <c r="B79272">
        <v>12.2026</v>
      </c>
      <c r="C79272" t="s">
        <v>16</v>
      </c>
      <c r="D79272" s="1">
        <v>45620</v>
      </c>
      <c r="E79272">
        <v>3</v>
      </c>
      <c r="F79272">
        <f>VLOOKUP(Consolidado_Lotes[[#This Row],[codigo_barra]],[1]Tabla1!$A$1:$B$8037,2,FALSE)</f>
        <v>3724</v>
      </c>
    </row>
    <row r="79273" spans="1:6" x14ac:dyDescent="0.3">
      <c r="A79273">
        <v>3282776126178</v>
      </c>
      <c r="B79273">
        <v>1.2025999999999999</v>
      </c>
      <c r="C79273" t="s">
        <v>28</v>
      </c>
      <c r="D79273" s="1">
        <v>45620</v>
      </c>
      <c r="E79273">
        <v>3</v>
      </c>
      <c r="F79273">
        <f>VLOOKUP(Consolidado_Lotes[[#This Row],[codigo_barra]],[1]Tabla1!$A$1:$B$8037,2,FALSE)</f>
        <v>9106</v>
      </c>
    </row>
    <row r="79274" spans="1:6" x14ac:dyDescent="0.3">
      <c r="A79274">
        <v>70942302289</v>
      </c>
      <c r="B79274">
        <v>2.2027000000000001</v>
      </c>
      <c r="C79274" t="s">
        <v>576</v>
      </c>
      <c r="D79274" s="1">
        <v>45620</v>
      </c>
      <c r="E79274">
        <v>22</v>
      </c>
      <c r="F79274">
        <f>VLOOKUP(Consolidado_Lotes[[#This Row],[codigo_barra]],[1]Tabla1!$A$1:$B$8037,2,FALSE)</f>
        <v>10118</v>
      </c>
    </row>
    <row r="79275" spans="1:6" x14ac:dyDescent="0.3">
      <c r="A79275">
        <v>650240028335</v>
      </c>
      <c r="B79275">
        <v>8.2025000000000006</v>
      </c>
      <c r="C79275" t="s">
        <v>80</v>
      </c>
      <c r="D79275" s="1">
        <v>45620</v>
      </c>
      <c r="E79275">
        <v>11</v>
      </c>
      <c r="F79275">
        <f>VLOOKUP(Consolidado_Lotes[[#This Row],[codigo_barra]],[1]Tabla1!$A$1:$B$8037,2,FALSE)</f>
        <v>5616</v>
      </c>
    </row>
    <row r="79276" spans="1:6" x14ac:dyDescent="0.3">
      <c r="A79276">
        <v>8429420227606</v>
      </c>
      <c r="B79276">
        <v>3.2025999999999999</v>
      </c>
      <c r="C79276" t="s">
        <v>29</v>
      </c>
      <c r="D79276" s="1">
        <v>45620</v>
      </c>
      <c r="E79276">
        <v>3</v>
      </c>
      <c r="F79276">
        <f>VLOOKUP(Consolidado_Lotes[[#This Row],[codigo_barra]],[1]Tabla1!$A$1:$B$8037,2,FALSE)</f>
        <v>11764</v>
      </c>
    </row>
    <row r="79277" spans="1:6" x14ac:dyDescent="0.3">
      <c r="A79277">
        <v>8429420236769</v>
      </c>
      <c r="B79277">
        <v>9.2026000000000003</v>
      </c>
      <c r="C79277" t="s">
        <v>335</v>
      </c>
      <c r="D79277" s="1">
        <v>45620</v>
      </c>
      <c r="E79277">
        <v>2</v>
      </c>
      <c r="F79277">
        <f>VLOOKUP(Consolidado_Lotes[[#This Row],[codigo_barra]],[1]Tabla1!$A$1:$B$8037,2,FALSE)</f>
        <v>12218</v>
      </c>
    </row>
    <row r="79278" spans="1:6" x14ac:dyDescent="0.3">
      <c r="A79278">
        <v>7501390912520</v>
      </c>
      <c r="B79278">
        <v>5.2026000000000003</v>
      </c>
      <c r="C79278" t="s">
        <v>21</v>
      </c>
      <c r="D79278" s="1">
        <v>45620</v>
      </c>
      <c r="E79278">
        <v>7</v>
      </c>
      <c r="F79278">
        <f>VLOOKUP(Consolidado_Lotes[[#This Row],[codigo_barra]],[1]Tabla1!$A$1:$B$8037,2,FALSE)</f>
        <v>3577</v>
      </c>
    </row>
    <row r="79279" spans="1:6" x14ac:dyDescent="0.3">
      <c r="A79279">
        <v>7501390911219</v>
      </c>
      <c r="B79279">
        <v>2.2025999999999999</v>
      </c>
      <c r="C79279" t="s">
        <v>3881</v>
      </c>
      <c r="D79279" s="1">
        <v>45620</v>
      </c>
      <c r="E79279">
        <v>1</v>
      </c>
      <c r="F79279">
        <f>VLOOKUP(Consolidado_Lotes[[#This Row],[codigo_barra]],[1]Tabla1!$A$1:$B$8037,2,FALSE)</f>
        <v>6129</v>
      </c>
    </row>
    <row r="79280" spans="1:6" x14ac:dyDescent="0.3">
      <c r="A79280">
        <v>7501130711093</v>
      </c>
      <c r="B79280">
        <v>12.202500000000001</v>
      </c>
      <c r="C79280" t="s">
        <v>1964</v>
      </c>
      <c r="D79280" s="1">
        <v>45620</v>
      </c>
      <c r="E79280">
        <v>11</v>
      </c>
      <c r="F79280">
        <f>VLOOKUP(Consolidado_Lotes[[#This Row],[codigo_barra]],[1]Tabla1!$A$1:$B$8037,2,FALSE)</f>
        <v>3226</v>
      </c>
    </row>
    <row r="79281" spans="1:6" x14ac:dyDescent="0.3">
      <c r="A79281">
        <v>7501089804389</v>
      </c>
      <c r="B79281">
        <v>4.2026000000000003</v>
      </c>
      <c r="C79281" t="s">
        <v>15</v>
      </c>
      <c r="D79281" s="1">
        <v>45620</v>
      </c>
      <c r="E79281">
        <v>2</v>
      </c>
      <c r="F79281">
        <f>VLOOKUP(Consolidado_Lotes[[#This Row],[codigo_barra]],[1]Tabla1!$A$1:$B$8037,2,FALSE)</f>
        <v>2250</v>
      </c>
    </row>
    <row r="79282" spans="1:6" x14ac:dyDescent="0.3">
      <c r="A79282">
        <v>7501033956317</v>
      </c>
      <c r="B79282">
        <v>4.2026000000000003</v>
      </c>
      <c r="C79282" t="s">
        <v>14805</v>
      </c>
      <c r="D79282" s="1">
        <v>45620</v>
      </c>
      <c r="E79282">
        <v>80</v>
      </c>
      <c r="F79282">
        <f>VLOOKUP(Consolidado_Lotes[[#This Row],[codigo_barra]],[1]Tabla1!$A$1:$B$8037,2,FALSE)</f>
        <v>1976</v>
      </c>
    </row>
    <row r="79283" spans="1:6" x14ac:dyDescent="0.3">
      <c r="A79283">
        <v>7501033957239</v>
      </c>
      <c r="B79283">
        <v>9.2025000000000006</v>
      </c>
      <c r="C79283" t="s">
        <v>10392</v>
      </c>
      <c r="D79283" s="1">
        <v>45620</v>
      </c>
      <c r="E79283">
        <v>3</v>
      </c>
      <c r="F79283">
        <f>VLOOKUP(Consolidado_Lotes[[#This Row],[codigo_barra]],[1]Tabla1!$A$1:$B$8037,2,FALSE)</f>
        <v>7360</v>
      </c>
    </row>
    <row r="79284" spans="1:6" x14ac:dyDescent="0.3">
      <c r="A79284">
        <v>7501019050473</v>
      </c>
      <c r="B79284">
        <v>12.2027</v>
      </c>
      <c r="C79284" t="s">
        <v>951</v>
      </c>
      <c r="D79284" s="1">
        <v>45620</v>
      </c>
      <c r="E79284">
        <v>12</v>
      </c>
      <c r="F79284">
        <f>VLOOKUP(Consolidado_Lotes[[#This Row],[codigo_barra]],[1]Tabla1!$A$1:$B$8037,2,FALSE)</f>
        <v>11486</v>
      </c>
    </row>
    <row r="79285" spans="1:6" x14ac:dyDescent="0.3">
      <c r="A79285">
        <v>7502221182174</v>
      </c>
      <c r="B79285">
        <v>7.2027000000000001</v>
      </c>
      <c r="C79285" t="s">
        <v>1581</v>
      </c>
      <c r="D79285" s="1">
        <v>45620</v>
      </c>
      <c r="E79285">
        <v>13</v>
      </c>
      <c r="F79285">
        <f>VLOOKUP(Consolidado_Lotes[[#This Row],[codigo_barra]],[1]Tabla1!$A$1:$B$8037,2,FALSE)</f>
        <v>7998</v>
      </c>
    </row>
    <row r="79286" spans="1:6" x14ac:dyDescent="0.3">
      <c r="A79286">
        <v>7502221182150</v>
      </c>
      <c r="B79286">
        <v>7.2027000000000001</v>
      </c>
      <c r="C79286" t="s">
        <v>1581</v>
      </c>
      <c r="D79286" s="1">
        <v>45620</v>
      </c>
      <c r="E79286">
        <v>14</v>
      </c>
      <c r="F79286">
        <f>VLOOKUP(Consolidado_Lotes[[#This Row],[codigo_barra]],[1]Tabla1!$A$1:$B$8037,2,FALSE)</f>
        <v>5333</v>
      </c>
    </row>
    <row r="79287" spans="1:6" x14ac:dyDescent="0.3">
      <c r="A79287">
        <v>7502221182136</v>
      </c>
      <c r="B79287">
        <v>6.2027000000000001</v>
      </c>
      <c r="C79287" t="s">
        <v>773</v>
      </c>
      <c r="D79287" s="1">
        <v>45620</v>
      </c>
      <c r="E79287">
        <v>7</v>
      </c>
      <c r="F79287">
        <f>VLOOKUP(Consolidado_Lotes[[#This Row],[codigo_barra]],[1]Tabla1!$A$1:$B$8037,2,FALSE)</f>
        <v>5080</v>
      </c>
    </row>
    <row r="79288" spans="1:6" x14ac:dyDescent="0.3">
      <c r="A79288">
        <v>7502221182136</v>
      </c>
      <c r="B79288">
        <v>7.2027000000000001</v>
      </c>
      <c r="C79288" t="s">
        <v>1581</v>
      </c>
      <c r="D79288" s="1">
        <v>45620</v>
      </c>
      <c r="E79288">
        <v>16</v>
      </c>
      <c r="F79288">
        <f>VLOOKUP(Consolidado_Lotes[[#This Row],[codigo_barra]],[1]Tabla1!$A$1:$B$8037,2,FALSE)</f>
        <v>5080</v>
      </c>
    </row>
    <row r="79289" spans="1:6" x14ac:dyDescent="0.3">
      <c r="A79289">
        <v>7640137610708</v>
      </c>
      <c r="B79289">
        <v>3.2029000000000001</v>
      </c>
      <c r="C79289" t="s">
        <v>5769</v>
      </c>
      <c r="D79289" s="1">
        <v>45620</v>
      </c>
      <c r="E79289">
        <v>3</v>
      </c>
      <c r="F79289">
        <f>VLOOKUP(Consolidado_Lotes[[#This Row],[codigo_barra]],[1]Tabla1!$A$1:$B$8037,2,FALSE)</f>
        <v>11506</v>
      </c>
    </row>
    <row r="79290" spans="1:6" x14ac:dyDescent="0.3">
      <c r="A79290">
        <v>7501082720082</v>
      </c>
      <c r="B79290">
        <v>1.2029000000000001</v>
      </c>
      <c r="C79290" t="s">
        <v>161</v>
      </c>
      <c r="D79290" s="1">
        <v>45620</v>
      </c>
      <c r="E79290">
        <v>5</v>
      </c>
      <c r="F79290">
        <f>VLOOKUP(Consolidado_Lotes[[#This Row],[codigo_barra]],[1]Tabla1!$A$1:$B$8037,2,FALSE)</f>
        <v>11675</v>
      </c>
    </row>
    <row r="79291" spans="1:6" x14ac:dyDescent="0.3">
      <c r="A79291">
        <v>7500435177443</v>
      </c>
      <c r="B79291">
        <v>1.2027000000000001</v>
      </c>
      <c r="C79291" t="s">
        <v>94</v>
      </c>
      <c r="D79291" s="1">
        <v>45620</v>
      </c>
      <c r="E79291">
        <v>4</v>
      </c>
      <c r="F79291">
        <f>VLOOKUP(Consolidado_Lotes[[#This Row],[codigo_barra]],[1]Tabla1!$A$1:$B$8037,2,FALSE)</f>
        <v>10415</v>
      </c>
    </row>
    <row r="79292" spans="1:6" x14ac:dyDescent="0.3">
      <c r="A79292">
        <v>3282779405553</v>
      </c>
      <c r="B79292">
        <v>5.2026000000000003</v>
      </c>
      <c r="C79292" t="s">
        <v>21</v>
      </c>
      <c r="D79292" s="1">
        <v>45620</v>
      </c>
      <c r="E79292">
        <v>6</v>
      </c>
      <c r="F79292">
        <f>VLOOKUP(Consolidado_Lotes[[#This Row],[codigo_barra]],[1]Tabla1!$A$1:$B$8037,2,FALSE)</f>
        <v>5504</v>
      </c>
    </row>
    <row r="79293" spans="1:6" x14ac:dyDescent="0.3">
      <c r="A79293">
        <v>7501050617208</v>
      </c>
      <c r="B79293">
        <v>10.202500000000001</v>
      </c>
      <c r="C79293" t="s">
        <v>15068</v>
      </c>
      <c r="D79293" s="1">
        <v>45620</v>
      </c>
      <c r="E79293">
        <v>10</v>
      </c>
      <c r="F79293">
        <f>VLOOKUP(Consolidado_Lotes[[#This Row],[codigo_barra]],[1]Tabla1!$A$1:$B$8037,2,FALSE)</f>
        <v>2181</v>
      </c>
    </row>
    <row r="79294" spans="1:6" x14ac:dyDescent="0.3">
      <c r="A79294">
        <v>7501300450678</v>
      </c>
      <c r="B79294">
        <v>6.2026000000000003</v>
      </c>
      <c r="C79294" t="s">
        <v>15440</v>
      </c>
      <c r="D79294" s="1">
        <v>45620</v>
      </c>
      <c r="E79294">
        <v>5</v>
      </c>
      <c r="F79294">
        <f>VLOOKUP(Consolidado_Lotes[[#This Row],[codigo_barra]],[1]Tabla1!$A$1:$B$8037,2,FALSE)</f>
        <v>12844</v>
      </c>
    </row>
    <row r="79295" spans="1:6" x14ac:dyDescent="0.3">
      <c r="A79295">
        <v>7501033960543</v>
      </c>
      <c r="B79295">
        <v>5.2026000000000003</v>
      </c>
      <c r="C79295" t="s">
        <v>15639</v>
      </c>
      <c r="D79295" s="1">
        <v>45620</v>
      </c>
      <c r="E79295">
        <v>20</v>
      </c>
      <c r="F79295">
        <f>VLOOKUP(Consolidado_Lotes[[#This Row],[codigo_barra]],[1]Tabla1!$A$1:$B$8037,2,FALSE)</f>
        <v>8126</v>
      </c>
    </row>
    <row r="79296" spans="1:6" x14ac:dyDescent="0.3">
      <c r="A79296">
        <v>7501098633260</v>
      </c>
      <c r="B79296">
        <v>3.2027000000000001</v>
      </c>
      <c r="C79296" t="s">
        <v>13602</v>
      </c>
      <c r="D79296" s="1">
        <v>45620</v>
      </c>
      <c r="E79296">
        <v>13</v>
      </c>
      <c r="F79296">
        <f>VLOOKUP(Consolidado_Lotes[[#This Row],[codigo_barra]],[1]Tabla1!$A$1:$B$8037,2,FALSE)</f>
        <v>115</v>
      </c>
    </row>
    <row r="79297" spans="1:6" x14ac:dyDescent="0.3">
      <c r="A79297">
        <v>7501098633260</v>
      </c>
      <c r="B79297">
        <v>11.2027</v>
      </c>
      <c r="C79297" t="s">
        <v>15815</v>
      </c>
      <c r="D79297" s="1">
        <v>45620</v>
      </c>
      <c r="E79297">
        <v>10</v>
      </c>
      <c r="F79297">
        <f>VLOOKUP(Consolidado_Lotes[[#This Row],[codigo_barra]],[1]Tabla1!$A$1:$B$8037,2,FALSE)</f>
        <v>115</v>
      </c>
    </row>
    <row r="79298" spans="1:6" x14ac:dyDescent="0.3">
      <c r="A79298">
        <v>7501318696464</v>
      </c>
      <c r="B79298">
        <v>5.2026000000000003</v>
      </c>
      <c r="C79298" t="s">
        <v>14981</v>
      </c>
      <c r="D79298" s="1">
        <v>45620</v>
      </c>
      <c r="E79298">
        <v>2</v>
      </c>
      <c r="F79298">
        <f>VLOOKUP(Consolidado_Lotes[[#This Row],[codigo_barra]],[1]Tabla1!$A$1:$B$8037,2,FALSE)</f>
        <v>133</v>
      </c>
    </row>
    <row r="79299" spans="1:6" x14ac:dyDescent="0.3">
      <c r="A79299">
        <v>8903855078731</v>
      </c>
      <c r="B79299">
        <v>8.2025000000000006</v>
      </c>
      <c r="C79299" t="s">
        <v>15816</v>
      </c>
      <c r="D79299" s="1">
        <v>45620</v>
      </c>
      <c r="E79299">
        <v>14</v>
      </c>
      <c r="F79299">
        <f>VLOOKUP(Consolidado_Lotes[[#This Row],[codigo_barra]],[1]Tabla1!$A$1:$B$8037,2,FALSE)</f>
        <v>9206</v>
      </c>
    </row>
    <row r="79300" spans="1:6" x14ac:dyDescent="0.3">
      <c r="A79300">
        <v>8903855078731</v>
      </c>
      <c r="B79300">
        <v>2.2025999999999999</v>
      </c>
      <c r="C79300" t="s">
        <v>15576</v>
      </c>
      <c r="D79300" s="1">
        <v>45620</v>
      </c>
      <c r="E79300">
        <v>11</v>
      </c>
      <c r="F79300">
        <f>VLOOKUP(Consolidado_Lotes[[#This Row],[codigo_barra]],[1]Tabla1!$A$1:$B$8037,2,FALSE)</f>
        <v>9206</v>
      </c>
    </row>
    <row r="79301" spans="1:6" x14ac:dyDescent="0.3">
      <c r="A79301">
        <v>7501125152856</v>
      </c>
      <c r="B79301">
        <v>7.2026000000000003</v>
      </c>
      <c r="C79301" t="s">
        <v>15817</v>
      </c>
      <c r="D79301" s="1">
        <v>45620</v>
      </c>
      <c r="E79301">
        <v>25</v>
      </c>
      <c r="F79301">
        <f>VLOOKUP(Consolidado_Lotes[[#This Row],[codigo_barra]],[1]Tabla1!$A$1:$B$8037,2,FALSE)</f>
        <v>9590</v>
      </c>
    </row>
    <row r="79302" spans="1:6" x14ac:dyDescent="0.3">
      <c r="A79302">
        <v>7503003746485</v>
      </c>
      <c r="B79302">
        <v>3.2027999999999999</v>
      </c>
      <c r="C79302" t="s">
        <v>13720</v>
      </c>
      <c r="D79302" s="1">
        <v>45620</v>
      </c>
      <c r="E79302">
        <v>10</v>
      </c>
      <c r="F79302">
        <f>VLOOKUP(Consolidado_Lotes[[#This Row],[codigo_barra]],[1]Tabla1!$A$1:$B$8037,2,FALSE)</f>
        <v>12098</v>
      </c>
    </row>
    <row r="79303" spans="1:6" x14ac:dyDescent="0.3">
      <c r="A79303">
        <v>714706910913</v>
      </c>
      <c r="B79303">
        <v>4.2027000000000001</v>
      </c>
      <c r="C79303" t="s">
        <v>5235</v>
      </c>
      <c r="D79303" s="1">
        <v>45620</v>
      </c>
      <c r="E79303">
        <v>13</v>
      </c>
      <c r="F79303">
        <f>VLOOKUP(Consolidado_Lotes[[#This Row],[codigo_barra]],[1]Tabla1!$A$1:$B$8037,2,FALSE)</f>
        <v>12426</v>
      </c>
    </row>
    <row r="79304" spans="1:6" x14ac:dyDescent="0.3">
      <c r="A79304">
        <v>7501059278721</v>
      </c>
      <c r="B79304">
        <v>1.2025999999999999</v>
      </c>
      <c r="C79304" t="s">
        <v>15586</v>
      </c>
      <c r="D79304" s="1">
        <v>45620</v>
      </c>
      <c r="E79304">
        <v>2</v>
      </c>
      <c r="F79304">
        <f>VLOOKUP(Consolidado_Lotes[[#This Row],[codigo_barra]],[1]Tabla1!$A$1:$B$8037,2,FALSE)</f>
        <v>12271</v>
      </c>
    </row>
    <row r="79305" spans="1:6" x14ac:dyDescent="0.3">
      <c r="A79305">
        <v>7502253072603</v>
      </c>
      <c r="B79305">
        <v>9.2027000000000001</v>
      </c>
      <c r="C79305" t="s">
        <v>14928</v>
      </c>
      <c r="D79305" s="1">
        <v>45620</v>
      </c>
      <c r="E79305">
        <v>12</v>
      </c>
      <c r="F79305">
        <f>VLOOKUP(Consolidado_Lotes[[#This Row],[codigo_barra]],[1]Tabla1!$A$1:$B$8037,2,FALSE)</f>
        <v>2197</v>
      </c>
    </row>
    <row r="79306" spans="1:6" x14ac:dyDescent="0.3">
      <c r="A79306">
        <v>7501033953507</v>
      </c>
      <c r="B79306">
        <v>7.2026000000000003</v>
      </c>
      <c r="C79306" t="s">
        <v>14652</v>
      </c>
      <c r="D79306" s="1">
        <v>45620</v>
      </c>
      <c r="E79306">
        <v>30</v>
      </c>
      <c r="F79306">
        <f>VLOOKUP(Consolidado_Lotes[[#This Row],[codigo_barra]],[1]Tabla1!$A$1:$B$8037,2,FALSE)</f>
        <v>370</v>
      </c>
    </row>
    <row r="79307" spans="1:6" x14ac:dyDescent="0.3">
      <c r="A79307">
        <v>7501390913794</v>
      </c>
      <c r="B79307">
        <v>7.2026000000000003</v>
      </c>
      <c r="C79307" t="s">
        <v>13604</v>
      </c>
      <c r="D79307" s="1">
        <v>45620</v>
      </c>
      <c r="E79307">
        <v>7</v>
      </c>
      <c r="F79307">
        <f>VLOOKUP(Consolidado_Lotes[[#This Row],[codigo_barra]],[1]Tabla1!$A$1:$B$8037,2,FALSE)</f>
        <v>4317</v>
      </c>
    </row>
    <row r="79308" spans="1:6" x14ac:dyDescent="0.3">
      <c r="A79308">
        <v>7502276040375</v>
      </c>
      <c r="B79308">
        <v>6.2026000000000003</v>
      </c>
      <c r="C79308" t="s">
        <v>13661</v>
      </c>
      <c r="D79308" s="1">
        <v>45620</v>
      </c>
      <c r="E79308">
        <v>40</v>
      </c>
      <c r="F79308">
        <f>VLOOKUP(Consolidado_Lotes[[#This Row],[codigo_barra]],[1]Tabla1!$A$1:$B$8037,2,FALSE)</f>
        <v>377</v>
      </c>
    </row>
    <row r="79309" spans="1:6" x14ac:dyDescent="0.3">
      <c r="A79309">
        <v>7501050600347</v>
      </c>
      <c r="B79309">
        <v>9.2025000000000006</v>
      </c>
      <c r="C79309" t="s">
        <v>15684</v>
      </c>
      <c r="D79309" s="1">
        <v>45620</v>
      </c>
      <c r="E79309">
        <v>1</v>
      </c>
      <c r="F79309">
        <f>VLOOKUP(Consolidado_Lotes[[#This Row],[codigo_barra]],[1]Tabla1!$A$1:$B$8037,2,FALSE)</f>
        <v>9194</v>
      </c>
    </row>
    <row r="79310" spans="1:6" x14ac:dyDescent="0.3">
      <c r="A79310">
        <v>7501258200028</v>
      </c>
      <c r="B79310">
        <v>10.2027</v>
      </c>
      <c r="C79310" t="s">
        <v>15818</v>
      </c>
      <c r="D79310" s="1">
        <v>45620</v>
      </c>
      <c r="E79310">
        <v>22</v>
      </c>
      <c r="F79310">
        <f>VLOOKUP(Consolidado_Lotes[[#This Row],[codigo_barra]],[1]Tabla1!$A$1:$B$8037,2,FALSE)</f>
        <v>417</v>
      </c>
    </row>
    <row r="79311" spans="1:6" x14ac:dyDescent="0.3">
      <c r="A79311">
        <v>7506442701817</v>
      </c>
      <c r="B79311">
        <v>3.2025999999999999</v>
      </c>
      <c r="C79311" t="s">
        <v>11995</v>
      </c>
      <c r="D79311" s="1">
        <v>45620</v>
      </c>
      <c r="E79311">
        <v>20</v>
      </c>
      <c r="F79311">
        <f>VLOOKUP(Consolidado_Lotes[[#This Row],[codigo_barra]],[1]Tabla1!$A$1:$B$8037,2,FALSE)</f>
        <v>10136</v>
      </c>
    </row>
    <row r="79312" spans="1:6" x14ac:dyDescent="0.3">
      <c r="A79312">
        <v>7501871721023</v>
      </c>
      <c r="B79312">
        <v>3.2025999999999999</v>
      </c>
      <c r="C79312" t="s">
        <v>13957</v>
      </c>
      <c r="D79312" s="1">
        <v>45620</v>
      </c>
      <c r="E79312">
        <v>23</v>
      </c>
      <c r="F79312">
        <f>VLOOKUP(Consolidado_Lotes[[#This Row],[codigo_barra]],[1]Tabla1!$A$1:$B$8037,2,FALSE)</f>
        <v>2801</v>
      </c>
    </row>
    <row r="79313" spans="1:6" x14ac:dyDescent="0.3">
      <c r="A79313">
        <v>729208216104</v>
      </c>
      <c r="B79313">
        <v>7.2027000000000001</v>
      </c>
      <c r="C79313" t="s">
        <v>14277</v>
      </c>
      <c r="D79313" s="1">
        <v>45620</v>
      </c>
      <c r="E79313">
        <v>40</v>
      </c>
      <c r="F79313">
        <f>VLOOKUP(Consolidado_Lotes[[#This Row],[codigo_barra]],[1]Tabla1!$A$1:$B$8037,2,FALSE)</f>
        <v>10854</v>
      </c>
    </row>
    <row r="79314" spans="1:6" x14ac:dyDescent="0.3">
      <c r="A79314">
        <v>7501050608558</v>
      </c>
      <c r="B79314">
        <v>1.2025999999999999</v>
      </c>
      <c r="C79314" t="s">
        <v>11033</v>
      </c>
      <c r="D79314" s="1">
        <v>45620</v>
      </c>
      <c r="E79314">
        <v>2</v>
      </c>
      <c r="F79314">
        <f>VLOOKUP(Consolidado_Lotes[[#This Row],[codigo_barra]],[1]Tabla1!$A$1:$B$8037,2,FALSE)</f>
        <v>445</v>
      </c>
    </row>
    <row r="79315" spans="1:6" x14ac:dyDescent="0.3">
      <c r="A79315">
        <v>7501065054661</v>
      </c>
      <c r="B79315">
        <v>5.2026000000000003</v>
      </c>
      <c r="C79315" t="s">
        <v>15447</v>
      </c>
      <c r="D79315" s="1">
        <v>45620</v>
      </c>
      <c r="E79315">
        <v>24</v>
      </c>
      <c r="F79315">
        <f>VLOOKUP(Consolidado_Lotes[[#This Row],[codigo_barra]],[1]Tabla1!$A$1:$B$8037,2,FALSE)</f>
        <v>11194</v>
      </c>
    </row>
    <row r="79316" spans="1:6" x14ac:dyDescent="0.3">
      <c r="A79316">
        <v>7501065053121</v>
      </c>
      <c r="B79316">
        <v>4.2026000000000003</v>
      </c>
      <c r="C79316" t="s">
        <v>15579</v>
      </c>
      <c r="D79316" s="1">
        <v>45620</v>
      </c>
      <c r="E79316">
        <v>7</v>
      </c>
      <c r="F79316">
        <f>VLOOKUP(Consolidado_Lotes[[#This Row],[codigo_barra]],[1]Tabla1!$A$1:$B$8037,2,FALSE)</f>
        <v>454</v>
      </c>
    </row>
    <row r="79317" spans="1:6" x14ac:dyDescent="0.3">
      <c r="A79317">
        <v>7501349026841</v>
      </c>
      <c r="B79317">
        <v>6.2026000000000003</v>
      </c>
      <c r="C79317" t="s">
        <v>15819</v>
      </c>
      <c r="D79317" s="1">
        <v>45620</v>
      </c>
      <c r="E79317">
        <v>20</v>
      </c>
      <c r="F79317">
        <f>VLOOKUP(Consolidado_Lotes[[#This Row],[codigo_barra]],[1]Tabla1!$A$1:$B$8037,2,FALSE)</f>
        <v>3038</v>
      </c>
    </row>
    <row r="79318" spans="1:6" x14ac:dyDescent="0.3">
      <c r="A79318">
        <v>7730979099356</v>
      </c>
      <c r="B79318">
        <v>5.2026000000000003</v>
      </c>
      <c r="C79318" t="s">
        <v>14660</v>
      </c>
      <c r="D79318" s="1">
        <v>45620</v>
      </c>
      <c r="E79318">
        <v>7</v>
      </c>
      <c r="F79318">
        <f>VLOOKUP(Consolidado_Lotes[[#This Row],[codigo_barra]],[1]Tabla1!$A$1:$B$8037,2,FALSE)</f>
        <v>12970</v>
      </c>
    </row>
    <row r="79319" spans="1:6" x14ac:dyDescent="0.3">
      <c r="A79319">
        <v>7501587000146</v>
      </c>
      <c r="B79319">
        <v>6.2027000000000001</v>
      </c>
      <c r="C79319" t="s">
        <v>14578</v>
      </c>
      <c r="D79319" s="1">
        <v>45620</v>
      </c>
      <c r="E79319">
        <v>2</v>
      </c>
      <c r="F79319">
        <f>VLOOKUP(Consolidado_Lotes[[#This Row],[codigo_barra]],[1]Tabla1!$A$1:$B$8037,2,FALSE)</f>
        <v>10909</v>
      </c>
    </row>
    <row r="79320" spans="1:6" x14ac:dyDescent="0.3">
      <c r="A79320">
        <v>8901120019533</v>
      </c>
      <c r="B79320">
        <v>5.2026000000000003</v>
      </c>
      <c r="C79320" t="s">
        <v>13662</v>
      </c>
      <c r="D79320" s="1">
        <v>45620</v>
      </c>
      <c r="E79320">
        <v>6</v>
      </c>
      <c r="F79320">
        <f>VLOOKUP(Consolidado_Lotes[[#This Row],[codigo_barra]],[1]Tabla1!$A$1:$B$8037,2,FALSE)</f>
        <v>7885</v>
      </c>
    </row>
    <row r="79321" spans="1:6" x14ac:dyDescent="0.3">
      <c r="A79321">
        <v>7501349020436</v>
      </c>
      <c r="B79321">
        <v>5.2026000000000003</v>
      </c>
      <c r="C79321" t="s">
        <v>12459</v>
      </c>
      <c r="D79321" s="1">
        <v>45620</v>
      </c>
      <c r="E79321">
        <v>14</v>
      </c>
      <c r="F79321">
        <f>VLOOKUP(Consolidado_Lotes[[#This Row],[codigo_barra]],[1]Tabla1!$A$1:$B$8037,2,FALSE)</f>
        <v>12782</v>
      </c>
    </row>
    <row r="79322" spans="1:6" x14ac:dyDescent="0.3">
      <c r="A79322">
        <v>7501349020412</v>
      </c>
      <c r="B79322">
        <v>7.2026000000000003</v>
      </c>
      <c r="C79322" t="s">
        <v>13762</v>
      </c>
      <c r="D79322" s="1">
        <v>45620</v>
      </c>
      <c r="E79322">
        <v>51</v>
      </c>
      <c r="F79322">
        <f>VLOOKUP(Consolidado_Lotes[[#This Row],[codigo_barra]],[1]Tabla1!$A$1:$B$8037,2,FALSE)</f>
        <v>7130</v>
      </c>
    </row>
    <row r="79323" spans="1:6" x14ac:dyDescent="0.3">
      <c r="A79323">
        <v>7891317019525</v>
      </c>
      <c r="B79323">
        <v>9.2025000000000006</v>
      </c>
      <c r="C79323" t="s">
        <v>6576</v>
      </c>
      <c r="D79323" s="1">
        <v>45620</v>
      </c>
      <c r="E79323">
        <v>8</v>
      </c>
      <c r="F79323">
        <f>VLOOKUP(Consolidado_Lotes[[#This Row],[codigo_barra]],[1]Tabla1!$A$1:$B$8037,2,FALSE)</f>
        <v>5751</v>
      </c>
    </row>
    <row r="79324" spans="1:6" x14ac:dyDescent="0.3">
      <c r="A79324">
        <v>7501300421319</v>
      </c>
      <c r="B79324">
        <v>5.2026000000000003</v>
      </c>
      <c r="C79324" t="s">
        <v>13106</v>
      </c>
      <c r="D79324" s="1">
        <v>45620</v>
      </c>
      <c r="E79324">
        <v>36</v>
      </c>
      <c r="F79324">
        <f>VLOOKUP(Consolidado_Lotes[[#This Row],[codigo_barra]],[1]Tabla1!$A$1:$B$8037,2,FALSE)</f>
        <v>10081</v>
      </c>
    </row>
    <row r="79325" spans="1:6" x14ac:dyDescent="0.3">
      <c r="A79325">
        <v>7501326004060</v>
      </c>
      <c r="B79325">
        <v>4.2026000000000003</v>
      </c>
      <c r="C79325" t="s">
        <v>13625</v>
      </c>
      <c r="D79325" s="1">
        <v>45620</v>
      </c>
      <c r="E79325">
        <v>22</v>
      </c>
      <c r="F79325">
        <f>VLOOKUP(Consolidado_Lotes[[#This Row],[codigo_barra]],[1]Tabla1!$A$1:$B$8037,2,FALSE)</f>
        <v>639</v>
      </c>
    </row>
    <row r="79326" spans="1:6" x14ac:dyDescent="0.3">
      <c r="A79326">
        <v>7501390914784</v>
      </c>
      <c r="B79326">
        <v>5.2026000000000003</v>
      </c>
      <c r="C79326" t="s">
        <v>15539</v>
      </c>
      <c r="D79326" s="1">
        <v>45620</v>
      </c>
      <c r="E79326">
        <v>17</v>
      </c>
      <c r="F79326">
        <f>VLOOKUP(Consolidado_Lotes[[#This Row],[codigo_barra]],[1]Tabla1!$A$1:$B$8037,2,FALSE)</f>
        <v>9887</v>
      </c>
    </row>
    <row r="79327" spans="1:6" x14ac:dyDescent="0.3">
      <c r="A79327">
        <v>7501328976020</v>
      </c>
      <c r="B79327">
        <v>3.2027000000000001</v>
      </c>
      <c r="C79327" t="s">
        <v>15689</v>
      </c>
      <c r="D79327" s="1">
        <v>45620</v>
      </c>
      <c r="E79327">
        <v>4</v>
      </c>
      <c r="F79327">
        <f>VLOOKUP(Consolidado_Lotes[[#This Row],[codigo_barra]],[1]Tabla1!$A$1:$B$8037,2,FALSE)</f>
        <v>8</v>
      </c>
    </row>
    <row r="79328" spans="1:6" x14ac:dyDescent="0.3">
      <c r="A79328">
        <v>7502209852457</v>
      </c>
      <c r="B79328">
        <v>11.202500000000001</v>
      </c>
      <c r="C79328" t="s">
        <v>11478</v>
      </c>
      <c r="D79328" s="1">
        <v>45620</v>
      </c>
      <c r="E79328">
        <v>17</v>
      </c>
      <c r="F79328">
        <f>VLOOKUP(Consolidado_Lotes[[#This Row],[codigo_barra]],[1]Tabla1!$A$1:$B$8037,2,FALSE)</f>
        <v>779</v>
      </c>
    </row>
    <row r="79329" spans="1:6" x14ac:dyDescent="0.3">
      <c r="A79329">
        <v>7502209852457</v>
      </c>
      <c r="B79329">
        <v>12.202500000000001</v>
      </c>
      <c r="C79329" t="s">
        <v>15820</v>
      </c>
      <c r="D79329" s="1">
        <v>45620</v>
      </c>
      <c r="E79329">
        <v>13</v>
      </c>
      <c r="F79329">
        <f>VLOOKUP(Consolidado_Lotes[[#This Row],[codigo_barra]],[1]Tabla1!$A$1:$B$8037,2,FALSE)</f>
        <v>779</v>
      </c>
    </row>
    <row r="79330" spans="1:6" x14ac:dyDescent="0.3">
      <c r="A79330">
        <v>7501493888944</v>
      </c>
      <c r="B79330">
        <v>5.2026000000000003</v>
      </c>
      <c r="C79330" t="s">
        <v>15485</v>
      </c>
      <c r="D79330" s="1">
        <v>45620</v>
      </c>
      <c r="E79330">
        <v>2</v>
      </c>
      <c r="F79330">
        <f>VLOOKUP(Consolidado_Lotes[[#This Row],[codigo_barra]],[1]Tabla1!$A$1:$B$8037,2,FALSE)</f>
        <v>12948</v>
      </c>
    </row>
    <row r="79331" spans="1:6" x14ac:dyDescent="0.3">
      <c r="A79331">
        <v>7501037920161</v>
      </c>
      <c r="B79331">
        <v>1.2025999999999999</v>
      </c>
      <c r="C79331" t="s">
        <v>15019</v>
      </c>
      <c r="D79331" s="1">
        <v>45620</v>
      </c>
      <c r="E79331">
        <v>9</v>
      </c>
      <c r="F79331">
        <f>VLOOKUP(Consolidado_Lotes[[#This Row],[codigo_barra]],[1]Tabla1!$A$1:$B$8037,2,FALSE)</f>
        <v>3634</v>
      </c>
    </row>
    <row r="79332" spans="1:6" x14ac:dyDescent="0.3">
      <c r="A79332">
        <v>7501037920147</v>
      </c>
      <c r="B79332">
        <v>1.2025999999999999</v>
      </c>
      <c r="C79332" t="s">
        <v>15821</v>
      </c>
      <c r="D79332" s="1">
        <v>45620</v>
      </c>
      <c r="E79332">
        <v>38</v>
      </c>
      <c r="F79332">
        <f>VLOOKUP(Consolidado_Lotes[[#This Row],[codigo_barra]],[1]Tabla1!$A$1:$B$8037,2,FALSE)</f>
        <v>4414</v>
      </c>
    </row>
    <row r="79333" spans="1:6" x14ac:dyDescent="0.3">
      <c r="A79333">
        <v>3662042004223</v>
      </c>
      <c r="B79333">
        <v>3.2025999999999999</v>
      </c>
      <c r="C79333" t="s">
        <v>12409</v>
      </c>
      <c r="D79333" s="1">
        <v>45620</v>
      </c>
      <c r="E79333">
        <v>59</v>
      </c>
      <c r="F79333">
        <f>VLOOKUP(Consolidado_Lotes[[#This Row],[codigo_barra]],[1]Tabla1!$A$1:$B$8037,2,FALSE)</f>
        <v>8588</v>
      </c>
    </row>
    <row r="79334" spans="1:6" x14ac:dyDescent="0.3">
      <c r="A79334">
        <v>7730979097666</v>
      </c>
      <c r="B79334">
        <v>7.2026000000000003</v>
      </c>
      <c r="C79334" t="s">
        <v>12974</v>
      </c>
      <c r="D79334" s="1">
        <v>45620</v>
      </c>
      <c r="E79334">
        <v>11</v>
      </c>
      <c r="F79334">
        <f>VLOOKUP(Consolidado_Lotes[[#This Row],[codigo_barra]],[1]Tabla1!$A$1:$B$8037,2,FALSE)</f>
        <v>9198</v>
      </c>
    </row>
    <row r="79335" spans="1:6" x14ac:dyDescent="0.3">
      <c r="A79335">
        <v>7730979097666</v>
      </c>
      <c r="B79335">
        <v>12.2026</v>
      </c>
      <c r="C79335" t="s">
        <v>15549</v>
      </c>
      <c r="D79335" s="1">
        <v>45620</v>
      </c>
      <c r="E79335">
        <v>17</v>
      </c>
      <c r="F79335">
        <f>VLOOKUP(Consolidado_Lotes[[#This Row],[codigo_barra]],[1]Tabla1!$A$1:$B$8037,2,FALSE)</f>
        <v>9198</v>
      </c>
    </row>
    <row r="79336" spans="1:6" x14ac:dyDescent="0.3">
      <c r="A79336">
        <v>7501058623256</v>
      </c>
      <c r="B79336">
        <v>4.2026000000000003</v>
      </c>
      <c r="C79336" t="s">
        <v>15</v>
      </c>
      <c r="D79336" s="1">
        <v>45620</v>
      </c>
      <c r="E79336">
        <v>9</v>
      </c>
      <c r="F79336">
        <f>VLOOKUP(Consolidado_Lotes[[#This Row],[codigo_barra]],[1]Tabla1!$A$1:$B$8037,2,FALSE)</f>
        <v>8262</v>
      </c>
    </row>
    <row r="79337" spans="1:6" x14ac:dyDescent="0.3">
      <c r="A79337">
        <v>5016533644258</v>
      </c>
      <c r="B79337">
        <v>12.202500000000001</v>
      </c>
      <c r="C79337" t="s">
        <v>15822</v>
      </c>
      <c r="D79337" s="1">
        <v>45620</v>
      </c>
      <c r="E79337">
        <v>2</v>
      </c>
      <c r="F79337">
        <f>VLOOKUP(Consolidado_Lotes[[#This Row],[codigo_barra]],[1]Tabla1!$A$1:$B$8037,2,FALSE)</f>
        <v>4411</v>
      </c>
    </row>
    <row r="79338" spans="1:6" x14ac:dyDescent="0.3">
      <c r="A79338">
        <v>7501165000315</v>
      </c>
      <c r="B79338">
        <v>8.2026000000000003</v>
      </c>
      <c r="C79338" t="s">
        <v>15219</v>
      </c>
      <c r="D79338" s="1">
        <v>45620</v>
      </c>
      <c r="E79338">
        <v>58</v>
      </c>
      <c r="F79338">
        <f>VLOOKUP(Consolidado_Lotes[[#This Row],[codigo_barra]],[1]Tabla1!$A$1:$B$8037,2,FALSE)</f>
        <v>821</v>
      </c>
    </row>
    <row r="79339" spans="1:6" x14ac:dyDescent="0.3">
      <c r="A79339">
        <v>7501318687332</v>
      </c>
      <c r="B79339">
        <v>8.2027000000000001</v>
      </c>
      <c r="C79339" t="s">
        <v>238</v>
      </c>
      <c r="D79339" s="1">
        <v>45620</v>
      </c>
      <c r="E79339">
        <v>44</v>
      </c>
      <c r="F79339">
        <f>VLOOKUP(Consolidado_Lotes[[#This Row],[codigo_barra]],[1]Tabla1!$A$1:$B$8037,2,FALSE)</f>
        <v>7125</v>
      </c>
    </row>
    <row r="79340" spans="1:6" x14ac:dyDescent="0.3">
      <c r="A79340">
        <v>7501871721214</v>
      </c>
      <c r="B79340">
        <v>4.2026000000000003</v>
      </c>
      <c r="C79340" t="s">
        <v>15823</v>
      </c>
      <c r="D79340" s="1">
        <v>45620</v>
      </c>
      <c r="E79340">
        <v>96</v>
      </c>
      <c r="F79340">
        <f>VLOOKUP(Consolidado_Lotes[[#This Row],[codigo_barra]],[1]Tabla1!$A$1:$B$8037,2,FALSE)</f>
        <v>1816</v>
      </c>
    </row>
    <row r="79341" spans="1:6" x14ac:dyDescent="0.3">
      <c r="A79341">
        <v>7501871721214</v>
      </c>
      <c r="B79341">
        <v>3.2025999999999999</v>
      </c>
      <c r="C79341" t="s">
        <v>15082</v>
      </c>
      <c r="D79341" s="1">
        <v>45620</v>
      </c>
      <c r="E79341">
        <v>4</v>
      </c>
      <c r="F79341">
        <f>VLOOKUP(Consolidado_Lotes[[#This Row],[codigo_barra]],[1]Tabla1!$A$1:$B$8037,2,FALSE)</f>
        <v>1816</v>
      </c>
    </row>
    <row r="79342" spans="1:6" x14ac:dyDescent="0.3">
      <c r="A79342">
        <v>7502231320627</v>
      </c>
      <c r="B79342">
        <v>2.2025999999999999</v>
      </c>
      <c r="C79342" t="s">
        <v>10335</v>
      </c>
      <c r="D79342" s="1">
        <v>45620</v>
      </c>
      <c r="E79342">
        <v>6</v>
      </c>
      <c r="F79342">
        <f>VLOOKUP(Consolidado_Lotes[[#This Row],[codigo_barra]],[1]Tabla1!$A$1:$B$8037,2,FALSE)</f>
        <v>11401</v>
      </c>
    </row>
    <row r="79343" spans="1:6" x14ac:dyDescent="0.3">
      <c r="A79343">
        <v>7703331157001</v>
      </c>
      <c r="B79343">
        <v>5.2026000000000003</v>
      </c>
      <c r="C79343" t="s">
        <v>14283</v>
      </c>
      <c r="D79343" s="1">
        <v>45620</v>
      </c>
      <c r="E79343">
        <v>12</v>
      </c>
      <c r="F79343">
        <f>VLOOKUP(Consolidado_Lotes[[#This Row],[codigo_barra]],[1]Tabla1!$A$1:$B$8037,2,FALSE)</f>
        <v>5279</v>
      </c>
    </row>
    <row r="79344" spans="1:6" x14ac:dyDescent="0.3">
      <c r="A79344">
        <v>7506334400002</v>
      </c>
      <c r="B79344">
        <v>2.2025999999999999</v>
      </c>
      <c r="C79344" t="s">
        <v>14721</v>
      </c>
      <c r="D79344" s="1">
        <v>45620</v>
      </c>
      <c r="E79344">
        <v>7</v>
      </c>
      <c r="F79344">
        <f>VLOOKUP(Consolidado_Lotes[[#This Row],[codigo_barra]],[1]Tabla1!$A$1:$B$8037,2,FALSE)</f>
        <v>2064</v>
      </c>
    </row>
    <row r="79345" spans="1:6" x14ac:dyDescent="0.3">
      <c r="A79345">
        <v>7501082243598</v>
      </c>
      <c r="B79345">
        <v>2.2025999999999999</v>
      </c>
      <c r="C79345" t="s">
        <v>14747</v>
      </c>
      <c r="D79345" s="1">
        <v>45620</v>
      </c>
      <c r="E79345">
        <v>5</v>
      </c>
      <c r="F79345">
        <f>VLOOKUP(Consolidado_Lotes[[#This Row],[codigo_barra]],[1]Tabla1!$A$1:$B$8037,2,FALSE)</f>
        <v>11112</v>
      </c>
    </row>
    <row r="79346" spans="1:6" x14ac:dyDescent="0.3">
      <c r="A79346">
        <v>7501109930050</v>
      </c>
      <c r="B79346">
        <v>11.202500000000001</v>
      </c>
      <c r="C79346" t="s">
        <v>12991</v>
      </c>
      <c r="D79346" s="1">
        <v>45620</v>
      </c>
      <c r="E79346">
        <v>1</v>
      </c>
      <c r="F79346">
        <f>VLOOKUP(Consolidado_Lotes[[#This Row],[codigo_barra]],[1]Tabla1!$A$1:$B$8037,2,FALSE)</f>
        <v>7018</v>
      </c>
    </row>
    <row r="79347" spans="1:6" x14ac:dyDescent="0.3">
      <c r="A79347">
        <v>7502213140823</v>
      </c>
      <c r="B79347">
        <v>1.2025999999999999</v>
      </c>
      <c r="C79347" t="s">
        <v>15824</v>
      </c>
      <c r="D79347" s="1">
        <v>45620</v>
      </c>
      <c r="E79347">
        <v>4</v>
      </c>
      <c r="F79347">
        <f>VLOOKUP(Consolidado_Lotes[[#This Row],[codigo_barra]],[1]Tabla1!$A$1:$B$8037,2,FALSE)</f>
        <v>9513</v>
      </c>
    </row>
    <row r="79348" spans="1:6" x14ac:dyDescent="0.3">
      <c r="A79348">
        <v>7501088507908</v>
      </c>
      <c r="B79348">
        <v>4.2026000000000003</v>
      </c>
      <c r="C79348" t="s">
        <v>15825</v>
      </c>
      <c r="D79348" s="1">
        <v>45620</v>
      </c>
      <c r="E79348">
        <v>11</v>
      </c>
      <c r="F79348">
        <f>VLOOKUP(Consolidado_Lotes[[#This Row],[codigo_barra]],[1]Tabla1!$A$1:$B$8037,2,FALSE)</f>
        <v>2019</v>
      </c>
    </row>
    <row r="79349" spans="1:6" x14ac:dyDescent="0.3">
      <c r="A79349">
        <v>7503002057810</v>
      </c>
      <c r="B79349">
        <v>5.2027000000000001</v>
      </c>
      <c r="C79349" t="s">
        <v>670</v>
      </c>
      <c r="D79349" s="1">
        <v>45620</v>
      </c>
      <c r="E79349">
        <v>22</v>
      </c>
      <c r="F79349">
        <f>VLOOKUP(Consolidado_Lotes[[#This Row],[codigo_barra]],[1]Tabla1!$A$1:$B$8037,2,FALSE)</f>
        <v>6864</v>
      </c>
    </row>
    <row r="79350" spans="1:6" x14ac:dyDescent="0.3">
      <c r="A79350">
        <v>7501109911028</v>
      </c>
      <c r="B79350">
        <v>6.2026000000000003</v>
      </c>
      <c r="C79350" t="s">
        <v>14689</v>
      </c>
      <c r="D79350" s="1">
        <v>45620</v>
      </c>
      <c r="E79350">
        <v>1</v>
      </c>
      <c r="F79350">
        <f>VLOOKUP(Consolidado_Lotes[[#This Row],[codigo_barra]],[1]Tabla1!$A$1:$B$8037,2,FALSE)</f>
        <v>1717</v>
      </c>
    </row>
    <row r="79351" spans="1:6" x14ac:dyDescent="0.3">
      <c r="A79351">
        <v>7501100088095</v>
      </c>
      <c r="B79351">
        <v>7.2027000000000001</v>
      </c>
      <c r="C79351" t="s">
        <v>15826</v>
      </c>
      <c r="D79351" s="1">
        <v>45620</v>
      </c>
      <c r="E79351">
        <v>31</v>
      </c>
      <c r="F79351">
        <f>VLOOKUP(Consolidado_Lotes[[#This Row],[codigo_barra]],[1]Tabla1!$A$1:$B$8037,2,FALSE)</f>
        <v>1218</v>
      </c>
    </row>
    <row r="79352" spans="1:6" x14ac:dyDescent="0.3">
      <c r="A79352">
        <v>7501314701223</v>
      </c>
      <c r="B79352">
        <v>6.2026000000000003</v>
      </c>
      <c r="C79352" t="s">
        <v>15091</v>
      </c>
      <c r="D79352" s="1">
        <v>45620</v>
      </c>
      <c r="E79352">
        <v>7</v>
      </c>
      <c r="F79352">
        <f>VLOOKUP(Consolidado_Lotes[[#This Row],[codigo_barra]],[1]Tabla1!$A$1:$B$8037,2,FALSE)</f>
        <v>3619</v>
      </c>
    </row>
    <row r="79353" spans="1:6" x14ac:dyDescent="0.3">
      <c r="A79353">
        <v>7501109904815</v>
      </c>
      <c r="B79353">
        <v>6.2026000000000003</v>
      </c>
      <c r="C79353" t="s">
        <v>14255</v>
      </c>
      <c r="D79353" s="1">
        <v>45620</v>
      </c>
      <c r="E79353">
        <v>18</v>
      </c>
      <c r="F79353">
        <f>VLOOKUP(Consolidado_Lotes[[#This Row],[codigo_barra]],[1]Tabla1!$A$1:$B$8037,2,FALSE)</f>
        <v>1258</v>
      </c>
    </row>
    <row r="79354" spans="1:6" x14ac:dyDescent="0.3">
      <c r="A79354">
        <v>7501001116187</v>
      </c>
      <c r="B79354">
        <v>3.2025999999999999</v>
      </c>
      <c r="C79354" t="s">
        <v>15827</v>
      </c>
      <c r="D79354" s="1">
        <v>45620</v>
      </c>
      <c r="E79354">
        <v>6</v>
      </c>
      <c r="F79354">
        <f>VLOOKUP(Consolidado_Lotes[[#This Row],[codigo_barra]],[1]Tabla1!$A$1:$B$8037,2,FALSE)</f>
        <v>1265</v>
      </c>
    </row>
    <row r="79355" spans="1:6" x14ac:dyDescent="0.3">
      <c r="A79355">
        <v>7501001116187</v>
      </c>
      <c r="B79355">
        <v>6.2026000000000003</v>
      </c>
      <c r="C79355" t="s">
        <v>15828</v>
      </c>
      <c r="D79355" s="1">
        <v>45620</v>
      </c>
      <c r="E79355">
        <v>32</v>
      </c>
      <c r="F79355">
        <f>VLOOKUP(Consolidado_Lotes[[#This Row],[codigo_barra]],[1]Tabla1!$A$1:$B$8037,2,FALSE)</f>
        <v>1265</v>
      </c>
    </row>
    <row r="79356" spans="1:6" x14ac:dyDescent="0.3">
      <c r="A79356">
        <v>7500435246293</v>
      </c>
      <c r="B79356">
        <v>9.2025000000000006</v>
      </c>
      <c r="C79356" t="s">
        <v>518</v>
      </c>
      <c r="D79356" s="1">
        <v>45620</v>
      </c>
      <c r="E79356">
        <v>5</v>
      </c>
      <c r="F79356">
        <f>VLOOKUP(Consolidado_Lotes[[#This Row],[codigo_barra]],[1]Tabla1!$A$1:$B$8037,2,FALSE)</f>
        <v>12966</v>
      </c>
    </row>
    <row r="79357" spans="1:6" x14ac:dyDescent="0.3">
      <c r="A79357">
        <v>7501326008396</v>
      </c>
      <c r="B79357">
        <v>8.2025000000000006</v>
      </c>
      <c r="C79357" t="s">
        <v>8675</v>
      </c>
      <c r="D79357" s="1">
        <v>45620</v>
      </c>
      <c r="E79357">
        <v>3</v>
      </c>
      <c r="F79357">
        <f>VLOOKUP(Consolidado_Lotes[[#This Row],[codigo_barra]],[1]Tabla1!$A$1:$B$8037,2,FALSE)</f>
        <v>4083</v>
      </c>
    </row>
    <row r="79358" spans="1:6" x14ac:dyDescent="0.3">
      <c r="A79358">
        <v>7501324402950</v>
      </c>
      <c r="B79358">
        <v>1.2025999999999999</v>
      </c>
      <c r="C79358" t="s">
        <v>7829</v>
      </c>
      <c r="D79358" s="1">
        <v>45620</v>
      </c>
      <c r="E79358">
        <v>2</v>
      </c>
      <c r="F79358">
        <f>VLOOKUP(Consolidado_Lotes[[#This Row],[codigo_barra]],[1]Tabla1!$A$1:$B$8037,2,FALSE)</f>
        <v>4469</v>
      </c>
    </row>
    <row r="79359" spans="1:6" x14ac:dyDescent="0.3">
      <c r="A79359">
        <v>7502253072917</v>
      </c>
      <c r="B79359">
        <v>10.202500000000001</v>
      </c>
      <c r="C79359" t="s">
        <v>9792</v>
      </c>
      <c r="D79359" s="1">
        <v>45620</v>
      </c>
      <c r="E79359">
        <v>13</v>
      </c>
      <c r="F79359">
        <f>VLOOKUP(Consolidado_Lotes[[#This Row],[codigo_barra]],[1]Tabla1!$A$1:$B$8037,2,FALSE)</f>
        <v>1343</v>
      </c>
    </row>
    <row r="79360" spans="1:6" x14ac:dyDescent="0.3">
      <c r="A79360">
        <v>7501385420221</v>
      </c>
      <c r="B79360">
        <v>1.2027000000000001</v>
      </c>
      <c r="C79360" t="s">
        <v>11293</v>
      </c>
      <c r="D79360" s="1">
        <v>45620</v>
      </c>
      <c r="E79360">
        <v>2</v>
      </c>
      <c r="F79360">
        <f>VLOOKUP(Consolidado_Lotes[[#This Row],[codigo_barra]],[1]Tabla1!$A$1:$B$8037,2,FALSE)</f>
        <v>1812</v>
      </c>
    </row>
    <row r="79361" spans="1:6" x14ac:dyDescent="0.3">
      <c r="A79361">
        <v>7502002461153</v>
      </c>
      <c r="B79361">
        <v>8.2026000000000003</v>
      </c>
      <c r="C79361" t="s">
        <v>15584</v>
      </c>
      <c r="D79361" s="1">
        <v>45620</v>
      </c>
      <c r="E79361">
        <v>1</v>
      </c>
      <c r="F79361">
        <f>VLOOKUP(Consolidado_Lotes[[#This Row],[codigo_barra]],[1]Tabla1!$A$1:$B$8037,2,FALSE)</f>
        <v>7825</v>
      </c>
    </row>
    <row r="79362" spans="1:6" x14ac:dyDescent="0.3">
      <c r="A79362">
        <v>4260095689351</v>
      </c>
      <c r="B79362">
        <v>11.2027</v>
      </c>
      <c r="C79362" t="s">
        <v>8524</v>
      </c>
      <c r="D79362" s="1">
        <v>45620</v>
      </c>
      <c r="E79362">
        <v>2</v>
      </c>
      <c r="F79362">
        <f>VLOOKUP(Consolidado_Lotes[[#This Row],[codigo_barra]],[1]Tabla1!$A$1:$B$8037,2,FALSE)</f>
        <v>706</v>
      </c>
    </row>
    <row r="79363" spans="1:6" x14ac:dyDescent="0.3">
      <c r="A79363">
        <v>7613326005081</v>
      </c>
      <c r="B79363">
        <v>10.202500000000001</v>
      </c>
      <c r="C79363" t="s">
        <v>13225</v>
      </c>
      <c r="D79363" s="1">
        <v>45620</v>
      </c>
      <c r="E79363">
        <v>1</v>
      </c>
      <c r="F79363">
        <f>VLOOKUP(Consolidado_Lotes[[#This Row],[codigo_barra]],[1]Tabla1!$A$1:$B$8037,2,FALSE)</f>
        <v>1027</v>
      </c>
    </row>
    <row r="79364" spans="1:6" x14ac:dyDescent="0.3">
      <c r="A79364">
        <v>7501089801364</v>
      </c>
      <c r="B79364">
        <v>7.2027000000000001</v>
      </c>
      <c r="C79364" t="s">
        <v>15829</v>
      </c>
      <c r="D79364" s="1">
        <v>45620</v>
      </c>
      <c r="E79364">
        <v>1</v>
      </c>
      <c r="F79364">
        <f>VLOOKUP(Consolidado_Lotes[[#This Row],[codigo_barra]],[1]Tabla1!$A$1:$B$8037,2,FALSE)</f>
        <v>7058</v>
      </c>
    </row>
    <row r="79365" spans="1:6" x14ac:dyDescent="0.3">
      <c r="A79365">
        <v>7501108767947</v>
      </c>
      <c r="B79365">
        <v>2.2025999999999999</v>
      </c>
      <c r="C79365" t="s">
        <v>11026</v>
      </c>
      <c r="D79365" s="1">
        <v>45620</v>
      </c>
      <c r="E79365">
        <v>10</v>
      </c>
      <c r="F79365">
        <f>VLOOKUP(Consolidado_Lotes[[#This Row],[codigo_barra]],[1]Tabla1!$A$1:$B$8037,2,FALSE)</f>
        <v>4567</v>
      </c>
    </row>
    <row r="79366" spans="1:6" x14ac:dyDescent="0.3">
      <c r="A79366">
        <v>7501088505355</v>
      </c>
      <c r="B79366">
        <v>5.2026000000000003</v>
      </c>
      <c r="C79366" t="s">
        <v>15830</v>
      </c>
      <c r="D79366" s="1">
        <v>45620</v>
      </c>
      <c r="E79366">
        <v>6</v>
      </c>
      <c r="F79366">
        <f>VLOOKUP(Consolidado_Lotes[[#This Row],[codigo_barra]],[1]Tabla1!$A$1:$B$8037,2,FALSE)</f>
        <v>2374</v>
      </c>
    </row>
    <row r="79367" spans="1:6" x14ac:dyDescent="0.3">
      <c r="A79367">
        <v>7501088509810</v>
      </c>
      <c r="B79367">
        <v>12.202500000000001</v>
      </c>
      <c r="C79367" t="s">
        <v>12631</v>
      </c>
      <c r="D79367" s="1">
        <v>45620</v>
      </c>
      <c r="E79367">
        <v>7</v>
      </c>
      <c r="F79367">
        <f>VLOOKUP(Consolidado_Lotes[[#This Row],[codigo_barra]],[1]Tabla1!$A$1:$B$8037,2,FALSE)</f>
        <v>92</v>
      </c>
    </row>
    <row r="79368" spans="1:6" x14ac:dyDescent="0.3">
      <c r="A79368">
        <v>7503007315038</v>
      </c>
      <c r="B79368">
        <v>3.2025999999999999</v>
      </c>
      <c r="C79368" t="s">
        <v>15831</v>
      </c>
      <c r="D79368" s="1">
        <v>45620</v>
      </c>
      <c r="E79368">
        <v>4</v>
      </c>
      <c r="F79368">
        <f>VLOOKUP(Consolidado_Lotes[[#This Row],[codigo_barra]],[1]Tabla1!$A$1:$B$8037,2,FALSE)</f>
        <v>8488</v>
      </c>
    </row>
    <row r="79369" spans="1:6" x14ac:dyDescent="0.3">
      <c r="A79369">
        <v>7502216795044</v>
      </c>
      <c r="B79369">
        <v>9.2026000000000003</v>
      </c>
      <c r="C79369" t="s">
        <v>15832</v>
      </c>
      <c r="D79369" s="1">
        <v>45620</v>
      </c>
      <c r="E79369">
        <v>25</v>
      </c>
      <c r="F79369">
        <f>VLOOKUP(Consolidado_Lotes[[#This Row],[codigo_barra]],[1]Tabla1!$A$1:$B$8037,2,FALSE)</f>
        <v>8365</v>
      </c>
    </row>
    <row r="79370" spans="1:6" x14ac:dyDescent="0.3">
      <c r="A79370">
        <v>7501065002334</v>
      </c>
      <c r="B79370">
        <v>2.2025999999999999</v>
      </c>
      <c r="C79370" t="s">
        <v>12634</v>
      </c>
      <c r="D79370" s="1">
        <v>45620</v>
      </c>
      <c r="E79370">
        <v>6</v>
      </c>
      <c r="F79370">
        <f>VLOOKUP(Consolidado_Lotes[[#This Row],[codigo_barra]],[1]Tabla1!$A$1:$B$8037,2,FALSE)</f>
        <v>2783</v>
      </c>
    </row>
    <row r="79371" spans="1:6" x14ac:dyDescent="0.3">
      <c r="A79371">
        <v>7501082212143</v>
      </c>
      <c r="B79371">
        <v>3.2025999999999999</v>
      </c>
      <c r="C79371" t="s">
        <v>14166</v>
      </c>
      <c r="D79371" s="1">
        <v>45620</v>
      </c>
      <c r="E79371">
        <v>6</v>
      </c>
      <c r="F79371">
        <f>VLOOKUP(Consolidado_Lotes[[#This Row],[codigo_barra]],[1]Tabla1!$A$1:$B$8037,2,FALSE)</f>
        <v>264</v>
      </c>
    </row>
    <row r="79372" spans="1:6" x14ac:dyDescent="0.3">
      <c r="A79372">
        <v>7502225092486</v>
      </c>
      <c r="B79372">
        <v>10.2026</v>
      </c>
      <c r="C79372" t="s">
        <v>15833</v>
      </c>
      <c r="D79372" s="1">
        <v>45620</v>
      </c>
      <c r="E79372">
        <v>2</v>
      </c>
      <c r="F79372">
        <f>VLOOKUP(Consolidado_Lotes[[#This Row],[codigo_barra]],[1]Tabla1!$A$1:$B$8037,2,FALSE)</f>
        <v>9211</v>
      </c>
    </row>
    <row r="79373" spans="1:6" x14ac:dyDescent="0.3">
      <c r="A79373">
        <v>7502209850668</v>
      </c>
      <c r="B79373">
        <v>4.2026000000000003</v>
      </c>
      <c r="C79373" t="s">
        <v>14866</v>
      </c>
      <c r="D79373" s="1">
        <v>45620</v>
      </c>
      <c r="E79373">
        <v>11</v>
      </c>
      <c r="F79373">
        <f>VLOOKUP(Consolidado_Lotes[[#This Row],[codigo_barra]],[1]Tabla1!$A$1:$B$8037,2,FALSE)</f>
        <v>9511</v>
      </c>
    </row>
    <row r="79374" spans="1:6" x14ac:dyDescent="0.3">
      <c r="A79374">
        <v>7503003746065</v>
      </c>
      <c r="B79374">
        <v>3.2027000000000001</v>
      </c>
      <c r="C79374" t="s">
        <v>15169</v>
      </c>
      <c r="D79374" s="1">
        <v>45620</v>
      </c>
      <c r="E79374">
        <v>21</v>
      </c>
      <c r="F79374">
        <f>VLOOKUP(Consolidado_Lotes[[#This Row],[codigo_barra]],[1]Tabla1!$A$1:$B$8037,2,FALSE)</f>
        <v>303</v>
      </c>
    </row>
    <row r="79375" spans="1:6" x14ac:dyDescent="0.3">
      <c r="A79375">
        <v>7503003746065</v>
      </c>
      <c r="B79375">
        <v>3.2027000000000001</v>
      </c>
      <c r="C79375" t="s">
        <v>15764</v>
      </c>
      <c r="D79375" s="1">
        <v>45620</v>
      </c>
      <c r="E79375">
        <v>24</v>
      </c>
      <c r="F79375">
        <f>VLOOKUP(Consolidado_Lotes[[#This Row],[codigo_barra]],[1]Tabla1!$A$1:$B$8037,2,FALSE)</f>
        <v>303</v>
      </c>
    </row>
    <row r="79376" spans="1:6" x14ac:dyDescent="0.3">
      <c r="A79376">
        <v>7730979095464</v>
      </c>
      <c r="B79376">
        <v>5.2026000000000003</v>
      </c>
      <c r="C79376" t="s">
        <v>13893</v>
      </c>
      <c r="D79376" s="1">
        <v>45620</v>
      </c>
      <c r="E79376">
        <v>5</v>
      </c>
      <c r="F79376">
        <f>VLOOKUP(Consolidado_Lotes[[#This Row],[codigo_barra]],[1]Tabla1!$A$1:$B$8037,2,FALSE)</f>
        <v>6257</v>
      </c>
    </row>
    <row r="79377" spans="1:6" x14ac:dyDescent="0.3">
      <c r="A79377">
        <v>7730979095969</v>
      </c>
      <c r="B79377">
        <v>4.2026000000000003</v>
      </c>
      <c r="C79377" t="s">
        <v>14137</v>
      </c>
      <c r="D79377" s="1">
        <v>45620</v>
      </c>
      <c r="E79377">
        <v>2</v>
      </c>
      <c r="F79377">
        <f>VLOOKUP(Consolidado_Lotes[[#This Row],[codigo_barra]],[1]Tabla1!$A$1:$B$8037,2,FALSE)</f>
        <v>7085</v>
      </c>
    </row>
    <row r="79378" spans="1:6" x14ac:dyDescent="0.3">
      <c r="A79378">
        <v>7501089802439</v>
      </c>
      <c r="B79378">
        <v>6.2026000000000003</v>
      </c>
      <c r="C79378" t="s">
        <v>15834</v>
      </c>
      <c r="D79378" s="1">
        <v>45620</v>
      </c>
      <c r="E79378">
        <v>3</v>
      </c>
      <c r="F79378">
        <f>VLOOKUP(Consolidado_Lotes[[#This Row],[codigo_barra]],[1]Tabla1!$A$1:$B$8037,2,FALSE)</f>
        <v>5134</v>
      </c>
    </row>
    <row r="79379" spans="1:6" x14ac:dyDescent="0.3">
      <c r="A79379">
        <v>7501300450357</v>
      </c>
      <c r="B79379">
        <v>7.2026000000000003</v>
      </c>
      <c r="C79379" t="s">
        <v>15587</v>
      </c>
      <c r="D79379" s="1">
        <v>45620</v>
      </c>
      <c r="E79379">
        <v>1</v>
      </c>
      <c r="F79379">
        <f>VLOOKUP(Consolidado_Lotes[[#This Row],[codigo_barra]],[1]Tabla1!$A$1:$B$8037,2,FALSE)</f>
        <v>11172</v>
      </c>
    </row>
    <row r="79380" spans="1:6" x14ac:dyDescent="0.3">
      <c r="A79380">
        <v>7501043111959</v>
      </c>
      <c r="B79380">
        <v>2.2025999999999999</v>
      </c>
      <c r="C79380" t="s">
        <v>15147</v>
      </c>
      <c r="D79380" s="1">
        <v>45620</v>
      </c>
      <c r="E79380">
        <v>2</v>
      </c>
      <c r="F79380">
        <f>VLOOKUP(Consolidado_Lotes[[#This Row],[codigo_barra]],[1]Tabla1!$A$1:$B$8037,2,FALSE)</f>
        <v>5273</v>
      </c>
    </row>
    <row r="79381" spans="1:6" x14ac:dyDescent="0.3">
      <c r="A79381">
        <v>7896116865663</v>
      </c>
      <c r="B79381">
        <v>11.2027</v>
      </c>
      <c r="C79381" t="s">
        <v>12969</v>
      </c>
      <c r="D79381" s="1">
        <v>45620</v>
      </c>
      <c r="E79381">
        <v>19</v>
      </c>
      <c r="F79381">
        <f>VLOOKUP(Consolidado_Lotes[[#This Row],[codigo_barra]],[1]Tabla1!$A$1:$B$8037,2,FALSE)</f>
        <v>388</v>
      </c>
    </row>
    <row r="79382" spans="1:6" x14ac:dyDescent="0.3">
      <c r="A79382">
        <v>8430308001379</v>
      </c>
      <c r="B79382">
        <v>3.2025999999999999</v>
      </c>
      <c r="C79382" t="s">
        <v>15835</v>
      </c>
      <c r="D79382" s="1">
        <v>45620</v>
      </c>
      <c r="E79382">
        <v>16</v>
      </c>
      <c r="F79382">
        <f>VLOOKUP(Consolidado_Lotes[[#This Row],[codigo_barra]],[1]Tabla1!$A$1:$B$8037,2,FALSE)</f>
        <v>1953</v>
      </c>
    </row>
    <row r="79383" spans="1:6" x14ac:dyDescent="0.3">
      <c r="A79383">
        <v>7501109928750</v>
      </c>
      <c r="B79383">
        <v>5.2026000000000003</v>
      </c>
      <c r="C79383" t="s">
        <v>14767</v>
      </c>
      <c r="D79383" s="1">
        <v>45620</v>
      </c>
      <c r="E79383">
        <v>6</v>
      </c>
      <c r="F79383">
        <f>VLOOKUP(Consolidado_Lotes[[#This Row],[codigo_barra]],[1]Tabla1!$A$1:$B$8037,2,FALSE)</f>
        <v>11952</v>
      </c>
    </row>
    <row r="79384" spans="1:6" x14ac:dyDescent="0.3">
      <c r="A79384">
        <v>7501122963707</v>
      </c>
      <c r="B79384">
        <v>10.202500000000001</v>
      </c>
      <c r="C79384" t="s">
        <v>11851</v>
      </c>
      <c r="D79384" s="1">
        <v>45620</v>
      </c>
      <c r="E79384">
        <v>6</v>
      </c>
      <c r="F79384">
        <f>VLOOKUP(Consolidado_Lotes[[#This Row],[codigo_barra]],[1]Tabla1!$A$1:$B$8037,2,FALSE)</f>
        <v>3505</v>
      </c>
    </row>
    <row r="79385" spans="1:6" x14ac:dyDescent="0.3">
      <c r="A79385">
        <v>7501314704231</v>
      </c>
      <c r="B79385">
        <v>5.2026000000000003</v>
      </c>
      <c r="C79385" t="s">
        <v>12574</v>
      </c>
      <c r="D79385" s="1">
        <v>45620</v>
      </c>
      <c r="E79385">
        <v>7</v>
      </c>
      <c r="F79385">
        <f>VLOOKUP(Consolidado_Lotes[[#This Row],[codigo_barra]],[1]Tabla1!$A$1:$B$8037,2,FALSE)</f>
        <v>7929</v>
      </c>
    </row>
    <row r="79386" spans="1:6" x14ac:dyDescent="0.3">
      <c r="A79386">
        <v>7503003738961</v>
      </c>
      <c r="B79386">
        <v>5.2026000000000003</v>
      </c>
      <c r="C79386" t="s">
        <v>13634</v>
      </c>
      <c r="D79386" s="1">
        <v>45620</v>
      </c>
      <c r="E79386">
        <v>4</v>
      </c>
      <c r="F79386">
        <f>VLOOKUP(Consolidado_Lotes[[#This Row],[codigo_barra]],[1]Tabla1!$A$1:$B$8037,2,FALSE)</f>
        <v>8385</v>
      </c>
    </row>
    <row r="79387" spans="1:6" x14ac:dyDescent="0.3">
      <c r="A79387">
        <v>7501070635114</v>
      </c>
      <c r="B79387">
        <v>2.2025999999999999</v>
      </c>
      <c r="C79387" t="s">
        <v>15836</v>
      </c>
      <c r="D79387" s="1">
        <v>45620</v>
      </c>
      <c r="E79387">
        <v>4</v>
      </c>
      <c r="F79387">
        <f>VLOOKUP(Consolidado_Lotes[[#This Row],[codigo_barra]],[1]Tabla1!$A$1:$B$8037,2,FALSE)</f>
        <v>8391</v>
      </c>
    </row>
    <row r="79388" spans="1:6" x14ac:dyDescent="0.3">
      <c r="A79388">
        <v>75058661</v>
      </c>
      <c r="B79388">
        <v>9.2026000000000003</v>
      </c>
      <c r="C79388" t="s">
        <v>15035</v>
      </c>
      <c r="D79388" s="1">
        <v>45620</v>
      </c>
      <c r="E79388">
        <v>6</v>
      </c>
      <c r="F79388">
        <f>VLOOKUP(Consolidado_Lotes[[#This Row],[codigo_barra]],[1]Tabla1!$A$1:$B$8037,2,FALSE)</f>
        <v>10689</v>
      </c>
    </row>
    <row r="79389" spans="1:6" x14ac:dyDescent="0.3">
      <c r="A79389">
        <v>7501233295339</v>
      </c>
      <c r="B79389">
        <v>5.2026000000000003</v>
      </c>
      <c r="C79389" t="s">
        <v>12765</v>
      </c>
      <c r="D79389" s="1">
        <v>45620</v>
      </c>
      <c r="E79389">
        <v>1</v>
      </c>
      <c r="F79389">
        <f>VLOOKUP(Consolidado_Lotes[[#This Row],[codigo_barra]],[1]Tabla1!$A$1:$B$8037,2,FALSE)</f>
        <v>5845</v>
      </c>
    </row>
    <row r="79390" spans="1:6" x14ac:dyDescent="0.3">
      <c r="A79390">
        <v>7501109921553</v>
      </c>
      <c r="B79390">
        <v>3.2025999999999999</v>
      </c>
      <c r="C79390" t="s">
        <v>15354</v>
      </c>
      <c r="D79390" s="1">
        <v>45620</v>
      </c>
      <c r="E79390">
        <v>3</v>
      </c>
      <c r="F79390">
        <f>VLOOKUP(Consolidado_Lotes[[#This Row],[codigo_barra]],[1]Tabla1!$A$1:$B$8037,2,FALSE)</f>
        <v>5337</v>
      </c>
    </row>
    <row r="79391" spans="1:6" x14ac:dyDescent="0.3">
      <c r="A79391">
        <v>7501122900801</v>
      </c>
      <c r="B79391">
        <v>1.2025999999999999</v>
      </c>
      <c r="C79391" t="s">
        <v>15837</v>
      </c>
      <c r="D79391" s="1">
        <v>45620</v>
      </c>
      <c r="E79391">
        <v>4</v>
      </c>
      <c r="F79391">
        <f>VLOOKUP(Consolidado_Lotes[[#This Row],[codigo_barra]],[1]Tabla1!$A$1:$B$8037,2,FALSE)</f>
        <v>1391</v>
      </c>
    </row>
    <row r="79392" spans="1:6" x14ac:dyDescent="0.3">
      <c r="A79392">
        <v>7502241941911</v>
      </c>
      <c r="B79392">
        <v>11.202500000000001</v>
      </c>
      <c r="C79392" t="s">
        <v>14007</v>
      </c>
      <c r="D79392" s="1">
        <v>45620</v>
      </c>
      <c r="E79392">
        <v>4</v>
      </c>
      <c r="F79392">
        <f>VLOOKUP(Consolidado_Lotes[[#This Row],[codigo_barra]],[1]Tabla1!$A$1:$B$8037,2,FALSE)</f>
        <v>6500</v>
      </c>
    </row>
    <row r="79393" spans="1:6" x14ac:dyDescent="0.3">
      <c r="A79393">
        <v>8903855083698</v>
      </c>
      <c r="B79393">
        <v>2.2025999999999999</v>
      </c>
      <c r="C79393" t="s">
        <v>15302</v>
      </c>
      <c r="D79393" s="1">
        <v>45620</v>
      </c>
      <c r="E79393">
        <v>4</v>
      </c>
      <c r="F79393">
        <f>VLOOKUP(Consolidado_Lotes[[#This Row],[codigo_barra]],[1]Tabla1!$A$1:$B$8037,2,FALSE)</f>
        <v>12580</v>
      </c>
    </row>
    <row r="79394" spans="1:6" x14ac:dyDescent="0.3">
      <c r="A79394">
        <v>7501349021433</v>
      </c>
      <c r="B79394">
        <v>4.2026000000000003</v>
      </c>
      <c r="C79394" t="s">
        <v>14122</v>
      </c>
      <c r="D79394" s="1">
        <v>45620</v>
      </c>
      <c r="E79394">
        <v>11</v>
      </c>
      <c r="F79394">
        <f>VLOOKUP(Consolidado_Lotes[[#This Row],[codigo_barra]],[1]Tabla1!$A$1:$B$8037,2,FALSE)</f>
        <v>9287</v>
      </c>
    </row>
    <row r="79395" spans="1:6" x14ac:dyDescent="0.3">
      <c r="A79395">
        <v>7506384300116</v>
      </c>
      <c r="B79395">
        <v>5.2024999999999997</v>
      </c>
      <c r="C79395" t="s">
        <v>15752</v>
      </c>
      <c r="D79395" s="1">
        <v>45620</v>
      </c>
      <c r="E79395">
        <v>1</v>
      </c>
      <c r="F79395">
        <f>VLOOKUP(Consolidado_Lotes[[#This Row],[codigo_barra]],[1]Tabla1!$A$1:$B$8037,2,FALSE)</f>
        <v>12805</v>
      </c>
    </row>
    <row r="79396" spans="1:6" x14ac:dyDescent="0.3">
      <c r="A79396">
        <v>7501299306840</v>
      </c>
      <c r="B79396">
        <v>1.2025999999999999</v>
      </c>
      <c r="C79396" t="s">
        <v>15838</v>
      </c>
      <c r="D79396" s="1">
        <v>45620</v>
      </c>
      <c r="E79396">
        <v>3</v>
      </c>
      <c r="F79396">
        <f>VLOOKUP(Consolidado_Lotes[[#This Row],[codigo_barra]],[1]Tabla1!$A$1:$B$8037,2,FALSE)</f>
        <v>2697</v>
      </c>
    </row>
    <row r="79397" spans="1:6" x14ac:dyDescent="0.3">
      <c r="A79397">
        <v>7502209852426</v>
      </c>
      <c r="B79397">
        <v>1.2025999999999999</v>
      </c>
      <c r="C79397" t="s">
        <v>15839</v>
      </c>
      <c r="D79397" s="1">
        <v>45620</v>
      </c>
      <c r="E79397">
        <v>6</v>
      </c>
      <c r="F79397">
        <f>VLOOKUP(Consolidado_Lotes[[#This Row],[codigo_barra]],[1]Tabla1!$A$1:$B$8037,2,FALSE)</f>
        <v>778</v>
      </c>
    </row>
    <row r="79398" spans="1:6" x14ac:dyDescent="0.3">
      <c r="A79398">
        <v>7501058643926</v>
      </c>
      <c r="B79398">
        <v>8.2025000000000006</v>
      </c>
      <c r="C79398" t="s">
        <v>11989</v>
      </c>
      <c r="D79398" s="1">
        <v>45620</v>
      </c>
      <c r="E79398">
        <v>4</v>
      </c>
      <c r="F79398">
        <f>VLOOKUP(Consolidado_Lotes[[#This Row],[codigo_barra]],[1]Tabla1!$A$1:$B$8037,2,FALSE)</f>
        <v>10674</v>
      </c>
    </row>
    <row r="79399" spans="1:6" x14ac:dyDescent="0.3">
      <c r="A79399">
        <v>650240031700</v>
      </c>
      <c r="B79399">
        <v>6.2026000000000003</v>
      </c>
      <c r="C79399" t="s">
        <v>14451</v>
      </c>
      <c r="D79399" s="1">
        <v>45620</v>
      </c>
      <c r="E79399">
        <v>10</v>
      </c>
      <c r="F79399">
        <f>VLOOKUP(Consolidado_Lotes[[#This Row],[codigo_barra]],[1]Tabla1!$A$1:$B$8037,2,FALSE)</f>
        <v>11096</v>
      </c>
    </row>
    <row r="79400" spans="1:6" x14ac:dyDescent="0.3">
      <c r="A79400">
        <v>7502009744570</v>
      </c>
      <c r="B79400">
        <v>10.202500000000001</v>
      </c>
      <c r="C79400" t="s">
        <v>10753</v>
      </c>
      <c r="D79400" s="1">
        <v>45620</v>
      </c>
      <c r="E79400">
        <v>14</v>
      </c>
      <c r="F79400">
        <f>VLOOKUP(Consolidado_Lotes[[#This Row],[codigo_barra]],[1]Tabla1!$A$1:$B$8037,2,FALSE)</f>
        <v>7581</v>
      </c>
    </row>
    <row r="79401" spans="1:6" x14ac:dyDescent="0.3">
      <c r="A79401">
        <v>7501065057617</v>
      </c>
      <c r="B79401">
        <v>11.2029</v>
      </c>
      <c r="C79401" t="s">
        <v>15840</v>
      </c>
      <c r="D79401" s="1">
        <v>45620</v>
      </c>
      <c r="E79401">
        <v>6</v>
      </c>
      <c r="F79401">
        <f>VLOOKUP(Consolidado_Lotes[[#This Row],[codigo_barra]],[1]Tabla1!$A$1:$B$8037,2,FALSE)</f>
        <v>11361</v>
      </c>
    </row>
    <row r="79402" spans="1:6" x14ac:dyDescent="0.3">
      <c r="A79402">
        <v>7501249606778</v>
      </c>
      <c r="B79402">
        <v>7.2027000000000001</v>
      </c>
      <c r="C79402" t="s">
        <v>15569</v>
      </c>
      <c r="D79402" s="1">
        <v>45620</v>
      </c>
      <c r="E79402">
        <v>44</v>
      </c>
      <c r="F79402">
        <f>VLOOKUP(Consolidado_Lotes[[#This Row],[codigo_barra]],[1]Tabla1!$A$1:$B$8037,2,FALSE)</f>
        <v>9575</v>
      </c>
    </row>
    <row r="79403" spans="1:6" x14ac:dyDescent="0.3">
      <c r="A79403">
        <v>7502216799813</v>
      </c>
      <c r="B79403">
        <v>9.2026000000000003</v>
      </c>
      <c r="C79403" t="s">
        <v>15719</v>
      </c>
      <c r="D79403" s="1">
        <v>45620</v>
      </c>
      <c r="E79403">
        <v>13</v>
      </c>
      <c r="F79403">
        <f>VLOOKUP(Consolidado_Lotes[[#This Row],[codigo_barra]],[1]Tabla1!$A$1:$B$8037,2,FALSE)</f>
        <v>5676</v>
      </c>
    </row>
    <row r="79404" spans="1:6" x14ac:dyDescent="0.3">
      <c r="A79404">
        <v>7501075724684</v>
      </c>
      <c r="B79404">
        <v>8.2026000000000003</v>
      </c>
      <c r="C79404" t="s">
        <v>15720</v>
      </c>
      <c r="D79404" s="1">
        <v>45620</v>
      </c>
      <c r="E79404">
        <v>1</v>
      </c>
      <c r="F79404">
        <f>VLOOKUP(Consolidado_Lotes[[#This Row],[codigo_barra]],[1]Tabla1!$A$1:$B$8037,2,FALSE)</f>
        <v>11176</v>
      </c>
    </row>
    <row r="79405" spans="1:6" x14ac:dyDescent="0.3">
      <c r="A79405">
        <v>7502213141356</v>
      </c>
      <c r="B79405">
        <v>11.2026</v>
      </c>
      <c r="C79405" t="s">
        <v>12565</v>
      </c>
      <c r="D79405" s="1">
        <v>45620</v>
      </c>
      <c r="E79405">
        <v>2</v>
      </c>
      <c r="F79405">
        <f>VLOOKUP(Consolidado_Lotes[[#This Row],[codigo_barra]],[1]Tabla1!$A$1:$B$8037,2,FALSE)</f>
        <v>10708</v>
      </c>
    </row>
    <row r="79406" spans="1:6" x14ac:dyDescent="0.3">
      <c r="A79406">
        <v>7501101602061</v>
      </c>
      <c r="B79406">
        <v>1.2025999999999999</v>
      </c>
      <c r="C79406" t="s">
        <v>15290</v>
      </c>
      <c r="D79406" s="1">
        <v>45620</v>
      </c>
      <c r="E79406">
        <v>25</v>
      </c>
      <c r="F79406">
        <f>VLOOKUP(Consolidado_Lotes[[#This Row],[codigo_barra]],[1]Tabla1!$A$1:$B$8037,2,FALSE)</f>
        <v>9282</v>
      </c>
    </row>
    <row r="79407" spans="1:6" x14ac:dyDescent="0.3">
      <c r="A79407">
        <v>7501027800169</v>
      </c>
      <c r="B79407">
        <v>3.2025999999999999</v>
      </c>
      <c r="C79407" t="s">
        <v>13095</v>
      </c>
      <c r="D79407" s="1">
        <v>45620</v>
      </c>
      <c r="E79407">
        <v>5</v>
      </c>
      <c r="F79407">
        <f>VLOOKUP(Consolidado_Lotes[[#This Row],[codigo_barra]],[1]Tabla1!$A$1:$B$8037,2,FALSE)</f>
        <v>12332</v>
      </c>
    </row>
    <row r="79408" spans="1:6" x14ac:dyDescent="0.3">
      <c r="A79408">
        <v>7590002012468</v>
      </c>
      <c r="B79408">
        <v>8.2026000000000003</v>
      </c>
      <c r="C79408" t="s">
        <v>15841</v>
      </c>
      <c r="D79408" s="1">
        <v>45620</v>
      </c>
      <c r="E79408">
        <v>10</v>
      </c>
      <c r="F79408">
        <f>VLOOKUP(Consolidado_Lotes[[#This Row],[codigo_barra]],[1]Tabla1!$A$1:$B$8037,2,FALSE)</f>
        <v>1243</v>
      </c>
    </row>
    <row r="79409" spans="1:6" x14ac:dyDescent="0.3">
      <c r="A79409">
        <v>7891317019815</v>
      </c>
      <c r="B79409">
        <v>1.2027000000000001</v>
      </c>
      <c r="C79409" t="s">
        <v>11074</v>
      </c>
      <c r="D79409" s="1">
        <v>45620</v>
      </c>
      <c r="E79409">
        <v>45</v>
      </c>
      <c r="F79409">
        <f>VLOOKUP(Consolidado_Lotes[[#This Row],[codigo_barra]],[1]Tabla1!$A$1:$B$8037,2,FALSE)</f>
        <v>11900</v>
      </c>
    </row>
    <row r="79410" spans="1:6" x14ac:dyDescent="0.3">
      <c r="A79410">
        <v>7590002037157</v>
      </c>
      <c r="B79410">
        <v>5.2026000000000003</v>
      </c>
      <c r="C79410" t="s">
        <v>15842</v>
      </c>
      <c r="D79410" s="1">
        <v>45620</v>
      </c>
      <c r="E79410">
        <v>4</v>
      </c>
      <c r="F79410">
        <f>VLOOKUP(Consolidado_Lotes[[#This Row],[codigo_barra]],[1]Tabla1!$A$1:$B$8037,2,FALSE)</f>
        <v>7784</v>
      </c>
    </row>
    <row r="79411" spans="1:6" x14ac:dyDescent="0.3">
      <c r="A79411">
        <v>7501065085528</v>
      </c>
      <c r="B79411">
        <v>9.2025000000000006</v>
      </c>
      <c r="C79411" t="s">
        <v>2688</v>
      </c>
      <c r="D79411" s="1">
        <v>45620</v>
      </c>
      <c r="E79411">
        <v>3</v>
      </c>
      <c r="F79411">
        <f>VLOOKUP(Consolidado_Lotes[[#This Row],[codigo_barra]],[1]Tabla1!$A$1:$B$8037,2,FALSE)</f>
        <v>1289</v>
      </c>
    </row>
    <row r="79412" spans="1:6" x14ac:dyDescent="0.3">
      <c r="A79412">
        <v>7501089809438</v>
      </c>
      <c r="B79412">
        <v>6.2026000000000003</v>
      </c>
      <c r="C79412" t="s">
        <v>15843</v>
      </c>
      <c r="D79412" s="1">
        <v>45620</v>
      </c>
      <c r="E79412">
        <v>11</v>
      </c>
      <c r="F79412">
        <f>VLOOKUP(Consolidado_Lotes[[#This Row],[codigo_barra]],[1]Tabla1!$A$1:$B$8037,2,FALSE)</f>
        <v>1663</v>
      </c>
    </row>
    <row r="79413" spans="1:6" x14ac:dyDescent="0.3">
      <c r="A79413">
        <v>5690548863523</v>
      </c>
      <c r="B79413">
        <v>7.2027000000000001</v>
      </c>
      <c r="C79413" t="s">
        <v>13798</v>
      </c>
      <c r="D79413" s="1">
        <v>45620</v>
      </c>
      <c r="E79413">
        <v>5</v>
      </c>
      <c r="F79413">
        <f>VLOOKUP(Consolidado_Lotes[[#This Row],[codigo_barra]],[1]Tabla1!$A$1:$B$8037,2,FALSE)</f>
        <v>12740</v>
      </c>
    </row>
    <row r="79414" spans="1:6" x14ac:dyDescent="0.3">
      <c r="A79414">
        <v>7896009490651</v>
      </c>
      <c r="B79414">
        <v>2.2027000000000001</v>
      </c>
      <c r="C79414" t="s">
        <v>576</v>
      </c>
      <c r="D79414" s="1">
        <v>45620</v>
      </c>
      <c r="E79414">
        <v>14</v>
      </c>
      <c r="F79414">
        <f>VLOOKUP(Consolidado_Lotes[[#This Row],[codigo_barra]],[1]Tabla1!$A$1:$B$8037,2,FALSE)</f>
        <v>3265</v>
      </c>
    </row>
    <row r="79415" spans="1:6" x14ac:dyDescent="0.3">
      <c r="A79415">
        <v>3401395376706</v>
      </c>
      <c r="B79415">
        <v>3.2027000000000001</v>
      </c>
      <c r="C79415" t="s">
        <v>1065</v>
      </c>
      <c r="D79415" s="1">
        <v>45620</v>
      </c>
      <c r="E79415">
        <v>2</v>
      </c>
      <c r="F79415">
        <f>VLOOKUP(Consolidado_Lotes[[#This Row],[codigo_barra]],[1]Tabla1!$A$1:$B$8037,2,FALSE)</f>
        <v>9592</v>
      </c>
    </row>
    <row r="79416" spans="1:6" x14ac:dyDescent="0.3">
      <c r="A79416">
        <v>3282770073126</v>
      </c>
      <c r="B79416">
        <v>2.2025999999999999</v>
      </c>
      <c r="C79416" t="s">
        <v>76</v>
      </c>
      <c r="D79416" s="1">
        <v>45620</v>
      </c>
      <c r="E79416">
        <v>2</v>
      </c>
      <c r="F79416">
        <f>VLOOKUP(Consolidado_Lotes[[#This Row],[codigo_barra]],[1]Tabla1!$A$1:$B$8037,2,FALSE)</f>
        <v>4839</v>
      </c>
    </row>
    <row r="79417" spans="1:6" x14ac:dyDescent="0.3">
      <c r="A79417">
        <v>3282770153170</v>
      </c>
      <c r="B79417">
        <v>1.2027000000000001</v>
      </c>
      <c r="C79417" t="s">
        <v>94</v>
      </c>
      <c r="D79417" s="1">
        <v>45620</v>
      </c>
      <c r="E79417">
        <v>2</v>
      </c>
      <c r="F79417">
        <f>VLOOKUP(Consolidado_Lotes[[#This Row],[codigo_barra]],[1]Tabla1!$A$1:$B$8037,2,FALSE)</f>
        <v>12454</v>
      </c>
    </row>
    <row r="79418" spans="1:6" x14ac:dyDescent="0.3">
      <c r="A79418">
        <v>3282770153217</v>
      </c>
      <c r="B79418">
        <v>6.2026000000000003</v>
      </c>
      <c r="C79418" t="s">
        <v>18</v>
      </c>
      <c r="D79418" s="1">
        <v>45620</v>
      </c>
      <c r="E79418">
        <v>1</v>
      </c>
      <c r="F79418">
        <f>VLOOKUP(Consolidado_Lotes[[#This Row],[codigo_barra]],[1]Tabla1!$A$1:$B$8037,2,FALSE)</f>
        <v>12684</v>
      </c>
    </row>
    <row r="79419" spans="1:6" x14ac:dyDescent="0.3">
      <c r="A79419">
        <v>4005900802798</v>
      </c>
      <c r="B79419">
        <v>12.2026</v>
      </c>
      <c r="C79419" t="s">
        <v>16</v>
      </c>
      <c r="D79419" s="1">
        <v>45620</v>
      </c>
      <c r="E79419">
        <v>1</v>
      </c>
      <c r="F79419">
        <f>VLOOKUP(Consolidado_Lotes[[#This Row],[codigo_barra]],[1]Tabla1!$A$1:$B$8037,2,FALSE)</f>
        <v>11108</v>
      </c>
    </row>
    <row r="79420" spans="1:6" x14ac:dyDescent="0.3">
      <c r="A79420">
        <v>756058896279</v>
      </c>
      <c r="B79420">
        <v>1.2027000000000001</v>
      </c>
      <c r="C79420" t="s">
        <v>11614</v>
      </c>
      <c r="D79420" s="1">
        <v>45620</v>
      </c>
      <c r="E79420">
        <v>5</v>
      </c>
      <c r="F79420">
        <f>VLOOKUP(Consolidado_Lotes[[#This Row],[codigo_barra]],[1]Tabla1!$A$1:$B$8037,2,FALSE)</f>
        <v>12891</v>
      </c>
    </row>
    <row r="79421" spans="1:6" x14ac:dyDescent="0.3">
      <c r="A79421">
        <v>7702010631191</v>
      </c>
      <c r="B79421">
        <v>6.2024999999999997</v>
      </c>
      <c r="C79421" t="s">
        <v>83</v>
      </c>
      <c r="D79421" s="1">
        <v>45620</v>
      </c>
      <c r="E79421">
        <v>27</v>
      </c>
      <c r="F79421">
        <f>VLOOKUP(Consolidado_Lotes[[#This Row],[codigo_barra]],[1]Tabla1!$A$1:$B$8037,2,FALSE)</f>
        <v>12087</v>
      </c>
    </row>
    <row r="79422" spans="1:6" x14ac:dyDescent="0.3">
      <c r="A79422">
        <v>3499320012492</v>
      </c>
      <c r="B79422">
        <v>1.2025999999999999</v>
      </c>
      <c r="C79422" t="s">
        <v>28</v>
      </c>
      <c r="D79422" s="1">
        <v>45620</v>
      </c>
      <c r="E79422">
        <v>1</v>
      </c>
      <c r="F79422">
        <f>VLOOKUP(Consolidado_Lotes[[#This Row],[codigo_barra]],[1]Tabla1!$A$1:$B$8037,2,FALSE)</f>
        <v>12945</v>
      </c>
    </row>
    <row r="79423" spans="1:6" x14ac:dyDescent="0.3">
      <c r="A79423">
        <v>7501054548829</v>
      </c>
      <c r="B79423">
        <v>12.2026</v>
      </c>
      <c r="C79423" t="s">
        <v>16</v>
      </c>
      <c r="D79423" s="1">
        <v>45620</v>
      </c>
      <c r="E79423">
        <v>3</v>
      </c>
      <c r="F79423">
        <f>VLOOKUP(Consolidado_Lotes[[#This Row],[codigo_barra]],[1]Tabla1!$A$1:$B$8037,2,FALSE)</f>
        <v>10306</v>
      </c>
    </row>
    <row r="79424" spans="1:6" x14ac:dyDescent="0.3">
      <c r="A79424">
        <v>7501273500493</v>
      </c>
      <c r="B79424">
        <v>3.2027000000000001</v>
      </c>
      <c r="C79424" t="s">
        <v>10929</v>
      </c>
      <c r="D79424" s="1">
        <v>45620</v>
      </c>
      <c r="E79424">
        <v>3</v>
      </c>
      <c r="F79424">
        <f>VLOOKUP(Consolidado_Lotes[[#This Row],[codigo_barra]],[1]Tabla1!$A$1:$B$8037,2,FALSE)</f>
        <v>4666</v>
      </c>
    </row>
    <row r="79425" spans="1:6" x14ac:dyDescent="0.3">
      <c r="A79425">
        <v>3282770388664</v>
      </c>
      <c r="B79425">
        <v>3.2027000000000001</v>
      </c>
      <c r="C79425" t="s">
        <v>1065</v>
      </c>
      <c r="D79425" s="1">
        <v>45620</v>
      </c>
      <c r="E79425">
        <v>2</v>
      </c>
      <c r="F79425">
        <f>VLOOKUP(Consolidado_Lotes[[#This Row],[codigo_barra]],[1]Tabla1!$A$1:$B$8037,2,FALSE)</f>
        <v>12579</v>
      </c>
    </row>
    <row r="79426" spans="1:6" x14ac:dyDescent="0.3">
      <c r="A79426">
        <v>7501125125331</v>
      </c>
      <c r="B79426">
        <v>8.2028999999999996</v>
      </c>
      <c r="C79426" t="s">
        <v>15844</v>
      </c>
      <c r="D79426" s="1">
        <v>45620</v>
      </c>
      <c r="E79426">
        <v>7</v>
      </c>
      <c r="F79426">
        <f>VLOOKUP(Consolidado_Lotes[[#This Row],[codigo_barra]],[1]Tabla1!$A$1:$B$8037,2,FALSE)</f>
        <v>1081</v>
      </c>
    </row>
    <row r="79427" spans="1:6" x14ac:dyDescent="0.3">
      <c r="A79427">
        <v>3337875890069</v>
      </c>
      <c r="B79427">
        <v>7.2026000000000003</v>
      </c>
      <c r="C79427" t="s">
        <v>166</v>
      </c>
      <c r="D79427" s="1">
        <v>45620</v>
      </c>
      <c r="E79427">
        <v>3</v>
      </c>
      <c r="F79427">
        <f>VLOOKUP(Consolidado_Lotes[[#This Row],[codigo_barra]],[1]Tabla1!$A$1:$B$8037,2,FALSE)</f>
        <v>12910</v>
      </c>
    </row>
    <row r="79428" spans="1:6" x14ac:dyDescent="0.3">
      <c r="A79428">
        <v>382903267859</v>
      </c>
      <c r="B79428">
        <v>10.2028</v>
      </c>
      <c r="C79428" t="s">
        <v>524</v>
      </c>
      <c r="D79428" s="1">
        <v>45620</v>
      </c>
      <c r="E79428">
        <v>8</v>
      </c>
      <c r="F79428">
        <f>VLOOKUP(Consolidado_Lotes[[#This Row],[codigo_barra]],[1]Tabla1!$A$1:$B$8037,2,FALSE)</f>
        <v>11085</v>
      </c>
    </row>
    <row r="79429" spans="1:6" x14ac:dyDescent="0.3">
      <c r="A79429">
        <v>7501273500479</v>
      </c>
      <c r="B79429">
        <v>11.2026</v>
      </c>
      <c r="C79429" t="s">
        <v>237</v>
      </c>
      <c r="D79429" s="1">
        <v>45620</v>
      </c>
      <c r="E79429">
        <v>3</v>
      </c>
      <c r="F79429">
        <f>VLOOKUP(Consolidado_Lotes[[#This Row],[codigo_barra]],[1]Tabla1!$A$1:$B$8037,2,FALSE)</f>
        <v>11768</v>
      </c>
    </row>
    <row r="79430" spans="1:6" x14ac:dyDescent="0.3">
      <c r="A79430">
        <v>7503006698316</v>
      </c>
      <c r="B79430">
        <v>3.2025999999999999</v>
      </c>
      <c r="C79430" t="s">
        <v>29</v>
      </c>
      <c r="D79430" s="1">
        <v>45620</v>
      </c>
      <c r="E79430">
        <v>20</v>
      </c>
      <c r="F79430">
        <f>VLOOKUP(Consolidado_Lotes[[#This Row],[codigo_barra]],[1]Tabla1!$A$1:$B$8037,2,FALSE)</f>
        <v>1914</v>
      </c>
    </row>
    <row r="79431" spans="1:6" x14ac:dyDescent="0.3">
      <c r="A79431">
        <v>7502002462297</v>
      </c>
      <c r="B79431">
        <v>7.2028999999999996</v>
      </c>
      <c r="C79431" t="s">
        <v>11254</v>
      </c>
      <c r="D79431" s="1">
        <v>45620</v>
      </c>
      <c r="E79431">
        <v>2</v>
      </c>
      <c r="F79431">
        <f>VLOOKUP(Consolidado_Lotes[[#This Row],[codigo_barra]],[1]Tabla1!$A$1:$B$8037,2,FALSE)</f>
        <v>11674</v>
      </c>
    </row>
    <row r="79432" spans="1:6" x14ac:dyDescent="0.3">
      <c r="A79432">
        <v>7501109904716</v>
      </c>
      <c r="B79432">
        <v>3.2025999999999999</v>
      </c>
      <c r="C79432" t="s">
        <v>13899</v>
      </c>
      <c r="D79432" s="1">
        <v>45620</v>
      </c>
      <c r="E79432">
        <v>2</v>
      </c>
      <c r="F79432">
        <f>VLOOKUP(Consolidado_Lotes[[#This Row],[codigo_barra]],[1]Tabla1!$A$1:$B$8037,2,FALSE)</f>
        <v>1960</v>
      </c>
    </row>
    <row r="79433" spans="1:6" x14ac:dyDescent="0.3">
      <c r="A79433">
        <v>7502209290518</v>
      </c>
      <c r="B79433">
        <v>6.2026000000000003</v>
      </c>
      <c r="C79433" t="s">
        <v>10738</v>
      </c>
      <c r="D79433" s="1">
        <v>45620</v>
      </c>
      <c r="E79433">
        <v>2</v>
      </c>
      <c r="F79433">
        <f>VLOOKUP(Consolidado_Lotes[[#This Row],[codigo_barra]],[1]Tabla1!$A$1:$B$8037,2,FALSE)</f>
        <v>3393</v>
      </c>
    </row>
    <row r="79434" spans="1:6" x14ac:dyDescent="0.3">
      <c r="A79434">
        <v>7501384502430</v>
      </c>
      <c r="B79434">
        <v>9.2026000000000003</v>
      </c>
      <c r="C79434" t="s">
        <v>15678</v>
      </c>
      <c r="D79434" s="1">
        <v>45621</v>
      </c>
      <c r="E79434">
        <v>12</v>
      </c>
      <c r="F79434">
        <f>VLOOKUP(Consolidado_Lotes[[#This Row],[codigo_barra]],[1]Tabla1!$A$1:$B$8037,2,FALSE)</f>
        <v>3496</v>
      </c>
    </row>
    <row r="79435" spans="1:6" x14ac:dyDescent="0.3">
      <c r="A79435">
        <v>7501089801098</v>
      </c>
      <c r="B79435">
        <v>6.2026000000000003</v>
      </c>
      <c r="C79435" t="s">
        <v>14903</v>
      </c>
      <c r="D79435" s="1">
        <v>45621</v>
      </c>
      <c r="E79435">
        <v>3</v>
      </c>
      <c r="F79435">
        <f>VLOOKUP(Consolidado_Lotes[[#This Row],[codigo_barra]],[1]Tabla1!$A$1:$B$8037,2,FALSE)</f>
        <v>3336</v>
      </c>
    </row>
    <row r="79436" spans="1:6" x14ac:dyDescent="0.3">
      <c r="A79436">
        <v>7501109904174</v>
      </c>
      <c r="B79436">
        <v>8.2026000000000003</v>
      </c>
      <c r="C79436" t="s">
        <v>11294</v>
      </c>
      <c r="D79436" s="1">
        <v>45621</v>
      </c>
      <c r="E79436">
        <v>4</v>
      </c>
      <c r="F79436">
        <f>VLOOKUP(Consolidado_Lotes[[#This Row],[codigo_barra]],[1]Tabla1!$A$1:$B$8037,2,FALSE)</f>
        <v>1903</v>
      </c>
    </row>
    <row r="79437" spans="1:6" x14ac:dyDescent="0.3">
      <c r="A79437">
        <v>7501125167256</v>
      </c>
      <c r="B79437">
        <v>1.2025999999999999</v>
      </c>
      <c r="C79437" t="s">
        <v>9910</v>
      </c>
      <c r="D79437" s="1">
        <v>45621</v>
      </c>
      <c r="E79437">
        <v>2</v>
      </c>
      <c r="F79437">
        <f>VLOOKUP(Consolidado_Lotes[[#This Row],[codigo_barra]],[1]Tabla1!$A$1:$B$8037,2,FALSE)</f>
        <v>7392</v>
      </c>
    </row>
    <row r="79438" spans="1:6" x14ac:dyDescent="0.3">
      <c r="A79438">
        <v>3337875890069</v>
      </c>
      <c r="B79438">
        <v>7.2026000000000003</v>
      </c>
      <c r="C79438" t="s">
        <v>166</v>
      </c>
      <c r="D79438" s="1">
        <v>45621</v>
      </c>
      <c r="E79438">
        <v>17</v>
      </c>
      <c r="F79438">
        <f>VLOOKUP(Consolidado_Lotes[[#This Row],[codigo_barra]],[1]Tabla1!$A$1:$B$8037,2,FALSE)</f>
        <v>12910</v>
      </c>
    </row>
    <row r="79439" spans="1:6" x14ac:dyDescent="0.3">
      <c r="A79439">
        <v>7501125192272</v>
      </c>
      <c r="B79439">
        <v>2.2025999999999999</v>
      </c>
      <c r="C79439" t="s">
        <v>13058</v>
      </c>
      <c r="D79439" s="1">
        <v>45621</v>
      </c>
      <c r="E79439">
        <v>5</v>
      </c>
      <c r="F79439">
        <f>VLOOKUP(Consolidado_Lotes[[#This Row],[codigo_barra]],[1]Tabla1!$A$1:$B$8037,2,FALSE)</f>
        <v>3663</v>
      </c>
    </row>
    <row r="79440" spans="1:6" x14ac:dyDescent="0.3">
      <c r="A79440">
        <v>7501125113604</v>
      </c>
      <c r="B79440">
        <v>4.2027000000000001</v>
      </c>
      <c r="C79440" t="s">
        <v>15092</v>
      </c>
      <c r="D79440" s="1">
        <v>45621</v>
      </c>
      <c r="E79440">
        <v>2</v>
      </c>
      <c r="F79440">
        <f>VLOOKUP(Consolidado_Lotes[[#This Row],[codigo_barra]],[1]Tabla1!$A$1:$B$8037,2,FALSE)</f>
        <v>2773</v>
      </c>
    </row>
    <row r="79441" spans="1:6" x14ac:dyDescent="0.3">
      <c r="A79441">
        <v>7501328980249</v>
      </c>
      <c r="B79441">
        <v>6.2026000000000003</v>
      </c>
      <c r="C79441" t="s">
        <v>12145</v>
      </c>
      <c r="D79441" s="1">
        <v>45621</v>
      </c>
      <c r="E79441">
        <v>1</v>
      </c>
      <c r="F79441">
        <f>VLOOKUP(Consolidado_Lotes[[#This Row],[codigo_barra]],[1]Tabla1!$A$1:$B$8037,2,FALSE)</f>
        <v>1730</v>
      </c>
    </row>
    <row r="79442" spans="1:6" x14ac:dyDescent="0.3">
      <c r="A79442">
        <v>7501089801302</v>
      </c>
      <c r="B79442">
        <v>8.2026000000000003</v>
      </c>
      <c r="C79442" t="s">
        <v>14353</v>
      </c>
      <c r="D79442" s="1">
        <v>45621</v>
      </c>
      <c r="E79442">
        <v>2</v>
      </c>
      <c r="F79442">
        <f>VLOOKUP(Consolidado_Lotes[[#This Row],[codigo_barra]],[1]Tabla1!$A$1:$B$8037,2,FALSE)</f>
        <v>1951</v>
      </c>
    </row>
    <row r="79443" spans="1:6" x14ac:dyDescent="0.3">
      <c r="A79443">
        <v>7501082242584</v>
      </c>
      <c r="B79443">
        <v>4.2026000000000003</v>
      </c>
      <c r="C79443" t="s">
        <v>5713</v>
      </c>
      <c r="D79443" s="1">
        <v>45621</v>
      </c>
      <c r="E79443">
        <v>4</v>
      </c>
      <c r="F79443">
        <f>VLOOKUP(Consolidado_Lotes[[#This Row],[codigo_barra]],[1]Tabla1!$A$1:$B$8037,2,FALSE)</f>
        <v>5659</v>
      </c>
    </row>
    <row r="79444" spans="1:6" x14ac:dyDescent="0.3">
      <c r="A79444">
        <v>7503008344884</v>
      </c>
      <c r="B79444">
        <v>2.2025999999999999</v>
      </c>
      <c r="C79444" t="s">
        <v>15845</v>
      </c>
      <c r="D79444" s="1">
        <v>45621</v>
      </c>
      <c r="E79444">
        <v>5</v>
      </c>
      <c r="F79444">
        <f>VLOOKUP(Consolidado_Lotes[[#This Row],[codigo_barra]],[1]Tabla1!$A$1:$B$8037,2,FALSE)</f>
        <v>12441</v>
      </c>
    </row>
    <row r="79445" spans="1:6" x14ac:dyDescent="0.3">
      <c r="A79445">
        <v>7501493874664</v>
      </c>
      <c r="B79445">
        <v>6.2026000000000003</v>
      </c>
      <c r="C79445" t="s">
        <v>15846</v>
      </c>
      <c r="D79445" s="1">
        <v>45621</v>
      </c>
      <c r="E79445">
        <v>3</v>
      </c>
      <c r="F79445">
        <f>VLOOKUP(Consolidado_Lotes[[#This Row],[codigo_barra]],[1]Tabla1!$A$1:$B$8037,2,FALSE)</f>
        <v>12518</v>
      </c>
    </row>
    <row r="79446" spans="1:6" x14ac:dyDescent="0.3">
      <c r="A79446">
        <v>714706903410</v>
      </c>
      <c r="B79446">
        <v>10.2028</v>
      </c>
      <c r="C79446" t="s">
        <v>524</v>
      </c>
      <c r="D79446" s="1">
        <v>45621</v>
      </c>
      <c r="E79446">
        <v>24</v>
      </c>
      <c r="F79446">
        <f>VLOOKUP(Consolidado_Lotes[[#This Row],[codigo_barra]],[1]Tabla1!$A$1:$B$8037,2,FALSE)</f>
        <v>4467</v>
      </c>
    </row>
    <row r="79447" spans="1:6" x14ac:dyDescent="0.3">
      <c r="A79447">
        <v>7501033920363</v>
      </c>
      <c r="B79447">
        <v>4.2026000000000003</v>
      </c>
      <c r="C79447" t="s">
        <v>14383</v>
      </c>
      <c r="D79447" s="1">
        <v>45621</v>
      </c>
      <c r="E79447">
        <v>1</v>
      </c>
      <c r="F79447">
        <f>VLOOKUP(Consolidado_Lotes[[#This Row],[codigo_barra]],[1]Tabla1!$A$1:$B$8037,2,FALSE)</f>
        <v>2989</v>
      </c>
    </row>
    <row r="79448" spans="1:6" x14ac:dyDescent="0.3">
      <c r="A79448">
        <v>7501125167256</v>
      </c>
      <c r="B79448">
        <v>1.2025999999999999</v>
      </c>
      <c r="C79448" t="s">
        <v>10630</v>
      </c>
      <c r="D79448" s="1">
        <v>45621</v>
      </c>
      <c r="E79448">
        <v>1</v>
      </c>
      <c r="F79448">
        <f>VLOOKUP(Consolidado_Lotes[[#This Row],[codigo_barra]],[1]Tabla1!$A$1:$B$8037,2,FALSE)</f>
        <v>7392</v>
      </c>
    </row>
    <row r="79449" spans="1:6" x14ac:dyDescent="0.3">
      <c r="A79449">
        <v>7501349027060</v>
      </c>
      <c r="B79449">
        <v>3.2025999999999999</v>
      </c>
      <c r="C79449" t="s">
        <v>14395</v>
      </c>
      <c r="D79449" s="1">
        <v>45621</v>
      </c>
      <c r="E79449">
        <v>61</v>
      </c>
      <c r="F79449">
        <f>VLOOKUP(Consolidado_Lotes[[#This Row],[codigo_barra]],[1]Tabla1!$A$1:$B$8037,2,FALSE)</f>
        <v>9351</v>
      </c>
    </row>
    <row r="79450" spans="1:6" x14ac:dyDescent="0.3">
      <c r="A79450">
        <v>7501101611186</v>
      </c>
      <c r="B79450">
        <v>6.2026000000000003</v>
      </c>
      <c r="C79450" t="s">
        <v>14397</v>
      </c>
      <c r="D79450" s="1">
        <v>45621</v>
      </c>
      <c r="E79450">
        <v>1</v>
      </c>
      <c r="F79450">
        <f>VLOOKUP(Consolidado_Lotes[[#This Row],[codigo_barra]],[1]Tabla1!$A$1:$B$8037,2,FALSE)</f>
        <v>8335</v>
      </c>
    </row>
    <row r="79451" spans="1:6" x14ac:dyDescent="0.3">
      <c r="A79451">
        <v>7501385494475</v>
      </c>
      <c r="B79451">
        <v>8.2026000000000003</v>
      </c>
      <c r="C79451" t="s">
        <v>15654</v>
      </c>
      <c r="D79451" s="1">
        <v>45621</v>
      </c>
      <c r="E79451">
        <v>2</v>
      </c>
      <c r="F79451">
        <f>VLOOKUP(Consolidado_Lotes[[#This Row],[codigo_barra]],[1]Tabla1!$A$1:$B$8037,2,FALSE)</f>
        <v>3918</v>
      </c>
    </row>
    <row r="79452" spans="1:6" x14ac:dyDescent="0.3">
      <c r="A79452">
        <v>7501165010727</v>
      </c>
      <c r="B79452">
        <v>6.2026000000000003</v>
      </c>
      <c r="C79452" t="s">
        <v>15847</v>
      </c>
      <c r="D79452" s="1">
        <v>45621</v>
      </c>
      <c r="E79452">
        <v>2</v>
      </c>
      <c r="F79452">
        <f>VLOOKUP(Consolidado_Lotes[[#This Row],[codigo_barra]],[1]Tabla1!$A$1:$B$8037,2,FALSE)</f>
        <v>10542</v>
      </c>
    </row>
    <row r="79453" spans="1:6" x14ac:dyDescent="0.3">
      <c r="A79453">
        <v>7891317019426</v>
      </c>
      <c r="B79453">
        <v>11.202500000000001</v>
      </c>
      <c r="C79453" t="s">
        <v>15436</v>
      </c>
      <c r="D79453" s="1">
        <v>45621</v>
      </c>
      <c r="E79453">
        <v>5</v>
      </c>
      <c r="F79453">
        <f>VLOOKUP(Consolidado_Lotes[[#This Row],[codigo_barra]],[1]Tabla1!$A$1:$B$8037,2,FALSE)</f>
        <v>7598</v>
      </c>
    </row>
    <row r="79454" spans="1:6" x14ac:dyDescent="0.3">
      <c r="A79454">
        <v>7501326004060</v>
      </c>
      <c r="B79454">
        <v>4.2026000000000003</v>
      </c>
      <c r="C79454" t="s">
        <v>13625</v>
      </c>
      <c r="D79454" s="1">
        <v>45621</v>
      </c>
      <c r="E79454">
        <v>8</v>
      </c>
      <c r="F79454">
        <f>VLOOKUP(Consolidado_Lotes[[#This Row],[codigo_barra]],[1]Tabla1!$A$1:$B$8037,2,FALSE)</f>
        <v>639</v>
      </c>
    </row>
    <row r="79455" spans="1:6" x14ac:dyDescent="0.3">
      <c r="A79455">
        <v>7891317027506</v>
      </c>
      <c r="B79455">
        <v>1.2025999999999999</v>
      </c>
      <c r="C79455" t="s">
        <v>15848</v>
      </c>
      <c r="D79455" s="1">
        <v>45621</v>
      </c>
      <c r="E79455">
        <v>2</v>
      </c>
      <c r="F79455">
        <f>VLOOKUP(Consolidado_Lotes[[#This Row],[codigo_barra]],[1]Tabla1!$A$1:$B$8037,2,FALSE)</f>
        <v>4919</v>
      </c>
    </row>
    <row r="79456" spans="1:6" x14ac:dyDescent="0.3">
      <c r="A79456">
        <v>7501258208697</v>
      </c>
      <c r="B79456">
        <v>6.2026000000000003</v>
      </c>
      <c r="C79456" t="s">
        <v>15849</v>
      </c>
      <c r="D79456" s="1">
        <v>45621</v>
      </c>
      <c r="E79456">
        <v>2</v>
      </c>
      <c r="F79456">
        <f>VLOOKUP(Consolidado_Lotes[[#This Row],[codigo_barra]],[1]Tabla1!$A$1:$B$8037,2,FALSE)</f>
        <v>5409</v>
      </c>
    </row>
    <row r="79457" spans="1:6" x14ac:dyDescent="0.3">
      <c r="A79457">
        <v>7502224227360</v>
      </c>
      <c r="B79457">
        <v>10.202500000000001</v>
      </c>
      <c r="C79457" t="s">
        <v>15628</v>
      </c>
      <c r="D79457" s="1">
        <v>45621</v>
      </c>
      <c r="E79457">
        <v>1</v>
      </c>
      <c r="F79457">
        <f>VLOOKUP(Consolidado_Lotes[[#This Row],[codigo_barra]],[1]Tabla1!$A$1:$B$8037,2,FALSE)</f>
        <v>4710</v>
      </c>
    </row>
    <row r="79458" spans="1:6" x14ac:dyDescent="0.3">
      <c r="A79458">
        <v>7501287670335</v>
      </c>
      <c r="B79458">
        <v>12.202500000000001</v>
      </c>
      <c r="C79458" t="s">
        <v>15126</v>
      </c>
      <c r="D79458" s="1">
        <v>45621</v>
      </c>
      <c r="E79458">
        <v>1</v>
      </c>
      <c r="F79458">
        <f>VLOOKUP(Consolidado_Lotes[[#This Row],[codigo_barra]],[1]Tabla1!$A$1:$B$8037,2,FALSE)</f>
        <v>740</v>
      </c>
    </row>
    <row r="79459" spans="1:6" x14ac:dyDescent="0.3">
      <c r="A79459">
        <v>7501075714173</v>
      </c>
      <c r="B79459">
        <v>10.2026</v>
      </c>
      <c r="C79459" t="s">
        <v>15850</v>
      </c>
      <c r="D79459" s="1">
        <v>45621</v>
      </c>
      <c r="E79459">
        <v>12</v>
      </c>
      <c r="F79459">
        <f>VLOOKUP(Consolidado_Lotes[[#This Row],[codigo_barra]],[1]Tabla1!$A$1:$B$8037,2,FALSE)</f>
        <v>7032</v>
      </c>
    </row>
    <row r="79460" spans="1:6" x14ac:dyDescent="0.3">
      <c r="A79460">
        <v>7501349028036</v>
      </c>
      <c r="B79460">
        <v>4.2026000000000003</v>
      </c>
      <c r="C79460" t="s">
        <v>14772</v>
      </c>
      <c r="D79460" s="1">
        <v>45621</v>
      </c>
      <c r="E79460">
        <v>7</v>
      </c>
      <c r="F79460">
        <f>VLOOKUP(Consolidado_Lotes[[#This Row],[codigo_barra]],[1]Tabla1!$A$1:$B$8037,2,FALSE)</f>
        <v>10043</v>
      </c>
    </row>
    <row r="79461" spans="1:6" x14ac:dyDescent="0.3">
      <c r="A79461">
        <v>7501109901081</v>
      </c>
      <c r="B79461">
        <v>8.2027000000000001</v>
      </c>
      <c r="C79461" t="s">
        <v>15851</v>
      </c>
      <c r="D79461" s="1">
        <v>45621</v>
      </c>
      <c r="E79461">
        <v>4</v>
      </c>
      <c r="F79461">
        <f>VLOOKUP(Consolidado_Lotes[[#This Row],[codigo_barra]],[1]Tabla1!$A$1:$B$8037,2,FALSE)</f>
        <v>800</v>
      </c>
    </row>
    <row r="79462" spans="1:6" x14ac:dyDescent="0.3">
      <c r="A79462">
        <v>7501089800084</v>
      </c>
      <c r="B79462">
        <v>10.202500000000001</v>
      </c>
      <c r="C79462" t="s">
        <v>1078</v>
      </c>
      <c r="D79462" s="1">
        <v>45621</v>
      </c>
      <c r="E79462">
        <v>1</v>
      </c>
      <c r="F79462">
        <f>VLOOKUP(Consolidado_Lotes[[#This Row],[codigo_barra]],[1]Tabla1!$A$1:$B$8037,2,FALSE)</f>
        <v>9807</v>
      </c>
    </row>
    <row r="79463" spans="1:6" x14ac:dyDescent="0.3">
      <c r="A79463">
        <v>7501098605755</v>
      </c>
      <c r="B79463">
        <v>12.202500000000001</v>
      </c>
      <c r="C79463" t="s">
        <v>15240</v>
      </c>
      <c r="D79463" s="1">
        <v>45621</v>
      </c>
      <c r="E79463">
        <v>2</v>
      </c>
      <c r="F79463">
        <f>VLOOKUP(Consolidado_Lotes[[#This Row],[codigo_barra]],[1]Tabla1!$A$1:$B$8037,2,FALSE)</f>
        <v>829</v>
      </c>
    </row>
    <row r="79464" spans="1:6" x14ac:dyDescent="0.3">
      <c r="A79464">
        <v>7502223553033</v>
      </c>
      <c r="B79464">
        <v>9.2026000000000003</v>
      </c>
      <c r="C79464" t="s">
        <v>15852</v>
      </c>
      <c r="D79464" s="1">
        <v>45621</v>
      </c>
      <c r="E79464">
        <v>2</v>
      </c>
      <c r="F79464">
        <f>VLOOKUP(Consolidado_Lotes[[#This Row],[codigo_barra]],[1]Tabla1!$A$1:$B$8037,2,FALSE)</f>
        <v>7180</v>
      </c>
    </row>
    <row r="79465" spans="1:6" x14ac:dyDescent="0.3">
      <c r="A79465">
        <v>7501277094141</v>
      </c>
      <c r="B79465">
        <v>1.2025999999999999</v>
      </c>
      <c r="C79465" t="s">
        <v>13923</v>
      </c>
      <c r="D79465" s="1">
        <v>45621</v>
      </c>
      <c r="E79465">
        <v>12</v>
      </c>
      <c r="F79465">
        <f>VLOOKUP(Consolidado_Lotes[[#This Row],[codigo_barra]],[1]Tabla1!$A$1:$B$8037,2,FALSE)</f>
        <v>5469</v>
      </c>
    </row>
    <row r="79466" spans="1:6" x14ac:dyDescent="0.3">
      <c r="A79466">
        <v>3504108091184</v>
      </c>
      <c r="B79466">
        <v>2.2025999999999999</v>
      </c>
      <c r="C79466" t="s">
        <v>15853</v>
      </c>
      <c r="D79466" s="1">
        <v>45621</v>
      </c>
      <c r="E79466">
        <v>3</v>
      </c>
      <c r="F79466">
        <f>VLOOKUP(Consolidado_Lotes[[#This Row],[codigo_barra]],[1]Tabla1!$A$1:$B$8037,2,FALSE)</f>
        <v>10067</v>
      </c>
    </row>
    <row r="79467" spans="1:6" x14ac:dyDescent="0.3">
      <c r="A79467">
        <v>7501125167348</v>
      </c>
      <c r="B79467">
        <v>7.2026000000000003</v>
      </c>
      <c r="C79467" t="s">
        <v>11827</v>
      </c>
      <c r="D79467" s="1">
        <v>45621</v>
      </c>
      <c r="E79467">
        <v>3</v>
      </c>
      <c r="F79467">
        <f>VLOOKUP(Consolidado_Lotes[[#This Row],[codigo_barra]],[1]Tabla1!$A$1:$B$8037,2,FALSE)</f>
        <v>7661</v>
      </c>
    </row>
    <row r="79468" spans="1:6" x14ac:dyDescent="0.3">
      <c r="A79468">
        <v>7501065008336</v>
      </c>
      <c r="B79468">
        <v>1.2025999999999999</v>
      </c>
      <c r="C79468" t="s">
        <v>15854</v>
      </c>
      <c r="D79468" s="1">
        <v>45621</v>
      </c>
      <c r="E79468">
        <v>6</v>
      </c>
      <c r="F79468">
        <f>VLOOKUP(Consolidado_Lotes[[#This Row],[codigo_barra]],[1]Tabla1!$A$1:$B$8037,2,FALSE)</f>
        <v>959</v>
      </c>
    </row>
    <row r="79469" spans="1:6" x14ac:dyDescent="0.3">
      <c r="A79469">
        <v>7501033960871</v>
      </c>
      <c r="B79469">
        <v>7.2024999999999997</v>
      </c>
      <c r="C79469" t="s">
        <v>82</v>
      </c>
      <c r="D79469" s="1">
        <v>45621</v>
      </c>
      <c r="E79469">
        <v>70</v>
      </c>
      <c r="F79469">
        <f>VLOOKUP(Consolidado_Lotes[[#This Row],[codigo_barra]],[1]Tabla1!$A$1:$B$8037,2,FALSE)</f>
        <v>6679</v>
      </c>
    </row>
    <row r="79470" spans="1:6" x14ac:dyDescent="0.3">
      <c r="A79470">
        <v>7501098621175</v>
      </c>
      <c r="B79470">
        <v>4.2024999999999997</v>
      </c>
      <c r="C79470" t="s">
        <v>2167</v>
      </c>
      <c r="D79470" s="1">
        <v>45621</v>
      </c>
      <c r="E79470">
        <v>12</v>
      </c>
      <c r="F79470">
        <f>VLOOKUP(Consolidado_Lotes[[#This Row],[codigo_barra]],[1]Tabla1!$A$1:$B$8037,2,FALSE)</f>
        <v>972</v>
      </c>
    </row>
    <row r="79471" spans="1:6" x14ac:dyDescent="0.3">
      <c r="A79471">
        <v>7501384546205</v>
      </c>
      <c r="B79471">
        <v>4.2026000000000003</v>
      </c>
      <c r="C79471" t="s">
        <v>11646</v>
      </c>
      <c r="D79471" s="1">
        <v>45621</v>
      </c>
      <c r="E79471">
        <v>26</v>
      </c>
      <c r="F79471">
        <f>VLOOKUP(Consolidado_Lotes[[#This Row],[codigo_barra]],[1]Tabla1!$A$1:$B$8037,2,FALSE)</f>
        <v>12774</v>
      </c>
    </row>
    <row r="79472" spans="1:6" x14ac:dyDescent="0.3">
      <c r="A79472">
        <v>7502001165724</v>
      </c>
      <c r="B79472">
        <v>3.2025000000000001</v>
      </c>
      <c r="C79472" t="s">
        <v>15855</v>
      </c>
      <c r="D79472" s="1">
        <v>45621</v>
      </c>
      <c r="E79472">
        <v>1</v>
      </c>
      <c r="F79472">
        <f>VLOOKUP(Consolidado_Lotes[[#This Row],[codigo_barra]],[1]Tabla1!$A$1:$B$8037,2,FALSE)</f>
        <v>11502</v>
      </c>
    </row>
    <row r="79473" spans="1:6" x14ac:dyDescent="0.3">
      <c r="A79473">
        <v>7501022101360</v>
      </c>
      <c r="B79473">
        <v>9.2026000000000003</v>
      </c>
      <c r="C79473" t="s">
        <v>15856</v>
      </c>
      <c r="D79473" s="1">
        <v>45621</v>
      </c>
      <c r="E79473">
        <v>1</v>
      </c>
      <c r="F79473">
        <f>VLOOKUP(Consolidado_Lotes[[#This Row],[codigo_barra]],[1]Tabla1!$A$1:$B$8037,2,FALSE)</f>
        <v>7389</v>
      </c>
    </row>
    <row r="79474" spans="1:6" x14ac:dyDescent="0.3">
      <c r="A79474">
        <v>7501871720668</v>
      </c>
      <c r="B79474">
        <v>2.2025999999999999</v>
      </c>
      <c r="C79474" t="s">
        <v>15134</v>
      </c>
      <c r="D79474" s="1">
        <v>45621</v>
      </c>
      <c r="E79474">
        <v>12</v>
      </c>
      <c r="F79474">
        <f>VLOOKUP(Consolidado_Lotes[[#This Row],[codigo_barra]],[1]Tabla1!$A$1:$B$8037,2,FALSE)</f>
        <v>2006</v>
      </c>
    </row>
    <row r="79475" spans="1:6" x14ac:dyDescent="0.3">
      <c r="A79475">
        <v>7501125162817</v>
      </c>
      <c r="B79475">
        <v>7.2026000000000003</v>
      </c>
      <c r="C79475" t="s">
        <v>15857</v>
      </c>
      <c r="D79475" s="1">
        <v>45621</v>
      </c>
      <c r="E79475">
        <v>2</v>
      </c>
      <c r="F79475">
        <f>VLOOKUP(Consolidado_Lotes[[#This Row],[codigo_barra]],[1]Tabla1!$A$1:$B$8037,2,FALSE)</f>
        <v>6547</v>
      </c>
    </row>
    <row r="79476" spans="1:6" x14ac:dyDescent="0.3">
      <c r="A79476">
        <v>7501349025806</v>
      </c>
      <c r="B79476">
        <v>8.2026000000000003</v>
      </c>
      <c r="C79476" t="s">
        <v>15858</v>
      </c>
      <c r="D79476" s="1">
        <v>45621</v>
      </c>
      <c r="E79476">
        <v>16</v>
      </c>
      <c r="F79476">
        <f>VLOOKUP(Consolidado_Lotes[[#This Row],[codigo_barra]],[1]Tabla1!$A$1:$B$8037,2,FALSE)</f>
        <v>6520</v>
      </c>
    </row>
    <row r="79477" spans="1:6" x14ac:dyDescent="0.3">
      <c r="A79477">
        <v>7501072300157</v>
      </c>
      <c r="B79477">
        <v>3.2027000000000001</v>
      </c>
      <c r="C79477" t="s">
        <v>15405</v>
      </c>
      <c r="D79477" s="1">
        <v>45621</v>
      </c>
      <c r="E79477">
        <v>1</v>
      </c>
      <c r="F79477">
        <f>VLOOKUP(Consolidado_Lotes[[#This Row],[codigo_barra]],[1]Tabla1!$A$1:$B$8037,2,FALSE)</f>
        <v>11579</v>
      </c>
    </row>
    <row r="79478" spans="1:6" x14ac:dyDescent="0.3">
      <c r="A79478">
        <v>7501300407283</v>
      </c>
      <c r="B79478">
        <v>11.202500000000001</v>
      </c>
      <c r="C79478" t="s">
        <v>15101</v>
      </c>
      <c r="D79478" s="1">
        <v>45621</v>
      </c>
      <c r="E79478">
        <v>5</v>
      </c>
      <c r="F79478">
        <f>VLOOKUP(Consolidado_Lotes[[#This Row],[codigo_barra]],[1]Tabla1!$A$1:$B$8037,2,FALSE)</f>
        <v>5816</v>
      </c>
    </row>
    <row r="79479" spans="1:6" x14ac:dyDescent="0.3">
      <c r="A79479">
        <v>7501168870816</v>
      </c>
      <c r="B79479">
        <v>10.2029</v>
      </c>
      <c r="C79479" t="s">
        <v>15519</v>
      </c>
      <c r="D79479" s="1">
        <v>45621</v>
      </c>
      <c r="E79479">
        <v>3</v>
      </c>
      <c r="F79479">
        <f>VLOOKUP(Consolidado_Lotes[[#This Row],[codigo_barra]],[1]Tabla1!$A$1:$B$8037,2,FALSE)</f>
        <v>3968</v>
      </c>
    </row>
    <row r="79480" spans="1:6" x14ac:dyDescent="0.3">
      <c r="A79480">
        <v>7501168870618</v>
      </c>
      <c r="B79480">
        <v>11.202500000000001</v>
      </c>
      <c r="C79480" t="s">
        <v>12298</v>
      </c>
      <c r="D79480" s="1">
        <v>45621</v>
      </c>
      <c r="E79480">
        <v>4</v>
      </c>
      <c r="F79480">
        <f>VLOOKUP(Consolidado_Lotes[[#This Row],[codigo_barra]],[1]Tabla1!$A$1:$B$8037,2,FALSE)</f>
        <v>2904</v>
      </c>
    </row>
    <row r="79481" spans="1:6" x14ac:dyDescent="0.3">
      <c r="A79481">
        <v>7501088509117</v>
      </c>
      <c r="B79481">
        <v>8.2026000000000003</v>
      </c>
      <c r="C79481" t="s">
        <v>15859</v>
      </c>
      <c r="D79481" s="1">
        <v>45621</v>
      </c>
      <c r="E79481">
        <v>5</v>
      </c>
      <c r="F79481">
        <f>VLOOKUP(Consolidado_Lotes[[#This Row],[codigo_barra]],[1]Tabla1!$A$1:$B$8037,2,FALSE)</f>
        <v>7900</v>
      </c>
    </row>
    <row r="79482" spans="1:6" x14ac:dyDescent="0.3">
      <c r="A79482">
        <v>7501384503048</v>
      </c>
      <c r="B79482">
        <v>5.2026000000000003</v>
      </c>
      <c r="C79482" t="s">
        <v>13775</v>
      </c>
      <c r="D79482" s="1">
        <v>45621</v>
      </c>
      <c r="E79482">
        <v>3</v>
      </c>
      <c r="F79482">
        <f>VLOOKUP(Consolidado_Lotes[[#This Row],[codigo_barra]],[1]Tabla1!$A$1:$B$8037,2,FALSE)</f>
        <v>1956</v>
      </c>
    </row>
    <row r="79483" spans="1:6" x14ac:dyDescent="0.3">
      <c r="A79483">
        <v>7501384502638</v>
      </c>
      <c r="B79483">
        <v>8.2027000000000001</v>
      </c>
      <c r="C79483" t="s">
        <v>14006</v>
      </c>
      <c r="D79483" s="1">
        <v>45621</v>
      </c>
      <c r="E79483">
        <v>1</v>
      </c>
      <c r="F79483">
        <f>VLOOKUP(Consolidado_Lotes[[#This Row],[codigo_barra]],[1]Tabla1!$A$1:$B$8037,2,FALSE)</f>
        <v>8953</v>
      </c>
    </row>
    <row r="79484" spans="1:6" x14ac:dyDescent="0.3">
      <c r="A79484">
        <v>7501037950687</v>
      </c>
      <c r="B79484">
        <v>3.2027000000000001</v>
      </c>
      <c r="C79484" t="s">
        <v>15811</v>
      </c>
      <c r="D79484" s="1">
        <v>45621</v>
      </c>
      <c r="E79484">
        <v>2</v>
      </c>
      <c r="F79484">
        <f>VLOOKUP(Consolidado_Lotes[[#This Row],[codigo_barra]],[1]Tabla1!$A$1:$B$8037,2,FALSE)</f>
        <v>8081</v>
      </c>
    </row>
    <row r="79485" spans="1:6" x14ac:dyDescent="0.3">
      <c r="A79485">
        <v>7501384502430</v>
      </c>
      <c r="B79485">
        <v>6.2026000000000003</v>
      </c>
      <c r="C79485" t="s">
        <v>15236</v>
      </c>
      <c r="D79485" s="1">
        <v>45621</v>
      </c>
      <c r="E79485">
        <v>5</v>
      </c>
      <c r="F79485">
        <f>VLOOKUP(Consolidado_Lotes[[#This Row],[codigo_barra]],[1]Tabla1!$A$1:$B$8037,2,FALSE)</f>
        <v>3496</v>
      </c>
    </row>
    <row r="79486" spans="1:6" x14ac:dyDescent="0.3">
      <c r="A79486">
        <v>7501065064165</v>
      </c>
      <c r="B79486">
        <v>2.2027000000000001</v>
      </c>
      <c r="C79486" t="s">
        <v>576</v>
      </c>
      <c r="D79486" s="1">
        <v>45621</v>
      </c>
      <c r="E79486">
        <v>3</v>
      </c>
      <c r="F79486">
        <f>VLOOKUP(Consolidado_Lotes[[#This Row],[codigo_barra]],[1]Tabla1!$A$1:$B$8037,2,FALSE)</f>
        <v>9989</v>
      </c>
    </row>
    <row r="79487" spans="1:6" x14ac:dyDescent="0.3">
      <c r="A79487">
        <v>7501048333202</v>
      </c>
      <c r="B79487">
        <v>10.2029</v>
      </c>
      <c r="C79487" t="s">
        <v>15428</v>
      </c>
      <c r="D79487" s="1">
        <v>45621</v>
      </c>
      <c r="E79487">
        <v>13</v>
      </c>
      <c r="F79487">
        <f>VLOOKUP(Consolidado_Lotes[[#This Row],[codigo_barra]],[1]Tabla1!$A$1:$B$8037,2,FALSE)</f>
        <v>1853</v>
      </c>
    </row>
    <row r="79488" spans="1:6" x14ac:dyDescent="0.3">
      <c r="A79488">
        <v>3282770149562</v>
      </c>
      <c r="B79488">
        <v>10.2026</v>
      </c>
      <c r="C79488" t="s">
        <v>165</v>
      </c>
      <c r="D79488" s="1">
        <v>45621</v>
      </c>
      <c r="E79488">
        <v>2</v>
      </c>
      <c r="F79488">
        <f>VLOOKUP(Consolidado_Lotes[[#This Row],[codigo_barra]],[1]Tabla1!$A$1:$B$8037,2,FALSE)</f>
        <v>12825</v>
      </c>
    </row>
    <row r="79489" spans="1:6" x14ac:dyDescent="0.3">
      <c r="A79489">
        <v>3282770153217</v>
      </c>
      <c r="B79489">
        <v>6.2026000000000003</v>
      </c>
      <c r="C79489" t="s">
        <v>18</v>
      </c>
      <c r="D79489" s="1">
        <v>45621</v>
      </c>
      <c r="E79489">
        <v>1</v>
      </c>
      <c r="F79489">
        <f>VLOOKUP(Consolidado_Lotes[[#This Row],[codigo_barra]],[1]Tabla1!$A$1:$B$8037,2,FALSE)</f>
        <v>12684</v>
      </c>
    </row>
    <row r="79490" spans="1:6" x14ac:dyDescent="0.3">
      <c r="A79490">
        <v>7502253600486</v>
      </c>
      <c r="B79490">
        <v>7.2026000000000003</v>
      </c>
      <c r="C79490" t="s">
        <v>166</v>
      </c>
      <c r="D79490" s="1">
        <v>45621</v>
      </c>
      <c r="E79490">
        <v>3</v>
      </c>
      <c r="F79490">
        <f>VLOOKUP(Consolidado_Lotes[[#This Row],[codigo_barra]],[1]Tabla1!$A$1:$B$8037,2,FALSE)</f>
        <v>11698</v>
      </c>
    </row>
    <row r="79491" spans="1:6" x14ac:dyDescent="0.3">
      <c r="A79491">
        <v>4005900732583</v>
      </c>
      <c r="B79491">
        <v>12.2026</v>
      </c>
      <c r="C79491" t="s">
        <v>16</v>
      </c>
      <c r="D79491" s="1">
        <v>45621</v>
      </c>
      <c r="E79491">
        <v>3</v>
      </c>
      <c r="F79491">
        <f>VLOOKUP(Consolidado_Lotes[[#This Row],[codigo_barra]],[1]Tabla1!$A$1:$B$8037,2,FALSE)</f>
        <v>11750</v>
      </c>
    </row>
    <row r="79492" spans="1:6" x14ac:dyDescent="0.3">
      <c r="A79492">
        <v>7509546000343</v>
      </c>
      <c r="B79492">
        <v>9.2025000000000006</v>
      </c>
      <c r="C79492" t="s">
        <v>518</v>
      </c>
      <c r="D79492" s="1">
        <v>45621</v>
      </c>
      <c r="E79492">
        <v>4</v>
      </c>
      <c r="F79492">
        <f>VLOOKUP(Consolidado_Lotes[[#This Row],[codigo_barra]],[1]Tabla1!$A$1:$B$8037,2,FALSE)</f>
        <v>5887</v>
      </c>
    </row>
    <row r="79493" spans="1:6" x14ac:dyDescent="0.3">
      <c r="A79493">
        <v>310158077046</v>
      </c>
      <c r="B79493">
        <v>2.2025999999999999</v>
      </c>
      <c r="C79493" t="s">
        <v>76</v>
      </c>
      <c r="D79493" s="1">
        <v>45621</v>
      </c>
      <c r="E79493">
        <v>3</v>
      </c>
      <c r="F79493">
        <f>VLOOKUP(Consolidado_Lotes[[#This Row],[codigo_barra]],[1]Tabla1!$A$1:$B$8037,2,FALSE)</f>
        <v>5506</v>
      </c>
    </row>
    <row r="79494" spans="1:6" x14ac:dyDescent="0.3">
      <c r="A79494">
        <v>7891024068007</v>
      </c>
      <c r="B79494">
        <v>6.2024999999999997</v>
      </c>
      <c r="C79494" t="s">
        <v>83</v>
      </c>
      <c r="D79494" s="1">
        <v>45621</v>
      </c>
      <c r="E79494">
        <v>6</v>
      </c>
      <c r="F79494">
        <f>VLOOKUP(Consolidado_Lotes[[#This Row],[codigo_barra]],[1]Tabla1!$A$1:$B$8037,2,FALSE)</f>
        <v>12498</v>
      </c>
    </row>
    <row r="79495" spans="1:6" x14ac:dyDescent="0.3">
      <c r="A79495">
        <v>7891024019610</v>
      </c>
      <c r="B79495">
        <v>10.2026</v>
      </c>
      <c r="C79495" t="s">
        <v>165</v>
      </c>
      <c r="D79495" s="1">
        <v>45621</v>
      </c>
      <c r="E79495">
        <v>3</v>
      </c>
      <c r="F79495">
        <f>VLOOKUP(Consolidado_Lotes[[#This Row],[codigo_barra]],[1]Tabla1!$A$1:$B$8037,2,FALSE)</f>
        <v>12487</v>
      </c>
    </row>
    <row r="79496" spans="1:6" x14ac:dyDescent="0.3">
      <c r="A79496">
        <v>3499320011655</v>
      </c>
      <c r="B79496">
        <v>6.2027000000000001</v>
      </c>
      <c r="C79496" t="s">
        <v>773</v>
      </c>
      <c r="D79496" s="1">
        <v>45621</v>
      </c>
      <c r="E79496">
        <v>2</v>
      </c>
      <c r="F79496">
        <f>VLOOKUP(Consolidado_Lotes[[#This Row],[codigo_barra]],[1]Tabla1!$A$1:$B$8037,2,FALSE)</f>
        <v>11737</v>
      </c>
    </row>
    <row r="79497" spans="1:6" x14ac:dyDescent="0.3">
      <c r="A79497">
        <v>7640203242864</v>
      </c>
      <c r="B79497">
        <v>1.2027000000000001</v>
      </c>
      <c r="C79497" t="s">
        <v>94</v>
      </c>
      <c r="D79497" s="1">
        <v>45621</v>
      </c>
      <c r="E79497">
        <v>1</v>
      </c>
      <c r="F79497">
        <f>VLOOKUP(Consolidado_Lotes[[#This Row],[codigo_barra]],[1]Tabla1!$A$1:$B$8037,2,FALSE)</f>
        <v>11386</v>
      </c>
    </row>
    <row r="79498" spans="1:6" x14ac:dyDescent="0.3">
      <c r="A79498">
        <v>3499320012492</v>
      </c>
      <c r="B79498">
        <v>1.2025999999999999</v>
      </c>
      <c r="C79498" t="s">
        <v>28</v>
      </c>
      <c r="D79498" s="1">
        <v>45621</v>
      </c>
      <c r="E79498">
        <v>2</v>
      </c>
      <c r="F79498">
        <f>VLOOKUP(Consolidado_Lotes[[#This Row],[codigo_barra]],[1]Tabla1!$A$1:$B$8037,2,FALSE)</f>
        <v>12945</v>
      </c>
    </row>
    <row r="79499" spans="1:6" x14ac:dyDescent="0.3">
      <c r="A79499">
        <v>7502235760504</v>
      </c>
      <c r="B79499">
        <v>6.2026000000000003</v>
      </c>
      <c r="C79499" t="s">
        <v>18</v>
      </c>
      <c r="D79499" s="1">
        <v>45621</v>
      </c>
      <c r="E79499">
        <v>5</v>
      </c>
      <c r="F79499">
        <f>VLOOKUP(Consolidado_Lotes[[#This Row],[codigo_barra]],[1]Tabla1!$A$1:$B$8037,2,FALSE)</f>
        <v>12670</v>
      </c>
    </row>
    <row r="79500" spans="1:6" x14ac:dyDescent="0.3">
      <c r="A79500">
        <v>7501056330491</v>
      </c>
      <c r="B79500">
        <v>10.2026</v>
      </c>
      <c r="C79500" t="s">
        <v>165</v>
      </c>
      <c r="D79500" s="1">
        <v>45621</v>
      </c>
      <c r="E79500">
        <v>2</v>
      </c>
      <c r="F79500">
        <f>VLOOKUP(Consolidado_Lotes[[#This Row],[codigo_barra]],[1]Tabla1!$A$1:$B$8037,2,FALSE)</f>
        <v>12155</v>
      </c>
    </row>
    <row r="79501" spans="1:6" x14ac:dyDescent="0.3">
      <c r="A79501">
        <v>3337875578486</v>
      </c>
      <c r="B79501">
        <v>11.2026</v>
      </c>
      <c r="C79501" t="s">
        <v>237</v>
      </c>
      <c r="D79501" s="1">
        <v>45621</v>
      </c>
      <c r="E79501">
        <v>12</v>
      </c>
      <c r="F79501">
        <f>VLOOKUP(Consolidado_Lotes[[#This Row],[codigo_barra]],[1]Tabla1!$A$1:$B$8037,2,FALSE)</f>
        <v>11830</v>
      </c>
    </row>
    <row r="79502" spans="1:6" x14ac:dyDescent="0.3">
      <c r="A79502">
        <v>3282779075534</v>
      </c>
      <c r="B79502">
        <v>4.2027000000000001</v>
      </c>
      <c r="C79502" t="s">
        <v>5235</v>
      </c>
      <c r="D79502" s="1">
        <v>45621</v>
      </c>
      <c r="E79502">
        <v>3</v>
      </c>
      <c r="F79502">
        <f>VLOOKUP(Consolidado_Lotes[[#This Row],[codigo_barra]],[1]Tabla1!$A$1:$B$8037,2,FALSE)</f>
        <v>8389</v>
      </c>
    </row>
    <row r="79503" spans="1:6" x14ac:dyDescent="0.3">
      <c r="A79503">
        <v>3282770392371</v>
      </c>
      <c r="B79503">
        <v>5.2027000000000001</v>
      </c>
      <c r="C79503" t="s">
        <v>670</v>
      </c>
      <c r="D79503" s="1">
        <v>45621</v>
      </c>
      <c r="E79503">
        <v>1</v>
      </c>
      <c r="F79503">
        <f>VLOOKUP(Consolidado_Lotes[[#This Row],[codigo_barra]],[1]Tabla1!$A$1:$B$8037,2,FALSE)</f>
        <v>5198</v>
      </c>
    </row>
    <row r="79504" spans="1:6" x14ac:dyDescent="0.3">
      <c r="A79504">
        <v>3282770392401</v>
      </c>
      <c r="B79504">
        <v>4.2027000000000001</v>
      </c>
      <c r="C79504" t="s">
        <v>5235</v>
      </c>
      <c r="D79504" s="1">
        <v>45621</v>
      </c>
      <c r="E79504">
        <v>2</v>
      </c>
      <c r="F79504">
        <f>VLOOKUP(Consolidado_Lotes[[#This Row],[codigo_barra]],[1]Tabla1!$A$1:$B$8037,2,FALSE)</f>
        <v>9013</v>
      </c>
    </row>
    <row r="79505" spans="1:6" x14ac:dyDescent="0.3">
      <c r="A79505">
        <v>7502268541491</v>
      </c>
      <c r="B79505">
        <v>10.2026</v>
      </c>
      <c r="C79505" t="s">
        <v>165</v>
      </c>
      <c r="D79505" s="1">
        <v>45621</v>
      </c>
      <c r="E79505">
        <v>8</v>
      </c>
      <c r="F79505">
        <f>VLOOKUP(Consolidado_Lotes[[#This Row],[codigo_barra]],[1]Tabla1!$A$1:$B$8037,2,FALSE)</f>
        <v>11230</v>
      </c>
    </row>
    <row r="79506" spans="1:6" x14ac:dyDescent="0.3">
      <c r="A79506">
        <v>3401353791220</v>
      </c>
      <c r="B79506">
        <v>1.2027000000000001</v>
      </c>
      <c r="C79506" t="s">
        <v>94</v>
      </c>
      <c r="D79506" s="1">
        <v>45621</v>
      </c>
      <c r="E79506">
        <v>3</v>
      </c>
      <c r="F79506">
        <f>VLOOKUP(Consolidado_Lotes[[#This Row],[codigo_barra]],[1]Tabla1!$A$1:$B$8037,2,FALSE)</f>
        <v>7713</v>
      </c>
    </row>
    <row r="79507" spans="1:6" x14ac:dyDescent="0.3">
      <c r="A79507">
        <v>7501048940905</v>
      </c>
      <c r="B79507">
        <v>5.2028999999999996</v>
      </c>
      <c r="C79507" t="s">
        <v>8557</v>
      </c>
      <c r="D79507" s="1">
        <v>45621</v>
      </c>
      <c r="E79507">
        <v>4</v>
      </c>
      <c r="F79507">
        <f>VLOOKUP(Consolidado_Lotes[[#This Row],[codigo_barra]],[1]Tabla1!$A$1:$B$8037,2,FALSE)</f>
        <v>1702</v>
      </c>
    </row>
    <row r="79508" spans="1:6" x14ac:dyDescent="0.3">
      <c r="A79508">
        <v>8429420138933</v>
      </c>
      <c r="B79508">
        <v>3.2025000000000001</v>
      </c>
      <c r="C79508" t="s">
        <v>81</v>
      </c>
      <c r="D79508" s="1">
        <v>45621</v>
      </c>
      <c r="E79508">
        <v>2</v>
      </c>
      <c r="F79508">
        <f>VLOOKUP(Consolidado_Lotes[[#This Row],[codigo_barra]],[1]Tabla1!$A$1:$B$8037,2,FALSE)</f>
        <v>9404</v>
      </c>
    </row>
    <row r="79509" spans="1:6" x14ac:dyDescent="0.3">
      <c r="A79509">
        <v>7501124185206</v>
      </c>
      <c r="B79509">
        <v>9.2025000000000006</v>
      </c>
      <c r="C79509" t="s">
        <v>518</v>
      </c>
      <c r="D79509" s="1">
        <v>45621</v>
      </c>
      <c r="E79509">
        <v>1</v>
      </c>
      <c r="F79509">
        <f>VLOOKUP(Consolidado_Lotes[[#This Row],[codigo_barra]],[1]Tabla1!$A$1:$B$8037,2,FALSE)</f>
        <v>12796</v>
      </c>
    </row>
    <row r="79510" spans="1:6" x14ac:dyDescent="0.3">
      <c r="A79510">
        <v>3504105035501</v>
      </c>
      <c r="B79510">
        <v>1.2027000000000001</v>
      </c>
      <c r="C79510" t="s">
        <v>94</v>
      </c>
      <c r="D79510" s="1">
        <v>45621</v>
      </c>
      <c r="E79510">
        <v>1</v>
      </c>
      <c r="F79510">
        <f>VLOOKUP(Consolidado_Lotes[[#This Row],[codigo_barra]],[1]Tabla1!$A$1:$B$8037,2,FALSE)</f>
        <v>11735</v>
      </c>
    </row>
    <row r="79511" spans="1:6" x14ac:dyDescent="0.3">
      <c r="A79511">
        <v>7501070635886</v>
      </c>
      <c r="B79511">
        <v>2.2025999999999999</v>
      </c>
      <c r="C79511" t="s">
        <v>76</v>
      </c>
      <c r="D79511" s="1">
        <v>45621</v>
      </c>
      <c r="E79511">
        <v>2</v>
      </c>
      <c r="F79511">
        <f>VLOOKUP(Consolidado_Lotes[[#This Row],[codigo_barra]],[1]Tabla1!$A$1:$B$8037,2,FALSE)</f>
        <v>12988</v>
      </c>
    </row>
    <row r="79512" spans="1:6" x14ac:dyDescent="0.3">
      <c r="A79512">
        <v>3504108092051</v>
      </c>
      <c r="B79512">
        <v>5.2026000000000003</v>
      </c>
      <c r="C79512" t="s">
        <v>21</v>
      </c>
      <c r="D79512" s="1">
        <v>45621</v>
      </c>
      <c r="E79512">
        <v>3</v>
      </c>
      <c r="F79512">
        <f>VLOOKUP(Consolidado_Lotes[[#This Row],[codigo_barra]],[1]Tabla1!$A$1:$B$8037,2,FALSE)</f>
        <v>7654</v>
      </c>
    </row>
    <row r="79513" spans="1:6" x14ac:dyDescent="0.3">
      <c r="A79513">
        <v>7501033956294</v>
      </c>
      <c r="B79513">
        <v>4.2026000000000003</v>
      </c>
      <c r="C79513" t="s">
        <v>15860</v>
      </c>
      <c r="D79513" s="1">
        <v>45621</v>
      </c>
      <c r="E79513">
        <v>4</v>
      </c>
      <c r="F79513">
        <f>VLOOKUP(Consolidado_Lotes[[#This Row],[codigo_barra]],[1]Tabla1!$A$1:$B$8037,2,FALSE)</f>
        <v>3022</v>
      </c>
    </row>
    <row r="79514" spans="1:6" x14ac:dyDescent="0.3">
      <c r="A79514">
        <v>8423372025006</v>
      </c>
      <c r="B79514">
        <v>2.2025999999999999</v>
      </c>
      <c r="C79514" t="s">
        <v>76</v>
      </c>
      <c r="D79514" s="1">
        <v>45621</v>
      </c>
      <c r="E79514">
        <v>2</v>
      </c>
      <c r="F79514">
        <f>VLOOKUP(Consolidado_Lotes[[#This Row],[codigo_barra]],[1]Tabla1!$A$1:$B$8037,2,FALSE)</f>
        <v>9516</v>
      </c>
    </row>
    <row r="79515" spans="1:6" x14ac:dyDescent="0.3">
      <c r="A79515">
        <v>8470001930156</v>
      </c>
      <c r="B79515">
        <v>9.2026000000000003</v>
      </c>
      <c r="C79515" t="s">
        <v>335</v>
      </c>
      <c r="D79515" s="1">
        <v>45621</v>
      </c>
      <c r="E79515">
        <v>3</v>
      </c>
      <c r="F79515">
        <f>VLOOKUP(Consolidado_Lotes[[#This Row],[codigo_barra]],[1]Tabla1!$A$1:$B$8037,2,FALSE)</f>
        <v>10864</v>
      </c>
    </row>
    <row r="79516" spans="1:6" x14ac:dyDescent="0.3">
      <c r="A79516">
        <v>734722456134</v>
      </c>
      <c r="B79516">
        <v>10.2026</v>
      </c>
      <c r="C79516" t="s">
        <v>165</v>
      </c>
      <c r="D79516" s="1">
        <v>45621</v>
      </c>
      <c r="E79516">
        <v>2</v>
      </c>
      <c r="F79516">
        <f>VLOOKUP(Consolidado_Lotes[[#This Row],[codigo_barra]],[1]Tabla1!$A$1:$B$8037,2,FALSE)</f>
        <v>3103</v>
      </c>
    </row>
    <row r="79517" spans="1:6" x14ac:dyDescent="0.3">
      <c r="A79517">
        <v>7501089805041</v>
      </c>
      <c r="B79517">
        <v>3.2025999999999999</v>
      </c>
      <c r="C79517" t="s">
        <v>14492</v>
      </c>
      <c r="D79517" s="1">
        <v>45621</v>
      </c>
      <c r="E79517">
        <v>4</v>
      </c>
      <c r="F79517">
        <f>VLOOKUP(Consolidado_Lotes[[#This Row],[codigo_barra]],[1]Tabla1!$A$1:$B$8037,2,FALSE)</f>
        <v>11168</v>
      </c>
    </row>
    <row r="79518" spans="1:6" x14ac:dyDescent="0.3">
      <c r="A79518">
        <v>7502002461153</v>
      </c>
      <c r="B79518">
        <v>8.2026000000000003</v>
      </c>
      <c r="C79518" t="s">
        <v>15584</v>
      </c>
      <c r="D79518" s="1">
        <v>45621</v>
      </c>
      <c r="E79518">
        <v>1</v>
      </c>
      <c r="F79518">
        <f>VLOOKUP(Consolidado_Lotes[[#This Row],[codigo_barra]],[1]Tabla1!$A$1:$B$8037,2,FALSE)</f>
        <v>7825</v>
      </c>
    </row>
    <row r="79519" spans="1:6" x14ac:dyDescent="0.3">
      <c r="A79519">
        <v>7501086310975</v>
      </c>
      <c r="B79519">
        <v>8.2026000000000003</v>
      </c>
      <c r="C79519" t="s">
        <v>15810</v>
      </c>
      <c r="D79519" s="1">
        <v>45621</v>
      </c>
      <c r="E79519">
        <v>2</v>
      </c>
      <c r="F79519">
        <f>VLOOKUP(Consolidado_Lotes[[#This Row],[codigo_barra]],[1]Tabla1!$A$1:$B$8037,2,FALSE)</f>
        <v>6968</v>
      </c>
    </row>
    <row r="79520" spans="1:6" x14ac:dyDescent="0.3">
      <c r="A79520">
        <v>7501419500080</v>
      </c>
      <c r="B79520">
        <v>10.2026</v>
      </c>
      <c r="C79520" t="s">
        <v>7318</v>
      </c>
      <c r="D79520" s="1">
        <v>45621</v>
      </c>
      <c r="E79520">
        <v>3</v>
      </c>
      <c r="F79520">
        <f>VLOOKUP(Consolidado_Lotes[[#This Row],[codigo_barra]],[1]Tabla1!$A$1:$B$8037,2,FALSE)</f>
        <v>6083</v>
      </c>
    </row>
    <row r="79521" spans="1:6" x14ac:dyDescent="0.3">
      <c r="A79521">
        <v>7502221953057</v>
      </c>
      <c r="B79521">
        <v>9.2026000000000003</v>
      </c>
      <c r="C79521" t="s">
        <v>15861</v>
      </c>
      <c r="D79521" s="1">
        <v>45621</v>
      </c>
      <c r="E79521">
        <v>4</v>
      </c>
      <c r="F79521">
        <f>VLOOKUP(Consolidado_Lotes[[#This Row],[codigo_barra]],[1]Tabla1!$A$1:$B$8037,2,FALSE)</f>
        <v>11075</v>
      </c>
    </row>
    <row r="79522" spans="1:6" x14ac:dyDescent="0.3">
      <c r="A79522">
        <v>7506384301199</v>
      </c>
      <c r="B79522">
        <v>8.2025000000000006</v>
      </c>
      <c r="C79522" t="s">
        <v>14929</v>
      </c>
      <c r="D79522" s="1">
        <v>45621</v>
      </c>
      <c r="E79522">
        <v>1</v>
      </c>
      <c r="F79522">
        <f>VLOOKUP(Consolidado_Lotes[[#This Row],[codigo_barra]],[1]Tabla1!$A$1:$B$8037,2,FALSE)</f>
        <v>12869</v>
      </c>
    </row>
    <row r="79523" spans="1:6" x14ac:dyDescent="0.3">
      <c r="A79523">
        <v>7506384301199</v>
      </c>
      <c r="B79523">
        <v>8.2025000000000006</v>
      </c>
      <c r="C79523" t="s">
        <v>15862</v>
      </c>
      <c r="D79523" s="1">
        <v>45621</v>
      </c>
      <c r="E79523">
        <v>4</v>
      </c>
      <c r="F79523">
        <f>VLOOKUP(Consolidado_Lotes[[#This Row],[codigo_barra]],[1]Tabla1!$A$1:$B$8037,2,FALSE)</f>
        <v>12869</v>
      </c>
    </row>
    <row r="79524" spans="1:6" x14ac:dyDescent="0.3">
      <c r="A79524">
        <v>8436024617542</v>
      </c>
      <c r="B79524">
        <v>9.2025000000000006</v>
      </c>
      <c r="C79524" t="s">
        <v>13007</v>
      </c>
      <c r="D79524" s="1">
        <v>45621</v>
      </c>
      <c r="E79524">
        <v>6</v>
      </c>
      <c r="F79524">
        <f>VLOOKUP(Consolidado_Lotes[[#This Row],[codigo_barra]],[1]Tabla1!$A$1:$B$8037,2,FALSE)</f>
        <v>12662</v>
      </c>
    </row>
    <row r="79525" spans="1:6" x14ac:dyDescent="0.3">
      <c r="A79525">
        <v>75052812</v>
      </c>
      <c r="B79525">
        <v>10.2026</v>
      </c>
      <c r="C79525" t="s">
        <v>15412</v>
      </c>
      <c r="D79525" s="1">
        <v>45621</v>
      </c>
      <c r="E79525">
        <v>19</v>
      </c>
      <c r="F79525">
        <f>VLOOKUP(Consolidado_Lotes[[#This Row],[codigo_barra]],[1]Tabla1!$A$1:$B$8037,2,FALSE)</f>
        <v>10218</v>
      </c>
    </row>
    <row r="79526" spans="1:6" x14ac:dyDescent="0.3">
      <c r="A79526">
        <v>7501871720620</v>
      </c>
      <c r="B79526">
        <v>11.202500000000001</v>
      </c>
      <c r="C79526" t="s">
        <v>13958</v>
      </c>
      <c r="D79526" s="1">
        <v>45621</v>
      </c>
      <c r="E79526">
        <v>47</v>
      </c>
      <c r="F79526">
        <f>VLOOKUP(Consolidado_Lotes[[#This Row],[codigo_barra]],[1]Tabla1!$A$1:$B$8037,2,FALSE)</f>
        <v>567</v>
      </c>
    </row>
    <row r="79527" spans="1:6" x14ac:dyDescent="0.3">
      <c r="A79527">
        <v>7501314703678</v>
      </c>
      <c r="B79527">
        <v>5.2026000000000003</v>
      </c>
      <c r="C79527" t="s">
        <v>8854</v>
      </c>
      <c r="D79527" s="1">
        <v>45621</v>
      </c>
      <c r="E79527">
        <v>17</v>
      </c>
      <c r="F79527">
        <f>VLOOKUP(Consolidado_Lotes[[#This Row],[codigo_barra]],[1]Tabla1!$A$1:$B$8037,2,FALSE)</f>
        <v>12918</v>
      </c>
    </row>
    <row r="79528" spans="1:6" x14ac:dyDescent="0.3">
      <c r="A79528">
        <v>7502216930278</v>
      </c>
      <c r="B79528">
        <v>4.2024999999999997</v>
      </c>
      <c r="C79528" t="s">
        <v>13417</v>
      </c>
      <c r="D79528" s="1">
        <v>45621</v>
      </c>
      <c r="E79528">
        <v>7</v>
      </c>
      <c r="F79528">
        <f>VLOOKUP(Consolidado_Lotes[[#This Row],[codigo_barra]],[1]Tabla1!$A$1:$B$8037,2,FALSE)</f>
        <v>1398</v>
      </c>
    </row>
    <row r="79529" spans="1:6" x14ac:dyDescent="0.3">
      <c r="A79529">
        <v>7501109768059</v>
      </c>
      <c r="B79529">
        <v>6.2026000000000003</v>
      </c>
      <c r="C79529" t="s">
        <v>15220</v>
      </c>
      <c r="D79529" s="1">
        <v>45621</v>
      </c>
      <c r="E79529">
        <v>20</v>
      </c>
      <c r="F79529">
        <f>VLOOKUP(Consolidado_Lotes[[#This Row],[codigo_barra]],[1]Tabla1!$A$1:$B$8037,2,FALSE)</f>
        <v>4462</v>
      </c>
    </row>
    <row r="79530" spans="1:6" x14ac:dyDescent="0.3">
      <c r="A79530">
        <v>7503006916106</v>
      </c>
      <c r="B79530">
        <v>7.2026000000000003</v>
      </c>
      <c r="C79530" t="s">
        <v>15863</v>
      </c>
      <c r="D79530" s="1">
        <v>45621</v>
      </c>
      <c r="E79530">
        <v>1</v>
      </c>
      <c r="F79530">
        <f>VLOOKUP(Consolidado_Lotes[[#This Row],[codigo_barra]],[1]Tabla1!$A$1:$B$8037,2,FALSE)</f>
        <v>8064</v>
      </c>
    </row>
    <row r="79531" spans="1:6" x14ac:dyDescent="0.3">
      <c r="A79531">
        <v>7501061019008</v>
      </c>
      <c r="B79531">
        <v>6.2026000000000003</v>
      </c>
      <c r="C79531" t="s">
        <v>15657</v>
      </c>
      <c r="D79531" s="1">
        <v>45621</v>
      </c>
      <c r="E79531">
        <v>19</v>
      </c>
      <c r="F79531">
        <f>VLOOKUP(Consolidado_Lotes[[#This Row],[codigo_barra]],[1]Tabla1!$A$1:$B$8037,2,FALSE)</f>
        <v>1949</v>
      </c>
    </row>
    <row r="79532" spans="1:6" x14ac:dyDescent="0.3">
      <c r="A79532">
        <v>7502216935860</v>
      </c>
      <c r="B79532">
        <v>12.202500000000001</v>
      </c>
      <c r="C79532" t="s">
        <v>15658</v>
      </c>
      <c r="D79532" s="1">
        <v>45621</v>
      </c>
      <c r="E79532">
        <v>4</v>
      </c>
      <c r="F79532">
        <f>VLOOKUP(Consolidado_Lotes[[#This Row],[codigo_barra]],[1]Tabla1!$A$1:$B$8037,2,FALSE)</f>
        <v>12729</v>
      </c>
    </row>
    <row r="79533" spans="1:6" x14ac:dyDescent="0.3">
      <c r="A79533">
        <v>7503049078458</v>
      </c>
      <c r="B79533">
        <v>7.2026000000000003</v>
      </c>
      <c r="C79533" t="s">
        <v>15864</v>
      </c>
      <c r="D79533" s="1">
        <v>45621</v>
      </c>
      <c r="E79533">
        <v>35</v>
      </c>
      <c r="F79533">
        <f>VLOOKUP(Consolidado_Lotes[[#This Row],[codigo_barra]],[1]Tabla1!$A$1:$B$8037,2,FALSE)</f>
        <v>12896</v>
      </c>
    </row>
    <row r="79534" spans="1:6" x14ac:dyDescent="0.3">
      <c r="A79534">
        <v>7501088504594</v>
      </c>
      <c r="B79534">
        <v>3.2025999999999999</v>
      </c>
      <c r="C79534" t="s">
        <v>15245</v>
      </c>
      <c r="D79534" s="1">
        <v>45621</v>
      </c>
      <c r="E79534">
        <v>8</v>
      </c>
      <c r="F79534">
        <f>VLOOKUP(Consolidado_Lotes[[#This Row],[codigo_barra]],[1]Tabla1!$A$1:$B$8037,2,FALSE)</f>
        <v>1148</v>
      </c>
    </row>
    <row r="79535" spans="1:6" x14ac:dyDescent="0.3">
      <c r="A79535">
        <v>643131479170</v>
      </c>
      <c r="B79535">
        <v>8.2026000000000003</v>
      </c>
      <c r="C79535" t="s">
        <v>15043</v>
      </c>
      <c r="D79535" s="1">
        <v>45621</v>
      </c>
      <c r="E79535">
        <v>56</v>
      </c>
      <c r="F79535">
        <f>VLOOKUP(Consolidado_Lotes[[#This Row],[codigo_barra]],[1]Tabla1!$A$1:$B$8037,2,FALSE)</f>
        <v>10894</v>
      </c>
    </row>
    <row r="79536" spans="1:6" x14ac:dyDescent="0.3">
      <c r="A79536">
        <v>7501583300325</v>
      </c>
      <c r="B79536">
        <v>1.2027000000000001</v>
      </c>
      <c r="C79536" t="s">
        <v>15865</v>
      </c>
      <c r="D79536" s="1">
        <v>45621</v>
      </c>
      <c r="E79536">
        <v>19</v>
      </c>
      <c r="F79536">
        <f>VLOOKUP(Consolidado_Lotes[[#This Row],[codigo_barra]],[1]Tabla1!$A$1:$B$8037,2,FALSE)</f>
        <v>2939</v>
      </c>
    </row>
    <row r="79537" spans="1:6" x14ac:dyDescent="0.3">
      <c r="A79537">
        <v>7502216797413</v>
      </c>
      <c r="B79537">
        <v>2.2025999999999999</v>
      </c>
      <c r="C79537" t="s">
        <v>15277</v>
      </c>
      <c r="D79537" s="1">
        <v>45621</v>
      </c>
      <c r="E79537">
        <v>4</v>
      </c>
      <c r="F79537">
        <f>VLOOKUP(Consolidado_Lotes[[#This Row],[codigo_barra]],[1]Tabla1!$A$1:$B$8037,2,FALSE)</f>
        <v>4405</v>
      </c>
    </row>
    <row r="79538" spans="1:6" x14ac:dyDescent="0.3">
      <c r="A79538">
        <v>7501065024688</v>
      </c>
      <c r="B79538">
        <v>9.2025000000000006</v>
      </c>
      <c r="C79538" t="s">
        <v>8241</v>
      </c>
      <c r="D79538" s="1">
        <v>45621</v>
      </c>
      <c r="E79538">
        <v>13</v>
      </c>
      <c r="F79538">
        <f>VLOOKUP(Consolidado_Lotes[[#This Row],[codigo_barra]],[1]Tabla1!$A$1:$B$8037,2,FALSE)</f>
        <v>3812</v>
      </c>
    </row>
    <row r="79539" spans="1:6" x14ac:dyDescent="0.3">
      <c r="A79539">
        <v>5415062105658</v>
      </c>
      <c r="B79539">
        <v>3.2025999999999999</v>
      </c>
      <c r="C79539" t="s">
        <v>15866</v>
      </c>
      <c r="D79539" s="1">
        <v>45621</v>
      </c>
      <c r="E79539">
        <v>6</v>
      </c>
      <c r="F79539">
        <f>VLOOKUP(Consolidado_Lotes[[#This Row],[codigo_barra]],[1]Tabla1!$A$1:$B$8037,2,FALSE)</f>
        <v>12595</v>
      </c>
    </row>
    <row r="79540" spans="1:6" x14ac:dyDescent="0.3">
      <c r="A79540">
        <v>7501300450470</v>
      </c>
      <c r="B79540">
        <v>5.2026000000000003</v>
      </c>
      <c r="C79540" t="s">
        <v>9489</v>
      </c>
      <c r="D79540" s="1">
        <v>45621</v>
      </c>
      <c r="E79540">
        <v>11</v>
      </c>
      <c r="F79540">
        <f>VLOOKUP(Consolidado_Lotes[[#This Row],[codigo_barra]],[1]Tabla1!$A$1:$B$8037,2,FALSE)</f>
        <v>10498</v>
      </c>
    </row>
    <row r="79541" spans="1:6" x14ac:dyDescent="0.3">
      <c r="A79541">
        <v>4260095689351</v>
      </c>
      <c r="B79541">
        <v>11.2027</v>
      </c>
      <c r="C79541" t="s">
        <v>8524</v>
      </c>
      <c r="D79541" s="1">
        <v>45621</v>
      </c>
      <c r="E79541">
        <v>1</v>
      </c>
      <c r="F79541">
        <f>VLOOKUP(Consolidado_Lotes[[#This Row],[codigo_barra]],[1]Tabla1!$A$1:$B$8037,2,FALSE)</f>
        <v>706</v>
      </c>
    </row>
    <row r="79542" spans="1:6" x14ac:dyDescent="0.3">
      <c r="A79542">
        <v>7613326005081</v>
      </c>
      <c r="B79542">
        <v>10.202500000000001</v>
      </c>
      <c r="C79542" t="s">
        <v>13225</v>
      </c>
      <c r="D79542" s="1">
        <v>45621</v>
      </c>
      <c r="E79542">
        <v>1</v>
      </c>
      <c r="F79542">
        <f>VLOOKUP(Consolidado_Lotes[[#This Row],[codigo_barra]],[1]Tabla1!$A$1:$B$8037,2,FALSE)</f>
        <v>1027</v>
      </c>
    </row>
    <row r="79543" spans="1:6" x14ac:dyDescent="0.3">
      <c r="A79543">
        <v>5000174003963</v>
      </c>
      <c r="B79543">
        <v>5.2024999999999997</v>
      </c>
      <c r="C79543" t="s">
        <v>520</v>
      </c>
      <c r="D79543" s="1">
        <v>45621</v>
      </c>
      <c r="E79543">
        <v>24</v>
      </c>
      <c r="F79543">
        <f>VLOOKUP(Consolidado_Lotes[[#This Row],[codigo_barra]],[1]Tabla1!$A$1:$B$8037,2,FALSE)</f>
        <v>5253</v>
      </c>
    </row>
    <row r="79544" spans="1:6" x14ac:dyDescent="0.3">
      <c r="A79544">
        <v>3600541744523</v>
      </c>
      <c r="B79544">
        <v>10.2026</v>
      </c>
      <c r="C79544" t="s">
        <v>165</v>
      </c>
      <c r="D79544" s="1">
        <v>45621</v>
      </c>
      <c r="E79544">
        <v>6</v>
      </c>
      <c r="F79544">
        <f>VLOOKUP(Consolidado_Lotes[[#This Row],[codigo_barra]],[1]Tabla1!$A$1:$B$8037,2,FALSE)</f>
        <v>11606</v>
      </c>
    </row>
    <row r="79545" spans="1:6" x14ac:dyDescent="0.3">
      <c r="A79545">
        <v>7509552875416</v>
      </c>
      <c r="B79545">
        <v>11.2026</v>
      </c>
      <c r="C79545" t="s">
        <v>237</v>
      </c>
      <c r="D79545" s="1">
        <v>45621</v>
      </c>
      <c r="E79545">
        <v>8</v>
      </c>
      <c r="F79545">
        <f>VLOOKUP(Consolidado_Lotes[[#This Row],[codigo_barra]],[1]Tabla1!$A$1:$B$8037,2,FALSE)</f>
        <v>12660</v>
      </c>
    </row>
    <row r="79546" spans="1:6" x14ac:dyDescent="0.3">
      <c r="A79546">
        <v>7509546653495</v>
      </c>
      <c r="B79546">
        <v>6.2024999999999997</v>
      </c>
      <c r="C79546" t="s">
        <v>83</v>
      </c>
      <c r="D79546" s="1">
        <v>45621</v>
      </c>
      <c r="E79546">
        <v>18</v>
      </c>
      <c r="F79546">
        <f>VLOOKUP(Consolidado_Lotes[[#This Row],[codigo_barra]],[1]Tabla1!$A$1:$B$8037,2,FALSE)</f>
        <v>11187</v>
      </c>
    </row>
    <row r="79547" spans="1:6" x14ac:dyDescent="0.3">
      <c r="A79547">
        <v>7897930778405</v>
      </c>
      <c r="B79547">
        <v>5.2026000000000003</v>
      </c>
      <c r="C79547" t="s">
        <v>21</v>
      </c>
      <c r="D79547" s="1">
        <v>45621</v>
      </c>
      <c r="E79547">
        <v>3</v>
      </c>
      <c r="F79547">
        <f>VLOOKUP(Consolidado_Lotes[[#This Row],[codigo_barra]],[1]Tabla1!$A$1:$B$8037,2,FALSE)</f>
        <v>12781</v>
      </c>
    </row>
    <row r="79548" spans="1:6" x14ac:dyDescent="0.3">
      <c r="A79548">
        <v>7897930778641</v>
      </c>
      <c r="B79548">
        <v>5.2027000000000001</v>
      </c>
      <c r="C79548" t="s">
        <v>670</v>
      </c>
      <c r="D79548" s="1">
        <v>45621</v>
      </c>
      <c r="E79548">
        <v>9</v>
      </c>
      <c r="F79548">
        <f>VLOOKUP(Consolidado_Lotes[[#This Row],[codigo_barra]],[1]Tabla1!$A$1:$B$8037,2,FALSE)</f>
        <v>12889</v>
      </c>
    </row>
    <row r="79549" spans="1:6" x14ac:dyDescent="0.3">
      <c r="A79549">
        <v>7503006548185</v>
      </c>
      <c r="B79549">
        <v>6.2027000000000001</v>
      </c>
      <c r="C79549" t="s">
        <v>773</v>
      </c>
      <c r="D79549" s="1">
        <v>45621</v>
      </c>
      <c r="E79549">
        <v>5</v>
      </c>
      <c r="F79549">
        <f>VLOOKUP(Consolidado_Lotes[[#This Row],[codigo_barra]],[1]Tabla1!$A$1:$B$8037,2,FALSE)</f>
        <v>12286</v>
      </c>
    </row>
    <row r="79550" spans="1:6" x14ac:dyDescent="0.3">
      <c r="A79550">
        <v>7891024036570</v>
      </c>
      <c r="B79550">
        <v>11.2026</v>
      </c>
      <c r="C79550" t="s">
        <v>237</v>
      </c>
      <c r="D79550" s="1">
        <v>45621</v>
      </c>
      <c r="E79550">
        <v>1</v>
      </c>
      <c r="F79550">
        <f>VLOOKUP(Consolidado_Lotes[[#This Row],[codigo_barra]],[1]Tabla1!$A$1:$B$8037,2,FALSE)</f>
        <v>12001</v>
      </c>
    </row>
    <row r="79551" spans="1:6" x14ac:dyDescent="0.3">
      <c r="A79551">
        <v>7891024030813</v>
      </c>
      <c r="B79551">
        <v>5.2024999999999997</v>
      </c>
      <c r="C79551" t="s">
        <v>520</v>
      </c>
      <c r="D79551" s="1">
        <v>45621</v>
      </c>
      <c r="E79551">
        <v>2</v>
      </c>
      <c r="F79551">
        <f>VLOOKUP(Consolidado_Lotes[[#This Row],[codigo_barra]],[1]Tabla1!$A$1:$B$8037,2,FALSE)</f>
        <v>12775</v>
      </c>
    </row>
    <row r="79552" spans="1:6" x14ac:dyDescent="0.3">
      <c r="A79552">
        <v>7891024030813</v>
      </c>
      <c r="B79552">
        <v>6.2024999999999997</v>
      </c>
      <c r="C79552" t="s">
        <v>83</v>
      </c>
      <c r="D79552" s="1">
        <v>45621</v>
      </c>
      <c r="E79552">
        <v>3</v>
      </c>
      <c r="F79552">
        <f>VLOOKUP(Consolidado_Lotes[[#This Row],[codigo_barra]],[1]Tabla1!$A$1:$B$8037,2,FALSE)</f>
        <v>12775</v>
      </c>
    </row>
    <row r="79553" spans="1:6" x14ac:dyDescent="0.3">
      <c r="A79553">
        <v>7891024027363</v>
      </c>
      <c r="B79553">
        <v>5.2024999999999997</v>
      </c>
      <c r="C79553" t="s">
        <v>520</v>
      </c>
      <c r="D79553" s="1">
        <v>45621</v>
      </c>
      <c r="E79553">
        <v>4</v>
      </c>
      <c r="F79553">
        <f>VLOOKUP(Consolidado_Lotes[[#This Row],[codigo_barra]],[1]Tabla1!$A$1:$B$8037,2,FALSE)</f>
        <v>8362</v>
      </c>
    </row>
    <row r="79554" spans="1:6" x14ac:dyDescent="0.3">
      <c r="A79554">
        <v>3401399372407</v>
      </c>
      <c r="B79554">
        <v>12.2027</v>
      </c>
      <c r="C79554" t="s">
        <v>951</v>
      </c>
      <c r="D79554" s="1">
        <v>45621</v>
      </c>
      <c r="E79554">
        <v>8</v>
      </c>
      <c r="F79554">
        <f>VLOOKUP(Consolidado_Lotes[[#This Row],[codigo_barra]],[1]Tabla1!$A$1:$B$8037,2,FALSE)</f>
        <v>10484</v>
      </c>
    </row>
    <row r="79555" spans="1:6" x14ac:dyDescent="0.3">
      <c r="A79555">
        <v>7502002460422</v>
      </c>
      <c r="B79555">
        <v>2.2029000000000001</v>
      </c>
      <c r="C79555" t="s">
        <v>1963</v>
      </c>
      <c r="D79555" s="1">
        <v>45621</v>
      </c>
      <c r="E79555">
        <v>1</v>
      </c>
      <c r="F79555">
        <f>VLOOKUP(Consolidado_Lotes[[#This Row],[codigo_barra]],[1]Tabla1!$A$1:$B$8037,2,FALSE)</f>
        <v>10672</v>
      </c>
    </row>
    <row r="79556" spans="1:6" x14ac:dyDescent="0.3">
      <c r="A79556">
        <v>7501128153133</v>
      </c>
      <c r="B79556">
        <v>6.2026000000000003</v>
      </c>
      <c r="C79556" t="s">
        <v>18</v>
      </c>
      <c r="D79556" s="1">
        <v>45621</v>
      </c>
      <c r="E79556">
        <v>1</v>
      </c>
      <c r="F79556">
        <f>VLOOKUP(Consolidado_Lotes[[#This Row],[codigo_barra]],[1]Tabla1!$A$1:$B$8037,2,FALSE)</f>
        <v>11219</v>
      </c>
    </row>
    <row r="79557" spans="1:6" x14ac:dyDescent="0.3">
      <c r="A79557">
        <v>7501008499641</v>
      </c>
      <c r="B79557">
        <v>3.2025999999999999</v>
      </c>
      <c r="C79557" t="s">
        <v>29</v>
      </c>
      <c r="D79557" s="1">
        <v>45621</v>
      </c>
      <c r="E79557">
        <v>3</v>
      </c>
      <c r="F79557">
        <f>VLOOKUP(Consolidado_Lotes[[#This Row],[codigo_barra]],[1]Tabla1!$A$1:$B$8037,2,FALSE)</f>
        <v>12987</v>
      </c>
    </row>
    <row r="79558" spans="1:6" x14ac:dyDescent="0.3">
      <c r="A79558">
        <v>7501821812764</v>
      </c>
      <c r="B79558">
        <v>8.2027000000000001</v>
      </c>
      <c r="C79558" t="s">
        <v>15679</v>
      </c>
      <c r="D79558" s="1">
        <v>45621</v>
      </c>
      <c r="E79558">
        <v>9</v>
      </c>
      <c r="F79558">
        <f>VLOOKUP(Consolidado_Lotes[[#This Row],[codigo_barra]],[1]Tabla1!$A$1:$B$8037,2,FALSE)</f>
        <v>11325</v>
      </c>
    </row>
    <row r="79559" spans="1:6" x14ac:dyDescent="0.3">
      <c r="A79559">
        <v>7501273500370</v>
      </c>
      <c r="B79559">
        <v>5.2027000000000001</v>
      </c>
      <c r="C79559" t="s">
        <v>670</v>
      </c>
      <c r="D79559" s="1">
        <v>45621</v>
      </c>
      <c r="E79559">
        <v>1</v>
      </c>
      <c r="F79559">
        <f>VLOOKUP(Consolidado_Lotes[[#This Row],[codigo_barra]],[1]Tabla1!$A$1:$B$8037,2,FALSE)</f>
        <v>5405</v>
      </c>
    </row>
    <row r="79560" spans="1:6" x14ac:dyDescent="0.3">
      <c r="A79560">
        <v>7506394300007</v>
      </c>
      <c r="B79560">
        <v>1.2027000000000001</v>
      </c>
      <c r="C79560" t="s">
        <v>15414</v>
      </c>
      <c r="D79560" s="1">
        <v>45621</v>
      </c>
      <c r="E79560">
        <v>2</v>
      </c>
      <c r="F79560">
        <f>VLOOKUP(Consolidado_Lotes[[#This Row],[codigo_barra]],[1]Tabla1!$A$1:$B$8037,2,FALSE)</f>
        <v>11225</v>
      </c>
    </row>
    <row r="79561" spans="1:6" x14ac:dyDescent="0.3">
      <c r="A79561">
        <v>7501054550037</v>
      </c>
      <c r="B79561">
        <v>12.2026</v>
      </c>
      <c r="C79561" t="s">
        <v>16</v>
      </c>
      <c r="D79561" s="1">
        <v>45621</v>
      </c>
      <c r="E79561">
        <v>9</v>
      </c>
      <c r="F79561">
        <f>VLOOKUP(Consolidado_Lotes[[#This Row],[codigo_barra]],[1]Tabla1!$A$1:$B$8037,2,FALSE)</f>
        <v>10898</v>
      </c>
    </row>
    <row r="79562" spans="1:6" x14ac:dyDescent="0.3">
      <c r="A79562">
        <v>310742037043</v>
      </c>
      <c r="B79562">
        <v>3.2025000000000001</v>
      </c>
      <c r="C79562" t="s">
        <v>81</v>
      </c>
      <c r="D79562" s="1">
        <v>45621</v>
      </c>
      <c r="E79562">
        <v>5</v>
      </c>
      <c r="F79562">
        <f>VLOOKUP(Consolidado_Lotes[[#This Row],[codigo_barra]],[1]Tabla1!$A$1:$B$8037,2,FALSE)</f>
        <v>12541</v>
      </c>
    </row>
    <row r="79563" spans="1:6" x14ac:dyDescent="0.3">
      <c r="A79563">
        <v>650240056765</v>
      </c>
      <c r="B79563">
        <v>3.2025999999999999</v>
      </c>
      <c r="C79563" t="s">
        <v>29</v>
      </c>
      <c r="D79563" s="1">
        <v>45621</v>
      </c>
      <c r="E79563">
        <v>1</v>
      </c>
      <c r="F79563">
        <f>VLOOKUP(Consolidado_Lotes[[#This Row],[codigo_barra]],[1]Tabla1!$A$1:$B$8037,2,FALSE)</f>
        <v>12654</v>
      </c>
    </row>
    <row r="79564" spans="1:6" x14ac:dyDescent="0.3">
      <c r="A79564">
        <v>650240066177</v>
      </c>
      <c r="B79564">
        <v>9.2026000000000003</v>
      </c>
      <c r="C79564" t="s">
        <v>335</v>
      </c>
      <c r="D79564" s="1">
        <v>45621</v>
      </c>
      <c r="E79564">
        <v>2</v>
      </c>
      <c r="F79564">
        <f>VLOOKUP(Consolidado_Lotes[[#This Row],[codigo_barra]],[1]Tabla1!$A$1:$B$8037,2,FALSE)</f>
        <v>11787</v>
      </c>
    </row>
    <row r="79565" spans="1:6" x14ac:dyDescent="0.3">
      <c r="A79565">
        <v>7501020606416</v>
      </c>
      <c r="B79565">
        <v>9.2026000000000003</v>
      </c>
      <c r="C79565" t="s">
        <v>335</v>
      </c>
      <c r="D79565" s="1">
        <v>45621</v>
      </c>
      <c r="E79565">
        <v>14</v>
      </c>
      <c r="F79565">
        <f>VLOOKUP(Consolidado_Lotes[[#This Row],[codigo_barra]],[1]Tabla1!$A$1:$B$8037,2,FALSE)</f>
        <v>11722</v>
      </c>
    </row>
    <row r="79566" spans="1:6" x14ac:dyDescent="0.3">
      <c r="A79566">
        <v>7503023641913</v>
      </c>
      <c r="B79566">
        <v>8.2027000000000001</v>
      </c>
      <c r="C79566" t="s">
        <v>238</v>
      </c>
      <c r="D79566" s="1">
        <v>45621</v>
      </c>
      <c r="E79566">
        <v>19</v>
      </c>
      <c r="F79566">
        <f>VLOOKUP(Consolidado_Lotes[[#This Row],[codigo_barra]],[1]Tabla1!$A$1:$B$8037,2,FALSE)</f>
        <v>11241</v>
      </c>
    </row>
    <row r="79567" spans="1:6" x14ac:dyDescent="0.3">
      <c r="A79567">
        <v>13117029253</v>
      </c>
      <c r="B79567">
        <v>4.2026000000000003</v>
      </c>
      <c r="C79567" t="s">
        <v>15</v>
      </c>
      <c r="D79567" s="1">
        <v>45621</v>
      </c>
      <c r="E79567">
        <v>5</v>
      </c>
      <c r="F79567">
        <f>VLOOKUP(Consolidado_Lotes[[#This Row],[codigo_barra]],[1]Tabla1!$A$1:$B$8037,2,FALSE)</f>
        <v>12521</v>
      </c>
    </row>
    <row r="79568" spans="1:6" x14ac:dyDescent="0.3">
      <c r="A79568">
        <v>7501089801166</v>
      </c>
      <c r="B79568">
        <v>5.2026000000000003</v>
      </c>
      <c r="C79568" t="s">
        <v>13064</v>
      </c>
      <c r="D79568" s="1">
        <v>45621</v>
      </c>
      <c r="E79568">
        <v>2</v>
      </c>
      <c r="F79568">
        <f>VLOOKUP(Consolidado_Lotes[[#This Row],[codigo_barra]],[1]Tabla1!$A$1:$B$8037,2,FALSE)</f>
        <v>3033</v>
      </c>
    </row>
    <row r="79569" spans="1:6" x14ac:dyDescent="0.3">
      <c r="A79569">
        <v>7501065013767</v>
      </c>
      <c r="B79569">
        <v>1.2025999999999999</v>
      </c>
      <c r="C79569" t="s">
        <v>15028</v>
      </c>
      <c r="D79569" s="1">
        <v>45621</v>
      </c>
      <c r="E79569">
        <v>7</v>
      </c>
      <c r="F79569">
        <f>VLOOKUP(Consolidado_Lotes[[#This Row],[codigo_barra]],[1]Tabla1!$A$1:$B$8037,2,FALSE)</f>
        <v>25</v>
      </c>
    </row>
    <row r="79570" spans="1:6" x14ac:dyDescent="0.3">
      <c r="A79570">
        <v>7501165006171</v>
      </c>
      <c r="B79570">
        <v>1.2025999999999999</v>
      </c>
      <c r="C79570" t="s">
        <v>14782</v>
      </c>
      <c r="D79570" s="1">
        <v>45621</v>
      </c>
      <c r="E79570">
        <v>6</v>
      </c>
      <c r="F79570">
        <f>VLOOKUP(Consolidado_Lotes[[#This Row],[codigo_barra]],[1]Tabla1!$A$1:$B$8037,2,FALSE)</f>
        <v>54</v>
      </c>
    </row>
    <row r="79571" spans="1:6" x14ac:dyDescent="0.3">
      <c r="A79571">
        <v>7501318631403</v>
      </c>
      <c r="B79571">
        <v>12.202500000000001</v>
      </c>
      <c r="C79571" t="s">
        <v>15867</v>
      </c>
      <c r="D79571" s="1">
        <v>45621</v>
      </c>
      <c r="E79571">
        <v>1</v>
      </c>
      <c r="F79571">
        <f>VLOOKUP(Consolidado_Lotes[[#This Row],[codigo_barra]],[1]Tabla1!$A$1:$B$8037,2,FALSE)</f>
        <v>11569</v>
      </c>
    </row>
    <row r="79572" spans="1:6" x14ac:dyDescent="0.3">
      <c r="A79572">
        <v>7501043110686</v>
      </c>
      <c r="B79572">
        <v>3.2025999999999999</v>
      </c>
      <c r="C79572" t="s">
        <v>13931</v>
      </c>
      <c r="D79572" s="1">
        <v>45621</v>
      </c>
      <c r="E79572">
        <v>3</v>
      </c>
      <c r="F79572">
        <f>VLOOKUP(Consolidado_Lotes[[#This Row],[codigo_barra]],[1]Tabla1!$A$1:$B$8037,2,FALSE)</f>
        <v>172</v>
      </c>
    </row>
    <row r="79573" spans="1:6" x14ac:dyDescent="0.3">
      <c r="A79573">
        <v>714706100109</v>
      </c>
      <c r="B79573">
        <v>12.2026</v>
      </c>
      <c r="C79573" t="s">
        <v>16</v>
      </c>
      <c r="D79573" s="1">
        <v>45621</v>
      </c>
      <c r="E79573">
        <v>2</v>
      </c>
      <c r="F79573">
        <f>VLOOKUP(Consolidado_Lotes[[#This Row],[codigo_barra]],[1]Tabla1!$A$1:$B$8037,2,FALSE)</f>
        <v>1554</v>
      </c>
    </row>
    <row r="79574" spans="1:6" x14ac:dyDescent="0.3">
      <c r="A79574">
        <v>714706910890</v>
      </c>
      <c r="B79574">
        <v>3.2027000000000001</v>
      </c>
      <c r="C79574" t="s">
        <v>1065</v>
      </c>
      <c r="D79574" s="1">
        <v>45621</v>
      </c>
      <c r="E79574">
        <v>9</v>
      </c>
      <c r="F79574">
        <f>VLOOKUP(Consolidado_Lotes[[#This Row],[codigo_barra]],[1]Tabla1!$A$1:$B$8037,2,FALSE)</f>
        <v>10027</v>
      </c>
    </row>
    <row r="79575" spans="1:6" x14ac:dyDescent="0.3">
      <c r="A79575">
        <v>3664798054866</v>
      </c>
      <c r="B79575">
        <v>10.2026</v>
      </c>
      <c r="C79575" t="s">
        <v>11488</v>
      </c>
      <c r="D79575" s="1">
        <v>45621</v>
      </c>
      <c r="E79575">
        <v>2</v>
      </c>
      <c r="F79575">
        <f>VLOOKUP(Consolidado_Lotes[[#This Row],[codigo_barra]],[1]Tabla1!$A$1:$B$8037,2,FALSE)</f>
        <v>201</v>
      </c>
    </row>
    <row r="79576" spans="1:6" x14ac:dyDescent="0.3">
      <c r="A79576">
        <v>7501065001634</v>
      </c>
      <c r="B79576">
        <v>1.2025999999999999</v>
      </c>
      <c r="C79576" t="s">
        <v>15202</v>
      </c>
      <c r="D79576" s="1">
        <v>45621</v>
      </c>
      <c r="E79576">
        <v>23</v>
      </c>
      <c r="F79576">
        <f>VLOOKUP(Consolidado_Lotes[[#This Row],[codigo_barra]],[1]Tabla1!$A$1:$B$8037,2,FALSE)</f>
        <v>10505</v>
      </c>
    </row>
    <row r="79577" spans="1:6" x14ac:dyDescent="0.3">
      <c r="A79577">
        <v>7501065002334</v>
      </c>
      <c r="B79577">
        <v>2.2025999999999999</v>
      </c>
      <c r="C79577" t="s">
        <v>12634</v>
      </c>
      <c r="D79577" s="1">
        <v>45621</v>
      </c>
      <c r="E79577">
        <v>3</v>
      </c>
      <c r="F79577">
        <f>VLOOKUP(Consolidado_Lotes[[#This Row],[codigo_barra]],[1]Tabla1!$A$1:$B$8037,2,FALSE)</f>
        <v>2783</v>
      </c>
    </row>
    <row r="79578" spans="1:6" x14ac:dyDescent="0.3">
      <c r="A79578">
        <v>7501300407399</v>
      </c>
      <c r="B79578">
        <v>4.2026000000000003</v>
      </c>
      <c r="C79578" t="s">
        <v>8413</v>
      </c>
      <c r="D79578" s="1">
        <v>45621</v>
      </c>
      <c r="E79578">
        <v>2</v>
      </c>
      <c r="F79578">
        <f>VLOOKUP(Consolidado_Lotes[[#This Row],[codigo_barra]],[1]Tabla1!$A$1:$B$8037,2,FALSE)</f>
        <v>5734</v>
      </c>
    </row>
    <row r="79579" spans="1:6" x14ac:dyDescent="0.3">
      <c r="A79579">
        <v>7501300409911</v>
      </c>
      <c r="B79579">
        <v>4.2026000000000003</v>
      </c>
      <c r="C79579" t="s">
        <v>15868</v>
      </c>
      <c r="D79579" s="1">
        <v>45621</v>
      </c>
      <c r="E79579">
        <v>4</v>
      </c>
      <c r="F79579">
        <f>VLOOKUP(Consolidado_Lotes[[#This Row],[codigo_barra]],[1]Tabla1!$A$1:$B$8037,2,FALSE)</f>
        <v>1835</v>
      </c>
    </row>
    <row r="79580" spans="1:6" x14ac:dyDescent="0.3">
      <c r="A79580">
        <v>821998000250</v>
      </c>
      <c r="B79580">
        <v>7.2026000000000003</v>
      </c>
      <c r="C79580" t="s">
        <v>13245</v>
      </c>
      <c r="D79580" s="1">
        <v>45621</v>
      </c>
      <c r="E79580">
        <v>1</v>
      </c>
      <c r="F79580">
        <f>VLOOKUP(Consolidado_Lotes[[#This Row],[codigo_barra]],[1]Tabla1!$A$1:$B$8037,2,FALSE)</f>
        <v>12608</v>
      </c>
    </row>
    <row r="79581" spans="1:6" x14ac:dyDescent="0.3">
      <c r="A79581">
        <v>7501125139543</v>
      </c>
      <c r="B79581">
        <v>2.2025999999999999</v>
      </c>
      <c r="C79581" t="s">
        <v>13535</v>
      </c>
      <c r="D79581" s="1">
        <v>45621</v>
      </c>
      <c r="E79581">
        <v>5</v>
      </c>
      <c r="F79581">
        <f>VLOOKUP(Consolidado_Lotes[[#This Row],[codigo_barra]],[1]Tabla1!$A$1:$B$8037,2,FALSE)</f>
        <v>2883</v>
      </c>
    </row>
    <row r="79582" spans="1:6" x14ac:dyDescent="0.3">
      <c r="A79582">
        <v>7501298217130</v>
      </c>
      <c r="B79582">
        <v>11.202500000000001</v>
      </c>
      <c r="C79582" t="s">
        <v>12569</v>
      </c>
      <c r="D79582" s="1">
        <v>45621</v>
      </c>
      <c r="E79582">
        <v>5</v>
      </c>
      <c r="F79582">
        <f>VLOOKUP(Consolidado_Lotes[[#This Row],[codigo_barra]],[1]Tabla1!$A$1:$B$8037,2,FALSE)</f>
        <v>6404</v>
      </c>
    </row>
    <row r="79583" spans="1:6" x14ac:dyDescent="0.3">
      <c r="A79583">
        <v>7501298213569</v>
      </c>
      <c r="B79583">
        <v>10.202500000000001</v>
      </c>
      <c r="C79583" t="s">
        <v>15869</v>
      </c>
      <c r="D79583" s="1">
        <v>45621</v>
      </c>
      <c r="E79583">
        <v>6</v>
      </c>
      <c r="F79583">
        <f>VLOOKUP(Consolidado_Lotes[[#This Row],[codigo_barra]],[1]Tabla1!$A$1:$B$8037,2,FALSE)</f>
        <v>351</v>
      </c>
    </row>
    <row r="79584" spans="1:6" x14ac:dyDescent="0.3">
      <c r="A79584">
        <v>7501165006683</v>
      </c>
      <c r="B79584">
        <v>3.2025999999999999</v>
      </c>
      <c r="C79584" t="s">
        <v>15623</v>
      </c>
      <c r="D79584" s="1">
        <v>45621</v>
      </c>
      <c r="E79584">
        <v>6</v>
      </c>
      <c r="F79584">
        <f>VLOOKUP(Consolidado_Lotes[[#This Row],[codigo_barra]],[1]Tabla1!$A$1:$B$8037,2,FALSE)</f>
        <v>1470</v>
      </c>
    </row>
    <row r="79585" spans="1:6" x14ac:dyDescent="0.3">
      <c r="A79585">
        <v>7501314703630</v>
      </c>
      <c r="B79585">
        <v>6.2026000000000003</v>
      </c>
      <c r="C79585" t="s">
        <v>15322</v>
      </c>
      <c r="D79585" s="1">
        <v>45621</v>
      </c>
      <c r="E79585">
        <v>3</v>
      </c>
      <c r="F79585">
        <f>VLOOKUP(Consolidado_Lotes[[#This Row],[codigo_barra]],[1]Tabla1!$A$1:$B$8037,2,FALSE)</f>
        <v>2164</v>
      </c>
    </row>
    <row r="79586" spans="1:6" x14ac:dyDescent="0.3">
      <c r="A79586">
        <v>729208216104</v>
      </c>
      <c r="B79586">
        <v>3.2025999999999999</v>
      </c>
      <c r="C79586" t="s">
        <v>11597</v>
      </c>
      <c r="D79586" s="1">
        <v>45621</v>
      </c>
      <c r="E79586">
        <v>3</v>
      </c>
      <c r="F79586">
        <f>VLOOKUP(Consolidado_Lotes[[#This Row],[codigo_barra]],[1]Tabla1!$A$1:$B$8037,2,FALSE)</f>
        <v>10854</v>
      </c>
    </row>
    <row r="79587" spans="1:6" x14ac:dyDescent="0.3">
      <c r="A79587">
        <v>7501125143205</v>
      </c>
      <c r="B79587">
        <v>10.2026</v>
      </c>
      <c r="C79587" t="s">
        <v>165</v>
      </c>
      <c r="D79587" s="1">
        <v>45621</v>
      </c>
      <c r="E79587">
        <v>6</v>
      </c>
      <c r="F79587">
        <f>VLOOKUP(Consolidado_Lotes[[#This Row],[codigo_barra]],[1]Tabla1!$A$1:$B$8037,2,FALSE)</f>
        <v>6658</v>
      </c>
    </row>
    <row r="79588" spans="1:6" x14ac:dyDescent="0.3">
      <c r="A79588">
        <v>8027950210473</v>
      </c>
      <c r="B79588">
        <v>11.202500000000001</v>
      </c>
      <c r="C79588" t="s">
        <v>15149</v>
      </c>
      <c r="D79588" s="1">
        <v>45621</v>
      </c>
      <c r="E79588">
        <v>7</v>
      </c>
      <c r="F79588">
        <f>VLOOKUP(Consolidado_Lotes[[#This Row],[codigo_barra]],[1]Tabla1!$A$1:$B$8037,2,FALSE)</f>
        <v>5942</v>
      </c>
    </row>
    <row r="79589" spans="1:6" x14ac:dyDescent="0.3">
      <c r="A79589">
        <v>7501298234809</v>
      </c>
      <c r="B79589">
        <v>11.202500000000001</v>
      </c>
      <c r="C79589" t="s">
        <v>14394</v>
      </c>
      <c r="D79589" s="1">
        <v>45621</v>
      </c>
      <c r="E79589">
        <v>16</v>
      </c>
      <c r="F79589">
        <f>VLOOKUP(Consolidado_Lotes[[#This Row],[codigo_barra]],[1]Tabla1!$A$1:$B$8037,2,FALSE)</f>
        <v>890</v>
      </c>
    </row>
    <row r="79590" spans="1:6" x14ac:dyDescent="0.3">
      <c r="A79590">
        <v>7501384545659</v>
      </c>
      <c r="B79590">
        <v>3.2025999999999999</v>
      </c>
      <c r="C79590" t="s">
        <v>15556</v>
      </c>
      <c r="D79590" s="1">
        <v>45621</v>
      </c>
      <c r="E79590">
        <v>9</v>
      </c>
      <c r="F79590">
        <f>VLOOKUP(Consolidado_Lotes[[#This Row],[codigo_barra]],[1]Tabla1!$A$1:$B$8037,2,FALSE)</f>
        <v>8293</v>
      </c>
    </row>
    <row r="79591" spans="1:6" x14ac:dyDescent="0.3">
      <c r="A79591">
        <v>7841141003894</v>
      </c>
      <c r="B79591">
        <v>7.2026000000000003</v>
      </c>
      <c r="C79591" t="s">
        <v>13809</v>
      </c>
      <c r="D79591" s="1">
        <v>45621</v>
      </c>
      <c r="E79591">
        <v>6</v>
      </c>
      <c r="F79591">
        <f>VLOOKUP(Consolidado_Lotes[[#This Row],[codigo_barra]],[1]Tabla1!$A$1:$B$8037,2,FALSE)</f>
        <v>7259</v>
      </c>
    </row>
    <row r="79592" spans="1:6" x14ac:dyDescent="0.3">
      <c r="A79592">
        <v>7501326004954</v>
      </c>
      <c r="B79592">
        <v>6.2026000000000003</v>
      </c>
      <c r="C79592" t="s">
        <v>15538</v>
      </c>
      <c r="D79592" s="1">
        <v>45621</v>
      </c>
      <c r="E79592">
        <v>10</v>
      </c>
      <c r="F79592">
        <f>VLOOKUP(Consolidado_Lotes[[#This Row],[codigo_barra]],[1]Tabla1!$A$1:$B$8037,2,FALSE)</f>
        <v>637</v>
      </c>
    </row>
    <row r="79593" spans="1:6" x14ac:dyDescent="0.3">
      <c r="A79593">
        <v>7506384300116</v>
      </c>
      <c r="B79593">
        <v>5.2024999999999997</v>
      </c>
      <c r="C79593" t="s">
        <v>15752</v>
      </c>
      <c r="D79593" s="1">
        <v>45621</v>
      </c>
      <c r="E79593">
        <v>2</v>
      </c>
      <c r="F79593">
        <f>VLOOKUP(Consolidado_Lotes[[#This Row],[codigo_barra]],[1]Tabla1!$A$1:$B$8037,2,FALSE)</f>
        <v>12805</v>
      </c>
    </row>
    <row r="79594" spans="1:6" x14ac:dyDescent="0.3">
      <c r="A79594">
        <v>7501037920130</v>
      </c>
      <c r="B79594">
        <v>7.2024999999999997</v>
      </c>
      <c r="C79594" t="s">
        <v>15805</v>
      </c>
      <c r="D79594" s="1">
        <v>45621</v>
      </c>
      <c r="E79594">
        <v>2</v>
      </c>
      <c r="F79594">
        <f>VLOOKUP(Consolidado_Lotes[[#This Row],[codigo_barra]],[1]Tabla1!$A$1:$B$8037,2,FALSE)</f>
        <v>10781</v>
      </c>
    </row>
    <row r="79595" spans="1:6" x14ac:dyDescent="0.3">
      <c r="A79595">
        <v>7501088505126</v>
      </c>
      <c r="B79595">
        <v>2.2025999999999999</v>
      </c>
      <c r="C79595" t="s">
        <v>14857</v>
      </c>
      <c r="D79595" s="1">
        <v>45621</v>
      </c>
      <c r="E79595">
        <v>38</v>
      </c>
      <c r="F79595">
        <f>VLOOKUP(Consolidado_Lotes[[#This Row],[codigo_barra]],[1]Tabla1!$A$1:$B$8037,2,FALSE)</f>
        <v>822</v>
      </c>
    </row>
    <row r="79596" spans="1:6" x14ac:dyDescent="0.3">
      <c r="A79596">
        <v>7502226293479</v>
      </c>
      <c r="B79596">
        <v>3.2025999999999999</v>
      </c>
      <c r="C79596" t="s">
        <v>15870</v>
      </c>
      <c r="D79596" s="1">
        <v>45621</v>
      </c>
      <c r="E79596">
        <v>3</v>
      </c>
      <c r="F79596">
        <f>VLOOKUP(Consolidado_Lotes[[#This Row],[codigo_barra]],[1]Tabla1!$A$1:$B$8037,2,FALSE)</f>
        <v>12726</v>
      </c>
    </row>
    <row r="79597" spans="1:6" x14ac:dyDescent="0.3">
      <c r="A79597">
        <v>7501070635114</v>
      </c>
      <c r="B79597">
        <v>2.2025999999999999</v>
      </c>
      <c r="C79597" t="s">
        <v>15836</v>
      </c>
      <c r="D79597" s="1">
        <v>45621</v>
      </c>
      <c r="E79597">
        <v>3</v>
      </c>
      <c r="F79597">
        <f>VLOOKUP(Consolidado_Lotes[[#This Row],[codigo_barra]],[1]Tabla1!$A$1:$B$8037,2,FALSE)</f>
        <v>8391</v>
      </c>
    </row>
    <row r="79598" spans="1:6" x14ac:dyDescent="0.3">
      <c r="A79598">
        <v>7501125161308</v>
      </c>
      <c r="B79598">
        <v>4.2026000000000003</v>
      </c>
      <c r="C79598" t="s">
        <v>15807</v>
      </c>
      <c r="D79598" s="1">
        <v>45621</v>
      </c>
      <c r="E79598">
        <v>2</v>
      </c>
      <c r="F79598">
        <f>VLOOKUP(Consolidado_Lotes[[#This Row],[codigo_barra]],[1]Tabla1!$A$1:$B$8037,2,FALSE)</f>
        <v>5739</v>
      </c>
    </row>
    <row r="79599" spans="1:6" x14ac:dyDescent="0.3">
      <c r="A79599">
        <v>7501390914609</v>
      </c>
      <c r="B79599">
        <v>11.202500000000001</v>
      </c>
      <c r="C79599" t="s">
        <v>15488</v>
      </c>
      <c r="D79599" s="1">
        <v>45621</v>
      </c>
      <c r="E79599">
        <v>2</v>
      </c>
      <c r="F79599">
        <f>VLOOKUP(Consolidado_Lotes[[#This Row],[codigo_barra]],[1]Tabla1!$A$1:$B$8037,2,FALSE)</f>
        <v>12989</v>
      </c>
    </row>
    <row r="79600" spans="1:6" x14ac:dyDescent="0.3">
      <c r="A79600">
        <v>7501033958953</v>
      </c>
      <c r="B79600">
        <v>3.2025999999999999</v>
      </c>
      <c r="C79600" t="s">
        <v>15871</v>
      </c>
      <c r="D79600" s="1">
        <v>45621</v>
      </c>
      <c r="E79600">
        <v>12</v>
      </c>
      <c r="F79600">
        <f>VLOOKUP(Consolidado_Lotes[[#This Row],[codigo_barra]],[1]Tabla1!$A$1:$B$8037,2,FALSE)</f>
        <v>9760</v>
      </c>
    </row>
    <row r="79601" spans="1:6" x14ac:dyDescent="0.3">
      <c r="A79601">
        <v>8901120009930</v>
      </c>
      <c r="B79601">
        <v>3.2025999999999999</v>
      </c>
      <c r="C79601" t="s">
        <v>15872</v>
      </c>
      <c r="D79601" s="1">
        <v>45621</v>
      </c>
      <c r="E79601">
        <v>6</v>
      </c>
      <c r="F79601">
        <f>VLOOKUP(Consolidado_Lotes[[#This Row],[codigo_barra]],[1]Tabla1!$A$1:$B$8037,2,FALSE)</f>
        <v>11611</v>
      </c>
    </row>
    <row r="79602" spans="1:6" x14ac:dyDescent="0.3">
      <c r="A79602">
        <v>7502208894779</v>
      </c>
      <c r="B79602">
        <v>8.2026000000000003</v>
      </c>
      <c r="C79602" t="s">
        <v>14843</v>
      </c>
      <c r="D79602" s="1">
        <v>45621</v>
      </c>
      <c r="E79602">
        <v>2</v>
      </c>
      <c r="F79602">
        <f>VLOOKUP(Consolidado_Lotes[[#This Row],[codigo_barra]],[1]Tabla1!$A$1:$B$8037,2,FALSE)</f>
        <v>3557</v>
      </c>
    </row>
    <row r="79603" spans="1:6" x14ac:dyDescent="0.3">
      <c r="A79603">
        <v>7501072340108</v>
      </c>
      <c r="B79603">
        <v>1.2025999999999999</v>
      </c>
      <c r="C79603" t="s">
        <v>4920</v>
      </c>
      <c r="D79603" s="1">
        <v>45621</v>
      </c>
      <c r="E79603">
        <v>10</v>
      </c>
      <c r="F79603">
        <f>VLOOKUP(Consolidado_Lotes[[#This Row],[codigo_barra]],[1]Tabla1!$A$1:$B$8037,2,FALSE)</f>
        <v>3935</v>
      </c>
    </row>
    <row r="79604" spans="1:6" x14ac:dyDescent="0.3">
      <c r="A79604">
        <v>3282779391580</v>
      </c>
      <c r="B79604">
        <v>12.2026</v>
      </c>
      <c r="C79604" t="s">
        <v>16</v>
      </c>
      <c r="D79604" s="1">
        <v>45621</v>
      </c>
      <c r="E79604">
        <v>3</v>
      </c>
      <c r="F79604">
        <f>VLOOKUP(Consolidado_Lotes[[#This Row],[codigo_barra]],[1]Tabla1!$A$1:$B$8037,2,FALSE)</f>
        <v>12934</v>
      </c>
    </row>
    <row r="79605" spans="1:6" x14ac:dyDescent="0.3">
      <c r="A79605">
        <v>7509546072272</v>
      </c>
      <c r="B79605">
        <v>12.202500000000001</v>
      </c>
      <c r="C79605" t="s">
        <v>30</v>
      </c>
      <c r="D79605" s="1">
        <v>45621</v>
      </c>
      <c r="E79605">
        <v>1</v>
      </c>
      <c r="F79605">
        <f>VLOOKUP(Consolidado_Lotes[[#This Row],[codigo_barra]],[1]Tabla1!$A$1:$B$8037,2,FALSE)</f>
        <v>12979</v>
      </c>
    </row>
    <row r="79606" spans="1:6" x14ac:dyDescent="0.3">
      <c r="A79606">
        <v>3282770388497</v>
      </c>
      <c r="B79606">
        <v>1.2025999999999999</v>
      </c>
      <c r="C79606" t="s">
        <v>28</v>
      </c>
      <c r="D79606" s="1">
        <v>45621</v>
      </c>
      <c r="E79606">
        <v>1</v>
      </c>
      <c r="F79606">
        <f>VLOOKUP(Consolidado_Lotes[[#This Row],[codigo_barra]],[1]Tabla1!$A$1:$B$8037,2,FALSE)</f>
        <v>13000</v>
      </c>
    </row>
    <row r="79607" spans="1:6" x14ac:dyDescent="0.3">
      <c r="A79607">
        <v>5065013358185</v>
      </c>
      <c r="B79607">
        <v>11.2027</v>
      </c>
      <c r="C79607" t="s">
        <v>15873</v>
      </c>
      <c r="D79607" s="1">
        <v>45621</v>
      </c>
      <c r="E79607">
        <v>2</v>
      </c>
      <c r="F79607">
        <f>VLOOKUP(Consolidado_Lotes[[#This Row],[codigo_barra]],[1]Tabla1!$A$1:$B$8037,2,FALSE)</f>
        <v>13002</v>
      </c>
    </row>
    <row r="79608" spans="1:6" x14ac:dyDescent="0.3">
      <c r="A79608">
        <v>7501565600146</v>
      </c>
      <c r="B79608">
        <v>9.2028999999999996</v>
      </c>
      <c r="C79608" t="s">
        <v>15874</v>
      </c>
      <c r="D79608" s="1">
        <v>45621</v>
      </c>
      <c r="E79608">
        <v>2</v>
      </c>
      <c r="F79608">
        <f>VLOOKUP(Consolidado_Lotes[[#This Row],[codigo_barra]],[1]Tabla1!$A$1:$B$8037,2,FALSE)</f>
        <v>13010</v>
      </c>
    </row>
    <row r="79609" spans="1:6" x14ac:dyDescent="0.3">
      <c r="A79609">
        <v>7501300450241</v>
      </c>
      <c r="B79609">
        <v>6.2026000000000003</v>
      </c>
      <c r="C79609" t="s">
        <v>15602</v>
      </c>
      <c r="D79609" s="1">
        <v>45621</v>
      </c>
      <c r="E79609">
        <v>10</v>
      </c>
      <c r="F79609">
        <f>VLOOKUP(Consolidado_Lotes[[#This Row],[codigo_barra]],[1]Tabla1!$A$1:$B$8037,2,FALSE)</f>
        <v>9868</v>
      </c>
    </row>
    <row r="79610" spans="1:6" x14ac:dyDescent="0.3">
      <c r="A79610">
        <v>7501125189470</v>
      </c>
      <c r="B79610">
        <v>11.202500000000001</v>
      </c>
      <c r="C79610" t="s">
        <v>13734</v>
      </c>
      <c r="D79610" s="1">
        <v>45621</v>
      </c>
      <c r="E79610">
        <v>10</v>
      </c>
      <c r="F79610">
        <f>VLOOKUP(Consolidado_Lotes[[#This Row],[codigo_barra]],[1]Tabla1!$A$1:$B$8037,2,FALSE)</f>
        <v>10238</v>
      </c>
    </row>
    <row r="79611" spans="1:6" x14ac:dyDescent="0.3">
      <c r="A79611">
        <v>7501125163661</v>
      </c>
      <c r="B79611">
        <v>3.2025999999999999</v>
      </c>
      <c r="C79611" t="s">
        <v>10597</v>
      </c>
      <c r="D79611" s="1">
        <v>45621</v>
      </c>
      <c r="E79611">
        <v>10</v>
      </c>
      <c r="F79611">
        <f>VLOOKUP(Consolidado_Lotes[[#This Row],[codigo_barra]],[1]Tabla1!$A$1:$B$8037,2,FALSE)</f>
        <v>1639</v>
      </c>
    </row>
    <row r="79612" spans="1:6" x14ac:dyDescent="0.3">
      <c r="A79612">
        <v>7501385420221</v>
      </c>
      <c r="B79612">
        <v>1.2027000000000001</v>
      </c>
      <c r="C79612" t="s">
        <v>15633</v>
      </c>
      <c r="D79612" s="1">
        <v>45621</v>
      </c>
      <c r="E79612">
        <v>1</v>
      </c>
      <c r="F79612">
        <f>VLOOKUP(Consolidado_Lotes[[#This Row],[codigo_barra]],[1]Tabla1!$A$1:$B$8037,2,FALSE)</f>
        <v>1812</v>
      </c>
    </row>
    <row r="79613" spans="1:6" x14ac:dyDescent="0.3">
      <c r="A79613">
        <v>7501054526490</v>
      </c>
      <c r="B79613">
        <v>12.2026</v>
      </c>
      <c r="C79613" t="s">
        <v>16</v>
      </c>
      <c r="D79613" s="1">
        <v>45621</v>
      </c>
      <c r="E79613">
        <v>4</v>
      </c>
      <c r="F79613">
        <f>VLOOKUP(Consolidado_Lotes[[#This Row],[codigo_barra]],[1]Tabla1!$A$1:$B$8037,2,FALSE)</f>
        <v>11797</v>
      </c>
    </row>
    <row r="79614" spans="1:6" x14ac:dyDescent="0.3">
      <c r="A79614">
        <v>3282776397103</v>
      </c>
      <c r="B79614">
        <v>6.2026000000000003</v>
      </c>
      <c r="C79614" t="s">
        <v>18</v>
      </c>
      <c r="D79614" s="1">
        <v>45621</v>
      </c>
      <c r="E79614">
        <v>2</v>
      </c>
      <c r="F79614">
        <f>VLOOKUP(Consolidado_Lotes[[#This Row],[codigo_barra]],[1]Tabla1!$A$1:$B$8037,2,FALSE)</f>
        <v>12594</v>
      </c>
    </row>
    <row r="79615" spans="1:6" x14ac:dyDescent="0.3">
      <c r="A79615">
        <v>7501337600046</v>
      </c>
      <c r="B79615">
        <v>6.2026000000000003</v>
      </c>
      <c r="C79615" t="s">
        <v>18</v>
      </c>
      <c r="D79615" s="1">
        <v>45621</v>
      </c>
      <c r="E79615">
        <v>2</v>
      </c>
      <c r="F79615">
        <f>VLOOKUP(Consolidado_Lotes[[#This Row],[codigo_barra]],[1]Tabla1!$A$1:$B$8037,2,FALSE)</f>
        <v>10044</v>
      </c>
    </row>
    <row r="79616" spans="1:6" x14ac:dyDescent="0.3">
      <c r="A79616">
        <v>7501326004954</v>
      </c>
      <c r="B79616">
        <v>3.2025999999999999</v>
      </c>
      <c r="C79616" t="s">
        <v>15875</v>
      </c>
      <c r="D79616" s="1">
        <v>45621</v>
      </c>
      <c r="E79616">
        <v>2</v>
      </c>
      <c r="F79616">
        <f>VLOOKUP(Consolidado_Lotes[[#This Row],[codigo_barra]],[1]Tabla1!$A$1:$B$8037,2,FALSE)</f>
        <v>637</v>
      </c>
    </row>
    <row r="79617" spans="1:6" x14ac:dyDescent="0.3">
      <c r="A79617">
        <v>382903249138</v>
      </c>
      <c r="B79617">
        <v>9.2027999999999999</v>
      </c>
      <c r="C79617" t="s">
        <v>1791</v>
      </c>
      <c r="D79617" s="1">
        <v>45621</v>
      </c>
      <c r="E79617">
        <v>3</v>
      </c>
      <c r="F79617">
        <f>VLOOKUP(Consolidado_Lotes[[#This Row],[codigo_barra]],[1]Tabla1!$A$1:$B$8037,2,FALSE)</f>
        <v>6091</v>
      </c>
    </row>
    <row r="79618" spans="1:6" x14ac:dyDescent="0.3">
      <c r="A79618">
        <v>7502216795099</v>
      </c>
      <c r="B79618">
        <v>2.2025999999999999</v>
      </c>
      <c r="C79618" t="s">
        <v>12140</v>
      </c>
      <c r="D79618" s="1">
        <v>45621</v>
      </c>
      <c r="E79618">
        <v>5</v>
      </c>
      <c r="F79618">
        <f>VLOOKUP(Consolidado_Lotes[[#This Row],[codigo_barra]],[1]Tabla1!$A$1:$B$8037,2,FALSE)</f>
        <v>10135</v>
      </c>
    </row>
    <row r="79619" spans="1:6" x14ac:dyDescent="0.3">
      <c r="A79619">
        <v>7501101649646</v>
      </c>
      <c r="B79619">
        <v>11.202500000000001</v>
      </c>
      <c r="C79619" t="s">
        <v>8772</v>
      </c>
      <c r="D79619" s="1">
        <v>45621</v>
      </c>
      <c r="E79619">
        <v>5</v>
      </c>
      <c r="F79619">
        <f>VLOOKUP(Consolidado_Lotes[[#This Row],[codigo_barra]],[1]Tabla1!$A$1:$B$8037,2,FALSE)</f>
        <v>3989</v>
      </c>
    </row>
    <row r="79620" spans="1:6" x14ac:dyDescent="0.3">
      <c r="A79620">
        <v>7501101600739</v>
      </c>
      <c r="B79620">
        <v>5.2026000000000003</v>
      </c>
      <c r="C79620" t="s">
        <v>15876</v>
      </c>
      <c r="D79620" s="1">
        <v>45621</v>
      </c>
      <c r="E79620">
        <v>13</v>
      </c>
      <c r="F79620">
        <f>VLOOKUP(Consolidado_Lotes[[#This Row],[codigo_barra]],[1]Tabla1!$A$1:$B$8037,2,FALSE)</f>
        <v>13029</v>
      </c>
    </row>
    <row r="79621" spans="1:6" x14ac:dyDescent="0.3">
      <c r="A79621">
        <v>7501101611209</v>
      </c>
      <c r="B79621">
        <v>3.2025999999999999</v>
      </c>
      <c r="C79621" t="s">
        <v>12280</v>
      </c>
      <c r="D79621" s="1">
        <v>45621</v>
      </c>
      <c r="E79621">
        <v>5</v>
      </c>
      <c r="F79621">
        <f>VLOOKUP(Consolidado_Lotes[[#This Row],[codigo_barra]],[1]Tabla1!$A$1:$B$8037,2,FALSE)</f>
        <v>8338</v>
      </c>
    </row>
    <row r="79622" spans="1:6" x14ac:dyDescent="0.3">
      <c r="A79622">
        <v>7501101611148</v>
      </c>
      <c r="B79622">
        <v>7.2026000000000003</v>
      </c>
      <c r="C79622" t="s">
        <v>15877</v>
      </c>
      <c r="D79622" s="1">
        <v>45621</v>
      </c>
      <c r="E79622">
        <v>15</v>
      </c>
      <c r="F79622">
        <f>VLOOKUP(Consolidado_Lotes[[#This Row],[codigo_barra]],[1]Tabla1!$A$1:$B$8037,2,FALSE)</f>
        <v>8337</v>
      </c>
    </row>
    <row r="79623" spans="1:6" x14ac:dyDescent="0.3">
      <c r="A79623">
        <v>7501101649097</v>
      </c>
      <c r="B79623">
        <v>6.2026000000000003</v>
      </c>
      <c r="C79623" t="s">
        <v>14041</v>
      </c>
      <c r="D79623" s="1">
        <v>45621</v>
      </c>
      <c r="E79623">
        <v>2</v>
      </c>
      <c r="F79623">
        <f>VLOOKUP(Consolidado_Lotes[[#This Row],[codigo_barra]],[1]Tabla1!$A$1:$B$8037,2,FALSE)</f>
        <v>2338</v>
      </c>
    </row>
    <row r="79624" spans="1:6" x14ac:dyDescent="0.3">
      <c r="A79624">
        <v>7501101611162</v>
      </c>
      <c r="B79624">
        <v>7.2026000000000003</v>
      </c>
      <c r="C79624" t="s">
        <v>15878</v>
      </c>
      <c r="D79624" s="1">
        <v>45621</v>
      </c>
      <c r="E79624">
        <v>15</v>
      </c>
      <c r="F79624">
        <f>VLOOKUP(Consolidado_Lotes[[#This Row],[codigo_barra]],[1]Tabla1!$A$1:$B$8037,2,FALSE)</f>
        <v>8336</v>
      </c>
    </row>
    <row r="79625" spans="1:6" x14ac:dyDescent="0.3">
      <c r="A79625">
        <v>7501101612282</v>
      </c>
      <c r="B79625">
        <v>6.2026000000000003</v>
      </c>
      <c r="C79625" t="s">
        <v>15735</v>
      </c>
      <c r="D79625" s="1">
        <v>45621</v>
      </c>
      <c r="E79625">
        <v>10</v>
      </c>
      <c r="F79625">
        <f>VLOOKUP(Consolidado_Lotes[[#This Row],[codigo_barra]],[1]Tabla1!$A$1:$B$8037,2,FALSE)</f>
        <v>2426</v>
      </c>
    </row>
    <row r="79626" spans="1:6" x14ac:dyDescent="0.3">
      <c r="A79626">
        <v>7501101606236</v>
      </c>
      <c r="B79626">
        <v>7.2026000000000003</v>
      </c>
      <c r="C79626" t="s">
        <v>14583</v>
      </c>
      <c r="D79626" s="1">
        <v>45621</v>
      </c>
      <c r="E79626">
        <v>20</v>
      </c>
      <c r="F79626">
        <f>VLOOKUP(Consolidado_Lotes[[#This Row],[codigo_barra]],[1]Tabla1!$A$1:$B$8037,2,FALSE)</f>
        <v>2411</v>
      </c>
    </row>
    <row r="79627" spans="1:6" x14ac:dyDescent="0.3">
      <c r="A79627">
        <v>7501101649158</v>
      </c>
      <c r="B79627">
        <v>7.2026000000000003</v>
      </c>
      <c r="C79627" t="s">
        <v>15879</v>
      </c>
      <c r="D79627" s="1">
        <v>45621</v>
      </c>
      <c r="E79627">
        <v>15</v>
      </c>
      <c r="F79627">
        <f>VLOOKUP(Consolidado_Lotes[[#This Row],[codigo_barra]],[1]Tabla1!$A$1:$B$8037,2,FALSE)</f>
        <v>3374</v>
      </c>
    </row>
    <row r="79628" spans="1:6" x14ac:dyDescent="0.3">
      <c r="A79628">
        <v>7501101649219</v>
      </c>
      <c r="B79628">
        <v>10.2026</v>
      </c>
      <c r="C79628" t="s">
        <v>15880</v>
      </c>
      <c r="D79628" s="1">
        <v>45621</v>
      </c>
      <c r="E79628">
        <v>25</v>
      </c>
      <c r="F79628">
        <f>VLOOKUP(Consolidado_Lotes[[#This Row],[codigo_barra]],[1]Tabla1!$A$1:$B$8037,2,FALSE)</f>
        <v>943</v>
      </c>
    </row>
    <row r="79629" spans="1:6" x14ac:dyDescent="0.3">
      <c r="A79629">
        <v>7501101611544</v>
      </c>
      <c r="B79629">
        <v>5.2026000000000003</v>
      </c>
      <c r="C79629" t="s">
        <v>11459</v>
      </c>
      <c r="D79629" s="1">
        <v>45621</v>
      </c>
      <c r="E79629">
        <v>5</v>
      </c>
      <c r="F79629">
        <f>VLOOKUP(Consolidado_Lotes[[#This Row],[codigo_barra]],[1]Tabla1!$A$1:$B$8037,2,FALSE)</f>
        <v>8867</v>
      </c>
    </row>
    <row r="79630" spans="1:6" x14ac:dyDescent="0.3">
      <c r="A79630">
        <v>7501101611568</v>
      </c>
      <c r="B79630">
        <v>5.2026000000000003</v>
      </c>
      <c r="C79630" t="s">
        <v>15718</v>
      </c>
      <c r="D79630" s="1">
        <v>45621</v>
      </c>
      <c r="E79630">
        <v>11</v>
      </c>
      <c r="F79630">
        <f>VLOOKUP(Consolidado_Lotes[[#This Row],[codigo_barra]],[1]Tabla1!$A$1:$B$8037,2,FALSE)</f>
        <v>9125</v>
      </c>
    </row>
    <row r="79631" spans="1:6" x14ac:dyDescent="0.3">
      <c r="A79631">
        <v>7501101660740</v>
      </c>
      <c r="B79631">
        <v>3.2025999999999999</v>
      </c>
      <c r="C79631" t="s">
        <v>8109</v>
      </c>
      <c r="D79631" s="1">
        <v>45621</v>
      </c>
      <c r="E79631">
        <v>1</v>
      </c>
      <c r="F79631">
        <f>VLOOKUP(Consolidado_Lotes[[#This Row],[codigo_barra]],[1]Tabla1!$A$1:$B$8037,2,FALSE)</f>
        <v>5050</v>
      </c>
    </row>
    <row r="79632" spans="1:6" x14ac:dyDescent="0.3">
      <c r="A79632">
        <v>7501101649622</v>
      </c>
      <c r="B79632">
        <v>3.2025999999999999</v>
      </c>
      <c r="C79632" t="s">
        <v>15548</v>
      </c>
      <c r="D79632" s="1">
        <v>45621</v>
      </c>
      <c r="E79632">
        <v>19</v>
      </c>
      <c r="F79632">
        <f>VLOOKUP(Consolidado_Lotes[[#This Row],[codigo_barra]],[1]Tabla1!$A$1:$B$8037,2,FALSE)</f>
        <v>8339</v>
      </c>
    </row>
    <row r="79633" spans="1:6" x14ac:dyDescent="0.3">
      <c r="A79633">
        <v>7502216931220</v>
      </c>
      <c r="B79633">
        <v>2.2025999999999999</v>
      </c>
      <c r="C79633" t="s">
        <v>14702</v>
      </c>
      <c r="D79633" s="1">
        <v>45621</v>
      </c>
      <c r="E79633">
        <v>39</v>
      </c>
      <c r="F79633">
        <f>VLOOKUP(Consolidado_Lotes[[#This Row],[codigo_barra]],[1]Tabla1!$A$1:$B$8037,2,FALSE)</f>
        <v>2470</v>
      </c>
    </row>
    <row r="79634" spans="1:6" x14ac:dyDescent="0.3">
      <c r="A79634">
        <v>7501165010789</v>
      </c>
      <c r="B79634">
        <v>6.2026000000000003</v>
      </c>
      <c r="C79634" t="s">
        <v>15881</v>
      </c>
      <c r="D79634" s="1">
        <v>45621</v>
      </c>
      <c r="E79634">
        <v>22</v>
      </c>
      <c r="F79634">
        <f>VLOOKUP(Consolidado_Lotes[[#This Row],[codigo_barra]],[1]Tabla1!$A$1:$B$8037,2,FALSE)</f>
        <v>8645</v>
      </c>
    </row>
    <row r="79635" spans="1:6" x14ac:dyDescent="0.3">
      <c r="A79635">
        <v>7501165010789</v>
      </c>
      <c r="B79635">
        <v>6.2026000000000003</v>
      </c>
      <c r="C79635" t="s">
        <v>14266</v>
      </c>
      <c r="D79635" s="1">
        <v>45621</v>
      </c>
      <c r="E79635">
        <v>5</v>
      </c>
      <c r="F79635">
        <f>VLOOKUP(Consolidado_Lotes[[#This Row],[codigo_barra]],[1]Tabla1!$A$1:$B$8037,2,FALSE)</f>
        <v>8645</v>
      </c>
    </row>
    <row r="79636" spans="1:6" x14ac:dyDescent="0.3">
      <c r="A79636">
        <v>7501108763475</v>
      </c>
      <c r="B79636">
        <v>1.2025999999999999</v>
      </c>
      <c r="C79636" t="s">
        <v>15293</v>
      </c>
      <c r="D79636" s="1">
        <v>45621</v>
      </c>
      <c r="E79636">
        <v>6</v>
      </c>
      <c r="F79636">
        <f>VLOOKUP(Consolidado_Lotes[[#This Row],[codigo_barra]],[1]Tabla1!$A$1:$B$8037,2,FALSE)</f>
        <v>27</v>
      </c>
    </row>
    <row r="79637" spans="1:6" x14ac:dyDescent="0.3">
      <c r="A79637">
        <v>7501314705344</v>
      </c>
      <c r="B79637">
        <v>6.2026000000000003</v>
      </c>
      <c r="C79637" t="s">
        <v>15882</v>
      </c>
      <c r="D79637" s="1">
        <v>45621</v>
      </c>
      <c r="E79637">
        <v>1</v>
      </c>
      <c r="F79637">
        <f>VLOOKUP(Consolidado_Lotes[[#This Row],[codigo_barra]],[1]Tabla1!$A$1:$B$8037,2,FALSE)</f>
        <v>2320</v>
      </c>
    </row>
    <row r="79638" spans="1:6" x14ac:dyDescent="0.3">
      <c r="A79638">
        <v>7501088505003</v>
      </c>
      <c r="B79638">
        <v>10.2027</v>
      </c>
      <c r="C79638" t="s">
        <v>12897</v>
      </c>
      <c r="D79638" s="1">
        <v>45621</v>
      </c>
      <c r="E79638">
        <v>71</v>
      </c>
      <c r="F79638">
        <f>VLOOKUP(Consolidado_Lotes[[#This Row],[codigo_barra]],[1]Tabla1!$A$1:$B$8037,2,FALSE)</f>
        <v>49</v>
      </c>
    </row>
    <row r="79639" spans="1:6" x14ac:dyDescent="0.3">
      <c r="A79639">
        <v>7501165001718</v>
      </c>
      <c r="B79639">
        <v>5.2026000000000003</v>
      </c>
      <c r="C79639" t="s">
        <v>15883</v>
      </c>
      <c r="D79639" s="1">
        <v>45621</v>
      </c>
      <c r="E79639">
        <v>19</v>
      </c>
      <c r="F79639">
        <f>VLOOKUP(Consolidado_Lotes[[#This Row],[codigo_barra]],[1]Tabla1!$A$1:$B$8037,2,FALSE)</f>
        <v>52</v>
      </c>
    </row>
    <row r="79640" spans="1:6" x14ac:dyDescent="0.3">
      <c r="A79640">
        <v>7501349011007</v>
      </c>
      <c r="B79640">
        <v>2.2025999999999999</v>
      </c>
      <c r="C79640" t="s">
        <v>15884</v>
      </c>
      <c r="D79640" s="1">
        <v>45621</v>
      </c>
      <c r="E79640">
        <v>5</v>
      </c>
      <c r="F79640">
        <f>VLOOKUP(Consolidado_Lotes[[#This Row],[codigo_barra]],[1]Tabla1!$A$1:$B$8037,2,FALSE)</f>
        <v>4716</v>
      </c>
    </row>
    <row r="79641" spans="1:6" x14ac:dyDescent="0.3">
      <c r="A79641">
        <v>7501300450678</v>
      </c>
      <c r="B79641">
        <v>4.2026000000000003</v>
      </c>
      <c r="C79641" t="s">
        <v>15885</v>
      </c>
      <c r="D79641" s="1">
        <v>45621</v>
      </c>
      <c r="E79641">
        <v>2</v>
      </c>
      <c r="F79641">
        <f>VLOOKUP(Consolidado_Lotes[[#This Row],[codigo_barra]],[1]Tabla1!$A$1:$B$8037,2,FALSE)</f>
        <v>12844</v>
      </c>
    </row>
    <row r="79642" spans="1:6" x14ac:dyDescent="0.3">
      <c r="A79642">
        <v>3594450400093</v>
      </c>
      <c r="B79642">
        <v>10.202500000000001</v>
      </c>
      <c r="C79642" t="s">
        <v>9136</v>
      </c>
      <c r="D79642" s="1">
        <v>45621</v>
      </c>
      <c r="E79642">
        <v>6</v>
      </c>
      <c r="F79642">
        <f>VLOOKUP(Consolidado_Lotes[[#This Row],[codigo_barra]],[1]Tabla1!$A$1:$B$8037,2,FALSE)</f>
        <v>2364</v>
      </c>
    </row>
    <row r="79643" spans="1:6" x14ac:dyDescent="0.3">
      <c r="A79643">
        <v>7506442700407</v>
      </c>
      <c r="B79643">
        <v>3.2025999999999999</v>
      </c>
      <c r="C79643" t="s">
        <v>11419</v>
      </c>
      <c r="D79643" s="1">
        <v>45621</v>
      </c>
      <c r="E79643">
        <v>7</v>
      </c>
      <c r="F79643">
        <f>VLOOKUP(Consolidado_Lotes[[#This Row],[codigo_barra]],[1]Tabla1!$A$1:$B$8037,2,FALSE)</f>
        <v>10074</v>
      </c>
    </row>
    <row r="79644" spans="1:6" x14ac:dyDescent="0.3">
      <c r="A79644">
        <v>7501361692987</v>
      </c>
      <c r="B79644">
        <v>1.2025999999999999</v>
      </c>
      <c r="C79644" t="s">
        <v>15786</v>
      </c>
      <c r="D79644" s="1">
        <v>45621</v>
      </c>
      <c r="E79644">
        <v>2</v>
      </c>
      <c r="F79644">
        <f>VLOOKUP(Consolidado_Lotes[[#This Row],[codigo_barra]],[1]Tabla1!$A$1:$B$8037,2,FALSE)</f>
        <v>2273</v>
      </c>
    </row>
    <row r="79645" spans="1:6" x14ac:dyDescent="0.3">
      <c r="A79645">
        <v>7501318696464</v>
      </c>
      <c r="B79645">
        <v>5.2026000000000003</v>
      </c>
      <c r="C79645" t="s">
        <v>14981</v>
      </c>
      <c r="D79645" s="1">
        <v>45621</v>
      </c>
      <c r="E79645">
        <v>5</v>
      </c>
      <c r="F79645">
        <f>VLOOKUP(Consolidado_Lotes[[#This Row],[codigo_barra]],[1]Tabla1!$A$1:$B$8037,2,FALSE)</f>
        <v>133</v>
      </c>
    </row>
    <row r="79646" spans="1:6" x14ac:dyDescent="0.3">
      <c r="A79646">
        <v>7501088505928</v>
      </c>
      <c r="B79646">
        <v>4.2026000000000003</v>
      </c>
      <c r="C79646" t="s">
        <v>13757</v>
      </c>
      <c r="D79646" s="1">
        <v>45621</v>
      </c>
      <c r="E79646">
        <v>17</v>
      </c>
      <c r="F79646">
        <f>VLOOKUP(Consolidado_Lotes[[#This Row],[codigo_barra]],[1]Tabla1!$A$1:$B$8037,2,FALSE)</f>
        <v>5373</v>
      </c>
    </row>
    <row r="79647" spans="1:6" x14ac:dyDescent="0.3">
      <c r="A79647">
        <v>7501385490880</v>
      </c>
      <c r="B79647">
        <v>10.2026</v>
      </c>
      <c r="C79647" t="s">
        <v>4403</v>
      </c>
      <c r="D79647" s="1">
        <v>45621</v>
      </c>
      <c r="E79647">
        <v>2</v>
      </c>
      <c r="F79647">
        <f>VLOOKUP(Consolidado_Lotes[[#This Row],[codigo_barra]],[1]Tabla1!$A$1:$B$8037,2,FALSE)</f>
        <v>2293</v>
      </c>
    </row>
    <row r="79648" spans="1:6" x14ac:dyDescent="0.3">
      <c r="A79648">
        <v>7501043100519</v>
      </c>
      <c r="B79648">
        <v>8.2025000000000006</v>
      </c>
      <c r="C79648" t="s">
        <v>15178</v>
      </c>
      <c r="D79648" s="1">
        <v>45621</v>
      </c>
      <c r="E79648">
        <v>10</v>
      </c>
      <c r="F79648">
        <f>VLOOKUP(Consolidado_Lotes[[#This Row],[codigo_barra]],[1]Tabla1!$A$1:$B$8037,2,FALSE)</f>
        <v>9532</v>
      </c>
    </row>
    <row r="79649" spans="1:6" x14ac:dyDescent="0.3">
      <c r="A79649">
        <v>7501122961253</v>
      </c>
      <c r="B79649">
        <v>10.202500000000001</v>
      </c>
      <c r="C79649" t="s">
        <v>13366</v>
      </c>
      <c r="D79649" s="1">
        <v>45621</v>
      </c>
      <c r="E79649">
        <v>27</v>
      </c>
      <c r="F79649">
        <f>VLOOKUP(Consolidado_Lotes[[#This Row],[codigo_barra]],[1]Tabla1!$A$1:$B$8037,2,FALSE)</f>
        <v>1551</v>
      </c>
    </row>
    <row r="79650" spans="1:6" x14ac:dyDescent="0.3">
      <c r="A79650">
        <v>7501089802071</v>
      </c>
      <c r="B79650">
        <v>8.2026000000000003</v>
      </c>
      <c r="C79650" t="s">
        <v>15608</v>
      </c>
      <c r="D79650" s="1">
        <v>45621</v>
      </c>
      <c r="E79650">
        <v>24</v>
      </c>
      <c r="F79650">
        <f>VLOOKUP(Consolidado_Lotes[[#This Row],[codigo_barra]],[1]Tabla1!$A$1:$B$8037,2,FALSE)</f>
        <v>4483</v>
      </c>
    </row>
    <row r="79651" spans="1:6" x14ac:dyDescent="0.3">
      <c r="A79651">
        <v>7501089802071</v>
      </c>
      <c r="B79651">
        <v>8.2026000000000003</v>
      </c>
      <c r="C79651" t="s">
        <v>15886</v>
      </c>
      <c r="D79651" s="1">
        <v>45621</v>
      </c>
      <c r="E79651">
        <v>23</v>
      </c>
      <c r="F79651">
        <f>VLOOKUP(Consolidado_Lotes[[#This Row],[codigo_barra]],[1]Tabla1!$A$1:$B$8037,2,FALSE)</f>
        <v>4483</v>
      </c>
    </row>
    <row r="79652" spans="1:6" x14ac:dyDescent="0.3">
      <c r="A79652">
        <v>7502216795044</v>
      </c>
      <c r="B79652">
        <v>9.2026000000000003</v>
      </c>
      <c r="C79652" t="s">
        <v>15832</v>
      </c>
      <c r="D79652" s="1">
        <v>45621</v>
      </c>
      <c r="E79652">
        <v>94</v>
      </c>
      <c r="F79652">
        <f>VLOOKUP(Consolidado_Lotes[[#This Row],[codigo_barra]],[1]Tabla1!$A$1:$B$8037,2,FALSE)</f>
        <v>8365</v>
      </c>
    </row>
    <row r="79653" spans="1:6" x14ac:dyDescent="0.3">
      <c r="A79653">
        <v>714706910487</v>
      </c>
      <c r="B79653">
        <v>4.2027000000000001</v>
      </c>
      <c r="C79653" t="s">
        <v>5235</v>
      </c>
      <c r="D79653" s="1">
        <v>45621</v>
      </c>
      <c r="E79653">
        <v>20</v>
      </c>
      <c r="F79653">
        <f>VLOOKUP(Consolidado_Lotes[[#This Row],[codigo_barra]],[1]Tabla1!$A$1:$B$8037,2,FALSE)</f>
        <v>12500</v>
      </c>
    </row>
    <row r="79654" spans="1:6" x14ac:dyDescent="0.3">
      <c r="A79654">
        <v>7501165011632</v>
      </c>
      <c r="B79654">
        <v>5.2026000000000003</v>
      </c>
      <c r="C79654" t="s">
        <v>15887</v>
      </c>
      <c r="D79654" s="1">
        <v>45621</v>
      </c>
      <c r="E79654">
        <v>22</v>
      </c>
      <c r="F79654">
        <f>VLOOKUP(Consolidado_Lotes[[#This Row],[codigo_barra]],[1]Tabla1!$A$1:$B$8037,2,FALSE)</f>
        <v>11587</v>
      </c>
    </row>
    <row r="79655" spans="1:6" x14ac:dyDescent="0.3">
      <c r="A79655">
        <v>7501258210263</v>
      </c>
      <c r="B79655">
        <v>7.2026000000000003</v>
      </c>
      <c r="C79655" t="s">
        <v>14650</v>
      </c>
      <c r="D79655" s="1">
        <v>45621</v>
      </c>
      <c r="E79655">
        <v>9</v>
      </c>
      <c r="F79655">
        <f>VLOOKUP(Consolidado_Lotes[[#This Row],[codigo_barra]],[1]Tabla1!$A$1:$B$8037,2,FALSE)</f>
        <v>10014</v>
      </c>
    </row>
    <row r="79656" spans="1:6" x14ac:dyDescent="0.3">
      <c r="A79656">
        <v>7501065001337</v>
      </c>
      <c r="B79656">
        <v>2.2025999999999999</v>
      </c>
      <c r="C79656" t="s">
        <v>15888</v>
      </c>
      <c r="D79656" s="1">
        <v>45621</v>
      </c>
      <c r="E79656">
        <v>65</v>
      </c>
      <c r="F79656">
        <f>VLOOKUP(Consolidado_Lotes[[#This Row],[codigo_barra]],[1]Tabla1!$A$1:$B$8037,2,FALSE)</f>
        <v>215</v>
      </c>
    </row>
    <row r="79657" spans="1:6" x14ac:dyDescent="0.3">
      <c r="A79657">
        <v>7502216930186</v>
      </c>
      <c r="B79657">
        <v>5.2026000000000003</v>
      </c>
      <c r="C79657" t="s">
        <v>11149</v>
      </c>
      <c r="D79657" s="1">
        <v>45621</v>
      </c>
      <c r="E79657">
        <v>1</v>
      </c>
      <c r="F79657">
        <f>VLOOKUP(Consolidado_Lotes[[#This Row],[codigo_barra]],[1]Tabla1!$A$1:$B$8037,2,FALSE)</f>
        <v>1579</v>
      </c>
    </row>
    <row r="79658" spans="1:6" x14ac:dyDescent="0.3">
      <c r="A79658">
        <v>7502225092479</v>
      </c>
      <c r="B79658">
        <v>10.2026</v>
      </c>
      <c r="C79658" t="s">
        <v>15642</v>
      </c>
      <c r="D79658" s="1">
        <v>45621</v>
      </c>
      <c r="E79658">
        <v>3</v>
      </c>
      <c r="F79658">
        <f>VLOOKUP(Consolidado_Lotes[[#This Row],[codigo_barra]],[1]Tabla1!$A$1:$B$8037,2,FALSE)</f>
        <v>11691</v>
      </c>
    </row>
    <row r="79659" spans="1:6" x14ac:dyDescent="0.3">
      <c r="A79659">
        <v>7501043111959</v>
      </c>
      <c r="B79659">
        <v>2.2025999999999999</v>
      </c>
      <c r="C79659" t="s">
        <v>15147</v>
      </c>
      <c r="D79659" s="1">
        <v>45621</v>
      </c>
      <c r="E79659">
        <v>3</v>
      </c>
      <c r="F79659">
        <f>VLOOKUP(Consolidado_Lotes[[#This Row],[codigo_barra]],[1]Tabla1!$A$1:$B$8037,2,FALSE)</f>
        <v>5273</v>
      </c>
    </row>
    <row r="79660" spans="1:6" x14ac:dyDescent="0.3">
      <c r="A79660">
        <v>3499320001205</v>
      </c>
      <c r="B79660">
        <v>9.2025000000000006</v>
      </c>
      <c r="C79660" t="s">
        <v>15286</v>
      </c>
      <c r="D79660" s="1">
        <v>45621</v>
      </c>
      <c r="E79660">
        <v>27</v>
      </c>
      <c r="F79660">
        <f>VLOOKUP(Consolidado_Lotes[[#This Row],[codigo_barra]],[1]Tabla1!$A$1:$B$8037,2,FALSE)</f>
        <v>381</v>
      </c>
    </row>
    <row r="79661" spans="1:6" x14ac:dyDescent="0.3">
      <c r="A79661">
        <v>4260095681720</v>
      </c>
      <c r="B79661">
        <v>6.2026000000000003</v>
      </c>
      <c r="C79661" t="s">
        <v>15889</v>
      </c>
      <c r="D79661" s="1">
        <v>45621</v>
      </c>
      <c r="E79661">
        <v>54</v>
      </c>
      <c r="F79661">
        <f>VLOOKUP(Consolidado_Lotes[[#This Row],[codigo_barra]],[1]Tabla1!$A$1:$B$8037,2,FALSE)</f>
        <v>398</v>
      </c>
    </row>
    <row r="79662" spans="1:6" x14ac:dyDescent="0.3">
      <c r="A79662">
        <v>7501065037596</v>
      </c>
      <c r="B79662">
        <v>12.202500000000001</v>
      </c>
      <c r="C79662" t="s">
        <v>15171</v>
      </c>
      <c r="D79662" s="1">
        <v>45621</v>
      </c>
      <c r="E79662">
        <v>3</v>
      </c>
      <c r="F79662">
        <f>VLOOKUP(Consolidado_Lotes[[#This Row],[codigo_barra]],[1]Tabla1!$A$1:$B$8037,2,FALSE)</f>
        <v>4282</v>
      </c>
    </row>
    <row r="79663" spans="1:6" x14ac:dyDescent="0.3">
      <c r="A79663">
        <v>7501349021624</v>
      </c>
      <c r="B79663">
        <v>5.2026000000000003</v>
      </c>
      <c r="C79663" t="s">
        <v>10851</v>
      </c>
      <c r="D79663" s="1">
        <v>45621</v>
      </c>
      <c r="E79663">
        <v>25</v>
      </c>
      <c r="F79663">
        <f>VLOOKUP(Consolidado_Lotes[[#This Row],[codigo_barra]],[1]Tabla1!$A$1:$B$8037,2,FALSE)</f>
        <v>12664</v>
      </c>
    </row>
    <row r="79664" spans="1:6" x14ac:dyDescent="0.3">
      <c r="A79664">
        <v>7891317019679</v>
      </c>
      <c r="B79664">
        <v>12.202500000000001</v>
      </c>
      <c r="C79664" t="s">
        <v>15890</v>
      </c>
      <c r="D79664" s="1">
        <v>45621</v>
      </c>
      <c r="E79664">
        <v>2</v>
      </c>
      <c r="F79664">
        <f>VLOOKUP(Consolidado_Lotes[[#This Row],[codigo_barra]],[1]Tabla1!$A$1:$B$8037,2,FALSE)</f>
        <v>5493</v>
      </c>
    </row>
    <row r="79665" spans="1:6" x14ac:dyDescent="0.3">
      <c r="A79665">
        <v>7502275470500</v>
      </c>
      <c r="B79665">
        <v>4.2026000000000003</v>
      </c>
      <c r="C79665" t="s">
        <v>14887</v>
      </c>
      <c r="D79665" s="1">
        <v>45621</v>
      </c>
      <c r="E79665">
        <v>10</v>
      </c>
      <c r="F79665">
        <f>VLOOKUP(Consolidado_Lotes[[#This Row],[codigo_barra]],[1]Tabla1!$A$1:$B$8037,2,FALSE)</f>
        <v>8321</v>
      </c>
    </row>
    <row r="79666" spans="1:6" x14ac:dyDescent="0.3">
      <c r="A79666">
        <v>3594456400103</v>
      </c>
      <c r="B79666">
        <v>6.2027000000000001</v>
      </c>
      <c r="C79666" t="s">
        <v>9622</v>
      </c>
      <c r="D79666" s="1">
        <v>45621</v>
      </c>
      <c r="E79666">
        <v>5</v>
      </c>
      <c r="F79666">
        <f>VLOOKUP(Consolidado_Lotes[[#This Row],[codigo_barra]],[1]Tabla1!$A$1:$B$8037,2,FALSE)</f>
        <v>4069</v>
      </c>
    </row>
    <row r="79667" spans="1:6" x14ac:dyDescent="0.3">
      <c r="A79667">
        <v>3594456400653</v>
      </c>
      <c r="B79667">
        <v>3.2027999999999999</v>
      </c>
      <c r="C79667" t="s">
        <v>12563</v>
      </c>
      <c r="D79667" s="1">
        <v>45621</v>
      </c>
      <c r="E79667">
        <v>4</v>
      </c>
      <c r="F79667">
        <f>VLOOKUP(Consolidado_Lotes[[#This Row],[codigo_barra]],[1]Tabla1!$A$1:$B$8037,2,FALSE)</f>
        <v>7287</v>
      </c>
    </row>
    <row r="79668" spans="1:6" x14ac:dyDescent="0.3">
      <c r="A79668">
        <v>7501125149221</v>
      </c>
      <c r="B79668">
        <v>10.2026</v>
      </c>
      <c r="C79668" t="s">
        <v>165</v>
      </c>
      <c r="D79668" s="1">
        <v>45621</v>
      </c>
      <c r="E79668">
        <v>80</v>
      </c>
      <c r="F79668">
        <f>VLOOKUP(Consolidado_Lotes[[#This Row],[codigo_barra]],[1]Tabla1!$A$1:$B$8037,2,FALSE)</f>
        <v>6656</v>
      </c>
    </row>
    <row r="79669" spans="1:6" x14ac:dyDescent="0.3">
      <c r="A79669">
        <v>7501125143182</v>
      </c>
      <c r="B79669">
        <v>8.2026000000000003</v>
      </c>
      <c r="C79669" t="s">
        <v>31</v>
      </c>
      <c r="D79669" s="1">
        <v>45621</v>
      </c>
      <c r="E79669">
        <v>5</v>
      </c>
      <c r="F79669">
        <f>VLOOKUP(Consolidado_Lotes[[#This Row],[codigo_barra]],[1]Tabla1!$A$1:$B$8037,2,FALSE)</f>
        <v>438</v>
      </c>
    </row>
    <row r="79670" spans="1:6" x14ac:dyDescent="0.3">
      <c r="A79670">
        <v>7501165010826</v>
      </c>
      <c r="B79670">
        <v>1.2025999999999999</v>
      </c>
      <c r="C79670" t="s">
        <v>15891</v>
      </c>
      <c r="D79670" s="1">
        <v>45621</v>
      </c>
      <c r="E79670">
        <v>65</v>
      </c>
      <c r="F79670">
        <f>VLOOKUP(Consolidado_Lotes[[#This Row],[codigo_barra]],[1]Tabla1!$A$1:$B$8037,2,FALSE)</f>
        <v>7805</v>
      </c>
    </row>
    <row r="79671" spans="1:6" x14ac:dyDescent="0.3">
      <c r="A79671">
        <v>7501159526029</v>
      </c>
      <c r="B79671">
        <v>3.2025999999999999</v>
      </c>
      <c r="C79671" t="s">
        <v>12764</v>
      </c>
      <c r="D79671" s="1">
        <v>45621</v>
      </c>
      <c r="E79671">
        <v>14</v>
      </c>
      <c r="F79671">
        <f>VLOOKUP(Consolidado_Lotes[[#This Row],[codigo_barra]],[1]Tabla1!$A$1:$B$8037,2,FALSE)</f>
        <v>2740</v>
      </c>
    </row>
    <row r="79672" spans="1:6" x14ac:dyDescent="0.3">
      <c r="A79672">
        <v>7501300421968</v>
      </c>
      <c r="B79672">
        <v>4.2026000000000003</v>
      </c>
      <c r="C79672" t="s">
        <v>10841</v>
      </c>
      <c r="D79672" s="1">
        <v>45621</v>
      </c>
      <c r="E79672">
        <v>9</v>
      </c>
      <c r="F79672">
        <f>VLOOKUP(Consolidado_Lotes[[#This Row],[codigo_barra]],[1]Tabla1!$A$1:$B$8037,2,FALSE)</f>
        <v>12721</v>
      </c>
    </row>
    <row r="79673" spans="1:6" x14ac:dyDescent="0.3">
      <c r="A79673">
        <v>7501065064707</v>
      </c>
      <c r="B79673">
        <v>12.202500000000001</v>
      </c>
      <c r="C79673" t="s">
        <v>15075</v>
      </c>
      <c r="D79673" s="1">
        <v>45621</v>
      </c>
      <c r="E79673">
        <v>2</v>
      </c>
      <c r="F79673">
        <f>VLOOKUP(Consolidado_Lotes[[#This Row],[codigo_barra]],[1]Tabla1!$A$1:$B$8037,2,FALSE)</f>
        <v>9480</v>
      </c>
    </row>
    <row r="79674" spans="1:6" x14ac:dyDescent="0.3">
      <c r="A79674">
        <v>7501094916817</v>
      </c>
      <c r="B79674">
        <v>1.2025999999999999</v>
      </c>
      <c r="C79674" t="s">
        <v>14810</v>
      </c>
      <c r="D79674" s="1">
        <v>45621</v>
      </c>
      <c r="E79674">
        <v>1</v>
      </c>
      <c r="F79674">
        <f>VLOOKUP(Consolidado_Lotes[[#This Row],[codigo_barra]],[1]Tabla1!$A$1:$B$8037,2,FALSE)</f>
        <v>512</v>
      </c>
    </row>
    <row r="79675" spans="1:6" x14ac:dyDescent="0.3">
      <c r="A79675">
        <v>7502216793880</v>
      </c>
      <c r="B79675">
        <v>5.2026000000000003</v>
      </c>
      <c r="C79675" t="s">
        <v>14512</v>
      </c>
      <c r="D79675" s="1">
        <v>45621</v>
      </c>
      <c r="E79675">
        <v>68</v>
      </c>
      <c r="F79675">
        <f>VLOOKUP(Consolidado_Lotes[[#This Row],[codigo_barra]],[1]Tabla1!$A$1:$B$8037,2,FALSE)</f>
        <v>6666</v>
      </c>
    </row>
    <row r="79676" spans="1:6" x14ac:dyDescent="0.3">
      <c r="A79676">
        <v>8020030053106</v>
      </c>
      <c r="B79676">
        <v>7.2027000000000001</v>
      </c>
      <c r="C79676" t="s">
        <v>14978</v>
      </c>
      <c r="D79676" s="1">
        <v>45621</v>
      </c>
      <c r="E79676">
        <v>10</v>
      </c>
      <c r="F79676">
        <f>VLOOKUP(Consolidado_Lotes[[#This Row],[codigo_barra]],[1]Tabla1!$A$1:$B$8037,2,FALSE)</f>
        <v>2573</v>
      </c>
    </row>
    <row r="79677" spans="1:6" x14ac:dyDescent="0.3">
      <c r="A79677">
        <v>7501314705832</v>
      </c>
      <c r="B79677">
        <v>8.2026000000000003</v>
      </c>
      <c r="C79677" t="s">
        <v>15892</v>
      </c>
      <c r="D79677" s="1">
        <v>45621</v>
      </c>
      <c r="E79677">
        <v>5</v>
      </c>
      <c r="F79677">
        <f>VLOOKUP(Consolidado_Lotes[[#This Row],[codigo_barra]],[1]Tabla1!$A$1:$B$8037,2,FALSE)</f>
        <v>7786</v>
      </c>
    </row>
    <row r="79678" spans="1:6" x14ac:dyDescent="0.3">
      <c r="A79678">
        <v>7502253072979</v>
      </c>
      <c r="B79678">
        <v>1.2027000000000001</v>
      </c>
      <c r="C79678" t="s">
        <v>15353</v>
      </c>
      <c r="D79678" s="1">
        <v>45621</v>
      </c>
      <c r="E79678">
        <v>26</v>
      </c>
      <c r="F79678">
        <f>VLOOKUP(Consolidado_Lotes[[#This Row],[codigo_barra]],[1]Tabla1!$A$1:$B$8037,2,FALSE)</f>
        <v>623</v>
      </c>
    </row>
    <row r="79679" spans="1:6" x14ac:dyDescent="0.3">
      <c r="A79679">
        <v>75016784</v>
      </c>
      <c r="B79679">
        <v>2.2025999999999999</v>
      </c>
      <c r="C79679" t="s">
        <v>15581</v>
      </c>
      <c r="D79679" s="1">
        <v>45621</v>
      </c>
      <c r="E79679">
        <v>3</v>
      </c>
      <c r="F79679">
        <f>VLOOKUP(Consolidado_Lotes[[#This Row],[codigo_barra]],[1]Tabla1!$A$1:$B$8037,2,FALSE)</f>
        <v>10402</v>
      </c>
    </row>
    <row r="79680" spans="1:6" x14ac:dyDescent="0.3">
      <c r="A79680">
        <v>7501109921553</v>
      </c>
      <c r="B79680">
        <v>3.2025999999999999</v>
      </c>
      <c r="C79680" t="s">
        <v>15354</v>
      </c>
      <c r="D79680" s="1">
        <v>45621</v>
      </c>
      <c r="E79680">
        <v>26</v>
      </c>
      <c r="F79680">
        <f>VLOOKUP(Consolidado_Lotes[[#This Row],[codigo_barra]],[1]Tabla1!$A$1:$B$8037,2,FALSE)</f>
        <v>5337</v>
      </c>
    </row>
    <row r="79681" spans="1:6" x14ac:dyDescent="0.3">
      <c r="A79681">
        <v>7501034692184</v>
      </c>
      <c r="B79681">
        <v>11.2026</v>
      </c>
      <c r="C79681" t="s">
        <v>12540</v>
      </c>
      <c r="D79681" s="1">
        <v>45621</v>
      </c>
      <c r="E79681">
        <v>96</v>
      </c>
      <c r="F79681">
        <f>VLOOKUP(Consolidado_Lotes[[#This Row],[codigo_barra]],[1]Tabla1!$A$1:$B$8037,2,FALSE)</f>
        <v>8652</v>
      </c>
    </row>
    <row r="79682" spans="1:6" x14ac:dyDescent="0.3">
      <c r="A79682">
        <v>7501034692184</v>
      </c>
      <c r="B79682">
        <v>1.2027000000000001</v>
      </c>
      <c r="C79682" t="s">
        <v>13626</v>
      </c>
      <c r="D79682" s="1">
        <v>45621</v>
      </c>
      <c r="E79682">
        <v>5</v>
      </c>
      <c r="F79682">
        <f>VLOOKUP(Consolidado_Lotes[[#This Row],[codigo_barra]],[1]Tabla1!$A$1:$B$8037,2,FALSE)</f>
        <v>8652</v>
      </c>
    </row>
    <row r="79683" spans="1:6" x14ac:dyDescent="0.3">
      <c r="A79683">
        <v>7506331300985</v>
      </c>
      <c r="B79683">
        <v>6.2027000000000001</v>
      </c>
      <c r="C79683" t="s">
        <v>15308</v>
      </c>
      <c r="D79683" s="1">
        <v>45621</v>
      </c>
      <c r="E79683">
        <v>4</v>
      </c>
      <c r="F79683">
        <f>VLOOKUP(Consolidado_Lotes[[#This Row],[codigo_barra]],[1]Tabla1!$A$1:$B$8037,2,FALSE)</f>
        <v>9835</v>
      </c>
    </row>
    <row r="79684" spans="1:6" x14ac:dyDescent="0.3">
      <c r="A79684">
        <v>7506331300985</v>
      </c>
      <c r="B79684">
        <v>7.2027000000000001</v>
      </c>
      <c r="C79684" t="s">
        <v>15504</v>
      </c>
      <c r="D79684" s="1">
        <v>45621</v>
      </c>
      <c r="E79684">
        <v>25</v>
      </c>
      <c r="F79684">
        <f>VLOOKUP(Consolidado_Lotes[[#This Row],[codigo_barra]],[1]Tabla1!$A$1:$B$8037,2,FALSE)</f>
        <v>9835</v>
      </c>
    </row>
    <row r="79685" spans="1:6" x14ac:dyDescent="0.3">
      <c r="A79685">
        <v>7501092771975</v>
      </c>
      <c r="B79685">
        <v>10.202500000000001</v>
      </c>
      <c r="C79685" t="s">
        <v>15893</v>
      </c>
      <c r="D79685" s="1">
        <v>45621</v>
      </c>
      <c r="E79685">
        <v>2</v>
      </c>
      <c r="F79685">
        <f>VLOOKUP(Consolidado_Lotes[[#This Row],[codigo_barra]],[1]Tabla1!$A$1:$B$8037,2,FALSE)</f>
        <v>4203</v>
      </c>
    </row>
    <row r="79686" spans="1:6" x14ac:dyDescent="0.3">
      <c r="A79686">
        <v>7502213042738</v>
      </c>
      <c r="B79686">
        <v>8.2027000000000001</v>
      </c>
      <c r="C79686" t="s">
        <v>15512</v>
      </c>
      <c r="D79686" s="1">
        <v>45621</v>
      </c>
      <c r="E79686">
        <v>38</v>
      </c>
      <c r="F79686">
        <f>VLOOKUP(Consolidado_Lotes[[#This Row],[codigo_barra]],[1]Tabla1!$A$1:$B$8037,2,FALSE)</f>
        <v>6566</v>
      </c>
    </row>
    <row r="79687" spans="1:6" x14ac:dyDescent="0.3">
      <c r="A79687">
        <v>7501384505356</v>
      </c>
      <c r="B79687">
        <v>2.2025999999999999</v>
      </c>
      <c r="C79687" t="s">
        <v>15894</v>
      </c>
      <c r="D79687" s="1">
        <v>45621</v>
      </c>
      <c r="E79687">
        <v>3</v>
      </c>
      <c r="F79687">
        <f>VLOOKUP(Consolidado_Lotes[[#This Row],[codigo_barra]],[1]Tabla1!$A$1:$B$8037,2,FALSE)</f>
        <v>8559</v>
      </c>
    </row>
    <row r="79688" spans="1:6" x14ac:dyDescent="0.3">
      <c r="A79688">
        <v>7501300450562</v>
      </c>
      <c r="B79688">
        <v>4.2026000000000003</v>
      </c>
      <c r="C79688" t="s">
        <v>15895</v>
      </c>
      <c r="D79688" s="1">
        <v>45621</v>
      </c>
      <c r="E79688">
        <v>1</v>
      </c>
      <c r="F79688">
        <f>VLOOKUP(Consolidado_Lotes[[#This Row],[codigo_barra]],[1]Tabla1!$A$1:$B$8037,2,FALSE)</f>
        <v>11032</v>
      </c>
    </row>
    <row r="79689" spans="1:6" x14ac:dyDescent="0.3">
      <c r="A79689">
        <v>7503003738404</v>
      </c>
      <c r="B79689">
        <v>9.2026000000000003</v>
      </c>
      <c r="C79689" t="s">
        <v>15585</v>
      </c>
      <c r="D79689" s="1">
        <v>45621</v>
      </c>
      <c r="E79689">
        <v>21</v>
      </c>
      <c r="F79689">
        <f>VLOOKUP(Consolidado_Lotes[[#This Row],[codigo_barra]],[1]Tabla1!$A$1:$B$8037,2,FALSE)</f>
        <v>5961</v>
      </c>
    </row>
    <row r="79690" spans="1:6" x14ac:dyDescent="0.3">
      <c r="A79690">
        <v>3282770155105</v>
      </c>
      <c r="B79690">
        <v>4.2026000000000003</v>
      </c>
      <c r="C79690" t="s">
        <v>15</v>
      </c>
      <c r="D79690" s="1">
        <v>45621</v>
      </c>
      <c r="E79690">
        <v>1</v>
      </c>
      <c r="F79690">
        <f>VLOOKUP(Consolidado_Lotes[[#This Row],[codigo_barra]],[1]Tabla1!$A$1:$B$8037,2,FALSE)</f>
        <v>12846</v>
      </c>
    </row>
    <row r="79691" spans="1:6" x14ac:dyDescent="0.3">
      <c r="A79691">
        <v>7501058616678</v>
      </c>
      <c r="B79691">
        <v>1.2025999999999999</v>
      </c>
      <c r="C79691" t="s">
        <v>15641</v>
      </c>
      <c r="D79691" s="1">
        <v>45621</v>
      </c>
      <c r="E79691">
        <v>2</v>
      </c>
      <c r="F79691">
        <f>VLOOKUP(Consolidado_Lotes[[#This Row],[codigo_barra]],[1]Tabla1!$A$1:$B$8037,2,FALSE)</f>
        <v>4719</v>
      </c>
    </row>
    <row r="79692" spans="1:6" x14ac:dyDescent="0.3">
      <c r="A79692">
        <v>7501064560163</v>
      </c>
      <c r="B79692">
        <v>5.2026000000000003</v>
      </c>
      <c r="C79692" t="s">
        <v>15896</v>
      </c>
      <c r="D79692" s="1">
        <v>45621</v>
      </c>
      <c r="E79692">
        <v>19</v>
      </c>
      <c r="F79692">
        <f>VLOOKUP(Consolidado_Lotes[[#This Row],[codigo_barra]],[1]Tabla1!$A$1:$B$8037,2,FALSE)</f>
        <v>630</v>
      </c>
    </row>
    <row r="79693" spans="1:6" x14ac:dyDescent="0.3">
      <c r="A79693">
        <v>3582186000731</v>
      </c>
      <c r="B79693">
        <v>12.202500000000001</v>
      </c>
      <c r="C79693" t="s">
        <v>12833</v>
      </c>
      <c r="D79693" s="1">
        <v>45621</v>
      </c>
      <c r="E79693">
        <v>28</v>
      </c>
      <c r="F79693">
        <f>VLOOKUP(Consolidado_Lotes[[#This Row],[codigo_barra]],[1]Tabla1!$A$1:$B$8037,2,FALSE)</f>
        <v>4660</v>
      </c>
    </row>
    <row r="79694" spans="1:6" x14ac:dyDescent="0.3">
      <c r="A79694">
        <v>7501349020979</v>
      </c>
      <c r="B79694">
        <v>6.2026000000000003</v>
      </c>
      <c r="C79694" t="s">
        <v>15077</v>
      </c>
      <c r="D79694" s="1">
        <v>45621</v>
      </c>
      <c r="E79694">
        <v>9</v>
      </c>
      <c r="F79694">
        <f>VLOOKUP(Consolidado_Lotes[[#This Row],[codigo_barra]],[1]Tabla1!$A$1:$B$8037,2,FALSE)</f>
        <v>9738</v>
      </c>
    </row>
    <row r="79695" spans="1:6" x14ac:dyDescent="0.3">
      <c r="A79695">
        <v>7501046429716</v>
      </c>
      <c r="B79695">
        <v>11.202500000000001</v>
      </c>
      <c r="C79695" t="s">
        <v>7334</v>
      </c>
      <c r="D79695" s="1">
        <v>45621</v>
      </c>
      <c r="E79695">
        <v>1</v>
      </c>
      <c r="F79695">
        <f>VLOOKUP(Consolidado_Lotes[[#This Row],[codigo_barra]],[1]Tabla1!$A$1:$B$8037,2,FALSE)</f>
        <v>5817</v>
      </c>
    </row>
    <row r="79696" spans="1:6" x14ac:dyDescent="0.3">
      <c r="A79696">
        <v>7501165000193</v>
      </c>
      <c r="B79696">
        <v>3.2025999999999999</v>
      </c>
      <c r="C79696" t="s">
        <v>14601</v>
      </c>
      <c r="D79696" s="1">
        <v>45621</v>
      </c>
      <c r="E79696">
        <v>16</v>
      </c>
      <c r="F79696">
        <f>VLOOKUP(Consolidado_Lotes[[#This Row],[codigo_barra]],[1]Tabla1!$A$1:$B$8037,2,FALSE)</f>
        <v>689</v>
      </c>
    </row>
    <row r="79697" spans="1:6" x14ac:dyDescent="0.3">
      <c r="A79697">
        <v>7501070618650</v>
      </c>
      <c r="B79697">
        <v>5.2026000000000003</v>
      </c>
      <c r="C79697" t="s">
        <v>11865</v>
      </c>
      <c r="D79697" s="1">
        <v>45621</v>
      </c>
      <c r="E79697">
        <v>10</v>
      </c>
      <c r="F79697">
        <f>VLOOKUP(Consolidado_Lotes[[#This Row],[codigo_barra]],[1]Tabla1!$A$1:$B$8037,2,FALSE)</f>
        <v>1768</v>
      </c>
    </row>
    <row r="79698" spans="1:6" x14ac:dyDescent="0.3">
      <c r="A79698">
        <v>7502216931879</v>
      </c>
      <c r="B79698">
        <v>12.202500000000001</v>
      </c>
      <c r="C79698" t="s">
        <v>12655</v>
      </c>
      <c r="D79698" s="1">
        <v>45621</v>
      </c>
      <c r="E79698">
        <v>4</v>
      </c>
      <c r="F79698">
        <f>VLOOKUP(Consolidado_Lotes[[#This Row],[codigo_barra]],[1]Tabla1!$A$1:$B$8037,2,FALSE)</f>
        <v>487</v>
      </c>
    </row>
    <row r="79699" spans="1:6" x14ac:dyDescent="0.3">
      <c r="A79699">
        <v>7501349021433</v>
      </c>
      <c r="B79699">
        <v>4.2026000000000003</v>
      </c>
      <c r="C79699" t="s">
        <v>14122</v>
      </c>
      <c r="D79699" s="1">
        <v>45621</v>
      </c>
      <c r="E79699">
        <v>43</v>
      </c>
      <c r="F79699">
        <f>VLOOKUP(Consolidado_Lotes[[#This Row],[codigo_barra]],[1]Tabla1!$A$1:$B$8037,2,FALSE)</f>
        <v>9287</v>
      </c>
    </row>
    <row r="79700" spans="1:6" x14ac:dyDescent="0.3">
      <c r="A79700">
        <v>7501349021983</v>
      </c>
      <c r="B79700">
        <v>4.2026000000000003</v>
      </c>
      <c r="C79700" t="s">
        <v>15897</v>
      </c>
      <c r="D79700" s="1">
        <v>45621</v>
      </c>
      <c r="E79700">
        <v>2</v>
      </c>
      <c r="F79700">
        <f>VLOOKUP(Consolidado_Lotes[[#This Row],[codigo_barra]],[1]Tabla1!$A$1:$B$8037,2,FALSE)</f>
        <v>12765</v>
      </c>
    </row>
    <row r="79701" spans="1:6" x14ac:dyDescent="0.3">
      <c r="A79701">
        <v>7503000883527</v>
      </c>
      <c r="B79701">
        <v>5.2027000000000001</v>
      </c>
      <c r="C79701" t="s">
        <v>13699</v>
      </c>
      <c r="D79701" s="1">
        <v>45621</v>
      </c>
      <c r="E79701">
        <v>12</v>
      </c>
      <c r="F79701">
        <f>VLOOKUP(Consolidado_Lotes[[#This Row],[codigo_barra]],[1]Tabla1!$A$1:$B$8037,2,FALSE)</f>
        <v>6211</v>
      </c>
    </row>
    <row r="79702" spans="1:6" x14ac:dyDescent="0.3">
      <c r="A79702">
        <v>7501109763986</v>
      </c>
      <c r="B79702">
        <v>7.2027000000000001</v>
      </c>
      <c r="C79702" t="s">
        <v>15713</v>
      </c>
      <c r="D79702" s="1">
        <v>45621</v>
      </c>
      <c r="E79702">
        <v>11</v>
      </c>
      <c r="F79702">
        <f>VLOOKUP(Consolidado_Lotes[[#This Row],[codigo_barra]],[1]Tabla1!$A$1:$B$8037,2,FALSE)</f>
        <v>11012</v>
      </c>
    </row>
    <row r="79703" spans="1:6" x14ac:dyDescent="0.3">
      <c r="A79703">
        <v>20800790222</v>
      </c>
      <c r="B79703">
        <v>6.2026000000000003</v>
      </c>
      <c r="C79703" t="s">
        <v>15360</v>
      </c>
      <c r="D79703" s="1">
        <v>45621</v>
      </c>
      <c r="E79703">
        <v>12</v>
      </c>
      <c r="F79703">
        <f>VLOOKUP(Consolidado_Lotes[[#This Row],[codigo_barra]],[1]Tabla1!$A$1:$B$8037,2,FALSE)</f>
        <v>771</v>
      </c>
    </row>
    <row r="79704" spans="1:6" x14ac:dyDescent="0.3">
      <c r="A79704">
        <v>7501349022140</v>
      </c>
      <c r="B79704">
        <v>10.2026</v>
      </c>
      <c r="C79704" t="s">
        <v>15898</v>
      </c>
      <c r="D79704" s="1">
        <v>45621</v>
      </c>
      <c r="E79704">
        <v>90</v>
      </c>
      <c r="F79704">
        <f>VLOOKUP(Consolidado_Lotes[[#This Row],[codigo_barra]],[1]Tabla1!$A$1:$B$8037,2,FALSE)</f>
        <v>9747</v>
      </c>
    </row>
    <row r="79705" spans="1:6" x14ac:dyDescent="0.3">
      <c r="A79705">
        <v>7501349022140</v>
      </c>
      <c r="B79705">
        <v>7.2026000000000003</v>
      </c>
      <c r="C79705" t="s">
        <v>15899</v>
      </c>
      <c r="D79705" s="1">
        <v>45621</v>
      </c>
      <c r="E79705">
        <v>35</v>
      </c>
      <c r="F79705">
        <f>VLOOKUP(Consolidado_Lotes[[#This Row],[codigo_barra]],[1]Tabla1!$A$1:$B$8037,2,FALSE)</f>
        <v>9747</v>
      </c>
    </row>
    <row r="79706" spans="1:6" x14ac:dyDescent="0.3">
      <c r="A79706">
        <v>7506442701862</v>
      </c>
      <c r="B79706">
        <v>7.2026000000000003</v>
      </c>
      <c r="C79706" t="s">
        <v>15900</v>
      </c>
      <c r="D79706" s="1">
        <v>45621</v>
      </c>
      <c r="E79706">
        <v>23</v>
      </c>
      <c r="F79706">
        <f>VLOOKUP(Consolidado_Lotes[[#This Row],[codigo_barra]],[1]Tabla1!$A$1:$B$8037,2,FALSE)</f>
        <v>9834</v>
      </c>
    </row>
    <row r="79707" spans="1:6" x14ac:dyDescent="0.3">
      <c r="A79707">
        <v>7613287067111</v>
      </c>
      <c r="B79707">
        <v>5.2026000000000003</v>
      </c>
      <c r="C79707" t="s">
        <v>21</v>
      </c>
      <c r="D79707" s="1">
        <v>45621</v>
      </c>
      <c r="E79707">
        <v>3</v>
      </c>
      <c r="F79707">
        <f>VLOOKUP(Consolidado_Lotes[[#This Row],[codigo_barra]],[1]Tabla1!$A$1:$B$8037,2,FALSE)</f>
        <v>10886</v>
      </c>
    </row>
    <row r="79708" spans="1:6" x14ac:dyDescent="0.3">
      <c r="A79708">
        <v>7501058625199</v>
      </c>
      <c r="B79708">
        <v>2.2025999999999999</v>
      </c>
      <c r="C79708" t="s">
        <v>76</v>
      </c>
      <c r="D79708" s="1">
        <v>45621</v>
      </c>
      <c r="E79708">
        <v>3</v>
      </c>
      <c r="F79708">
        <f>VLOOKUP(Consolidado_Lotes[[#This Row],[codigo_barra]],[1]Tabla1!$A$1:$B$8037,2,FALSE)</f>
        <v>9768</v>
      </c>
    </row>
    <row r="79709" spans="1:6" x14ac:dyDescent="0.3">
      <c r="A79709">
        <v>7501349021655</v>
      </c>
      <c r="B79709">
        <v>1.2025999999999999</v>
      </c>
      <c r="C79709" t="s">
        <v>13083</v>
      </c>
      <c r="D79709" s="1">
        <v>45621</v>
      </c>
      <c r="E79709">
        <v>36</v>
      </c>
      <c r="F79709">
        <f>VLOOKUP(Consolidado_Lotes[[#This Row],[codigo_barra]],[1]Tabla1!$A$1:$B$8037,2,FALSE)</f>
        <v>12337</v>
      </c>
    </row>
    <row r="79710" spans="1:6" x14ac:dyDescent="0.3">
      <c r="A79710">
        <v>7501390913909</v>
      </c>
      <c r="B79710">
        <v>8.2026000000000003</v>
      </c>
      <c r="C79710" t="s">
        <v>7397</v>
      </c>
      <c r="D79710" s="1">
        <v>45621</v>
      </c>
      <c r="E79710">
        <v>1</v>
      </c>
      <c r="F79710">
        <f>VLOOKUP(Consolidado_Lotes[[#This Row],[codigo_barra]],[1]Tabla1!$A$1:$B$8037,2,FALSE)</f>
        <v>8929</v>
      </c>
    </row>
    <row r="79711" spans="1:6" x14ac:dyDescent="0.3">
      <c r="A79711">
        <v>7501349024243</v>
      </c>
      <c r="B79711">
        <v>6.2026000000000003</v>
      </c>
      <c r="C79711" t="s">
        <v>15901</v>
      </c>
      <c r="D79711" s="1">
        <v>45621</v>
      </c>
      <c r="E79711">
        <v>34</v>
      </c>
      <c r="F79711">
        <f>VLOOKUP(Consolidado_Lotes[[#This Row],[codigo_barra]],[1]Tabla1!$A$1:$B$8037,2,FALSE)</f>
        <v>7151</v>
      </c>
    </row>
    <row r="79712" spans="1:6" x14ac:dyDescent="0.3">
      <c r="A79712">
        <v>3573994003335</v>
      </c>
      <c r="B79712">
        <v>3.2027000000000001</v>
      </c>
      <c r="C79712" t="s">
        <v>15094</v>
      </c>
      <c r="D79712" s="1">
        <v>45621</v>
      </c>
      <c r="E79712">
        <v>13</v>
      </c>
      <c r="F79712">
        <f>VLOOKUP(Consolidado_Lotes[[#This Row],[codigo_barra]],[1]Tabla1!$A$1:$B$8037,2,FALSE)</f>
        <v>9048</v>
      </c>
    </row>
    <row r="79713" spans="1:6" x14ac:dyDescent="0.3">
      <c r="A79713">
        <v>7501065057617</v>
      </c>
      <c r="B79713">
        <v>11.2029</v>
      </c>
      <c r="C79713" t="s">
        <v>15840</v>
      </c>
      <c r="D79713" s="1">
        <v>45621</v>
      </c>
      <c r="E79713">
        <v>12</v>
      </c>
      <c r="F79713">
        <f>VLOOKUP(Consolidado_Lotes[[#This Row],[codigo_barra]],[1]Tabla1!$A$1:$B$8037,2,FALSE)</f>
        <v>11361</v>
      </c>
    </row>
    <row r="79714" spans="1:6" x14ac:dyDescent="0.3">
      <c r="A79714">
        <v>7501092786054</v>
      </c>
      <c r="B79714">
        <v>12.2026</v>
      </c>
      <c r="C79714" t="s">
        <v>13151</v>
      </c>
      <c r="D79714" s="1">
        <v>45621</v>
      </c>
      <c r="E79714">
        <v>1</v>
      </c>
      <c r="F79714">
        <f>VLOOKUP(Consolidado_Lotes[[#This Row],[codigo_barra]],[1]Tabla1!$A$1:$B$8037,2,FALSE)</f>
        <v>3365</v>
      </c>
    </row>
    <row r="79715" spans="1:6" x14ac:dyDescent="0.3">
      <c r="A79715">
        <v>7503000883749</v>
      </c>
      <c r="B79715">
        <v>10.202500000000001</v>
      </c>
      <c r="C79715" t="s">
        <v>7536</v>
      </c>
      <c r="D79715" s="1">
        <v>45621</v>
      </c>
      <c r="E79715">
        <v>3</v>
      </c>
      <c r="F79715">
        <f>VLOOKUP(Consolidado_Lotes[[#This Row],[codigo_barra]],[1]Tabla1!$A$1:$B$8037,2,FALSE)</f>
        <v>5246</v>
      </c>
    </row>
    <row r="79716" spans="1:6" x14ac:dyDescent="0.3">
      <c r="A79716">
        <v>7501070615048</v>
      </c>
      <c r="B79716">
        <v>6.2026000000000003</v>
      </c>
      <c r="C79716" t="s">
        <v>15272</v>
      </c>
      <c r="D79716" s="1">
        <v>45621</v>
      </c>
      <c r="E79716">
        <v>13</v>
      </c>
      <c r="F79716">
        <f>VLOOKUP(Consolidado_Lotes[[#This Row],[codigo_barra]],[1]Tabla1!$A$1:$B$8037,2,FALSE)</f>
        <v>4374</v>
      </c>
    </row>
    <row r="79717" spans="1:6" x14ac:dyDescent="0.3">
      <c r="A79717">
        <v>7501201490797</v>
      </c>
      <c r="B79717">
        <v>1.2025999999999999</v>
      </c>
      <c r="C79717" t="s">
        <v>13945</v>
      </c>
      <c r="D79717" s="1">
        <v>45621</v>
      </c>
      <c r="E79717">
        <v>11</v>
      </c>
      <c r="F79717">
        <f>VLOOKUP(Consolidado_Lotes[[#This Row],[codigo_barra]],[1]Tabla1!$A$1:$B$8037,2,FALSE)</f>
        <v>1856</v>
      </c>
    </row>
    <row r="79718" spans="1:6" x14ac:dyDescent="0.3">
      <c r="A79718">
        <v>7501165006645</v>
      </c>
      <c r="B79718">
        <v>10.202500000000001</v>
      </c>
      <c r="C79718" t="s">
        <v>10434</v>
      </c>
      <c r="D79718" s="1">
        <v>45621</v>
      </c>
      <c r="E79718">
        <v>2</v>
      </c>
      <c r="F79718">
        <f>VLOOKUP(Consolidado_Lotes[[#This Row],[codigo_barra]],[1]Tabla1!$A$1:$B$8037,2,FALSE)</f>
        <v>3667</v>
      </c>
    </row>
    <row r="79719" spans="1:6" x14ac:dyDescent="0.3">
      <c r="A79719">
        <v>7501300407177</v>
      </c>
      <c r="B79719">
        <v>4.2027000000000001</v>
      </c>
      <c r="C79719" t="s">
        <v>15902</v>
      </c>
      <c r="D79719" s="1">
        <v>45621</v>
      </c>
      <c r="E79719">
        <v>6</v>
      </c>
      <c r="F79719">
        <f>VLOOKUP(Consolidado_Lotes[[#This Row],[codigo_barra]],[1]Tabla1!$A$1:$B$8037,2,FALSE)</f>
        <v>4932</v>
      </c>
    </row>
    <row r="79720" spans="1:6" x14ac:dyDescent="0.3">
      <c r="A79720">
        <v>8904091146772</v>
      </c>
      <c r="B79720">
        <v>3.2025999999999999</v>
      </c>
      <c r="C79720" t="s">
        <v>15722</v>
      </c>
      <c r="D79720" s="1">
        <v>45621</v>
      </c>
      <c r="E79720">
        <v>11</v>
      </c>
      <c r="F79720">
        <f>VLOOKUP(Consolidado_Lotes[[#This Row],[codigo_barra]],[1]Tabla1!$A$1:$B$8037,2,FALSE)</f>
        <v>12937</v>
      </c>
    </row>
    <row r="79721" spans="1:6" x14ac:dyDescent="0.3">
      <c r="A79721">
        <v>7501168810409</v>
      </c>
      <c r="B79721">
        <v>5.2027000000000001</v>
      </c>
      <c r="C79721" t="s">
        <v>12982</v>
      </c>
      <c r="D79721" s="1">
        <v>45621</v>
      </c>
      <c r="E79721">
        <v>4</v>
      </c>
      <c r="F79721">
        <f>VLOOKUP(Consolidado_Lotes[[#This Row],[codigo_barra]],[1]Tabla1!$A$1:$B$8037,2,FALSE)</f>
        <v>5912</v>
      </c>
    </row>
    <row r="79722" spans="1:6" x14ac:dyDescent="0.3">
      <c r="A79722">
        <v>3393370037415</v>
      </c>
      <c r="B79722">
        <v>2.2025999999999999</v>
      </c>
      <c r="C79722" t="s">
        <v>15275</v>
      </c>
      <c r="D79722" s="1">
        <v>45621</v>
      </c>
      <c r="E79722">
        <v>7</v>
      </c>
      <c r="F79722">
        <f>VLOOKUP(Consolidado_Lotes[[#This Row],[codigo_barra]],[1]Tabla1!$A$1:$B$8037,2,FALSE)</f>
        <v>1058</v>
      </c>
    </row>
    <row r="79723" spans="1:6" x14ac:dyDescent="0.3">
      <c r="A79723">
        <v>7702031291565</v>
      </c>
      <c r="B79723">
        <v>6.2026000000000003</v>
      </c>
      <c r="C79723" t="s">
        <v>18</v>
      </c>
      <c r="D79723" s="1">
        <v>45621</v>
      </c>
      <c r="E79723">
        <v>1</v>
      </c>
      <c r="F79723">
        <f>VLOOKUP(Consolidado_Lotes[[#This Row],[codigo_barra]],[1]Tabla1!$A$1:$B$8037,2,FALSE)</f>
        <v>12943</v>
      </c>
    </row>
    <row r="79724" spans="1:6" x14ac:dyDescent="0.3">
      <c r="A79724">
        <v>650240005398</v>
      </c>
      <c r="B79724">
        <v>3.2025999999999999</v>
      </c>
      <c r="C79724" t="s">
        <v>12473</v>
      </c>
      <c r="D79724" s="1">
        <v>45621</v>
      </c>
      <c r="E79724">
        <v>6</v>
      </c>
      <c r="F79724">
        <f>VLOOKUP(Consolidado_Lotes[[#This Row],[codigo_barra]],[1]Tabla1!$A$1:$B$8037,2,FALSE)</f>
        <v>1082</v>
      </c>
    </row>
    <row r="79725" spans="1:6" x14ac:dyDescent="0.3">
      <c r="A79725">
        <v>7501037908671</v>
      </c>
      <c r="B79725">
        <v>1.2025999999999999</v>
      </c>
      <c r="C79725" t="s">
        <v>13927</v>
      </c>
      <c r="D79725" s="1">
        <v>45621</v>
      </c>
      <c r="E79725">
        <v>19</v>
      </c>
      <c r="F79725">
        <f>VLOOKUP(Consolidado_Lotes[[#This Row],[codigo_barra]],[1]Tabla1!$A$1:$B$8037,2,FALSE)</f>
        <v>1967</v>
      </c>
    </row>
    <row r="79726" spans="1:6" x14ac:dyDescent="0.3">
      <c r="A79726">
        <v>7501109910243</v>
      </c>
      <c r="B79726">
        <v>7.2026000000000003</v>
      </c>
      <c r="C79726" t="s">
        <v>15903</v>
      </c>
      <c r="D79726" s="1">
        <v>45621</v>
      </c>
      <c r="E79726">
        <v>2</v>
      </c>
      <c r="F79726">
        <f>VLOOKUP(Consolidado_Lotes[[#This Row],[codigo_barra]],[1]Tabla1!$A$1:$B$8037,2,FALSE)</f>
        <v>9437</v>
      </c>
    </row>
    <row r="79727" spans="1:6" x14ac:dyDescent="0.3">
      <c r="A79727">
        <v>7501088506017</v>
      </c>
      <c r="B79727">
        <v>4.2026000000000003</v>
      </c>
      <c r="C79727" t="s">
        <v>15515</v>
      </c>
      <c r="D79727" s="1">
        <v>45621</v>
      </c>
      <c r="E79727">
        <v>3</v>
      </c>
      <c r="F79727">
        <f>VLOOKUP(Consolidado_Lotes[[#This Row],[codigo_barra]],[1]Tabla1!$A$1:$B$8037,2,FALSE)</f>
        <v>12920</v>
      </c>
    </row>
    <row r="79728" spans="1:6" x14ac:dyDescent="0.3">
      <c r="A79728">
        <v>7501258205474</v>
      </c>
      <c r="B79728">
        <v>6.2026000000000003</v>
      </c>
      <c r="C79728" t="s">
        <v>12773</v>
      </c>
      <c r="D79728" s="1">
        <v>45621</v>
      </c>
      <c r="E79728">
        <v>17</v>
      </c>
      <c r="F79728">
        <f>VLOOKUP(Consolidado_Lotes[[#This Row],[codigo_barra]],[1]Tabla1!$A$1:$B$8037,2,FALSE)</f>
        <v>6961</v>
      </c>
    </row>
    <row r="79729" spans="1:6" x14ac:dyDescent="0.3">
      <c r="A79729">
        <v>7502216795976</v>
      </c>
      <c r="B79729">
        <v>6.2026000000000003</v>
      </c>
      <c r="C79729" t="s">
        <v>13298</v>
      </c>
      <c r="D79729" s="1">
        <v>45621</v>
      </c>
      <c r="E79729">
        <v>19</v>
      </c>
      <c r="F79729">
        <f>VLOOKUP(Consolidado_Lotes[[#This Row],[codigo_barra]],[1]Tabla1!$A$1:$B$8037,2,FALSE)</f>
        <v>9471</v>
      </c>
    </row>
    <row r="79730" spans="1:6" x14ac:dyDescent="0.3">
      <c r="A79730">
        <v>7501109911028</v>
      </c>
      <c r="B79730">
        <v>6.2026000000000003</v>
      </c>
      <c r="C79730" t="s">
        <v>14689</v>
      </c>
      <c r="D79730" s="1">
        <v>45621</v>
      </c>
      <c r="E79730">
        <v>1</v>
      </c>
      <c r="F79730">
        <f>VLOOKUP(Consolidado_Lotes[[#This Row],[codigo_barra]],[1]Tabla1!$A$1:$B$8037,2,FALSE)</f>
        <v>1717</v>
      </c>
    </row>
    <row r="79731" spans="1:6" x14ac:dyDescent="0.3">
      <c r="A79731">
        <v>7501349020009</v>
      </c>
      <c r="B79731">
        <v>8.2026000000000003</v>
      </c>
      <c r="C79731" t="s">
        <v>14366</v>
      </c>
      <c r="D79731" s="1">
        <v>45621</v>
      </c>
      <c r="E79731">
        <v>18</v>
      </c>
      <c r="F79731">
        <f>VLOOKUP(Consolidado_Lotes[[#This Row],[codigo_barra]],[1]Tabla1!$A$1:$B$8037,2,FALSE)</f>
        <v>6989</v>
      </c>
    </row>
    <row r="79732" spans="1:6" x14ac:dyDescent="0.3">
      <c r="A79732">
        <v>7501250839967</v>
      </c>
      <c r="B79732">
        <v>4.2026000000000003</v>
      </c>
      <c r="C79732" t="s">
        <v>8849</v>
      </c>
      <c r="D79732" s="1">
        <v>45621</v>
      </c>
      <c r="E79732">
        <v>6</v>
      </c>
      <c r="F79732">
        <f>VLOOKUP(Consolidado_Lotes[[#This Row],[codigo_barra]],[1]Tabla1!$A$1:$B$8037,2,FALSE)</f>
        <v>3836</v>
      </c>
    </row>
    <row r="79733" spans="1:6" x14ac:dyDescent="0.3">
      <c r="A79733">
        <v>7501088575495</v>
      </c>
      <c r="B79733">
        <v>1.2027000000000001</v>
      </c>
      <c r="C79733" t="s">
        <v>15460</v>
      </c>
      <c r="D79733" s="1">
        <v>45621</v>
      </c>
      <c r="E79733">
        <v>41</v>
      </c>
      <c r="F79733">
        <f>VLOOKUP(Consolidado_Lotes[[#This Row],[codigo_barra]],[1]Tabla1!$A$1:$B$8037,2,FALSE)</f>
        <v>2126</v>
      </c>
    </row>
    <row r="79734" spans="1:6" x14ac:dyDescent="0.3">
      <c r="A79734">
        <v>7501001116200</v>
      </c>
      <c r="B79734">
        <v>4.2026000000000003</v>
      </c>
      <c r="C79734" t="s">
        <v>15904</v>
      </c>
      <c r="D79734" s="1">
        <v>45621</v>
      </c>
      <c r="E79734">
        <v>8</v>
      </c>
      <c r="F79734">
        <f>VLOOKUP(Consolidado_Lotes[[#This Row],[codigo_barra]],[1]Tabla1!$A$1:$B$8037,2,FALSE)</f>
        <v>1266</v>
      </c>
    </row>
    <row r="79735" spans="1:6" x14ac:dyDescent="0.3">
      <c r="A79735">
        <v>7500435246286</v>
      </c>
      <c r="B79735">
        <v>7.2024999999999997</v>
      </c>
      <c r="C79735" t="s">
        <v>15490</v>
      </c>
      <c r="D79735" s="1">
        <v>45621</v>
      </c>
      <c r="E79735">
        <v>5</v>
      </c>
      <c r="F79735">
        <f>VLOOKUP(Consolidado_Lotes[[#This Row],[codigo_barra]],[1]Tabla1!$A$1:$B$8037,2,FALSE)</f>
        <v>12965</v>
      </c>
    </row>
    <row r="79736" spans="1:6" x14ac:dyDescent="0.3">
      <c r="A79736">
        <v>7501065027740</v>
      </c>
      <c r="B79736">
        <v>12.202500000000001</v>
      </c>
      <c r="C79736" t="s">
        <v>13910</v>
      </c>
      <c r="D79736" s="1">
        <v>45621</v>
      </c>
      <c r="E79736">
        <v>9</v>
      </c>
      <c r="F79736">
        <f>VLOOKUP(Consolidado_Lotes[[#This Row],[codigo_barra]],[1]Tabla1!$A$1:$B$8037,2,FALSE)</f>
        <v>2088</v>
      </c>
    </row>
    <row r="79737" spans="1:6" x14ac:dyDescent="0.3">
      <c r="A79737">
        <v>7501065085832</v>
      </c>
      <c r="B79737">
        <v>12.202500000000001</v>
      </c>
      <c r="C79737" t="s">
        <v>15905</v>
      </c>
      <c r="D79737" s="1">
        <v>45621</v>
      </c>
      <c r="E79737">
        <v>12</v>
      </c>
      <c r="F79737">
        <f>VLOOKUP(Consolidado_Lotes[[#This Row],[codigo_barra]],[1]Tabla1!$A$1:$B$8037,2,FALSE)</f>
        <v>1288</v>
      </c>
    </row>
    <row r="79738" spans="1:6" x14ac:dyDescent="0.3">
      <c r="A79738">
        <v>7501065085528</v>
      </c>
      <c r="B79738">
        <v>12.202500000000001</v>
      </c>
      <c r="C79738" t="s">
        <v>15906</v>
      </c>
      <c r="D79738" s="1">
        <v>45621</v>
      </c>
      <c r="E79738">
        <v>9</v>
      </c>
      <c r="F79738">
        <f>VLOOKUP(Consolidado_Lotes[[#This Row],[codigo_barra]],[1]Tabla1!$A$1:$B$8037,2,FALSE)</f>
        <v>1289</v>
      </c>
    </row>
    <row r="79739" spans="1:6" x14ac:dyDescent="0.3">
      <c r="A79739">
        <v>7501318649842</v>
      </c>
      <c r="B79739">
        <v>4.2026000000000003</v>
      </c>
      <c r="C79739" t="s">
        <v>7411</v>
      </c>
      <c r="D79739" s="1">
        <v>45621</v>
      </c>
      <c r="E79739">
        <v>10</v>
      </c>
      <c r="F79739">
        <f>VLOOKUP(Consolidado_Lotes[[#This Row],[codigo_barra]],[1]Tabla1!$A$1:$B$8037,2,FALSE)</f>
        <v>11088</v>
      </c>
    </row>
    <row r="79740" spans="1:6" x14ac:dyDescent="0.3">
      <c r="A79740">
        <v>7501300421814</v>
      </c>
      <c r="B79740">
        <v>4.2027999999999999</v>
      </c>
      <c r="C79740" t="s">
        <v>13384</v>
      </c>
      <c r="D79740" s="1">
        <v>45621</v>
      </c>
      <c r="E79740">
        <v>17</v>
      </c>
      <c r="F79740">
        <f>VLOOKUP(Consolidado_Lotes[[#This Row],[codigo_barra]],[1]Tabla1!$A$1:$B$8037,2,FALSE)</f>
        <v>12663</v>
      </c>
    </row>
    <row r="79741" spans="1:6" x14ac:dyDescent="0.3">
      <c r="A79741">
        <v>3282771057392</v>
      </c>
      <c r="B79741">
        <v>5.2027000000000001</v>
      </c>
      <c r="C79741" t="s">
        <v>670</v>
      </c>
      <c r="D79741" s="1">
        <v>45621</v>
      </c>
      <c r="E79741">
        <v>24</v>
      </c>
      <c r="F79741">
        <f>VLOOKUP(Consolidado_Lotes[[#This Row],[codigo_barra]],[1]Tabla1!$A$1:$B$8037,2,FALSE)</f>
        <v>3674</v>
      </c>
    </row>
    <row r="79742" spans="1:6" x14ac:dyDescent="0.3">
      <c r="A79742">
        <v>3282770393859</v>
      </c>
      <c r="B79742">
        <v>3.2027000000000001</v>
      </c>
      <c r="C79742" t="s">
        <v>1065</v>
      </c>
      <c r="D79742" s="1">
        <v>45621</v>
      </c>
      <c r="E79742">
        <v>4</v>
      </c>
      <c r="F79742">
        <f>VLOOKUP(Consolidado_Lotes[[#This Row],[codigo_barra]],[1]Tabla1!$A$1:$B$8037,2,FALSE)</f>
        <v>12148</v>
      </c>
    </row>
    <row r="79743" spans="1:6" x14ac:dyDescent="0.3">
      <c r="A79743">
        <v>3282770073577</v>
      </c>
      <c r="B79743">
        <v>4.2027000000000001</v>
      </c>
      <c r="C79743" t="s">
        <v>5235</v>
      </c>
      <c r="D79743" s="1">
        <v>45621</v>
      </c>
      <c r="E79743">
        <v>6</v>
      </c>
      <c r="F79743">
        <f>VLOOKUP(Consolidado_Lotes[[#This Row],[codigo_barra]],[1]Tabla1!$A$1:$B$8037,2,FALSE)</f>
        <v>11851</v>
      </c>
    </row>
    <row r="79744" spans="1:6" x14ac:dyDescent="0.3">
      <c r="A79744">
        <v>7509552842319</v>
      </c>
      <c r="B79744">
        <v>8.2025000000000006</v>
      </c>
      <c r="C79744" t="s">
        <v>80</v>
      </c>
      <c r="D79744" s="1">
        <v>45621</v>
      </c>
      <c r="E79744">
        <v>3</v>
      </c>
      <c r="F79744">
        <f>VLOOKUP(Consolidado_Lotes[[#This Row],[codigo_barra]],[1]Tabla1!$A$1:$B$8037,2,FALSE)</f>
        <v>11622</v>
      </c>
    </row>
    <row r="79745" spans="1:6" x14ac:dyDescent="0.3">
      <c r="A79745">
        <v>7506475118323</v>
      </c>
      <c r="B79745">
        <v>8.2025000000000006</v>
      </c>
      <c r="C79745" t="s">
        <v>15484</v>
      </c>
      <c r="D79745" s="1">
        <v>45621</v>
      </c>
      <c r="E79745">
        <v>2</v>
      </c>
      <c r="F79745">
        <f>VLOOKUP(Consolidado_Lotes[[#This Row],[codigo_barra]],[1]Tabla1!$A$1:$B$8037,2,FALSE)</f>
        <v>12887</v>
      </c>
    </row>
    <row r="79746" spans="1:6" x14ac:dyDescent="0.3">
      <c r="A79746">
        <v>3282770072655</v>
      </c>
      <c r="B79746">
        <v>2.2025999999999999</v>
      </c>
      <c r="C79746" t="s">
        <v>76</v>
      </c>
      <c r="D79746" s="1">
        <v>45621</v>
      </c>
      <c r="E79746">
        <v>1</v>
      </c>
      <c r="F79746">
        <f>VLOOKUP(Consolidado_Lotes[[#This Row],[codigo_barra]],[1]Tabla1!$A$1:$B$8037,2,FALSE)</f>
        <v>9027</v>
      </c>
    </row>
    <row r="79747" spans="1:6" x14ac:dyDescent="0.3">
      <c r="A79747">
        <v>3282776432392</v>
      </c>
      <c r="B79747">
        <v>3.2027000000000001</v>
      </c>
      <c r="C79747" t="s">
        <v>1065</v>
      </c>
      <c r="D79747" s="1">
        <v>45621</v>
      </c>
      <c r="E79747">
        <v>3</v>
      </c>
      <c r="F79747">
        <f>VLOOKUP(Consolidado_Lotes[[#This Row],[codigo_barra]],[1]Tabla1!$A$1:$B$8037,2,FALSE)</f>
        <v>4024</v>
      </c>
    </row>
    <row r="79748" spans="1:6" x14ac:dyDescent="0.3">
      <c r="A79748">
        <v>3282770153170</v>
      </c>
      <c r="B79748">
        <v>12.2026</v>
      </c>
      <c r="C79748" t="s">
        <v>16</v>
      </c>
      <c r="D79748" s="1">
        <v>45621</v>
      </c>
      <c r="E79748">
        <v>3</v>
      </c>
      <c r="F79748">
        <f>VLOOKUP(Consolidado_Lotes[[#This Row],[codigo_barra]],[1]Tabla1!$A$1:$B$8037,2,FALSE)</f>
        <v>12454</v>
      </c>
    </row>
    <row r="79749" spans="1:6" x14ac:dyDescent="0.3">
      <c r="A79749">
        <v>3282770153200</v>
      </c>
      <c r="B79749">
        <v>9.2026000000000003</v>
      </c>
      <c r="C79749" t="s">
        <v>335</v>
      </c>
      <c r="D79749" s="1">
        <v>45621</v>
      </c>
      <c r="E79749">
        <v>3</v>
      </c>
      <c r="F79749">
        <f>VLOOKUP(Consolidado_Lotes[[#This Row],[codigo_barra]],[1]Tabla1!$A$1:$B$8037,2,FALSE)</f>
        <v>12912</v>
      </c>
    </row>
    <row r="79750" spans="1:6" x14ac:dyDescent="0.3">
      <c r="A79750">
        <v>3282776367045</v>
      </c>
      <c r="B79750">
        <v>3.2027000000000001</v>
      </c>
      <c r="C79750" t="s">
        <v>1065</v>
      </c>
      <c r="D79750" s="1">
        <v>45621</v>
      </c>
      <c r="E79750">
        <v>12</v>
      </c>
      <c r="F79750">
        <f>VLOOKUP(Consolidado_Lotes[[#This Row],[codigo_barra]],[1]Tabla1!$A$1:$B$8037,2,FALSE)</f>
        <v>12132</v>
      </c>
    </row>
    <row r="79751" spans="1:6" x14ac:dyDescent="0.3">
      <c r="A79751">
        <v>4005900802798</v>
      </c>
      <c r="B79751">
        <v>12.2026</v>
      </c>
      <c r="C79751" t="s">
        <v>16</v>
      </c>
      <c r="D79751" s="1">
        <v>45621</v>
      </c>
      <c r="E79751">
        <v>3</v>
      </c>
      <c r="F79751">
        <f>VLOOKUP(Consolidado_Lotes[[#This Row],[codigo_barra]],[1]Tabla1!$A$1:$B$8037,2,FALSE)</f>
        <v>11108</v>
      </c>
    </row>
    <row r="79752" spans="1:6" x14ac:dyDescent="0.3">
      <c r="A79752">
        <v>8429420216075</v>
      </c>
      <c r="B79752">
        <v>10.202500000000001</v>
      </c>
      <c r="C79752" t="s">
        <v>70</v>
      </c>
      <c r="D79752" s="1">
        <v>45621</v>
      </c>
      <c r="E79752">
        <v>2</v>
      </c>
      <c r="F79752">
        <f>VLOOKUP(Consolidado_Lotes[[#This Row],[codigo_barra]],[1]Tabla1!$A$1:$B$8037,2,FALSE)</f>
        <v>10641</v>
      </c>
    </row>
    <row r="79753" spans="1:6" x14ac:dyDescent="0.3">
      <c r="A79753">
        <v>7501008497838</v>
      </c>
      <c r="B79753">
        <v>7.2026000000000003</v>
      </c>
      <c r="C79753" t="s">
        <v>166</v>
      </c>
      <c r="D79753" s="1">
        <v>45621</v>
      </c>
      <c r="E79753">
        <v>3</v>
      </c>
      <c r="F79753">
        <f>VLOOKUP(Consolidado_Lotes[[#This Row],[codigo_barra]],[1]Tabla1!$A$1:$B$8037,2,FALSE)</f>
        <v>9746</v>
      </c>
    </row>
    <row r="79754" spans="1:6" x14ac:dyDescent="0.3">
      <c r="A79754">
        <v>3499320004473</v>
      </c>
      <c r="B79754">
        <v>9.2026000000000003</v>
      </c>
      <c r="C79754" t="s">
        <v>335</v>
      </c>
      <c r="D79754" s="1">
        <v>45621</v>
      </c>
      <c r="E79754">
        <v>2</v>
      </c>
      <c r="F79754">
        <f>VLOOKUP(Consolidado_Lotes[[#This Row],[codigo_barra]],[1]Tabla1!$A$1:$B$8037,2,FALSE)</f>
        <v>1267</v>
      </c>
    </row>
    <row r="79755" spans="1:6" x14ac:dyDescent="0.3">
      <c r="A79755">
        <v>3499320011617</v>
      </c>
      <c r="B79755">
        <v>11.202500000000001</v>
      </c>
      <c r="C79755" t="s">
        <v>19</v>
      </c>
      <c r="D79755" s="1">
        <v>45621</v>
      </c>
      <c r="E79755">
        <v>1</v>
      </c>
      <c r="F79755">
        <f>VLOOKUP(Consolidado_Lotes[[#This Row],[codigo_barra]],[1]Tabla1!$A$1:$B$8037,2,FALSE)</f>
        <v>11731</v>
      </c>
    </row>
    <row r="79756" spans="1:6" x14ac:dyDescent="0.3">
      <c r="A79756">
        <v>3499320015622</v>
      </c>
      <c r="B79756">
        <v>12.2026</v>
      </c>
      <c r="C79756" t="s">
        <v>16</v>
      </c>
      <c r="D79756" s="1">
        <v>45621</v>
      </c>
      <c r="E79756">
        <v>5</v>
      </c>
      <c r="F79756">
        <f>VLOOKUP(Consolidado_Lotes[[#This Row],[codigo_barra]],[1]Tabla1!$A$1:$B$8037,2,FALSE)</f>
        <v>12347</v>
      </c>
    </row>
    <row r="79757" spans="1:6" x14ac:dyDescent="0.3">
      <c r="A79757">
        <v>3499320014540</v>
      </c>
      <c r="B79757">
        <v>5.2026000000000003</v>
      </c>
      <c r="C79757" t="s">
        <v>21</v>
      </c>
      <c r="D79757" s="1">
        <v>45621</v>
      </c>
      <c r="E79757">
        <v>3</v>
      </c>
      <c r="F79757">
        <f>VLOOKUP(Consolidado_Lotes[[#This Row],[codigo_barra]],[1]Tabla1!$A$1:$B$8037,2,FALSE)</f>
        <v>12794</v>
      </c>
    </row>
    <row r="79758" spans="1:6" x14ac:dyDescent="0.3">
      <c r="A79758">
        <v>3499320012850</v>
      </c>
      <c r="B79758">
        <v>6.2027000000000001</v>
      </c>
      <c r="C79758" t="s">
        <v>773</v>
      </c>
      <c r="D79758" s="1">
        <v>45621</v>
      </c>
      <c r="E79758">
        <v>7</v>
      </c>
      <c r="F79758">
        <f>VLOOKUP(Consolidado_Lotes[[#This Row],[codigo_barra]],[1]Tabla1!$A$1:$B$8037,2,FALSE)</f>
        <v>7557</v>
      </c>
    </row>
    <row r="79759" spans="1:6" x14ac:dyDescent="0.3">
      <c r="A79759">
        <v>4005900708298</v>
      </c>
      <c r="B79759">
        <v>12.2026</v>
      </c>
      <c r="C79759" t="s">
        <v>16</v>
      </c>
      <c r="D79759" s="1">
        <v>45621</v>
      </c>
      <c r="E79759">
        <v>3</v>
      </c>
      <c r="F79759">
        <f>VLOOKUP(Consolidado_Lotes[[#This Row],[codigo_barra]],[1]Tabla1!$A$1:$B$8037,2,FALSE)</f>
        <v>12862</v>
      </c>
    </row>
    <row r="79760" spans="1:6" x14ac:dyDescent="0.3">
      <c r="A79760">
        <v>75000950</v>
      </c>
      <c r="B79760">
        <v>12.2026</v>
      </c>
      <c r="C79760" t="s">
        <v>16</v>
      </c>
      <c r="D79760" s="1">
        <v>45621</v>
      </c>
      <c r="E79760">
        <v>4</v>
      </c>
      <c r="F79760">
        <f>VLOOKUP(Consolidado_Lotes[[#This Row],[codigo_barra]],[1]Tabla1!$A$1:$B$8037,2,FALSE)</f>
        <v>11034</v>
      </c>
    </row>
    <row r="79761" spans="1:6" x14ac:dyDescent="0.3">
      <c r="A79761">
        <v>7501054550150</v>
      </c>
      <c r="B79761">
        <v>12.2026</v>
      </c>
      <c r="C79761" t="s">
        <v>16</v>
      </c>
      <c r="D79761" s="1">
        <v>45621</v>
      </c>
      <c r="E79761">
        <v>6</v>
      </c>
      <c r="F79761">
        <f>VLOOKUP(Consolidado_Lotes[[#This Row],[codigo_barra]],[1]Tabla1!$A$1:$B$8037,2,FALSE)</f>
        <v>12370</v>
      </c>
    </row>
    <row r="79762" spans="1:6" x14ac:dyDescent="0.3">
      <c r="A79762">
        <v>7501273500073</v>
      </c>
      <c r="B79762">
        <v>9.2026000000000003</v>
      </c>
      <c r="C79762" t="s">
        <v>335</v>
      </c>
      <c r="D79762" s="1">
        <v>45621</v>
      </c>
      <c r="E79762">
        <v>2</v>
      </c>
      <c r="F79762">
        <f>VLOOKUP(Consolidado_Lotes[[#This Row],[codigo_barra]],[1]Tabla1!$A$1:$B$8037,2,FALSE)</f>
        <v>4694</v>
      </c>
    </row>
    <row r="79763" spans="1:6" x14ac:dyDescent="0.3">
      <c r="A79763">
        <v>3592610002132</v>
      </c>
      <c r="B79763">
        <v>1.2027000000000001</v>
      </c>
      <c r="C79763" t="s">
        <v>94</v>
      </c>
      <c r="D79763" s="1">
        <v>45621</v>
      </c>
      <c r="E79763">
        <v>2</v>
      </c>
      <c r="F79763">
        <f>VLOOKUP(Consolidado_Lotes[[#This Row],[codigo_barra]],[1]Tabla1!$A$1:$B$8037,2,FALSE)</f>
        <v>12693</v>
      </c>
    </row>
    <row r="79764" spans="1:6" x14ac:dyDescent="0.3">
      <c r="A79764">
        <v>3282779075534</v>
      </c>
      <c r="B79764">
        <v>12.2026</v>
      </c>
      <c r="C79764" t="s">
        <v>16</v>
      </c>
      <c r="D79764" s="1">
        <v>45621</v>
      </c>
      <c r="E79764">
        <v>10</v>
      </c>
      <c r="F79764">
        <f>VLOOKUP(Consolidado_Lotes[[#This Row],[codigo_barra]],[1]Tabla1!$A$1:$B$8037,2,FALSE)</f>
        <v>8389</v>
      </c>
    </row>
    <row r="79765" spans="1:6" x14ac:dyDescent="0.3">
      <c r="A79765">
        <v>3282779277457</v>
      </c>
      <c r="B79765">
        <v>11.2026</v>
      </c>
      <c r="C79765" t="s">
        <v>237</v>
      </c>
      <c r="D79765" s="1">
        <v>45621</v>
      </c>
      <c r="E79765">
        <v>1</v>
      </c>
    </row>
    <row r="79766" spans="1:6" x14ac:dyDescent="0.3">
      <c r="A79766">
        <v>37836012372</v>
      </c>
      <c r="B79766">
        <v>11.202500000000001</v>
      </c>
      <c r="C79766" t="s">
        <v>10429</v>
      </c>
      <c r="D79766" s="1">
        <v>45621</v>
      </c>
      <c r="E79766">
        <v>1</v>
      </c>
      <c r="F79766">
        <f>VLOOKUP(Consolidado_Lotes[[#This Row],[codigo_barra]],[1]Tabla1!$A$1:$B$8037,2,FALSE)</f>
        <v>9586</v>
      </c>
    </row>
    <row r="79767" spans="1:6" x14ac:dyDescent="0.3">
      <c r="A79767">
        <v>7501033957420</v>
      </c>
      <c r="B79767">
        <v>3.2025999999999999</v>
      </c>
      <c r="C79767" t="s">
        <v>29</v>
      </c>
      <c r="D79767" s="1">
        <v>45621</v>
      </c>
      <c r="E79767">
        <v>20</v>
      </c>
      <c r="F79767">
        <f>VLOOKUP(Consolidado_Lotes[[#This Row],[codigo_barra]],[1]Tabla1!$A$1:$B$8037,2,FALSE)</f>
        <v>2451</v>
      </c>
    </row>
    <row r="79768" spans="1:6" x14ac:dyDescent="0.3">
      <c r="A79768">
        <v>7501587000115</v>
      </c>
      <c r="B79768">
        <v>4.2027000000000001</v>
      </c>
      <c r="C79768" t="s">
        <v>5235</v>
      </c>
      <c r="D79768" s="1">
        <v>45621</v>
      </c>
      <c r="E79768">
        <v>14</v>
      </c>
      <c r="F79768">
        <f>VLOOKUP(Consolidado_Lotes[[#This Row],[codigo_barra]],[1]Tabla1!$A$1:$B$8037,2,FALSE)</f>
        <v>9285</v>
      </c>
    </row>
    <row r="79769" spans="1:6" x14ac:dyDescent="0.3">
      <c r="A79769">
        <v>7501048613601</v>
      </c>
      <c r="B79769">
        <v>6.2028999999999996</v>
      </c>
      <c r="C79769" t="s">
        <v>10670</v>
      </c>
      <c r="D79769" s="1">
        <v>45621</v>
      </c>
      <c r="E79769">
        <v>95</v>
      </c>
      <c r="F79769">
        <f>VLOOKUP(Consolidado_Lotes[[#This Row],[codigo_barra]],[1]Tabla1!$A$1:$B$8037,2,FALSE)</f>
        <v>1451</v>
      </c>
    </row>
    <row r="79770" spans="1:6" x14ac:dyDescent="0.3">
      <c r="A79770">
        <v>8423372000096</v>
      </c>
      <c r="B79770">
        <v>8.2026000000000003</v>
      </c>
      <c r="C79770" t="s">
        <v>31</v>
      </c>
      <c r="D79770" s="1">
        <v>45621</v>
      </c>
      <c r="E79770">
        <v>1</v>
      </c>
      <c r="F79770">
        <f>VLOOKUP(Consolidado_Lotes[[#This Row],[codigo_barra]],[1]Tabla1!$A$1:$B$8037,2,FALSE)</f>
        <v>12634</v>
      </c>
    </row>
    <row r="79771" spans="1:6" x14ac:dyDescent="0.3">
      <c r="A79771">
        <v>7501048942442</v>
      </c>
      <c r="B79771">
        <v>2.2029000000000001</v>
      </c>
      <c r="C79771" t="s">
        <v>1963</v>
      </c>
      <c r="D79771" s="1">
        <v>45621</v>
      </c>
      <c r="E79771">
        <v>19</v>
      </c>
      <c r="F79771">
        <f>VLOOKUP(Consolidado_Lotes[[#This Row],[codigo_barra]],[1]Tabla1!$A$1:$B$8037,2,FALSE)</f>
        <v>6594</v>
      </c>
    </row>
    <row r="79772" spans="1:6" x14ac:dyDescent="0.3">
      <c r="A79772">
        <v>382903267859</v>
      </c>
      <c r="B79772">
        <v>10.2028</v>
      </c>
      <c r="C79772" t="s">
        <v>524</v>
      </c>
      <c r="D79772" s="1">
        <v>45621</v>
      </c>
      <c r="E79772">
        <v>7</v>
      </c>
      <c r="F79772">
        <f>VLOOKUP(Consolidado_Lotes[[#This Row],[codigo_barra]],[1]Tabla1!$A$1:$B$8037,2,FALSE)</f>
        <v>11085</v>
      </c>
    </row>
    <row r="79773" spans="1:6" x14ac:dyDescent="0.3">
      <c r="A79773">
        <v>7501249603906</v>
      </c>
      <c r="B79773">
        <v>5.2026000000000003</v>
      </c>
      <c r="C79773" t="s">
        <v>21</v>
      </c>
      <c r="D79773" s="1">
        <v>45621</v>
      </c>
      <c r="E79773">
        <v>1</v>
      </c>
      <c r="F79773">
        <f>VLOOKUP(Consolidado_Lotes[[#This Row],[codigo_barra]],[1]Tabla1!$A$1:$B$8037,2,FALSE)</f>
        <v>13005</v>
      </c>
    </row>
    <row r="79774" spans="1:6" x14ac:dyDescent="0.3">
      <c r="A79774">
        <v>3337875890113</v>
      </c>
      <c r="B79774">
        <v>7.2026000000000003</v>
      </c>
      <c r="C79774" t="s">
        <v>166</v>
      </c>
      <c r="D79774" s="1">
        <v>45621</v>
      </c>
      <c r="E79774">
        <v>2</v>
      </c>
      <c r="F79774">
        <f>VLOOKUP(Consolidado_Lotes[[#This Row],[codigo_barra]],[1]Tabla1!$A$1:$B$8037,2,FALSE)</f>
        <v>12909</v>
      </c>
    </row>
    <row r="79775" spans="1:6" x14ac:dyDescent="0.3">
      <c r="A79775">
        <v>7501088605857</v>
      </c>
      <c r="B79775">
        <v>5.2026000000000003</v>
      </c>
      <c r="C79775" t="s">
        <v>21</v>
      </c>
      <c r="D79775" s="1">
        <v>45621</v>
      </c>
      <c r="E79775">
        <v>18</v>
      </c>
      <c r="F79775">
        <f>VLOOKUP(Consolidado_Lotes[[#This Row],[codigo_barra]],[1]Tabla1!$A$1:$B$8037,2,FALSE)</f>
        <v>2154</v>
      </c>
    </row>
    <row r="79776" spans="1:6" x14ac:dyDescent="0.3">
      <c r="A79776">
        <v>7613427011776</v>
      </c>
      <c r="B79776">
        <v>11.202500000000001</v>
      </c>
      <c r="C79776" t="s">
        <v>12797</v>
      </c>
      <c r="D79776" s="1">
        <v>45621</v>
      </c>
      <c r="E79776">
        <v>8</v>
      </c>
      <c r="F79776">
        <f>VLOOKUP(Consolidado_Lotes[[#This Row],[codigo_barra]],[1]Tabla1!$A$1:$B$8037,2,FALSE)</f>
        <v>9179</v>
      </c>
    </row>
    <row r="79777" spans="1:6" x14ac:dyDescent="0.3">
      <c r="A79777">
        <v>7613427011776</v>
      </c>
      <c r="B79777">
        <v>1.2025999999999999</v>
      </c>
      <c r="C79777" t="s">
        <v>15907</v>
      </c>
      <c r="D79777" s="1">
        <v>45621</v>
      </c>
      <c r="E79777">
        <v>16</v>
      </c>
      <c r="F79777">
        <f>VLOOKUP(Consolidado_Lotes[[#This Row],[codigo_barra]],[1]Tabla1!$A$1:$B$8037,2,FALSE)</f>
        <v>9179</v>
      </c>
    </row>
    <row r="79778" spans="1:6" x14ac:dyDescent="0.3">
      <c r="A79778">
        <v>7501033956294</v>
      </c>
      <c r="B79778">
        <v>4.2026000000000003</v>
      </c>
      <c r="C79778" t="s">
        <v>15681</v>
      </c>
      <c r="D79778" s="1">
        <v>45621</v>
      </c>
      <c r="E79778">
        <v>30</v>
      </c>
      <c r="F79778">
        <f>VLOOKUP(Consolidado_Lotes[[#This Row],[codigo_barra]],[1]Tabla1!$A$1:$B$8037,2,FALSE)</f>
        <v>3022</v>
      </c>
    </row>
    <row r="79779" spans="1:6" x14ac:dyDescent="0.3">
      <c r="A79779">
        <v>7501082770803</v>
      </c>
      <c r="B79779">
        <v>1.2029000000000001</v>
      </c>
      <c r="C79779" t="s">
        <v>161</v>
      </c>
      <c r="D79779" s="1">
        <v>45621</v>
      </c>
      <c r="E79779">
        <v>6</v>
      </c>
      <c r="F79779">
        <f>VLOOKUP(Consolidado_Lotes[[#This Row],[codigo_barra]],[1]Tabla1!$A$1:$B$8037,2,FALSE)</f>
        <v>11109</v>
      </c>
    </row>
    <row r="79780" spans="1:6" x14ac:dyDescent="0.3">
      <c r="A79780">
        <v>7502262360081</v>
      </c>
      <c r="B79780">
        <v>9.2027999999999999</v>
      </c>
      <c r="C79780" t="s">
        <v>1791</v>
      </c>
      <c r="D79780" s="1">
        <v>45621</v>
      </c>
      <c r="E79780">
        <v>7</v>
      </c>
      <c r="F79780">
        <f>VLOOKUP(Consolidado_Lotes[[#This Row],[codigo_barra]],[1]Tabla1!$A$1:$B$8037,2,FALSE)</f>
        <v>10545</v>
      </c>
    </row>
    <row r="79781" spans="1:6" x14ac:dyDescent="0.3">
      <c r="A79781">
        <v>7509552875461</v>
      </c>
      <c r="B79781">
        <v>10.2026</v>
      </c>
      <c r="C79781" t="s">
        <v>165</v>
      </c>
      <c r="D79781" s="1">
        <v>45621</v>
      </c>
      <c r="E79781">
        <v>4</v>
      </c>
      <c r="F79781">
        <f>VLOOKUP(Consolidado_Lotes[[#This Row],[codigo_barra]],[1]Tabla1!$A$1:$B$8037,2,FALSE)</f>
        <v>12430</v>
      </c>
    </row>
    <row r="79782" spans="1:6" x14ac:dyDescent="0.3">
      <c r="A79782">
        <v>8850006935033</v>
      </c>
      <c r="B79782">
        <v>10.2026</v>
      </c>
      <c r="C79782" t="s">
        <v>165</v>
      </c>
      <c r="D79782" s="1">
        <v>45621</v>
      </c>
      <c r="E79782">
        <v>8</v>
      </c>
      <c r="F79782">
        <f>VLOOKUP(Consolidado_Lotes[[#This Row],[codigo_barra]],[1]Tabla1!$A$1:$B$8037,2,FALSE)</f>
        <v>10925</v>
      </c>
    </row>
    <row r="79783" spans="1:6" x14ac:dyDescent="0.3">
      <c r="A79783">
        <v>3282779405553</v>
      </c>
      <c r="B79783">
        <v>2.2027000000000001</v>
      </c>
      <c r="C79783" t="s">
        <v>576</v>
      </c>
      <c r="D79783" s="1">
        <v>45621</v>
      </c>
      <c r="E79783">
        <v>11</v>
      </c>
      <c r="F79783">
        <f>VLOOKUP(Consolidado_Lotes[[#This Row],[codigo_barra]],[1]Tabla1!$A$1:$B$8037,2,FALSE)</f>
        <v>5504</v>
      </c>
    </row>
    <row r="79784" spans="1:6" x14ac:dyDescent="0.3">
      <c r="A79784">
        <v>7501384502430</v>
      </c>
      <c r="B79784">
        <v>9.2026000000000003</v>
      </c>
      <c r="C79784" t="s">
        <v>15678</v>
      </c>
      <c r="D79784" s="1">
        <v>45622</v>
      </c>
      <c r="E79784">
        <v>8</v>
      </c>
      <c r="F79784">
        <f>VLOOKUP(Consolidado_Lotes[[#This Row],[codigo_barra]],[1]Tabla1!$A$1:$B$8037,2,FALSE)</f>
        <v>3496</v>
      </c>
    </row>
    <row r="79785" spans="1:6" x14ac:dyDescent="0.3">
      <c r="A79785">
        <v>7501033920363</v>
      </c>
      <c r="B79785">
        <v>5.2026000000000003</v>
      </c>
      <c r="C79785" t="s">
        <v>15908</v>
      </c>
      <c r="D79785" s="1">
        <v>45622</v>
      </c>
      <c r="E79785">
        <v>2</v>
      </c>
      <c r="F79785">
        <f>VLOOKUP(Consolidado_Lotes[[#This Row],[codigo_barra]],[1]Tabla1!$A$1:$B$8037,2,FALSE)</f>
        <v>2989</v>
      </c>
    </row>
    <row r="79786" spans="1:6" x14ac:dyDescent="0.3">
      <c r="A79786">
        <v>7501258205801</v>
      </c>
      <c r="B79786">
        <v>7.2026000000000003</v>
      </c>
      <c r="C79786" t="s">
        <v>15909</v>
      </c>
      <c r="D79786" s="1">
        <v>45622</v>
      </c>
      <c r="E79786">
        <v>8</v>
      </c>
      <c r="F79786">
        <f>VLOOKUP(Consolidado_Lotes[[#This Row],[codigo_barra]],[1]Tabla1!$A$1:$B$8037,2,FALSE)</f>
        <v>2143</v>
      </c>
    </row>
    <row r="79787" spans="1:6" x14ac:dyDescent="0.3">
      <c r="A79787">
        <v>7501088504624</v>
      </c>
      <c r="B79787">
        <v>11.2026</v>
      </c>
      <c r="C79787" t="s">
        <v>14902</v>
      </c>
      <c r="D79787" s="1">
        <v>45622</v>
      </c>
      <c r="E79787">
        <v>10</v>
      </c>
      <c r="F79787">
        <f>VLOOKUP(Consolidado_Lotes[[#This Row],[codigo_barra]],[1]Tabla1!$A$1:$B$8037,2,FALSE)</f>
        <v>3334</v>
      </c>
    </row>
    <row r="79788" spans="1:6" x14ac:dyDescent="0.3">
      <c r="A79788">
        <v>7501384502638</v>
      </c>
      <c r="B79788">
        <v>8.2027000000000001</v>
      </c>
      <c r="C79788" t="s">
        <v>14006</v>
      </c>
      <c r="D79788" s="1">
        <v>45622</v>
      </c>
      <c r="E79788">
        <v>41</v>
      </c>
      <c r="F79788">
        <f>VLOOKUP(Consolidado_Lotes[[#This Row],[codigo_barra]],[1]Tabla1!$A$1:$B$8037,2,FALSE)</f>
        <v>8953</v>
      </c>
    </row>
    <row r="79789" spans="1:6" x14ac:dyDescent="0.3">
      <c r="A79789">
        <v>7503008344884</v>
      </c>
      <c r="B79789">
        <v>2.2025999999999999</v>
      </c>
      <c r="C79789" t="s">
        <v>15845</v>
      </c>
      <c r="D79789" s="1">
        <v>45622</v>
      </c>
      <c r="E79789">
        <v>8</v>
      </c>
      <c r="F79789">
        <f>VLOOKUP(Consolidado_Lotes[[#This Row],[codigo_barra]],[1]Tabla1!$A$1:$B$8037,2,FALSE)</f>
        <v>12441</v>
      </c>
    </row>
    <row r="79790" spans="1:6" x14ac:dyDescent="0.3">
      <c r="A79790">
        <v>7501125167256</v>
      </c>
      <c r="B79790">
        <v>1.2025999999999999</v>
      </c>
      <c r="C79790" t="s">
        <v>9910</v>
      </c>
      <c r="D79790" s="1">
        <v>45622</v>
      </c>
      <c r="E79790">
        <v>1</v>
      </c>
      <c r="F79790">
        <f>VLOOKUP(Consolidado_Lotes[[#This Row],[codigo_barra]],[1]Tabla1!$A$1:$B$8037,2,FALSE)</f>
        <v>7392</v>
      </c>
    </row>
    <row r="79791" spans="1:6" x14ac:dyDescent="0.3">
      <c r="A79791">
        <v>7501300406651</v>
      </c>
      <c r="B79791">
        <v>9.2026000000000003</v>
      </c>
      <c r="C79791" t="s">
        <v>15812</v>
      </c>
      <c r="D79791" s="1">
        <v>45622</v>
      </c>
      <c r="E79791">
        <v>3</v>
      </c>
      <c r="F79791">
        <f>VLOOKUP(Consolidado_Lotes[[#This Row],[codigo_barra]],[1]Tabla1!$A$1:$B$8037,2,FALSE)</f>
        <v>2926</v>
      </c>
    </row>
    <row r="79792" spans="1:6" x14ac:dyDescent="0.3">
      <c r="A79792">
        <v>7501385420221</v>
      </c>
      <c r="B79792">
        <v>1.2027000000000001</v>
      </c>
      <c r="C79792" t="s">
        <v>15633</v>
      </c>
      <c r="D79792" s="1">
        <v>45622</v>
      </c>
      <c r="E79792">
        <v>1</v>
      </c>
      <c r="F79792">
        <f>VLOOKUP(Consolidado_Lotes[[#This Row],[codigo_barra]],[1]Tabla1!$A$1:$B$8037,2,FALSE)</f>
        <v>1812</v>
      </c>
    </row>
    <row r="79793" spans="1:6" x14ac:dyDescent="0.3">
      <c r="A79793">
        <v>7501385494925</v>
      </c>
      <c r="B79793">
        <v>8.2026000000000003</v>
      </c>
      <c r="C79793" t="s">
        <v>15910</v>
      </c>
      <c r="D79793" s="1">
        <v>45622</v>
      </c>
      <c r="E79793">
        <v>1</v>
      </c>
      <c r="F79793">
        <f>VLOOKUP(Consolidado_Lotes[[#This Row],[codigo_barra]],[1]Tabla1!$A$1:$B$8037,2,FALSE)</f>
        <v>1722</v>
      </c>
    </row>
    <row r="79794" spans="1:6" x14ac:dyDescent="0.3">
      <c r="A79794">
        <v>7501328980249</v>
      </c>
      <c r="B79794">
        <v>6.2026000000000003</v>
      </c>
      <c r="C79794" t="s">
        <v>12145</v>
      </c>
      <c r="D79794" s="1">
        <v>45622</v>
      </c>
      <c r="E79794">
        <v>1</v>
      </c>
      <c r="F79794">
        <f>VLOOKUP(Consolidado_Lotes[[#This Row],[codigo_barra]],[1]Tabla1!$A$1:$B$8037,2,FALSE)</f>
        <v>1730</v>
      </c>
    </row>
    <row r="79795" spans="1:6" x14ac:dyDescent="0.3">
      <c r="A79795">
        <v>7501385420221</v>
      </c>
      <c r="B79795">
        <v>1.2027000000000001</v>
      </c>
      <c r="C79795" t="s">
        <v>11293</v>
      </c>
      <c r="D79795" s="1">
        <v>45622</v>
      </c>
      <c r="E79795">
        <v>4</v>
      </c>
      <c r="F79795">
        <f>VLOOKUP(Consolidado_Lotes[[#This Row],[codigo_barra]],[1]Tabla1!$A$1:$B$8037,2,FALSE)</f>
        <v>1812</v>
      </c>
    </row>
    <row r="79796" spans="1:6" x14ac:dyDescent="0.3">
      <c r="A79796">
        <v>7502209290532</v>
      </c>
      <c r="B79796">
        <v>2.2025999999999999</v>
      </c>
      <c r="C79796" t="s">
        <v>9159</v>
      </c>
      <c r="D79796" s="1">
        <v>45622</v>
      </c>
      <c r="E79796">
        <v>1</v>
      </c>
      <c r="F79796">
        <f>VLOOKUP(Consolidado_Lotes[[#This Row],[codigo_barra]],[1]Tabla1!$A$1:$B$8037,2,FALSE)</f>
        <v>1784</v>
      </c>
    </row>
    <row r="79797" spans="1:6" x14ac:dyDescent="0.3">
      <c r="A79797">
        <v>7501165005815</v>
      </c>
      <c r="B79797">
        <v>9.2026000000000003</v>
      </c>
      <c r="C79797" t="s">
        <v>15636</v>
      </c>
      <c r="D79797" s="1">
        <v>45622</v>
      </c>
      <c r="E79797">
        <v>1</v>
      </c>
      <c r="F79797">
        <f>VLOOKUP(Consolidado_Lotes[[#This Row],[codigo_barra]],[1]Tabla1!$A$1:$B$8037,2,FALSE)</f>
        <v>6557</v>
      </c>
    </row>
    <row r="79798" spans="1:6" x14ac:dyDescent="0.3">
      <c r="A79798">
        <v>7501384503048</v>
      </c>
      <c r="B79798">
        <v>5.2026000000000003</v>
      </c>
      <c r="C79798" t="s">
        <v>13775</v>
      </c>
      <c r="D79798" s="1">
        <v>45622</v>
      </c>
      <c r="E79798">
        <v>4</v>
      </c>
      <c r="F79798">
        <f>VLOOKUP(Consolidado_Lotes[[#This Row],[codigo_barra]],[1]Tabla1!$A$1:$B$8037,2,FALSE)</f>
        <v>1956</v>
      </c>
    </row>
    <row r="79799" spans="1:6" x14ac:dyDescent="0.3">
      <c r="A79799">
        <v>7501384502430</v>
      </c>
      <c r="B79799">
        <v>6.2026000000000003</v>
      </c>
      <c r="C79799" t="s">
        <v>15236</v>
      </c>
      <c r="D79799" s="1">
        <v>45622</v>
      </c>
      <c r="E79799">
        <v>6</v>
      </c>
      <c r="F79799">
        <f>VLOOKUP(Consolidado_Lotes[[#This Row],[codigo_barra]],[1]Tabla1!$A$1:$B$8037,2,FALSE)</f>
        <v>3496</v>
      </c>
    </row>
    <row r="79800" spans="1:6" x14ac:dyDescent="0.3">
      <c r="A79800">
        <v>7501033920363</v>
      </c>
      <c r="B79800">
        <v>4.2026000000000003</v>
      </c>
      <c r="C79800" t="s">
        <v>14383</v>
      </c>
      <c r="D79800" s="1">
        <v>45622</v>
      </c>
      <c r="E79800">
        <v>1</v>
      </c>
      <c r="F79800">
        <f>VLOOKUP(Consolidado_Lotes[[#This Row],[codigo_barra]],[1]Tabla1!$A$1:$B$8037,2,FALSE)</f>
        <v>2989</v>
      </c>
    </row>
    <row r="79801" spans="1:6" x14ac:dyDescent="0.3">
      <c r="A79801">
        <v>7501089801302</v>
      </c>
      <c r="B79801">
        <v>8.2026000000000003</v>
      </c>
      <c r="C79801" t="s">
        <v>14353</v>
      </c>
      <c r="D79801" s="1">
        <v>45622</v>
      </c>
      <c r="E79801">
        <v>2</v>
      </c>
      <c r="F79801">
        <f>VLOOKUP(Consolidado_Lotes[[#This Row],[codigo_barra]],[1]Tabla1!$A$1:$B$8037,2,FALSE)</f>
        <v>1951</v>
      </c>
    </row>
    <row r="79802" spans="1:6" x14ac:dyDescent="0.3">
      <c r="A79802">
        <v>7502002461153</v>
      </c>
      <c r="B79802">
        <v>8.2026000000000003</v>
      </c>
      <c r="C79802" t="s">
        <v>15584</v>
      </c>
      <c r="D79802" s="1">
        <v>45622</v>
      </c>
      <c r="E79802">
        <v>7</v>
      </c>
      <c r="F79802">
        <f>VLOOKUP(Consolidado_Lotes[[#This Row],[codigo_barra]],[1]Tabla1!$A$1:$B$8037,2,FALSE)</f>
        <v>7825</v>
      </c>
    </row>
    <row r="79803" spans="1:6" x14ac:dyDescent="0.3">
      <c r="A79803">
        <v>7501125167256</v>
      </c>
      <c r="B79803">
        <v>1.2025999999999999</v>
      </c>
      <c r="C79803" t="s">
        <v>10630</v>
      </c>
      <c r="D79803" s="1">
        <v>45622</v>
      </c>
      <c r="E79803">
        <v>1</v>
      </c>
      <c r="F79803">
        <f>VLOOKUP(Consolidado_Lotes[[#This Row],[codigo_barra]],[1]Tabla1!$A$1:$B$8037,2,FALSE)</f>
        <v>7392</v>
      </c>
    </row>
    <row r="79804" spans="1:6" x14ac:dyDescent="0.3">
      <c r="A79804">
        <v>7502209290853</v>
      </c>
      <c r="B79804">
        <v>8.2025000000000006</v>
      </c>
      <c r="C79804" t="s">
        <v>14609</v>
      </c>
      <c r="D79804" s="1">
        <v>45622</v>
      </c>
      <c r="E79804">
        <v>1</v>
      </c>
      <c r="F79804">
        <f>VLOOKUP(Consolidado_Lotes[[#This Row],[codigo_barra]],[1]Tabla1!$A$1:$B$8037,2,FALSE)</f>
        <v>8460</v>
      </c>
    </row>
    <row r="79805" spans="1:6" x14ac:dyDescent="0.3">
      <c r="A79805">
        <v>7501109904174</v>
      </c>
      <c r="B79805">
        <v>8.2026000000000003</v>
      </c>
      <c r="C79805" t="s">
        <v>11294</v>
      </c>
      <c r="D79805" s="1">
        <v>45622</v>
      </c>
      <c r="E79805">
        <v>1</v>
      </c>
      <c r="F79805">
        <f>VLOOKUP(Consolidado_Lotes[[#This Row],[codigo_barra]],[1]Tabla1!$A$1:$B$8037,2,FALSE)</f>
        <v>1903</v>
      </c>
    </row>
    <row r="79806" spans="1:6" x14ac:dyDescent="0.3">
      <c r="A79806">
        <v>7501125192272</v>
      </c>
      <c r="B79806">
        <v>2.2025999999999999</v>
      </c>
      <c r="C79806" t="s">
        <v>13058</v>
      </c>
      <c r="D79806" s="1">
        <v>45622</v>
      </c>
      <c r="E79806">
        <v>1</v>
      </c>
      <c r="F79806">
        <f>VLOOKUP(Consolidado_Lotes[[#This Row],[codigo_barra]],[1]Tabla1!$A$1:$B$8037,2,FALSE)</f>
        <v>3663</v>
      </c>
    </row>
    <row r="79807" spans="1:6" x14ac:dyDescent="0.3">
      <c r="A79807">
        <v>7501258205818</v>
      </c>
      <c r="B79807">
        <v>7.2026000000000003</v>
      </c>
      <c r="C79807" t="s">
        <v>15911</v>
      </c>
      <c r="D79807" s="1">
        <v>45622</v>
      </c>
      <c r="E79807">
        <v>4</v>
      </c>
      <c r="F79807">
        <f>VLOOKUP(Consolidado_Lotes[[#This Row],[codigo_barra]],[1]Tabla1!$A$1:$B$8037,2,FALSE)</f>
        <v>2144</v>
      </c>
    </row>
    <row r="79808" spans="1:6" x14ac:dyDescent="0.3">
      <c r="A79808">
        <v>7503007822857</v>
      </c>
      <c r="B79808">
        <v>5.2027000000000001</v>
      </c>
      <c r="C79808" t="s">
        <v>15912</v>
      </c>
      <c r="D79808" s="1">
        <v>45622</v>
      </c>
      <c r="E79808">
        <v>83</v>
      </c>
      <c r="F79808">
        <f>VLOOKUP(Consolidado_Lotes[[#This Row],[codigo_barra]],[1]Tabla1!$A$1:$B$8037,2,FALSE)</f>
        <v>9568</v>
      </c>
    </row>
    <row r="79809" spans="1:6" x14ac:dyDescent="0.3">
      <c r="A79809">
        <v>7501101600524</v>
      </c>
      <c r="B79809">
        <v>9.2026000000000003</v>
      </c>
      <c r="C79809" t="s">
        <v>15913</v>
      </c>
      <c r="D79809" s="1">
        <v>45622</v>
      </c>
      <c r="E79809">
        <v>2</v>
      </c>
      <c r="F79809">
        <f>VLOOKUP(Consolidado_Lotes[[#This Row],[codigo_barra]],[1]Tabla1!$A$1:$B$8037,2,FALSE)</f>
        <v>11369</v>
      </c>
    </row>
    <row r="79810" spans="1:6" x14ac:dyDescent="0.3">
      <c r="A79810">
        <v>7501314701353</v>
      </c>
      <c r="B79810">
        <v>8.2026000000000003</v>
      </c>
      <c r="C79810" t="s">
        <v>15914</v>
      </c>
      <c r="D79810" s="1">
        <v>45622</v>
      </c>
      <c r="E79810">
        <v>1</v>
      </c>
      <c r="F79810">
        <f>VLOOKUP(Consolidado_Lotes[[#This Row],[codigo_barra]],[1]Tabla1!$A$1:$B$8037,2,FALSE)</f>
        <v>3639</v>
      </c>
    </row>
    <row r="79811" spans="1:6" x14ac:dyDescent="0.3">
      <c r="A79811">
        <v>7501165011649</v>
      </c>
      <c r="B79811">
        <v>5.2026000000000003</v>
      </c>
      <c r="C79811" t="s">
        <v>11642</v>
      </c>
      <c r="D79811" s="1">
        <v>45622</v>
      </c>
      <c r="E79811">
        <v>4</v>
      </c>
      <c r="F79811">
        <f>VLOOKUP(Consolidado_Lotes[[#This Row],[codigo_barra]],[1]Tabla1!$A$1:$B$8037,2,FALSE)</f>
        <v>8758</v>
      </c>
    </row>
    <row r="79812" spans="1:6" x14ac:dyDescent="0.3">
      <c r="A79812">
        <v>7501328979274</v>
      </c>
      <c r="B79812">
        <v>11.202500000000001</v>
      </c>
      <c r="C79812" t="s">
        <v>990</v>
      </c>
      <c r="D79812" s="1">
        <v>45622</v>
      </c>
      <c r="E79812">
        <v>1</v>
      </c>
      <c r="F79812">
        <f>VLOOKUP(Consolidado_Lotes[[#This Row],[codigo_barra]],[1]Tabla1!$A$1:$B$8037,2,FALSE)</f>
        <v>1783</v>
      </c>
    </row>
    <row r="79813" spans="1:6" x14ac:dyDescent="0.3">
      <c r="A79813">
        <v>7501871720941</v>
      </c>
      <c r="B79813">
        <v>4.2026000000000003</v>
      </c>
      <c r="C79813" t="s">
        <v>15285</v>
      </c>
      <c r="D79813" s="1">
        <v>45622</v>
      </c>
      <c r="E79813">
        <v>2</v>
      </c>
      <c r="F79813">
        <f>VLOOKUP(Consolidado_Lotes[[#This Row],[codigo_barra]],[1]Tabla1!$A$1:$B$8037,2,FALSE)</f>
        <v>2214</v>
      </c>
    </row>
    <row r="79814" spans="1:6" x14ac:dyDescent="0.3">
      <c r="A79814">
        <v>7501871720774</v>
      </c>
      <c r="B79814">
        <v>5.2026000000000003</v>
      </c>
      <c r="C79814" t="s">
        <v>15433</v>
      </c>
      <c r="D79814" s="1">
        <v>45622</v>
      </c>
      <c r="E79814">
        <v>14</v>
      </c>
      <c r="F79814">
        <f>VLOOKUP(Consolidado_Lotes[[#This Row],[codigo_barra]],[1]Tabla1!$A$1:$B$8037,2,FALSE)</f>
        <v>1572</v>
      </c>
    </row>
    <row r="79815" spans="1:6" x14ac:dyDescent="0.3">
      <c r="A79815">
        <v>7501082212297</v>
      </c>
      <c r="B79815">
        <v>3.2025999999999999</v>
      </c>
      <c r="C79815" t="s">
        <v>15915</v>
      </c>
      <c r="D79815" s="1">
        <v>45622</v>
      </c>
      <c r="E79815">
        <v>2</v>
      </c>
      <c r="F79815">
        <f>VLOOKUP(Consolidado_Lotes[[#This Row],[codigo_barra]],[1]Tabla1!$A$1:$B$8037,2,FALSE)</f>
        <v>344</v>
      </c>
    </row>
    <row r="79816" spans="1:6" x14ac:dyDescent="0.3">
      <c r="A79816">
        <v>7501314703630</v>
      </c>
      <c r="B79816">
        <v>6.2026000000000003</v>
      </c>
      <c r="C79816" t="s">
        <v>15322</v>
      </c>
      <c r="D79816" s="1">
        <v>45622</v>
      </c>
      <c r="E79816">
        <v>24</v>
      </c>
      <c r="F79816">
        <f>VLOOKUP(Consolidado_Lotes[[#This Row],[codigo_barra]],[1]Tabla1!$A$1:$B$8037,2,FALSE)</f>
        <v>2164</v>
      </c>
    </row>
    <row r="79817" spans="1:6" x14ac:dyDescent="0.3">
      <c r="A79817">
        <v>3594456400653</v>
      </c>
      <c r="B79817">
        <v>3.2027999999999999</v>
      </c>
      <c r="C79817" t="s">
        <v>15916</v>
      </c>
      <c r="D79817" s="1">
        <v>45622</v>
      </c>
      <c r="E79817">
        <v>4</v>
      </c>
      <c r="F79817">
        <f>VLOOKUP(Consolidado_Lotes[[#This Row],[codigo_barra]],[1]Tabla1!$A$1:$B$8037,2,FALSE)</f>
        <v>7287</v>
      </c>
    </row>
    <row r="79818" spans="1:6" x14ac:dyDescent="0.3">
      <c r="A79818">
        <v>7501122961505</v>
      </c>
      <c r="B79818">
        <v>5.2028999999999996</v>
      </c>
      <c r="C79818" t="s">
        <v>13018</v>
      </c>
      <c r="D79818" s="1">
        <v>45622</v>
      </c>
      <c r="E79818">
        <v>2</v>
      </c>
      <c r="F79818">
        <f>VLOOKUP(Consolidado_Lotes[[#This Row],[codigo_barra]],[1]Tabla1!$A$1:$B$8037,2,FALSE)</f>
        <v>1409</v>
      </c>
    </row>
    <row r="79819" spans="1:6" x14ac:dyDescent="0.3">
      <c r="A79819">
        <v>7501124819200</v>
      </c>
      <c r="B79819">
        <v>2.2027000000000001</v>
      </c>
      <c r="C79819" t="s">
        <v>15917</v>
      </c>
      <c r="D79819" s="1">
        <v>45622</v>
      </c>
      <c r="E79819">
        <v>23</v>
      </c>
      <c r="F79819">
        <f>VLOOKUP(Consolidado_Lotes[[#This Row],[codigo_barra]],[1]Tabla1!$A$1:$B$8037,2,FALSE)</f>
        <v>7351</v>
      </c>
    </row>
    <row r="79820" spans="1:6" x14ac:dyDescent="0.3">
      <c r="A79820">
        <v>7501159525015</v>
      </c>
      <c r="B79820">
        <v>5.2026000000000003</v>
      </c>
      <c r="C79820" t="s">
        <v>15645</v>
      </c>
      <c r="D79820" s="1">
        <v>45622</v>
      </c>
      <c r="E79820">
        <v>9</v>
      </c>
      <c r="F79820">
        <f>VLOOKUP(Consolidado_Lotes[[#This Row],[codigo_barra]],[1]Tabla1!$A$1:$B$8037,2,FALSE)</f>
        <v>6626</v>
      </c>
    </row>
    <row r="79821" spans="1:6" x14ac:dyDescent="0.3">
      <c r="A79821">
        <v>7501385494475</v>
      </c>
      <c r="B79821">
        <v>8.2026000000000003</v>
      </c>
      <c r="C79821" t="s">
        <v>15654</v>
      </c>
      <c r="D79821" s="1">
        <v>45622</v>
      </c>
      <c r="E79821">
        <v>2</v>
      </c>
      <c r="F79821">
        <f>VLOOKUP(Consolidado_Lotes[[#This Row],[codigo_barra]],[1]Tabla1!$A$1:$B$8037,2,FALSE)</f>
        <v>3918</v>
      </c>
    </row>
    <row r="79822" spans="1:6" x14ac:dyDescent="0.3">
      <c r="A79822">
        <v>7501088507915</v>
      </c>
      <c r="B79822">
        <v>3.2027000000000001</v>
      </c>
      <c r="C79822" t="s">
        <v>15918</v>
      </c>
      <c r="D79822" s="1">
        <v>45622</v>
      </c>
      <c r="E79822">
        <v>22</v>
      </c>
      <c r="F79822">
        <f>VLOOKUP(Consolidado_Lotes[[#This Row],[codigo_barra]],[1]Tabla1!$A$1:$B$8037,2,FALSE)</f>
        <v>1387</v>
      </c>
    </row>
    <row r="79823" spans="1:6" x14ac:dyDescent="0.3">
      <c r="A79823">
        <v>7506384300116</v>
      </c>
      <c r="B79823">
        <v>5.2024999999999997</v>
      </c>
      <c r="C79823" t="s">
        <v>15752</v>
      </c>
      <c r="D79823" s="1">
        <v>45622</v>
      </c>
      <c r="E79823">
        <v>1</v>
      </c>
      <c r="F79823">
        <f>VLOOKUP(Consolidado_Lotes[[#This Row],[codigo_barra]],[1]Tabla1!$A$1:$B$8037,2,FALSE)</f>
        <v>12805</v>
      </c>
    </row>
    <row r="79824" spans="1:6" x14ac:dyDescent="0.3">
      <c r="A79824">
        <v>7502209710498</v>
      </c>
      <c r="B79824">
        <v>9.2025000000000006</v>
      </c>
      <c r="C79824" t="s">
        <v>1566</v>
      </c>
      <c r="D79824" s="1">
        <v>45622</v>
      </c>
      <c r="E79824">
        <v>1</v>
      </c>
      <c r="F79824">
        <f>VLOOKUP(Consolidado_Lotes[[#This Row],[codigo_barra]],[1]Tabla1!$A$1:$B$8037,2,FALSE)</f>
        <v>10710</v>
      </c>
    </row>
    <row r="79825" spans="1:6" x14ac:dyDescent="0.3">
      <c r="A79825">
        <v>7501101612282</v>
      </c>
      <c r="B79825">
        <v>6.2026000000000003</v>
      </c>
      <c r="C79825" t="s">
        <v>15735</v>
      </c>
      <c r="D79825" s="1">
        <v>45622</v>
      </c>
      <c r="E79825">
        <v>3</v>
      </c>
      <c r="F79825">
        <f>VLOOKUP(Consolidado_Lotes[[#This Row],[codigo_barra]],[1]Tabla1!$A$1:$B$8037,2,FALSE)</f>
        <v>2426</v>
      </c>
    </row>
    <row r="79826" spans="1:6" x14ac:dyDescent="0.3">
      <c r="A79826">
        <v>7501493888944</v>
      </c>
      <c r="B79826">
        <v>5.2026000000000003</v>
      </c>
      <c r="C79826" t="s">
        <v>15919</v>
      </c>
      <c r="D79826" s="1">
        <v>45622</v>
      </c>
      <c r="E79826">
        <v>2</v>
      </c>
      <c r="F79826">
        <f>VLOOKUP(Consolidado_Lotes[[#This Row],[codigo_barra]],[1]Tabla1!$A$1:$B$8037,2,FALSE)</f>
        <v>12948</v>
      </c>
    </row>
    <row r="79827" spans="1:6" x14ac:dyDescent="0.3">
      <c r="A79827">
        <v>7501037920147</v>
      </c>
      <c r="B79827">
        <v>2.2025999999999999</v>
      </c>
      <c r="C79827" t="s">
        <v>15920</v>
      </c>
      <c r="D79827" s="1">
        <v>45622</v>
      </c>
      <c r="E79827">
        <v>4</v>
      </c>
      <c r="F79827">
        <f>VLOOKUP(Consolidado_Lotes[[#This Row],[codigo_barra]],[1]Tabla1!$A$1:$B$8037,2,FALSE)</f>
        <v>4414</v>
      </c>
    </row>
    <row r="79828" spans="1:6" x14ac:dyDescent="0.3">
      <c r="A79828">
        <v>7501037920147</v>
      </c>
      <c r="B79828">
        <v>1.2025999999999999</v>
      </c>
      <c r="C79828" t="s">
        <v>15821</v>
      </c>
      <c r="D79828" s="1">
        <v>45622</v>
      </c>
      <c r="E79828">
        <v>4</v>
      </c>
      <c r="F79828">
        <f>VLOOKUP(Consolidado_Lotes[[#This Row],[codigo_barra]],[1]Tabla1!$A$1:$B$8037,2,FALSE)</f>
        <v>4414</v>
      </c>
    </row>
    <row r="79829" spans="1:6" x14ac:dyDescent="0.3">
      <c r="A79829">
        <v>7501390913466</v>
      </c>
      <c r="B79829">
        <v>12.202500000000001</v>
      </c>
      <c r="C79829" t="s">
        <v>7957</v>
      </c>
      <c r="D79829" s="1">
        <v>45622</v>
      </c>
      <c r="E79829">
        <v>6</v>
      </c>
      <c r="F79829">
        <f>VLOOKUP(Consolidado_Lotes[[#This Row],[codigo_barra]],[1]Tabla1!$A$1:$B$8037,2,FALSE)</f>
        <v>11033</v>
      </c>
    </row>
    <row r="79830" spans="1:6" x14ac:dyDescent="0.3">
      <c r="A79830">
        <v>8437018976232</v>
      </c>
      <c r="B79830">
        <v>1.2027000000000001</v>
      </c>
      <c r="C79830" t="s">
        <v>94</v>
      </c>
      <c r="D79830" s="1">
        <v>45622</v>
      </c>
      <c r="E79830">
        <v>2</v>
      </c>
      <c r="F79830">
        <f>VLOOKUP(Consolidado_Lotes[[#This Row],[codigo_barra]],[1]Tabla1!$A$1:$B$8037,2,FALSE)</f>
        <v>11099</v>
      </c>
    </row>
    <row r="79831" spans="1:6" x14ac:dyDescent="0.3">
      <c r="A79831">
        <v>3282779391023</v>
      </c>
      <c r="B79831">
        <v>2.2027000000000001</v>
      </c>
      <c r="C79831" t="s">
        <v>576</v>
      </c>
      <c r="D79831" s="1">
        <v>45622</v>
      </c>
      <c r="E79831">
        <v>5</v>
      </c>
      <c r="F79831">
        <f>VLOOKUP(Consolidado_Lotes[[#This Row],[codigo_barra]],[1]Tabla1!$A$1:$B$8037,2,FALSE)</f>
        <v>914</v>
      </c>
    </row>
    <row r="79832" spans="1:6" x14ac:dyDescent="0.3">
      <c r="A79832">
        <v>7501125113604</v>
      </c>
      <c r="B79832">
        <v>4.2027000000000001</v>
      </c>
      <c r="C79832" t="s">
        <v>15092</v>
      </c>
      <c r="D79832" s="1">
        <v>45622</v>
      </c>
      <c r="E79832">
        <v>1</v>
      </c>
      <c r="F79832">
        <f>VLOOKUP(Consolidado_Lotes[[#This Row],[codigo_barra]],[1]Tabla1!$A$1:$B$8037,2,FALSE)</f>
        <v>2773</v>
      </c>
    </row>
    <row r="79833" spans="1:6" x14ac:dyDescent="0.3">
      <c r="A79833">
        <v>3664798070354</v>
      </c>
      <c r="B79833">
        <v>6.2026000000000003</v>
      </c>
      <c r="C79833" t="s">
        <v>15921</v>
      </c>
      <c r="D79833" s="1">
        <v>45622</v>
      </c>
      <c r="E79833">
        <v>11</v>
      </c>
      <c r="F79833">
        <f>VLOOKUP(Consolidado_Lotes[[#This Row],[codigo_barra]],[1]Tabla1!$A$1:$B$8037,2,FALSE)</f>
        <v>12959</v>
      </c>
    </row>
    <row r="79834" spans="1:6" x14ac:dyDescent="0.3">
      <c r="A79834">
        <v>7501073025394</v>
      </c>
      <c r="B79834">
        <v>4.2028999999999996</v>
      </c>
      <c r="C79834" t="s">
        <v>6402</v>
      </c>
      <c r="D79834" s="1">
        <v>45622</v>
      </c>
      <c r="E79834">
        <v>60</v>
      </c>
      <c r="F79834">
        <f>VLOOKUP(Consolidado_Lotes[[#This Row],[codigo_barra]],[1]Tabla1!$A$1:$B$8037,2,FALSE)</f>
        <v>1427</v>
      </c>
    </row>
    <row r="79835" spans="1:6" x14ac:dyDescent="0.3">
      <c r="A79835">
        <v>7501020606416</v>
      </c>
      <c r="B79835">
        <v>9.2026000000000003</v>
      </c>
      <c r="C79835" t="s">
        <v>335</v>
      </c>
      <c r="D79835" s="1">
        <v>45622</v>
      </c>
      <c r="E79835">
        <v>2</v>
      </c>
      <c r="F79835">
        <f>VLOOKUP(Consolidado_Lotes[[#This Row],[codigo_barra]],[1]Tabla1!$A$1:$B$8037,2,FALSE)</f>
        <v>11722</v>
      </c>
    </row>
    <row r="79836" spans="1:6" x14ac:dyDescent="0.3">
      <c r="A79836">
        <v>7503003738404</v>
      </c>
      <c r="B79836">
        <v>8.2026000000000003</v>
      </c>
      <c r="C79836" t="s">
        <v>9299</v>
      </c>
      <c r="D79836" s="1">
        <v>45622</v>
      </c>
      <c r="E79836">
        <v>3</v>
      </c>
      <c r="F79836">
        <f>VLOOKUP(Consolidado_Lotes[[#This Row],[codigo_barra]],[1]Tabla1!$A$1:$B$8037,2,FALSE)</f>
        <v>5961</v>
      </c>
    </row>
    <row r="79837" spans="1:6" x14ac:dyDescent="0.3">
      <c r="A79837">
        <v>7610700014721</v>
      </c>
      <c r="B79837">
        <v>1.2027000000000001</v>
      </c>
      <c r="C79837" t="s">
        <v>94</v>
      </c>
      <c r="D79837" s="1">
        <v>45622</v>
      </c>
      <c r="E79837">
        <v>2</v>
      </c>
      <c r="F79837">
        <f>VLOOKUP(Consolidado_Lotes[[#This Row],[codigo_barra]],[1]Tabla1!$A$1:$B$8037,2,FALSE)</f>
        <v>12651</v>
      </c>
    </row>
    <row r="79838" spans="1:6" x14ac:dyDescent="0.3">
      <c r="A79838">
        <v>7502227874202</v>
      </c>
      <c r="B79838">
        <v>7.2026000000000003</v>
      </c>
      <c r="C79838" t="s">
        <v>14622</v>
      </c>
      <c r="D79838" s="1">
        <v>45622</v>
      </c>
      <c r="E79838">
        <v>2</v>
      </c>
      <c r="F79838">
        <f>VLOOKUP(Consolidado_Lotes[[#This Row],[codigo_barra]],[1]Tabla1!$A$1:$B$8037,2,FALSE)</f>
        <v>7022</v>
      </c>
    </row>
    <row r="79839" spans="1:6" x14ac:dyDescent="0.3">
      <c r="A79839">
        <v>7501098605755</v>
      </c>
      <c r="B79839">
        <v>12.202500000000001</v>
      </c>
      <c r="C79839" t="s">
        <v>15240</v>
      </c>
      <c r="D79839" s="1">
        <v>45622</v>
      </c>
      <c r="E79839">
        <v>2</v>
      </c>
      <c r="F79839">
        <f>VLOOKUP(Consolidado_Lotes[[#This Row],[codigo_barra]],[1]Tabla1!$A$1:$B$8037,2,FALSE)</f>
        <v>829</v>
      </c>
    </row>
    <row r="79840" spans="1:6" x14ac:dyDescent="0.3">
      <c r="A79840">
        <v>7502216796737</v>
      </c>
      <c r="B79840">
        <v>11.2026</v>
      </c>
      <c r="C79840" t="s">
        <v>15922</v>
      </c>
      <c r="D79840" s="1">
        <v>45622</v>
      </c>
      <c r="E79840">
        <v>19</v>
      </c>
      <c r="F79840">
        <f>VLOOKUP(Consolidado_Lotes[[#This Row],[codigo_barra]],[1]Tabla1!$A$1:$B$8037,2,FALSE)</f>
        <v>4332</v>
      </c>
    </row>
    <row r="79841" spans="1:6" x14ac:dyDescent="0.3">
      <c r="A79841">
        <v>7501034692153</v>
      </c>
      <c r="B79841">
        <v>9.2025000000000006</v>
      </c>
      <c r="C79841" t="s">
        <v>6779</v>
      </c>
      <c r="D79841" s="1">
        <v>45622</v>
      </c>
      <c r="E79841">
        <v>2</v>
      </c>
      <c r="F79841">
        <f>VLOOKUP(Consolidado_Lotes[[#This Row],[codigo_barra]],[1]Tabla1!$A$1:$B$8037,2,FALSE)</f>
        <v>9778</v>
      </c>
    </row>
    <row r="79842" spans="1:6" x14ac:dyDescent="0.3">
      <c r="A79842">
        <v>7502001165724</v>
      </c>
      <c r="B79842">
        <v>3.2025000000000001</v>
      </c>
      <c r="C79842" t="s">
        <v>15855</v>
      </c>
      <c r="D79842" s="1">
        <v>45622</v>
      </c>
      <c r="E79842">
        <v>1</v>
      </c>
      <c r="F79842">
        <f>VLOOKUP(Consolidado_Lotes[[#This Row],[codigo_barra]],[1]Tabla1!$A$1:$B$8037,2,FALSE)</f>
        <v>11502</v>
      </c>
    </row>
    <row r="79843" spans="1:6" x14ac:dyDescent="0.3">
      <c r="A79843">
        <v>7501299308189</v>
      </c>
      <c r="B79843">
        <v>10.2026</v>
      </c>
      <c r="C79843" t="s">
        <v>15923</v>
      </c>
      <c r="D79843" s="1">
        <v>45622</v>
      </c>
      <c r="E79843">
        <v>1</v>
      </c>
      <c r="F79843">
        <f>VLOOKUP(Consolidado_Lotes[[#This Row],[codigo_barra]],[1]Tabla1!$A$1:$B$8037,2,FALSE)</f>
        <v>3600</v>
      </c>
    </row>
    <row r="79844" spans="1:6" x14ac:dyDescent="0.3">
      <c r="A79844">
        <v>7501201401106</v>
      </c>
      <c r="B79844">
        <v>11.202500000000001</v>
      </c>
      <c r="C79844" t="s">
        <v>9747</v>
      </c>
      <c r="D79844" s="1">
        <v>45622</v>
      </c>
      <c r="E79844">
        <v>5</v>
      </c>
      <c r="F79844">
        <f>VLOOKUP(Consolidado_Lotes[[#This Row],[codigo_barra]],[1]Tabla1!$A$1:$B$8037,2,FALSE)</f>
        <v>9128</v>
      </c>
    </row>
    <row r="79845" spans="1:6" x14ac:dyDescent="0.3">
      <c r="A79845">
        <v>7501124184117</v>
      </c>
      <c r="B79845">
        <v>11.202500000000001</v>
      </c>
      <c r="C79845" t="s">
        <v>6747</v>
      </c>
      <c r="D79845" s="1">
        <v>45622</v>
      </c>
      <c r="E79845">
        <v>1</v>
      </c>
      <c r="F79845">
        <f>VLOOKUP(Consolidado_Lotes[[#This Row],[codigo_barra]],[1]Tabla1!$A$1:$B$8037,2,FALSE)</f>
        <v>10316</v>
      </c>
    </row>
    <row r="79846" spans="1:6" x14ac:dyDescent="0.3">
      <c r="A79846">
        <v>7501100076078</v>
      </c>
      <c r="B79846">
        <v>6.2026000000000003</v>
      </c>
      <c r="C79846" t="s">
        <v>12332</v>
      </c>
      <c r="D79846" s="1">
        <v>45622</v>
      </c>
      <c r="E79846">
        <v>4</v>
      </c>
      <c r="F79846">
        <f>VLOOKUP(Consolidado_Lotes[[#This Row],[codigo_barra]],[1]Tabla1!$A$1:$B$8037,2,FALSE)</f>
        <v>1015</v>
      </c>
    </row>
    <row r="79847" spans="1:6" x14ac:dyDescent="0.3">
      <c r="A79847">
        <v>7501125109935</v>
      </c>
      <c r="B79847">
        <v>8.2026000000000003</v>
      </c>
      <c r="C79847" t="s">
        <v>15924</v>
      </c>
      <c r="D79847" s="1">
        <v>45622</v>
      </c>
      <c r="E79847">
        <v>4</v>
      </c>
      <c r="F79847">
        <f>VLOOKUP(Consolidado_Lotes[[#This Row],[codigo_barra]],[1]Tabla1!$A$1:$B$8037,2,FALSE)</f>
        <v>2760</v>
      </c>
    </row>
    <row r="79848" spans="1:6" x14ac:dyDescent="0.3">
      <c r="A79848">
        <v>7501300408945</v>
      </c>
      <c r="B79848">
        <v>11.2026</v>
      </c>
      <c r="C79848" t="s">
        <v>14252</v>
      </c>
      <c r="D79848" s="1">
        <v>45622</v>
      </c>
      <c r="E79848">
        <v>1</v>
      </c>
      <c r="F79848">
        <f>VLOOKUP(Consolidado_Lotes[[#This Row],[codigo_barra]],[1]Tabla1!$A$1:$B$8037,2,FALSE)</f>
        <v>1147</v>
      </c>
    </row>
    <row r="79849" spans="1:6" x14ac:dyDescent="0.3">
      <c r="A79849">
        <v>7502226294254</v>
      </c>
      <c r="B79849">
        <v>6.2026000000000003</v>
      </c>
      <c r="C79849" t="s">
        <v>10875</v>
      </c>
      <c r="D79849" s="1">
        <v>45622</v>
      </c>
      <c r="E79849">
        <v>3</v>
      </c>
      <c r="F79849">
        <f>VLOOKUP(Consolidado_Lotes[[#This Row],[codigo_barra]],[1]Tabla1!$A$1:$B$8037,2,FALSE)</f>
        <v>11353</v>
      </c>
    </row>
    <row r="79850" spans="1:6" x14ac:dyDescent="0.3">
      <c r="A79850">
        <v>7501094910570</v>
      </c>
      <c r="B79850">
        <v>11.202500000000001</v>
      </c>
      <c r="C79850" t="s">
        <v>15925</v>
      </c>
      <c r="D79850" s="1">
        <v>45622</v>
      </c>
      <c r="E79850">
        <v>6</v>
      </c>
      <c r="F79850">
        <f>VLOOKUP(Consolidado_Lotes[[#This Row],[codigo_barra]],[1]Tabla1!$A$1:$B$8037,2,FALSE)</f>
        <v>1169</v>
      </c>
    </row>
    <row r="79851" spans="1:6" x14ac:dyDescent="0.3">
      <c r="A79851">
        <v>75049812</v>
      </c>
      <c r="B79851">
        <v>9.2026000000000003</v>
      </c>
      <c r="C79851" t="s">
        <v>15227</v>
      </c>
      <c r="D79851" s="1">
        <v>45622</v>
      </c>
      <c r="E79851">
        <v>3</v>
      </c>
      <c r="F79851">
        <f>VLOOKUP(Consolidado_Lotes[[#This Row],[codigo_barra]],[1]Tabla1!$A$1:$B$8037,2,FALSE)</f>
        <v>5227</v>
      </c>
    </row>
    <row r="79852" spans="1:6" x14ac:dyDescent="0.3">
      <c r="A79852">
        <v>7501100089016</v>
      </c>
      <c r="B79852">
        <v>4.2026000000000003</v>
      </c>
      <c r="C79852" t="s">
        <v>13797</v>
      </c>
      <c r="D79852" s="1">
        <v>45622</v>
      </c>
      <c r="E79852">
        <v>9</v>
      </c>
      <c r="F79852">
        <f>VLOOKUP(Consolidado_Lotes[[#This Row],[codigo_barra]],[1]Tabla1!$A$1:$B$8037,2,FALSE)</f>
        <v>1219</v>
      </c>
    </row>
    <row r="79853" spans="1:6" x14ac:dyDescent="0.3">
      <c r="A79853">
        <v>354312225133</v>
      </c>
      <c r="B79853">
        <v>8.2026000000000003</v>
      </c>
      <c r="C79853" t="s">
        <v>15063</v>
      </c>
      <c r="D79853" s="1">
        <v>45622</v>
      </c>
      <c r="E79853">
        <v>7</v>
      </c>
      <c r="F79853">
        <f>VLOOKUP(Consolidado_Lotes[[#This Row],[codigo_barra]],[1]Tabla1!$A$1:$B$8037,2,FALSE)</f>
        <v>1283</v>
      </c>
    </row>
    <row r="79854" spans="1:6" x14ac:dyDescent="0.3">
      <c r="A79854">
        <v>7501130713684</v>
      </c>
      <c r="B79854">
        <v>9.2026000000000003</v>
      </c>
      <c r="C79854" t="s">
        <v>335</v>
      </c>
      <c r="D79854" s="1">
        <v>45622</v>
      </c>
      <c r="E79854">
        <v>5</v>
      </c>
      <c r="F79854">
        <f>VLOOKUP(Consolidado_Lotes[[#This Row],[codigo_barra]],[1]Tabla1!$A$1:$B$8037,2,FALSE)</f>
        <v>8888</v>
      </c>
    </row>
    <row r="79855" spans="1:6" x14ac:dyDescent="0.3">
      <c r="A79855">
        <v>7501471890020</v>
      </c>
      <c r="B79855">
        <v>4.2026000000000003</v>
      </c>
      <c r="C79855" t="s">
        <v>11926</v>
      </c>
      <c r="D79855" s="1">
        <v>45622</v>
      </c>
      <c r="E79855">
        <v>2</v>
      </c>
      <c r="F79855">
        <f>VLOOKUP(Consolidado_Lotes[[#This Row],[codigo_barra]],[1]Tabla1!$A$1:$B$8037,2,FALSE)</f>
        <v>11246</v>
      </c>
    </row>
    <row r="79856" spans="1:6" x14ac:dyDescent="0.3">
      <c r="A79856">
        <v>7501088509049</v>
      </c>
      <c r="B79856">
        <v>1.2027000000000001</v>
      </c>
      <c r="C79856" t="s">
        <v>15926</v>
      </c>
      <c r="D79856" s="1">
        <v>45622</v>
      </c>
      <c r="E79856">
        <v>2</v>
      </c>
      <c r="F79856">
        <f>VLOOKUP(Consolidado_Lotes[[#This Row],[codigo_barra]],[1]Tabla1!$A$1:$B$8037,2,FALSE)</f>
        <v>7839</v>
      </c>
    </row>
    <row r="79857" spans="1:6" x14ac:dyDescent="0.3">
      <c r="A79857">
        <v>7506339394733</v>
      </c>
      <c r="B79857">
        <v>6.2026000000000003</v>
      </c>
      <c r="C79857" t="s">
        <v>18</v>
      </c>
      <c r="D79857" s="1">
        <v>45622</v>
      </c>
      <c r="E79857">
        <v>3</v>
      </c>
      <c r="F79857">
        <f>VLOOKUP(Consolidado_Lotes[[#This Row],[codigo_barra]],[1]Tabla1!$A$1:$B$8037,2,FALSE)</f>
        <v>9729</v>
      </c>
    </row>
    <row r="79858" spans="1:6" x14ac:dyDescent="0.3">
      <c r="A79858">
        <v>7501006830057</v>
      </c>
      <c r="B79858">
        <v>9.2028999999999996</v>
      </c>
      <c r="C79858" t="s">
        <v>14017</v>
      </c>
      <c r="D79858" s="1">
        <v>45622</v>
      </c>
      <c r="E79858">
        <v>6</v>
      </c>
      <c r="F79858">
        <f>VLOOKUP(Consolidado_Lotes[[#This Row],[codigo_barra]],[1]Tabla1!$A$1:$B$8037,2,FALSE)</f>
        <v>11141</v>
      </c>
    </row>
    <row r="79859" spans="1:6" x14ac:dyDescent="0.3">
      <c r="A79859">
        <v>3282770153217</v>
      </c>
      <c r="B79859">
        <v>6.2026000000000003</v>
      </c>
      <c r="C79859" t="s">
        <v>18</v>
      </c>
      <c r="D79859" s="1">
        <v>45622</v>
      </c>
      <c r="E79859">
        <v>1</v>
      </c>
      <c r="F79859">
        <f>VLOOKUP(Consolidado_Lotes[[#This Row],[codigo_barra]],[1]Tabla1!$A$1:$B$8037,2,FALSE)</f>
        <v>12684</v>
      </c>
    </row>
    <row r="79860" spans="1:6" x14ac:dyDescent="0.3">
      <c r="A79860">
        <v>7506475108669</v>
      </c>
      <c r="B79860">
        <v>10.202500000000001</v>
      </c>
      <c r="C79860" t="s">
        <v>15336</v>
      </c>
      <c r="D79860" s="1">
        <v>45622</v>
      </c>
      <c r="E79860">
        <v>6</v>
      </c>
      <c r="F79860">
        <f>VLOOKUP(Consolidado_Lotes[[#This Row],[codigo_barra]],[1]Tabla1!$A$1:$B$8037,2,FALSE)</f>
        <v>12573</v>
      </c>
    </row>
    <row r="79861" spans="1:6" x14ac:dyDescent="0.3">
      <c r="A79861">
        <v>7509546000343</v>
      </c>
      <c r="B79861">
        <v>9.2025000000000006</v>
      </c>
      <c r="C79861" t="s">
        <v>518</v>
      </c>
      <c r="D79861" s="1">
        <v>45622</v>
      </c>
      <c r="E79861">
        <v>3</v>
      </c>
      <c r="F79861">
        <f>VLOOKUP(Consolidado_Lotes[[#This Row],[codigo_barra]],[1]Tabla1!$A$1:$B$8037,2,FALSE)</f>
        <v>5887</v>
      </c>
    </row>
    <row r="79862" spans="1:6" x14ac:dyDescent="0.3">
      <c r="A79862">
        <v>3499320012829</v>
      </c>
      <c r="B79862">
        <v>2.2027000000000001</v>
      </c>
      <c r="C79862" t="s">
        <v>576</v>
      </c>
      <c r="D79862" s="1">
        <v>45622</v>
      </c>
      <c r="E79862">
        <v>6</v>
      </c>
      <c r="F79862">
        <f>VLOOKUP(Consolidado_Lotes[[#This Row],[codigo_barra]],[1]Tabla1!$A$1:$B$8037,2,FALSE)</f>
        <v>7265</v>
      </c>
    </row>
    <row r="79863" spans="1:6" x14ac:dyDescent="0.3">
      <c r="A79863">
        <v>650240003974</v>
      </c>
      <c r="B79863">
        <v>5.2027000000000001</v>
      </c>
      <c r="C79863" t="s">
        <v>670</v>
      </c>
      <c r="D79863" s="1">
        <v>45622</v>
      </c>
      <c r="E79863">
        <v>2</v>
      </c>
      <c r="F79863">
        <f>VLOOKUP(Consolidado_Lotes[[#This Row],[codigo_barra]],[1]Tabla1!$A$1:$B$8037,2,FALSE)</f>
        <v>269</v>
      </c>
    </row>
    <row r="79864" spans="1:6" x14ac:dyDescent="0.3">
      <c r="A79864">
        <v>729513102123</v>
      </c>
      <c r="B79864">
        <v>5.2027000000000001</v>
      </c>
      <c r="C79864" t="s">
        <v>670</v>
      </c>
      <c r="D79864" s="1">
        <v>45622</v>
      </c>
      <c r="E79864">
        <v>7</v>
      </c>
      <c r="F79864">
        <f>VLOOKUP(Consolidado_Lotes[[#This Row],[codigo_barra]],[1]Tabla1!$A$1:$B$8037,2,FALSE)</f>
        <v>9680</v>
      </c>
    </row>
    <row r="79865" spans="1:6" x14ac:dyDescent="0.3">
      <c r="A79865">
        <v>3282770388664</v>
      </c>
      <c r="B79865">
        <v>3.2027000000000001</v>
      </c>
      <c r="C79865" t="s">
        <v>1065</v>
      </c>
      <c r="D79865" s="1">
        <v>45622</v>
      </c>
      <c r="E79865">
        <v>1</v>
      </c>
      <c r="F79865">
        <f>VLOOKUP(Consolidado_Lotes[[#This Row],[codigo_barra]],[1]Tabla1!$A$1:$B$8037,2,FALSE)</f>
        <v>12579</v>
      </c>
    </row>
    <row r="79866" spans="1:6" x14ac:dyDescent="0.3">
      <c r="A79866">
        <v>7506407600032</v>
      </c>
      <c r="B79866">
        <v>11.2026</v>
      </c>
      <c r="C79866" t="s">
        <v>9249</v>
      </c>
      <c r="D79866" s="1">
        <v>45622</v>
      </c>
      <c r="E79866">
        <v>1</v>
      </c>
      <c r="F79866">
        <f>VLOOKUP(Consolidado_Lotes[[#This Row],[codigo_barra]],[1]Tabla1!$A$1:$B$8037,2,FALSE)</f>
        <v>10416</v>
      </c>
    </row>
    <row r="79867" spans="1:6" x14ac:dyDescent="0.3">
      <c r="A79867">
        <v>8429420138933</v>
      </c>
      <c r="B79867">
        <v>3.2025000000000001</v>
      </c>
      <c r="C79867" t="s">
        <v>81</v>
      </c>
      <c r="D79867" s="1">
        <v>45622</v>
      </c>
      <c r="E79867">
        <v>1</v>
      </c>
      <c r="F79867">
        <f>VLOOKUP(Consolidado_Lotes[[#This Row],[codigo_barra]],[1]Tabla1!$A$1:$B$8037,2,FALSE)</f>
        <v>9404</v>
      </c>
    </row>
    <row r="79868" spans="1:6" x14ac:dyDescent="0.3">
      <c r="A79868">
        <v>7502268270209</v>
      </c>
      <c r="B79868">
        <v>5.2026000000000003</v>
      </c>
      <c r="C79868" t="s">
        <v>21</v>
      </c>
      <c r="D79868" s="1">
        <v>45622</v>
      </c>
      <c r="E79868">
        <v>5</v>
      </c>
      <c r="F79868">
        <f>VLOOKUP(Consolidado_Lotes[[#This Row],[codigo_barra]],[1]Tabla1!$A$1:$B$8037,2,FALSE)</f>
        <v>10638</v>
      </c>
    </row>
    <row r="79869" spans="1:6" x14ac:dyDescent="0.3">
      <c r="A79869">
        <v>8423372000331</v>
      </c>
      <c r="B79869">
        <v>10.2026</v>
      </c>
      <c r="C79869" t="s">
        <v>165</v>
      </c>
      <c r="D79869" s="1">
        <v>45622</v>
      </c>
      <c r="E79869">
        <v>2</v>
      </c>
      <c r="F79869">
        <f>VLOOKUP(Consolidado_Lotes[[#This Row],[codigo_barra]],[1]Tabla1!$A$1:$B$8037,2,FALSE)</f>
        <v>12303</v>
      </c>
    </row>
    <row r="79870" spans="1:6" x14ac:dyDescent="0.3">
      <c r="A79870">
        <v>7501082770803</v>
      </c>
      <c r="B79870">
        <v>1.2029000000000001</v>
      </c>
      <c r="C79870" t="s">
        <v>161</v>
      </c>
      <c r="D79870" s="1">
        <v>45622</v>
      </c>
      <c r="E79870">
        <v>3</v>
      </c>
      <c r="F79870">
        <f>VLOOKUP(Consolidado_Lotes[[#This Row],[codigo_barra]],[1]Tabla1!$A$1:$B$8037,2,FALSE)</f>
        <v>11109</v>
      </c>
    </row>
    <row r="79871" spans="1:6" x14ac:dyDescent="0.3">
      <c r="A79871">
        <v>7702031291510</v>
      </c>
      <c r="B79871">
        <v>7.2026000000000003</v>
      </c>
      <c r="C79871" t="s">
        <v>166</v>
      </c>
      <c r="D79871" s="1">
        <v>45622</v>
      </c>
      <c r="E79871">
        <v>2</v>
      </c>
      <c r="F79871">
        <f>VLOOKUP(Consolidado_Lotes[[#This Row],[codigo_barra]],[1]Tabla1!$A$1:$B$8037,2,FALSE)</f>
        <v>11637</v>
      </c>
    </row>
    <row r="79872" spans="1:6" x14ac:dyDescent="0.3">
      <c r="A79872">
        <v>7501089801098</v>
      </c>
      <c r="B79872">
        <v>6.2026000000000003</v>
      </c>
      <c r="C79872" t="s">
        <v>14903</v>
      </c>
      <c r="D79872" s="1">
        <v>45622</v>
      </c>
      <c r="E79872">
        <v>2</v>
      </c>
      <c r="F79872">
        <f>VLOOKUP(Consolidado_Lotes[[#This Row],[codigo_barra]],[1]Tabla1!$A$1:$B$8037,2,FALSE)</f>
        <v>3336</v>
      </c>
    </row>
    <row r="79873" spans="1:6" x14ac:dyDescent="0.3">
      <c r="A79873">
        <v>7501300450272</v>
      </c>
      <c r="B79873">
        <v>8.2026000000000003</v>
      </c>
      <c r="C79873" t="s">
        <v>15278</v>
      </c>
      <c r="D79873" s="1">
        <v>45622</v>
      </c>
      <c r="E79873">
        <v>10</v>
      </c>
      <c r="F79873">
        <f>VLOOKUP(Consolidado_Lotes[[#This Row],[codigo_barra]],[1]Tabla1!$A$1:$B$8037,2,FALSE)</f>
        <v>10876</v>
      </c>
    </row>
    <row r="79874" spans="1:6" x14ac:dyDescent="0.3">
      <c r="A79874">
        <v>7501300450241</v>
      </c>
      <c r="B79874">
        <v>6.2026000000000003</v>
      </c>
      <c r="C79874" t="s">
        <v>15602</v>
      </c>
      <c r="D79874" s="1">
        <v>45622</v>
      </c>
      <c r="E79874">
        <v>50</v>
      </c>
      <c r="F79874">
        <f>VLOOKUP(Consolidado_Lotes[[#This Row],[codigo_barra]],[1]Tabla1!$A$1:$B$8037,2,FALSE)</f>
        <v>9868</v>
      </c>
    </row>
    <row r="79875" spans="1:6" x14ac:dyDescent="0.3">
      <c r="A79875">
        <v>7501125175596</v>
      </c>
      <c r="B79875">
        <v>10.202500000000001</v>
      </c>
      <c r="C79875" t="s">
        <v>14995</v>
      </c>
      <c r="D79875" s="1">
        <v>45622</v>
      </c>
      <c r="E79875">
        <v>5</v>
      </c>
      <c r="F79875">
        <f>VLOOKUP(Consolidado_Lotes[[#This Row],[codigo_barra]],[1]Tabla1!$A$1:$B$8037,2,FALSE)</f>
        <v>3988</v>
      </c>
    </row>
    <row r="79876" spans="1:6" x14ac:dyDescent="0.3">
      <c r="A79876">
        <v>7501125102790</v>
      </c>
      <c r="B79876">
        <v>6.2027000000000001</v>
      </c>
      <c r="C79876" t="s">
        <v>13144</v>
      </c>
      <c r="D79876" s="1">
        <v>45622</v>
      </c>
      <c r="E79876">
        <v>5</v>
      </c>
      <c r="F79876">
        <f>VLOOKUP(Consolidado_Lotes[[#This Row],[codigo_barra]],[1]Tabla1!$A$1:$B$8037,2,FALSE)</f>
        <v>6514</v>
      </c>
    </row>
    <row r="79877" spans="1:6" x14ac:dyDescent="0.3">
      <c r="A79877">
        <v>7501125188176</v>
      </c>
      <c r="B79877">
        <v>6.2024999999999997</v>
      </c>
      <c r="C79877" t="s">
        <v>579</v>
      </c>
      <c r="D79877" s="1">
        <v>45622</v>
      </c>
      <c r="E79877">
        <v>20</v>
      </c>
      <c r="F79877">
        <f>VLOOKUP(Consolidado_Lotes[[#This Row],[codigo_barra]],[1]Tabla1!$A$1:$B$8037,2,FALSE)</f>
        <v>10625</v>
      </c>
    </row>
    <row r="79878" spans="1:6" x14ac:dyDescent="0.3">
      <c r="A79878">
        <v>7501125162817</v>
      </c>
      <c r="B79878">
        <v>2.2025999999999999</v>
      </c>
      <c r="C79878" t="s">
        <v>10026</v>
      </c>
      <c r="D79878" s="1">
        <v>45622</v>
      </c>
      <c r="E79878">
        <v>10</v>
      </c>
      <c r="F79878">
        <f>VLOOKUP(Consolidado_Lotes[[#This Row],[codigo_barra]],[1]Tabla1!$A$1:$B$8037,2,FALSE)</f>
        <v>6547</v>
      </c>
    </row>
    <row r="79879" spans="1:6" x14ac:dyDescent="0.3">
      <c r="A79879">
        <v>7503006698323</v>
      </c>
      <c r="B79879">
        <v>2.2025999999999999</v>
      </c>
      <c r="C79879" t="s">
        <v>15927</v>
      </c>
      <c r="D79879" s="1">
        <v>45622</v>
      </c>
      <c r="E79879">
        <v>30</v>
      </c>
      <c r="F79879">
        <f>VLOOKUP(Consolidado_Lotes[[#This Row],[codigo_barra]],[1]Tabla1!$A$1:$B$8037,2,FALSE)</f>
        <v>1940</v>
      </c>
    </row>
    <row r="79880" spans="1:6" x14ac:dyDescent="0.3">
      <c r="A79880">
        <v>7503008344891</v>
      </c>
      <c r="B79880">
        <v>6.2026000000000003</v>
      </c>
      <c r="C79880" t="s">
        <v>14151</v>
      </c>
      <c r="D79880" s="1">
        <v>45622</v>
      </c>
      <c r="E79880">
        <v>1</v>
      </c>
      <c r="F79880">
        <f>VLOOKUP(Consolidado_Lotes[[#This Row],[codigo_barra]],[1]Tabla1!$A$1:$B$8037,2,FALSE)</f>
        <v>10764</v>
      </c>
    </row>
    <row r="79881" spans="1:6" x14ac:dyDescent="0.3">
      <c r="A79881">
        <v>5690548863578</v>
      </c>
      <c r="B79881">
        <v>4.2027000000000001</v>
      </c>
      <c r="C79881" t="s">
        <v>5235</v>
      </c>
      <c r="D79881" s="1">
        <v>45622</v>
      </c>
      <c r="E79881">
        <v>15</v>
      </c>
      <c r="F79881">
        <f>VLOOKUP(Consolidado_Lotes[[#This Row],[codigo_barra]],[1]Tabla1!$A$1:$B$8037,2,FALSE)</f>
        <v>12314</v>
      </c>
    </row>
    <row r="79882" spans="1:6" x14ac:dyDescent="0.3">
      <c r="A79882">
        <v>7501065064165</v>
      </c>
      <c r="B79882">
        <v>2.2027000000000001</v>
      </c>
      <c r="C79882" t="s">
        <v>576</v>
      </c>
      <c r="D79882" s="1">
        <v>45622</v>
      </c>
      <c r="E79882">
        <v>4</v>
      </c>
      <c r="F79882">
        <f>VLOOKUP(Consolidado_Lotes[[#This Row],[codigo_barra]],[1]Tabla1!$A$1:$B$8037,2,FALSE)</f>
        <v>9989</v>
      </c>
    </row>
    <row r="79883" spans="1:6" x14ac:dyDescent="0.3">
      <c r="A79883">
        <v>3401575645851</v>
      </c>
      <c r="B79883">
        <v>5.2026000000000003</v>
      </c>
      <c r="C79883" t="s">
        <v>21</v>
      </c>
      <c r="D79883" s="1">
        <v>45622</v>
      </c>
      <c r="E79883">
        <v>1</v>
      </c>
      <c r="F79883">
        <f>VLOOKUP(Consolidado_Lotes[[#This Row],[codigo_barra]],[1]Tabla1!$A$1:$B$8037,2,FALSE)</f>
        <v>7828</v>
      </c>
    </row>
    <row r="79884" spans="1:6" x14ac:dyDescent="0.3">
      <c r="A79884">
        <v>3282779003131</v>
      </c>
      <c r="B79884">
        <v>3.2029000000000001</v>
      </c>
      <c r="C79884" t="s">
        <v>5769</v>
      </c>
      <c r="D79884" s="1">
        <v>45622</v>
      </c>
      <c r="E79884">
        <v>21</v>
      </c>
      <c r="F79884">
        <f>VLOOKUP(Consolidado_Lotes[[#This Row],[codigo_barra]],[1]Tabla1!$A$1:$B$8037,2,FALSE)</f>
        <v>4443</v>
      </c>
    </row>
    <row r="79885" spans="1:6" x14ac:dyDescent="0.3">
      <c r="A79885">
        <v>310119037812</v>
      </c>
      <c r="B79885">
        <v>11.202500000000001</v>
      </c>
      <c r="C79885" t="s">
        <v>19</v>
      </c>
      <c r="D79885" s="1">
        <v>45622</v>
      </c>
      <c r="E79885">
        <v>2</v>
      </c>
      <c r="F79885">
        <f>VLOOKUP(Consolidado_Lotes[[#This Row],[codigo_barra]],[1]Tabla1!$A$1:$B$8037,2,FALSE)</f>
        <v>11694</v>
      </c>
    </row>
    <row r="79886" spans="1:6" x14ac:dyDescent="0.3">
      <c r="A79886">
        <v>4005900732583</v>
      </c>
      <c r="B79886">
        <v>12.2026</v>
      </c>
      <c r="C79886" t="s">
        <v>16</v>
      </c>
      <c r="D79886" s="1">
        <v>45622</v>
      </c>
      <c r="E79886">
        <v>5</v>
      </c>
      <c r="F79886">
        <f>VLOOKUP(Consolidado_Lotes[[#This Row],[codigo_barra]],[1]Tabla1!$A$1:$B$8037,2,FALSE)</f>
        <v>11750</v>
      </c>
    </row>
    <row r="79887" spans="1:6" x14ac:dyDescent="0.3">
      <c r="A79887">
        <v>7891024123485</v>
      </c>
      <c r="B79887">
        <v>10.2026</v>
      </c>
      <c r="C79887" t="s">
        <v>165</v>
      </c>
      <c r="D79887" s="1">
        <v>45622</v>
      </c>
      <c r="E79887">
        <v>3</v>
      </c>
      <c r="F79887">
        <f>VLOOKUP(Consolidado_Lotes[[#This Row],[codigo_barra]],[1]Tabla1!$A$1:$B$8037,2,FALSE)</f>
        <v>4108</v>
      </c>
    </row>
    <row r="79888" spans="1:6" x14ac:dyDescent="0.3">
      <c r="A79888">
        <v>3499320004541</v>
      </c>
      <c r="B79888">
        <v>12.2026</v>
      </c>
      <c r="C79888" t="s">
        <v>16</v>
      </c>
      <c r="D79888" s="1">
        <v>45622</v>
      </c>
      <c r="E79888">
        <v>4</v>
      </c>
      <c r="F79888">
        <f>VLOOKUP(Consolidado_Lotes[[#This Row],[codigo_barra]],[1]Tabla1!$A$1:$B$8037,2,FALSE)</f>
        <v>11475</v>
      </c>
    </row>
    <row r="79889" spans="1:6" x14ac:dyDescent="0.3">
      <c r="A79889">
        <v>3337875757614</v>
      </c>
      <c r="B79889">
        <v>2.2025999999999999</v>
      </c>
      <c r="C79889" t="s">
        <v>76</v>
      </c>
      <c r="D79889" s="1">
        <v>45622</v>
      </c>
      <c r="E79889">
        <v>4</v>
      </c>
      <c r="F79889">
        <f>VLOOKUP(Consolidado_Lotes[[#This Row],[codigo_barra]],[1]Tabla1!$A$1:$B$8037,2,FALSE)</f>
        <v>12044</v>
      </c>
    </row>
    <row r="79890" spans="1:6" x14ac:dyDescent="0.3">
      <c r="A79890">
        <v>3282776432026</v>
      </c>
      <c r="B79890">
        <v>7.2026000000000003</v>
      </c>
      <c r="C79890" t="s">
        <v>166</v>
      </c>
      <c r="D79890" s="1">
        <v>45622</v>
      </c>
      <c r="E79890">
        <v>22</v>
      </c>
      <c r="F79890">
        <f>VLOOKUP(Consolidado_Lotes[[#This Row],[codigo_barra]],[1]Tabla1!$A$1:$B$8037,2,FALSE)</f>
        <v>4573</v>
      </c>
    </row>
    <row r="79891" spans="1:6" x14ac:dyDescent="0.3">
      <c r="A79891">
        <v>7500327050212</v>
      </c>
      <c r="B79891">
        <v>1.2025999999999999</v>
      </c>
      <c r="C79891" t="s">
        <v>28</v>
      </c>
      <c r="D79891" s="1">
        <v>45622</v>
      </c>
      <c r="E79891">
        <v>7</v>
      </c>
      <c r="F79891">
        <f>VLOOKUP(Consolidado_Lotes[[#This Row],[codigo_barra]],[1]Tabla1!$A$1:$B$8037,2,FALSE)</f>
        <v>11260</v>
      </c>
    </row>
    <row r="79892" spans="1:6" x14ac:dyDescent="0.3">
      <c r="A79892">
        <v>3401381507565</v>
      </c>
      <c r="B79892">
        <v>1.2027000000000001</v>
      </c>
      <c r="C79892" t="s">
        <v>94</v>
      </c>
      <c r="D79892" s="1">
        <v>45622</v>
      </c>
      <c r="E79892">
        <v>7</v>
      </c>
      <c r="F79892">
        <f>VLOOKUP(Consolidado_Lotes[[#This Row],[codigo_barra]],[1]Tabla1!$A$1:$B$8037,2,FALSE)</f>
        <v>9202</v>
      </c>
    </row>
    <row r="79893" spans="1:6" x14ac:dyDescent="0.3">
      <c r="A79893">
        <v>4042809591446</v>
      </c>
      <c r="B79893">
        <v>12.2027</v>
      </c>
      <c r="C79893" t="s">
        <v>951</v>
      </c>
      <c r="D79893" s="1">
        <v>45622</v>
      </c>
      <c r="E79893">
        <v>5</v>
      </c>
      <c r="F79893">
        <f>VLOOKUP(Consolidado_Lotes[[#This Row],[codigo_barra]],[1]Tabla1!$A$1:$B$8037,2,FALSE)</f>
        <v>7405</v>
      </c>
    </row>
    <row r="79894" spans="1:6" x14ac:dyDescent="0.3">
      <c r="A79894">
        <v>7503006545597</v>
      </c>
      <c r="B79894">
        <v>6.2027000000000001</v>
      </c>
      <c r="C79894" t="s">
        <v>773</v>
      </c>
      <c r="D79894" s="1">
        <v>45622</v>
      </c>
      <c r="E79894">
        <v>3</v>
      </c>
      <c r="F79894">
        <f>VLOOKUP(Consolidado_Lotes[[#This Row],[codigo_barra]],[1]Tabla1!$A$1:$B$8037,2,FALSE)</f>
        <v>11946</v>
      </c>
    </row>
    <row r="79895" spans="1:6" x14ac:dyDescent="0.3">
      <c r="A79895">
        <v>353885160254</v>
      </c>
      <c r="B79895">
        <v>12.202500000000001</v>
      </c>
      <c r="C79895" t="s">
        <v>15027</v>
      </c>
      <c r="D79895" s="1">
        <v>45622</v>
      </c>
      <c r="E79895">
        <v>3</v>
      </c>
      <c r="F79895">
        <f>VLOOKUP(Consolidado_Lotes[[#This Row],[codigo_barra]],[1]Tabla1!$A$1:$B$8037,2,FALSE)</f>
        <v>9711</v>
      </c>
    </row>
    <row r="79896" spans="1:6" x14ac:dyDescent="0.3">
      <c r="A79896">
        <v>7503014279552</v>
      </c>
      <c r="B79896">
        <v>11.2029</v>
      </c>
      <c r="C79896" t="s">
        <v>15928</v>
      </c>
      <c r="D79896" s="1">
        <v>45622</v>
      </c>
      <c r="E79896">
        <v>1</v>
      </c>
      <c r="F79896">
        <f>VLOOKUP(Consolidado_Lotes[[#This Row],[codigo_barra]],[1]Tabla1!$A$1:$B$8037,2,FALSE)</f>
        <v>12636</v>
      </c>
    </row>
    <row r="79897" spans="1:6" x14ac:dyDescent="0.3">
      <c r="A79897">
        <v>7501043162074</v>
      </c>
      <c r="B79897">
        <v>4.2028999999999996</v>
      </c>
      <c r="C79897" t="s">
        <v>6402</v>
      </c>
      <c r="D79897" s="1">
        <v>45622</v>
      </c>
      <c r="E79897">
        <v>9</v>
      </c>
      <c r="F79897">
        <f>VLOOKUP(Consolidado_Lotes[[#This Row],[codigo_barra]],[1]Tabla1!$A$1:$B$8037,2,FALSE)</f>
        <v>4527</v>
      </c>
    </row>
    <row r="79898" spans="1:6" x14ac:dyDescent="0.3">
      <c r="A79898">
        <v>7502214982422</v>
      </c>
      <c r="B79898">
        <v>6.2027999999999999</v>
      </c>
      <c r="C79898" t="s">
        <v>163</v>
      </c>
      <c r="D79898" s="1">
        <v>45622</v>
      </c>
      <c r="E79898">
        <v>4</v>
      </c>
      <c r="F79898">
        <f>VLOOKUP(Consolidado_Lotes[[#This Row],[codigo_barra]],[1]Tabla1!$A$1:$B$8037,2,FALSE)</f>
        <v>11293</v>
      </c>
    </row>
    <row r="79899" spans="1:6" x14ac:dyDescent="0.3">
      <c r="A79899">
        <v>8470001977786</v>
      </c>
      <c r="B79899">
        <v>2.2027000000000001</v>
      </c>
      <c r="C79899" t="s">
        <v>576</v>
      </c>
      <c r="D79899" s="1">
        <v>45622</v>
      </c>
      <c r="E79899">
        <v>1</v>
      </c>
      <c r="F79899">
        <f>VLOOKUP(Consolidado_Lotes[[#This Row],[codigo_barra]],[1]Tabla1!$A$1:$B$8037,2,FALSE)</f>
        <v>11458</v>
      </c>
    </row>
    <row r="79900" spans="1:6" x14ac:dyDescent="0.3">
      <c r="A79900">
        <v>4005808944132</v>
      </c>
      <c r="B79900">
        <v>12.2026</v>
      </c>
      <c r="C79900" t="s">
        <v>16</v>
      </c>
      <c r="D79900" s="1">
        <v>45622</v>
      </c>
      <c r="E79900">
        <v>3</v>
      </c>
      <c r="F79900">
        <f>VLOOKUP(Consolidado_Lotes[[#This Row],[codigo_barra]],[1]Tabla1!$A$1:$B$8037,2,FALSE)</f>
        <v>11531</v>
      </c>
    </row>
    <row r="79901" spans="1:6" x14ac:dyDescent="0.3">
      <c r="A79901">
        <v>3337871330262</v>
      </c>
      <c r="B79901">
        <v>11.2026</v>
      </c>
      <c r="C79901" t="s">
        <v>237</v>
      </c>
      <c r="D79901" s="1">
        <v>45622</v>
      </c>
      <c r="E79901">
        <v>11</v>
      </c>
      <c r="F79901">
        <f>VLOOKUP(Consolidado_Lotes[[#This Row],[codigo_barra]],[1]Tabla1!$A$1:$B$8037,2,FALSE)</f>
        <v>11285</v>
      </c>
    </row>
    <row r="79902" spans="1:6" x14ac:dyDescent="0.3">
      <c r="A79902">
        <v>732013301613</v>
      </c>
      <c r="B79902">
        <v>11.2028</v>
      </c>
      <c r="C79902" t="s">
        <v>153</v>
      </c>
      <c r="D79902" s="1">
        <v>45622</v>
      </c>
      <c r="E79902">
        <v>1</v>
      </c>
      <c r="F79902">
        <f>VLOOKUP(Consolidado_Lotes[[#This Row],[codigo_barra]],[1]Tabla1!$A$1:$B$8037,2,FALSE)</f>
        <v>11239</v>
      </c>
    </row>
    <row r="79903" spans="1:6" x14ac:dyDescent="0.3">
      <c r="A79903">
        <v>7501023127925</v>
      </c>
      <c r="B79903">
        <v>6.2027000000000001</v>
      </c>
      <c r="C79903" t="s">
        <v>773</v>
      </c>
      <c r="D79903" s="1">
        <v>45622</v>
      </c>
      <c r="E79903">
        <v>15</v>
      </c>
      <c r="F79903">
        <f>VLOOKUP(Consolidado_Lotes[[#This Row],[codigo_barra]],[1]Tabla1!$A$1:$B$8037,2,FALSE)</f>
        <v>10767</v>
      </c>
    </row>
    <row r="79904" spans="1:6" x14ac:dyDescent="0.3">
      <c r="A79904">
        <v>7500435177443</v>
      </c>
      <c r="B79904">
        <v>1.2027000000000001</v>
      </c>
      <c r="C79904" t="s">
        <v>94</v>
      </c>
      <c r="D79904" s="1">
        <v>45622</v>
      </c>
      <c r="E79904">
        <v>5</v>
      </c>
      <c r="F79904">
        <f>VLOOKUP(Consolidado_Lotes[[#This Row],[codigo_barra]],[1]Tabla1!$A$1:$B$8037,2,FALSE)</f>
        <v>10415</v>
      </c>
    </row>
    <row r="79905" spans="1:6" x14ac:dyDescent="0.3">
      <c r="A79905">
        <v>7502216930865</v>
      </c>
      <c r="B79905">
        <v>5.2026000000000003</v>
      </c>
      <c r="C79905" t="s">
        <v>14208</v>
      </c>
      <c r="D79905" s="1">
        <v>45622</v>
      </c>
      <c r="E79905">
        <v>65</v>
      </c>
      <c r="F79905">
        <f>VLOOKUP(Consolidado_Lotes[[#This Row],[codigo_barra]],[1]Tabla1!$A$1:$B$8037,2,FALSE)</f>
        <v>2382</v>
      </c>
    </row>
    <row r="79906" spans="1:6" x14ac:dyDescent="0.3">
      <c r="A79906">
        <v>7502216930865</v>
      </c>
      <c r="B79906">
        <v>5.2026000000000003</v>
      </c>
      <c r="C79906" t="s">
        <v>15929</v>
      </c>
      <c r="D79906" s="1">
        <v>45622</v>
      </c>
      <c r="E79906">
        <v>52</v>
      </c>
      <c r="F79906">
        <f>VLOOKUP(Consolidado_Lotes[[#This Row],[codigo_barra]],[1]Tabla1!$A$1:$B$8037,2,FALSE)</f>
        <v>2382</v>
      </c>
    </row>
    <row r="79907" spans="1:6" x14ac:dyDescent="0.3">
      <c r="A79907">
        <v>7501101600524</v>
      </c>
      <c r="B79907">
        <v>9.2026000000000003</v>
      </c>
      <c r="C79907" t="s">
        <v>15930</v>
      </c>
      <c r="D79907" s="1">
        <v>45622</v>
      </c>
      <c r="E79907">
        <v>7</v>
      </c>
      <c r="F79907">
        <f>VLOOKUP(Consolidado_Lotes[[#This Row],[codigo_barra]],[1]Tabla1!$A$1:$B$8037,2,FALSE)</f>
        <v>11369</v>
      </c>
    </row>
    <row r="79908" spans="1:6" x14ac:dyDescent="0.3">
      <c r="A79908">
        <v>7501101600524</v>
      </c>
      <c r="B79908">
        <v>9.2026000000000003</v>
      </c>
      <c r="C79908" t="s">
        <v>15319</v>
      </c>
      <c r="D79908" s="1">
        <v>45622</v>
      </c>
      <c r="E79908">
        <v>13</v>
      </c>
      <c r="F79908">
        <f>VLOOKUP(Consolidado_Lotes[[#This Row],[codigo_barra]],[1]Tabla1!$A$1:$B$8037,2,FALSE)</f>
        <v>11369</v>
      </c>
    </row>
    <row r="79909" spans="1:6" x14ac:dyDescent="0.3">
      <c r="A79909">
        <v>7501349028791</v>
      </c>
      <c r="B79909">
        <v>7.2027000000000001</v>
      </c>
      <c r="C79909" t="s">
        <v>15372</v>
      </c>
      <c r="D79909" s="1">
        <v>45622</v>
      </c>
      <c r="E79909">
        <v>47</v>
      </c>
      <c r="F79909">
        <f>VLOOKUP(Consolidado_Lotes[[#This Row],[codigo_barra]],[1]Tabla1!$A$1:$B$8037,2,FALSE)</f>
        <v>8407</v>
      </c>
    </row>
    <row r="79910" spans="1:6" x14ac:dyDescent="0.3">
      <c r="A79910">
        <v>7501033950827</v>
      </c>
      <c r="B79910">
        <v>6.2026000000000003</v>
      </c>
      <c r="C79910" t="s">
        <v>15931</v>
      </c>
      <c r="D79910" s="1">
        <v>45622</v>
      </c>
      <c r="E79910">
        <v>3</v>
      </c>
      <c r="F79910">
        <f>VLOOKUP(Consolidado_Lotes[[#This Row],[codigo_barra]],[1]Tabla1!$A$1:$B$8037,2,FALSE)</f>
        <v>5081</v>
      </c>
    </row>
    <row r="79911" spans="1:6" x14ac:dyDescent="0.3">
      <c r="A79911">
        <v>7501318673205</v>
      </c>
      <c r="B79911">
        <v>12.202500000000001</v>
      </c>
      <c r="C79911" t="s">
        <v>13601</v>
      </c>
      <c r="D79911" s="1">
        <v>45622</v>
      </c>
      <c r="E79911">
        <v>70</v>
      </c>
      <c r="F79911">
        <f>VLOOKUP(Consolidado_Lotes[[#This Row],[codigo_barra]],[1]Tabla1!$A$1:$B$8037,2,FALSE)</f>
        <v>5901</v>
      </c>
    </row>
    <row r="79912" spans="1:6" x14ac:dyDescent="0.3">
      <c r="A79912">
        <v>7502240450025</v>
      </c>
      <c r="B79912">
        <v>5.2026000000000003</v>
      </c>
      <c r="C79912" t="s">
        <v>15932</v>
      </c>
      <c r="D79912" s="1">
        <v>45622</v>
      </c>
      <c r="E79912">
        <v>6</v>
      </c>
      <c r="F79912">
        <f>VLOOKUP(Consolidado_Lotes[[#This Row],[codigo_barra]],[1]Tabla1!$A$1:$B$8037,2,FALSE)</f>
        <v>9800</v>
      </c>
    </row>
    <row r="79913" spans="1:6" x14ac:dyDescent="0.3">
      <c r="A79913">
        <v>75047931</v>
      </c>
      <c r="B79913">
        <v>9.2026000000000003</v>
      </c>
      <c r="C79913" t="s">
        <v>15200</v>
      </c>
      <c r="D79913" s="1">
        <v>45622</v>
      </c>
      <c r="E79913">
        <v>4</v>
      </c>
      <c r="F79913">
        <f>VLOOKUP(Consolidado_Lotes[[#This Row],[codigo_barra]],[1]Tabla1!$A$1:$B$8037,2,FALSE)</f>
        <v>10860</v>
      </c>
    </row>
    <row r="79914" spans="1:6" x14ac:dyDescent="0.3">
      <c r="A79914">
        <v>7502216931824</v>
      </c>
      <c r="B79914">
        <v>1.2025999999999999</v>
      </c>
      <c r="C79914" t="s">
        <v>14084</v>
      </c>
      <c r="D79914" s="1">
        <v>45622</v>
      </c>
      <c r="E79914">
        <v>14</v>
      </c>
      <c r="F79914">
        <f>VLOOKUP(Consolidado_Lotes[[#This Row],[codigo_barra]],[1]Tabla1!$A$1:$B$8037,2,FALSE)</f>
        <v>2443</v>
      </c>
    </row>
    <row r="79915" spans="1:6" x14ac:dyDescent="0.3">
      <c r="A79915">
        <v>7501314701612</v>
      </c>
      <c r="B79915">
        <v>6.2026000000000003</v>
      </c>
      <c r="C79915" t="s">
        <v>15933</v>
      </c>
      <c r="D79915" s="1">
        <v>45622</v>
      </c>
      <c r="E79915">
        <v>14</v>
      </c>
      <c r="F79915">
        <f>VLOOKUP(Consolidado_Lotes[[#This Row],[codigo_barra]],[1]Tabla1!$A$1:$B$8037,2,FALSE)</f>
        <v>2637</v>
      </c>
    </row>
    <row r="79916" spans="1:6" x14ac:dyDescent="0.3">
      <c r="A79916">
        <v>7501165011601</v>
      </c>
      <c r="B79916">
        <v>6.2026000000000003</v>
      </c>
      <c r="C79916" t="s">
        <v>15934</v>
      </c>
      <c r="D79916" s="1">
        <v>45622</v>
      </c>
      <c r="E79916">
        <v>2</v>
      </c>
      <c r="F79916">
        <f>VLOOKUP(Consolidado_Lotes[[#This Row],[codigo_barra]],[1]Tabla1!$A$1:$B$8037,2,FALSE)</f>
        <v>2386</v>
      </c>
    </row>
    <row r="79917" spans="1:6" x14ac:dyDescent="0.3">
      <c r="A79917">
        <v>7501057005312</v>
      </c>
      <c r="B79917">
        <v>7.2026000000000003</v>
      </c>
      <c r="C79917" t="s">
        <v>15935</v>
      </c>
      <c r="D79917" s="1">
        <v>45622</v>
      </c>
      <c r="E79917">
        <v>26</v>
      </c>
      <c r="F79917">
        <f>VLOOKUP(Consolidado_Lotes[[#This Row],[codigo_barra]],[1]Tabla1!$A$1:$B$8037,2,FALSE)</f>
        <v>210</v>
      </c>
    </row>
    <row r="79918" spans="1:6" x14ac:dyDescent="0.3">
      <c r="A79918">
        <v>7501318697409</v>
      </c>
      <c r="B79918">
        <v>2.2025999999999999</v>
      </c>
      <c r="C79918" t="s">
        <v>12744</v>
      </c>
      <c r="D79918" s="1">
        <v>45622</v>
      </c>
      <c r="E79918">
        <v>12</v>
      </c>
      <c r="F79918">
        <f>VLOOKUP(Consolidado_Lotes[[#This Row],[codigo_barra]],[1]Tabla1!$A$1:$B$8037,2,FALSE)</f>
        <v>5576</v>
      </c>
    </row>
    <row r="79919" spans="1:6" x14ac:dyDescent="0.3">
      <c r="A79919">
        <v>7503004908677</v>
      </c>
      <c r="B79919">
        <v>4.2027000000000001</v>
      </c>
      <c r="C79919" t="s">
        <v>9876</v>
      </c>
      <c r="D79919" s="1">
        <v>45622</v>
      </c>
      <c r="E79919">
        <v>3</v>
      </c>
      <c r="F79919">
        <f>VLOOKUP(Consolidado_Lotes[[#This Row],[codigo_barra]],[1]Tabla1!$A$1:$B$8037,2,FALSE)</f>
        <v>6741</v>
      </c>
    </row>
    <row r="79920" spans="1:6" x14ac:dyDescent="0.3">
      <c r="A79920">
        <v>7501535300021</v>
      </c>
      <c r="B79920">
        <v>4.2028999999999996</v>
      </c>
      <c r="C79920" t="s">
        <v>15936</v>
      </c>
      <c r="D79920" s="1">
        <v>45622</v>
      </c>
      <c r="E79920">
        <v>6</v>
      </c>
      <c r="F79920">
        <f>VLOOKUP(Consolidado_Lotes[[#This Row],[codigo_barra]],[1]Tabla1!$A$1:$B$8037,2,FALSE)</f>
        <v>7172</v>
      </c>
    </row>
    <row r="79921" spans="1:6" x14ac:dyDescent="0.3">
      <c r="A79921">
        <v>4005900728807</v>
      </c>
      <c r="B79921">
        <v>12.2026</v>
      </c>
      <c r="C79921" t="s">
        <v>16</v>
      </c>
      <c r="D79921" s="1">
        <v>45622</v>
      </c>
      <c r="E79921">
        <v>3</v>
      </c>
      <c r="F79921">
        <f>VLOOKUP(Consolidado_Lotes[[#This Row],[codigo_barra]],[1]Tabla1!$A$1:$B$8037,2,FALSE)</f>
        <v>12792</v>
      </c>
    </row>
    <row r="79922" spans="1:6" x14ac:dyDescent="0.3">
      <c r="A79922">
        <v>7501109900503</v>
      </c>
      <c r="B79922">
        <v>8.2027000000000001</v>
      </c>
      <c r="C79922" t="s">
        <v>15937</v>
      </c>
      <c r="D79922" s="1">
        <v>45622</v>
      </c>
      <c r="E79922">
        <v>13</v>
      </c>
      <c r="F79922">
        <f>VLOOKUP(Consolidado_Lotes[[#This Row],[codigo_barra]],[1]Tabla1!$A$1:$B$8037,2,FALSE)</f>
        <v>354</v>
      </c>
    </row>
    <row r="79923" spans="1:6" x14ac:dyDescent="0.3">
      <c r="A79923">
        <v>7501065001375</v>
      </c>
      <c r="B79923">
        <v>9.2025000000000006</v>
      </c>
      <c r="C79923" t="s">
        <v>14378</v>
      </c>
      <c r="D79923" s="1">
        <v>45622</v>
      </c>
      <c r="E79923">
        <v>7</v>
      </c>
      <c r="F79923">
        <f>VLOOKUP(Consolidado_Lotes[[#This Row],[codigo_barra]],[1]Tabla1!$A$1:$B$8037,2,FALSE)</f>
        <v>1489</v>
      </c>
    </row>
    <row r="79924" spans="1:6" x14ac:dyDescent="0.3">
      <c r="A79924">
        <v>7501300420862</v>
      </c>
      <c r="B79924">
        <v>8.2026000000000003</v>
      </c>
      <c r="C79924" t="s">
        <v>15938</v>
      </c>
      <c r="D79924" s="1">
        <v>45622</v>
      </c>
      <c r="E79924">
        <v>2</v>
      </c>
      <c r="F79924">
        <f>VLOOKUP(Consolidado_Lotes[[#This Row],[codigo_barra]],[1]Tabla1!$A$1:$B$8037,2,FALSE)</f>
        <v>10017</v>
      </c>
    </row>
    <row r="79925" spans="1:6" x14ac:dyDescent="0.3">
      <c r="A79925">
        <v>7501300420862</v>
      </c>
      <c r="B79925">
        <v>8.2026000000000003</v>
      </c>
      <c r="C79925" t="s">
        <v>15939</v>
      </c>
      <c r="D79925" s="1">
        <v>45622</v>
      </c>
      <c r="E79925">
        <v>7</v>
      </c>
      <c r="F79925">
        <f>VLOOKUP(Consolidado_Lotes[[#This Row],[codigo_barra]],[1]Tabla1!$A$1:$B$8037,2,FALSE)</f>
        <v>10017</v>
      </c>
    </row>
    <row r="79926" spans="1:6" x14ac:dyDescent="0.3">
      <c r="A79926">
        <v>7501314703647</v>
      </c>
      <c r="B79926">
        <v>6.2026000000000003</v>
      </c>
      <c r="C79926" t="s">
        <v>15940</v>
      </c>
      <c r="D79926" s="1">
        <v>45622</v>
      </c>
      <c r="E79926">
        <v>30</v>
      </c>
      <c r="F79926">
        <f>VLOOKUP(Consolidado_Lotes[[#This Row],[codigo_barra]],[1]Tabla1!$A$1:$B$8037,2,FALSE)</f>
        <v>2690</v>
      </c>
    </row>
    <row r="79927" spans="1:6" x14ac:dyDescent="0.3">
      <c r="A79927">
        <v>8436024617542</v>
      </c>
      <c r="B79927">
        <v>9.2025000000000006</v>
      </c>
      <c r="C79927" t="s">
        <v>13007</v>
      </c>
      <c r="D79927" s="1">
        <v>45622</v>
      </c>
      <c r="E79927">
        <v>6</v>
      </c>
      <c r="F79927">
        <f>VLOOKUP(Consolidado_Lotes[[#This Row],[codigo_barra]],[1]Tabla1!$A$1:$B$8037,2,FALSE)</f>
        <v>12662</v>
      </c>
    </row>
    <row r="79928" spans="1:6" x14ac:dyDescent="0.3">
      <c r="A79928">
        <v>7501287612755</v>
      </c>
      <c r="B79928">
        <v>10.202500000000001</v>
      </c>
      <c r="C79928" t="s">
        <v>14088</v>
      </c>
      <c r="D79928" s="1">
        <v>45622</v>
      </c>
      <c r="E79928">
        <v>1</v>
      </c>
      <c r="F79928">
        <f>VLOOKUP(Consolidado_Lotes[[#This Row],[codigo_barra]],[1]Tabla1!$A$1:$B$8037,2,FALSE)</f>
        <v>421</v>
      </c>
    </row>
    <row r="79929" spans="1:6" x14ac:dyDescent="0.3">
      <c r="A79929">
        <v>7501125104268</v>
      </c>
      <c r="B79929">
        <v>8.2026000000000003</v>
      </c>
      <c r="C79929" t="s">
        <v>31</v>
      </c>
      <c r="D79929" s="1">
        <v>45622</v>
      </c>
      <c r="E79929">
        <v>84</v>
      </c>
      <c r="F79929">
        <f>VLOOKUP(Consolidado_Lotes[[#This Row],[codigo_barra]],[1]Tabla1!$A$1:$B$8037,2,FALSE)</f>
        <v>435</v>
      </c>
    </row>
    <row r="79930" spans="1:6" x14ac:dyDescent="0.3">
      <c r="A79930">
        <v>7501125118562</v>
      </c>
      <c r="B79930">
        <v>10.2026</v>
      </c>
      <c r="C79930" t="s">
        <v>165</v>
      </c>
      <c r="D79930" s="1">
        <v>45622</v>
      </c>
      <c r="E79930">
        <v>63</v>
      </c>
      <c r="F79930">
        <f>VLOOKUP(Consolidado_Lotes[[#This Row],[codigo_barra]],[1]Tabla1!$A$1:$B$8037,2,FALSE)</f>
        <v>3893</v>
      </c>
    </row>
    <row r="79931" spans="1:6" x14ac:dyDescent="0.3">
      <c r="A79931">
        <v>7502253073617</v>
      </c>
      <c r="B79931">
        <v>12.202500000000001</v>
      </c>
      <c r="C79931" t="s">
        <v>15941</v>
      </c>
      <c r="D79931" s="1">
        <v>45622</v>
      </c>
      <c r="E79931">
        <v>4</v>
      </c>
      <c r="F79931">
        <f>VLOOKUP(Consolidado_Lotes[[#This Row],[codigo_barra]],[1]Tabla1!$A$1:$B$8037,2,FALSE)</f>
        <v>4387</v>
      </c>
    </row>
    <row r="79932" spans="1:6" x14ac:dyDescent="0.3">
      <c r="A79932">
        <v>7501088504808</v>
      </c>
      <c r="B79932">
        <v>1.2025999999999999</v>
      </c>
      <c r="C79932" t="s">
        <v>15474</v>
      </c>
      <c r="D79932" s="1">
        <v>45622</v>
      </c>
      <c r="E79932">
        <v>48</v>
      </c>
      <c r="F79932">
        <f>VLOOKUP(Consolidado_Lotes[[#This Row],[codigo_barra]],[1]Tabla1!$A$1:$B$8037,2,FALSE)</f>
        <v>507</v>
      </c>
    </row>
    <row r="79933" spans="1:6" x14ac:dyDescent="0.3">
      <c r="A79933">
        <v>8716200727518</v>
      </c>
      <c r="B79933">
        <v>1.2025999999999999</v>
      </c>
      <c r="C79933" t="s">
        <v>15121</v>
      </c>
      <c r="D79933" s="1">
        <v>45622</v>
      </c>
      <c r="E79933">
        <v>1</v>
      </c>
      <c r="F79933">
        <f>VLOOKUP(Consolidado_Lotes[[#This Row],[codigo_barra]],[1]Tabla1!$A$1:$B$8037,2,FALSE)</f>
        <v>7482</v>
      </c>
    </row>
    <row r="79934" spans="1:6" x14ac:dyDescent="0.3">
      <c r="A79934">
        <v>7501871720620</v>
      </c>
      <c r="B79934">
        <v>1.2025999999999999</v>
      </c>
      <c r="C79934" t="s">
        <v>15942</v>
      </c>
      <c r="D79934" s="1">
        <v>45622</v>
      </c>
      <c r="E79934">
        <v>28</v>
      </c>
      <c r="F79934">
        <f>VLOOKUP(Consolidado_Lotes[[#This Row],[codigo_barra]],[1]Tabla1!$A$1:$B$8037,2,FALSE)</f>
        <v>567</v>
      </c>
    </row>
    <row r="79935" spans="1:6" x14ac:dyDescent="0.3">
      <c r="A79935">
        <v>7501088504655</v>
      </c>
      <c r="B79935">
        <v>12.202500000000001</v>
      </c>
      <c r="C79935" t="s">
        <v>14280</v>
      </c>
      <c r="D79935" s="1">
        <v>45622</v>
      </c>
      <c r="E79935">
        <v>12</v>
      </c>
      <c r="F79935">
        <f>VLOOKUP(Consolidado_Lotes[[#This Row],[codigo_barra]],[1]Tabla1!$A$1:$B$8037,2,FALSE)</f>
        <v>3232</v>
      </c>
    </row>
    <row r="79936" spans="1:6" x14ac:dyDescent="0.3">
      <c r="A79936">
        <v>7503008344785</v>
      </c>
      <c r="B79936">
        <v>8.2026000000000003</v>
      </c>
      <c r="C79936" t="s">
        <v>15614</v>
      </c>
      <c r="D79936" s="1">
        <v>45622</v>
      </c>
      <c r="E79936">
        <v>47</v>
      </c>
      <c r="F79936">
        <f>VLOOKUP(Consolidado_Lotes[[#This Row],[codigo_barra]],[1]Tabla1!$A$1:$B$8037,2,FALSE)</f>
        <v>8791</v>
      </c>
    </row>
    <row r="79937" spans="1:6" x14ac:dyDescent="0.3">
      <c r="A79937">
        <v>7501125100116</v>
      </c>
      <c r="B79937">
        <v>5.2026000000000003</v>
      </c>
      <c r="C79937" t="s">
        <v>15537</v>
      </c>
      <c r="D79937" s="1">
        <v>45622</v>
      </c>
      <c r="E79937">
        <v>71</v>
      </c>
      <c r="F79937">
        <f>VLOOKUP(Consolidado_Lotes[[#This Row],[codigo_barra]],[1]Tabla1!$A$1:$B$8037,2,FALSE)</f>
        <v>633</v>
      </c>
    </row>
    <row r="79938" spans="1:6" x14ac:dyDescent="0.3">
      <c r="A79938">
        <v>7501034605092</v>
      </c>
      <c r="B79938">
        <v>1.2025999999999999</v>
      </c>
      <c r="C79938" t="s">
        <v>10478</v>
      </c>
      <c r="D79938" s="1">
        <v>45622</v>
      </c>
      <c r="E79938">
        <v>5</v>
      </c>
      <c r="F79938">
        <f>VLOOKUP(Consolidado_Lotes[[#This Row],[codigo_barra]],[1]Tabla1!$A$1:$B$8037,2,FALSE)</f>
        <v>8908</v>
      </c>
    </row>
    <row r="79939" spans="1:6" x14ac:dyDescent="0.3">
      <c r="A79939">
        <v>7501258208697</v>
      </c>
      <c r="B79939">
        <v>6.2026000000000003</v>
      </c>
      <c r="C79939" t="s">
        <v>15849</v>
      </c>
      <c r="D79939" s="1">
        <v>45622</v>
      </c>
      <c r="E79939">
        <v>7</v>
      </c>
      <c r="F79939">
        <f>VLOOKUP(Consolidado_Lotes[[#This Row],[codigo_barra]],[1]Tabla1!$A$1:$B$8037,2,FALSE)</f>
        <v>5409</v>
      </c>
    </row>
    <row r="79940" spans="1:6" x14ac:dyDescent="0.3">
      <c r="A79940">
        <v>7501070903688</v>
      </c>
      <c r="B79940">
        <v>8.2026000000000003</v>
      </c>
      <c r="C79940" t="s">
        <v>15214</v>
      </c>
      <c r="D79940" s="1">
        <v>45622</v>
      </c>
      <c r="E79940">
        <v>19</v>
      </c>
      <c r="F79940">
        <f>VLOOKUP(Consolidado_Lotes[[#This Row],[codigo_barra]],[1]Tabla1!$A$1:$B$8037,2,FALSE)</f>
        <v>4179</v>
      </c>
    </row>
    <row r="79941" spans="1:6" x14ac:dyDescent="0.3">
      <c r="A79941">
        <v>7506317100561</v>
      </c>
      <c r="B79941">
        <v>11.2026</v>
      </c>
      <c r="C79941" t="s">
        <v>15943</v>
      </c>
      <c r="D79941" s="1">
        <v>45622</v>
      </c>
      <c r="E79941">
        <v>2</v>
      </c>
      <c r="F79941">
        <f>VLOOKUP(Consolidado_Lotes[[#This Row],[codigo_barra]],[1]Tabla1!$A$1:$B$8037,2,FALSE)</f>
        <v>8777</v>
      </c>
    </row>
    <row r="79942" spans="1:6" x14ac:dyDescent="0.3">
      <c r="A79942">
        <v>3499320002523</v>
      </c>
      <c r="B79942">
        <v>2.2025999999999999</v>
      </c>
      <c r="C79942" t="s">
        <v>15079</v>
      </c>
      <c r="D79942" s="1">
        <v>45622</v>
      </c>
      <c r="E79942">
        <v>7</v>
      </c>
      <c r="F79942">
        <f>VLOOKUP(Consolidado_Lotes[[#This Row],[codigo_barra]],[1]Tabla1!$A$1:$B$8037,2,FALSE)</f>
        <v>718</v>
      </c>
    </row>
    <row r="79943" spans="1:6" x14ac:dyDescent="0.3">
      <c r="A79943">
        <v>3664798040203</v>
      </c>
      <c r="B79943">
        <v>9.2025000000000006</v>
      </c>
      <c r="C79943" t="s">
        <v>455</v>
      </c>
      <c r="D79943" s="1">
        <v>45622</v>
      </c>
      <c r="E79943">
        <v>2</v>
      </c>
      <c r="F79943">
        <f>VLOOKUP(Consolidado_Lotes[[#This Row],[codigo_barra]],[1]Tabla1!$A$1:$B$8037,2,FALSE)</f>
        <v>11937</v>
      </c>
    </row>
    <row r="79944" spans="1:6" x14ac:dyDescent="0.3">
      <c r="A79944">
        <v>7501390913855</v>
      </c>
      <c r="B79944">
        <v>6.2026000000000003</v>
      </c>
      <c r="C79944" t="s">
        <v>15668</v>
      </c>
      <c r="D79944" s="1">
        <v>45622</v>
      </c>
      <c r="E79944">
        <v>3</v>
      </c>
      <c r="F79944">
        <f>VLOOKUP(Consolidado_Lotes[[#This Row],[codigo_barra]],[1]Tabla1!$A$1:$B$8037,2,FALSE)</f>
        <v>9374</v>
      </c>
    </row>
    <row r="79945" spans="1:6" x14ac:dyDescent="0.3">
      <c r="A79945">
        <v>7501287670311</v>
      </c>
      <c r="B79945">
        <v>1.2025999999999999</v>
      </c>
      <c r="C79945" t="s">
        <v>15944</v>
      </c>
      <c r="D79945" s="1">
        <v>45622</v>
      </c>
      <c r="E79945">
        <v>12</v>
      </c>
      <c r="F79945">
        <f>VLOOKUP(Consolidado_Lotes[[#This Row],[codigo_barra]],[1]Tabla1!$A$1:$B$8037,2,FALSE)</f>
        <v>743</v>
      </c>
    </row>
    <row r="79946" spans="1:6" x14ac:dyDescent="0.3">
      <c r="A79946">
        <v>4029799161026</v>
      </c>
      <c r="B79946">
        <v>4.2027000000000001</v>
      </c>
      <c r="C79946" t="s">
        <v>15945</v>
      </c>
      <c r="D79946" s="1">
        <v>45622</v>
      </c>
      <c r="E79946">
        <v>9</v>
      </c>
      <c r="F79946">
        <f>VLOOKUP(Consolidado_Lotes[[#This Row],[codigo_barra]],[1]Tabla1!$A$1:$B$8037,2,FALSE)</f>
        <v>1694</v>
      </c>
    </row>
    <row r="79947" spans="1:6" x14ac:dyDescent="0.3">
      <c r="A79947">
        <v>4029799161033</v>
      </c>
      <c r="B79947">
        <v>9.2026000000000003</v>
      </c>
      <c r="C79947" t="s">
        <v>14438</v>
      </c>
      <c r="D79947" s="1">
        <v>45622</v>
      </c>
      <c r="E79947">
        <v>11</v>
      </c>
      <c r="F79947">
        <f>VLOOKUP(Consolidado_Lotes[[#This Row],[codigo_barra]],[1]Tabla1!$A$1:$B$8037,2,FALSE)</f>
        <v>1693</v>
      </c>
    </row>
    <row r="79948" spans="1:6" x14ac:dyDescent="0.3">
      <c r="A79948">
        <v>7501007532387</v>
      </c>
      <c r="B79948">
        <v>4.2026000000000003</v>
      </c>
      <c r="C79948" t="s">
        <v>14178</v>
      </c>
      <c r="D79948" s="1">
        <v>45622</v>
      </c>
      <c r="E79948">
        <v>63</v>
      </c>
      <c r="F79948">
        <f>VLOOKUP(Consolidado_Lotes[[#This Row],[codigo_barra]],[1]Tabla1!$A$1:$B$8037,2,FALSE)</f>
        <v>2982</v>
      </c>
    </row>
    <row r="79949" spans="1:6" x14ac:dyDescent="0.3">
      <c r="A79949">
        <v>7501287669032</v>
      </c>
      <c r="B79949">
        <v>2.2025999999999999</v>
      </c>
      <c r="C79949" t="s">
        <v>13588</v>
      </c>
      <c r="D79949" s="1">
        <v>45622</v>
      </c>
      <c r="E79949">
        <v>10</v>
      </c>
      <c r="F79949">
        <f>VLOOKUP(Consolidado_Lotes[[#This Row],[codigo_barra]],[1]Tabla1!$A$1:$B$8037,2,FALSE)</f>
        <v>4271</v>
      </c>
    </row>
    <row r="79950" spans="1:6" x14ac:dyDescent="0.3">
      <c r="A79950">
        <v>7502216933897</v>
      </c>
      <c r="B79950">
        <v>7.2024999999999997</v>
      </c>
      <c r="C79950" t="s">
        <v>8188</v>
      </c>
      <c r="D79950" s="1">
        <v>45622</v>
      </c>
      <c r="E79950">
        <v>2</v>
      </c>
      <c r="F79950">
        <f>VLOOKUP(Consolidado_Lotes[[#This Row],[codigo_barra]],[1]Tabla1!$A$1:$B$8037,2,FALSE)</f>
        <v>7757</v>
      </c>
    </row>
    <row r="79951" spans="1:6" x14ac:dyDescent="0.3">
      <c r="A79951">
        <v>8904091147311</v>
      </c>
      <c r="B79951">
        <v>9.2025000000000006</v>
      </c>
      <c r="C79951" t="s">
        <v>15946</v>
      </c>
      <c r="D79951" s="1">
        <v>45622</v>
      </c>
      <c r="E79951">
        <v>4</v>
      </c>
      <c r="F79951">
        <f>VLOOKUP(Consolidado_Lotes[[#This Row],[codigo_barra]],[1]Tabla1!$A$1:$B$8037,2,FALSE)</f>
        <v>4688</v>
      </c>
    </row>
    <row r="79952" spans="1:6" x14ac:dyDescent="0.3">
      <c r="A79952">
        <v>7501034655073</v>
      </c>
      <c r="B79952">
        <v>1.2025999999999999</v>
      </c>
      <c r="C79952" t="s">
        <v>9974</v>
      </c>
      <c r="D79952" s="1">
        <v>45622</v>
      </c>
      <c r="E79952">
        <v>7</v>
      </c>
      <c r="F79952">
        <f>VLOOKUP(Consolidado_Lotes[[#This Row],[codigo_barra]],[1]Tabla1!$A$1:$B$8037,2,FALSE)</f>
        <v>12780</v>
      </c>
    </row>
    <row r="79953" spans="1:6" x14ac:dyDescent="0.3">
      <c r="A79953">
        <v>7501058655783</v>
      </c>
      <c r="B79953">
        <v>11.202500000000001</v>
      </c>
      <c r="C79953" t="s">
        <v>19</v>
      </c>
      <c r="D79953" s="1">
        <v>45622</v>
      </c>
      <c r="E79953">
        <v>1</v>
      </c>
      <c r="F79953">
        <f>VLOOKUP(Consolidado_Lotes[[#This Row],[codigo_barra]],[1]Tabla1!$A$1:$B$8037,2,FALSE)</f>
        <v>10981</v>
      </c>
    </row>
    <row r="79954" spans="1:6" x14ac:dyDescent="0.3">
      <c r="A79954">
        <v>7613033036941</v>
      </c>
      <c r="B79954">
        <v>3.2025999999999999</v>
      </c>
      <c r="C79954" t="s">
        <v>29</v>
      </c>
      <c r="D79954" s="1">
        <v>45622</v>
      </c>
      <c r="E79954">
        <v>1</v>
      </c>
      <c r="F79954">
        <f>VLOOKUP(Consolidado_Lotes[[#This Row],[codigo_barra]],[1]Tabla1!$A$1:$B$8037,2,FALSE)</f>
        <v>5518</v>
      </c>
    </row>
    <row r="79955" spans="1:6" x14ac:dyDescent="0.3">
      <c r="A79955">
        <v>7501059225350</v>
      </c>
      <c r="B79955">
        <v>10.202500000000001</v>
      </c>
      <c r="C79955" t="s">
        <v>15947</v>
      </c>
      <c r="D79955" s="1">
        <v>45622</v>
      </c>
      <c r="E79955">
        <v>2</v>
      </c>
      <c r="F79955">
        <f>VLOOKUP(Consolidado_Lotes[[#This Row],[codigo_barra]],[1]Tabla1!$A$1:$B$8037,2,FALSE)</f>
        <v>9247</v>
      </c>
    </row>
    <row r="79956" spans="1:6" x14ac:dyDescent="0.3">
      <c r="A79956">
        <v>7501059284869</v>
      </c>
      <c r="B79956">
        <v>9.2025000000000006</v>
      </c>
      <c r="C79956" t="s">
        <v>15309</v>
      </c>
      <c r="D79956" s="1">
        <v>45622</v>
      </c>
      <c r="E79956">
        <v>1</v>
      </c>
      <c r="F79956">
        <f>VLOOKUP(Consolidado_Lotes[[#This Row],[codigo_barra]],[1]Tabla1!$A$1:$B$8037,2,FALSE)</f>
        <v>5808</v>
      </c>
    </row>
    <row r="79957" spans="1:6" x14ac:dyDescent="0.3">
      <c r="A79957">
        <v>7501109900251</v>
      </c>
      <c r="B79957">
        <v>6.2027000000000001</v>
      </c>
      <c r="C79957" t="s">
        <v>13897</v>
      </c>
      <c r="D79957" s="1">
        <v>45622</v>
      </c>
      <c r="E79957">
        <v>2</v>
      </c>
      <c r="F79957">
        <f>VLOOKUP(Consolidado_Lotes[[#This Row],[codigo_barra]],[1]Tabla1!$A$1:$B$8037,2,FALSE)</f>
        <v>844</v>
      </c>
    </row>
    <row r="79958" spans="1:6" x14ac:dyDescent="0.3">
      <c r="A79958">
        <v>7501349028470</v>
      </c>
      <c r="B79958">
        <v>6.2026000000000003</v>
      </c>
      <c r="C79958" t="s">
        <v>15948</v>
      </c>
      <c r="D79958" s="1">
        <v>45622</v>
      </c>
      <c r="E79958">
        <v>44</v>
      </c>
      <c r="F79958">
        <f>VLOOKUP(Consolidado_Lotes[[#This Row],[codigo_barra]],[1]Tabla1!$A$1:$B$8037,2,FALSE)</f>
        <v>12682</v>
      </c>
    </row>
    <row r="79959" spans="1:6" x14ac:dyDescent="0.3">
      <c r="A79959">
        <v>7501349028470</v>
      </c>
      <c r="B79959">
        <v>3.2025999999999999</v>
      </c>
      <c r="C79959" t="s">
        <v>12976</v>
      </c>
      <c r="D79959" s="1">
        <v>45622</v>
      </c>
      <c r="E79959">
        <v>12</v>
      </c>
      <c r="F79959">
        <f>VLOOKUP(Consolidado_Lotes[[#This Row],[codigo_barra]],[1]Tabla1!$A$1:$B$8037,2,FALSE)</f>
        <v>12682</v>
      </c>
    </row>
    <row r="79960" spans="1:6" x14ac:dyDescent="0.3">
      <c r="A79960">
        <v>7501088504532</v>
      </c>
      <c r="B79960">
        <v>3.2025999999999999</v>
      </c>
      <c r="C79960" t="s">
        <v>14624</v>
      </c>
      <c r="D79960" s="1">
        <v>45622</v>
      </c>
      <c r="E79960">
        <v>22</v>
      </c>
      <c r="F79960">
        <f>VLOOKUP(Consolidado_Lotes[[#This Row],[codigo_barra]],[1]Tabla1!$A$1:$B$8037,2,FALSE)</f>
        <v>3503</v>
      </c>
    </row>
    <row r="79961" spans="1:6" x14ac:dyDescent="0.3">
      <c r="A79961">
        <v>7501001353377</v>
      </c>
      <c r="B79961">
        <v>8.2026000000000003</v>
      </c>
      <c r="C79961" t="s">
        <v>15593</v>
      </c>
      <c r="D79961" s="1">
        <v>45622</v>
      </c>
      <c r="E79961">
        <v>8</v>
      </c>
      <c r="F79961">
        <f>VLOOKUP(Consolidado_Lotes[[#This Row],[codigo_barra]],[1]Tabla1!$A$1:$B$8037,2,FALSE)</f>
        <v>912</v>
      </c>
    </row>
    <row r="79962" spans="1:6" x14ac:dyDescent="0.3">
      <c r="A79962">
        <v>3499320005203</v>
      </c>
      <c r="B79962">
        <v>1.2025999999999999</v>
      </c>
      <c r="C79962" t="s">
        <v>11168</v>
      </c>
      <c r="D79962" s="1">
        <v>45622</v>
      </c>
      <c r="E79962">
        <v>10</v>
      </c>
      <c r="F79962">
        <f>VLOOKUP(Consolidado_Lotes[[#This Row],[codigo_barra]],[1]Tabla1!$A$1:$B$8037,2,FALSE)</f>
        <v>8280</v>
      </c>
    </row>
    <row r="79963" spans="1:6" x14ac:dyDescent="0.3">
      <c r="A79963">
        <v>7841141004303</v>
      </c>
      <c r="B79963">
        <v>5.2026000000000003</v>
      </c>
      <c r="C79963" t="s">
        <v>15039</v>
      </c>
      <c r="D79963" s="1">
        <v>45622</v>
      </c>
      <c r="E79963">
        <v>32</v>
      </c>
      <c r="F79963">
        <f>VLOOKUP(Consolidado_Lotes[[#This Row],[codigo_barra]],[1]Tabla1!$A$1:$B$8037,2,FALSE)</f>
        <v>7394</v>
      </c>
    </row>
    <row r="79964" spans="1:6" x14ac:dyDescent="0.3">
      <c r="A79964">
        <v>7841141003726</v>
      </c>
      <c r="B79964">
        <v>4.2026000000000003</v>
      </c>
      <c r="C79964" t="s">
        <v>12218</v>
      </c>
      <c r="D79964" s="1">
        <v>45622</v>
      </c>
      <c r="E79964">
        <v>1</v>
      </c>
      <c r="F79964">
        <f>VLOOKUP(Consolidado_Lotes[[#This Row],[codigo_barra]],[1]Tabla1!$A$1:$B$8037,2,FALSE)</f>
        <v>5929</v>
      </c>
    </row>
    <row r="79965" spans="1:6" x14ac:dyDescent="0.3">
      <c r="A79965">
        <v>7841141003726</v>
      </c>
      <c r="B79965">
        <v>10.202500000000001</v>
      </c>
      <c r="C79965" t="s">
        <v>9045</v>
      </c>
      <c r="D79965" s="1">
        <v>45622</v>
      </c>
      <c r="E79965">
        <v>7</v>
      </c>
      <c r="F79965">
        <f>VLOOKUP(Consolidado_Lotes[[#This Row],[codigo_barra]],[1]Tabla1!$A$1:$B$8037,2,FALSE)</f>
        <v>5929</v>
      </c>
    </row>
    <row r="79966" spans="1:6" x14ac:dyDescent="0.3">
      <c r="A79966">
        <v>8715131006303</v>
      </c>
      <c r="B79966">
        <v>1.2027000000000001</v>
      </c>
      <c r="C79966" t="s">
        <v>10404</v>
      </c>
      <c r="D79966" s="1">
        <v>45622</v>
      </c>
      <c r="E79966">
        <v>17</v>
      </c>
      <c r="F79966">
        <f>VLOOKUP(Consolidado_Lotes[[#This Row],[codigo_barra]],[1]Tabla1!$A$1:$B$8037,2,FALSE)</f>
        <v>5150</v>
      </c>
    </row>
    <row r="79967" spans="1:6" x14ac:dyDescent="0.3">
      <c r="A79967">
        <v>7501159580021</v>
      </c>
      <c r="B79967">
        <v>6.2026000000000003</v>
      </c>
      <c r="C79967" t="s">
        <v>14941</v>
      </c>
      <c r="D79967" s="1">
        <v>45622</v>
      </c>
      <c r="E79967">
        <v>13</v>
      </c>
      <c r="F79967">
        <f>VLOOKUP(Consolidado_Lotes[[#This Row],[codigo_barra]],[1]Tabla1!$A$1:$B$8037,2,FALSE)</f>
        <v>2336</v>
      </c>
    </row>
    <row r="79968" spans="1:6" x14ac:dyDescent="0.3">
      <c r="A79968">
        <v>7501109920631</v>
      </c>
      <c r="B79968">
        <v>12.2026</v>
      </c>
      <c r="C79968" t="s">
        <v>15949</v>
      </c>
      <c r="D79968" s="1">
        <v>45622</v>
      </c>
      <c r="E79968">
        <v>13</v>
      </c>
      <c r="F79968">
        <f>VLOOKUP(Consolidado_Lotes[[#This Row],[codigo_barra]],[1]Tabla1!$A$1:$B$8037,2,FALSE)</f>
        <v>4272</v>
      </c>
    </row>
    <row r="79969" spans="1:6" x14ac:dyDescent="0.3">
      <c r="A79969">
        <v>7501100076078</v>
      </c>
      <c r="B79969">
        <v>7.2026000000000003</v>
      </c>
      <c r="C79969" t="s">
        <v>15950</v>
      </c>
      <c r="D79969" s="1">
        <v>45622</v>
      </c>
      <c r="E79969">
        <v>10</v>
      </c>
      <c r="F79969">
        <f>VLOOKUP(Consolidado_Lotes[[#This Row],[codigo_barra]],[1]Tabla1!$A$1:$B$8037,2,FALSE)</f>
        <v>1015</v>
      </c>
    </row>
    <row r="79970" spans="1:6" x14ac:dyDescent="0.3">
      <c r="A79970">
        <v>7501300420671</v>
      </c>
      <c r="B79970">
        <v>1.2025999999999999</v>
      </c>
      <c r="C79970" t="s">
        <v>14567</v>
      </c>
      <c r="D79970" s="1">
        <v>45622</v>
      </c>
      <c r="E79970">
        <v>22</v>
      </c>
      <c r="F79970">
        <f>VLOOKUP(Consolidado_Lotes[[#This Row],[codigo_barra]],[1]Tabla1!$A$1:$B$8037,2,FALSE)</f>
        <v>8916</v>
      </c>
    </row>
    <row r="79971" spans="1:6" x14ac:dyDescent="0.3">
      <c r="A79971">
        <v>7501109901616</v>
      </c>
      <c r="B79971">
        <v>10.202500000000001</v>
      </c>
      <c r="C79971" t="s">
        <v>15736</v>
      </c>
      <c r="D79971" s="1">
        <v>45622</v>
      </c>
      <c r="E79971">
        <v>5</v>
      </c>
      <c r="F79971">
        <f>VLOOKUP(Consolidado_Lotes[[#This Row],[codigo_barra]],[1]Tabla1!$A$1:$B$8037,2,FALSE)</f>
        <v>1023</v>
      </c>
    </row>
    <row r="79972" spans="1:6" x14ac:dyDescent="0.3">
      <c r="A79972">
        <v>7501384543983</v>
      </c>
      <c r="B79972">
        <v>2.2025999999999999</v>
      </c>
      <c r="C79972" t="s">
        <v>15721</v>
      </c>
      <c r="D79972" s="1">
        <v>45622</v>
      </c>
      <c r="E79972">
        <v>3</v>
      </c>
      <c r="F79972">
        <f>VLOOKUP(Consolidado_Lotes[[#This Row],[codigo_barra]],[1]Tabla1!$A$1:$B$8037,2,FALSE)</f>
        <v>10541</v>
      </c>
    </row>
    <row r="79973" spans="1:6" x14ac:dyDescent="0.3">
      <c r="A79973">
        <v>5702191029437</v>
      </c>
      <c r="B79973">
        <v>2.2025999999999999</v>
      </c>
      <c r="C79973" t="s">
        <v>14348</v>
      </c>
      <c r="D79973" s="1">
        <v>45622</v>
      </c>
      <c r="E79973">
        <v>26</v>
      </c>
      <c r="F79973">
        <f>VLOOKUP(Consolidado_Lotes[[#This Row],[codigo_barra]],[1]Tabla1!$A$1:$B$8037,2,FALSE)</f>
        <v>1046</v>
      </c>
    </row>
    <row r="79974" spans="1:6" x14ac:dyDescent="0.3">
      <c r="A79974">
        <v>7501358100006</v>
      </c>
      <c r="B79974">
        <v>9.2026000000000003</v>
      </c>
      <c r="C79974" t="s">
        <v>15514</v>
      </c>
      <c r="D79974" s="1">
        <v>45622</v>
      </c>
      <c r="E79974">
        <v>1</v>
      </c>
      <c r="F79974">
        <f>VLOOKUP(Consolidado_Lotes[[#This Row],[codigo_barra]],[1]Tabla1!$A$1:$B$8037,2,FALSE)</f>
        <v>1762</v>
      </c>
    </row>
    <row r="79975" spans="1:6" x14ac:dyDescent="0.3">
      <c r="A79975">
        <v>7501250829876</v>
      </c>
      <c r="B79975">
        <v>8.2026000000000003</v>
      </c>
      <c r="C79975" t="s">
        <v>14839</v>
      </c>
      <c r="D79975" s="1">
        <v>45622</v>
      </c>
      <c r="E79975">
        <v>4</v>
      </c>
      <c r="F79975">
        <f>VLOOKUP(Consolidado_Lotes[[#This Row],[codigo_barra]],[1]Tabla1!$A$1:$B$8037,2,FALSE)</f>
        <v>1770</v>
      </c>
    </row>
    <row r="79976" spans="1:6" x14ac:dyDescent="0.3">
      <c r="A79976">
        <v>7501258200080</v>
      </c>
      <c r="B79976">
        <v>6.2027000000000001</v>
      </c>
      <c r="C79976" t="s">
        <v>15951</v>
      </c>
      <c r="D79976" s="1">
        <v>45622</v>
      </c>
      <c r="E79976">
        <v>5</v>
      </c>
      <c r="F79976">
        <f>VLOOKUP(Consolidado_Lotes[[#This Row],[codigo_barra]],[1]Tabla1!$A$1:$B$8037,2,FALSE)</f>
        <v>4347</v>
      </c>
    </row>
    <row r="79977" spans="1:6" x14ac:dyDescent="0.3">
      <c r="A79977">
        <v>722776020029</v>
      </c>
      <c r="B79977">
        <v>6.2027000000000001</v>
      </c>
      <c r="C79977" t="s">
        <v>773</v>
      </c>
      <c r="D79977" s="1">
        <v>45622</v>
      </c>
      <c r="E79977">
        <v>1</v>
      </c>
      <c r="F79977">
        <f>VLOOKUP(Consolidado_Lotes[[#This Row],[codigo_barra]],[1]Tabla1!$A$1:$B$8037,2,FALSE)</f>
        <v>4092</v>
      </c>
    </row>
    <row r="79978" spans="1:6" x14ac:dyDescent="0.3">
      <c r="A79978">
        <v>7501109900558</v>
      </c>
      <c r="B79978">
        <v>6.2026000000000003</v>
      </c>
      <c r="C79978" t="s">
        <v>14646</v>
      </c>
      <c r="D79978" s="1">
        <v>45622</v>
      </c>
      <c r="E79978">
        <v>3</v>
      </c>
      <c r="F79978">
        <f>VLOOKUP(Consolidado_Lotes[[#This Row],[codigo_barra]],[1]Tabla1!$A$1:$B$8037,2,FALSE)</f>
        <v>1109</v>
      </c>
    </row>
    <row r="79979" spans="1:6" x14ac:dyDescent="0.3">
      <c r="A79979">
        <v>7501098602594</v>
      </c>
      <c r="B79979">
        <v>8.2025000000000006</v>
      </c>
      <c r="C79979" t="s">
        <v>8758</v>
      </c>
      <c r="D79979" s="1">
        <v>45622</v>
      </c>
      <c r="E79979">
        <v>2</v>
      </c>
      <c r="F79979">
        <f>VLOOKUP(Consolidado_Lotes[[#This Row],[codigo_barra]],[1]Tabla1!$A$1:$B$8037,2,FALSE)</f>
        <v>4775</v>
      </c>
    </row>
    <row r="79980" spans="1:6" x14ac:dyDescent="0.3">
      <c r="A79980">
        <v>7501008485408</v>
      </c>
      <c r="B79980">
        <v>5.2026000000000003</v>
      </c>
      <c r="C79980" t="s">
        <v>15952</v>
      </c>
      <c r="D79980" s="1">
        <v>45622</v>
      </c>
      <c r="E79980">
        <v>3</v>
      </c>
      <c r="F79980">
        <f>VLOOKUP(Consolidado_Lotes[[#This Row],[codigo_barra]],[1]Tabla1!$A$1:$B$8037,2,FALSE)</f>
        <v>1134</v>
      </c>
    </row>
    <row r="79981" spans="1:6" x14ac:dyDescent="0.3">
      <c r="A79981">
        <v>7501258200868</v>
      </c>
      <c r="B79981">
        <v>8.2026000000000003</v>
      </c>
      <c r="C79981" t="s">
        <v>14593</v>
      </c>
      <c r="D79981" s="1">
        <v>45622</v>
      </c>
      <c r="E79981">
        <v>2</v>
      </c>
      <c r="F79981">
        <f>VLOOKUP(Consolidado_Lotes[[#This Row],[codigo_barra]],[1]Tabla1!$A$1:$B$8037,2,FALSE)</f>
        <v>5598</v>
      </c>
    </row>
    <row r="79982" spans="1:6" x14ac:dyDescent="0.3">
      <c r="A79982">
        <v>7502003560497</v>
      </c>
      <c r="B79982">
        <v>12.202500000000001</v>
      </c>
      <c r="C79982" t="s">
        <v>11892</v>
      </c>
      <c r="D79982" s="1">
        <v>45622</v>
      </c>
      <c r="E79982">
        <v>2</v>
      </c>
      <c r="F79982">
        <f>VLOOKUP(Consolidado_Lotes[[#This Row],[codigo_barra]],[1]Tabla1!$A$1:$B$8037,2,FALSE)</f>
        <v>1170</v>
      </c>
    </row>
    <row r="79983" spans="1:6" x14ac:dyDescent="0.3">
      <c r="A79983">
        <v>7502003560473</v>
      </c>
      <c r="B79983">
        <v>1.2025999999999999</v>
      </c>
      <c r="C79983" t="s">
        <v>13597</v>
      </c>
      <c r="D79983" s="1">
        <v>45622</v>
      </c>
      <c r="E79983">
        <v>12</v>
      </c>
      <c r="F79983">
        <f>VLOOKUP(Consolidado_Lotes[[#This Row],[codigo_barra]],[1]Tabla1!$A$1:$B$8037,2,FALSE)</f>
        <v>1171</v>
      </c>
    </row>
    <row r="79984" spans="1:6" x14ac:dyDescent="0.3">
      <c r="A79984">
        <v>7501098606103</v>
      </c>
      <c r="B79984">
        <v>3.2025999999999999</v>
      </c>
      <c r="C79984" t="s">
        <v>15953</v>
      </c>
      <c r="D79984" s="1">
        <v>45622</v>
      </c>
      <c r="E79984">
        <v>59</v>
      </c>
      <c r="F79984">
        <f>VLOOKUP(Consolidado_Lotes[[#This Row],[codigo_barra]],[1]Tabla1!$A$1:$B$8037,2,FALSE)</f>
        <v>1238</v>
      </c>
    </row>
    <row r="79985" spans="1:6" x14ac:dyDescent="0.3">
      <c r="A79985">
        <v>7501871720545</v>
      </c>
      <c r="B79985">
        <v>3.2025999999999999</v>
      </c>
      <c r="C79985" t="s">
        <v>14331</v>
      </c>
      <c r="D79985" s="1">
        <v>45622</v>
      </c>
      <c r="E79985">
        <v>13</v>
      </c>
      <c r="F79985">
        <f>VLOOKUP(Consolidado_Lotes[[#This Row],[codigo_barra]],[1]Tabla1!$A$1:$B$8037,2,FALSE)</f>
        <v>1803</v>
      </c>
    </row>
    <row r="79986" spans="1:6" x14ac:dyDescent="0.3">
      <c r="A79986">
        <v>7506331301005</v>
      </c>
      <c r="B79986">
        <v>7.2027000000000001</v>
      </c>
      <c r="C79986" t="s">
        <v>14595</v>
      </c>
      <c r="D79986" s="1">
        <v>45622</v>
      </c>
      <c r="E79986">
        <v>8</v>
      </c>
      <c r="F79986">
        <f>VLOOKUP(Consolidado_Lotes[[#This Row],[codigo_barra]],[1]Tabla1!$A$1:$B$8037,2,FALSE)</f>
        <v>11987</v>
      </c>
    </row>
    <row r="79987" spans="1:6" x14ac:dyDescent="0.3">
      <c r="A79987">
        <v>7500435246309</v>
      </c>
      <c r="B79987">
        <v>7.2024999999999997</v>
      </c>
      <c r="C79987" t="s">
        <v>15489</v>
      </c>
      <c r="D79987" s="1">
        <v>45622</v>
      </c>
      <c r="E79987">
        <v>5</v>
      </c>
      <c r="F79987">
        <f>VLOOKUP(Consolidado_Lotes[[#This Row],[codigo_barra]],[1]Tabla1!$A$1:$B$8037,2,FALSE)</f>
        <v>12967</v>
      </c>
    </row>
    <row r="79988" spans="1:6" x14ac:dyDescent="0.3">
      <c r="A79988">
        <v>736085410600</v>
      </c>
      <c r="B79988">
        <v>7.2026000000000003</v>
      </c>
      <c r="C79988" t="s">
        <v>15407</v>
      </c>
      <c r="D79988" s="1">
        <v>45622</v>
      </c>
      <c r="E79988">
        <v>24</v>
      </c>
      <c r="F79988">
        <f>VLOOKUP(Consolidado_Lotes[[#This Row],[codigo_barra]],[1]Tabla1!$A$1:$B$8037,2,FALSE)</f>
        <v>6140</v>
      </c>
    </row>
    <row r="79989" spans="1:6" x14ac:dyDescent="0.3">
      <c r="A79989">
        <v>736085410600</v>
      </c>
      <c r="B79989">
        <v>9.2026000000000003</v>
      </c>
      <c r="C79989" t="s">
        <v>15954</v>
      </c>
      <c r="D79989" s="1">
        <v>45622</v>
      </c>
      <c r="E79989">
        <v>24</v>
      </c>
      <c r="F79989">
        <f>VLOOKUP(Consolidado_Lotes[[#This Row],[codigo_barra]],[1]Tabla1!$A$1:$B$8037,2,FALSE)</f>
        <v>6140</v>
      </c>
    </row>
    <row r="79990" spans="1:6" x14ac:dyDescent="0.3">
      <c r="A79990">
        <v>7501050612395</v>
      </c>
      <c r="B79990">
        <v>8.2025000000000006</v>
      </c>
      <c r="C79990" t="s">
        <v>3227</v>
      </c>
      <c r="D79990" s="1">
        <v>45622</v>
      </c>
      <c r="E79990">
        <v>3</v>
      </c>
      <c r="F79990">
        <f>VLOOKUP(Consolidado_Lotes[[#This Row],[codigo_barra]],[1]Tabla1!$A$1:$B$8037,2,FALSE)</f>
        <v>2172</v>
      </c>
    </row>
    <row r="79991" spans="1:6" x14ac:dyDescent="0.3">
      <c r="A79991">
        <v>7501201400796</v>
      </c>
      <c r="B79991">
        <v>2.2025999999999999</v>
      </c>
      <c r="C79991" t="s">
        <v>15955</v>
      </c>
      <c r="D79991" s="1">
        <v>45622</v>
      </c>
      <c r="E79991">
        <v>4</v>
      </c>
      <c r="F79991">
        <f>VLOOKUP(Consolidado_Lotes[[#This Row],[codigo_barra]],[1]Tabla1!$A$1:$B$8037,2,FALSE)</f>
        <v>3402</v>
      </c>
    </row>
    <row r="79992" spans="1:6" x14ac:dyDescent="0.3">
      <c r="A79992">
        <v>7501258205818</v>
      </c>
      <c r="B79992">
        <v>7.2026000000000003</v>
      </c>
      <c r="C79992" t="s">
        <v>15911</v>
      </c>
      <c r="D79992" s="1">
        <v>45623</v>
      </c>
      <c r="E79992">
        <v>4</v>
      </c>
      <c r="F79992">
        <f>VLOOKUP(Consolidado_Lotes[[#This Row],[codigo_barra]],[1]Tabla1!$A$1:$B$8037,2,FALSE)</f>
        <v>2144</v>
      </c>
    </row>
    <row r="79993" spans="1:6" x14ac:dyDescent="0.3">
      <c r="A79993">
        <v>7501125167256</v>
      </c>
      <c r="B79993">
        <v>1.2025999999999999</v>
      </c>
      <c r="C79993" t="s">
        <v>9910</v>
      </c>
      <c r="D79993" s="1">
        <v>45623</v>
      </c>
      <c r="E79993">
        <v>1</v>
      </c>
      <c r="F79993">
        <f>VLOOKUP(Consolidado_Lotes[[#This Row],[codigo_barra]],[1]Tabla1!$A$1:$B$8037,2,FALSE)</f>
        <v>7392</v>
      </c>
    </row>
    <row r="79994" spans="1:6" x14ac:dyDescent="0.3">
      <c r="A79994">
        <v>7501125113604</v>
      </c>
      <c r="B79994">
        <v>4.2027000000000001</v>
      </c>
      <c r="C79994" t="s">
        <v>15092</v>
      </c>
      <c r="D79994" s="1">
        <v>45623</v>
      </c>
      <c r="E79994">
        <v>1</v>
      </c>
      <c r="F79994">
        <f>VLOOKUP(Consolidado_Lotes[[#This Row],[codigo_barra]],[1]Tabla1!$A$1:$B$8037,2,FALSE)</f>
        <v>2773</v>
      </c>
    </row>
    <row r="79995" spans="1:6" x14ac:dyDescent="0.3">
      <c r="A79995">
        <v>7501384502430</v>
      </c>
      <c r="B79995">
        <v>9.2026000000000003</v>
      </c>
      <c r="C79995" t="s">
        <v>15678</v>
      </c>
      <c r="D79995" s="1">
        <v>45623</v>
      </c>
      <c r="E79995">
        <v>8</v>
      </c>
      <c r="F79995">
        <f>VLOOKUP(Consolidado_Lotes[[#This Row],[codigo_barra]],[1]Tabla1!$A$1:$B$8037,2,FALSE)</f>
        <v>3496</v>
      </c>
    </row>
    <row r="79996" spans="1:6" x14ac:dyDescent="0.3">
      <c r="A79996">
        <v>3282770391008</v>
      </c>
      <c r="B79996">
        <v>3.2025999999999999</v>
      </c>
      <c r="C79996" t="s">
        <v>29</v>
      </c>
      <c r="D79996" s="1">
        <v>45623</v>
      </c>
      <c r="E79996">
        <v>2</v>
      </c>
      <c r="F79996">
        <f>VLOOKUP(Consolidado_Lotes[[#This Row],[codigo_barra]],[1]Tabla1!$A$1:$B$8037,2,FALSE)</f>
        <v>11310</v>
      </c>
    </row>
    <row r="79997" spans="1:6" x14ac:dyDescent="0.3">
      <c r="A79997">
        <v>7501033961885</v>
      </c>
      <c r="B79997">
        <v>5.2024999999999997</v>
      </c>
      <c r="C79997" t="s">
        <v>3514</v>
      </c>
      <c r="D79997" s="1">
        <v>45623</v>
      </c>
      <c r="E79997">
        <v>2</v>
      </c>
      <c r="F79997">
        <f>VLOOKUP(Consolidado_Lotes[[#This Row],[codigo_barra]],[1]Tabla1!$A$1:$B$8037,2,FALSE)</f>
        <v>9994</v>
      </c>
    </row>
    <row r="79998" spans="1:6" x14ac:dyDescent="0.3">
      <c r="A79998">
        <v>7501384502638</v>
      </c>
      <c r="B79998">
        <v>8.2027000000000001</v>
      </c>
      <c r="C79998" t="s">
        <v>14006</v>
      </c>
      <c r="D79998" s="1">
        <v>45623</v>
      </c>
      <c r="E79998">
        <v>5</v>
      </c>
      <c r="F79998">
        <f>VLOOKUP(Consolidado_Lotes[[#This Row],[codigo_barra]],[1]Tabla1!$A$1:$B$8037,2,FALSE)</f>
        <v>8953</v>
      </c>
    </row>
    <row r="79999" spans="1:6" x14ac:dyDescent="0.3">
      <c r="A79999">
        <v>7501384503246</v>
      </c>
      <c r="B79999">
        <v>4.2026000000000003</v>
      </c>
      <c r="C79999" t="s">
        <v>15813</v>
      </c>
      <c r="D79999" s="1">
        <v>45623</v>
      </c>
      <c r="E79999">
        <v>1</v>
      </c>
      <c r="F79999">
        <f>VLOOKUP(Consolidado_Lotes[[#This Row],[codigo_barra]],[1]Tabla1!$A$1:$B$8037,2,FALSE)</f>
        <v>7679</v>
      </c>
    </row>
    <row r="80000" spans="1:6" x14ac:dyDescent="0.3">
      <c r="A80000">
        <v>7501088504624</v>
      </c>
      <c r="B80000">
        <v>11.2026</v>
      </c>
      <c r="C80000" t="s">
        <v>14902</v>
      </c>
      <c r="D80000" s="1">
        <v>45623</v>
      </c>
      <c r="E80000">
        <v>2</v>
      </c>
      <c r="F80000">
        <f>VLOOKUP(Consolidado_Lotes[[#This Row],[codigo_barra]],[1]Tabla1!$A$1:$B$8037,2,FALSE)</f>
        <v>3334</v>
      </c>
    </row>
    <row r="80001" spans="1:6" x14ac:dyDescent="0.3">
      <c r="A80001">
        <v>7501385420221</v>
      </c>
      <c r="B80001">
        <v>1.2027000000000001</v>
      </c>
      <c r="C80001" t="s">
        <v>11293</v>
      </c>
      <c r="D80001" s="1">
        <v>45623</v>
      </c>
      <c r="E80001">
        <v>6</v>
      </c>
      <c r="F80001">
        <f>VLOOKUP(Consolidado_Lotes[[#This Row],[codigo_barra]],[1]Tabla1!$A$1:$B$8037,2,FALSE)</f>
        <v>1812</v>
      </c>
    </row>
    <row r="80002" spans="1:6" x14ac:dyDescent="0.3">
      <c r="A80002">
        <v>7501089801302</v>
      </c>
      <c r="B80002">
        <v>8.2026000000000003</v>
      </c>
      <c r="C80002" t="s">
        <v>14353</v>
      </c>
      <c r="D80002" s="1">
        <v>45623</v>
      </c>
      <c r="E80002">
        <v>1</v>
      </c>
      <c r="F80002">
        <f>VLOOKUP(Consolidado_Lotes[[#This Row],[codigo_barra]],[1]Tabla1!$A$1:$B$8037,2,FALSE)</f>
        <v>1951</v>
      </c>
    </row>
    <row r="80003" spans="1:6" x14ac:dyDescent="0.3">
      <c r="A80003">
        <v>7501125133329</v>
      </c>
      <c r="B80003">
        <v>11.202500000000001</v>
      </c>
      <c r="C80003" t="s">
        <v>7043</v>
      </c>
      <c r="D80003" s="1">
        <v>45623</v>
      </c>
      <c r="E80003">
        <v>1</v>
      </c>
      <c r="F80003">
        <f>VLOOKUP(Consolidado_Lotes[[#This Row],[codigo_barra]],[1]Tabla1!$A$1:$B$8037,2,FALSE)</f>
        <v>5339</v>
      </c>
    </row>
    <row r="80004" spans="1:6" x14ac:dyDescent="0.3">
      <c r="A80004">
        <v>4260095689368</v>
      </c>
      <c r="B80004">
        <v>10.2027</v>
      </c>
      <c r="C80004" t="s">
        <v>9729</v>
      </c>
      <c r="D80004" s="1">
        <v>45623</v>
      </c>
      <c r="E80004">
        <v>1</v>
      </c>
      <c r="F80004">
        <f>VLOOKUP(Consolidado_Lotes[[#This Row],[codigo_barra]],[1]Tabla1!$A$1:$B$8037,2,FALSE)</f>
        <v>2188</v>
      </c>
    </row>
    <row r="80005" spans="1:6" x14ac:dyDescent="0.3">
      <c r="A80005">
        <v>7502223556461</v>
      </c>
      <c r="B80005">
        <v>9.2025000000000006</v>
      </c>
      <c r="C80005" t="s">
        <v>3940</v>
      </c>
      <c r="D80005" s="1">
        <v>45623</v>
      </c>
      <c r="E80005">
        <v>1</v>
      </c>
      <c r="F80005">
        <f>VLOOKUP(Consolidado_Lotes[[#This Row],[codigo_barra]],[1]Tabla1!$A$1:$B$8037,2,FALSE)</f>
        <v>12309</v>
      </c>
    </row>
    <row r="80006" spans="1:6" x14ac:dyDescent="0.3">
      <c r="A80006">
        <v>7501049714604</v>
      </c>
      <c r="B80006">
        <v>9.2026000000000003</v>
      </c>
      <c r="C80006" t="s">
        <v>12763</v>
      </c>
      <c r="D80006" s="1">
        <v>45623</v>
      </c>
      <c r="E80006">
        <v>2</v>
      </c>
      <c r="F80006">
        <f>VLOOKUP(Consolidado_Lotes[[#This Row],[codigo_barra]],[1]Tabla1!$A$1:$B$8037,2,FALSE)</f>
        <v>346</v>
      </c>
    </row>
    <row r="80007" spans="1:6" x14ac:dyDescent="0.3">
      <c r="A80007">
        <v>7501287627957</v>
      </c>
      <c r="B80007">
        <v>3.2025999999999999</v>
      </c>
      <c r="C80007" t="s">
        <v>15956</v>
      </c>
      <c r="D80007" s="1">
        <v>45623</v>
      </c>
      <c r="E80007">
        <v>2</v>
      </c>
      <c r="F80007">
        <f>VLOOKUP(Consolidado_Lotes[[#This Row],[codigo_barra]],[1]Tabla1!$A$1:$B$8037,2,FALSE)</f>
        <v>355</v>
      </c>
    </row>
    <row r="80008" spans="1:6" x14ac:dyDescent="0.3">
      <c r="A80008">
        <v>7502209290860</v>
      </c>
      <c r="B80008">
        <v>10.202500000000001</v>
      </c>
      <c r="C80008" t="s">
        <v>14352</v>
      </c>
      <c r="D80008" s="1">
        <v>45623</v>
      </c>
      <c r="E80008">
        <v>1</v>
      </c>
      <c r="F80008">
        <f>VLOOKUP(Consolidado_Lotes[[#This Row],[codigo_barra]],[1]Tabla1!$A$1:$B$8037,2,FALSE)</f>
        <v>8917</v>
      </c>
    </row>
    <row r="80009" spans="1:6" x14ac:dyDescent="0.3">
      <c r="A80009">
        <v>7501384502430</v>
      </c>
      <c r="B80009">
        <v>6.2026000000000003</v>
      </c>
      <c r="C80009" t="s">
        <v>15236</v>
      </c>
      <c r="D80009" s="1">
        <v>45623</v>
      </c>
      <c r="E80009">
        <v>1</v>
      </c>
      <c r="F80009">
        <f>VLOOKUP(Consolidado_Lotes[[#This Row],[codigo_barra]],[1]Tabla1!$A$1:$B$8037,2,FALSE)</f>
        <v>3496</v>
      </c>
    </row>
    <row r="80010" spans="1:6" x14ac:dyDescent="0.3">
      <c r="A80010">
        <v>7501086310975</v>
      </c>
      <c r="B80010">
        <v>8.2026000000000003</v>
      </c>
      <c r="C80010" t="s">
        <v>15810</v>
      </c>
      <c r="D80010" s="1">
        <v>45623</v>
      </c>
      <c r="E80010">
        <v>1</v>
      </c>
      <c r="F80010">
        <f>VLOOKUP(Consolidado_Lotes[[#This Row],[codigo_barra]],[1]Tabla1!$A$1:$B$8037,2,FALSE)</f>
        <v>6968</v>
      </c>
    </row>
    <row r="80011" spans="1:6" x14ac:dyDescent="0.3">
      <c r="A80011">
        <v>7501384503048</v>
      </c>
      <c r="B80011">
        <v>5.2026000000000003</v>
      </c>
      <c r="C80011" t="s">
        <v>13775</v>
      </c>
      <c r="D80011" s="1">
        <v>45623</v>
      </c>
      <c r="E80011">
        <v>1</v>
      </c>
      <c r="F80011">
        <f>VLOOKUP(Consolidado_Lotes[[#This Row],[codigo_barra]],[1]Tabla1!$A$1:$B$8037,2,FALSE)</f>
        <v>1956</v>
      </c>
    </row>
    <row r="80012" spans="1:6" x14ac:dyDescent="0.3">
      <c r="A80012">
        <v>7501109904174</v>
      </c>
      <c r="B80012">
        <v>8.2026000000000003</v>
      </c>
      <c r="C80012" t="s">
        <v>11294</v>
      </c>
      <c r="D80012" s="1">
        <v>45623</v>
      </c>
      <c r="E80012">
        <v>1</v>
      </c>
      <c r="F80012">
        <f>VLOOKUP(Consolidado_Lotes[[#This Row],[codigo_barra]],[1]Tabla1!$A$1:$B$8037,2,FALSE)</f>
        <v>1903</v>
      </c>
    </row>
    <row r="80013" spans="1:6" x14ac:dyDescent="0.3">
      <c r="A80013">
        <v>7501125167218</v>
      </c>
      <c r="B80013">
        <v>5.2026000000000003</v>
      </c>
      <c r="C80013" t="s">
        <v>12537</v>
      </c>
      <c r="D80013" s="1">
        <v>45623</v>
      </c>
      <c r="E80013">
        <v>1</v>
      </c>
      <c r="F80013">
        <f>VLOOKUP(Consolidado_Lotes[[#This Row],[codigo_barra]],[1]Tabla1!$A$1:$B$8037,2,FALSE)</f>
        <v>6795</v>
      </c>
    </row>
    <row r="80014" spans="1:6" x14ac:dyDescent="0.3">
      <c r="A80014">
        <v>7501125187988</v>
      </c>
      <c r="B80014">
        <v>6.2026000000000003</v>
      </c>
      <c r="C80014" t="s">
        <v>12637</v>
      </c>
      <c r="D80014" s="1">
        <v>45623</v>
      </c>
      <c r="E80014">
        <v>3</v>
      </c>
      <c r="F80014">
        <f>VLOOKUP(Consolidado_Lotes[[#This Row],[codigo_barra]],[1]Tabla1!$A$1:$B$8037,2,FALSE)</f>
        <v>11381</v>
      </c>
    </row>
    <row r="80015" spans="1:6" x14ac:dyDescent="0.3">
      <c r="A80015">
        <v>7501101698453</v>
      </c>
      <c r="B80015">
        <v>7.2026000000000003</v>
      </c>
      <c r="C80015" t="s">
        <v>15446</v>
      </c>
      <c r="D80015" s="1">
        <v>45623</v>
      </c>
      <c r="E80015">
        <v>97</v>
      </c>
      <c r="F80015">
        <f>VLOOKUP(Consolidado_Lotes[[#This Row],[codigo_barra]],[1]Tabla1!$A$1:$B$8037,2,FALSE)</f>
        <v>1970</v>
      </c>
    </row>
    <row r="80016" spans="1:6" x14ac:dyDescent="0.3">
      <c r="A80016">
        <v>7501300450241</v>
      </c>
      <c r="B80016">
        <v>6.2026000000000003</v>
      </c>
      <c r="C80016" t="s">
        <v>15602</v>
      </c>
      <c r="D80016" s="1">
        <v>45623</v>
      </c>
      <c r="E80016">
        <v>20</v>
      </c>
      <c r="F80016">
        <f>VLOOKUP(Consolidado_Lotes[[#This Row],[codigo_barra]],[1]Tabla1!$A$1:$B$8037,2,FALSE)</f>
        <v>9868</v>
      </c>
    </row>
    <row r="80017" spans="1:6" x14ac:dyDescent="0.3">
      <c r="A80017">
        <v>7501328980249</v>
      </c>
      <c r="B80017">
        <v>6.2026000000000003</v>
      </c>
      <c r="C80017" t="s">
        <v>12145</v>
      </c>
      <c r="D80017" s="1">
        <v>45623</v>
      </c>
      <c r="E80017">
        <v>2</v>
      </c>
      <c r="F80017">
        <f>VLOOKUP(Consolidado_Lotes[[#This Row],[codigo_barra]],[1]Tabla1!$A$1:$B$8037,2,FALSE)</f>
        <v>1730</v>
      </c>
    </row>
    <row r="80018" spans="1:6" x14ac:dyDescent="0.3">
      <c r="A80018">
        <v>7503007822857</v>
      </c>
      <c r="B80018">
        <v>5.2027000000000001</v>
      </c>
      <c r="C80018" t="s">
        <v>15912</v>
      </c>
      <c r="D80018" s="1">
        <v>45623</v>
      </c>
      <c r="E80018">
        <v>20</v>
      </c>
      <c r="F80018">
        <f>VLOOKUP(Consolidado_Lotes[[#This Row],[codigo_barra]],[1]Tabla1!$A$1:$B$8037,2,FALSE)</f>
        <v>9568</v>
      </c>
    </row>
    <row r="80019" spans="1:6" x14ac:dyDescent="0.3">
      <c r="A80019">
        <v>7502216796263</v>
      </c>
      <c r="B80019">
        <v>2.2025999999999999</v>
      </c>
      <c r="C80019" t="s">
        <v>12729</v>
      </c>
      <c r="D80019" s="1">
        <v>45623</v>
      </c>
      <c r="E80019">
        <v>1</v>
      </c>
      <c r="F80019">
        <f>VLOOKUP(Consolidado_Lotes[[#This Row],[codigo_barra]],[1]Tabla1!$A$1:$B$8037,2,FALSE)</f>
        <v>12867</v>
      </c>
    </row>
    <row r="80020" spans="1:6" x14ac:dyDescent="0.3">
      <c r="A80020">
        <v>3282770072655</v>
      </c>
      <c r="B80020">
        <v>2.2025999999999999</v>
      </c>
      <c r="C80020" t="s">
        <v>76</v>
      </c>
      <c r="D80020" s="1">
        <v>45623</v>
      </c>
      <c r="E80020">
        <v>2</v>
      </c>
      <c r="F80020">
        <f>VLOOKUP(Consolidado_Lotes[[#This Row],[codigo_barra]],[1]Tabla1!$A$1:$B$8037,2,FALSE)</f>
        <v>9027</v>
      </c>
    </row>
    <row r="80021" spans="1:6" x14ac:dyDescent="0.3">
      <c r="A80021">
        <v>3282770149548</v>
      </c>
      <c r="B80021">
        <v>12.2026</v>
      </c>
      <c r="C80021" t="s">
        <v>16</v>
      </c>
      <c r="D80021" s="1">
        <v>45623</v>
      </c>
      <c r="E80021">
        <v>2</v>
      </c>
      <c r="F80021">
        <f>VLOOKUP(Consolidado_Lotes[[#This Row],[codigo_barra]],[1]Tabla1!$A$1:$B$8037,2,FALSE)</f>
        <v>11745</v>
      </c>
    </row>
    <row r="80022" spans="1:6" x14ac:dyDescent="0.3">
      <c r="A80022">
        <v>3282770153101</v>
      </c>
      <c r="B80022">
        <v>1.2027000000000001</v>
      </c>
      <c r="C80022" t="s">
        <v>94</v>
      </c>
      <c r="D80022" s="1">
        <v>45623</v>
      </c>
      <c r="E80022">
        <v>2</v>
      </c>
      <c r="F80022">
        <f>VLOOKUP(Consolidado_Lotes[[#This Row],[codigo_barra]],[1]Tabla1!$A$1:$B$8037,2,FALSE)</f>
        <v>12444</v>
      </c>
    </row>
    <row r="80023" spans="1:6" x14ac:dyDescent="0.3">
      <c r="A80023">
        <v>3701129809921</v>
      </c>
      <c r="B80023">
        <v>5.2026000000000003</v>
      </c>
      <c r="C80023" t="s">
        <v>21</v>
      </c>
      <c r="D80023" s="1">
        <v>45623</v>
      </c>
      <c r="E80023">
        <v>3</v>
      </c>
      <c r="F80023">
        <f>VLOOKUP(Consolidado_Lotes[[#This Row],[codigo_barra]],[1]Tabla1!$A$1:$B$8037,2,FALSE)</f>
        <v>12752</v>
      </c>
    </row>
    <row r="80024" spans="1:6" x14ac:dyDescent="0.3">
      <c r="A80024">
        <v>7503024957624</v>
      </c>
      <c r="B80024">
        <v>8.2027000000000001</v>
      </c>
      <c r="C80024" t="s">
        <v>238</v>
      </c>
      <c r="D80024" s="1">
        <v>45623</v>
      </c>
      <c r="E80024">
        <v>3</v>
      </c>
      <c r="F80024">
        <f>VLOOKUP(Consolidado_Lotes[[#This Row],[codigo_barra]],[1]Tabla1!$A$1:$B$8037,2,FALSE)</f>
        <v>11618</v>
      </c>
    </row>
    <row r="80025" spans="1:6" x14ac:dyDescent="0.3">
      <c r="A80025">
        <v>7501048690039</v>
      </c>
      <c r="B80025">
        <v>10.2028</v>
      </c>
      <c r="C80025" t="s">
        <v>524</v>
      </c>
      <c r="D80025" s="1">
        <v>45623</v>
      </c>
      <c r="E80025">
        <v>4</v>
      </c>
      <c r="F80025">
        <f>VLOOKUP(Consolidado_Lotes[[#This Row],[codigo_barra]],[1]Tabla1!$A$1:$B$8037,2,FALSE)</f>
        <v>8947</v>
      </c>
    </row>
    <row r="80026" spans="1:6" x14ac:dyDescent="0.3">
      <c r="A80026">
        <v>7897930778405</v>
      </c>
      <c r="B80026">
        <v>3.2025999999999999</v>
      </c>
      <c r="C80026" t="s">
        <v>29</v>
      </c>
      <c r="D80026" s="1">
        <v>45623</v>
      </c>
      <c r="E80026">
        <v>1</v>
      </c>
      <c r="F80026">
        <f>VLOOKUP(Consolidado_Lotes[[#This Row],[codigo_barra]],[1]Tabla1!$A$1:$B$8037,2,FALSE)</f>
        <v>12781</v>
      </c>
    </row>
    <row r="80027" spans="1:6" x14ac:dyDescent="0.3">
      <c r="A80027">
        <v>7897930778405</v>
      </c>
      <c r="B80027">
        <v>5.2026000000000003</v>
      </c>
      <c r="C80027" t="s">
        <v>21</v>
      </c>
      <c r="D80027" s="1">
        <v>45623</v>
      </c>
      <c r="E80027">
        <v>5</v>
      </c>
      <c r="F80027">
        <f>VLOOKUP(Consolidado_Lotes[[#This Row],[codigo_barra]],[1]Tabla1!$A$1:$B$8037,2,FALSE)</f>
        <v>12781</v>
      </c>
    </row>
    <row r="80028" spans="1:6" x14ac:dyDescent="0.3">
      <c r="A80028">
        <v>3499320004473</v>
      </c>
      <c r="B80028">
        <v>9.2026000000000003</v>
      </c>
      <c r="C80028" t="s">
        <v>335</v>
      </c>
      <c r="D80028" s="1">
        <v>45623</v>
      </c>
      <c r="E80028">
        <v>1</v>
      </c>
      <c r="F80028">
        <f>VLOOKUP(Consolidado_Lotes[[#This Row],[codigo_barra]],[1]Tabla1!$A$1:$B$8037,2,FALSE)</f>
        <v>1267</v>
      </c>
    </row>
    <row r="80029" spans="1:6" x14ac:dyDescent="0.3">
      <c r="A80029">
        <v>3499320015486</v>
      </c>
      <c r="B80029">
        <v>2.2027000000000001</v>
      </c>
      <c r="C80029" t="s">
        <v>576</v>
      </c>
      <c r="D80029" s="1">
        <v>45623</v>
      </c>
      <c r="E80029">
        <v>2</v>
      </c>
      <c r="F80029">
        <f>VLOOKUP(Consolidado_Lotes[[#This Row],[codigo_barra]],[1]Tabla1!$A$1:$B$8037,2,FALSE)</f>
        <v>12548</v>
      </c>
    </row>
    <row r="80030" spans="1:6" x14ac:dyDescent="0.3">
      <c r="A80030">
        <v>7897930777620</v>
      </c>
      <c r="B80030">
        <v>3.2025999999999999</v>
      </c>
      <c r="C80030" t="s">
        <v>11533</v>
      </c>
      <c r="D80030" s="1">
        <v>45623</v>
      </c>
      <c r="E80030">
        <v>3</v>
      </c>
      <c r="F80030">
        <f>VLOOKUP(Consolidado_Lotes[[#This Row],[codigo_barra]],[1]Tabla1!$A$1:$B$8037,2,FALSE)</f>
        <v>10927</v>
      </c>
    </row>
    <row r="80031" spans="1:6" x14ac:dyDescent="0.3">
      <c r="A80031">
        <v>7501287242501</v>
      </c>
      <c r="B80031">
        <v>8.2026000000000003</v>
      </c>
      <c r="C80031" t="s">
        <v>31</v>
      </c>
      <c r="D80031" s="1">
        <v>45623</v>
      </c>
      <c r="E80031">
        <v>3</v>
      </c>
      <c r="F80031">
        <f>VLOOKUP(Consolidado_Lotes[[#This Row],[codigo_barra]],[1]Tabla1!$A$1:$B$8037,2,FALSE)</f>
        <v>10001</v>
      </c>
    </row>
    <row r="80032" spans="1:6" x14ac:dyDescent="0.3">
      <c r="A80032">
        <v>3401573670282</v>
      </c>
      <c r="B80032">
        <v>11.2026</v>
      </c>
      <c r="C80032" t="s">
        <v>237</v>
      </c>
      <c r="D80032" s="1">
        <v>45623</v>
      </c>
      <c r="E80032">
        <v>4</v>
      </c>
      <c r="F80032">
        <f>VLOOKUP(Consolidado_Lotes[[#This Row],[codigo_barra]],[1]Tabla1!$A$1:$B$8037,2,FALSE)</f>
        <v>4041</v>
      </c>
    </row>
    <row r="80033" spans="1:6" x14ac:dyDescent="0.3">
      <c r="A80033">
        <v>3282770391435</v>
      </c>
      <c r="B80033">
        <v>11.2026</v>
      </c>
      <c r="C80033" t="s">
        <v>237</v>
      </c>
      <c r="D80033" s="1">
        <v>45623</v>
      </c>
      <c r="E80033">
        <v>1</v>
      </c>
      <c r="F80033">
        <f>VLOOKUP(Consolidado_Lotes[[#This Row],[codigo_barra]],[1]Tabla1!$A$1:$B$8037,2,FALSE)</f>
        <v>12993</v>
      </c>
    </row>
    <row r="80034" spans="1:6" x14ac:dyDescent="0.3">
      <c r="A80034">
        <v>3282770388664</v>
      </c>
      <c r="B80034">
        <v>3.2027000000000001</v>
      </c>
      <c r="C80034" t="s">
        <v>1065</v>
      </c>
      <c r="D80034" s="1">
        <v>45623</v>
      </c>
      <c r="E80034">
        <v>2</v>
      </c>
      <c r="F80034">
        <f>VLOOKUP(Consolidado_Lotes[[#This Row],[codigo_barra]],[1]Tabla1!$A$1:$B$8037,2,FALSE)</f>
        <v>12579</v>
      </c>
    </row>
    <row r="80035" spans="1:6" x14ac:dyDescent="0.3">
      <c r="A80035">
        <v>7891024036570</v>
      </c>
      <c r="B80035">
        <v>11.2026</v>
      </c>
      <c r="C80035" t="s">
        <v>237</v>
      </c>
      <c r="D80035" s="1">
        <v>45623</v>
      </c>
      <c r="E80035">
        <v>2</v>
      </c>
      <c r="F80035">
        <f>VLOOKUP(Consolidado_Lotes[[#This Row],[codigo_barra]],[1]Tabla1!$A$1:$B$8037,2,FALSE)</f>
        <v>12001</v>
      </c>
    </row>
    <row r="80036" spans="1:6" x14ac:dyDescent="0.3">
      <c r="A80036">
        <v>7702031288497</v>
      </c>
      <c r="B80036">
        <v>6.2026000000000003</v>
      </c>
      <c r="C80036" t="s">
        <v>18</v>
      </c>
      <c r="D80036" s="1">
        <v>45623</v>
      </c>
      <c r="E80036">
        <v>2</v>
      </c>
      <c r="F80036">
        <f>VLOOKUP(Consolidado_Lotes[[#This Row],[codigo_barra]],[1]Tabla1!$A$1:$B$8037,2,FALSE)</f>
        <v>12193</v>
      </c>
    </row>
    <row r="80037" spans="1:6" x14ac:dyDescent="0.3">
      <c r="A80037">
        <v>3401399277092</v>
      </c>
      <c r="B80037">
        <v>2.2027000000000001</v>
      </c>
      <c r="C80037" t="s">
        <v>576</v>
      </c>
      <c r="D80037" s="1">
        <v>45623</v>
      </c>
      <c r="E80037">
        <v>13</v>
      </c>
      <c r="F80037">
        <f>VLOOKUP(Consolidado_Lotes[[#This Row],[codigo_barra]],[1]Tabla1!$A$1:$B$8037,2,FALSE)</f>
        <v>9595</v>
      </c>
    </row>
    <row r="80038" spans="1:6" x14ac:dyDescent="0.3">
      <c r="A80038">
        <v>8423372000096</v>
      </c>
      <c r="B80038">
        <v>8.2026000000000003</v>
      </c>
      <c r="C80038" t="s">
        <v>31</v>
      </c>
      <c r="D80038" s="1">
        <v>45623</v>
      </c>
      <c r="E80038">
        <v>1</v>
      </c>
      <c r="F80038">
        <f>VLOOKUP(Consolidado_Lotes[[#This Row],[codigo_barra]],[1]Tabla1!$A$1:$B$8037,2,FALSE)</f>
        <v>12634</v>
      </c>
    </row>
    <row r="80039" spans="1:6" x14ac:dyDescent="0.3">
      <c r="A80039">
        <v>7501088513848</v>
      </c>
      <c r="B80039">
        <v>2.2025999999999999</v>
      </c>
      <c r="C80039" t="s">
        <v>8822</v>
      </c>
      <c r="D80039" s="1">
        <v>45623</v>
      </c>
      <c r="E80039">
        <v>17</v>
      </c>
      <c r="F80039">
        <f>VLOOKUP(Consolidado_Lotes[[#This Row],[codigo_barra]],[1]Tabla1!$A$1:$B$8037,2,FALSE)</f>
        <v>10313</v>
      </c>
    </row>
    <row r="80040" spans="1:6" x14ac:dyDescent="0.3">
      <c r="A80040">
        <v>7501165011687</v>
      </c>
      <c r="B80040">
        <v>9.2027999999999999</v>
      </c>
      <c r="C80040" t="s">
        <v>1791</v>
      </c>
      <c r="D80040" s="1">
        <v>45623</v>
      </c>
      <c r="E80040">
        <v>3</v>
      </c>
      <c r="F80040">
        <f>VLOOKUP(Consolidado_Lotes[[#This Row],[codigo_barra]],[1]Tabla1!$A$1:$B$8037,2,FALSE)</f>
        <v>1692</v>
      </c>
    </row>
    <row r="80041" spans="1:6" x14ac:dyDescent="0.3">
      <c r="A80041">
        <v>7891010882990</v>
      </c>
      <c r="B80041">
        <v>1.2025999999999999</v>
      </c>
      <c r="C80041" t="s">
        <v>11061</v>
      </c>
      <c r="D80041" s="1">
        <v>45623</v>
      </c>
      <c r="E80041">
        <v>2</v>
      </c>
      <c r="F80041">
        <f>VLOOKUP(Consolidado_Lotes[[#This Row],[codigo_barra]],[1]Tabla1!$A$1:$B$8037,2,FALSE)</f>
        <v>11223</v>
      </c>
    </row>
    <row r="80042" spans="1:6" x14ac:dyDescent="0.3">
      <c r="A80042">
        <v>7613427011424</v>
      </c>
      <c r="B80042">
        <v>2.2029000000000001</v>
      </c>
      <c r="C80042" t="s">
        <v>1963</v>
      </c>
      <c r="D80042" s="1">
        <v>45623</v>
      </c>
      <c r="E80042">
        <v>5</v>
      </c>
      <c r="F80042">
        <f>VLOOKUP(Consolidado_Lotes[[#This Row],[codigo_barra]],[1]Tabla1!$A$1:$B$8037,2,FALSE)</f>
        <v>6577</v>
      </c>
    </row>
    <row r="80043" spans="1:6" x14ac:dyDescent="0.3">
      <c r="A80043">
        <v>7503014279552</v>
      </c>
      <c r="B80043">
        <v>11.2029</v>
      </c>
      <c r="C80043" t="s">
        <v>15928</v>
      </c>
      <c r="D80043" s="1">
        <v>45623</v>
      </c>
      <c r="E80043">
        <v>1</v>
      </c>
      <c r="F80043">
        <f>VLOOKUP(Consolidado_Lotes[[#This Row],[codigo_barra]],[1]Tabla1!$A$1:$B$8037,2,FALSE)</f>
        <v>12636</v>
      </c>
    </row>
    <row r="80044" spans="1:6" x14ac:dyDescent="0.3">
      <c r="A80044">
        <v>7501033957222</v>
      </c>
      <c r="B80044">
        <v>6.2024999999999997</v>
      </c>
      <c r="C80044" t="s">
        <v>15957</v>
      </c>
      <c r="D80044" s="1">
        <v>45623</v>
      </c>
      <c r="E80044">
        <v>10</v>
      </c>
      <c r="F80044">
        <f>VLOOKUP(Consolidado_Lotes[[#This Row],[codigo_barra]],[1]Tabla1!$A$1:$B$8037,2,FALSE)</f>
        <v>5967</v>
      </c>
    </row>
    <row r="80045" spans="1:6" x14ac:dyDescent="0.3">
      <c r="A80045">
        <v>650240006364</v>
      </c>
      <c r="B80045">
        <v>8.2026000000000003</v>
      </c>
      <c r="C80045" t="s">
        <v>31</v>
      </c>
      <c r="D80045" s="1">
        <v>45623</v>
      </c>
      <c r="E80045">
        <v>7</v>
      </c>
      <c r="F80045">
        <f>VLOOKUP(Consolidado_Lotes[[#This Row],[codigo_barra]],[1]Tabla1!$A$1:$B$8037,2,FALSE)</f>
        <v>933</v>
      </c>
    </row>
    <row r="80046" spans="1:6" x14ac:dyDescent="0.3">
      <c r="A80046">
        <v>4005900903273</v>
      </c>
      <c r="B80046">
        <v>12.2026</v>
      </c>
      <c r="C80046" t="s">
        <v>16</v>
      </c>
      <c r="D80046" s="1">
        <v>45623</v>
      </c>
      <c r="E80046">
        <v>2</v>
      </c>
      <c r="F80046">
        <f>VLOOKUP(Consolidado_Lotes[[#This Row],[codigo_barra]],[1]Tabla1!$A$1:$B$8037,2,FALSE)</f>
        <v>12143</v>
      </c>
    </row>
    <row r="80047" spans="1:6" x14ac:dyDescent="0.3">
      <c r="A80047">
        <v>3337871330286</v>
      </c>
      <c r="B80047">
        <v>11.2026</v>
      </c>
      <c r="C80047" t="s">
        <v>237</v>
      </c>
      <c r="D80047" s="1">
        <v>45623</v>
      </c>
      <c r="E80047">
        <v>13</v>
      </c>
      <c r="F80047">
        <f>VLOOKUP(Consolidado_Lotes[[#This Row],[codigo_barra]],[1]Tabla1!$A$1:$B$8037,2,FALSE)</f>
        <v>9534</v>
      </c>
    </row>
    <row r="80048" spans="1:6" x14ac:dyDescent="0.3">
      <c r="A80048">
        <v>8400009319</v>
      </c>
      <c r="B80048">
        <v>11.202500000000001</v>
      </c>
      <c r="C80048" t="s">
        <v>19</v>
      </c>
      <c r="D80048" s="1">
        <v>45623</v>
      </c>
      <c r="E80048">
        <v>7</v>
      </c>
      <c r="F80048">
        <f>VLOOKUP(Consolidado_Lotes[[#This Row],[codigo_barra]],[1]Tabla1!$A$1:$B$8037,2,FALSE)</f>
        <v>12027</v>
      </c>
    </row>
    <row r="80049" spans="1:6" x14ac:dyDescent="0.3">
      <c r="A80049">
        <v>7503023641913</v>
      </c>
      <c r="B80049">
        <v>6.2027000000000001</v>
      </c>
      <c r="C80049" t="s">
        <v>773</v>
      </c>
      <c r="D80049" s="1">
        <v>45623</v>
      </c>
      <c r="E80049">
        <v>1</v>
      </c>
      <c r="F80049">
        <f>VLOOKUP(Consolidado_Lotes[[#This Row],[codigo_barra]],[1]Tabla1!$A$1:$B$8037,2,FALSE)</f>
        <v>11241</v>
      </c>
    </row>
    <row r="80050" spans="1:6" x14ac:dyDescent="0.3">
      <c r="A80050">
        <v>7503023641913</v>
      </c>
      <c r="B80050">
        <v>8.2027000000000001</v>
      </c>
      <c r="C80050" t="s">
        <v>238</v>
      </c>
      <c r="D80050" s="1">
        <v>45623</v>
      </c>
      <c r="E80050">
        <v>5</v>
      </c>
      <c r="F80050">
        <f>VLOOKUP(Consolidado_Lotes[[#This Row],[codigo_barra]],[1]Tabla1!$A$1:$B$8037,2,FALSE)</f>
        <v>11241</v>
      </c>
    </row>
    <row r="80051" spans="1:6" x14ac:dyDescent="0.3">
      <c r="A80051">
        <v>7501165003040</v>
      </c>
      <c r="B80051">
        <v>5.2026000000000003</v>
      </c>
      <c r="C80051" t="s">
        <v>15603</v>
      </c>
      <c r="D80051" s="1">
        <v>45623</v>
      </c>
      <c r="E80051">
        <v>13</v>
      </c>
      <c r="F80051">
        <f>VLOOKUP(Consolidado_Lotes[[#This Row],[codigo_barra]],[1]Tabla1!$A$1:$B$8037,2,FALSE)</f>
        <v>2178</v>
      </c>
    </row>
    <row r="80052" spans="1:6" x14ac:dyDescent="0.3">
      <c r="A80052">
        <v>7501165003040</v>
      </c>
      <c r="B80052">
        <v>5.2026000000000003</v>
      </c>
      <c r="C80052" t="s">
        <v>15958</v>
      </c>
      <c r="D80052" s="1">
        <v>45623</v>
      </c>
      <c r="E80052">
        <v>0</v>
      </c>
      <c r="F80052">
        <f>VLOOKUP(Consolidado_Lotes[[#This Row],[codigo_barra]],[1]Tabla1!$A$1:$B$8037,2,FALSE)</f>
        <v>2178</v>
      </c>
    </row>
    <row r="80053" spans="1:6" x14ac:dyDescent="0.3">
      <c r="A80053">
        <v>8430308320517</v>
      </c>
      <c r="B80053">
        <v>8.2026000000000003</v>
      </c>
      <c r="C80053" t="s">
        <v>3218</v>
      </c>
      <c r="D80053" s="1">
        <v>45623</v>
      </c>
      <c r="E80053">
        <v>5</v>
      </c>
      <c r="F80053">
        <f>VLOOKUP(Consolidado_Lotes[[#This Row],[codigo_barra]],[1]Tabla1!$A$1:$B$8037,2,FALSE)</f>
        <v>1651</v>
      </c>
    </row>
    <row r="80054" spans="1:6" x14ac:dyDescent="0.3">
      <c r="A80054">
        <v>7501089802026</v>
      </c>
      <c r="B80054">
        <v>2.2027000000000001</v>
      </c>
      <c r="C80054" t="s">
        <v>15606</v>
      </c>
      <c r="D80054" s="1">
        <v>45623</v>
      </c>
      <c r="E80054">
        <v>8</v>
      </c>
      <c r="F80054">
        <f>VLOOKUP(Consolidado_Lotes[[#This Row],[codigo_barra]],[1]Tabla1!$A$1:$B$8037,2,FALSE)</f>
        <v>88</v>
      </c>
    </row>
    <row r="80055" spans="1:6" x14ac:dyDescent="0.3">
      <c r="A80055">
        <v>8901120009992</v>
      </c>
      <c r="B80055">
        <v>5.2026000000000003</v>
      </c>
      <c r="C80055" t="s">
        <v>15700</v>
      </c>
      <c r="D80055" s="1">
        <v>45623</v>
      </c>
      <c r="E80055">
        <v>8</v>
      </c>
      <c r="F80055">
        <f>VLOOKUP(Consolidado_Lotes[[#This Row],[codigo_barra]],[1]Tabla1!$A$1:$B$8037,2,FALSE)</f>
        <v>9349</v>
      </c>
    </row>
    <row r="80056" spans="1:6" x14ac:dyDescent="0.3">
      <c r="A80056">
        <v>7707670343927</v>
      </c>
      <c r="B80056">
        <v>3.2025999999999999</v>
      </c>
      <c r="C80056" t="s">
        <v>8608</v>
      </c>
      <c r="D80056" s="1">
        <v>45623</v>
      </c>
      <c r="E80056">
        <v>2</v>
      </c>
      <c r="F80056">
        <f>VLOOKUP(Consolidado_Lotes[[#This Row],[codigo_barra]],[1]Tabla1!$A$1:$B$8037,2,FALSE)</f>
        <v>9064</v>
      </c>
    </row>
    <row r="80057" spans="1:6" x14ac:dyDescent="0.3">
      <c r="A80057">
        <v>7707670343927</v>
      </c>
      <c r="B80057">
        <v>6.2026000000000003</v>
      </c>
      <c r="C80057" t="s">
        <v>15144</v>
      </c>
      <c r="D80057" s="1">
        <v>45623</v>
      </c>
      <c r="E80057">
        <v>4</v>
      </c>
      <c r="F80057">
        <f>VLOOKUP(Consolidado_Lotes[[#This Row],[codigo_barra]],[1]Tabla1!$A$1:$B$8037,2,FALSE)</f>
        <v>9064</v>
      </c>
    </row>
    <row r="80058" spans="1:6" x14ac:dyDescent="0.3">
      <c r="A80058">
        <v>7501033921582</v>
      </c>
      <c r="B80058">
        <v>11.202500000000001</v>
      </c>
      <c r="C80058" t="s">
        <v>8773</v>
      </c>
      <c r="D80058" s="1">
        <v>45623</v>
      </c>
      <c r="E80058">
        <v>15</v>
      </c>
      <c r="F80058">
        <f>VLOOKUP(Consolidado_Lotes[[#This Row],[codigo_barra]],[1]Tabla1!$A$1:$B$8037,2,FALSE)</f>
        <v>189</v>
      </c>
    </row>
    <row r="80059" spans="1:6" x14ac:dyDescent="0.3">
      <c r="A80059">
        <v>7501123011209</v>
      </c>
      <c r="B80059">
        <v>6.2026000000000003</v>
      </c>
      <c r="C80059" t="s">
        <v>15959</v>
      </c>
      <c r="D80059" s="1">
        <v>45623</v>
      </c>
      <c r="E80059">
        <v>8</v>
      </c>
      <c r="F80059">
        <f>VLOOKUP(Consolidado_Lotes[[#This Row],[codigo_barra]],[1]Tabla1!$A$1:$B$8037,2,FALSE)</f>
        <v>2078</v>
      </c>
    </row>
    <row r="80060" spans="1:6" x14ac:dyDescent="0.3">
      <c r="A80060">
        <v>7501082212136</v>
      </c>
      <c r="B80060">
        <v>3.2025999999999999</v>
      </c>
      <c r="C80060" t="s">
        <v>15704</v>
      </c>
      <c r="D80060" s="1">
        <v>45623</v>
      </c>
      <c r="E80060">
        <v>2</v>
      </c>
      <c r="F80060">
        <f>VLOOKUP(Consolidado_Lotes[[#This Row],[codigo_barra]],[1]Tabla1!$A$1:$B$8037,2,FALSE)</f>
        <v>265</v>
      </c>
    </row>
    <row r="80061" spans="1:6" x14ac:dyDescent="0.3">
      <c r="A80061">
        <v>7501390910205</v>
      </c>
      <c r="B80061">
        <v>6.2026000000000003</v>
      </c>
      <c r="C80061" t="s">
        <v>2546</v>
      </c>
      <c r="D80061" s="1">
        <v>45623</v>
      </c>
      <c r="E80061">
        <v>3</v>
      </c>
      <c r="F80061">
        <f>VLOOKUP(Consolidado_Lotes[[#This Row],[codigo_barra]],[1]Tabla1!$A$1:$B$8037,2,FALSE)</f>
        <v>12235</v>
      </c>
    </row>
    <row r="80062" spans="1:6" x14ac:dyDescent="0.3">
      <c r="A80062">
        <v>7501314701827</v>
      </c>
      <c r="B80062">
        <v>5.2027000000000001</v>
      </c>
      <c r="C80062" t="s">
        <v>13786</v>
      </c>
      <c r="D80062" s="1">
        <v>45623</v>
      </c>
      <c r="E80062">
        <v>22</v>
      </c>
      <c r="F80062">
        <f>VLOOKUP(Consolidado_Lotes[[#This Row],[codigo_barra]],[1]Tabla1!$A$1:$B$8037,2,FALSE)</f>
        <v>1957</v>
      </c>
    </row>
    <row r="80063" spans="1:6" x14ac:dyDescent="0.3">
      <c r="A80063">
        <v>7502226291871</v>
      </c>
      <c r="B80063">
        <v>7.2026000000000003</v>
      </c>
      <c r="C80063" t="s">
        <v>13006</v>
      </c>
      <c r="D80063" s="1">
        <v>45623</v>
      </c>
      <c r="E80063">
        <v>18</v>
      </c>
      <c r="F80063">
        <f>VLOOKUP(Consolidado_Lotes[[#This Row],[codigo_barra]],[1]Tabla1!$A$1:$B$8037,2,FALSE)</f>
        <v>9290</v>
      </c>
    </row>
    <row r="80064" spans="1:6" x14ac:dyDescent="0.3">
      <c r="A80064">
        <v>7501124820336</v>
      </c>
      <c r="B80064">
        <v>9.2025000000000006</v>
      </c>
      <c r="C80064" t="s">
        <v>5269</v>
      </c>
      <c r="D80064" s="1">
        <v>45623</v>
      </c>
      <c r="E80064">
        <v>6</v>
      </c>
      <c r="F80064">
        <f>VLOOKUP(Consolidado_Lotes[[#This Row],[codigo_barra]],[1]Tabla1!$A$1:$B$8037,2,FALSE)</f>
        <v>312</v>
      </c>
    </row>
    <row r="80065" spans="1:6" x14ac:dyDescent="0.3">
      <c r="A80065">
        <v>7501065060891</v>
      </c>
      <c r="B80065">
        <v>12.202500000000001</v>
      </c>
      <c r="C80065" t="s">
        <v>15254</v>
      </c>
      <c r="D80065" s="1">
        <v>45623</v>
      </c>
      <c r="E80065">
        <v>24</v>
      </c>
      <c r="F80065">
        <f>VLOOKUP(Consolidado_Lotes[[#This Row],[codigo_barra]],[1]Tabla1!$A$1:$B$8037,2,FALSE)</f>
        <v>326</v>
      </c>
    </row>
    <row r="80066" spans="1:6" x14ac:dyDescent="0.3">
      <c r="A80066">
        <v>7501300408174</v>
      </c>
      <c r="B80066">
        <v>3.2025999999999999</v>
      </c>
      <c r="C80066" t="s">
        <v>6450</v>
      </c>
      <c r="D80066" s="1">
        <v>45623</v>
      </c>
      <c r="E80066">
        <v>41</v>
      </c>
      <c r="F80066">
        <f>VLOOKUP(Consolidado_Lotes[[#This Row],[codigo_barra]],[1]Tabla1!$A$1:$B$8037,2,FALSE)</f>
        <v>7543</v>
      </c>
    </row>
    <row r="80067" spans="1:6" x14ac:dyDescent="0.3">
      <c r="A80067">
        <v>7896116865663</v>
      </c>
      <c r="B80067">
        <v>11.2027</v>
      </c>
      <c r="C80067" t="s">
        <v>12969</v>
      </c>
      <c r="D80067" s="1">
        <v>45623</v>
      </c>
      <c r="E80067">
        <v>4</v>
      </c>
      <c r="F80067">
        <f>VLOOKUP(Consolidado_Lotes[[#This Row],[codigo_barra]],[1]Tabla1!$A$1:$B$8037,2,FALSE)</f>
        <v>388</v>
      </c>
    </row>
    <row r="80068" spans="1:6" x14ac:dyDescent="0.3">
      <c r="A80068">
        <v>7896116865663</v>
      </c>
      <c r="B80068">
        <v>3.2027999999999999</v>
      </c>
      <c r="C80068" t="s">
        <v>15960</v>
      </c>
      <c r="D80068" s="1">
        <v>45623</v>
      </c>
      <c r="E80068">
        <v>59</v>
      </c>
      <c r="F80068">
        <f>VLOOKUP(Consolidado_Lotes[[#This Row],[codigo_barra]],[1]Tabla1!$A$1:$B$8037,2,FALSE)</f>
        <v>388</v>
      </c>
    </row>
    <row r="80069" spans="1:6" x14ac:dyDescent="0.3">
      <c r="A80069">
        <v>7501125187179</v>
      </c>
      <c r="B80069">
        <v>9.2026000000000003</v>
      </c>
      <c r="C80069" t="s">
        <v>335</v>
      </c>
      <c r="D80069" s="1">
        <v>45623</v>
      </c>
      <c r="E80069">
        <v>29</v>
      </c>
    </row>
    <row r="80070" spans="1:6" x14ac:dyDescent="0.3">
      <c r="A80070">
        <v>7501125104350</v>
      </c>
      <c r="B80070">
        <v>8.2026000000000003</v>
      </c>
      <c r="C80070" t="s">
        <v>31</v>
      </c>
      <c r="D80070" s="1">
        <v>45623</v>
      </c>
      <c r="E80070">
        <v>60</v>
      </c>
      <c r="F80070">
        <f>VLOOKUP(Consolidado_Lotes[[#This Row],[codigo_barra]],[1]Tabla1!$A$1:$B$8037,2,FALSE)</f>
        <v>11331</v>
      </c>
    </row>
    <row r="80071" spans="1:6" x14ac:dyDescent="0.3">
      <c r="A80071">
        <v>612197855556</v>
      </c>
      <c r="B80071">
        <v>12.202500000000001</v>
      </c>
      <c r="C80071" t="s">
        <v>15317</v>
      </c>
      <c r="D80071" s="1">
        <v>45623</v>
      </c>
      <c r="E80071">
        <v>11</v>
      </c>
      <c r="F80071">
        <f>VLOOKUP(Consolidado_Lotes[[#This Row],[codigo_barra]],[1]Tabla1!$A$1:$B$8037,2,FALSE)</f>
        <v>6899</v>
      </c>
    </row>
    <row r="80072" spans="1:6" x14ac:dyDescent="0.3">
      <c r="A80072">
        <v>612197855556</v>
      </c>
      <c r="B80072">
        <v>5.2026000000000003</v>
      </c>
      <c r="C80072" t="s">
        <v>14931</v>
      </c>
      <c r="D80072" s="1">
        <v>45623</v>
      </c>
      <c r="E80072">
        <v>25</v>
      </c>
      <c r="F80072">
        <f>VLOOKUP(Consolidado_Lotes[[#This Row],[codigo_barra]],[1]Tabla1!$A$1:$B$8037,2,FALSE)</f>
        <v>6899</v>
      </c>
    </row>
    <row r="80073" spans="1:6" x14ac:dyDescent="0.3">
      <c r="A80073">
        <v>612197855556</v>
      </c>
      <c r="B80073">
        <v>4.2026000000000003</v>
      </c>
      <c r="C80073" t="s">
        <v>7412</v>
      </c>
      <c r="D80073" s="1">
        <v>45623</v>
      </c>
      <c r="E80073">
        <v>58</v>
      </c>
      <c r="F80073">
        <f>VLOOKUP(Consolidado_Lotes[[#This Row],[codigo_barra]],[1]Tabla1!$A$1:$B$8037,2,FALSE)</f>
        <v>6899</v>
      </c>
    </row>
    <row r="80074" spans="1:6" x14ac:dyDescent="0.3">
      <c r="A80074">
        <v>7501108715528</v>
      </c>
      <c r="B80074">
        <v>12.202500000000001</v>
      </c>
      <c r="C80074" t="s">
        <v>11034</v>
      </c>
      <c r="D80074" s="1">
        <v>45623</v>
      </c>
      <c r="E80074">
        <v>4</v>
      </c>
      <c r="F80074">
        <f>VLOOKUP(Consolidado_Lotes[[#This Row],[codigo_barra]],[1]Tabla1!$A$1:$B$8037,2,FALSE)</f>
        <v>468</v>
      </c>
    </row>
    <row r="80075" spans="1:6" x14ac:dyDescent="0.3">
      <c r="A80075">
        <v>7501349026841</v>
      </c>
      <c r="B80075">
        <v>8.2026000000000003</v>
      </c>
      <c r="C80075" t="s">
        <v>15961</v>
      </c>
      <c r="D80075" s="1">
        <v>45623</v>
      </c>
      <c r="E80075">
        <v>15</v>
      </c>
      <c r="F80075">
        <f>VLOOKUP(Consolidado_Lotes[[#This Row],[codigo_barra]],[1]Tabla1!$A$1:$B$8037,2,FALSE)</f>
        <v>3038</v>
      </c>
    </row>
    <row r="80076" spans="1:6" x14ac:dyDescent="0.3">
      <c r="A80076">
        <v>7501349026841</v>
      </c>
      <c r="B80076">
        <v>6.2026000000000003</v>
      </c>
      <c r="C80076" t="s">
        <v>15819</v>
      </c>
      <c r="D80076" s="1">
        <v>45623</v>
      </c>
      <c r="E80076">
        <v>2</v>
      </c>
      <c r="F80076">
        <f>VLOOKUP(Consolidado_Lotes[[#This Row],[codigo_barra]],[1]Tabla1!$A$1:$B$8037,2,FALSE)</f>
        <v>3038</v>
      </c>
    </row>
    <row r="80077" spans="1:6" x14ac:dyDescent="0.3">
      <c r="A80077">
        <v>7506442700483</v>
      </c>
      <c r="B80077">
        <v>12.202500000000001</v>
      </c>
      <c r="C80077" t="s">
        <v>10684</v>
      </c>
      <c r="D80077" s="1">
        <v>45623</v>
      </c>
      <c r="E80077">
        <v>6</v>
      </c>
      <c r="F80077">
        <f>VLOOKUP(Consolidado_Lotes[[#This Row],[codigo_barra]],[1]Tabla1!$A$1:$B$8037,2,FALSE)</f>
        <v>12868</v>
      </c>
    </row>
    <row r="80078" spans="1:6" x14ac:dyDescent="0.3">
      <c r="A80078">
        <v>7795367551731</v>
      </c>
      <c r="B80078">
        <v>1.2025999999999999</v>
      </c>
      <c r="C80078" t="s">
        <v>12906</v>
      </c>
      <c r="D80078" s="1">
        <v>45623</v>
      </c>
      <c r="E80078">
        <v>6</v>
      </c>
      <c r="F80078">
        <f>VLOOKUP(Consolidado_Lotes[[#This Row],[codigo_barra]],[1]Tabla1!$A$1:$B$8037,2,FALSE)</f>
        <v>497</v>
      </c>
    </row>
    <row r="80079" spans="1:6" x14ac:dyDescent="0.3">
      <c r="A80079">
        <v>7502216796348</v>
      </c>
      <c r="B80079">
        <v>6.2026000000000003</v>
      </c>
      <c r="C80079" t="s">
        <v>15962</v>
      </c>
      <c r="D80079" s="1">
        <v>45623</v>
      </c>
      <c r="E80079">
        <v>16</v>
      </c>
      <c r="F80079">
        <f>VLOOKUP(Consolidado_Lotes[[#This Row],[codigo_barra]],[1]Tabla1!$A$1:$B$8037,2,FALSE)</f>
        <v>10231</v>
      </c>
    </row>
    <row r="80080" spans="1:6" x14ac:dyDescent="0.3">
      <c r="A80080">
        <v>7501125154546</v>
      </c>
      <c r="B80080">
        <v>1.2025999999999999</v>
      </c>
      <c r="C80080" t="s">
        <v>13190</v>
      </c>
      <c r="D80080" s="1">
        <v>45623</v>
      </c>
      <c r="E80080">
        <v>1</v>
      </c>
      <c r="F80080">
        <f>VLOOKUP(Consolidado_Lotes[[#This Row],[codigo_barra]],[1]Tabla1!$A$1:$B$8037,2,FALSE)</f>
        <v>9660</v>
      </c>
    </row>
    <row r="80081" spans="1:6" x14ac:dyDescent="0.3">
      <c r="A80081">
        <v>7501314701698</v>
      </c>
      <c r="B80081">
        <v>4.2026000000000003</v>
      </c>
      <c r="C80081" t="s">
        <v>15963</v>
      </c>
      <c r="D80081" s="1">
        <v>45623</v>
      </c>
      <c r="E80081">
        <v>2</v>
      </c>
      <c r="F80081">
        <f>VLOOKUP(Consolidado_Lotes[[#This Row],[codigo_barra]],[1]Tabla1!$A$1:$B$8037,2,FALSE)</f>
        <v>12974</v>
      </c>
    </row>
    <row r="80082" spans="1:6" x14ac:dyDescent="0.3">
      <c r="A80082">
        <v>7501314701711</v>
      </c>
      <c r="B80082">
        <v>4.2026000000000003</v>
      </c>
      <c r="C80082" t="s">
        <v>15392</v>
      </c>
      <c r="D80082" s="1">
        <v>45623</v>
      </c>
      <c r="E80082">
        <v>1</v>
      </c>
      <c r="F80082">
        <f>VLOOKUP(Consolidado_Lotes[[#This Row],[codigo_barra]],[1]Tabla1!$A$1:$B$8037,2,FALSE)</f>
        <v>4589</v>
      </c>
    </row>
    <row r="80083" spans="1:6" x14ac:dyDescent="0.3">
      <c r="A80083">
        <v>8716200736336</v>
      </c>
      <c r="B80083">
        <v>4.2026000000000003</v>
      </c>
      <c r="C80083" t="s">
        <v>15</v>
      </c>
      <c r="D80083" s="1">
        <v>45623</v>
      </c>
      <c r="E80083">
        <v>20</v>
      </c>
      <c r="F80083">
        <f>VLOOKUP(Consolidado_Lotes[[#This Row],[codigo_barra]],[1]Tabla1!$A$1:$B$8037,2,FALSE)</f>
        <v>10307</v>
      </c>
    </row>
    <row r="80084" spans="1:6" x14ac:dyDescent="0.3">
      <c r="A80084">
        <v>8716200736336</v>
      </c>
      <c r="B80084">
        <v>11.202500000000001</v>
      </c>
      <c r="C80084" t="s">
        <v>19</v>
      </c>
      <c r="D80084" s="1">
        <v>45623</v>
      </c>
      <c r="E80084">
        <v>2</v>
      </c>
      <c r="F80084">
        <f>VLOOKUP(Consolidado_Lotes[[#This Row],[codigo_barra]],[1]Tabla1!$A$1:$B$8037,2,FALSE)</f>
        <v>10307</v>
      </c>
    </row>
    <row r="80085" spans="1:6" x14ac:dyDescent="0.3">
      <c r="A80085">
        <v>7501384541620</v>
      </c>
      <c r="B80085">
        <v>4.2026000000000003</v>
      </c>
      <c r="C80085" t="s">
        <v>7960</v>
      </c>
      <c r="D80085" s="1">
        <v>45623</v>
      </c>
      <c r="E80085">
        <v>13</v>
      </c>
      <c r="F80085">
        <f>VLOOKUP(Consolidado_Lotes[[#This Row],[codigo_barra]],[1]Tabla1!$A$1:$B$8037,2,FALSE)</f>
        <v>7856</v>
      </c>
    </row>
    <row r="80086" spans="1:6" x14ac:dyDescent="0.3">
      <c r="A80086">
        <v>7501328979496</v>
      </c>
      <c r="B80086">
        <v>1.2025999999999999</v>
      </c>
      <c r="C80086" t="s">
        <v>15964</v>
      </c>
      <c r="D80086" s="1">
        <v>45623</v>
      </c>
      <c r="E80086">
        <v>16</v>
      </c>
      <c r="F80086">
        <f>VLOOKUP(Consolidado_Lotes[[#This Row],[codigo_barra]],[1]Tabla1!$A$1:$B$8037,2,FALSE)</f>
        <v>603</v>
      </c>
    </row>
    <row r="80087" spans="1:6" x14ac:dyDescent="0.3">
      <c r="A80087">
        <v>7841141003894</v>
      </c>
      <c r="B80087">
        <v>7.2026000000000003</v>
      </c>
      <c r="C80087" t="s">
        <v>13809</v>
      </c>
      <c r="D80087" s="1">
        <v>45623</v>
      </c>
      <c r="E80087">
        <v>10</v>
      </c>
      <c r="F80087">
        <f>VLOOKUP(Consolidado_Lotes[[#This Row],[codigo_barra]],[1]Tabla1!$A$1:$B$8037,2,FALSE)</f>
        <v>7259</v>
      </c>
    </row>
    <row r="80088" spans="1:6" x14ac:dyDescent="0.3">
      <c r="A80088">
        <v>7501573920182</v>
      </c>
      <c r="B80088">
        <v>5.2026000000000003</v>
      </c>
      <c r="C80088" t="s">
        <v>13940</v>
      </c>
      <c r="D80088" s="1">
        <v>45623</v>
      </c>
      <c r="E80088">
        <v>1</v>
      </c>
      <c r="F80088">
        <f>VLOOKUP(Consolidado_Lotes[[#This Row],[codigo_barra]],[1]Tabla1!$A$1:$B$8037,2,FALSE)</f>
        <v>8674</v>
      </c>
    </row>
    <row r="80089" spans="1:6" x14ac:dyDescent="0.3">
      <c r="A80089">
        <v>7501326001151</v>
      </c>
      <c r="B80089">
        <v>6.2026000000000003</v>
      </c>
      <c r="C80089" t="s">
        <v>12671</v>
      </c>
      <c r="D80089" s="1">
        <v>45623</v>
      </c>
      <c r="E80089">
        <v>5</v>
      </c>
      <c r="F80089">
        <f>VLOOKUP(Consolidado_Lotes[[#This Row],[codigo_barra]],[1]Tabla1!$A$1:$B$8037,2,FALSE)</f>
        <v>3422</v>
      </c>
    </row>
    <row r="80090" spans="1:6" x14ac:dyDescent="0.3">
      <c r="A80090">
        <v>7501089803160</v>
      </c>
      <c r="B80090">
        <v>4.2026000000000003</v>
      </c>
      <c r="C80090" t="s">
        <v>14488</v>
      </c>
      <c r="D80090" s="1">
        <v>45623</v>
      </c>
      <c r="E80090">
        <v>34</v>
      </c>
      <c r="F80090">
        <f>VLOOKUP(Consolidado_Lotes[[#This Row],[codigo_barra]],[1]Tabla1!$A$1:$B$8037,2,FALSE)</f>
        <v>2341</v>
      </c>
    </row>
    <row r="80091" spans="1:6" x14ac:dyDescent="0.3">
      <c r="A80091">
        <v>75051389</v>
      </c>
      <c r="B80091">
        <v>9.2026000000000003</v>
      </c>
      <c r="C80091" t="s">
        <v>15734</v>
      </c>
      <c r="D80091" s="1">
        <v>45623</v>
      </c>
      <c r="E80091">
        <v>8</v>
      </c>
      <c r="F80091">
        <f>VLOOKUP(Consolidado_Lotes[[#This Row],[codigo_barra]],[1]Tabla1!$A$1:$B$8037,2,FALSE)</f>
        <v>10882</v>
      </c>
    </row>
    <row r="80092" spans="1:6" x14ac:dyDescent="0.3">
      <c r="A80092">
        <v>7501287640918</v>
      </c>
      <c r="B80092">
        <v>3.2025999999999999</v>
      </c>
      <c r="C80092" t="s">
        <v>13764</v>
      </c>
      <c r="D80092" s="1">
        <v>45623</v>
      </c>
      <c r="E80092">
        <v>6</v>
      </c>
      <c r="F80092">
        <f>VLOOKUP(Consolidado_Lotes[[#This Row],[codigo_barra]],[1]Tabla1!$A$1:$B$8037,2,FALSE)</f>
        <v>5044</v>
      </c>
    </row>
    <row r="80093" spans="1:6" x14ac:dyDescent="0.3">
      <c r="A80093">
        <v>7502216933897</v>
      </c>
      <c r="B80093">
        <v>7.2024999999999997</v>
      </c>
      <c r="C80093" t="s">
        <v>8188</v>
      </c>
      <c r="D80093" s="1">
        <v>45623</v>
      </c>
      <c r="E80093">
        <v>3</v>
      </c>
      <c r="F80093">
        <f>VLOOKUP(Consolidado_Lotes[[#This Row],[codigo_barra]],[1]Tabla1!$A$1:$B$8037,2,FALSE)</f>
        <v>7757</v>
      </c>
    </row>
    <row r="80094" spans="1:6" x14ac:dyDescent="0.3">
      <c r="A80094">
        <v>7501058623232</v>
      </c>
      <c r="B80094">
        <v>6.2024999999999997</v>
      </c>
      <c r="C80094" t="s">
        <v>83</v>
      </c>
      <c r="D80094" s="1">
        <v>45623</v>
      </c>
      <c r="E80094">
        <v>7</v>
      </c>
      <c r="F80094">
        <f>VLOOKUP(Consolidado_Lotes[[#This Row],[codigo_barra]],[1]Tabla1!$A$1:$B$8037,2,FALSE)</f>
        <v>8332</v>
      </c>
    </row>
    <row r="80095" spans="1:6" x14ac:dyDescent="0.3">
      <c r="A80095">
        <v>7501058643926</v>
      </c>
      <c r="B80095">
        <v>8.2025000000000006</v>
      </c>
      <c r="C80095" t="s">
        <v>11989</v>
      </c>
      <c r="D80095" s="1">
        <v>45623</v>
      </c>
      <c r="E80095">
        <v>9</v>
      </c>
      <c r="F80095">
        <f>VLOOKUP(Consolidado_Lotes[[#This Row],[codigo_barra]],[1]Tabla1!$A$1:$B$8037,2,FALSE)</f>
        <v>10674</v>
      </c>
    </row>
    <row r="80096" spans="1:6" x14ac:dyDescent="0.3">
      <c r="A80096">
        <v>7501058626110</v>
      </c>
      <c r="B80096">
        <v>10.202500000000001</v>
      </c>
      <c r="C80096" t="s">
        <v>70</v>
      </c>
      <c r="D80096" s="1">
        <v>45623</v>
      </c>
      <c r="E80096">
        <v>30</v>
      </c>
      <c r="F80096">
        <f>VLOOKUP(Consolidado_Lotes[[#This Row],[codigo_barra]],[1]Tabla1!$A$1:$B$8037,2,FALSE)</f>
        <v>8022</v>
      </c>
    </row>
    <row r="80097" spans="1:6" x14ac:dyDescent="0.3">
      <c r="A80097">
        <v>7501059284869</v>
      </c>
      <c r="B80097">
        <v>9.2025000000000006</v>
      </c>
      <c r="C80097" t="s">
        <v>15309</v>
      </c>
      <c r="D80097" s="1">
        <v>45623</v>
      </c>
      <c r="E80097">
        <v>1</v>
      </c>
      <c r="F80097">
        <f>VLOOKUP(Consolidado_Lotes[[#This Row],[codigo_barra]],[1]Tabla1!$A$1:$B$8037,2,FALSE)</f>
        <v>5808</v>
      </c>
    </row>
    <row r="80098" spans="1:6" x14ac:dyDescent="0.3">
      <c r="A80098">
        <v>7501109900251</v>
      </c>
      <c r="B80098">
        <v>6.2027000000000001</v>
      </c>
      <c r="C80098" t="s">
        <v>13897</v>
      </c>
      <c r="D80098" s="1">
        <v>45623</v>
      </c>
      <c r="E80098">
        <v>9</v>
      </c>
      <c r="F80098">
        <f>VLOOKUP(Consolidado_Lotes[[#This Row],[codigo_barra]],[1]Tabla1!$A$1:$B$8037,2,FALSE)</f>
        <v>844</v>
      </c>
    </row>
    <row r="80099" spans="1:6" x14ac:dyDescent="0.3">
      <c r="A80099">
        <v>7501123002085</v>
      </c>
      <c r="B80099">
        <v>2.2025999999999999</v>
      </c>
      <c r="C80099" t="s">
        <v>12645</v>
      </c>
      <c r="D80099" s="1">
        <v>45623</v>
      </c>
      <c r="E80099">
        <v>11</v>
      </c>
      <c r="F80099">
        <f>VLOOKUP(Consolidado_Lotes[[#This Row],[codigo_barra]],[1]Tabla1!$A$1:$B$8037,2,FALSE)</f>
        <v>12702</v>
      </c>
    </row>
    <row r="80100" spans="1:6" x14ac:dyDescent="0.3">
      <c r="A80100">
        <v>7501092771975</v>
      </c>
      <c r="B80100">
        <v>10.202500000000001</v>
      </c>
      <c r="C80100" t="s">
        <v>15893</v>
      </c>
      <c r="D80100" s="1">
        <v>45623</v>
      </c>
      <c r="E80100">
        <v>2</v>
      </c>
      <c r="F80100">
        <f>VLOOKUP(Consolidado_Lotes[[#This Row],[codigo_barra]],[1]Tabla1!$A$1:$B$8037,2,FALSE)</f>
        <v>4203</v>
      </c>
    </row>
    <row r="80101" spans="1:6" x14ac:dyDescent="0.3">
      <c r="A80101">
        <v>7501109901890</v>
      </c>
      <c r="B80101">
        <v>3.2025999999999999</v>
      </c>
      <c r="C80101" t="s">
        <v>15965</v>
      </c>
      <c r="D80101" s="1">
        <v>45623</v>
      </c>
      <c r="E80101">
        <v>1</v>
      </c>
      <c r="F80101">
        <f>VLOOKUP(Consolidado_Lotes[[#This Row],[codigo_barra]],[1]Tabla1!$A$1:$B$8037,2,FALSE)</f>
        <v>1466</v>
      </c>
    </row>
    <row r="80102" spans="1:6" x14ac:dyDescent="0.3">
      <c r="A80102">
        <v>7501058715913</v>
      </c>
      <c r="B80102">
        <v>7.2027000000000001</v>
      </c>
      <c r="C80102" t="s">
        <v>15966</v>
      </c>
      <c r="D80102" s="1">
        <v>45623</v>
      </c>
      <c r="E80102">
        <v>5</v>
      </c>
      <c r="F80102">
        <f>VLOOKUP(Consolidado_Lotes[[#This Row],[codigo_barra]],[1]Tabla1!$A$1:$B$8037,2,FALSE)</f>
        <v>10263</v>
      </c>
    </row>
    <row r="80103" spans="1:6" x14ac:dyDescent="0.3">
      <c r="A80103">
        <v>7501168860824</v>
      </c>
      <c r="B80103">
        <v>10.202500000000001</v>
      </c>
      <c r="C80103" t="s">
        <v>13684</v>
      </c>
      <c r="D80103" s="1">
        <v>45623</v>
      </c>
      <c r="E80103">
        <v>19</v>
      </c>
      <c r="F80103">
        <f>VLOOKUP(Consolidado_Lotes[[#This Row],[codigo_barra]],[1]Tabla1!$A$1:$B$8037,2,FALSE)</f>
        <v>3742</v>
      </c>
    </row>
    <row r="80104" spans="1:6" x14ac:dyDescent="0.3">
      <c r="A80104">
        <v>7501249605634</v>
      </c>
      <c r="B80104">
        <v>5.2027000000000001</v>
      </c>
      <c r="C80104" t="s">
        <v>15967</v>
      </c>
      <c r="D80104" s="1">
        <v>45623</v>
      </c>
      <c r="E80104">
        <v>5</v>
      </c>
      <c r="F80104">
        <f>VLOOKUP(Consolidado_Lotes[[#This Row],[codigo_barra]],[1]Tabla1!$A$1:$B$8037,2,FALSE)</f>
        <v>938</v>
      </c>
    </row>
    <row r="80105" spans="1:6" x14ac:dyDescent="0.3">
      <c r="A80105">
        <v>7501098621151</v>
      </c>
      <c r="B80105">
        <v>1.2025999999999999</v>
      </c>
      <c r="C80105" t="s">
        <v>15968</v>
      </c>
      <c r="D80105" s="1">
        <v>45623</v>
      </c>
      <c r="E80105">
        <v>61</v>
      </c>
      <c r="F80105">
        <f>VLOOKUP(Consolidado_Lotes[[#This Row],[codigo_barra]],[1]Tabla1!$A$1:$B$8037,2,FALSE)</f>
        <v>973</v>
      </c>
    </row>
    <row r="80106" spans="1:6" x14ac:dyDescent="0.3">
      <c r="A80106">
        <v>7501098621151</v>
      </c>
      <c r="B80106">
        <v>2.2025999999999999</v>
      </c>
      <c r="C80106" t="s">
        <v>15969</v>
      </c>
      <c r="D80106" s="1">
        <v>45623</v>
      </c>
      <c r="E80106">
        <v>32</v>
      </c>
      <c r="F80106">
        <f>VLOOKUP(Consolidado_Lotes[[#This Row],[codigo_barra]],[1]Tabla1!$A$1:$B$8037,2,FALSE)</f>
        <v>973</v>
      </c>
    </row>
    <row r="80107" spans="1:6" x14ac:dyDescent="0.3">
      <c r="A80107">
        <v>7502213141356</v>
      </c>
      <c r="B80107">
        <v>11.2026</v>
      </c>
      <c r="C80107" t="s">
        <v>12565</v>
      </c>
      <c r="D80107" s="1">
        <v>45623</v>
      </c>
      <c r="E80107">
        <v>5</v>
      </c>
      <c r="F80107">
        <f>VLOOKUP(Consolidado_Lotes[[#This Row],[codigo_barra]],[1]Tabla1!$A$1:$B$8037,2,FALSE)</f>
        <v>10708</v>
      </c>
    </row>
    <row r="80108" spans="1:6" x14ac:dyDescent="0.3">
      <c r="A80108">
        <v>7501384543983</v>
      </c>
      <c r="B80108">
        <v>2.2025999999999999</v>
      </c>
      <c r="C80108" t="s">
        <v>15721</v>
      </c>
      <c r="D80108" s="1">
        <v>45623</v>
      </c>
      <c r="E80108">
        <v>3</v>
      </c>
      <c r="F80108">
        <f>VLOOKUP(Consolidado_Lotes[[#This Row],[codigo_barra]],[1]Tabla1!$A$1:$B$8037,2,FALSE)</f>
        <v>10541</v>
      </c>
    </row>
    <row r="80109" spans="1:6" x14ac:dyDescent="0.3">
      <c r="A80109">
        <v>8904091146772</v>
      </c>
      <c r="B80109">
        <v>3.2025999999999999</v>
      </c>
      <c r="C80109" t="s">
        <v>15722</v>
      </c>
      <c r="D80109" s="1">
        <v>45623</v>
      </c>
      <c r="E80109">
        <v>12</v>
      </c>
      <c r="F80109">
        <f>VLOOKUP(Consolidado_Lotes[[#This Row],[codigo_barra]],[1]Tabla1!$A$1:$B$8037,2,FALSE)</f>
        <v>12937</v>
      </c>
    </row>
    <row r="80110" spans="1:6" x14ac:dyDescent="0.3">
      <c r="A80110">
        <v>7501285601447</v>
      </c>
      <c r="B80110">
        <v>9.2025000000000006</v>
      </c>
      <c r="C80110" t="s">
        <v>10884</v>
      </c>
      <c r="D80110" s="1">
        <v>45623</v>
      </c>
      <c r="E80110">
        <v>3</v>
      </c>
      <c r="F80110">
        <f>VLOOKUP(Consolidado_Lotes[[#This Row],[codigo_barra]],[1]Tabla1!$A$1:$B$8037,2,FALSE)</f>
        <v>6929</v>
      </c>
    </row>
    <row r="80111" spans="1:6" x14ac:dyDescent="0.3">
      <c r="A80111">
        <v>7501104200028</v>
      </c>
      <c r="B80111">
        <v>3.2027000000000001</v>
      </c>
      <c r="C80111" t="s">
        <v>12914</v>
      </c>
      <c r="D80111" s="1">
        <v>45623</v>
      </c>
      <c r="E80111">
        <v>4</v>
      </c>
      <c r="F80111">
        <f>VLOOKUP(Consolidado_Lotes[[#This Row],[codigo_barra]],[1]Tabla1!$A$1:$B$8037,2,FALSE)</f>
        <v>4958</v>
      </c>
    </row>
    <row r="80112" spans="1:6" x14ac:dyDescent="0.3">
      <c r="A80112">
        <v>7501124820671</v>
      </c>
      <c r="B80112">
        <v>11.202500000000001</v>
      </c>
      <c r="C80112" t="s">
        <v>9904</v>
      </c>
      <c r="D80112" s="1">
        <v>45623</v>
      </c>
      <c r="E80112">
        <v>10</v>
      </c>
      <c r="F80112">
        <f>VLOOKUP(Consolidado_Lotes[[#This Row],[codigo_barra]],[1]Tabla1!$A$1:$B$8037,2,FALSE)</f>
        <v>8333</v>
      </c>
    </row>
    <row r="80113" spans="1:6" x14ac:dyDescent="0.3">
      <c r="A80113">
        <v>7501358100006</v>
      </c>
      <c r="B80113">
        <v>11.2026</v>
      </c>
      <c r="C80113" t="s">
        <v>15970</v>
      </c>
      <c r="D80113" s="1">
        <v>45623</v>
      </c>
      <c r="E80113">
        <v>5</v>
      </c>
      <c r="F80113">
        <f>VLOOKUP(Consolidado_Lotes[[#This Row],[codigo_barra]],[1]Tabla1!$A$1:$B$8037,2,FALSE)</f>
        <v>1762</v>
      </c>
    </row>
    <row r="80114" spans="1:6" x14ac:dyDescent="0.3">
      <c r="A80114">
        <v>7502211788485</v>
      </c>
      <c r="B80114">
        <v>6.2024999999999997</v>
      </c>
      <c r="C80114" t="s">
        <v>10228</v>
      </c>
      <c r="D80114" s="1">
        <v>45623</v>
      </c>
      <c r="E80114">
        <v>3</v>
      </c>
      <c r="F80114">
        <f>VLOOKUP(Consolidado_Lotes[[#This Row],[codigo_barra]],[1]Tabla1!$A$1:$B$8037,2,FALSE)</f>
        <v>12871</v>
      </c>
    </row>
    <row r="80115" spans="1:6" x14ac:dyDescent="0.3">
      <c r="A80115">
        <v>7501070648060</v>
      </c>
      <c r="B80115">
        <v>1.2027000000000001</v>
      </c>
      <c r="C80115" t="s">
        <v>14594</v>
      </c>
      <c r="D80115" s="1">
        <v>45623</v>
      </c>
      <c r="E80115">
        <v>12</v>
      </c>
      <c r="F80115">
        <f>VLOOKUP(Consolidado_Lotes[[#This Row],[codigo_barra]],[1]Tabla1!$A$1:$B$8037,2,FALSE)</f>
        <v>9195</v>
      </c>
    </row>
    <row r="80116" spans="1:6" x14ac:dyDescent="0.3">
      <c r="A80116">
        <v>7501065010445</v>
      </c>
      <c r="B80116">
        <v>1.2025999999999999</v>
      </c>
      <c r="C80116" t="s">
        <v>15021</v>
      </c>
      <c r="D80116" s="1">
        <v>45623</v>
      </c>
      <c r="E80116">
        <v>13</v>
      </c>
      <c r="F80116">
        <f>VLOOKUP(Consolidado_Lotes[[#This Row],[codigo_barra]],[1]Tabla1!$A$1:$B$8037,2,FALSE)</f>
        <v>9744</v>
      </c>
    </row>
    <row r="80117" spans="1:6" x14ac:dyDescent="0.3">
      <c r="A80117">
        <v>7501871720644</v>
      </c>
      <c r="B80117">
        <v>6.2026000000000003</v>
      </c>
      <c r="C80117" t="s">
        <v>15971</v>
      </c>
      <c r="D80117" s="1">
        <v>45623</v>
      </c>
      <c r="E80117">
        <v>20</v>
      </c>
      <c r="F80117">
        <f>VLOOKUP(Consolidado_Lotes[[#This Row],[codigo_barra]],[1]Tabla1!$A$1:$B$8037,2,FALSE)</f>
        <v>1199</v>
      </c>
    </row>
    <row r="80118" spans="1:6" x14ac:dyDescent="0.3">
      <c r="A80118">
        <v>7501101600005</v>
      </c>
      <c r="B80118">
        <v>2.2025999999999999</v>
      </c>
      <c r="C80118" t="s">
        <v>15334</v>
      </c>
      <c r="D80118" s="1">
        <v>45623</v>
      </c>
      <c r="E80118">
        <v>61</v>
      </c>
      <c r="F80118">
        <f>VLOOKUP(Consolidado_Lotes[[#This Row],[codigo_barra]],[1]Tabla1!$A$1:$B$8037,2,FALSE)</f>
        <v>9806</v>
      </c>
    </row>
    <row r="80119" spans="1:6" x14ac:dyDescent="0.3">
      <c r="A80119">
        <v>7502208894779</v>
      </c>
      <c r="B80119">
        <v>9.2026000000000003</v>
      </c>
      <c r="C80119" t="s">
        <v>15972</v>
      </c>
      <c r="D80119" s="1">
        <v>45623</v>
      </c>
      <c r="E80119">
        <v>46</v>
      </c>
      <c r="F80119">
        <f>VLOOKUP(Consolidado_Lotes[[#This Row],[codigo_barra]],[1]Tabla1!$A$1:$B$8037,2,FALSE)</f>
        <v>3557</v>
      </c>
    </row>
    <row r="80120" spans="1:6" x14ac:dyDescent="0.3">
      <c r="A80120">
        <v>7506358100094</v>
      </c>
      <c r="B80120">
        <v>2.2025999999999999</v>
      </c>
      <c r="C80120" t="s">
        <v>13740</v>
      </c>
      <c r="D80120" s="1">
        <v>45623</v>
      </c>
      <c r="E80120">
        <v>53</v>
      </c>
      <c r="F80120">
        <f>VLOOKUP(Consolidado_Lotes[[#This Row],[codigo_barra]],[1]Tabla1!$A$1:$B$8037,2,FALSE)</f>
        <v>8743</v>
      </c>
    </row>
    <row r="80121" spans="1:6" x14ac:dyDescent="0.3">
      <c r="A80121">
        <v>7501168870816</v>
      </c>
      <c r="B80121">
        <v>10.2029</v>
      </c>
      <c r="C80121" t="s">
        <v>15519</v>
      </c>
      <c r="D80121" s="1">
        <v>45623</v>
      </c>
      <c r="E80121">
        <v>24</v>
      </c>
      <c r="F80121">
        <f>VLOOKUP(Consolidado_Lotes[[#This Row],[codigo_barra]],[1]Tabla1!$A$1:$B$8037,2,FALSE)</f>
        <v>3968</v>
      </c>
    </row>
    <row r="80122" spans="1:6" x14ac:dyDescent="0.3">
      <c r="A80122">
        <v>7501168870618</v>
      </c>
      <c r="B80122">
        <v>11.202500000000001</v>
      </c>
      <c r="C80122" t="s">
        <v>12298</v>
      </c>
      <c r="D80122" s="1">
        <v>45623</v>
      </c>
      <c r="E80122">
        <v>5</v>
      </c>
      <c r="F80122">
        <f>VLOOKUP(Consolidado_Lotes[[#This Row],[codigo_barra]],[1]Tabla1!$A$1:$B$8037,2,FALSE)</f>
        <v>2904</v>
      </c>
    </row>
    <row r="80123" spans="1:6" x14ac:dyDescent="0.3">
      <c r="A80123">
        <v>7501168810508</v>
      </c>
      <c r="B80123">
        <v>6.2027999999999999</v>
      </c>
      <c r="C80123" t="s">
        <v>12888</v>
      </c>
      <c r="D80123" s="1">
        <v>45623</v>
      </c>
      <c r="E80123">
        <v>14</v>
      </c>
      <c r="F80123">
        <f>VLOOKUP(Consolidado_Lotes[[#This Row],[codigo_barra]],[1]Tabla1!$A$1:$B$8037,2,FALSE)</f>
        <v>2243</v>
      </c>
    </row>
    <row r="80124" spans="1:6" x14ac:dyDescent="0.3">
      <c r="A80124">
        <v>7501043162487</v>
      </c>
      <c r="B80124">
        <v>4.2026000000000003</v>
      </c>
      <c r="C80124" t="s">
        <v>15406</v>
      </c>
      <c r="D80124" s="1">
        <v>45623</v>
      </c>
      <c r="E80124">
        <v>9</v>
      </c>
      <c r="F80124">
        <f>VLOOKUP(Consolidado_Lotes[[#This Row],[codigo_barra]],[1]Tabla1!$A$1:$B$8037,2,FALSE)</f>
        <v>1253</v>
      </c>
    </row>
    <row r="80125" spans="1:6" x14ac:dyDescent="0.3">
      <c r="A80125">
        <v>7502209291379</v>
      </c>
      <c r="B80125">
        <v>11.2026</v>
      </c>
      <c r="C80125" t="s">
        <v>15973</v>
      </c>
      <c r="D80125" s="1">
        <v>45623</v>
      </c>
      <c r="E80125">
        <v>3</v>
      </c>
      <c r="F80125">
        <f>VLOOKUP(Consolidado_Lotes[[#This Row],[codigo_barra]],[1]Tabla1!$A$1:$B$8037,2,FALSE)</f>
        <v>9463</v>
      </c>
    </row>
    <row r="80126" spans="1:6" x14ac:dyDescent="0.3">
      <c r="A80126">
        <v>7502209291379</v>
      </c>
      <c r="B80126">
        <v>7.2026000000000003</v>
      </c>
      <c r="C80126" t="s">
        <v>12012</v>
      </c>
      <c r="D80126" s="1">
        <v>45623</v>
      </c>
      <c r="E80126">
        <v>10</v>
      </c>
      <c r="F80126">
        <f>VLOOKUP(Consolidado_Lotes[[#This Row],[codigo_barra]],[1]Tabla1!$A$1:$B$8037,2,FALSE)</f>
        <v>9463</v>
      </c>
    </row>
    <row r="80127" spans="1:6" x14ac:dyDescent="0.3">
      <c r="A80127">
        <v>7501089803153</v>
      </c>
      <c r="B80127">
        <v>4.2026000000000003</v>
      </c>
      <c r="C80127" t="s">
        <v>11924</v>
      </c>
      <c r="D80127" s="1">
        <v>45623</v>
      </c>
      <c r="E80127">
        <v>3</v>
      </c>
      <c r="F80127">
        <f>VLOOKUP(Consolidado_Lotes[[#This Row],[codigo_barra]],[1]Tabla1!$A$1:$B$8037,2,FALSE)</f>
        <v>3285</v>
      </c>
    </row>
    <row r="80128" spans="1:6" x14ac:dyDescent="0.3">
      <c r="A80128">
        <v>7501089809438</v>
      </c>
      <c r="B80128">
        <v>7.2026000000000003</v>
      </c>
      <c r="C80128" t="s">
        <v>15974</v>
      </c>
      <c r="D80128" s="1">
        <v>45623</v>
      </c>
      <c r="E80128">
        <v>30</v>
      </c>
      <c r="F80128">
        <f>VLOOKUP(Consolidado_Lotes[[#This Row],[codigo_barra]],[1]Tabla1!$A$1:$B$8037,2,FALSE)</f>
        <v>1663</v>
      </c>
    </row>
    <row r="80129" spans="1:6" x14ac:dyDescent="0.3">
      <c r="A80129">
        <v>7509546000343</v>
      </c>
      <c r="B80129">
        <v>9.2025000000000006</v>
      </c>
      <c r="C80129" t="s">
        <v>518</v>
      </c>
      <c r="D80129" s="1">
        <v>45623</v>
      </c>
      <c r="E80129">
        <v>3</v>
      </c>
      <c r="F80129">
        <f>VLOOKUP(Consolidado_Lotes[[#This Row],[codigo_barra]],[1]Tabla1!$A$1:$B$8037,2,FALSE)</f>
        <v>5887</v>
      </c>
    </row>
    <row r="80130" spans="1:6" x14ac:dyDescent="0.3">
      <c r="A80130">
        <v>3499320015530</v>
      </c>
      <c r="B80130">
        <v>6.2027000000000001</v>
      </c>
      <c r="C80130" t="s">
        <v>773</v>
      </c>
      <c r="D80130" s="1">
        <v>45623</v>
      </c>
      <c r="E80130">
        <v>3</v>
      </c>
      <c r="F80130">
        <f>VLOOKUP(Consolidado_Lotes[[#This Row],[codigo_barra]],[1]Tabla1!$A$1:$B$8037,2,FALSE)</f>
        <v>12354</v>
      </c>
    </row>
    <row r="80131" spans="1:6" x14ac:dyDescent="0.3">
      <c r="A80131">
        <v>3282770109146</v>
      </c>
      <c r="B80131">
        <v>2.2027000000000001</v>
      </c>
      <c r="C80131" t="s">
        <v>576</v>
      </c>
      <c r="D80131" s="1">
        <v>45623</v>
      </c>
      <c r="E80131">
        <v>2</v>
      </c>
      <c r="F80131">
        <f>VLOOKUP(Consolidado_Lotes[[#This Row],[codigo_barra]],[1]Tabla1!$A$1:$B$8037,2,FALSE)</f>
        <v>5395</v>
      </c>
    </row>
    <row r="80132" spans="1:6" x14ac:dyDescent="0.3">
      <c r="A80132">
        <v>7501033957420</v>
      </c>
      <c r="B80132">
        <v>5.2026000000000003</v>
      </c>
      <c r="C80132" t="s">
        <v>21</v>
      </c>
      <c r="D80132" s="1">
        <v>45623</v>
      </c>
      <c r="E80132">
        <v>4</v>
      </c>
      <c r="F80132">
        <f>VLOOKUP(Consolidado_Lotes[[#This Row],[codigo_barra]],[1]Tabla1!$A$1:$B$8037,2,FALSE)</f>
        <v>2451</v>
      </c>
    </row>
    <row r="80133" spans="1:6" x14ac:dyDescent="0.3">
      <c r="A80133">
        <v>7501048613601</v>
      </c>
      <c r="B80133">
        <v>7.2028999999999996</v>
      </c>
      <c r="C80133" t="s">
        <v>11254</v>
      </c>
      <c r="D80133" s="1">
        <v>45623</v>
      </c>
      <c r="E80133">
        <v>23</v>
      </c>
      <c r="F80133">
        <f>VLOOKUP(Consolidado_Lotes[[#This Row],[codigo_barra]],[1]Tabla1!$A$1:$B$8037,2,FALSE)</f>
        <v>1451</v>
      </c>
    </row>
    <row r="80134" spans="1:6" x14ac:dyDescent="0.3">
      <c r="A80134">
        <v>7506407600032</v>
      </c>
      <c r="B80134">
        <v>11.2026</v>
      </c>
      <c r="C80134" t="s">
        <v>9249</v>
      </c>
      <c r="D80134" s="1">
        <v>45623</v>
      </c>
      <c r="E80134">
        <v>1</v>
      </c>
      <c r="F80134">
        <f>VLOOKUP(Consolidado_Lotes[[#This Row],[codigo_barra]],[1]Tabla1!$A$1:$B$8037,2,FALSE)</f>
        <v>10416</v>
      </c>
    </row>
    <row r="80135" spans="1:6" x14ac:dyDescent="0.3">
      <c r="A80135">
        <v>8019561290319</v>
      </c>
      <c r="B80135">
        <v>2.2025999999999999</v>
      </c>
      <c r="C80135" t="s">
        <v>15975</v>
      </c>
      <c r="D80135" s="1">
        <v>45623</v>
      </c>
      <c r="E80135">
        <v>1</v>
      </c>
      <c r="F80135">
        <f>VLOOKUP(Consolidado_Lotes[[#This Row],[codigo_barra]],[1]Tabla1!$A$1:$B$8037,2,FALSE)</f>
        <v>8910</v>
      </c>
    </row>
    <row r="80136" spans="1:6" x14ac:dyDescent="0.3">
      <c r="A80136">
        <v>8429420138933</v>
      </c>
      <c r="B80136">
        <v>3.2025000000000001</v>
      </c>
      <c r="C80136" t="s">
        <v>81</v>
      </c>
      <c r="D80136" s="1">
        <v>45623</v>
      </c>
      <c r="E80136">
        <v>1</v>
      </c>
      <c r="F80136">
        <f>VLOOKUP(Consolidado_Lotes[[#This Row],[codigo_barra]],[1]Tabla1!$A$1:$B$8037,2,FALSE)</f>
        <v>9404</v>
      </c>
    </row>
    <row r="80137" spans="1:6" x14ac:dyDescent="0.3">
      <c r="A80137">
        <v>7794640171420</v>
      </c>
      <c r="B80137">
        <v>4.2026000000000003</v>
      </c>
      <c r="C80137" t="s">
        <v>15</v>
      </c>
      <c r="D80137" s="1">
        <v>45623</v>
      </c>
      <c r="E80137">
        <v>7</v>
      </c>
      <c r="F80137">
        <f>VLOOKUP(Consolidado_Lotes[[#This Row],[codigo_barra]],[1]Tabla1!$A$1:$B$8037,2,FALSE)</f>
        <v>6850</v>
      </c>
    </row>
    <row r="80138" spans="1:6" x14ac:dyDescent="0.3">
      <c r="A80138">
        <v>7503008344501</v>
      </c>
      <c r="B80138">
        <v>9.2026000000000003</v>
      </c>
      <c r="C80138" t="s">
        <v>15112</v>
      </c>
      <c r="D80138" s="1">
        <v>45623</v>
      </c>
      <c r="E80138">
        <v>8</v>
      </c>
      <c r="F80138">
        <f>VLOOKUP(Consolidado_Lotes[[#This Row],[codigo_barra]],[1]Tabla1!$A$1:$B$8037,2,FALSE)</f>
        <v>8543</v>
      </c>
    </row>
    <row r="80139" spans="1:6" x14ac:dyDescent="0.3">
      <c r="A80139">
        <v>7509552849493</v>
      </c>
      <c r="B80139">
        <v>10.2026</v>
      </c>
      <c r="C80139" t="s">
        <v>165</v>
      </c>
      <c r="D80139" s="1">
        <v>45623</v>
      </c>
      <c r="E80139">
        <v>2</v>
      </c>
      <c r="F80139">
        <f>VLOOKUP(Consolidado_Lotes[[#This Row],[codigo_barra]],[1]Tabla1!$A$1:$B$8037,2,FALSE)</f>
        <v>11291</v>
      </c>
    </row>
    <row r="80140" spans="1:6" x14ac:dyDescent="0.3">
      <c r="A80140">
        <v>734722456134</v>
      </c>
      <c r="B80140">
        <v>12.2026</v>
      </c>
      <c r="C80140" t="s">
        <v>16</v>
      </c>
      <c r="D80140" s="1">
        <v>45623</v>
      </c>
      <c r="E80140">
        <v>1</v>
      </c>
      <c r="F80140">
        <f>VLOOKUP(Consolidado_Lotes[[#This Row],[codigo_barra]],[1]Tabla1!$A$1:$B$8037,2,FALSE)</f>
        <v>3103</v>
      </c>
    </row>
    <row r="80141" spans="1:6" x14ac:dyDescent="0.3">
      <c r="A80141">
        <v>7502244510039</v>
      </c>
      <c r="B80141">
        <v>12.2026</v>
      </c>
      <c r="C80141" t="s">
        <v>16</v>
      </c>
      <c r="D80141" s="1">
        <v>45623</v>
      </c>
      <c r="E80141">
        <v>1</v>
      </c>
      <c r="F80141">
        <f>VLOOKUP(Consolidado_Lotes[[#This Row],[codigo_barra]],[1]Tabla1!$A$1:$B$8037,2,FALSE)</f>
        <v>6618</v>
      </c>
    </row>
    <row r="80142" spans="1:6" x14ac:dyDescent="0.3">
      <c r="A80142">
        <v>7501019050473</v>
      </c>
      <c r="B80142">
        <v>12.2027</v>
      </c>
      <c r="C80142" t="s">
        <v>951</v>
      </c>
      <c r="D80142" s="1">
        <v>45623</v>
      </c>
      <c r="E80142">
        <v>2</v>
      </c>
      <c r="F80142">
        <f>VLOOKUP(Consolidado_Lotes[[#This Row],[codigo_barra]],[1]Tabla1!$A$1:$B$8037,2,FALSE)</f>
        <v>11486</v>
      </c>
    </row>
    <row r="80143" spans="1:6" x14ac:dyDescent="0.3">
      <c r="A80143">
        <v>7501065013767</v>
      </c>
      <c r="B80143">
        <v>1.2025999999999999</v>
      </c>
      <c r="C80143" t="s">
        <v>15028</v>
      </c>
      <c r="D80143" s="1">
        <v>45623</v>
      </c>
      <c r="E80143">
        <v>2</v>
      </c>
      <c r="F80143">
        <f>VLOOKUP(Consolidado_Lotes[[#This Row],[codigo_barra]],[1]Tabla1!$A$1:$B$8037,2,FALSE)</f>
        <v>25</v>
      </c>
    </row>
    <row r="80144" spans="1:6" x14ac:dyDescent="0.3">
      <c r="A80144">
        <v>7502240450018</v>
      </c>
      <c r="B80144">
        <v>9.2026000000000003</v>
      </c>
      <c r="C80144" t="s">
        <v>15976</v>
      </c>
      <c r="D80144" s="1">
        <v>45623</v>
      </c>
      <c r="E80144">
        <v>4</v>
      </c>
      <c r="F80144">
        <f>VLOOKUP(Consolidado_Lotes[[#This Row],[codigo_barra]],[1]Tabla1!$A$1:$B$8037,2,FALSE)</f>
        <v>9801</v>
      </c>
    </row>
    <row r="80145" spans="1:6" x14ac:dyDescent="0.3">
      <c r="A80145">
        <v>7502001166066</v>
      </c>
      <c r="B80145">
        <v>9.2026000000000003</v>
      </c>
      <c r="C80145" t="s">
        <v>15554</v>
      </c>
      <c r="D80145" s="1">
        <v>45623</v>
      </c>
      <c r="E80145">
        <v>21</v>
      </c>
      <c r="F80145">
        <f>VLOOKUP(Consolidado_Lotes[[#This Row],[codigo_barra]],[1]Tabla1!$A$1:$B$8037,2,FALSE)</f>
        <v>8613</v>
      </c>
    </row>
    <row r="80146" spans="1:6" x14ac:dyDescent="0.3">
      <c r="A80146">
        <v>7501008498798</v>
      </c>
      <c r="B80146">
        <v>1.2027000000000001</v>
      </c>
      <c r="C80146" t="s">
        <v>13244</v>
      </c>
      <c r="D80146" s="1">
        <v>45623</v>
      </c>
      <c r="E80146">
        <v>10</v>
      </c>
      <c r="F80146">
        <f>VLOOKUP(Consolidado_Lotes[[#This Row],[codigo_barra]],[1]Tabla1!$A$1:$B$8037,2,FALSE)</f>
        <v>9292</v>
      </c>
    </row>
    <row r="80147" spans="1:6" x14ac:dyDescent="0.3">
      <c r="A80147">
        <v>7501314701353</v>
      </c>
      <c r="B80147">
        <v>5.2026000000000003</v>
      </c>
      <c r="C80147" t="s">
        <v>11421</v>
      </c>
      <c r="D80147" s="1">
        <v>45623</v>
      </c>
      <c r="E80147">
        <v>2</v>
      </c>
      <c r="F80147">
        <f>VLOOKUP(Consolidado_Lotes[[#This Row],[codigo_barra]],[1]Tabla1!$A$1:$B$8037,2,FALSE)</f>
        <v>3639</v>
      </c>
    </row>
    <row r="80148" spans="1:6" x14ac:dyDescent="0.3">
      <c r="A80148">
        <v>7501037907124</v>
      </c>
      <c r="B80148">
        <v>10.202500000000001</v>
      </c>
      <c r="C80148" t="s">
        <v>15340</v>
      </c>
      <c r="D80148" s="1">
        <v>45623</v>
      </c>
      <c r="E80148">
        <v>3</v>
      </c>
      <c r="F80148">
        <f>VLOOKUP(Consolidado_Lotes[[#This Row],[codigo_barra]],[1]Tabla1!$A$1:$B$8037,2,FALSE)</f>
        <v>186</v>
      </c>
    </row>
    <row r="80149" spans="1:6" x14ac:dyDescent="0.3">
      <c r="A80149">
        <v>7501125152870</v>
      </c>
      <c r="B80149">
        <v>7.2026000000000003</v>
      </c>
      <c r="C80149" t="s">
        <v>12873</v>
      </c>
      <c r="D80149" s="1">
        <v>45623</v>
      </c>
      <c r="E80149">
        <v>10</v>
      </c>
      <c r="F80149">
        <f>VLOOKUP(Consolidado_Lotes[[#This Row],[codigo_barra]],[1]Tabla1!$A$1:$B$8037,2,FALSE)</f>
        <v>7832</v>
      </c>
    </row>
    <row r="80150" spans="1:6" x14ac:dyDescent="0.3">
      <c r="A80150">
        <v>7501287624505</v>
      </c>
      <c r="B80150">
        <v>8.2025000000000006</v>
      </c>
      <c r="C80150" t="s">
        <v>13412</v>
      </c>
      <c r="D80150" s="1">
        <v>45623</v>
      </c>
      <c r="E80150">
        <v>4</v>
      </c>
      <c r="F80150">
        <f>VLOOKUP(Consolidado_Lotes[[#This Row],[codigo_barra]],[1]Tabla1!$A$1:$B$8037,2,FALSE)</f>
        <v>241</v>
      </c>
    </row>
    <row r="80151" spans="1:6" x14ac:dyDescent="0.3">
      <c r="A80151">
        <v>7502276040528</v>
      </c>
      <c r="B80151">
        <v>3.2025999999999999</v>
      </c>
      <c r="C80151" t="s">
        <v>15977</v>
      </c>
      <c r="D80151" s="1">
        <v>45623</v>
      </c>
      <c r="E80151">
        <v>5</v>
      </c>
      <c r="F80151">
        <f>VLOOKUP(Consolidado_Lotes[[#This Row],[codigo_barra]],[1]Tabla1!$A$1:$B$8037,2,FALSE)</f>
        <v>11091</v>
      </c>
    </row>
    <row r="80152" spans="1:6" x14ac:dyDescent="0.3">
      <c r="A80152">
        <v>7501300450357</v>
      </c>
      <c r="B80152">
        <v>7.2026000000000003</v>
      </c>
      <c r="C80152" t="s">
        <v>15587</v>
      </c>
      <c r="D80152" s="1">
        <v>45623</v>
      </c>
      <c r="E80152">
        <v>1</v>
      </c>
      <c r="F80152">
        <f>VLOOKUP(Consolidado_Lotes[[#This Row],[codigo_barra]],[1]Tabla1!$A$1:$B$8037,2,FALSE)</f>
        <v>11172</v>
      </c>
    </row>
    <row r="80153" spans="1:6" x14ac:dyDescent="0.3">
      <c r="A80153">
        <v>7502276040405</v>
      </c>
      <c r="B80153">
        <v>10.202500000000001</v>
      </c>
      <c r="C80153" t="s">
        <v>11308</v>
      </c>
      <c r="D80153" s="1">
        <v>45623</v>
      </c>
      <c r="E80153">
        <v>5</v>
      </c>
      <c r="F80153">
        <f>VLOOKUP(Consolidado_Lotes[[#This Row],[codigo_barra]],[1]Tabla1!$A$1:$B$8037,2,FALSE)</f>
        <v>378</v>
      </c>
    </row>
    <row r="80154" spans="1:6" x14ac:dyDescent="0.3">
      <c r="A80154">
        <v>7501124723217</v>
      </c>
      <c r="B80154">
        <v>8.2026000000000003</v>
      </c>
      <c r="C80154" t="s">
        <v>14853</v>
      </c>
      <c r="D80154" s="1">
        <v>45623</v>
      </c>
      <c r="E80154">
        <v>1</v>
      </c>
      <c r="F80154">
        <f>VLOOKUP(Consolidado_Lotes[[#This Row],[codigo_barra]],[1]Tabla1!$A$1:$B$8037,2,FALSE)</f>
        <v>2439</v>
      </c>
    </row>
    <row r="80155" spans="1:6" x14ac:dyDescent="0.3">
      <c r="A80155">
        <v>5605709349525</v>
      </c>
      <c r="B80155">
        <v>1.2025999999999999</v>
      </c>
      <c r="C80155" t="s">
        <v>15767</v>
      </c>
      <c r="D80155" s="1">
        <v>45623</v>
      </c>
      <c r="E80155">
        <v>4</v>
      </c>
      <c r="F80155">
        <f>VLOOKUP(Consolidado_Lotes[[#This Row],[codigo_barra]],[1]Tabla1!$A$1:$B$8037,2,FALSE)</f>
        <v>4481</v>
      </c>
    </row>
    <row r="80156" spans="1:6" x14ac:dyDescent="0.3">
      <c r="A80156">
        <v>7501082224214</v>
      </c>
      <c r="B80156">
        <v>12.202500000000001</v>
      </c>
      <c r="C80156" t="s">
        <v>13234</v>
      </c>
      <c r="D80156" s="1">
        <v>45623</v>
      </c>
      <c r="E80156">
        <v>4</v>
      </c>
      <c r="F80156">
        <f>VLOOKUP(Consolidado_Lotes[[#This Row],[codigo_barra]],[1]Tabla1!$A$1:$B$8037,2,FALSE)</f>
        <v>490</v>
      </c>
    </row>
    <row r="80157" spans="1:6" x14ac:dyDescent="0.3">
      <c r="A80157">
        <v>7501349024540</v>
      </c>
      <c r="B80157">
        <v>7.2026000000000003</v>
      </c>
      <c r="C80157" t="s">
        <v>11827</v>
      </c>
      <c r="D80157" s="1">
        <v>45623</v>
      </c>
      <c r="E80157">
        <v>19</v>
      </c>
      <c r="F80157">
        <f>VLOOKUP(Consolidado_Lotes[[#This Row],[codigo_barra]],[1]Tabla1!$A$1:$B$8037,2,FALSE)</f>
        <v>8650</v>
      </c>
    </row>
    <row r="80158" spans="1:6" x14ac:dyDescent="0.3">
      <c r="A80158">
        <v>7501384504892</v>
      </c>
      <c r="B80158">
        <v>7.2026000000000003</v>
      </c>
      <c r="C80158" t="s">
        <v>12831</v>
      </c>
      <c r="D80158" s="1">
        <v>45623</v>
      </c>
      <c r="E80158">
        <v>9</v>
      </c>
      <c r="F80158">
        <f>VLOOKUP(Consolidado_Lotes[[#This Row],[codigo_barra]],[1]Tabla1!$A$1:$B$8037,2,FALSE)</f>
        <v>6930</v>
      </c>
    </row>
    <row r="80159" spans="1:6" x14ac:dyDescent="0.3">
      <c r="A80159">
        <v>7501493889347</v>
      </c>
      <c r="B80159">
        <v>3.2025999999999999</v>
      </c>
      <c r="C80159" t="s">
        <v>15435</v>
      </c>
      <c r="D80159" s="1">
        <v>45623</v>
      </c>
      <c r="E80159">
        <v>5</v>
      </c>
      <c r="F80159">
        <f>VLOOKUP(Consolidado_Lotes[[#This Row],[codigo_barra]],[1]Tabla1!$A$1:$B$8037,2,FALSE)</f>
        <v>11160</v>
      </c>
    </row>
    <row r="80160" spans="1:6" x14ac:dyDescent="0.3">
      <c r="A80160">
        <v>7501493889347</v>
      </c>
      <c r="B80160">
        <v>3.2025999999999999</v>
      </c>
      <c r="C80160" t="s">
        <v>15978</v>
      </c>
      <c r="D80160" s="1">
        <v>45623</v>
      </c>
      <c r="E80160">
        <v>2</v>
      </c>
      <c r="F80160">
        <f>VLOOKUP(Consolidado_Lotes[[#This Row],[codigo_barra]],[1]Tabla1!$A$1:$B$8037,2,FALSE)</f>
        <v>11160</v>
      </c>
    </row>
    <row r="80161" spans="1:6" x14ac:dyDescent="0.3">
      <c r="A80161">
        <v>7501493889347</v>
      </c>
      <c r="B80161">
        <v>10.202500000000001</v>
      </c>
      <c r="C80161" t="s">
        <v>7357</v>
      </c>
      <c r="D80161" s="1">
        <v>45623</v>
      </c>
      <c r="E80161">
        <v>1</v>
      </c>
      <c r="F80161">
        <f>VLOOKUP(Consolidado_Lotes[[#This Row],[codigo_barra]],[1]Tabla1!$A$1:$B$8037,2,FALSE)</f>
        <v>11160</v>
      </c>
    </row>
    <row r="80162" spans="1:6" x14ac:dyDescent="0.3">
      <c r="A80162">
        <v>7501101611209</v>
      </c>
      <c r="B80162">
        <v>6.2026000000000003</v>
      </c>
      <c r="C80162" t="s">
        <v>15979</v>
      </c>
      <c r="D80162" s="1">
        <v>45623</v>
      </c>
      <c r="E80162">
        <v>1</v>
      </c>
      <c r="F80162">
        <f>VLOOKUP(Consolidado_Lotes[[#This Row],[codigo_barra]],[1]Tabla1!$A$1:$B$8037,2,FALSE)</f>
        <v>8338</v>
      </c>
    </row>
    <row r="80163" spans="1:6" x14ac:dyDescent="0.3">
      <c r="A80163">
        <v>7501089810038</v>
      </c>
      <c r="B80163">
        <v>1.2025999999999999</v>
      </c>
      <c r="C80163" t="s">
        <v>14620</v>
      </c>
      <c r="D80163" s="1">
        <v>45623</v>
      </c>
      <c r="E80163">
        <v>1</v>
      </c>
      <c r="F80163">
        <f>VLOOKUP(Consolidado_Lotes[[#This Row],[codigo_barra]],[1]Tabla1!$A$1:$B$8037,2,FALSE)</f>
        <v>595</v>
      </c>
    </row>
    <row r="80164" spans="1:6" x14ac:dyDescent="0.3">
      <c r="A80164">
        <v>7501165010680</v>
      </c>
      <c r="B80164">
        <v>4.2026000000000003</v>
      </c>
      <c r="C80164" t="s">
        <v>10663</v>
      </c>
      <c r="D80164" s="1">
        <v>45623</v>
      </c>
      <c r="E80164">
        <v>1</v>
      </c>
      <c r="F80164">
        <f>VLOOKUP(Consolidado_Lotes[[#This Row],[codigo_barra]],[1]Tabla1!$A$1:$B$8037,2,FALSE)</f>
        <v>8879</v>
      </c>
    </row>
    <row r="80165" spans="1:6" x14ac:dyDescent="0.3">
      <c r="A80165">
        <v>7501328979496</v>
      </c>
      <c r="B80165">
        <v>2.2025999999999999</v>
      </c>
      <c r="C80165" t="s">
        <v>15980</v>
      </c>
      <c r="D80165" s="1">
        <v>45623</v>
      </c>
      <c r="E80165">
        <v>1</v>
      </c>
      <c r="F80165">
        <f>VLOOKUP(Consolidado_Lotes[[#This Row],[codigo_barra]],[1]Tabla1!$A$1:$B$8037,2,FALSE)</f>
        <v>603</v>
      </c>
    </row>
    <row r="80166" spans="1:6" x14ac:dyDescent="0.3">
      <c r="A80166">
        <v>7501293203183</v>
      </c>
      <c r="B80166">
        <v>9.2026000000000003</v>
      </c>
      <c r="C80166" t="s">
        <v>15981</v>
      </c>
      <c r="D80166" s="1">
        <v>45623</v>
      </c>
      <c r="E80166">
        <v>6</v>
      </c>
      <c r="F80166">
        <f>VLOOKUP(Consolidado_Lotes[[#This Row],[codigo_barra]],[1]Tabla1!$A$1:$B$8037,2,FALSE)</f>
        <v>12724</v>
      </c>
    </row>
    <row r="80167" spans="1:6" x14ac:dyDescent="0.3">
      <c r="A80167">
        <v>7501233295339</v>
      </c>
      <c r="B80167">
        <v>5.2026000000000003</v>
      </c>
      <c r="C80167" t="s">
        <v>12765</v>
      </c>
      <c r="D80167" s="1">
        <v>45623</v>
      </c>
      <c r="E80167">
        <v>3</v>
      </c>
      <c r="F80167">
        <f>VLOOKUP(Consolidado_Lotes[[#This Row],[codigo_barra]],[1]Tabla1!$A$1:$B$8037,2,FALSE)</f>
        <v>5845</v>
      </c>
    </row>
    <row r="80168" spans="1:6" x14ac:dyDescent="0.3">
      <c r="A80168">
        <v>7506358100087</v>
      </c>
      <c r="B80168">
        <v>3.2027000000000001</v>
      </c>
      <c r="C80168" t="s">
        <v>13729</v>
      </c>
      <c r="D80168" s="1">
        <v>45623</v>
      </c>
      <c r="E80168">
        <v>2</v>
      </c>
      <c r="F80168">
        <f>VLOOKUP(Consolidado_Lotes[[#This Row],[codigo_barra]],[1]Tabla1!$A$1:$B$8037,2,FALSE)</f>
        <v>8398</v>
      </c>
    </row>
    <row r="80169" spans="1:6" x14ac:dyDescent="0.3">
      <c r="A80169">
        <v>7503008344303</v>
      </c>
      <c r="B80169">
        <v>8.2026000000000003</v>
      </c>
      <c r="C80169" t="s">
        <v>14224</v>
      </c>
      <c r="D80169" s="1">
        <v>45623</v>
      </c>
      <c r="E80169">
        <v>2</v>
      </c>
      <c r="F80169">
        <f>VLOOKUP(Consolidado_Lotes[[#This Row],[codigo_barra]],[1]Tabla1!$A$1:$B$8037,2,FALSE)</f>
        <v>8795</v>
      </c>
    </row>
    <row r="80170" spans="1:6" x14ac:dyDescent="0.3">
      <c r="A80170">
        <v>7501165000193</v>
      </c>
      <c r="B80170">
        <v>3.2025999999999999</v>
      </c>
      <c r="C80170" t="s">
        <v>14601</v>
      </c>
      <c r="D80170" s="1">
        <v>45623</v>
      </c>
      <c r="E80170">
        <v>9</v>
      </c>
      <c r="F80170">
        <f>VLOOKUP(Consolidado_Lotes[[#This Row],[codigo_barra]],[1]Tabla1!$A$1:$B$8037,2,FALSE)</f>
        <v>689</v>
      </c>
    </row>
    <row r="80171" spans="1:6" x14ac:dyDescent="0.3">
      <c r="A80171">
        <v>7506384300116</v>
      </c>
      <c r="B80171">
        <v>5.2024999999999997</v>
      </c>
      <c r="C80171" t="s">
        <v>15752</v>
      </c>
      <c r="D80171" s="1">
        <v>45623</v>
      </c>
      <c r="E80171">
        <v>1</v>
      </c>
      <c r="F80171">
        <f>VLOOKUP(Consolidado_Lotes[[#This Row],[codigo_barra]],[1]Tabla1!$A$1:$B$8037,2,FALSE)</f>
        <v>12805</v>
      </c>
    </row>
    <row r="80172" spans="1:6" x14ac:dyDescent="0.3">
      <c r="A80172">
        <v>7501057002663</v>
      </c>
      <c r="B80172">
        <v>5.2026000000000003</v>
      </c>
      <c r="C80172" t="s">
        <v>11081</v>
      </c>
      <c r="D80172" s="1">
        <v>45623</v>
      </c>
      <c r="E80172">
        <v>4</v>
      </c>
      <c r="F80172">
        <f>VLOOKUP(Consolidado_Lotes[[#This Row],[codigo_barra]],[1]Tabla1!$A$1:$B$8037,2,FALSE)</f>
        <v>720</v>
      </c>
    </row>
    <row r="80173" spans="1:6" x14ac:dyDescent="0.3">
      <c r="A80173">
        <v>7501287670335</v>
      </c>
      <c r="B80173">
        <v>12.202500000000001</v>
      </c>
      <c r="C80173" t="s">
        <v>15126</v>
      </c>
      <c r="D80173" s="1">
        <v>45623</v>
      </c>
      <c r="E80173">
        <v>3</v>
      </c>
      <c r="F80173">
        <f>VLOOKUP(Consolidado_Lotes[[#This Row],[codigo_barra]],[1]Tabla1!$A$1:$B$8037,2,FALSE)</f>
        <v>740</v>
      </c>
    </row>
    <row r="80174" spans="1:6" x14ac:dyDescent="0.3">
      <c r="A80174">
        <v>3499320001755</v>
      </c>
      <c r="B80174">
        <v>2.2025999999999999</v>
      </c>
      <c r="C80174" t="s">
        <v>11345</v>
      </c>
      <c r="D80174" s="1">
        <v>45623</v>
      </c>
      <c r="E80174">
        <v>1</v>
      </c>
      <c r="F80174">
        <f>VLOOKUP(Consolidado_Lotes[[#This Row],[codigo_barra]],[1]Tabla1!$A$1:$B$8037,2,FALSE)</f>
        <v>9237</v>
      </c>
    </row>
    <row r="80175" spans="1:6" x14ac:dyDescent="0.3">
      <c r="A80175">
        <v>7506442701862</v>
      </c>
      <c r="B80175">
        <v>7.2026000000000003</v>
      </c>
      <c r="C80175" t="s">
        <v>15900</v>
      </c>
      <c r="D80175" s="1">
        <v>45623</v>
      </c>
      <c r="E80175">
        <v>4</v>
      </c>
      <c r="F80175">
        <f>VLOOKUP(Consolidado_Lotes[[#This Row],[codigo_barra]],[1]Tabla1!$A$1:$B$8037,2,FALSE)</f>
        <v>9834</v>
      </c>
    </row>
    <row r="80176" spans="1:6" x14ac:dyDescent="0.3">
      <c r="A80176">
        <v>7506442701862</v>
      </c>
      <c r="B80176">
        <v>3.2025999999999999</v>
      </c>
      <c r="C80176" t="s">
        <v>11395</v>
      </c>
      <c r="D80176" s="1">
        <v>45623</v>
      </c>
      <c r="E80176">
        <v>3</v>
      </c>
      <c r="F80176">
        <f>VLOOKUP(Consolidado_Lotes[[#This Row],[codigo_barra]],[1]Tabla1!$A$1:$B$8037,2,FALSE)</f>
        <v>9834</v>
      </c>
    </row>
    <row r="80177" spans="1:6" x14ac:dyDescent="0.3">
      <c r="A80177">
        <v>7506442700742</v>
      </c>
      <c r="B80177">
        <v>1.2025999999999999</v>
      </c>
      <c r="C80177" t="s">
        <v>11319</v>
      </c>
      <c r="D80177" s="1">
        <v>45623</v>
      </c>
      <c r="E80177">
        <v>3</v>
      </c>
      <c r="F80177">
        <f>VLOOKUP(Consolidado_Lotes[[#This Row],[codigo_barra]],[1]Tabla1!$A$1:$B$8037,2,FALSE)</f>
        <v>12881</v>
      </c>
    </row>
    <row r="80178" spans="1:6" x14ac:dyDescent="0.3">
      <c r="A80178">
        <v>7501165011427</v>
      </c>
      <c r="B80178">
        <v>11.2026</v>
      </c>
      <c r="C80178" t="s">
        <v>15630</v>
      </c>
      <c r="D80178" s="1">
        <v>45623</v>
      </c>
      <c r="E80178">
        <v>2</v>
      </c>
      <c r="F80178">
        <f>VLOOKUP(Consolidado_Lotes[[#This Row],[codigo_barra]],[1]Tabla1!$A$1:$B$8037,2,FALSE)</f>
        <v>9531</v>
      </c>
    </row>
    <row r="80179" spans="1:6" x14ac:dyDescent="0.3">
      <c r="A80179">
        <v>7501349021655</v>
      </c>
      <c r="B80179">
        <v>1.2025999999999999</v>
      </c>
      <c r="C80179" t="s">
        <v>7819</v>
      </c>
      <c r="D80179" s="1">
        <v>45623</v>
      </c>
      <c r="E80179">
        <v>9</v>
      </c>
      <c r="F80179">
        <f>VLOOKUP(Consolidado_Lotes[[#This Row],[codigo_barra]],[1]Tabla1!$A$1:$B$8037,2,FALSE)</f>
        <v>12337</v>
      </c>
    </row>
    <row r="80180" spans="1:6" x14ac:dyDescent="0.3">
      <c r="A80180">
        <v>7501033923234</v>
      </c>
      <c r="B80180">
        <v>5.2026000000000003</v>
      </c>
      <c r="C80180" t="s">
        <v>15982</v>
      </c>
      <c r="D80180" s="1">
        <v>45623</v>
      </c>
      <c r="E80180">
        <v>17</v>
      </c>
      <c r="F80180">
        <f>VLOOKUP(Consolidado_Lotes[[#This Row],[codigo_barra]],[1]Tabla1!$A$1:$B$8037,2,FALSE)</f>
        <v>2264</v>
      </c>
    </row>
    <row r="80181" spans="1:6" x14ac:dyDescent="0.3">
      <c r="A80181">
        <v>7501318687332</v>
      </c>
      <c r="B80181">
        <v>8.2027000000000001</v>
      </c>
      <c r="C80181" t="s">
        <v>238</v>
      </c>
      <c r="D80181" s="1">
        <v>45623</v>
      </c>
      <c r="E80181">
        <v>2</v>
      </c>
      <c r="F80181">
        <f>VLOOKUP(Consolidado_Lotes[[#This Row],[codigo_barra]],[1]Tabla1!$A$1:$B$8037,2,FALSE)</f>
        <v>7125</v>
      </c>
    </row>
    <row r="80182" spans="1:6" x14ac:dyDescent="0.3">
      <c r="A80182">
        <v>7501289511469</v>
      </c>
      <c r="B80182">
        <v>9.2027000000000001</v>
      </c>
      <c r="C80182" t="s">
        <v>2350</v>
      </c>
      <c r="D80182" s="1">
        <v>45623</v>
      </c>
      <c r="E80182">
        <v>6</v>
      </c>
      <c r="F80182">
        <f>VLOOKUP(Consolidado_Lotes[[#This Row],[codigo_barra]],[1]Tabla1!$A$1:$B$8037,2,FALSE)</f>
        <v>2702</v>
      </c>
    </row>
    <row r="80183" spans="1:6" x14ac:dyDescent="0.3">
      <c r="A80183">
        <v>7502240450070</v>
      </c>
      <c r="B80183">
        <v>3.2025999999999999</v>
      </c>
      <c r="C80183" t="s">
        <v>14008</v>
      </c>
      <c r="D80183" s="1">
        <v>45623</v>
      </c>
      <c r="E80183">
        <v>16</v>
      </c>
      <c r="F80183">
        <f>VLOOKUP(Consolidado_Lotes[[#This Row],[codigo_barra]],[1]Tabla1!$A$1:$B$8037,2,FALSE)</f>
        <v>7031</v>
      </c>
    </row>
    <row r="80184" spans="1:6" x14ac:dyDescent="0.3">
      <c r="A80184">
        <v>7501168860824</v>
      </c>
      <c r="B80184">
        <v>10.202500000000001</v>
      </c>
      <c r="C80184" t="s">
        <v>11091</v>
      </c>
      <c r="D80184" s="1">
        <v>45623</v>
      </c>
      <c r="E80184">
        <v>5</v>
      </c>
      <c r="F80184">
        <f>VLOOKUP(Consolidado_Lotes[[#This Row],[codigo_barra]],[1]Tabla1!$A$1:$B$8037,2,FALSE)</f>
        <v>3742</v>
      </c>
    </row>
    <row r="80185" spans="1:6" x14ac:dyDescent="0.3">
      <c r="A80185">
        <v>7501101649158</v>
      </c>
      <c r="B80185">
        <v>7.2026000000000003</v>
      </c>
      <c r="C80185" t="s">
        <v>15879</v>
      </c>
      <c r="D80185" s="1">
        <v>45623</v>
      </c>
      <c r="E80185">
        <v>2</v>
      </c>
      <c r="F80185">
        <f>VLOOKUP(Consolidado_Lotes[[#This Row],[codigo_barra]],[1]Tabla1!$A$1:$B$8037,2,FALSE)</f>
        <v>3374</v>
      </c>
    </row>
    <row r="80186" spans="1:6" x14ac:dyDescent="0.3">
      <c r="A80186">
        <v>7501390914333</v>
      </c>
      <c r="B80186">
        <v>3.2025999999999999</v>
      </c>
      <c r="C80186" t="s">
        <v>15983</v>
      </c>
      <c r="D80186" s="1">
        <v>45623</v>
      </c>
      <c r="E80186">
        <v>1</v>
      </c>
      <c r="F80186">
        <f>VLOOKUP(Consolidado_Lotes[[#This Row],[codigo_barra]],[1]Tabla1!$A$1:$B$8037,2,FALSE)</f>
        <v>9098</v>
      </c>
    </row>
    <row r="80187" spans="1:6" x14ac:dyDescent="0.3">
      <c r="A80187">
        <v>7501008498439</v>
      </c>
      <c r="B80187">
        <v>3.2025999999999999</v>
      </c>
      <c r="C80187" t="s">
        <v>14851</v>
      </c>
      <c r="D80187" s="1">
        <v>45623</v>
      </c>
      <c r="E80187">
        <v>7</v>
      </c>
      <c r="F80187">
        <f>VLOOKUP(Consolidado_Lotes[[#This Row],[codigo_barra]],[1]Tabla1!$A$1:$B$8037,2,FALSE)</f>
        <v>7516</v>
      </c>
    </row>
    <row r="80188" spans="1:6" x14ac:dyDescent="0.3">
      <c r="A80188">
        <v>7506358100018</v>
      </c>
      <c r="B80188">
        <v>2.2025999999999999</v>
      </c>
      <c r="C80188" t="s">
        <v>7969</v>
      </c>
      <c r="D80188" s="1">
        <v>45623</v>
      </c>
      <c r="E80188">
        <v>2</v>
      </c>
      <c r="F80188">
        <f>VLOOKUP(Consolidado_Lotes[[#This Row],[codigo_barra]],[1]Tabla1!$A$1:$B$8037,2,FALSE)</f>
        <v>7333</v>
      </c>
    </row>
    <row r="80189" spans="1:6" x14ac:dyDescent="0.3">
      <c r="A80189">
        <v>7501168810775</v>
      </c>
      <c r="B80189">
        <v>2.2025999999999999</v>
      </c>
      <c r="C80189" t="s">
        <v>15649</v>
      </c>
      <c r="D80189" s="1">
        <v>45623</v>
      </c>
      <c r="E80189">
        <v>2</v>
      </c>
      <c r="F80189">
        <f>VLOOKUP(Consolidado_Lotes[[#This Row],[codigo_barra]],[1]Tabla1!$A$1:$B$8037,2,FALSE)</f>
        <v>12826</v>
      </c>
    </row>
    <row r="80190" spans="1:6" x14ac:dyDescent="0.3">
      <c r="A80190">
        <v>5702191029437</v>
      </c>
      <c r="B80190">
        <v>2.2025999999999999</v>
      </c>
      <c r="C80190" t="s">
        <v>14348</v>
      </c>
      <c r="D80190" s="1">
        <v>45623</v>
      </c>
      <c r="E80190">
        <v>1</v>
      </c>
      <c r="F80190">
        <f>VLOOKUP(Consolidado_Lotes[[#This Row],[codigo_barra]],[1]Tabla1!$A$1:$B$8037,2,FALSE)</f>
        <v>1046</v>
      </c>
    </row>
    <row r="80191" spans="1:6" x14ac:dyDescent="0.3">
      <c r="A80191">
        <v>7501299302866</v>
      </c>
      <c r="B80191">
        <v>2.2025999999999999</v>
      </c>
      <c r="C80191" t="s">
        <v>11690</v>
      </c>
      <c r="D80191" s="1">
        <v>45623</v>
      </c>
      <c r="E80191">
        <v>5</v>
      </c>
      <c r="F80191">
        <f>VLOOKUP(Consolidado_Lotes[[#This Row],[codigo_barra]],[1]Tabla1!$A$1:$B$8037,2,FALSE)</f>
        <v>1055</v>
      </c>
    </row>
    <row r="80192" spans="1:6" x14ac:dyDescent="0.3">
      <c r="A80192">
        <v>7501033957871</v>
      </c>
      <c r="B80192">
        <v>4.2026000000000003</v>
      </c>
      <c r="C80192" t="s">
        <v>15545</v>
      </c>
      <c r="D80192" s="1">
        <v>45623</v>
      </c>
      <c r="E80192">
        <v>3</v>
      </c>
      <c r="F80192">
        <f>VLOOKUP(Consolidado_Lotes[[#This Row],[codigo_barra]],[1]Tabla1!$A$1:$B$8037,2,FALSE)</f>
        <v>3279</v>
      </c>
    </row>
    <row r="80193" spans="1:6" x14ac:dyDescent="0.3">
      <c r="A80193">
        <v>3393370037385</v>
      </c>
      <c r="B80193">
        <v>12.202500000000001</v>
      </c>
      <c r="C80193" t="s">
        <v>11094</v>
      </c>
      <c r="D80193" s="1">
        <v>45623</v>
      </c>
      <c r="E80193">
        <v>1</v>
      </c>
      <c r="F80193">
        <f>VLOOKUP(Consolidado_Lotes[[#This Row],[codigo_barra]],[1]Tabla1!$A$1:$B$8037,2,FALSE)</f>
        <v>1059</v>
      </c>
    </row>
    <row r="80194" spans="1:6" x14ac:dyDescent="0.3">
      <c r="A80194">
        <v>7501349021310</v>
      </c>
      <c r="B80194">
        <v>8.2026000000000003</v>
      </c>
      <c r="C80194" t="s">
        <v>15984</v>
      </c>
      <c r="D80194" s="1">
        <v>45623</v>
      </c>
      <c r="E80194">
        <v>37</v>
      </c>
      <c r="F80194">
        <f>VLOOKUP(Consolidado_Lotes[[#This Row],[codigo_barra]],[1]Tabla1!$A$1:$B$8037,2,FALSE)</f>
        <v>11127</v>
      </c>
    </row>
    <row r="80195" spans="1:6" x14ac:dyDescent="0.3">
      <c r="A80195">
        <v>7501300420091</v>
      </c>
      <c r="B80195">
        <v>6.2026000000000003</v>
      </c>
      <c r="C80195" t="s">
        <v>14919</v>
      </c>
      <c r="D80195" s="1">
        <v>45623</v>
      </c>
      <c r="E80195">
        <v>4</v>
      </c>
      <c r="F80195">
        <f>VLOOKUP(Consolidado_Lotes[[#This Row],[codigo_barra]],[1]Tabla1!$A$1:$B$8037,2,FALSE)</f>
        <v>7100</v>
      </c>
    </row>
    <row r="80196" spans="1:6" x14ac:dyDescent="0.3">
      <c r="A80196">
        <v>7501088507908</v>
      </c>
      <c r="B80196">
        <v>4.2026000000000003</v>
      </c>
      <c r="C80196" t="s">
        <v>13316</v>
      </c>
      <c r="D80196" s="1">
        <v>45623</v>
      </c>
      <c r="E80196">
        <v>2</v>
      </c>
      <c r="F80196">
        <f>VLOOKUP(Consolidado_Lotes[[#This Row],[codigo_barra]],[1]Tabla1!$A$1:$B$8037,2,FALSE)</f>
        <v>2019</v>
      </c>
    </row>
    <row r="80197" spans="1:6" x14ac:dyDescent="0.3">
      <c r="A80197">
        <v>7501300408945</v>
      </c>
      <c r="B80197">
        <v>11.2026</v>
      </c>
      <c r="C80197" t="s">
        <v>14252</v>
      </c>
      <c r="D80197" s="1">
        <v>45623</v>
      </c>
      <c r="E80197">
        <v>1</v>
      </c>
      <c r="F80197">
        <f>VLOOKUP(Consolidado_Lotes[[#This Row],[codigo_barra]],[1]Tabla1!$A$1:$B$8037,2,FALSE)</f>
        <v>1147</v>
      </c>
    </row>
    <row r="80198" spans="1:6" x14ac:dyDescent="0.3">
      <c r="A80198">
        <v>7501088504594</v>
      </c>
      <c r="B80198">
        <v>3.2025999999999999</v>
      </c>
      <c r="C80198" t="s">
        <v>15245</v>
      </c>
      <c r="D80198" s="1">
        <v>45623</v>
      </c>
      <c r="E80198">
        <v>2</v>
      </c>
      <c r="F80198">
        <f>VLOOKUP(Consolidado_Lotes[[#This Row],[codigo_barra]],[1]Tabla1!$A$1:$B$8037,2,FALSE)</f>
        <v>1148</v>
      </c>
    </row>
    <row r="80199" spans="1:6" x14ac:dyDescent="0.3">
      <c r="A80199">
        <v>7501168870335</v>
      </c>
      <c r="B80199">
        <v>4.2027999999999999</v>
      </c>
      <c r="C80199" t="s">
        <v>12787</v>
      </c>
      <c r="D80199" s="1">
        <v>45623</v>
      </c>
      <c r="E80199">
        <v>1</v>
      </c>
      <c r="F80199">
        <f>VLOOKUP(Consolidado_Lotes[[#This Row],[codigo_barra]],[1]Tabla1!$A$1:$B$8037,2,FALSE)</f>
        <v>2478</v>
      </c>
    </row>
    <row r="80200" spans="1:6" x14ac:dyDescent="0.3">
      <c r="A80200">
        <v>7501168870403</v>
      </c>
      <c r="B80200">
        <v>7.2026000000000003</v>
      </c>
      <c r="C80200" t="s">
        <v>15985</v>
      </c>
      <c r="D80200" s="1">
        <v>45623</v>
      </c>
      <c r="E80200">
        <v>4</v>
      </c>
      <c r="F80200">
        <f>VLOOKUP(Consolidado_Lotes[[#This Row],[codigo_barra]],[1]Tabla1!$A$1:$B$8037,2,FALSE)</f>
        <v>4007</v>
      </c>
    </row>
    <row r="80201" spans="1:6" x14ac:dyDescent="0.3">
      <c r="A80201">
        <v>7502216935716</v>
      </c>
      <c r="B80201">
        <v>2.2025999999999999</v>
      </c>
      <c r="C80201" t="s">
        <v>10069</v>
      </c>
      <c r="D80201" s="1">
        <v>45623</v>
      </c>
      <c r="E80201">
        <v>2</v>
      </c>
      <c r="F80201">
        <f>VLOOKUP(Consolidado_Lotes[[#This Row],[codigo_barra]],[1]Tabla1!$A$1:$B$8037,2,FALSE)</f>
        <v>12066</v>
      </c>
    </row>
    <row r="80202" spans="1:6" x14ac:dyDescent="0.3">
      <c r="A80202">
        <v>7501349029415</v>
      </c>
      <c r="B80202">
        <v>8.2026000000000003</v>
      </c>
      <c r="C80202" t="s">
        <v>15986</v>
      </c>
      <c r="D80202" s="1">
        <v>45623</v>
      </c>
      <c r="E80202">
        <v>16</v>
      </c>
      <c r="F80202">
        <f>VLOOKUP(Consolidado_Lotes[[#This Row],[codigo_barra]],[1]Tabla1!$A$1:$B$8037,2,FALSE)</f>
        <v>12735</v>
      </c>
    </row>
    <row r="80203" spans="1:6" x14ac:dyDescent="0.3">
      <c r="A80203">
        <v>643131479170</v>
      </c>
      <c r="B80203">
        <v>8.2026000000000003</v>
      </c>
      <c r="C80203" t="s">
        <v>15043</v>
      </c>
      <c r="D80203" s="1">
        <v>45623</v>
      </c>
      <c r="E80203">
        <v>5</v>
      </c>
      <c r="F80203">
        <f>VLOOKUP(Consolidado_Lotes[[#This Row],[codigo_barra]],[1]Tabla1!$A$1:$B$8037,2,FALSE)</f>
        <v>10894</v>
      </c>
    </row>
    <row r="80204" spans="1:6" x14ac:dyDescent="0.3">
      <c r="A80204">
        <v>7501250839967</v>
      </c>
      <c r="B80204">
        <v>4.2026000000000003</v>
      </c>
      <c r="C80204" t="s">
        <v>8849</v>
      </c>
      <c r="D80204" s="1">
        <v>45623</v>
      </c>
      <c r="E80204">
        <v>3</v>
      </c>
      <c r="F80204">
        <f>VLOOKUP(Consolidado_Lotes[[#This Row],[codigo_barra]],[1]Tabla1!$A$1:$B$8037,2,FALSE)</f>
        <v>3836</v>
      </c>
    </row>
    <row r="80205" spans="1:6" x14ac:dyDescent="0.3">
      <c r="A80205">
        <v>7501125160042</v>
      </c>
      <c r="B80205">
        <v>1.2025999999999999</v>
      </c>
      <c r="C80205" t="s">
        <v>15987</v>
      </c>
      <c r="D80205" s="1">
        <v>45623</v>
      </c>
      <c r="E80205">
        <v>2</v>
      </c>
      <c r="F80205">
        <f>VLOOKUP(Consolidado_Lotes[[#This Row],[codigo_barra]],[1]Tabla1!$A$1:$B$8037,2,FALSE)</f>
        <v>8922</v>
      </c>
    </row>
    <row r="80206" spans="1:6" x14ac:dyDescent="0.3">
      <c r="A80206">
        <v>7501088505836</v>
      </c>
      <c r="B80206">
        <v>12.202500000000001</v>
      </c>
      <c r="C80206" t="s">
        <v>15482</v>
      </c>
      <c r="D80206" s="1">
        <v>45623</v>
      </c>
      <c r="E80206">
        <v>11</v>
      </c>
      <c r="F80206">
        <f>VLOOKUP(Consolidado_Lotes[[#This Row],[codigo_barra]],[1]Tabla1!$A$1:$B$8037,2,FALSE)</f>
        <v>9330</v>
      </c>
    </row>
    <row r="80207" spans="1:6" x14ac:dyDescent="0.3">
      <c r="A80207">
        <v>7501065054043</v>
      </c>
      <c r="B80207">
        <v>2.2027000000000001</v>
      </c>
      <c r="C80207" t="s">
        <v>15437</v>
      </c>
      <c r="D80207" s="1">
        <v>45623</v>
      </c>
      <c r="E80207">
        <v>4</v>
      </c>
      <c r="F80207">
        <f>VLOOKUP(Consolidado_Lotes[[#This Row],[codigo_barra]],[1]Tabla1!$A$1:$B$8037,2,FALSE)</f>
        <v>11406</v>
      </c>
    </row>
    <row r="80208" spans="1:6" x14ac:dyDescent="0.3">
      <c r="A80208">
        <v>7501168870809</v>
      </c>
      <c r="B80208">
        <v>2.2027000000000001</v>
      </c>
      <c r="C80208" t="s">
        <v>15988</v>
      </c>
      <c r="D80208" s="1">
        <v>45623</v>
      </c>
      <c r="E80208">
        <v>3</v>
      </c>
      <c r="F80208">
        <f>VLOOKUP(Consolidado_Lotes[[#This Row],[codigo_barra]],[1]Tabla1!$A$1:$B$8037,2,FALSE)</f>
        <v>4045</v>
      </c>
    </row>
    <row r="80209" spans="1:6" x14ac:dyDescent="0.3">
      <c r="A80209">
        <v>7501007459332</v>
      </c>
      <c r="B80209">
        <v>8.2026000000000003</v>
      </c>
      <c r="C80209" t="s">
        <v>15740</v>
      </c>
      <c r="D80209" s="1">
        <v>45623</v>
      </c>
      <c r="E80209">
        <v>2</v>
      </c>
      <c r="F80209">
        <f>VLOOKUP(Consolidado_Lotes[[#This Row],[codigo_barra]],[1]Tabla1!$A$1:$B$8037,2,FALSE)</f>
        <v>1240</v>
      </c>
    </row>
    <row r="80210" spans="1:6" x14ac:dyDescent="0.3">
      <c r="A80210">
        <v>7590002012468</v>
      </c>
      <c r="B80210">
        <v>3.2025999999999999</v>
      </c>
      <c r="C80210" t="s">
        <v>13983</v>
      </c>
      <c r="D80210" s="1">
        <v>45623</v>
      </c>
      <c r="E80210">
        <v>10</v>
      </c>
      <c r="F80210">
        <f>VLOOKUP(Consolidado_Lotes[[#This Row],[codigo_barra]],[1]Tabla1!$A$1:$B$8037,2,FALSE)</f>
        <v>1243</v>
      </c>
    </row>
    <row r="80211" spans="1:6" x14ac:dyDescent="0.3">
      <c r="A80211">
        <v>7501349025530</v>
      </c>
      <c r="B80211">
        <v>7.2026000000000003</v>
      </c>
      <c r="C80211" t="s">
        <v>15989</v>
      </c>
      <c r="D80211" s="1">
        <v>45623</v>
      </c>
      <c r="E80211">
        <v>17</v>
      </c>
      <c r="F80211">
        <f>VLOOKUP(Consolidado_Lotes[[#This Row],[codigo_barra]],[1]Tabla1!$A$1:$B$8037,2,FALSE)</f>
        <v>6126</v>
      </c>
    </row>
    <row r="80212" spans="1:6" x14ac:dyDescent="0.3">
      <c r="A80212">
        <v>7730766001043</v>
      </c>
      <c r="B80212">
        <v>8.2026000000000003</v>
      </c>
      <c r="C80212" t="s">
        <v>15780</v>
      </c>
      <c r="D80212" s="1">
        <v>45623</v>
      </c>
      <c r="E80212">
        <v>3</v>
      </c>
      <c r="F80212">
        <f>VLOOKUP(Consolidado_Lotes[[#This Row],[codigo_barra]],[1]Tabla1!$A$1:$B$8037,2,FALSE)</f>
        <v>12532</v>
      </c>
    </row>
    <row r="80213" spans="1:6" x14ac:dyDescent="0.3">
      <c r="A80213">
        <v>7730766001050</v>
      </c>
      <c r="B80213">
        <v>5.2026000000000003</v>
      </c>
      <c r="C80213" t="s">
        <v>15990</v>
      </c>
      <c r="D80213" s="1">
        <v>45623</v>
      </c>
      <c r="E80213">
        <v>5</v>
      </c>
      <c r="F80213">
        <f>VLOOKUP(Consolidado_Lotes[[#This Row],[codigo_barra]],[1]Tabla1!$A$1:$B$8037,2,FALSE)</f>
        <v>12533</v>
      </c>
    </row>
    <row r="80214" spans="1:6" x14ac:dyDescent="0.3">
      <c r="A80214">
        <v>7501303473117</v>
      </c>
      <c r="B80214">
        <v>11.202500000000001</v>
      </c>
      <c r="C80214" t="s">
        <v>11216</v>
      </c>
      <c r="D80214" s="1">
        <v>45623</v>
      </c>
      <c r="E80214">
        <v>2</v>
      </c>
      <c r="F80214">
        <f>VLOOKUP(Consolidado_Lotes[[#This Row],[codigo_barra]],[1]Tabla1!$A$1:$B$8037,2,FALSE)</f>
        <v>4576</v>
      </c>
    </row>
    <row r="80215" spans="1:6" x14ac:dyDescent="0.3">
      <c r="A80215">
        <v>7501168890159</v>
      </c>
      <c r="B80215">
        <v>4.2026000000000003</v>
      </c>
      <c r="C80215" t="s">
        <v>12787</v>
      </c>
      <c r="D80215" s="1">
        <v>45623</v>
      </c>
      <c r="E80215">
        <v>7</v>
      </c>
      <c r="F80215">
        <f>VLOOKUP(Consolidado_Lotes[[#This Row],[codigo_barra]],[1]Tabla1!$A$1:$B$8037,2,FALSE)</f>
        <v>7396</v>
      </c>
    </row>
    <row r="80216" spans="1:6" x14ac:dyDescent="0.3">
      <c r="A80216">
        <v>7501065027740</v>
      </c>
      <c r="B80216">
        <v>12.202500000000001</v>
      </c>
      <c r="C80216" t="s">
        <v>13910</v>
      </c>
      <c r="D80216" s="1">
        <v>45623</v>
      </c>
      <c r="E80216">
        <v>5</v>
      </c>
      <c r="F80216">
        <f>VLOOKUP(Consolidado_Lotes[[#This Row],[codigo_barra]],[1]Tabla1!$A$1:$B$8037,2,FALSE)</f>
        <v>2088</v>
      </c>
    </row>
    <row r="80217" spans="1:6" x14ac:dyDescent="0.3">
      <c r="A80217">
        <v>7501033920363</v>
      </c>
      <c r="B80217">
        <v>5.2026000000000003</v>
      </c>
      <c r="C80217" t="s">
        <v>15908</v>
      </c>
      <c r="D80217" s="1">
        <v>45624</v>
      </c>
      <c r="E80217">
        <v>2</v>
      </c>
      <c r="F80217">
        <f>VLOOKUP(Consolidado_Lotes[[#This Row],[codigo_barra]],[1]Tabla1!$A$1:$B$8037,2,FALSE)</f>
        <v>2989</v>
      </c>
    </row>
    <row r="80218" spans="1:6" x14ac:dyDescent="0.3">
      <c r="A80218">
        <v>7501258205818</v>
      </c>
      <c r="B80218">
        <v>7.2026000000000003</v>
      </c>
      <c r="C80218" t="s">
        <v>15911</v>
      </c>
      <c r="D80218" s="1">
        <v>45624</v>
      </c>
      <c r="E80218">
        <v>2</v>
      </c>
      <c r="F80218">
        <f>VLOOKUP(Consolidado_Lotes[[#This Row],[codigo_barra]],[1]Tabla1!$A$1:$B$8037,2,FALSE)</f>
        <v>2144</v>
      </c>
    </row>
    <row r="80219" spans="1:6" x14ac:dyDescent="0.3">
      <c r="A80219">
        <v>7501384502638</v>
      </c>
      <c r="B80219">
        <v>8.2027000000000001</v>
      </c>
      <c r="C80219" t="s">
        <v>14006</v>
      </c>
      <c r="D80219" s="1">
        <v>45624</v>
      </c>
      <c r="E80219">
        <v>2</v>
      </c>
      <c r="F80219">
        <f>VLOOKUP(Consolidado_Lotes[[#This Row],[codigo_barra]],[1]Tabla1!$A$1:$B$8037,2,FALSE)</f>
        <v>8953</v>
      </c>
    </row>
    <row r="80220" spans="1:6" x14ac:dyDescent="0.3">
      <c r="A80220">
        <v>7501384502430</v>
      </c>
      <c r="B80220">
        <v>9.2026000000000003</v>
      </c>
      <c r="C80220" t="s">
        <v>15678</v>
      </c>
      <c r="D80220" s="1">
        <v>45624</v>
      </c>
      <c r="E80220">
        <v>3</v>
      </c>
      <c r="F80220">
        <f>VLOOKUP(Consolidado_Lotes[[#This Row],[codigo_barra]],[1]Tabla1!$A$1:$B$8037,2,FALSE)</f>
        <v>3496</v>
      </c>
    </row>
    <row r="80221" spans="1:6" x14ac:dyDescent="0.3">
      <c r="A80221">
        <v>7503008344891</v>
      </c>
      <c r="B80221">
        <v>6.2026000000000003</v>
      </c>
      <c r="C80221" t="s">
        <v>14151</v>
      </c>
      <c r="D80221" s="1">
        <v>45624</v>
      </c>
      <c r="E80221">
        <v>1</v>
      </c>
      <c r="F80221">
        <f>VLOOKUP(Consolidado_Lotes[[#This Row],[codigo_barra]],[1]Tabla1!$A$1:$B$8037,2,FALSE)</f>
        <v>10764</v>
      </c>
    </row>
    <row r="80222" spans="1:6" x14ac:dyDescent="0.3">
      <c r="A80222">
        <v>7501328980249</v>
      </c>
      <c r="B80222">
        <v>6.2026000000000003</v>
      </c>
      <c r="C80222" t="s">
        <v>12145</v>
      </c>
      <c r="D80222" s="1">
        <v>45624</v>
      </c>
      <c r="E80222">
        <v>2</v>
      </c>
      <c r="F80222">
        <f>VLOOKUP(Consolidado_Lotes[[#This Row],[codigo_barra]],[1]Tabla1!$A$1:$B$8037,2,FALSE)</f>
        <v>1730</v>
      </c>
    </row>
    <row r="80223" spans="1:6" x14ac:dyDescent="0.3">
      <c r="A80223">
        <v>7501125152627</v>
      </c>
      <c r="B80223">
        <v>11.202500000000001</v>
      </c>
      <c r="C80223" t="s">
        <v>10871</v>
      </c>
      <c r="D80223" s="1">
        <v>45624</v>
      </c>
      <c r="E80223">
        <v>1</v>
      </c>
      <c r="F80223">
        <f>VLOOKUP(Consolidado_Lotes[[#This Row],[codigo_barra]],[1]Tabla1!$A$1:$B$8037,2,FALSE)</f>
        <v>3381</v>
      </c>
    </row>
    <row r="80224" spans="1:6" x14ac:dyDescent="0.3">
      <c r="A80224">
        <v>7613326005081</v>
      </c>
      <c r="B80224">
        <v>10.202500000000001</v>
      </c>
      <c r="C80224" t="s">
        <v>13225</v>
      </c>
      <c r="D80224" s="1">
        <v>45624</v>
      </c>
      <c r="E80224">
        <v>2</v>
      </c>
      <c r="F80224">
        <f>VLOOKUP(Consolidado_Lotes[[#This Row],[codigo_barra]],[1]Tabla1!$A$1:$B$8037,2,FALSE)</f>
        <v>1027</v>
      </c>
    </row>
    <row r="80225" spans="1:6" x14ac:dyDescent="0.3">
      <c r="A80225">
        <v>7506358100001</v>
      </c>
      <c r="B80225">
        <v>11.202500000000001</v>
      </c>
      <c r="C80225" t="s">
        <v>13853</v>
      </c>
      <c r="D80225" s="1">
        <v>45624</v>
      </c>
      <c r="E80225">
        <v>2</v>
      </c>
      <c r="F80225">
        <f>VLOOKUP(Consolidado_Lotes[[#This Row],[codigo_barra]],[1]Tabla1!$A$1:$B$8037,2,FALSE)</f>
        <v>5738</v>
      </c>
    </row>
    <row r="80226" spans="1:6" x14ac:dyDescent="0.3">
      <c r="A80226">
        <v>7501165011977</v>
      </c>
      <c r="B80226">
        <v>10.2026</v>
      </c>
      <c r="C80226" t="s">
        <v>13464</v>
      </c>
      <c r="D80226" s="1">
        <v>45624</v>
      </c>
      <c r="E80226">
        <v>1</v>
      </c>
      <c r="F80226">
        <f>VLOOKUP(Consolidado_Lotes[[#This Row],[codigo_barra]],[1]Tabla1!$A$1:$B$8037,2,FALSE)</f>
        <v>8823</v>
      </c>
    </row>
    <row r="80227" spans="1:6" x14ac:dyDescent="0.3">
      <c r="A80227">
        <v>7501089801302</v>
      </c>
      <c r="B80227">
        <v>8.2026000000000003</v>
      </c>
      <c r="C80227" t="s">
        <v>14353</v>
      </c>
      <c r="D80227" s="1">
        <v>45624</v>
      </c>
      <c r="E80227">
        <v>3</v>
      </c>
      <c r="F80227">
        <f>VLOOKUP(Consolidado_Lotes[[#This Row],[codigo_barra]],[1]Tabla1!$A$1:$B$8037,2,FALSE)</f>
        <v>1951</v>
      </c>
    </row>
    <row r="80228" spans="1:6" x14ac:dyDescent="0.3">
      <c r="A80228">
        <v>7501088504624</v>
      </c>
      <c r="B80228">
        <v>11.2026</v>
      </c>
      <c r="C80228" t="s">
        <v>14902</v>
      </c>
      <c r="D80228" s="1">
        <v>45624</v>
      </c>
      <c r="E80228">
        <v>1</v>
      </c>
      <c r="F80228">
        <f>VLOOKUP(Consolidado_Lotes[[#This Row],[codigo_barra]],[1]Tabla1!$A$1:$B$8037,2,FALSE)</f>
        <v>3334</v>
      </c>
    </row>
    <row r="80229" spans="1:6" x14ac:dyDescent="0.3">
      <c r="A80229">
        <v>7501419500080</v>
      </c>
      <c r="B80229">
        <v>10.2026</v>
      </c>
      <c r="C80229" t="s">
        <v>7318</v>
      </c>
      <c r="D80229" s="1">
        <v>45624</v>
      </c>
      <c r="E80229">
        <v>1</v>
      </c>
      <c r="F80229">
        <f>VLOOKUP(Consolidado_Lotes[[#This Row],[codigo_barra]],[1]Tabla1!$A$1:$B$8037,2,FALSE)</f>
        <v>6083</v>
      </c>
    </row>
    <row r="80230" spans="1:6" x14ac:dyDescent="0.3">
      <c r="A80230">
        <v>7501300450678</v>
      </c>
      <c r="B80230">
        <v>3.2025999999999999</v>
      </c>
      <c r="C80230" t="s">
        <v>15991</v>
      </c>
      <c r="D80230" s="1">
        <v>45624</v>
      </c>
      <c r="E80230">
        <v>5</v>
      </c>
      <c r="F80230">
        <f>VLOOKUP(Consolidado_Lotes[[#This Row],[codigo_barra]],[1]Tabla1!$A$1:$B$8037,2,FALSE)</f>
        <v>12844</v>
      </c>
    </row>
    <row r="80231" spans="1:6" x14ac:dyDescent="0.3">
      <c r="A80231">
        <v>7501300450678</v>
      </c>
      <c r="B80231">
        <v>4.2026000000000003</v>
      </c>
      <c r="C80231" t="s">
        <v>15885</v>
      </c>
      <c r="D80231" s="1">
        <v>45624</v>
      </c>
      <c r="E80231">
        <v>2</v>
      </c>
      <c r="F80231">
        <f>VLOOKUP(Consolidado_Lotes[[#This Row],[codigo_barra]],[1]Tabla1!$A$1:$B$8037,2,FALSE)</f>
        <v>12844</v>
      </c>
    </row>
    <row r="80232" spans="1:6" x14ac:dyDescent="0.3">
      <c r="A80232">
        <v>7501701408766</v>
      </c>
      <c r="B80232">
        <v>8.2027000000000001</v>
      </c>
      <c r="C80232" t="s">
        <v>15992</v>
      </c>
      <c r="D80232" s="1">
        <v>45624</v>
      </c>
      <c r="E80232">
        <v>6</v>
      </c>
      <c r="F80232">
        <f>VLOOKUP(Consolidado_Lotes[[#This Row],[codigo_barra]],[1]Tabla1!$A$1:$B$8037,2,FALSE)</f>
        <v>10147</v>
      </c>
    </row>
    <row r="80233" spans="1:6" x14ac:dyDescent="0.3">
      <c r="A80233">
        <v>7506442700407</v>
      </c>
      <c r="B80233">
        <v>3.2025999999999999</v>
      </c>
      <c r="C80233" t="s">
        <v>11419</v>
      </c>
      <c r="D80233" s="1">
        <v>45624</v>
      </c>
      <c r="E80233">
        <v>2</v>
      </c>
      <c r="F80233">
        <f>VLOOKUP(Consolidado_Lotes[[#This Row],[codigo_barra]],[1]Tabla1!$A$1:$B$8037,2,FALSE)</f>
        <v>10074</v>
      </c>
    </row>
    <row r="80234" spans="1:6" x14ac:dyDescent="0.3">
      <c r="A80234">
        <v>7502209852402</v>
      </c>
      <c r="B80234">
        <v>8.2025000000000006</v>
      </c>
      <c r="C80234" t="s">
        <v>15701</v>
      </c>
      <c r="D80234" s="1">
        <v>45624</v>
      </c>
      <c r="E80234">
        <v>8</v>
      </c>
      <c r="F80234">
        <f>VLOOKUP(Consolidado_Lotes[[#This Row],[codigo_barra]],[1]Tabla1!$A$1:$B$8037,2,FALSE)</f>
        <v>11445</v>
      </c>
    </row>
    <row r="80235" spans="1:6" x14ac:dyDescent="0.3">
      <c r="A80235">
        <v>7501328979274</v>
      </c>
      <c r="B80235">
        <v>11.202500000000001</v>
      </c>
      <c r="C80235" t="s">
        <v>990</v>
      </c>
      <c r="D80235" s="1">
        <v>45624</v>
      </c>
      <c r="E80235">
        <v>5</v>
      </c>
      <c r="F80235">
        <f>VLOOKUP(Consolidado_Lotes[[#This Row],[codigo_barra]],[1]Tabla1!$A$1:$B$8037,2,FALSE)</f>
        <v>1783</v>
      </c>
    </row>
    <row r="80236" spans="1:6" x14ac:dyDescent="0.3">
      <c r="A80236">
        <v>8027950210527</v>
      </c>
      <c r="B80236">
        <v>1.2025999999999999</v>
      </c>
      <c r="C80236" t="s">
        <v>15993</v>
      </c>
      <c r="D80236" s="1">
        <v>45624</v>
      </c>
      <c r="E80236">
        <v>20</v>
      </c>
      <c r="F80236">
        <f>VLOOKUP(Consolidado_Lotes[[#This Row],[codigo_barra]],[1]Tabla1!$A$1:$B$8037,2,FALSE)</f>
        <v>7273</v>
      </c>
    </row>
    <row r="80237" spans="1:6" x14ac:dyDescent="0.3">
      <c r="A80237">
        <v>7501075718157</v>
      </c>
      <c r="B80237">
        <v>7.2026000000000003</v>
      </c>
      <c r="C80237" t="s">
        <v>15994</v>
      </c>
      <c r="D80237" s="1">
        <v>45624</v>
      </c>
      <c r="E80237">
        <v>11</v>
      </c>
      <c r="F80237">
        <f>VLOOKUP(Consolidado_Lotes[[#This Row],[codigo_barra]],[1]Tabla1!$A$1:$B$8037,2,FALSE)</f>
        <v>7837</v>
      </c>
    </row>
    <row r="80238" spans="1:6" x14ac:dyDescent="0.3">
      <c r="A80238">
        <v>7501008499641</v>
      </c>
      <c r="B80238">
        <v>3.2025999999999999</v>
      </c>
      <c r="C80238" t="s">
        <v>29</v>
      </c>
      <c r="D80238" s="1">
        <v>45624</v>
      </c>
      <c r="E80238">
        <v>2</v>
      </c>
      <c r="F80238">
        <f>VLOOKUP(Consolidado_Lotes[[#This Row],[codigo_barra]],[1]Tabla1!$A$1:$B$8037,2,FALSE)</f>
        <v>12987</v>
      </c>
    </row>
    <row r="80239" spans="1:6" x14ac:dyDescent="0.3">
      <c r="A80239">
        <v>7501125153488</v>
      </c>
      <c r="B80239">
        <v>5.2026000000000003</v>
      </c>
      <c r="C80239" t="s">
        <v>15995</v>
      </c>
      <c r="D80239" s="1">
        <v>45624</v>
      </c>
      <c r="E80239">
        <v>10</v>
      </c>
      <c r="F80239">
        <f>VLOOKUP(Consolidado_Lotes[[#This Row],[codigo_barra]],[1]Tabla1!$A$1:$B$8037,2,FALSE)</f>
        <v>5315</v>
      </c>
    </row>
    <row r="80240" spans="1:6" x14ac:dyDescent="0.3">
      <c r="A80240">
        <v>7506475102087</v>
      </c>
      <c r="B80240">
        <v>12.202500000000001</v>
      </c>
      <c r="C80240" t="s">
        <v>30</v>
      </c>
      <c r="D80240" s="1">
        <v>45624</v>
      </c>
      <c r="E80240">
        <v>3</v>
      </c>
      <c r="F80240">
        <f>VLOOKUP(Consolidado_Lotes[[#This Row],[codigo_barra]],[1]Tabla1!$A$1:$B$8037,2,FALSE)</f>
        <v>11407</v>
      </c>
    </row>
    <row r="80241" spans="1:6" x14ac:dyDescent="0.3">
      <c r="A80241">
        <v>7502216936188</v>
      </c>
      <c r="B80241">
        <v>12.202500000000001</v>
      </c>
      <c r="C80241" t="s">
        <v>5775</v>
      </c>
      <c r="D80241" s="1">
        <v>45624</v>
      </c>
      <c r="E80241">
        <v>1</v>
      </c>
    </row>
    <row r="80242" spans="1:6" x14ac:dyDescent="0.3">
      <c r="A80242">
        <v>7501098608541</v>
      </c>
      <c r="B80242">
        <v>4.2027000000000001</v>
      </c>
      <c r="C80242" t="s">
        <v>15996</v>
      </c>
      <c r="D80242" s="1">
        <v>45624</v>
      </c>
      <c r="E80242">
        <v>2</v>
      </c>
      <c r="F80242">
        <f>VLOOKUP(Consolidado_Lotes[[#This Row],[codigo_barra]],[1]Tabla1!$A$1:$B$8037,2,FALSE)</f>
        <v>5848</v>
      </c>
    </row>
    <row r="80243" spans="1:6" x14ac:dyDescent="0.3">
      <c r="A80243">
        <v>7501871730315</v>
      </c>
      <c r="B80243">
        <v>4.2026000000000003</v>
      </c>
      <c r="C80243" t="s">
        <v>15997</v>
      </c>
      <c r="D80243" s="1">
        <v>45624</v>
      </c>
      <c r="E80243">
        <v>10</v>
      </c>
      <c r="F80243">
        <f>VLOOKUP(Consolidado_Lotes[[#This Row],[codigo_barra]],[1]Tabla1!$A$1:$B$8037,2,FALSE)</f>
        <v>3774</v>
      </c>
    </row>
    <row r="80244" spans="1:6" x14ac:dyDescent="0.3">
      <c r="A80244">
        <v>7501871730315</v>
      </c>
      <c r="B80244">
        <v>4.2026000000000003</v>
      </c>
      <c r="C80244" t="s">
        <v>13355</v>
      </c>
      <c r="D80244" s="1">
        <v>45624</v>
      </c>
      <c r="E80244">
        <v>15</v>
      </c>
      <c r="F80244">
        <f>VLOOKUP(Consolidado_Lotes[[#This Row],[codigo_barra]],[1]Tabla1!$A$1:$B$8037,2,FALSE)</f>
        <v>3774</v>
      </c>
    </row>
    <row r="80245" spans="1:6" x14ac:dyDescent="0.3">
      <c r="A80245">
        <v>7500435145497</v>
      </c>
      <c r="B80245">
        <v>5.2026000000000003</v>
      </c>
      <c r="C80245" t="s">
        <v>15998</v>
      </c>
      <c r="D80245" s="1">
        <v>45624</v>
      </c>
      <c r="E80245">
        <v>13</v>
      </c>
      <c r="F80245">
        <f>VLOOKUP(Consolidado_Lotes[[#This Row],[codigo_barra]],[1]Tabla1!$A$1:$B$8037,2,FALSE)</f>
        <v>10312</v>
      </c>
    </row>
    <row r="80246" spans="1:6" x14ac:dyDescent="0.3">
      <c r="A80246">
        <v>7501300422040</v>
      </c>
      <c r="B80246">
        <v>7.2024999999999997</v>
      </c>
      <c r="C80246" t="s">
        <v>13418</v>
      </c>
      <c r="D80246" s="1">
        <v>45624</v>
      </c>
      <c r="E80246">
        <v>2</v>
      </c>
      <c r="F80246">
        <f>VLOOKUP(Consolidado_Lotes[[#This Row],[codigo_barra]],[1]Tabla1!$A$1:$B$8037,2,FALSE)</f>
        <v>12812</v>
      </c>
    </row>
    <row r="80247" spans="1:6" x14ac:dyDescent="0.3">
      <c r="A80247">
        <v>7501001353377</v>
      </c>
      <c r="B80247">
        <v>8.2026000000000003</v>
      </c>
      <c r="C80247" t="s">
        <v>15593</v>
      </c>
      <c r="D80247" s="1">
        <v>45624</v>
      </c>
      <c r="E80247">
        <v>13</v>
      </c>
      <c r="F80247">
        <f>VLOOKUP(Consolidado_Lotes[[#This Row],[codigo_barra]],[1]Tabla1!$A$1:$B$8037,2,FALSE)</f>
        <v>912</v>
      </c>
    </row>
    <row r="80248" spans="1:6" x14ac:dyDescent="0.3">
      <c r="A80248">
        <v>4008491317061</v>
      </c>
      <c r="B80248">
        <v>9.2026000000000003</v>
      </c>
      <c r="C80248" t="s">
        <v>14552</v>
      </c>
      <c r="D80248" s="1">
        <v>45624</v>
      </c>
      <c r="E80248">
        <v>16</v>
      </c>
      <c r="F80248">
        <f>VLOOKUP(Consolidado_Lotes[[#This Row],[codigo_barra]],[1]Tabla1!$A$1:$B$8037,2,FALSE)</f>
        <v>927</v>
      </c>
    </row>
    <row r="80249" spans="1:6" x14ac:dyDescent="0.3">
      <c r="A80249">
        <v>7501349028494</v>
      </c>
      <c r="B80249">
        <v>5.2026000000000003</v>
      </c>
      <c r="C80249" t="s">
        <v>12128</v>
      </c>
      <c r="D80249" s="1">
        <v>45624</v>
      </c>
      <c r="E80249">
        <v>77</v>
      </c>
      <c r="F80249">
        <f>VLOOKUP(Consolidado_Lotes[[#This Row],[codigo_barra]],[1]Tabla1!$A$1:$B$8037,2,FALSE)</f>
        <v>9856</v>
      </c>
    </row>
    <row r="80250" spans="1:6" x14ac:dyDescent="0.3">
      <c r="A80250">
        <v>7502003386226</v>
      </c>
      <c r="B80250">
        <v>2.2025999999999999</v>
      </c>
      <c r="C80250" t="s">
        <v>10595</v>
      </c>
      <c r="D80250" s="1">
        <v>45624</v>
      </c>
      <c r="E80250">
        <v>4</v>
      </c>
      <c r="F80250">
        <f>VLOOKUP(Consolidado_Lotes[[#This Row],[codigo_barra]],[1]Tabla1!$A$1:$B$8037,2,FALSE)</f>
        <v>7330</v>
      </c>
    </row>
    <row r="80251" spans="1:6" x14ac:dyDescent="0.3">
      <c r="A80251">
        <v>7501008498781</v>
      </c>
      <c r="B80251">
        <v>2.2025999999999999</v>
      </c>
      <c r="C80251" t="s">
        <v>14555</v>
      </c>
      <c r="D80251" s="1">
        <v>45624</v>
      </c>
      <c r="E80251">
        <v>9</v>
      </c>
      <c r="F80251">
        <f>VLOOKUP(Consolidado_Lotes[[#This Row],[codigo_barra]],[1]Tabla1!$A$1:$B$8037,2,FALSE)</f>
        <v>9737</v>
      </c>
    </row>
    <row r="80252" spans="1:6" x14ac:dyDescent="0.3">
      <c r="A80252">
        <v>7501061019008</v>
      </c>
      <c r="B80252">
        <v>6.2026000000000003</v>
      </c>
      <c r="C80252" t="s">
        <v>15657</v>
      </c>
      <c r="D80252" s="1">
        <v>45624</v>
      </c>
      <c r="E80252">
        <v>6</v>
      </c>
      <c r="F80252">
        <f>VLOOKUP(Consolidado_Lotes[[#This Row],[codigo_barra]],[1]Tabla1!$A$1:$B$8037,2,FALSE)</f>
        <v>1949</v>
      </c>
    </row>
    <row r="80253" spans="1:6" x14ac:dyDescent="0.3">
      <c r="A80253">
        <v>7502223556089</v>
      </c>
      <c r="B80253">
        <v>1.2025999999999999</v>
      </c>
      <c r="C80253" t="s">
        <v>15370</v>
      </c>
      <c r="D80253" s="1">
        <v>45624</v>
      </c>
      <c r="E80253">
        <v>1</v>
      </c>
      <c r="F80253">
        <f>VLOOKUP(Consolidado_Lotes[[#This Row],[codigo_barra]],[1]Tabla1!$A$1:$B$8037,2,FALSE)</f>
        <v>11940</v>
      </c>
    </row>
    <row r="80254" spans="1:6" x14ac:dyDescent="0.3">
      <c r="A80254">
        <v>7501109901609</v>
      </c>
      <c r="B80254">
        <v>11.202500000000001</v>
      </c>
      <c r="C80254" t="s">
        <v>9541</v>
      </c>
      <c r="D80254" s="1">
        <v>45624</v>
      </c>
      <c r="E80254">
        <v>8</v>
      </c>
      <c r="F80254">
        <f>VLOOKUP(Consolidado_Lotes[[#This Row],[codigo_barra]],[1]Tabla1!$A$1:$B$8037,2,FALSE)</f>
        <v>1022</v>
      </c>
    </row>
    <row r="80255" spans="1:6" x14ac:dyDescent="0.3">
      <c r="A80255">
        <v>7501300407177</v>
      </c>
      <c r="B80255">
        <v>1.2025999999999999</v>
      </c>
      <c r="C80255" t="s">
        <v>15999</v>
      </c>
      <c r="D80255" s="1">
        <v>45624</v>
      </c>
      <c r="E80255">
        <v>4</v>
      </c>
      <c r="F80255">
        <f>VLOOKUP(Consolidado_Lotes[[#This Row],[codigo_barra]],[1]Tabla1!$A$1:$B$8037,2,FALSE)</f>
        <v>4932</v>
      </c>
    </row>
    <row r="80256" spans="1:6" x14ac:dyDescent="0.3">
      <c r="A80256">
        <v>7702031291565</v>
      </c>
      <c r="B80256">
        <v>6.2026000000000003</v>
      </c>
      <c r="C80256" t="s">
        <v>18</v>
      </c>
      <c r="D80256" s="1">
        <v>45624</v>
      </c>
      <c r="E80256">
        <v>2</v>
      </c>
      <c r="F80256">
        <f>VLOOKUP(Consolidado_Lotes[[#This Row],[codigo_barra]],[1]Tabla1!$A$1:$B$8037,2,FALSE)</f>
        <v>12943</v>
      </c>
    </row>
    <row r="80257" spans="1:6" x14ac:dyDescent="0.3">
      <c r="A80257">
        <v>7501250829890</v>
      </c>
      <c r="B80257">
        <v>2.2025999999999999</v>
      </c>
      <c r="C80257" t="s">
        <v>6841</v>
      </c>
      <c r="D80257" s="1">
        <v>45624</v>
      </c>
      <c r="E80257">
        <v>4</v>
      </c>
      <c r="F80257">
        <f>VLOOKUP(Consolidado_Lotes[[#This Row],[codigo_barra]],[1]Tabla1!$A$1:$B$8037,2,FALSE)</f>
        <v>3720</v>
      </c>
    </row>
    <row r="80258" spans="1:6" x14ac:dyDescent="0.3">
      <c r="A80258">
        <v>7501328979656</v>
      </c>
      <c r="B80258">
        <v>5.2026000000000003</v>
      </c>
      <c r="C80258" t="s">
        <v>9635</v>
      </c>
      <c r="D80258" s="1">
        <v>45624</v>
      </c>
      <c r="E80258">
        <v>8</v>
      </c>
      <c r="F80258">
        <f>VLOOKUP(Consolidado_Lotes[[#This Row],[codigo_barra]],[1]Tabla1!$A$1:$B$8037,2,FALSE)</f>
        <v>4337</v>
      </c>
    </row>
    <row r="80259" spans="1:6" x14ac:dyDescent="0.3">
      <c r="A80259">
        <v>7501165011984</v>
      </c>
      <c r="B80259">
        <v>3.2027000000000001</v>
      </c>
      <c r="C80259" t="s">
        <v>13558</v>
      </c>
      <c r="D80259" s="1">
        <v>45624</v>
      </c>
      <c r="E80259">
        <v>7</v>
      </c>
      <c r="F80259">
        <f>VLOOKUP(Consolidado_Lotes[[#This Row],[codigo_barra]],[1]Tabla1!$A$1:$B$8037,2,FALSE)</f>
        <v>10351</v>
      </c>
    </row>
    <row r="80260" spans="1:6" x14ac:dyDescent="0.3">
      <c r="A80260">
        <v>722776020029</v>
      </c>
      <c r="B80260">
        <v>6.2027000000000001</v>
      </c>
      <c r="C80260" t="s">
        <v>773</v>
      </c>
      <c r="D80260" s="1">
        <v>45624</v>
      </c>
      <c r="E80260">
        <v>2</v>
      </c>
      <c r="F80260">
        <f>VLOOKUP(Consolidado_Lotes[[#This Row],[codigo_barra]],[1]Tabla1!$A$1:$B$8037,2,FALSE)</f>
        <v>4092</v>
      </c>
    </row>
    <row r="80261" spans="1:6" x14ac:dyDescent="0.3">
      <c r="A80261">
        <v>7501109900299</v>
      </c>
      <c r="B80261">
        <v>12.202500000000001</v>
      </c>
      <c r="C80261" t="s">
        <v>13827</v>
      </c>
      <c r="D80261" s="1">
        <v>45624</v>
      </c>
      <c r="E80261">
        <v>2</v>
      </c>
      <c r="F80261">
        <f>VLOOKUP(Consolidado_Lotes[[#This Row],[codigo_barra]],[1]Tabla1!$A$1:$B$8037,2,FALSE)</f>
        <v>1108</v>
      </c>
    </row>
    <row r="80262" spans="1:6" x14ac:dyDescent="0.3">
      <c r="A80262">
        <v>5415062379660</v>
      </c>
      <c r="B80262">
        <v>5.2026000000000003</v>
      </c>
      <c r="C80262" t="s">
        <v>15132</v>
      </c>
      <c r="D80262" s="1">
        <v>45624</v>
      </c>
      <c r="E80262">
        <v>1</v>
      </c>
      <c r="F80262">
        <f>VLOOKUP(Consolidado_Lotes[[#This Row],[codigo_barra]],[1]Tabla1!$A$1:$B$8037,2,FALSE)</f>
        <v>12408</v>
      </c>
    </row>
    <row r="80263" spans="1:6" x14ac:dyDescent="0.3">
      <c r="A80263">
        <v>7501065095992</v>
      </c>
      <c r="B80263">
        <v>1.2025999999999999</v>
      </c>
      <c r="C80263" t="s">
        <v>8446</v>
      </c>
      <c r="D80263" s="1">
        <v>45624</v>
      </c>
      <c r="E80263">
        <v>20</v>
      </c>
      <c r="F80263">
        <f>VLOOKUP(Consolidado_Lotes[[#This Row],[codigo_barra]],[1]Tabla1!$A$1:$B$8037,2,FALSE)</f>
        <v>1536</v>
      </c>
    </row>
    <row r="80264" spans="1:6" x14ac:dyDescent="0.3">
      <c r="A80264">
        <v>7501293202209</v>
      </c>
      <c r="B80264">
        <v>8.2026000000000003</v>
      </c>
      <c r="C80264" t="s">
        <v>16000</v>
      </c>
      <c r="D80264" s="1">
        <v>45624</v>
      </c>
      <c r="E80264">
        <v>7</v>
      </c>
      <c r="F80264">
        <f>VLOOKUP(Consolidado_Lotes[[#This Row],[codigo_barra]],[1]Tabla1!$A$1:$B$8037,2,FALSE)</f>
        <v>5334</v>
      </c>
    </row>
    <row r="80265" spans="1:6" x14ac:dyDescent="0.3">
      <c r="A80265">
        <v>7501088506017</v>
      </c>
      <c r="B80265">
        <v>4.2026000000000003</v>
      </c>
      <c r="C80265" t="s">
        <v>15515</v>
      </c>
      <c r="D80265" s="1">
        <v>45624</v>
      </c>
      <c r="E80265">
        <v>2</v>
      </c>
      <c r="F80265">
        <f>VLOOKUP(Consolidado_Lotes[[#This Row],[codigo_barra]],[1]Tabla1!$A$1:$B$8037,2,FALSE)</f>
        <v>12920</v>
      </c>
    </row>
    <row r="80266" spans="1:6" x14ac:dyDescent="0.3">
      <c r="A80266">
        <v>7501349020993</v>
      </c>
      <c r="B80266">
        <v>8.2026000000000003</v>
      </c>
      <c r="C80266" t="s">
        <v>16001</v>
      </c>
      <c r="D80266" s="1">
        <v>45624</v>
      </c>
      <c r="E80266">
        <v>20</v>
      </c>
      <c r="F80266">
        <f>VLOOKUP(Consolidado_Lotes[[#This Row],[codigo_barra]],[1]Tabla1!$A$1:$B$8037,2,FALSE)</f>
        <v>3801</v>
      </c>
    </row>
    <row r="80267" spans="1:6" x14ac:dyDescent="0.3">
      <c r="A80267">
        <v>7501037935202</v>
      </c>
      <c r="B80267">
        <v>9.2026000000000003</v>
      </c>
      <c r="C80267" t="s">
        <v>12263</v>
      </c>
      <c r="D80267" s="1">
        <v>45624</v>
      </c>
      <c r="E80267">
        <v>4</v>
      </c>
      <c r="F80267">
        <f>VLOOKUP(Consolidado_Lotes[[#This Row],[codigo_barra]],[1]Tabla1!$A$1:$B$8037,2,FALSE)</f>
        <v>7185</v>
      </c>
    </row>
    <row r="80268" spans="1:6" x14ac:dyDescent="0.3">
      <c r="A80268">
        <v>7501168870878</v>
      </c>
      <c r="B80268">
        <v>7.2027000000000001</v>
      </c>
      <c r="C80268" t="s">
        <v>15176</v>
      </c>
      <c r="D80268" s="1">
        <v>45624</v>
      </c>
      <c r="E80268">
        <v>33</v>
      </c>
      <c r="F80268">
        <f>VLOOKUP(Consolidado_Lotes[[#This Row],[codigo_barra]],[1]Tabla1!$A$1:$B$8037,2,FALSE)</f>
        <v>6715</v>
      </c>
    </row>
    <row r="80269" spans="1:6" x14ac:dyDescent="0.3">
      <c r="A80269">
        <v>7501314701223</v>
      </c>
      <c r="B80269">
        <v>6.2026000000000003</v>
      </c>
      <c r="C80269" t="s">
        <v>15091</v>
      </c>
      <c r="D80269" s="1">
        <v>45624</v>
      </c>
      <c r="E80269">
        <v>6</v>
      </c>
      <c r="F80269">
        <f>VLOOKUP(Consolidado_Lotes[[#This Row],[codigo_barra]],[1]Tabla1!$A$1:$B$8037,2,FALSE)</f>
        <v>3619</v>
      </c>
    </row>
    <row r="80270" spans="1:6" x14ac:dyDescent="0.3">
      <c r="A80270">
        <v>7501289512138</v>
      </c>
      <c r="B80270">
        <v>8.2026000000000003</v>
      </c>
      <c r="C80270" t="s">
        <v>16002</v>
      </c>
      <c r="D80270" s="1">
        <v>45624</v>
      </c>
      <c r="E80270">
        <v>7</v>
      </c>
      <c r="F80270">
        <f>VLOOKUP(Consolidado_Lotes[[#This Row],[codigo_barra]],[1]Tabla1!$A$1:$B$8037,2,FALSE)</f>
        <v>6812</v>
      </c>
    </row>
    <row r="80271" spans="1:6" x14ac:dyDescent="0.3">
      <c r="A80271">
        <v>7506331301005</v>
      </c>
      <c r="B80271">
        <v>7.2027000000000001</v>
      </c>
      <c r="C80271" t="s">
        <v>14595</v>
      </c>
      <c r="D80271" s="1">
        <v>45624</v>
      </c>
      <c r="E80271">
        <v>6</v>
      </c>
      <c r="F80271">
        <f>VLOOKUP(Consolidado_Lotes[[#This Row],[codigo_barra]],[1]Tabla1!$A$1:$B$8037,2,FALSE)</f>
        <v>11987</v>
      </c>
    </row>
    <row r="80272" spans="1:6" x14ac:dyDescent="0.3">
      <c r="A80272">
        <v>7501109904853</v>
      </c>
      <c r="B80272">
        <v>4.2026000000000003</v>
      </c>
      <c r="C80272" t="s">
        <v>14038</v>
      </c>
      <c r="D80272" s="1">
        <v>45624</v>
      </c>
      <c r="E80272">
        <v>2</v>
      </c>
      <c r="F80272">
        <f>VLOOKUP(Consolidado_Lotes[[#This Row],[codigo_barra]],[1]Tabla1!$A$1:$B$8037,2,FALSE)</f>
        <v>1254</v>
      </c>
    </row>
    <row r="80273" spans="1:6" x14ac:dyDescent="0.3">
      <c r="A80273">
        <v>7501065084620</v>
      </c>
      <c r="B80273">
        <v>1.2025999999999999</v>
      </c>
      <c r="C80273" t="s">
        <v>15524</v>
      </c>
      <c r="D80273" s="1">
        <v>45624</v>
      </c>
      <c r="E80273">
        <v>6</v>
      </c>
      <c r="F80273">
        <f>VLOOKUP(Consolidado_Lotes[[#This Row],[codigo_barra]],[1]Tabla1!$A$1:$B$8037,2,FALSE)</f>
        <v>6372</v>
      </c>
    </row>
    <row r="80274" spans="1:6" x14ac:dyDescent="0.3">
      <c r="A80274">
        <v>5415062105658</v>
      </c>
      <c r="B80274">
        <v>3.2025999999999999</v>
      </c>
      <c r="C80274" t="s">
        <v>15866</v>
      </c>
      <c r="D80274" s="1">
        <v>45624</v>
      </c>
      <c r="E80274">
        <v>5</v>
      </c>
      <c r="F80274">
        <f>VLOOKUP(Consolidado_Lotes[[#This Row],[codigo_barra]],[1]Tabla1!$A$1:$B$8037,2,FALSE)</f>
        <v>12595</v>
      </c>
    </row>
    <row r="80275" spans="1:6" x14ac:dyDescent="0.3">
      <c r="A80275">
        <v>7501300450470</v>
      </c>
      <c r="B80275">
        <v>5.2026000000000003</v>
      </c>
      <c r="C80275" t="s">
        <v>9489</v>
      </c>
      <c r="D80275" s="1">
        <v>45624</v>
      </c>
      <c r="E80275">
        <v>2</v>
      </c>
      <c r="F80275">
        <f>VLOOKUP(Consolidado_Lotes[[#This Row],[codigo_barra]],[1]Tabla1!$A$1:$B$8037,2,FALSE)</f>
        <v>10498</v>
      </c>
    </row>
    <row r="80276" spans="1:6" x14ac:dyDescent="0.3">
      <c r="A80276">
        <v>7501328979601</v>
      </c>
      <c r="B80276">
        <v>3.2025999999999999</v>
      </c>
      <c r="C80276" t="s">
        <v>1617</v>
      </c>
      <c r="D80276" s="1">
        <v>45624</v>
      </c>
      <c r="E80276">
        <v>6</v>
      </c>
      <c r="F80276">
        <f>VLOOKUP(Consolidado_Lotes[[#This Row],[codigo_barra]],[1]Tabla1!$A$1:$B$8037,2,FALSE)</f>
        <v>1303</v>
      </c>
    </row>
    <row r="80277" spans="1:6" x14ac:dyDescent="0.3">
      <c r="A80277">
        <v>7501088509117</v>
      </c>
      <c r="B80277">
        <v>8.2026000000000003</v>
      </c>
      <c r="C80277" t="s">
        <v>15573</v>
      </c>
      <c r="D80277" s="1">
        <v>45624</v>
      </c>
      <c r="E80277">
        <v>14</v>
      </c>
      <c r="F80277">
        <f>VLOOKUP(Consolidado_Lotes[[#This Row],[codigo_barra]],[1]Tabla1!$A$1:$B$8037,2,FALSE)</f>
        <v>7900</v>
      </c>
    </row>
    <row r="80278" spans="1:6" x14ac:dyDescent="0.3">
      <c r="A80278">
        <v>8806416076316</v>
      </c>
      <c r="B80278">
        <v>9.2026000000000003</v>
      </c>
      <c r="C80278" t="s">
        <v>16003</v>
      </c>
      <c r="D80278" s="1">
        <v>45624</v>
      </c>
      <c r="E80278">
        <v>2</v>
      </c>
      <c r="F80278">
        <f>VLOOKUP(Consolidado_Lotes[[#This Row],[codigo_barra]],[1]Tabla1!$A$1:$B$8037,2,FALSE)</f>
        <v>12935</v>
      </c>
    </row>
    <row r="80279" spans="1:6" x14ac:dyDescent="0.3">
      <c r="A80279">
        <v>7501075713718</v>
      </c>
      <c r="B80279">
        <v>4.2027999999999999</v>
      </c>
      <c r="C80279" t="s">
        <v>11656</v>
      </c>
      <c r="D80279" s="1">
        <v>45624</v>
      </c>
      <c r="E80279">
        <v>7</v>
      </c>
      <c r="F80279">
        <f>VLOOKUP(Consolidado_Lotes[[#This Row],[codigo_barra]],[1]Tabla1!$A$1:$B$8037,2,FALSE)</f>
        <v>10167</v>
      </c>
    </row>
    <row r="80280" spans="1:6" x14ac:dyDescent="0.3">
      <c r="A80280">
        <v>3499320001946</v>
      </c>
      <c r="B80280">
        <v>12.2026</v>
      </c>
      <c r="C80280" t="s">
        <v>5119</v>
      </c>
      <c r="D80280" s="1">
        <v>45624</v>
      </c>
      <c r="E80280">
        <v>2</v>
      </c>
      <c r="F80280">
        <f>VLOOKUP(Consolidado_Lotes[[#This Row],[codigo_barra]],[1]Tabla1!$A$1:$B$8037,2,FALSE)</f>
        <v>5977</v>
      </c>
    </row>
    <row r="80281" spans="1:6" x14ac:dyDescent="0.3">
      <c r="A80281">
        <v>7501165010789</v>
      </c>
      <c r="B80281">
        <v>6.2026000000000003</v>
      </c>
      <c r="C80281" t="s">
        <v>15881</v>
      </c>
      <c r="D80281" s="1">
        <v>45624</v>
      </c>
      <c r="E80281">
        <v>41</v>
      </c>
      <c r="F80281">
        <f>VLOOKUP(Consolidado_Lotes[[#This Row],[codigo_barra]],[1]Tabla1!$A$1:$B$8037,2,FALSE)</f>
        <v>8645</v>
      </c>
    </row>
    <row r="80282" spans="1:6" x14ac:dyDescent="0.3">
      <c r="A80282">
        <v>7501065066398</v>
      </c>
      <c r="B80282">
        <v>1.2025999999999999</v>
      </c>
      <c r="C80282" t="s">
        <v>8352</v>
      </c>
      <c r="D80282" s="1">
        <v>45624</v>
      </c>
      <c r="E80282">
        <v>7</v>
      </c>
      <c r="F80282">
        <f>VLOOKUP(Consolidado_Lotes[[#This Row],[codigo_barra]],[1]Tabla1!$A$1:$B$8037,2,FALSE)</f>
        <v>11463</v>
      </c>
    </row>
    <row r="80283" spans="1:6" x14ac:dyDescent="0.3">
      <c r="A80283">
        <v>7501092777229</v>
      </c>
      <c r="B80283">
        <v>4.2026000000000003</v>
      </c>
      <c r="C80283" t="s">
        <v>11978</v>
      </c>
      <c r="D80283" s="1">
        <v>45624</v>
      </c>
      <c r="E80283">
        <v>1</v>
      </c>
      <c r="F80283">
        <f>VLOOKUP(Consolidado_Lotes[[#This Row],[codigo_barra]],[1]Tabla1!$A$1:$B$8037,2,FALSE)</f>
        <v>962</v>
      </c>
    </row>
    <row r="80284" spans="1:6" x14ac:dyDescent="0.3">
      <c r="A80284">
        <v>7501092777229</v>
      </c>
      <c r="B80284">
        <v>5.2026000000000003</v>
      </c>
      <c r="C80284" t="s">
        <v>15439</v>
      </c>
      <c r="D80284" s="1">
        <v>45624</v>
      </c>
      <c r="E80284">
        <v>9</v>
      </c>
      <c r="F80284">
        <f>VLOOKUP(Consolidado_Lotes[[#This Row],[codigo_barra]],[1]Tabla1!$A$1:$B$8037,2,FALSE)</f>
        <v>962</v>
      </c>
    </row>
    <row r="80285" spans="1:6" x14ac:dyDescent="0.3">
      <c r="A80285">
        <v>7501300409584</v>
      </c>
      <c r="B80285">
        <v>3.2025999999999999</v>
      </c>
      <c r="C80285" t="s">
        <v>5581</v>
      </c>
      <c r="D80285" s="1">
        <v>45624</v>
      </c>
      <c r="E80285">
        <v>94</v>
      </c>
      <c r="F80285">
        <f>VLOOKUP(Consolidado_Lotes[[#This Row],[codigo_barra]],[1]Tabla1!$A$1:$B$8037,2,FALSE)</f>
        <v>1691</v>
      </c>
    </row>
    <row r="80286" spans="1:6" x14ac:dyDescent="0.3">
      <c r="A80286">
        <v>7501165001879</v>
      </c>
      <c r="B80286">
        <v>8.2026000000000003</v>
      </c>
      <c r="C80286" t="s">
        <v>13107</v>
      </c>
      <c r="D80286" s="1">
        <v>45624</v>
      </c>
      <c r="E80286">
        <v>3</v>
      </c>
      <c r="F80286">
        <f>VLOOKUP(Consolidado_Lotes[[#This Row],[codigo_barra]],[1]Tabla1!$A$1:$B$8037,2,FALSE)</f>
        <v>3999</v>
      </c>
    </row>
    <row r="80287" spans="1:6" x14ac:dyDescent="0.3">
      <c r="A80287">
        <v>7501326000925</v>
      </c>
      <c r="B80287">
        <v>1.2025999999999999</v>
      </c>
      <c r="C80287" t="s">
        <v>15070</v>
      </c>
      <c r="D80287" s="1">
        <v>45624</v>
      </c>
      <c r="E80287">
        <v>8</v>
      </c>
      <c r="F80287">
        <f>VLOOKUP(Consolidado_Lotes[[#This Row],[codigo_barra]],[1]Tabla1!$A$1:$B$8037,2,FALSE)</f>
        <v>97</v>
      </c>
    </row>
    <row r="80288" spans="1:6" x14ac:dyDescent="0.3">
      <c r="A80288">
        <v>7501326000925</v>
      </c>
      <c r="B80288">
        <v>7.2024999999999997</v>
      </c>
      <c r="C80288" t="s">
        <v>10870</v>
      </c>
      <c r="D80288" s="1">
        <v>45624</v>
      </c>
      <c r="E80288">
        <v>2</v>
      </c>
      <c r="F80288">
        <f>VLOOKUP(Consolidado_Lotes[[#This Row],[codigo_barra]],[1]Tabla1!$A$1:$B$8037,2,FALSE)</f>
        <v>97</v>
      </c>
    </row>
    <row r="80289" spans="1:6" x14ac:dyDescent="0.3">
      <c r="A80289">
        <v>7501050632096</v>
      </c>
      <c r="B80289">
        <v>2.2025999999999999</v>
      </c>
      <c r="C80289" t="s">
        <v>15282</v>
      </c>
      <c r="D80289" s="1">
        <v>45624</v>
      </c>
      <c r="E80289">
        <v>6</v>
      </c>
      <c r="F80289">
        <f>VLOOKUP(Consolidado_Lotes[[#This Row],[codigo_barra]],[1]Tabla1!$A$1:$B$8037,2,FALSE)</f>
        <v>8220</v>
      </c>
    </row>
    <row r="80290" spans="1:6" x14ac:dyDescent="0.3">
      <c r="A80290">
        <v>7501043100519</v>
      </c>
      <c r="B80290">
        <v>8.2025000000000006</v>
      </c>
      <c r="C80290" t="s">
        <v>15178</v>
      </c>
      <c r="D80290" s="1">
        <v>45624</v>
      </c>
      <c r="E80290">
        <v>12</v>
      </c>
      <c r="F80290">
        <f>VLOOKUP(Consolidado_Lotes[[#This Row],[codigo_barra]],[1]Tabla1!$A$1:$B$8037,2,FALSE)</f>
        <v>9532</v>
      </c>
    </row>
    <row r="80291" spans="1:6" x14ac:dyDescent="0.3">
      <c r="A80291">
        <v>7501300421500</v>
      </c>
      <c r="B80291">
        <v>2.2025999999999999</v>
      </c>
      <c r="C80291" t="s">
        <v>14232</v>
      </c>
      <c r="D80291" s="1">
        <v>45624</v>
      </c>
      <c r="E80291">
        <v>38</v>
      </c>
      <c r="F80291">
        <f>VLOOKUP(Consolidado_Lotes[[#This Row],[codigo_barra]],[1]Tabla1!$A$1:$B$8037,2,FALSE)</f>
        <v>11076</v>
      </c>
    </row>
    <row r="80292" spans="1:6" x14ac:dyDescent="0.3">
      <c r="A80292">
        <v>7501298215891</v>
      </c>
      <c r="B80292">
        <v>9.2025000000000006</v>
      </c>
      <c r="C80292" t="s">
        <v>13069</v>
      </c>
      <c r="D80292" s="1">
        <v>45624</v>
      </c>
      <c r="E80292">
        <v>5</v>
      </c>
      <c r="F80292">
        <f>VLOOKUP(Consolidado_Lotes[[#This Row],[codigo_barra]],[1]Tabla1!$A$1:$B$8037,2,FALSE)</f>
        <v>176</v>
      </c>
    </row>
    <row r="80293" spans="1:6" x14ac:dyDescent="0.3">
      <c r="A80293">
        <v>7501349024052</v>
      </c>
      <c r="B80293">
        <v>3.2025999999999999</v>
      </c>
      <c r="C80293" t="s">
        <v>16004</v>
      </c>
      <c r="D80293" s="1">
        <v>45624</v>
      </c>
      <c r="E80293">
        <v>38</v>
      </c>
      <c r="F80293">
        <f>VLOOKUP(Consolidado_Lotes[[#This Row],[codigo_barra]],[1]Tabla1!$A$1:$B$8037,2,FALSE)</f>
        <v>10538</v>
      </c>
    </row>
    <row r="80294" spans="1:6" x14ac:dyDescent="0.3">
      <c r="A80294">
        <v>714706903410</v>
      </c>
      <c r="B80294">
        <v>10.2028</v>
      </c>
      <c r="C80294" t="s">
        <v>524</v>
      </c>
      <c r="D80294" s="1">
        <v>45624</v>
      </c>
      <c r="E80294">
        <v>36</v>
      </c>
      <c r="F80294">
        <f>VLOOKUP(Consolidado_Lotes[[#This Row],[codigo_barra]],[1]Tabla1!$A$1:$B$8037,2,FALSE)</f>
        <v>4467</v>
      </c>
    </row>
    <row r="80295" spans="1:6" x14ac:dyDescent="0.3">
      <c r="A80295">
        <v>7501300420053</v>
      </c>
      <c r="B80295">
        <v>12.202500000000001</v>
      </c>
      <c r="C80295" t="s">
        <v>16005</v>
      </c>
      <c r="D80295" s="1">
        <v>45624</v>
      </c>
      <c r="E80295">
        <v>13</v>
      </c>
      <c r="F80295">
        <f>VLOOKUP(Consolidado_Lotes[[#This Row],[codigo_barra]],[1]Tabla1!$A$1:$B$8037,2,FALSE)</f>
        <v>6983</v>
      </c>
    </row>
    <row r="80296" spans="1:6" x14ac:dyDescent="0.3">
      <c r="A80296">
        <v>7501065095718</v>
      </c>
      <c r="B80296">
        <v>1.2025999999999999</v>
      </c>
      <c r="C80296" t="s">
        <v>16006</v>
      </c>
      <c r="D80296" s="1">
        <v>45624</v>
      </c>
      <c r="E80296">
        <v>32</v>
      </c>
      <c r="F80296">
        <f>VLOOKUP(Consolidado_Lotes[[#This Row],[codigo_barra]],[1]Tabla1!$A$1:$B$8037,2,FALSE)</f>
        <v>251</v>
      </c>
    </row>
    <row r="80297" spans="1:6" x14ac:dyDescent="0.3">
      <c r="A80297">
        <v>7502003560459</v>
      </c>
      <c r="B80297">
        <v>12.202500000000001</v>
      </c>
      <c r="C80297" t="s">
        <v>12992</v>
      </c>
      <c r="D80297" s="1">
        <v>45624</v>
      </c>
      <c r="E80297">
        <v>8</v>
      </c>
      <c r="F80297">
        <f>VLOOKUP(Consolidado_Lotes[[#This Row],[codigo_barra]],[1]Tabla1!$A$1:$B$8037,2,FALSE)</f>
        <v>2116</v>
      </c>
    </row>
    <row r="80298" spans="1:6" x14ac:dyDescent="0.3">
      <c r="A80298">
        <v>7501037910063</v>
      </c>
      <c r="B80298">
        <v>3.2025999999999999</v>
      </c>
      <c r="C80298" t="s">
        <v>13136</v>
      </c>
      <c r="D80298" s="1">
        <v>45624</v>
      </c>
      <c r="E80298">
        <v>18</v>
      </c>
      <c r="F80298">
        <f>VLOOKUP(Consolidado_Lotes[[#This Row],[codigo_barra]],[1]Tabla1!$A$1:$B$8037,2,FALSE)</f>
        <v>319</v>
      </c>
    </row>
    <row r="80299" spans="1:6" x14ac:dyDescent="0.3">
      <c r="A80299">
        <v>7501043112208</v>
      </c>
      <c r="B80299">
        <v>5.2026000000000003</v>
      </c>
      <c r="C80299" t="s">
        <v>16007</v>
      </c>
      <c r="D80299" s="1">
        <v>45624</v>
      </c>
      <c r="E80299">
        <v>7</v>
      </c>
      <c r="F80299">
        <f>VLOOKUP(Consolidado_Lotes[[#This Row],[codigo_barra]],[1]Tabla1!$A$1:$B$8037,2,FALSE)</f>
        <v>341</v>
      </c>
    </row>
    <row r="80300" spans="1:6" x14ac:dyDescent="0.3">
      <c r="A80300">
        <v>7501298213569</v>
      </c>
      <c r="B80300">
        <v>10.202500000000001</v>
      </c>
      <c r="C80300" t="s">
        <v>15869</v>
      </c>
      <c r="D80300" s="1">
        <v>45624</v>
      </c>
      <c r="E80300">
        <v>16</v>
      </c>
      <c r="F80300">
        <f>VLOOKUP(Consolidado_Lotes[[#This Row],[codigo_barra]],[1]Tabla1!$A$1:$B$8037,2,FALSE)</f>
        <v>351</v>
      </c>
    </row>
    <row r="80301" spans="1:6" x14ac:dyDescent="0.3">
      <c r="A80301">
        <v>7501298213569</v>
      </c>
      <c r="B80301">
        <v>10.202500000000001</v>
      </c>
      <c r="C80301" t="s">
        <v>16008</v>
      </c>
      <c r="D80301" s="1">
        <v>45624</v>
      </c>
      <c r="E80301">
        <v>1</v>
      </c>
      <c r="F80301">
        <f>VLOOKUP(Consolidado_Lotes[[#This Row],[codigo_barra]],[1]Tabla1!$A$1:$B$8037,2,FALSE)</f>
        <v>351</v>
      </c>
    </row>
    <row r="80302" spans="1:6" x14ac:dyDescent="0.3">
      <c r="A80302">
        <v>7501300421555</v>
      </c>
      <c r="B80302">
        <v>5.2026000000000003</v>
      </c>
      <c r="C80302" t="s">
        <v>15766</v>
      </c>
      <c r="D80302" s="1">
        <v>45624</v>
      </c>
      <c r="E80302">
        <v>66</v>
      </c>
      <c r="F80302">
        <f>VLOOKUP(Consolidado_Lotes[[#This Row],[codigo_barra]],[1]Tabla1!$A$1:$B$8037,2,FALSE)</f>
        <v>12420</v>
      </c>
    </row>
    <row r="80303" spans="1:6" x14ac:dyDescent="0.3">
      <c r="A80303">
        <v>7506384301199</v>
      </c>
      <c r="B80303">
        <v>8.2025000000000006</v>
      </c>
      <c r="C80303" t="s">
        <v>14929</v>
      </c>
      <c r="D80303" s="1">
        <v>45624</v>
      </c>
      <c r="E80303">
        <v>1</v>
      </c>
      <c r="F80303">
        <f>VLOOKUP(Consolidado_Lotes[[#This Row],[codigo_barra]],[1]Tabla1!$A$1:$B$8037,2,FALSE)</f>
        <v>12869</v>
      </c>
    </row>
    <row r="80304" spans="1:6" x14ac:dyDescent="0.3">
      <c r="A80304">
        <v>7501298223704</v>
      </c>
      <c r="B80304">
        <v>3.2025999999999999</v>
      </c>
      <c r="C80304" t="s">
        <v>14310</v>
      </c>
      <c r="D80304" s="1">
        <v>45624</v>
      </c>
      <c r="E80304">
        <v>64</v>
      </c>
      <c r="F80304">
        <f>VLOOKUP(Consolidado_Lotes[[#This Row],[codigo_barra]],[1]Tabla1!$A$1:$B$8037,2,FALSE)</f>
        <v>8415</v>
      </c>
    </row>
    <row r="80305" spans="1:6" x14ac:dyDescent="0.3">
      <c r="A80305">
        <v>7730979097697</v>
      </c>
      <c r="B80305">
        <v>3.2025999999999999</v>
      </c>
      <c r="C80305" t="s">
        <v>11839</v>
      </c>
      <c r="D80305" s="1">
        <v>45624</v>
      </c>
      <c r="E80305">
        <v>48</v>
      </c>
      <c r="F80305">
        <f>VLOOKUP(Consolidado_Lotes[[#This Row],[codigo_barra]],[1]Tabla1!$A$1:$B$8037,2,FALSE)</f>
        <v>8734</v>
      </c>
    </row>
    <row r="80306" spans="1:6" x14ac:dyDescent="0.3">
      <c r="A80306">
        <v>3282770143935</v>
      </c>
      <c r="B80306">
        <v>11.2026</v>
      </c>
      <c r="C80306" t="s">
        <v>237</v>
      </c>
      <c r="D80306" s="1">
        <v>45624</v>
      </c>
      <c r="E80306">
        <v>7</v>
      </c>
      <c r="F80306">
        <f>VLOOKUP(Consolidado_Lotes[[#This Row],[codigo_barra]],[1]Tabla1!$A$1:$B$8037,2,FALSE)</f>
        <v>12447</v>
      </c>
    </row>
    <row r="80307" spans="1:6" x14ac:dyDescent="0.3">
      <c r="A80307">
        <v>7501108718147</v>
      </c>
      <c r="B80307">
        <v>5.2026000000000003</v>
      </c>
      <c r="C80307" t="s">
        <v>13346</v>
      </c>
      <c r="D80307" s="1">
        <v>45624</v>
      </c>
      <c r="E80307">
        <v>10</v>
      </c>
      <c r="F80307">
        <f>VLOOKUP(Consolidado_Lotes[[#This Row],[codigo_barra]],[1]Tabla1!$A$1:$B$8037,2,FALSE)</f>
        <v>430</v>
      </c>
    </row>
    <row r="80308" spans="1:6" x14ac:dyDescent="0.3">
      <c r="A80308">
        <v>7501384541170</v>
      </c>
      <c r="B80308">
        <v>3.2025999999999999</v>
      </c>
      <c r="C80308" t="s">
        <v>10041</v>
      </c>
      <c r="D80308" s="1">
        <v>45624</v>
      </c>
      <c r="E80308">
        <v>1</v>
      </c>
      <c r="F80308">
        <f>VLOOKUP(Consolidado_Lotes[[#This Row],[codigo_barra]],[1]Tabla1!$A$1:$B$8037,2,FALSE)</f>
        <v>7433</v>
      </c>
    </row>
    <row r="80309" spans="1:6" x14ac:dyDescent="0.3">
      <c r="A80309">
        <v>7501384541170</v>
      </c>
      <c r="B80309">
        <v>9.2026000000000003</v>
      </c>
      <c r="C80309" t="s">
        <v>16009</v>
      </c>
      <c r="D80309" s="1">
        <v>45624</v>
      </c>
      <c r="E80309">
        <v>9</v>
      </c>
      <c r="F80309">
        <f>VLOOKUP(Consolidado_Lotes[[#This Row],[codigo_barra]],[1]Tabla1!$A$1:$B$8037,2,FALSE)</f>
        <v>7433</v>
      </c>
    </row>
    <row r="80310" spans="1:6" x14ac:dyDescent="0.3">
      <c r="A80310">
        <v>7501384541170</v>
      </c>
      <c r="B80310">
        <v>7.2026000000000003</v>
      </c>
      <c r="C80310" t="s">
        <v>16010</v>
      </c>
      <c r="D80310" s="1">
        <v>45624</v>
      </c>
      <c r="E80310">
        <v>10</v>
      </c>
      <c r="F80310">
        <f>VLOOKUP(Consolidado_Lotes[[#This Row],[codigo_barra]],[1]Tabla1!$A$1:$B$8037,2,FALSE)</f>
        <v>7433</v>
      </c>
    </row>
    <row r="80311" spans="1:6" x14ac:dyDescent="0.3">
      <c r="A80311">
        <v>7501124819231</v>
      </c>
      <c r="B80311">
        <v>4.2027000000000001</v>
      </c>
      <c r="C80311" t="s">
        <v>16011</v>
      </c>
      <c r="D80311" s="1">
        <v>45624</v>
      </c>
      <c r="E80311">
        <v>4</v>
      </c>
      <c r="F80311">
        <f>VLOOKUP(Consolidado_Lotes[[#This Row],[codigo_barra]],[1]Tabla1!$A$1:$B$8037,2,FALSE)</f>
        <v>10095</v>
      </c>
    </row>
    <row r="80312" spans="1:6" x14ac:dyDescent="0.3">
      <c r="A80312">
        <v>5065013358185</v>
      </c>
      <c r="B80312">
        <v>11.2027</v>
      </c>
      <c r="C80312" t="s">
        <v>15873</v>
      </c>
      <c r="D80312" s="1">
        <v>45624</v>
      </c>
      <c r="E80312">
        <v>3</v>
      </c>
      <c r="F80312">
        <f>VLOOKUP(Consolidado_Lotes[[#This Row],[codigo_barra]],[1]Tabla1!$A$1:$B$8037,2,FALSE)</f>
        <v>13002</v>
      </c>
    </row>
    <row r="80313" spans="1:6" x14ac:dyDescent="0.3">
      <c r="A80313">
        <v>7501075723403</v>
      </c>
      <c r="B80313">
        <v>3.2025999999999999</v>
      </c>
      <c r="C80313" t="s">
        <v>13392</v>
      </c>
      <c r="D80313" s="1">
        <v>45624</v>
      </c>
      <c r="E80313">
        <v>1</v>
      </c>
      <c r="F80313">
        <f>VLOOKUP(Consolidado_Lotes[[#This Row],[codigo_barra]],[1]Tabla1!$A$1:$B$8037,2,FALSE)</f>
        <v>8732</v>
      </c>
    </row>
    <row r="80314" spans="1:6" x14ac:dyDescent="0.3">
      <c r="A80314">
        <v>5997001328316</v>
      </c>
      <c r="B80314">
        <v>4.2026000000000003</v>
      </c>
      <c r="C80314" t="s">
        <v>16012</v>
      </c>
      <c r="D80314" s="1">
        <v>45624</v>
      </c>
      <c r="E80314">
        <v>14</v>
      </c>
      <c r="F80314">
        <f>VLOOKUP(Consolidado_Lotes[[#This Row],[codigo_barra]],[1]Tabla1!$A$1:$B$8037,2,FALSE)</f>
        <v>493</v>
      </c>
    </row>
    <row r="80315" spans="1:6" x14ac:dyDescent="0.3">
      <c r="A80315">
        <v>7501349025059</v>
      </c>
      <c r="B80315">
        <v>8.2026000000000003</v>
      </c>
      <c r="C80315" t="s">
        <v>16013</v>
      </c>
      <c r="D80315" s="1">
        <v>45624</v>
      </c>
      <c r="E80315">
        <v>88</v>
      </c>
      <c r="F80315">
        <f>VLOOKUP(Consolidado_Lotes[[#This Row],[codigo_barra]],[1]Tabla1!$A$1:$B$8037,2,FALSE)</f>
        <v>9860</v>
      </c>
    </row>
    <row r="80316" spans="1:6" x14ac:dyDescent="0.3">
      <c r="A80316">
        <v>7501072340115</v>
      </c>
      <c r="B80316">
        <v>5.2026000000000003</v>
      </c>
      <c r="C80316" t="s">
        <v>16014</v>
      </c>
      <c r="D80316" s="1">
        <v>45624</v>
      </c>
      <c r="E80316">
        <v>1</v>
      </c>
      <c r="F80316">
        <f>VLOOKUP(Consolidado_Lotes[[#This Row],[codigo_barra]],[1]Tabla1!$A$1:$B$8037,2,FALSE)</f>
        <v>3603</v>
      </c>
    </row>
    <row r="80317" spans="1:6" x14ac:dyDescent="0.3">
      <c r="A80317">
        <v>7501390914906</v>
      </c>
      <c r="B80317">
        <v>6.2027000000000001</v>
      </c>
      <c r="C80317" t="s">
        <v>15501</v>
      </c>
      <c r="D80317" s="1">
        <v>45624</v>
      </c>
      <c r="E80317">
        <v>11</v>
      </c>
      <c r="F80317">
        <f>VLOOKUP(Consolidado_Lotes[[#This Row],[codigo_barra]],[1]Tabla1!$A$1:$B$8037,2,FALSE)</f>
        <v>8128</v>
      </c>
    </row>
    <row r="80318" spans="1:6" x14ac:dyDescent="0.3">
      <c r="A80318">
        <v>8716200728591</v>
      </c>
      <c r="B80318">
        <v>11.202500000000001</v>
      </c>
      <c r="C80318" t="s">
        <v>19</v>
      </c>
      <c r="D80318" s="1">
        <v>45624</v>
      </c>
      <c r="E80318">
        <v>3</v>
      </c>
      <c r="F80318">
        <f>VLOOKUP(Consolidado_Lotes[[#This Row],[codigo_barra]],[1]Tabla1!$A$1:$B$8037,2,FALSE)</f>
        <v>3880</v>
      </c>
    </row>
    <row r="80319" spans="1:6" x14ac:dyDescent="0.3">
      <c r="A80319">
        <v>7501385420238</v>
      </c>
      <c r="B80319">
        <v>1.2025999999999999</v>
      </c>
      <c r="C80319" t="s">
        <v>13141</v>
      </c>
      <c r="D80319" s="1">
        <v>45624</v>
      </c>
      <c r="E80319">
        <v>3</v>
      </c>
      <c r="F80319">
        <f>VLOOKUP(Consolidado_Lotes[[#This Row],[codigo_barra]],[1]Tabla1!$A$1:$B$8037,2,FALSE)</f>
        <v>1685</v>
      </c>
    </row>
    <row r="80320" spans="1:6" x14ac:dyDescent="0.3">
      <c r="A80320">
        <v>7501385420238</v>
      </c>
      <c r="B80320">
        <v>1.2025999999999999</v>
      </c>
      <c r="C80320" t="s">
        <v>16015</v>
      </c>
      <c r="D80320" s="1">
        <v>45624</v>
      </c>
      <c r="E80320">
        <v>10</v>
      </c>
      <c r="F80320">
        <f>VLOOKUP(Consolidado_Lotes[[#This Row],[codigo_barra]],[1]Tabla1!$A$1:$B$8037,2,FALSE)</f>
        <v>1685</v>
      </c>
    </row>
    <row r="80321" spans="1:6" x14ac:dyDescent="0.3">
      <c r="A80321">
        <v>7501326000994</v>
      </c>
      <c r="B80321">
        <v>11.202500000000001</v>
      </c>
      <c r="C80321" t="s">
        <v>13217</v>
      </c>
      <c r="D80321" s="1">
        <v>45624</v>
      </c>
      <c r="E80321">
        <v>1</v>
      </c>
      <c r="F80321">
        <f>VLOOKUP(Consolidado_Lotes[[#This Row],[codigo_barra]],[1]Tabla1!$A$1:$B$8037,2,FALSE)</f>
        <v>5436</v>
      </c>
    </row>
    <row r="80322" spans="1:6" x14ac:dyDescent="0.3">
      <c r="A80322">
        <v>7501349021327</v>
      </c>
      <c r="B80322">
        <v>5.2027000000000001</v>
      </c>
      <c r="C80322" t="s">
        <v>16016</v>
      </c>
      <c r="D80322" s="1">
        <v>45624</v>
      </c>
      <c r="E80322">
        <v>23</v>
      </c>
      <c r="F80322">
        <f>VLOOKUP(Consolidado_Lotes[[#This Row],[codigo_barra]],[1]Tabla1!$A$1:$B$8037,2,FALSE)</f>
        <v>8349</v>
      </c>
    </row>
    <row r="80323" spans="1:6" x14ac:dyDescent="0.3">
      <c r="A80323">
        <v>7501109929351</v>
      </c>
      <c r="B80323">
        <v>10.2026</v>
      </c>
      <c r="C80323" t="s">
        <v>11041</v>
      </c>
      <c r="D80323" s="1">
        <v>45624</v>
      </c>
      <c r="E80323">
        <v>6</v>
      </c>
      <c r="F80323">
        <f>VLOOKUP(Consolidado_Lotes[[#This Row],[codigo_barra]],[1]Tabla1!$A$1:$B$8037,2,FALSE)</f>
        <v>7470</v>
      </c>
    </row>
    <row r="80324" spans="1:6" x14ac:dyDescent="0.3">
      <c r="A80324">
        <v>7501314705139</v>
      </c>
      <c r="B80324">
        <v>5.2026000000000003</v>
      </c>
      <c r="C80324" t="s">
        <v>13903</v>
      </c>
      <c r="D80324" s="1">
        <v>45624</v>
      </c>
      <c r="E80324">
        <v>7</v>
      </c>
      <c r="F80324">
        <f>VLOOKUP(Consolidado_Lotes[[#This Row],[codigo_barra]],[1]Tabla1!$A$1:$B$8037,2,FALSE)</f>
        <v>635</v>
      </c>
    </row>
    <row r="80325" spans="1:6" x14ac:dyDescent="0.3">
      <c r="A80325">
        <v>7501314705139</v>
      </c>
      <c r="B80325">
        <v>7.2026000000000003</v>
      </c>
      <c r="C80325" t="s">
        <v>16017</v>
      </c>
      <c r="D80325" s="1">
        <v>45624</v>
      </c>
      <c r="E80325">
        <v>1</v>
      </c>
      <c r="F80325">
        <f>VLOOKUP(Consolidado_Lotes[[#This Row],[codigo_barra]],[1]Tabla1!$A$1:$B$8037,2,FALSE)</f>
        <v>635</v>
      </c>
    </row>
    <row r="80326" spans="1:6" x14ac:dyDescent="0.3">
      <c r="A80326">
        <v>7501326004954</v>
      </c>
      <c r="B80326">
        <v>3.2025999999999999</v>
      </c>
      <c r="C80326" t="s">
        <v>15875</v>
      </c>
      <c r="D80326" s="1">
        <v>45624</v>
      </c>
      <c r="E80326">
        <v>7</v>
      </c>
      <c r="F80326">
        <f>VLOOKUP(Consolidado_Lotes[[#This Row],[codigo_barra]],[1]Tabla1!$A$1:$B$8037,2,FALSE)</f>
        <v>637</v>
      </c>
    </row>
    <row r="80327" spans="1:6" x14ac:dyDescent="0.3">
      <c r="A80327">
        <v>7501326001144</v>
      </c>
      <c r="B80327">
        <v>8.2026000000000003</v>
      </c>
      <c r="C80327" t="s">
        <v>16018</v>
      </c>
      <c r="D80327" s="1">
        <v>45624</v>
      </c>
      <c r="E80327">
        <v>5</v>
      </c>
      <c r="F80327">
        <f>VLOOKUP(Consolidado_Lotes[[#This Row],[codigo_barra]],[1]Tabla1!$A$1:$B$8037,2,FALSE)</f>
        <v>5318</v>
      </c>
    </row>
    <row r="80328" spans="1:6" x14ac:dyDescent="0.3">
      <c r="A80328">
        <v>7501034630131</v>
      </c>
      <c r="B80328">
        <v>1.2027000000000001</v>
      </c>
      <c r="C80328" t="s">
        <v>14707</v>
      </c>
      <c r="D80328" s="1">
        <v>45624</v>
      </c>
      <c r="E80328">
        <v>60</v>
      </c>
      <c r="F80328">
        <f>VLOOKUP(Consolidado_Lotes[[#This Row],[codigo_barra]],[1]Tabla1!$A$1:$B$8037,2,FALSE)</f>
        <v>7249</v>
      </c>
    </row>
    <row r="80329" spans="1:6" x14ac:dyDescent="0.3">
      <c r="A80329">
        <v>7501314703678</v>
      </c>
      <c r="B80329">
        <v>5.2026000000000003</v>
      </c>
      <c r="C80329" t="s">
        <v>8854</v>
      </c>
      <c r="D80329" s="1">
        <v>45624</v>
      </c>
      <c r="E80329">
        <v>4</v>
      </c>
      <c r="F80329">
        <f>VLOOKUP(Consolidado_Lotes[[#This Row],[codigo_barra]],[1]Tabla1!$A$1:$B$8037,2,FALSE)</f>
        <v>12918</v>
      </c>
    </row>
    <row r="80330" spans="1:6" x14ac:dyDescent="0.3">
      <c r="A80330">
        <v>7502224227070</v>
      </c>
      <c r="B80330">
        <v>5.2026000000000003</v>
      </c>
      <c r="C80330" t="s">
        <v>16019</v>
      </c>
      <c r="D80330" s="1">
        <v>45624</v>
      </c>
      <c r="E80330">
        <v>5</v>
      </c>
      <c r="F80330">
        <f>VLOOKUP(Consolidado_Lotes[[#This Row],[codigo_barra]],[1]Tabla1!$A$1:$B$8037,2,FALSE)</f>
        <v>6275</v>
      </c>
    </row>
    <row r="80331" spans="1:6" x14ac:dyDescent="0.3">
      <c r="A80331">
        <v>7502213042417</v>
      </c>
      <c r="B80331">
        <v>6.2026000000000003</v>
      </c>
      <c r="C80331" t="s">
        <v>16020</v>
      </c>
      <c r="D80331" s="1">
        <v>45624</v>
      </c>
      <c r="E80331">
        <v>4</v>
      </c>
      <c r="F80331">
        <f>VLOOKUP(Consolidado_Lotes[[#This Row],[codigo_barra]],[1]Tabla1!$A$1:$B$8037,2,FALSE)</f>
        <v>11154</v>
      </c>
    </row>
    <row r="80332" spans="1:6" x14ac:dyDescent="0.3">
      <c r="A80332">
        <v>7501287670991</v>
      </c>
      <c r="B80332">
        <v>1.2025999999999999</v>
      </c>
      <c r="C80332" t="s">
        <v>15540</v>
      </c>
      <c r="D80332" s="1">
        <v>45624</v>
      </c>
      <c r="E80332">
        <v>8</v>
      </c>
      <c r="F80332">
        <f>VLOOKUP(Consolidado_Lotes[[#This Row],[codigo_barra]],[1]Tabla1!$A$1:$B$8037,2,FALSE)</f>
        <v>7745</v>
      </c>
    </row>
    <row r="80333" spans="1:6" x14ac:dyDescent="0.3">
      <c r="A80333">
        <v>7502209710498</v>
      </c>
      <c r="B80333">
        <v>9.2025000000000006</v>
      </c>
      <c r="C80333" t="s">
        <v>1566</v>
      </c>
      <c r="D80333" s="1">
        <v>45624</v>
      </c>
      <c r="E80333">
        <v>2</v>
      </c>
      <c r="F80333">
        <f>VLOOKUP(Consolidado_Lotes[[#This Row],[codigo_barra]],[1]Tabla1!$A$1:$B$8037,2,FALSE)</f>
        <v>10710</v>
      </c>
    </row>
    <row r="80334" spans="1:6" x14ac:dyDescent="0.3">
      <c r="A80334">
        <v>7501303443509</v>
      </c>
      <c r="B80334">
        <v>3.2025999999999999</v>
      </c>
      <c r="C80334" t="s">
        <v>14058</v>
      </c>
      <c r="D80334" s="1">
        <v>45624</v>
      </c>
      <c r="E80334">
        <v>1</v>
      </c>
      <c r="F80334">
        <f>VLOOKUP(Consolidado_Lotes[[#This Row],[codigo_barra]],[1]Tabla1!$A$1:$B$8037,2,FALSE)</f>
        <v>5675</v>
      </c>
    </row>
    <row r="80335" spans="1:6" x14ac:dyDescent="0.3">
      <c r="A80335">
        <v>7503000883657</v>
      </c>
      <c r="B80335">
        <v>11.2026</v>
      </c>
      <c r="C80335" t="s">
        <v>11663</v>
      </c>
      <c r="D80335" s="1">
        <v>45624</v>
      </c>
      <c r="E80335">
        <v>5</v>
      </c>
      <c r="F80335">
        <f>VLOOKUP(Consolidado_Lotes[[#This Row],[codigo_barra]],[1]Tabla1!$A$1:$B$8037,2,FALSE)</f>
        <v>6892</v>
      </c>
    </row>
    <row r="80336" spans="1:6" x14ac:dyDescent="0.3">
      <c r="A80336">
        <v>8904091121793</v>
      </c>
      <c r="B80336">
        <v>3.2025999999999999</v>
      </c>
      <c r="C80336" t="s">
        <v>15368</v>
      </c>
      <c r="D80336" s="1">
        <v>45624</v>
      </c>
      <c r="E80336">
        <v>64</v>
      </c>
      <c r="F80336">
        <f>VLOOKUP(Consolidado_Lotes[[#This Row],[codigo_barra]],[1]Tabla1!$A$1:$B$8037,2,FALSE)</f>
        <v>6830</v>
      </c>
    </row>
    <row r="80337" spans="1:6" x14ac:dyDescent="0.3">
      <c r="A80337">
        <v>8904091121793</v>
      </c>
      <c r="B80337">
        <v>12.202500000000001</v>
      </c>
      <c r="C80337" t="s">
        <v>11346</v>
      </c>
      <c r="D80337" s="1">
        <v>45624</v>
      </c>
      <c r="E80337">
        <v>13</v>
      </c>
      <c r="F80337">
        <f>VLOOKUP(Consolidado_Lotes[[#This Row],[codigo_barra]],[1]Tabla1!$A$1:$B$8037,2,FALSE)</f>
        <v>6830</v>
      </c>
    </row>
    <row r="80338" spans="1:6" x14ac:dyDescent="0.3">
      <c r="A80338">
        <v>7501109901081</v>
      </c>
      <c r="B80338">
        <v>9.2026000000000003</v>
      </c>
      <c r="C80338" t="s">
        <v>1975</v>
      </c>
      <c r="D80338" s="1">
        <v>45624</v>
      </c>
      <c r="E80338">
        <v>19</v>
      </c>
      <c r="F80338">
        <f>VLOOKUP(Consolidado_Lotes[[#This Row],[codigo_barra]],[1]Tabla1!$A$1:$B$8037,2,FALSE)</f>
        <v>800</v>
      </c>
    </row>
    <row r="80339" spans="1:6" x14ac:dyDescent="0.3">
      <c r="A80339">
        <v>7501109902637</v>
      </c>
      <c r="B80339">
        <v>8.2027000000000001</v>
      </c>
      <c r="C80339" t="s">
        <v>16021</v>
      </c>
      <c r="D80339" s="1">
        <v>45624</v>
      </c>
      <c r="E80339">
        <v>53</v>
      </c>
      <c r="F80339">
        <f>VLOOKUP(Consolidado_Lotes[[#This Row],[codigo_barra]],[1]Tabla1!$A$1:$B$8037,2,FALSE)</f>
        <v>1905</v>
      </c>
    </row>
    <row r="80340" spans="1:6" x14ac:dyDescent="0.3">
      <c r="A80340">
        <v>7501058623317</v>
      </c>
      <c r="B80340">
        <v>6.2026000000000003</v>
      </c>
      <c r="C80340" t="s">
        <v>18</v>
      </c>
      <c r="D80340" s="1">
        <v>45624</v>
      </c>
      <c r="E80340">
        <v>7</v>
      </c>
      <c r="F80340">
        <f>VLOOKUP(Consolidado_Lotes[[#This Row],[codigo_barra]],[1]Tabla1!$A$1:$B$8037,2,FALSE)</f>
        <v>1882</v>
      </c>
    </row>
    <row r="80341" spans="1:6" x14ac:dyDescent="0.3">
      <c r="A80341">
        <v>7501300450319</v>
      </c>
      <c r="B80341">
        <v>10.202500000000001</v>
      </c>
      <c r="C80341" t="s">
        <v>16022</v>
      </c>
      <c r="D80341" s="1">
        <v>45624</v>
      </c>
      <c r="E80341">
        <v>5</v>
      </c>
      <c r="F80341">
        <f>VLOOKUP(Consolidado_Lotes[[#This Row],[codigo_barra]],[1]Tabla1!$A$1:$B$8037,2,FALSE)</f>
        <v>11171</v>
      </c>
    </row>
    <row r="80342" spans="1:6" x14ac:dyDescent="0.3">
      <c r="A80342">
        <v>7501108767893</v>
      </c>
      <c r="B80342">
        <v>11.202500000000001</v>
      </c>
      <c r="C80342" t="s">
        <v>13669</v>
      </c>
      <c r="D80342" s="1">
        <v>45624</v>
      </c>
      <c r="E80342">
        <v>15</v>
      </c>
      <c r="F80342">
        <f>VLOOKUP(Consolidado_Lotes[[#This Row],[codigo_barra]],[1]Tabla1!$A$1:$B$8037,2,FALSE)</f>
        <v>957</v>
      </c>
    </row>
    <row r="80343" spans="1:6" x14ac:dyDescent="0.3">
      <c r="A80343">
        <v>8430340037657</v>
      </c>
      <c r="B80343">
        <v>2.2025999999999999</v>
      </c>
      <c r="C80343" t="s">
        <v>76</v>
      </c>
      <c r="D80343" s="1">
        <v>45624</v>
      </c>
      <c r="E80343">
        <v>3</v>
      </c>
      <c r="F80343">
        <f>VLOOKUP(Consolidado_Lotes[[#This Row],[codigo_barra]],[1]Tabla1!$A$1:$B$8037,2,FALSE)</f>
        <v>8048</v>
      </c>
    </row>
    <row r="80344" spans="1:6" x14ac:dyDescent="0.3">
      <c r="A80344">
        <v>3282770073706</v>
      </c>
      <c r="B80344">
        <v>1.2027000000000001</v>
      </c>
      <c r="C80344" t="s">
        <v>94</v>
      </c>
      <c r="D80344" s="1">
        <v>45624</v>
      </c>
      <c r="E80344">
        <v>1</v>
      </c>
      <c r="F80344">
        <f>VLOOKUP(Consolidado_Lotes[[#This Row],[codigo_barra]],[1]Tabla1!$A$1:$B$8037,2,FALSE)</f>
        <v>8479</v>
      </c>
    </row>
    <row r="80345" spans="1:6" x14ac:dyDescent="0.3">
      <c r="A80345">
        <v>3401575390447</v>
      </c>
      <c r="B80345">
        <v>4.2026000000000003</v>
      </c>
      <c r="C80345" t="s">
        <v>15</v>
      </c>
      <c r="D80345" s="1">
        <v>45624</v>
      </c>
      <c r="E80345">
        <v>3</v>
      </c>
      <c r="F80345">
        <f>VLOOKUP(Consolidado_Lotes[[#This Row],[codigo_barra]],[1]Tabla1!$A$1:$B$8037,2,FALSE)</f>
        <v>5042</v>
      </c>
    </row>
    <row r="80346" spans="1:6" x14ac:dyDescent="0.3">
      <c r="A80346">
        <v>7506475118323</v>
      </c>
      <c r="B80346">
        <v>8.2025000000000006</v>
      </c>
      <c r="C80346" t="s">
        <v>15484</v>
      </c>
      <c r="D80346" s="1">
        <v>45624</v>
      </c>
      <c r="E80346">
        <v>4</v>
      </c>
      <c r="F80346">
        <f>VLOOKUP(Consolidado_Lotes[[#This Row],[codigo_barra]],[1]Tabla1!$A$1:$B$8037,2,FALSE)</f>
        <v>12887</v>
      </c>
    </row>
    <row r="80347" spans="1:6" x14ac:dyDescent="0.3">
      <c r="A80347">
        <v>3282779391580</v>
      </c>
      <c r="B80347">
        <v>12.2026</v>
      </c>
      <c r="C80347" t="s">
        <v>16</v>
      </c>
      <c r="D80347" s="1">
        <v>45624</v>
      </c>
      <c r="E80347">
        <v>1</v>
      </c>
      <c r="F80347">
        <f>VLOOKUP(Consolidado_Lotes[[#This Row],[codigo_barra]],[1]Tabla1!$A$1:$B$8037,2,FALSE)</f>
        <v>12934</v>
      </c>
    </row>
    <row r="80348" spans="1:6" x14ac:dyDescent="0.3">
      <c r="A80348">
        <v>7501080160071</v>
      </c>
      <c r="B80348">
        <v>7.2027000000000001</v>
      </c>
      <c r="C80348" t="s">
        <v>1581</v>
      </c>
      <c r="D80348" s="1">
        <v>45624</v>
      </c>
      <c r="E80348">
        <v>9</v>
      </c>
      <c r="F80348">
        <f>VLOOKUP(Consolidado_Lotes[[#This Row],[codigo_barra]],[1]Tabla1!$A$1:$B$8037,2,FALSE)</f>
        <v>6543</v>
      </c>
    </row>
    <row r="80349" spans="1:6" x14ac:dyDescent="0.3">
      <c r="A80349">
        <v>8429420216075</v>
      </c>
      <c r="B80349">
        <v>10.202500000000001</v>
      </c>
      <c r="C80349" t="s">
        <v>70</v>
      </c>
      <c r="D80349" s="1">
        <v>45624</v>
      </c>
      <c r="E80349">
        <v>4</v>
      </c>
      <c r="F80349">
        <f>VLOOKUP(Consolidado_Lotes[[#This Row],[codigo_barra]],[1]Tabla1!$A$1:$B$8037,2,FALSE)</f>
        <v>10641</v>
      </c>
    </row>
    <row r="80350" spans="1:6" x14ac:dyDescent="0.3">
      <c r="A80350">
        <v>7794640170133</v>
      </c>
      <c r="B80350">
        <v>12.202500000000001</v>
      </c>
      <c r="C80350" t="s">
        <v>30</v>
      </c>
      <c r="D80350" s="1">
        <v>45624</v>
      </c>
      <c r="E80350">
        <v>7</v>
      </c>
      <c r="F80350">
        <f>VLOOKUP(Consolidado_Lotes[[#This Row],[codigo_barra]],[1]Tabla1!$A$1:$B$8037,2,FALSE)</f>
        <v>7008</v>
      </c>
    </row>
    <row r="80351" spans="1:6" x14ac:dyDescent="0.3">
      <c r="A80351">
        <v>3499320004473</v>
      </c>
      <c r="B80351">
        <v>1.2027000000000001</v>
      </c>
      <c r="C80351" t="s">
        <v>94</v>
      </c>
      <c r="D80351" s="1">
        <v>45624</v>
      </c>
      <c r="E80351">
        <v>1</v>
      </c>
      <c r="F80351">
        <f>VLOOKUP(Consolidado_Lotes[[#This Row],[codigo_barra]],[1]Tabla1!$A$1:$B$8037,2,FALSE)</f>
        <v>1267</v>
      </c>
    </row>
    <row r="80352" spans="1:6" x14ac:dyDescent="0.3">
      <c r="A80352">
        <v>7897930778641</v>
      </c>
      <c r="B80352">
        <v>5.2027000000000001</v>
      </c>
      <c r="C80352" t="s">
        <v>670</v>
      </c>
      <c r="D80352" s="1">
        <v>45624</v>
      </c>
      <c r="E80352">
        <v>2</v>
      </c>
      <c r="F80352">
        <f>VLOOKUP(Consolidado_Lotes[[#This Row],[codigo_barra]],[1]Tabla1!$A$1:$B$8037,2,FALSE)</f>
        <v>12889</v>
      </c>
    </row>
    <row r="80353" spans="1:6" x14ac:dyDescent="0.3">
      <c r="A80353">
        <v>7501390912551</v>
      </c>
      <c r="B80353">
        <v>3.2025999999999999</v>
      </c>
      <c r="C80353" t="s">
        <v>960</v>
      </c>
      <c r="D80353" s="1">
        <v>45624</v>
      </c>
      <c r="E80353">
        <v>5</v>
      </c>
      <c r="F80353">
        <f>VLOOKUP(Consolidado_Lotes[[#This Row],[codigo_barra]],[1]Tabla1!$A$1:$B$8037,2,FALSE)</f>
        <v>1985</v>
      </c>
    </row>
    <row r="80354" spans="1:6" x14ac:dyDescent="0.3">
      <c r="A80354">
        <v>7501390912551</v>
      </c>
      <c r="B80354">
        <v>5.2026000000000003</v>
      </c>
      <c r="C80354" t="s">
        <v>21</v>
      </c>
      <c r="D80354" s="1">
        <v>45624</v>
      </c>
      <c r="E80354">
        <v>10</v>
      </c>
      <c r="F80354">
        <f>VLOOKUP(Consolidado_Lotes[[#This Row],[codigo_barra]],[1]Tabla1!$A$1:$B$8037,2,FALSE)</f>
        <v>1985</v>
      </c>
    </row>
    <row r="80355" spans="1:6" x14ac:dyDescent="0.3">
      <c r="A80355">
        <v>7509552844047</v>
      </c>
      <c r="B80355">
        <v>10.2026</v>
      </c>
      <c r="C80355" t="s">
        <v>165</v>
      </c>
      <c r="D80355" s="1">
        <v>45624</v>
      </c>
      <c r="E80355">
        <v>5</v>
      </c>
      <c r="F80355">
        <f>VLOOKUP(Consolidado_Lotes[[#This Row],[codigo_barra]],[1]Tabla1!$A$1:$B$8037,2,FALSE)</f>
        <v>11660</v>
      </c>
    </row>
    <row r="80356" spans="1:6" x14ac:dyDescent="0.3">
      <c r="A80356">
        <v>3701129804452</v>
      </c>
      <c r="B80356">
        <v>1.2027000000000001</v>
      </c>
      <c r="C80356" t="s">
        <v>94</v>
      </c>
      <c r="D80356" s="1">
        <v>45624</v>
      </c>
      <c r="E80356">
        <v>3</v>
      </c>
      <c r="F80356">
        <f>VLOOKUP(Consolidado_Lotes[[#This Row],[codigo_barra]],[1]Tabla1!$A$1:$B$8037,2,FALSE)</f>
        <v>12138</v>
      </c>
    </row>
    <row r="80357" spans="1:6" x14ac:dyDescent="0.3">
      <c r="A80357">
        <v>7501273500073</v>
      </c>
      <c r="B80357">
        <v>9.2026000000000003</v>
      </c>
      <c r="C80357" t="s">
        <v>335</v>
      </c>
      <c r="D80357" s="1">
        <v>45624</v>
      </c>
      <c r="E80357">
        <v>3</v>
      </c>
      <c r="F80357">
        <f>VLOOKUP(Consolidado_Lotes[[#This Row],[codigo_barra]],[1]Tabla1!$A$1:$B$8037,2,FALSE)</f>
        <v>4694</v>
      </c>
    </row>
    <row r="80358" spans="1:6" x14ac:dyDescent="0.3">
      <c r="A80358">
        <v>7501273500493</v>
      </c>
      <c r="B80358">
        <v>1.2027000000000001</v>
      </c>
      <c r="C80358" t="s">
        <v>6734</v>
      </c>
      <c r="D80358" s="1">
        <v>45624</v>
      </c>
      <c r="E80358">
        <v>1</v>
      </c>
      <c r="F80358">
        <f>VLOOKUP(Consolidado_Lotes[[#This Row],[codigo_barra]],[1]Tabla1!$A$1:$B$8037,2,FALSE)</f>
        <v>4666</v>
      </c>
    </row>
    <row r="80359" spans="1:6" x14ac:dyDescent="0.3">
      <c r="A80359">
        <v>7501273500493</v>
      </c>
      <c r="B80359">
        <v>3.2027000000000001</v>
      </c>
      <c r="C80359" t="s">
        <v>10929</v>
      </c>
      <c r="D80359" s="1">
        <v>45624</v>
      </c>
      <c r="E80359">
        <v>3</v>
      </c>
      <c r="F80359">
        <f>VLOOKUP(Consolidado_Lotes[[#This Row],[codigo_barra]],[1]Tabla1!$A$1:$B$8037,2,FALSE)</f>
        <v>4666</v>
      </c>
    </row>
    <row r="80360" spans="1:6" x14ac:dyDescent="0.3">
      <c r="A80360">
        <v>3282779075534</v>
      </c>
      <c r="B80360">
        <v>4.2027000000000001</v>
      </c>
      <c r="C80360" t="s">
        <v>5235</v>
      </c>
      <c r="D80360" s="1">
        <v>45624</v>
      </c>
      <c r="E80360">
        <v>6</v>
      </c>
      <c r="F80360">
        <f>VLOOKUP(Consolidado_Lotes[[#This Row],[codigo_barra]],[1]Tabla1!$A$1:$B$8037,2,FALSE)</f>
        <v>8389</v>
      </c>
    </row>
    <row r="80361" spans="1:6" x14ac:dyDescent="0.3">
      <c r="A80361">
        <v>3282770392371</v>
      </c>
      <c r="B80361">
        <v>5.2027000000000001</v>
      </c>
      <c r="C80361" t="s">
        <v>670</v>
      </c>
      <c r="D80361" s="1">
        <v>45624</v>
      </c>
      <c r="E80361">
        <v>12</v>
      </c>
      <c r="F80361">
        <f>VLOOKUP(Consolidado_Lotes[[#This Row],[codigo_barra]],[1]Tabla1!$A$1:$B$8037,2,FALSE)</f>
        <v>5198</v>
      </c>
    </row>
    <row r="80362" spans="1:6" x14ac:dyDescent="0.3">
      <c r="A80362">
        <v>3282770074468</v>
      </c>
      <c r="B80362">
        <v>5.2026000000000003</v>
      </c>
      <c r="C80362" t="s">
        <v>21</v>
      </c>
      <c r="D80362" s="1">
        <v>45624</v>
      </c>
      <c r="E80362">
        <v>1</v>
      </c>
      <c r="F80362">
        <f>VLOOKUP(Consolidado_Lotes[[#This Row],[codigo_barra]],[1]Tabla1!$A$1:$B$8037,2,FALSE)</f>
        <v>9103</v>
      </c>
    </row>
    <row r="80363" spans="1:6" x14ac:dyDescent="0.3">
      <c r="A80363">
        <v>3282770207699</v>
      </c>
      <c r="B80363">
        <v>11.2026</v>
      </c>
      <c r="C80363" t="s">
        <v>237</v>
      </c>
      <c r="D80363" s="1">
        <v>45624</v>
      </c>
      <c r="E80363">
        <v>2</v>
      </c>
      <c r="F80363">
        <f>VLOOKUP(Consolidado_Lotes[[#This Row],[codigo_barra]],[1]Tabla1!$A$1:$B$8037,2,FALSE)</f>
        <v>12893</v>
      </c>
    </row>
    <row r="80364" spans="1:6" x14ac:dyDescent="0.3">
      <c r="A80364">
        <v>3282770207675</v>
      </c>
      <c r="B80364">
        <v>11.2026</v>
      </c>
      <c r="C80364" t="s">
        <v>237</v>
      </c>
      <c r="D80364" s="1">
        <v>45624</v>
      </c>
      <c r="E80364">
        <v>1</v>
      </c>
      <c r="F80364">
        <f>VLOOKUP(Consolidado_Lotes[[#This Row],[codigo_barra]],[1]Tabla1!$A$1:$B$8037,2,FALSE)</f>
        <v>12992</v>
      </c>
    </row>
    <row r="80365" spans="1:6" x14ac:dyDescent="0.3">
      <c r="A80365">
        <v>3282770388480</v>
      </c>
      <c r="B80365">
        <v>4.2027000000000001</v>
      </c>
      <c r="C80365" t="s">
        <v>5235</v>
      </c>
      <c r="D80365" s="1">
        <v>45624</v>
      </c>
      <c r="E80365">
        <v>3</v>
      </c>
      <c r="F80365">
        <f>VLOOKUP(Consolidado_Lotes[[#This Row],[codigo_barra]],[1]Tabla1!$A$1:$B$8037,2,FALSE)</f>
        <v>12999</v>
      </c>
    </row>
    <row r="80366" spans="1:6" x14ac:dyDescent="0.3">
      <c r="A80366">
        <v>7501165010819</v>
      </c>
      <c r="B80366">
        <v>3.2025999999999999</v>
      </c>
      <c r="C80366" t="s">
        <v>15193</v>
      </c>
      <c r="D80366" s="1">
        <v>45624</v>
      </c>
      <c r="E80366">
        <v>34</v>
      </c>
      <c r="F80366">
        <f>VLOOKUP(Consolidado_Lotes[[#This Row],[codigo_barra]],[1]Tabla1!$A$1:$B$8037,2,FALSE)</f>
        <v>7644</v>
      </c>
    </row>
    <row r="80367" spans="1:6" x14ac:dyDescent="0.3">
      <c r="A80367">
        <v>8429420156982</v>
      </c>
      <c r="B80367">
        <v>4.2026000000000003</v>
      </c>
      <c r="C80367" t="s">
        <v>16023</v>
      </c>
      <c r="D80367" s="1">
        <v>45624</v>
      </c>
      <c r="E80367">
        <v>2</v>
      </c>
      <c r="F80367">
        <f>VLOOKUP(Consolidado_Lotes[[#This Row],[codigo_barra]],[1]Tabla1!$A$1:$B$8037,2,FALSE)</f>
        <v>10003</v>
      </c>
    </row>
    <row r="80368" spans="1:6" x14ac:dyDescent="0.3">
      <c r="A80368">
        <v>7506200700120</v>
      </c>
      <c r="B80368">
        <v>10.202500000000001</v>
      </c>
      <c r="C80368" t="s">
        <v>14846</v>
      </c>
      <c r="D80368" s="1">
        <v>45624</v>
      </c>
      <c r="E80368">
        <v>2</v>
      </c>
      <c r="F80368">
        <f>VLOOKUP(Consolidado_Lotes[[#This Row],[codigo_barra]],[1]Tabla1!$A$1:$B$8037,2,FALSE)</f>
        <v>10347</v>
      </c>
    </row>
    <row r="80369" spans="1:6" x14ac:dyDescent="0.3">
      <c r="A80369">
        <v>7501390914616</v>
      </c>
      <c r="B80369">
        <v>12.202500000000001</v>
      </c>
      <c r="C80369" t="s">
        <v>13818</v>
      </c>
      <c r="D80369" s="1">
        <v>45624</v>
      </c>
      <c r="E80369">
        <v>3</v>
      </c>
      <c r="F80369">
        <f>VLOOKUP(Consolidado_Lotes[[#This Row],[codigo_barra]],[1]Tabla1!$A$1:$B$8037,2,FALSE)</f>
        <v>9458</v>
      </c>
    </row>
    <row r="80370" spans="1:6" x14ac:dyDescent="0.3">
      <c r="A80370">
        <v>734722456134</v>
      </c>
      <c r="B80370">
        <v>12.2026</v>
      </c>
      <c r="C80370" t="s">
        <v>16</v>
      </c>
      <c r="D80370" s="1">
        <v>45624</v>
      </c>
      <c r="E80370">
        <v>21</v>
      </c>
      <c r="F80370">
        <f>VLOOKUP(Consolidado_Lotes[[#This Row],[codigo_barra]],[1]Tabla1!$A$1:$B$8037,2,FALSE)</f>
        <v>3103</v>
      </c>
    </row>
    <row r="80371" spans="1:6" x14ac:dyDescent="0.3">
      <c r="A80371">
        <v>7506306249356</v>
      </c>
      <c r="B80371">
        <v>11.2026</v>
      </c>
      <c r="C80371" t="s">
        <v>237</v>
      </c>
      <c r="D80371" s="1">
        <v>45624</v>
      </c>
      <c r="E80371">
        <v>15</v>
      </c>
      <c r="F80371">
        <f>VLOOKUP(Consolidado_Lotes[[#This Row],[codigo_barra]],[1]Tabla1!$A$1:$B$8037,2,FALSE)</f>
        <v>11743</v>
      </c>
    </row>
    <row r="80372" spans="1:6" x14ac:dyDescent="0.3">
      <c r="A80372">
        <v>7501384502430</v>
      </c>
      <c r="B80372">
        <v>6.2026000000000003</v>
      </c>
      <c r="C80372" t="s">
        <v>15236</v>
      </c>
      <c r="D80372" s="1">
        <v>45624</v>
      </c>
      <c r="E80372">
        <v>1</v>
      </c>
      <c r="F80372">
        <f>VLOOKUP(Consolidado_Lotes[[#This Row],[codigo_barra]],[1]Tabla1!$A$1:$B$8037,2,FALSE)</f>
        <v>3496</v>
      </c>
    </row>
    <row r="80373" spans="1:6" x14ac:dyDescent="0.3">
      <c r="A80373">
        <v>7502002461153</v>
      </c>
      <c r="B80373">
        <v>8.2026000000000003</v>
      </c>
      <c r="C80373" t="s">
        <v>14611</v>
      </c>
      <c r="D80373" s="1">
        <v>45624</v>
      </c>
      <c r="E80373">
        <v>3</v>
      </c>
      <c r="F80373">
        <f>VLOOKUP(Consolidado_Lotes[[#This Row],[codigo_barra]],[1]Tabla1!$A$1:$B$8037,2,FALSE)</f>
        <v>7825</v>
      </c>
    </row>
    <row r="80374" spans="1:6" x14ac:dyDescent="0.3">
      <c r="A80374">
        <v>7501125133329</v>
      </c>
      <c r="B80374">
        <v>11.202500000000001</v>
      </c>
      <c r="C80374" t="s">
        <v>7043</v>
      </c>
      <c r="D80374" s="1">
        <v>45624</v>
      </c>
      <c r="E80374">
        <v>1</v>
      </c>
      <c r="F80374">
        <f>VLOOKUP(Consolidado_Lotes[[#This Row],[codigo_barra]],[1]Tabla1!$A$1:$B$8037,2,FALSE)</f>
        <v>5339</v>
      </c>
    </row>
    <row r="80375" spans="1:6" x14ac:dyDescent="0.3">
      <c r="A80375">
        <v>7501109904174</v>
      </c>
      <c r="B80375">
        <v>8.2026000000000003</v>
      </c>
      <c r="C80375" t="s">
        <v>11294</v>
      </c>
      <c r="D80375" s="1">
        <v>45624</v>
      </c>
      <c r="E80375">
        <v>2</v>
      </c>
      <c r="F80375">
        <f>VLOOKUP(Consolidado_Lotes[[#This Row],[codigo_barra]],[1]Tabla1!$A$1:$B$8037,2,FALSE)</f>
        <v>1903</v>
      </c>
    </row>
    <row r="80376" spans="1:6" x14ac:dyDescent="0.3">
      <c r="A80376">
        <v>7502223556461</v>
      </c>
      <c r="B80376">
        <v>9.2025000000000006</v>
      </c>
      <c r="C80376" t="s">
        <v>3940</v>
      </c>
      <c r="D80376" s="1">
        <v>45624</v>
      </c>
      <c r="E80376">
        <v>1</v>
      </c>
      <c r="F80376">
        <f>VLOOKUP(Consolidado_Lotes[[#This Row],[codigo_barra]],[1]Tabla1!$A$1:$B$8037,2,FALSE)</f>
        <v>12309</v>
      </c>
    </row>
    <row r="80377" spans="1:6" x14ac:dyDescent="0.3">
      <c r="A80377">
        <v>7501385420221</v>
      </c>
      <c r="B80377">
        <v>1.2027000000000001</v>
      </c>
      <c r="C80377" t="s">
        <v>11293</v>
      </c>
      <c r="D80377" s="1">
        <v>45624</v>
      </c>
      <c r="E80377">
        <v>1</v>
      </c>
      <c r="F80377">
        <f>VLOOKUP(Consolidado_Lotes[[#This Row],[codigo_barra]],[1]Tabla1!$A$1:$B$8037,2,FALSE)</f>
        <v>1812</v>
      </c>
    </row>
    <row r="80378" spans="1:6" x14ac:dyDescent="0.3">
      <c r="A80378">
        <v>7501125192272</v>
      </c>
      <c r="B80378">
        <v>3.2025999999999999</v>
      </c>
      <c r="C80378" t="s">
        <v>16024</v>
      </c>
      <c r="D80378" s="1">
        <v>45624</v>
      </c>
      <c r="E80378">
        <v>1</v>
      </c>
      <c r="F80378">
        <f>VLOOKUP(Consolidado_Lotes[[#This Row],[codigo_barra]],[1]Tabla1!$A$1:$B$8037,2,FALSE)</f>
        <v>3663</v>
      </c>
    </row>
    <row r="80379" spans="1:6" x14ac:dyDescent="0.3">
      <c r="A80379">
        <v>7501384503048</v>
      </c>
      <c r="B80379">
        <v>5.2026000000000003</v>
      </c>
      <c r="C80379" t="s">
        <v>13775</v>
      </c>
      <c r="D80379" s="1">
        <v>45624</v>
      </c>
      <c r="E80379">
        <v>1</v>
      </c>
      <c r="F80379">
        <f>VLOOKUP(Consolidado_Lotes[[#This Row],[codigo_barra]],[1]Tabla1!$A$1:$B$8037,2,FALSE)</f>
        <v>1956</v>
      </c>
    </row>
    <row r="80380" spans="1:6" x14ac:dyDescent="0.3">
      <c r="A80380">
        <v>7501109904495</v>
      </c>
      <c r="B80380">
        <v>9.2026000000000003</v>
      </c>
      <c r="C80380" t="s">
        <v>10288</v>
      </c>
      <c r="D80380" s="1">
        <v>45624</v>
      </c>
      <c r="E80380">
        <v>2</v>
      </c>
      <c r="F80380">
        <f>VLOOKUP(Consolidado_Lotes[[#This Row],[codigo_barra]],[1]Tabla1!$A$1:$B$8037,2,FALSE)</f>
        <v>322</v>
      </c>
    </row>
    <row r="80381" spans="1:6" x14ac:dyDescent="0.3">
      <c r="A80381">
        <v>7502240450773</v>
      </c>
      <c r="B80381">
        <v>1.2025999999999999</v>
      </c>
      <c r="C80381" t="s">
        <v>15151</v>
      </c>
      <c r="D80381" s="1">
        <v>45624</v>
      </c>
      <c r="E80381">
        <v>4</v>
      </c>
      <c r="F80381">
        <f>VLOOKUP(Consolidado_Lotes[[#This Row],[codigo_barra]],[1]Tabla1!$A$1:$B$8037,2,FALSE)</f>
        <v>9535</v>
      </c>
    </row>
    <row r="80382" spans="1:6" x14ac:dyDescent="0.3">
      <c r="A80382">
        <v>7501089803160</v>
      </c>
      <c r="B80382">
        <v>4.2026000000000003</v>
      </c>
      <c r="C80382" t="s">
        <v>16025</v>
      </c>
      <c r="D80382" s="1">
        <v>45624</v>
      </c>
      <c r="E80382">
        <v>22</v>
      </c>
      <c r="F80382">
        <f>VLOOKUP(Consolidado_Lotes[[#This Row],[codigo_barra]],[1]Tabla1!$A$1:$B$8037,2,FALSE)</f>
        <v>2341</v>
      </c>
    </row>
    <row r="80383" spans="1:6" x14ac:dyDescent="0.3">
      <c r="A80383">
        <v>7502009746154</v>
      </c>
      <c r="B80383">
        <v>5.2026000000000003</v>
      </c>
      <c r="C80383" t="s">
        <v>13112</v>
      </c>
      <c r="D80383" s="1">
        <v>45624</v>
      </c>
      <c r="E80383">
        <v>1</v>
      </c>
      <c r="F80383">
        <f>VLOOKUP(Consolidado_Lotes[[#This Row],[codigo_barra]],[1]Tabla1!$A$1:$B$8037,2,FALSE)</f>
        <v>8695</v>
      </c>
    </row>
    <row r="80384" spans="1:6" x14ac:dyDescent="0.3">
      <c r="A80384">
        <v>7501033921674</v>
      </c>
      <c r="B80384">
        <v>11.202500000000001</v>
      </c>
      <c r="C80384" t="s">
        <v>1901</v>
      </c>
      <c r="D80384" s="1">
        <v>45624</v>
      </c>
      <c r="E80384">
        <v>6</v>
      </c>
      <c r="F80384">
        <f>VLOOKUP(Consolidado_Lotes[[#This Row],[codigo_barra]],[1]Tabla1!$A$1:$B$8037,2,FALSE)</f>
        <v>665</v>
      </c>
    </row>
    <row r="80385" spans="1:6" x14ac:dyDescent="0.3">
      <c r="A80385">
        <v>7501314704965</v>
      </c>
      <c r="B80385">
        <v>8.2026000000000003</v>
      </c>
      <c r="C80385" t="s">
        <v>15152</v>
      </c>
      <c r="D80385" s="1">
        <v>45624</v>
      </c>
      <c r="E80385">
        <v>3</v>
      </c>
      <c r="F80385">
        <f>VLOOKUP(Consolidado_Lotes[[#This Row],[codigo_barra]],[1]Tabla1!$A$1:$B$8037,2,FALSE)</f>
        <v>1688</v>
      </c>
    </row>
    <row r="80386" spans="1:6" x14ac:dyDescent="0.3">
      <c r="A80386">
        <v>7506384300116</v>
      </c>
      <c r="B80386">
        <v>5.2024999999999997</v>
      </c>
      <c r="C80386" t="s">
        <v>15752</v>
      </c>
      <c r="D80386" s="1">
        <v>45624</v>
      </c>
      <c r="E80386">
        <v>1</v>
      </c>
      <c r="F80386">
        <f>VLOOKUP(Consolidado_Lotes[[#This Row],[codigo_barra]],[1]Tabla1!$A$1:$B$8037,2,FALSE)</f>
        <v>12805</v>
      </c>
    </row>
    <row r="80387" spans="1:6" x14ac:dyDescent="0.3">
      <c r="A80387">
        <v>7501871730766</v>
      </c>
      <c r="B80387">
        <v>7.2026000000000003</v>
      </c>
      <c r="C80387" t="s">
        <v>16026</v>
      </c>
      <c r="D80387" s="1">
        <v>45624</v>
      </c>
      <c r="E80387">
        <v>2</v>
      </c>
      <c r="F80387">
        <f>VLOOKUP(Consolidado_Lotes[[#This Row],[codigo_barra]],[1]Tabla1!$A$1:$B$8037,2,FALSE)</f>
        <v>2969</v>
      </c>
    </row>
    <row r="80388" spans="1:6" x14ac:dyDescent="0.3">
      <c r="A80388">
        <v>7502208891549</v>
      </c>
      <c r="B80388">
        <v>9.2026000000000003</v>
      </c>
      <c r="C80388" t="s">
        <v>16027</v>
      </c>
      <c r="D80388" s="1">
        <v>45624</v>
      </c>
      <c r="E80388">
        <v>11</v>
      </c>
      <c r="F80388">
        <f>VLOOKUP(Consolidado_Lotes[[#This Row],[codigo_barra]],[1]Tabla1!$A$1:$B$8037,2,FALSE)</f>
        <v>7021</v>
      </c>
    </row>
    <row r="80389" spans="1:6" x14ac:dyDescent="0.3">
      <c r="A80389">
        <v>7502216793415</v>
      </c>
      <c r="B80389">
        <v>1.2025999999999999</v>
      </c>
      <c r="C80389" t="s">
        <v>255</v>
      </c>
      <c r="D80389" s="1">
        <v>45624</v>
      </c>
      <c r="E80389">
        <v>10</v>
      </c>
      <c r="F80389">
        <f>VLOOKUP(Consolidado_Lotes[[#This Row],[codigo_barra]],[1]Tabla1!$A$1:$B$8037,2,FALSE)</f>
        <v>10913</v>
      </c>
    </row>
    <row r="80390" spans="1:6" x14ac:dyDescent="0.3">
      <c r="A80390">
        <v>7502216804890</v>
      </c>
      <c r="B80390">
        <v>2.2025999999999999</v>
      </c>
      <c r="C80390" t="s">
        <v>12438</v>
      </c>
      <c r="D80390" s="1">
        <v>45624</v>
      </c>
      <c r="E80390">
        <v>24</v>
      </c>
      <c r="F80390">
        <f>VLOOKUP(Consolidado_Lotes[[#This Row],[codigo_barra]],[1]Tabla1!$A$1:$B$8037,2,FALSE)</f>
        <v>9659</v>
      </c>
    </row>
    <row r="80391" spans="1:6" x14ac:dyDescent="0.3">
      <c r="A80391">
        <v>7501088504365</v>
      </c>
      <c r="B80391">
        <v>11.2026</v>
      </c>
      <c r="C80391" t="s">
        <v>13352</v>
      </c>
      <c r="D80391" s="1">
        <v>45624</v>
      </c>
      <c r="E80391">
        <v>10</v>
      </c>
      <c r="F80391">
        <f>VLOOKUP(Consolidado_Lotes[[#This Row],[codigo_barra]],[1]Tabla1!$A$1:$B$8037,2,FALSE)</f>
        <v>5142</v>
      </c>
    </row>
    <row r="80392" spans="1:6" x14ac:dyDescent="0.3">
      <c r="A80392">
        <v>7502209852471</v>
      </c>
      <c r="B80392">
        <v>3.2025999999999999</v>
      </c>
      <c r="C80392" t="s">
        <v>15036</v>
      </c>
      <c r="D80392" s="1">
        <v>45624</v>
      </c>
      <c r="E80392">
        <v>8</v>
      </c>
      <c r="F80392">
        <f>VLOOKUP(Consolidado_Lotes[[#This Row],[codigo_barra]],[1]Tabla1!$A$1:$B$8037,2,FALSE)</f>
        <v>1926</v>
      </c>
    </row>
    <row r="80393" spans="1:6" x14ac:dyDescent="0.3">
      <c r="A80393">
        <v>7501058625182</v>
      </c>
      <c r="B80393">
        <v>6.2026000000000003</v>
      </c>
      <c r="C80393" t="s">
        <v>18</v>
      </c>
      <c r="D80393" s="1">
        <v>45624</v>
      </c>
      <c r="E80393">
        <v>1</v>
      </c>
      <c r="F80393">
        <f>VLOOKUP(Consolidado_Lotes[[#This Row],[codigo_barra]],[1]Tabla1!$A$1:$B$8037,2,FALSE)</f>
        <v>9539</v>
      </c>
    </row>
    <row r="80394" spans="1:6" x14ac:dyDescent="0.3">
      <c r="A80394">
        <v>7501098605755</v>
      </c>
      <c r="B80394">
        <v>12.202500000000001</v>
      </c>
      <c r="C80394" t="s">
        <v>15240</v>
      </c>
      <c r="D80394" s="1">
        <v>45624</v>
      </c>
      <c r="E80394">
        <v>3</v>
      </c>
      <c r="F80394">
        <f>VLOOKUP(Consolidado_Lotes[[#This Row],[codigo_barra]],[1]Tabla1!$A$1:$B$8037,2,FALSE)</f>
        <v>829</v>
      </c>
    </row>
    <row r="80395" spans="1:6" x14ac:dyDescent="0.3">
      <c r="A80395">
        <v>650240010538</v>
      </c>
      <c r="B80395">
        <v>6.2026000000000003</v>
      </c>
      <c r="C80395" t="s">
        <v>14449</v>
      </c>
      <c r="D80395" s="1">
        <v>45624</v>
      </c>
      <c r="E80395">
        <v>5</v>
      </c>
      <c r="F80395">
        <f>VLOOKUP(Consolidado_Lotes[[#This Row],[codigo_barra]],[1]Tabla1!$A$1:$B$8037,2,FALSE)</f>
        <v>834</v>
      </c>
    </row>
    <row r="80396" spans="1:6" x14ac:dyDescent="0.3">
      <c r="A80396">
        <v>20800755726</v>
      </c>
      <c r="B80396">
        <v>1.2025999999999999</v>
      </c>
      <c r="C80396" t="s">
        <v>8514</v>
      </c>
      <c r="D80396" s="1">
        <v>45624</v>
      </c>
      <c r="E80396">
        <v>1</v>
      </c>
      <c r="F80396">
        <f>VLOOKUP(Consolidado_Lotes[[#This Row],[codigo_barra]],[1]Tabla1!$A$1:$B$8037,2,FALSE)</f>
        <v>917</v>
      </c>
    </row>
    <row r="80397" spans="1:6" x14ac:dyDescent="0.3">
      <c r="A80397">
        <v>7613031893003</v>
      </c>
      <c r="B80397">
        <v>4.2026000000000003</v>
      </c>
      <c r="C80397" t="s">
        <v>15</v>
      </c>
      <c r="D80397" s="1">
        <v>45624</v>
      </c>
      <c r="E80397">
        <v>1</v>
      </c>
      <c r="F80397">
        <f>VLOOKUP(Consolidado_Lotes[[#This Row],[codigo_barra]],[1]Tabla1!$A$1:$B$8037,2,FALSE)</f>
        <v>5606</v>
      </c>
    </row>
    <row r="80398" spans="1:6" x14ac:dyDescent="0.3">
      <c r="A80398">
        <v>7501303442601</v>
      </c>
      <c r="B80398">
        <v>9.2025000000000006</v>
      </c>
      <c r="C80398" t="s">
        <v>13942</v>
      </c>
      <c r="D80398" s="1">
        <v>45624</v>
      </c>
      <c r="E80398">
        <v>10</v>
      </c>
      <c r="F80398">
        <f>VLOOKUP(Consolidado_Lotes[[#This Row],[codigo_barra]],[1]Tabla1!$A$1:$B$8037,2,FALSE)</f>
        <v>3139</v>
      </c>
    </row>
    <row r="80399" spans="1:6" x14ac:dyDescent="0.3">
      <c r="A80399">
        <v>7501100076078</v>
      </c>
      <c r="B80399">
        <v>6.2026000000000003</v>
      </c>
      <c r="C80399" t="s">
        <v>12332</v>
      </c>
      <c r="D80399" s="1">
        <v>45624</v>
      </c>
      <c r="E80399">
        <v>1</v>
      </c>
      <c r="F80399">
        <f>VLOOKUP(Consolidado_Lotes[[#This Row],[codigo_barra]],[1]Tabla1!$A$1:$B$8037,2,FALSE)</f>
        <v>1015</v>
      </c>
    </row>
    <row r="80400" spans="1:6" x14ac:dyDescent="0.3">
      <c r="A80400">
        <v>7506358100018</v>
      </c>
      <c r="B80400">
        <v>2.2025999999999999</v>
      </c>
      <c r="C80400" t="s">
        <v>7969</v>
      </c>
      <c r="D80400" s="1">
        <v>45624</v>
      </c>
      <c r="E80400">
        <v>2</v>
      </c>
      <c r="F80400">
        <f>VLOOKUP(Consolidado_Lotes[[#This Row],[codigo_barra]],[1]Tabla1!$A$1:$B$8037,2,FALSE)</f>
        <v>7333</v>
      </c>
    </row>
    <row r="80401" spans="1:6" x14ac:dyDescent="0.3">
      <c r="A80401">
        <v>8904091146772</v>
      </c>
      <c r="B80401">
        <v>3.2025999999999999</v>
      </c>
      <c r="C80401" t="s">
        <v>15722</v>
      </c>
      <c r="D80401" s="1">
        <v>45624</v>
      </c>
      <c r="E80401">
        <v>1</v>
      </c>
      <c r="F80401">
        <f>VLOOKUP(Consolidado_Lotes[[#This Row],[codigo_barra]],[1]Tabla1!$A$1:$B$8037,2,FALSE)</f>
        <v>12937</v>
      </c>
    </row>
    <row r="80402" spans="1:6" x14ac:dyDescent="0.3">
      <c r="A80402">
        <v>3393370037385</v>
      </c>
      <c r="B80402">
        <v>12.202500000000001</v>
      </c>
      <c r="C80402" t="s">
        <v>11094</v>
      </c>
      <c r="D80402" s="1">
        <v>45624</v>
      </c>
      <c r="E80402">
        <v>1</v>
      </c>
      <c r="F80402">
        <f>VLOOKUP(Consolidado_Lotes[[#This Row],[codigo_barra]],[1]Tabla1!$A$1:$B$8037,2,FALSE)</f>
        <v>1059</v>
      </c>
    </row>
    <row r="80403" spans="1:6" x14ac:dyDescent="0.3">
      <c r="A80403">
        <v>7501250829944</v>
      </c>
      <c r="B80403">
        <v>8.2026000000000003</v>
      </c>
      <c r="C80403" t="s">
        <v>14839</v>
      </c>
      <c r="D80403" s="1">
        <v>45624</v>
      </c>
      <c r="E80403">
        <v>1</v>
      </c>
      <c r="F80403">
        <f>VLOOKUP(Consolidado_Lotes[[#This Row],[codigo_barra]],[1]Tabla1!$A$1:$B$8037,2,FALSE)</f>
        <v>1088</v>
      </c>
    </row>
    <row r="80404" spans="1:6" x14ac:dyDescent="0.3">
      <c r="A80404">
        <v>7501088507908</v>
      </c>
      <c r="B80404">
        <v>4.2026000000000003</v>
      </c>
      <c r="C80404" t="s">
        <v>13316</v>
      </c>
      <c r="D80404" s="1">
        <v>45624</v>
      </c>
      <c r="E80404">
        <v>3</v>
      </c>
      <c r="F80404">
        <f>VLOOKUP(Consolidado_Lotes[[#This Row],[codigo_barra]],[1]Tabla1!$A$1:$B$8037,2,FALSE)</f>
        <v>2019</v>
      </c>
    </row>
    <row r="80405" spans="1:6" x14ac:dyDescent="0.3">
      <c r="A80405">
        <v>7501168870311</v>
      </c>
      <c r="B80405">
        <v>3.2025999999999999</v>
      </c>
      <c r="C80405" t="s">
        <v>11058</v>
      </c>
      <c r="D80405" s="1">
        <v>45624</v>
      </c>
      <c r="E80405">
        <v>2</v>
      </c>
      <c r="F80405">
        <f>VLOOKUP(Consolidado_Lotes[[#This Row],[codigo_barra]],[1]Tabla1!$A$1:$B$8037,2,FALSE)</f>
        <v>2013</v>
      </c>
    </row>
    <row r="80406" spans="1:6" x14ac:dyDescent="0.3">
      <c r="A80406">
        <v>7501559604037</v>
      </c>
      <c r="B80406">
        <v>1.2025999999999999</v>
      </c>
      <c r="C80406" t="s">
        <v>14127</v>
      </c>
      <c r="D80406" s="1">
        <v>45624</v>
      </c>
      <c r="E80406">
        <v>3</v>
      </c>
      <c r="F80406">
        <f>VLOOKUP(Consolidado_Lotes[[#This Row],[codigo_barra]],[1]Tabla1!$A$1:$B$8037,2,FALSE)</f>
        <v>11303</v>
      </c>
    </row>
    <row r="80407" spans="1:6" x14ac:dyDescent="0.3">
      <c r="A80407">
        <v>7501100088170</v>
      </c>
      <c r="B80407">
        <v>7.2026000000000003</v>
      </c>
      <c r="C80407" t="s">
        <v>16028</v>
      </c>
      <c r="D80407" s="1">
        <v>45624</v>
      </c>
      <c r="E80407">
        <v>1</v>
      </c>
      <c r="F80407">
        <f>VLOOKUP(Consolidado_Lotes[[#This Row],[codigo_barra]],[1]Tabla1!$A$1:$B$8037,2,FALSE)</f>
        <v>3712</v>
      </c>
    </row>
    <row r="80408" spans="1:6" x14ac:dyDescent="0.3">
      <c r="A80408">
        <v>7501007459332</v>
      </c>
      <c r="B80408">
        <v>8.2026000000000003</v>
      </c>
      <c r="C80408" t="s">
        <v>15740</v>
      </c>
      <c r="D80408" s="1">
        <v>45624</v>
      </c>
      <c r="E80408">
        <v>2</v>
      </c>
      <c r="F80408">
        <f>VLOOKUP(Consolidado_Lotes[[#This Row],[codigo_barra]],[1]Tabla1!$A$1:$B$8037,2,FALSE)</f>
        <v>1240</v>
      </c>
    </row>
    <row r="80409" spans="1:6" x14ac:dyDescent="0.3">
      <c r="A80409">
        <v>7501303473117</v>
      </c>
      <c r="B80409">
        <v>11.202500000000001</v>
      </c>
      <c r="C80409" t="s">
        <v>11216</v>
      </c>
      <c r="D80409" s="1">
        <v>45624</v>
      </c>
      <c r="E80409">
        <v>1</v>
      </c>
      <c r="F80409">
        <f>VLOOKUP(Consolidado_Lotes[[#This Row],[codigo_barra]],[1]Tabla1!$A$1:$B$8037,2,FALSE)</f>
        <v>4576</v>
      </c>
    </row>
    <row r="80410" spans="1:6" x14ac:dyDescent="0.3">
      <c r="A80410">
        <v>650240017094</v>
      </c>
      <c r="B80410">
        <v>5.2026000000000003</v>
      </c>
      <c r="C80410" t="s">
        <v>13770</v>
      </c>
      <c r="D80410" s="1">
        <v>45624</v>
      </c>
      <c r="E80410">
        <v>16</v>
      </c>
      <c r="F80410">
        <f>VLOOKUP(Consolidado_Lotes[[#This Row],[codigo_barra]],[1]Tabla1!$A$1:$B$8037,2,FALSE)</f>
        <v>3833</v>
      </c>
    </row>
    <row r="80411" spans="1:6" x14ac:dyDescent="0.3">
      <c r="A80411">
        <v>7730979097833</v>
      </c>
      <c r="B80411">
        <v>5.2026000000000003</v>
      </c>
      <c r="C80411" t="s">
        <v>16029</v>
      </c>
      <c r="D80411" s="1">
        <v>45624</v>
      </c>
      <c r="E80411">
        <v>3</v>
      </c>
      <c r="F80411">
        <f>VLOOKUP(Consolidado_Lotes[[#This Row],[codigo_barra]],[1]Tabla1!$A$1:$B$8037,2,FALSE)</f>
        <v>8871</v>
      </c>
    </row>
    <row r="80412" spans="1:6" x14ac:dyDescent="0.3">
      <c r="A80412">
        <v>7501089808936</v>
      </c>
      <c r="B80412">
        <v>8.2026000000000003</v>
      </c>
      <c r="C80412" t="s">
        <v>16030</v>
      </c>
      <c r="D80412" s="1">
        <v>45624</v>
      </c>
      <c r="E80412">
        <v>6</v>
      </c>
      <c r="F80412">
        <f>VLOOKUP(Consolidado_Lotes[[#This Row],[codigo_barra]],[1]Tabla1!$A$1:$B$8037,2,FALSE)</f>
        <v>24</v>
      </c>
    </row>
    <row r="80413" spans="1:6" x14ac:dyDescent="0.3">
      <c r="A80413">
        <v>7501089808936</v>
      </c>
      <c r="B80413">
        <v>9.2026000000000003</v>
      </c>
      <c r="C80413" t="s">
        <v>16031</v>
      </c>
      <c r="D80413" s="1">
        <v>45624</v>
      </c>
      <c r="E80413">
        <v>3</v>
      </c>
      <c r="F80413">
        <f>VLOOKUP(Consolidado_Lotes[[#This Row],[codigo_barra]],[1]Tabla1!$A$1:$B$8037,2,FALSE)</f>
        <v>24</v>
      </c>
    </row>
    <row r="80414" spans="1:6" x14ac:dyDescent="0.3">
      <c r="A80414">
        <v>7501108767527</v>
      </c>
      <c r="B80414">
        <v>1.2025999999999999</v>
      </c>
      <c r="C80414" t="s">
        <v>15374</v>
      </c>
      <c r="D80414" s="1">
        <v>45624</v>
      </c>
      <c r="E80414">
        <v>15</v>
      </c>
      <c r="F80414">
        <f>VLOOKUP(Consolidado_Lotes[[#This Row],[codigo_barra]],[1]Tabla1!$A$1:$B$8037,2,FALSE)</f>
        <v>26</v>
      </c>
    </row>
    <row r="80415" spans="1:6" x14ac:dyDescent="0.3">
      <c r="A80415">
        <v>7501165006171</v>
      </c>
      <c r="B80415">
        <v>1.2025999999999999</v>
      </c>
      <c r="C80415" t="s">
        <v>14782</v>
      </c>
      <c r="D80415" s="1">
        <v>45624</v>
      </c>
      <c r="E80415">
        <v>7</v>
      </c>
      <c r="F80415">
        <f>VLOOKUP(Consolidado_Lotes[[#This Row],[codigo_barra]],[1]Tabla1!$A$1:$B$8037,2,FALSE)</f>
        <v>54</v>
      </c>
    </row>
    <row r="80416" spans="1:6" x14ac:dyDescent="0.3">
      <c r="A80416">
        <v>8901120009992</v>
      </c>
      <c r="B80416">
        <v>5.2026000000000003</v>
      </c>
      <c r="C80416" t="s">
        <v>15700</v>
      </c>
      <c r="D80416" s="1">
        <v>45624</v>
      </c>
      <c r="E80416">
        <v>1</v>
      </c>
      <c r="F80416">
        <f>VLOOKUP(Consolidado_Lotes[[#This Row],[codigo_barra]],[1]Tabla1!$A$1:$B$8037,2,FALSE)</f>
        <v>9349</v>
      </c>
    </row>
    <row r="80417" spans="1:6" x14ac:dyDescent="0.3">
      <c r="A80417">
        <v>7501390910090</v>
      </c>
      <c r="B80417">
        <v>8.2027000000000001</v>
      </c>
      <c r="C80417" t="s">
        <v>14990</v>
      </c>
      <c r="D80417" s="1">
        <v>45624</v>
      </c>
      <c r="E80417">
        <v>2</v>
      </c>
      <c r="F80417">
        <f>VLOOKUP(Consolidado_Lotes[[#This Row],[codigo_barra]],[1]Tabla1!$A$1:$B$8037,2,FALSE)</f>
        <v>3066</v>
      </c>
    </row>
    <row r="80418" spans="1:6" x14ac:dyDescent="0.3">
      <c r="A80418">
        <v>7501037907124</v>
      </c>
      <c r="B80418">
        <v>10.202500000000001</v>
      </c>
      <c r="C80418" t="s">
        <v>15340</v>
      </c>
      <c r="D80418" s="1">
        <v>45624</v>
      </c>
      <c r="E80418">
        <v>4</v>
      </c>
      <c r="F80418">
        <f>VLOOKUP(Consolidado_Lotes[[#This Row],[codigo_barra]],[1]Tabla1!$A$1:$B$8037,2,FALSE)</f>
        <v>186</v>
      </c>
    </row>
    <row r="80419" spans="1:6" x14ac:dyDescent="0.3">
      <c r="A80419">
        <v>7502216931831</v>
      </c>
      <c r="B80419">
        <v>3.2025999999999999</v>
      </c>
      <c r="C80419" t="s">
        <v>16032</v>
      </c>
      <c r="D80419" s="1">
        <v>45624</v>
      </c>
      <c r="E80419">
        <v>3</v>
      </c>
      <c r="F80419">
        <f>VLOOKUP(Consolidado_Lotes[[#This Row],[codigo_barra]],[1]Tabla1!$A$1:$B$8037,2,FALSE)</f>
        <v>4760</v>
      </c>
    </row>
    <row r="80420" spans="1:6" x14ac:dyDescent="0.3">
      <c r="A80420">
        <v>714706910913</v>
      </c>
      <c r="B80420">
        <v>4.2027000000000001</v>
      </c>
      <c r="C80420" t="s">
        <v>5235</v>
      </c>
      <c r="D80420" s="1">
        <v>45624</v>
      </c>
      <c r="E80420">
        <v>2</v>
      </c>
      <c r="F80420">
        <f>VLOOKUP(Consolidado_Lotes[[#This Row],[codigo_barra]],[1]Tabla1!$A$1:$B$8037,2,FALSE)</f>
        <v>12426</v>
      </c>
    </row>
    <row r="80421" spans="1:6" x14ac:dyDescent="0.3">
      <c r="A80421">
        <v>7501082242720</v>
      </c>
      <c r="B80421">
        <v>2.2025999999999999</v>
      </c>
      <c r="C80421" t="s">
        <v>15705</v>
      </c>
      <c r="D80421" s="1">
        <v>45624</v>
      </c>
      <c r="E80421">
        <v>1</v>
      </c>
      <c r="F80421">
        <f>VLOOKUP(Consolidado_Lotes[[#This Row],[codigo_barra]],[1]Tabla1!$A$1:$B$8037,2,FALSE)</f>
        <v>5578</v>
      </c>
    </row>
    <row r="80422" spans="1:6" x14ac:dyDescent="0.3">
      <c r="A80422">
        <v>7502225092486</v>
      </c>
      <c r="B80422">
        <v>10.2026</v>
      </c>
      <c r="C80422" t="s">
        <v>15833</v>
      </c>
      <c r="D80422" s="1">
        <v>45624</v>
      </c>
      <c r="E80422">
        <v>1</v>
      </c>
      <c r="F80422">
        <f>VLOOKUP(Consolidado_Lotes[[#This Row],[codigo_barra]],[1]Tabla1!$A$1:$B$8037,2,FALSE)</f>
        <v>9211</v>
      </c>
    </row>
    <row r="80423" spans="1:6" x14ac:dyDescent="0.3">
      <c r="A80423">
        <v>7501037905588</v>
      </c>
      <c r="B80423">
        <v>5.2026000000000003</v>
      </c>
      <c r="C80423" t="s">
        <v>15203</v>
      </c>
      <c r="D80423" s="1">
        <v>45624</v>
      </c>
      <c r="E80423">
        <v>14</v>
      </c>
      <c r="F80423">
        <f>VLOOKUP(Consolidado_Lotes[[#This Row],[codigo_barra]],[1]Tabla1!$A$1:$B$8037,2,FALSE)</f>
        <v>1661</v>
      </c>
    </row>
    <row r="80424" spans="1:6" x14ac:dyDescent="0.3">
      <c r="A80424">
        <v>7501043101615</v>
      </c>
      <c r="B80424">
        <v>6.2026000000000003</v>
      </c>
      <c r="C80424" t="s">
        <v>16033</v>
      </c>
      <c r="D80424" s="1">
        <v>45624</v>
      </c>
      <c r="E80424">
        <v>6</v>
      </c>
      <c r="F80424">
        <f>VLOOKUP(Consolidado_Lotes[[#This Row],[codigo_barra]],[1]Tabla1!$A$1:$B$8037,2,FALSE)</f>
        <v>10554</v>
      </c>
    </row>
    <row r="80425" spans="1:6" x14ac:dyDescent="0.3">
      <c r="A80425">
        <v>7503008344730</v>
      </c>
      <c r="B80425">
        <v>8.2026000000000003</v>
      </c>
      <c r="C80425" t="s">
        <v>14105</v>
      </c>
      <c r="D80425" s="1">
        <v>45624</v>
      </c>
      <c r="E80425">
        <v>6</v>
      </c>
      <c r="F80425">
        <f>VLOOKUP(Consolidado_Lotes[[#This Row],[codigo_barra]],[1]Tabla1!$A$1:$B$8037,2,FALSE)</f>
        <v>8792</v>
      </c>
    </row>
    <row r="80426" spans="1:6" x14ac:dyDescent="0.3">
      <c r="A80426">
        <v>7501298206455</v>
      </c>
      <c r="B80426">
        <v>12.202500000000001</v>
      </c>
      <c r="C80426" t="s">
        <v>16034</v>
      </c>
      <c r="D80426" s="1">
        <v>45624</v>
      </c>
      <c r="E80426">
        <v>5</v>
      </c>
      <c r="F80426">
        <f>VLOOKUP(Consolidado_Lotes[[#This Row],[codigo_barra]],[1]Tabla1!$A$1:$B$8037,2,FALSE)</f>
        <v>350</v>
      </c>
    </row>
    <row r="80427" spans="1:6" x14ac:dyDescent="0.3">
      <c r="A80427">
        <v>8436024617542</v>
      </c>
      <c r="B80427">
        <v>9.2025000000000006</v>
      </c>
      <c r="C80427" t="s">
        <v>13007</v>
      </c>
      <c r="D80427" s="1">
        <v>45624</v>
      </c>
      <c r="E80427">
        <v>1</v>
      </c>
      <c r="F80427">
        <f>VLOOKUP(Consolidado_Lotes[[#This Row],[codigo_barra]],[1]Tabla1!$A$1:$B$8037,2,FALSE)</f>
        <v>12662</v>
      </c>
    </row>
    <row r="80428" spans="1:6" x14ac:dyDescent="0.3">
      <c r="A80428">
        <v>7501125144851</v>
      </c>
      <c r="B80428">
        <v>8.2026000000000003</v>
      </c>
      <c r="C80428" t="s">
        <v>31</v>
      </c>
      <c r="D80428" s="1">
        <v>45624</v>
      </c>
      <c r="E80428">
        <v>61</v>
      </c>
      <c r="F80428">
        <f>VLOOKUP(Consolidado_Lotes[[#This Row],[codigo_barra]],[1]Tabla1!$A$1:$B$8037,2,FALSE)</f>
        <v>6433</v>
      </c>
    </row>
    <row r="80429" spans="1:6" x14ac:dyDescent="0.3">
      <c r="A80429">
        <v>7501298209067</v>
      </c>
      <c r="B80429">
        <v>4.2026000000000003</v>
      </c>
      <c r="C80429" t="s">
        <v>16035</v>
      </c>
      <c r="D80429" s="1">
        <v>45624</v>
      </c>
      <c r="E80429">
        <v>6</v>
      </c>
      <c r="F80429">
        <f>VLOOKUP(Consolidado_Lotes[[#This Row],[codigo_barra]],[1]Tabla1!$A$1:$B$8037,2,FALSE)</f>
        <v>484</v>
      </c>
    </row>
    <row r="80430" spans="1:6" x14ac:dyDescent="0.3">
      <c r="A80430">
        <v>7501299330173</v>
      </c>
      <c r="B80430">
        <v>10.2026</v>
      </c>
      <c r="C80430" t="s">
        <v>15323</v>
      </c>
      <c r="D80430" s="1">
        <v>45624</v>
      </c>
      <c r="E80430">
        <v>3</v>
      </c>
      <c r="F80430">
        <f>VLOOKUP(Consolidado_Lotes[[#This Row],[codigo_barra]],[1]Tabla1!$A$1:$B$8037,2,FALSE)</f>
        <v>3074</v>
      </c>
    </row>
    <row r="80431" spans="1:6" x14ac:dyDescent="0.3">
      <c r="A80431">
        <v>7501072340108</v>
      </c>
      <c r="B80431">
        <v>1.2025999999999999</v>
      </c>
      <c r="C80431" t="s">
        <v>4920</v>
      </c>
      <c r="D80431" s="1">
        <v>45624</v>
      </c>
      <c r="E80431">
        <v>1</v>
      </c>
      <c r="F80431">
        <f>VLOOKUP(Consolidado_Lotes[[#This Row],[codigo_barra]],[1]Tabla1!$A$1:$B$8037,2,FALSE)</f>
        <v>3935</v>
      </c>
    </row>
    <row r="80432" spans="1:6" x14ac:dyDescent="0.3">
      <c r="A80432">
        <v>7501300450012</v>
      </c>
      <c r="B80432">
        <v>12.202500000000001</v>
      </c>
      <c r="C80432" t="s">
        <v>12550</v>
      </c>
      <c r="D80432" s="1">
        <v>45624</v>
      </c>
      <c r="E80432">
        <v>2</v>
      </c>
      <c r="F80432">
        <f>VLOOKUP(Consolidado_Lotes[[#This Row],[codigo_barra]],[1]Tabla1!$A$1:$B$8037,2,FALSE)</f>
        <v>9157</v>
      </c>
    </row>
    <row r="80433" spans="1:6" x14ac:dyDescent="0.3">
      <c r="A80433">
        <v>3662042003240</v>
      </c>
      <c r="B80433">
        <v>1.2025999999999999</v>
      </c>
      <c r="C80433" t="s">
        <v>16036</v>
      </c>
      <c r="D80433" s="1">
        <v>45624</v>
      </c>
      <c r="E80433">
        <v>20</v>
      </c>
      <c r="F80433">
        <f>VLOOKUP(Consolidado_Lotes[[#This Row],[codigo_barra]],[1]Tabla1!$A$1:$B$8037,2,FALSE)</f>
        <v>7082</v>
      </c>
    </row>
    <row r="80434" spans="1:6" x14ac:dyDescent="0.3">
      <c r="A80434">
        <v>7501034605092</v>
      </c>
      <c r="B80434">
        <v>1.2025999999999999</v>
      </c>
      <c r="C80434" t="s">
        <v>10478</v>
      </c>
      <c r="D80434" s="1">
        <v>45624</v>
      </c>
      <c r="E80434">
        <v>2</v>
      </c>
      <c r="F80434">
        <f>VLOOKUP(Consolidado_Lotes[[#This Row],[codigo_barra]],[1]Tabla1!$A$1:$B$8037,2,FALSE)</f>
        <v>8908</v>
      </c>
    </row>
    <row r="80435" spans="1:6" x14ac:dyDescent="0.3">
      <c r="A80435">
        <v>7503003738961</v>
      </c>
      <c r="B80435">
        <v>5.2026000000000003</v>
      </c>
      <c r="C80435" t="s">
        <v>13634</v>
      </c>
      <c r="D80435" s="1">
        <v>45624</v>
      </c>
      <c r="E80435">
        <v>4</v>
      </c>
      <c r="F80435">
        <f>VLOOKUP(Consolidado_Lotes[[#This Row],[codigo_barra]],[1]Tabla1!$A$1:$B$8037,2,FALSE)</f>
        <v>8385</v>
      </c>
    </row>
    <row r="80436" spans="1:6" x14ac:dyDescent="0.3">
      <c r="A80436">
        <v>7506331301142</v>
      </c>
      <c r="B80436">
        <v>4.2027000000000001</v>
      </c>
      <c r="C80436" t="s">
        <v>15213</v>
      </c>
      <c r="D80436" s="1">
        <v>45624</v>
      </c>
      <c r="E80436">
        <v>2</v>
      </c>
      <c r="F80436">
        <f>VLOOKUP(Consolidado_Lotes[[#This Row],[codigo_barra]],[1]Tabla1!$A$1:$B$8037,2,FALSE)</f>
        <v>12394</v>
      </c>
    </row>
    <row r="80437" spans="1:6" x14ac:dyDescent="0.3">
      <c r="A80437">
        <v>7500462108632</v>
      </c>
      <c r="B80437">
        <v>9.2025000000000006</v>
      </c>
      <c r="C80437" t="s">
        <v>13518</v>
      </c>
      <c r="D80437" s="1">
        <v>45624</v>
      </c>
      <c r="E80437">
        <v>4</v>
      </c>
      <c r="F80437">
        <f>VLOOKUP(Consolidado_Lotes[[#This Row],[codigo_barra]],[1]Tabla1!$A$1:$B$8037,2,FALSE)</f>
        <v>12710</v>
      </c>
    </row>
    <row r="80438" spans="1:6" x14ac:dyDescent="0.3">
      <c r="A80438">
        <v>3282770956788</v>
      </c>
      <c r="B80438">
        <v>3.2027000000000001</v>
      </c>
      <c r="C80438" t="s">
        <v>1065</v>
      </c>
      <c r="D80438" s="1">
        <v>45624</v>
      </c>
      <c r="E80438">
        <v>2</v>
      </c>
      <c r="F80438">
        <f>VLOOKUP(Consolidado_Lotes[[#This Row],[codigo_barra]],[1]Tabla1!$A$1:$B$8037,2,FALSE)</f>
        <v>5389</v>
      </c>
    </row>
    <row r="80439" spans="1:6" x14ac:dyDescent="0.3">
      <c r="A80439">
        <v>7350012553494</v>
      </c>
      <c r="B80439">
        <v>10.202500000000001</v>
      </c>
      <c r="C80439" t="s">
        <v>3612</v>
      </c>
      <c r="D80439" s="1">
        <v>45624</v>
      </c>
      <c r="E80439">
        <v>1</v>
      </c>
      <c r="F80439">
        <f>VLOOKUP(Consolidado_Lotes[[#This Row],[codigo_barra]],[1]Tabla1!$A$1:$B$8037,2,FALSE)</f>
        <v>10815</v>
      </c>
    </row>
    <row r="80440" spans="1:6" x14ac:dyDescent="0.3">
      <c r="A80440">
        <v>7703281002482</v>
      </c>
      <c r="B80440">
        <v>1.2025999999999999</v>
      </c>
      <c r="C80440" t="s">
        <v>28</v>
      </c>
      <c r="D80440" s="1">
        <v>45624</v>
      </c>
      <c r="E80440">
        <v>1</v>
      </c>
      <c r="F80440">
        <f>VLOOKUP(Consolidado_Lotes[[#This Row],[codigo_barra]],[1]Tabla1!$A$1:$B$8037,2,FALSE)</f>
        <v>11848</v>
      </c>
    </row>
    <row r="80441" spans="1:6" x14ac:dyDescent="0.3">
      <c r="A80441">
        <v>3499320012850</v>
      </c>
      <c r="B80441">
        <v>6.2027000000000001</v>
      </c>
      <c r="C80441" t="s">
        <v>773</v>
      </c>
      <c r="D80441" s="1">
        <v>45624</v>
      </c>
      <c r="E80441">
        <v>3</v>
      </c>
      <c r="F80441">
        <f>VLOOKUP(Consolidado_Lotes[[#This Row],[codigo_barra]],[1]Tabla1!$A$1:$B$8037,2,FALSE)</f>
        <v>7557</v>
      </c>
    </row>
    <row r="80442" spans="1:6" x14ac:dyDescent="0.3">
      <c r="A80442">
        <v>354312425106</v>
      </c>
      <c r="B80442">
        <v>5.2026000000000003</v>
      </c>
      <c r="C80442" t="s">
        <v>21</v>
      </c>
      <c r="D80442" s="1">
        <v>45624</v>
      </c>
      <c r="E80442">
        <v>4</v>
      </c>
      <c r="F80442">
        <f>VLOOKUP(Consolidado_Lotes[[#This Row],[codigo_barra]],[1]Tabla1!$A$1:$B$8037,2,FALSE)</f>
        <v>2681</v>
      </c>
    </row>
    <row r="80443" spans="1:6" x14ac:dyDescent="0.3">
      <c r="A80443">
        <v>3282776382109</v>
      </c>
      <c r="B80443">
        <v>6.2027000000000001</v>
      </c>
      <c r="C80443" t="s">
        <v>773</v>
      </c>
      <c r="D80443" s="1">
        <v>45624</v>
      </c>
      <c r="E80443">
        <v>6</v>
      </c>
      <c r="F80443">
        <f>VLOOKUP(Consolidado_Lotes[[#This Row],[codigo_barra]],[1]Tabla1!$A$1:$B$8037,2,FALSE)</f>
        <v>4928</v>
      </c>
    </row>
    <row r="80444" spans="1:6" x14ac:dyDescent="0.3">
      <c r="A80444">
        <v>7891024179925</v>
      </c>
      <c r="B80444">
        <v>10.2026</v>
      </c>
      <c r="C80444" t="s">
        <v>165</v>
      </c>
      <c r="D80444" s="1">
        <v>45624</v>
      </c>
      <c r="E80444">
        <v>11</v>
      </c>
      <c r="F80444">
        <f>VLOOKUP(Consolidado_Lotes[[#This Row],[codigo_barra]],[1]Tabla1!$A$1:$B$8037,2,FALSE)</f>
        <v>5818</v>
      </c>
    </row>
    <row r="80445" spans="1:6" x14ac:dyDescent="0.3">
      <c r="A80445">
        <v>7503008821101</v>
      </c>
      <c r="B80445">
        <v>4.2026000000000003</v>
      </c>
      <c r="C80445" t="s">
        <v>16037</v>
      </c>
      <c r="D80445" s="1">
        <v>45624</v>
      </c>
      <c r="E80445">
        <v>5</v>
      </c>
      <c r="F80445">
        <f>VLOOKUP(Consolidado_Lotes[[#This Row],[codigo_barra]],[1]Tabla1!$A$1:$B$8037,2,FALSE)</f>
        <v>2351</v>
      </c>
    </row>
    <row r="80446" spans="1:6" x14ac:dyDescent="0.3">
      <c r="A80446">
        <v>8429420138933</v>
      </c>
      <c r="B80446">
        <v>3.2025000000000001</v>
      </c>
      <c r="C80446" t="s">
        <v>81</v>
      </c>
      <c r="D80446" s="1">
        <v>45624</v>
      </c>
      <c r="E80446">
        <v>1</v>
      </c>
      <c r="F80446">
        <f>VLOOKUP(Consolidado_Lotes[[#This Row],[codigo_barra]],[1]Tabla1!$A$1:$B$8037,2,FALSE)</f>
        <v>9404</v>
      </c>
    </row>
    <row r="80447" spans="1:6" x14ac:dyDescent="0.3">
      <c r="A80447">
        <v>7502268270209</v>
      </c>
      <c r="B80447">
        <v>5.2026000000000003</v>
      </c>
      <c r="C80447" t="s">
        <v>21</v>
      </c>
      <c r="D80447" s="1">
        <v>45624</v>
      </c>
      <c r="E80447">
        <v>1</v>
      </c>
      <c r="F80447">
        <f>VLOOKUP(Consolidado_Lotes[[#This Row],[codigo_barra]],[1]Tabla1!$A$1:$B$8037,2,FALSE)</f>
        <v>10638</v>
      </c>
    </row>
    <row r="80448" spans="1:6" x14ac:dyDescent="0.3">
      <c r="A80448">
        <v>8423372000331</v>
      </c>
      <c r="B80448">
        <v>10.2026</v>
      </c>
      <c r="C80448" t="s">
        <v>165</v>
      </c>
      <c r="D80448" s="1">
        <v>45624</v>
      </c>
      <c r="E80448">
        <v>1</v>
      </c>
      <c r="F80448">
        <f>VLOOKUP(Consolidado_Lotes[[#This Row],[codigo_barra]],[1]Tabla1!$A$1:$B$8037,2,FALSE)</f>
        <v>12303</v>
      </c>
    </row>
    <row r="80449" spans="1:6" x14ac:dyDescent="0.3">
      <c r="A80449">
        <v>7506460100128</v>
      </c>
      <c r="B80449">
        <v>1.2027000000000001</v>
      </c>
      <c r="C80449" t="s">
        <v>94</v>
      </c>
      <c r="D80449" s="1">
        <v>45624</v>
      </c>
      <c r="E80449">
        <v>2</v>
      </c>
      <c r="F80449">
        <f>VLOOKUP(Consolidado_Lotes[[#This Row],[codigo_barra]],[1]Tabla1!$A$1:$B$8037,2,FALSE)</f>
        <v>9725</v>
      </c>
    </row>
    <row r="80450" spans="1:6" x14ac:dyDescent="0.3">
      <c r="A80450">
        <v>300090029326</v>
      </c>
      <c r="B80450">
        <v>5.2026000000000003</v>
      </c>
      <c r="C80450" t="s">
        <v>16038</v>
      </c>
      <c r="D80450" s="1">
        <v>45624</v>
      </c>
      <c r="E80450">
        <v>1</v>
      </c>
      <c r="F80450">
        <f>VLOOKUP(Consolidado_Lotes[[#This Row],[codigo_barra]],[1]Tabla1!$A$1:$B$8037,2,FALSE)</f>
        <v>1740</v>
      </c>
    </row>
    <row r="80451" spans="1:6" x14ac:dyDescent="0.3">
      <c r="A80451">
        <v>7501384502430</v>
      </c>
      <c r="B80451">
        <v>9.2026000000000003</v>
      </c>
      <c r="C80451" t="s">
        <v>15678</v>
      </c>
      <c r="D80451" s="1">
        <v>45625</v>
      </c>
      <c r="E80451">
        <v>6</v>
      </c>
      <c r="F80451">
        <f>VLOOKUP(Consolidado_Lotes[[#This Row],[codigo_barra]],[1]Tabla1!$A$1:$B$8037,2,FALSE)</f>
        <v>3496</v>
      </c>
    </row>
    <row r="80452" spans="1:6" x14ac:dyDescent="0.3">
      <c r="A80452">
        <v>7501258205818</v>
      </c>
      <c r="B80452">
        <v>7.2026000000000003</v>
      </c>
      <c r="C80452" t="s">
        <v>15911</v>
      </c>
      <c r="D80452" s="1">
        <v>45625</v>
      </c>
      <c r="E80452">
        <v>2</v>
      </c>
      <c r="F80452">
        <f>VLOOKUP(Consolidado_Lotes[[#This Row],[codigo_barra]],[1]Tabla1!$A$1:$B$8037,2,FALSE)</f>
        <v>2144</v>
      </c>
    </row>
    <row r="80453" spans="1:6" x14ac:dyDescent="0.3">
      <c r="A80453">
        <v>7501109904167</v>
      </c>
      <c r="B80453">
        <v>8.2026000000000003</v>
      </c>
      <c r="C80453" t="s">
        <v>7050</v>
      </c>
      <c r="D80453" s="1">
        <v>45625</v>
      </c>
      <c r="E80453">
        <v>1</v>
      </c>
      <c r="F80453">
        <f>VLOOKUP(Consolidado_Lotes[[#This Row],[codigo_barra]],[1]Tabla1!$A$1:$B$8037,2,FALSE)</f>
        <v>2417</v>
      </c>
    </row>
    <row r="80454" spans="1:6" x14ac:dyDescent="0.3">
      <c r="A80454">
        <v>7501109904716</v>
      </c>
      <c r="B80454">
        <v>3.2025999999999999</v>
      </c>
      <c r="C80454" t="s">
        <v>13899</v>
      </c>
      <c r="D80454" s="1">
        <v>45625</v>
      </c>
      <c r="E80454">
        <v>1</v>
      </c>
      <c r="F80454">
        <f>VLOOKUP(Consolidado_Lotes[[#This Row],[codigo_barra]],[1]Tabla1!$A$1:$B$8037,2,FALSE)</f>
        <v>1960</v>
      </c>
    </row>
    <row r="80455" spans="1:6" x14ac:dyDescent="0.3">
      <c r="A80455">
        <v>7501086310975</v>
      </c>
      <c r="B80455">
        <v>8.2026000000000003</v>
      </c>
      <c r="C80455" t="s">
        <v>15810</v>
      </c>
      <c r="D80455" s="1">
        <v>45625</v>
      </c>
      <c r="E80455">
        <v>3</v>
      </c>
      <c r="F80455">
        <f>VLOOKUP(Consolidado_Lotes[[#This Row],[codigo_barra]],[1]Tabla1!$A$1:$B$8037,2,FALSE)</f>
        <v>6968</v>
      </c>
    </row>
    <row r="80456" spans="1:6" x14ac:dyDescent="0.3">
      <c r="A80456">
        <v>7501088504624</v>
      </c>
      <c r="B80456">
        <v>11.2026</v>
      </c>
      <c r="C80456" t="s">
        <v>14902</v>
      </c>
      <c r="D80456" s="1">
        <v>45625</v>
      </c>
      <c r="E80456">
        <v>1</v>
      </c>
      <c r="F80456">
        <f>VLOOKUP(Consolidado_Lotes[[#This Row],[codigo_barra]],[1]Tabla1!$A$1:$B$8037,2,FALSE)</f>
        <v>3334</v>
      </c>
    </row>
    <row r="80457" spans="1:6" x14ac:dyDescent="0.3">
      <c r="A80457">
        <v>7501384502638</v>
      </c>
      <c r="B80457">
        <v>8.2027000000000001</v>
      </c>
      <c r="C80457" t="s">
        <v>14006</v>
      </c>
      <c r="D80457" s="1">
        <v>45625</v>
      </c>
      <c r="E80457">
        <v>7</v>
      </c>
      <c r="F80457">
        <f>VLOOKUP(Consolidado_Lotes[[#This Row],[codigo_barra]],[1]Tabla1!$A$1:$B$8037,2,FALSE)</f>
        <v>8953</v>
      </c>
    </row>
    <row r="80458" spans="1:6" x14ac:dyDescent="0.3">
      <c r="A80458">
        <v>4260095689368</v>
      </c>
      <c r="B80458">
        <v>10.2027</v>
      </c>
      <c r="C80458" t="s">
        <v>9729</v>
      </c>
      <c r="D80458" s="1">
        <v>45625</v>
      </c>
      <c r="E80458">
        <v>1</v>
      </c>
      <c r="F80458">
        <f>VLOOKUP(Consolidado_Lotes[[#This Row],[codigo_barra]],[1]Tabla1!$A$1:$B$8037,2,FALSE)</f>
        <v>2188</v>
      </c>
    </row>
    <row r="80459" spans="1:6" x14ac:dyDescent="0.3">
      <c r="A80459">
        <v>7501165005815</v>
      </c>
      <c r="B80459">
        <v>9.2026000000000003</v>
      </c>
      <c r="C80459" t="s">
        <v>15636</v>
      </c>
      <c r="D80459" s="1">
        <v>45625</v>
      </c>
      <c r="E80459">
        <v>1</v>
      </c>
      <c r="F80459">
        <f>VLOOKUP(Consolidado_Lotes[[#This Row],[codigo_barra]],[1]Tabla1!$A$1:$B$8037,2,FALSE)</f>
        <v>6557</v>
      </c>
    </row>
    <row r="80460" spans="1:6" x14ac:dyDescent="0.3">
      <c r="A80460">
        <v>7501328980249</v>
      </c>
      <c r="B80460">
        <v>6.2026000000000003</v>
      </c>
      <c r="C80460" t="s">
        <v>12145</v>
      </c>
      <c r="D80460" s="1">
        <v>45625</v>
      </c>
      <c r="E80460">
        <v>3</v>
      </c>
      <c r="F80460">
        <f>VLOOKUP(Consolidado_Lotes[[#This Row],[codigo_barra]],[1]Tabla1!$A$1:$B$8037,2,FALSE)</f>
        <v>1730</v>
      </c>
    </row>
    <row r="80461" spans="1:6" x14ac:dyDescent="0.3">
      <c r="A80461">
        <v>7501125113604</v>
      </c>
      <c r="B80461">
        <v>4.2027000000000001</v>
      </c>
      <c r="C80461" t="s">
        <v>15092</v>
      </c>
      <c r="D80461" s="1">
        <v>45625</v>
      </c>
      <c r="E80461">
        <v>1</v>
      </c>
      <c r="F80461">
        <f>VLOOKUP(Consolidado_Lotes[[#This Row],[codigo_barra]],[1]Tabla1!$A$1:$B$8037,2,FALSE)</f>
        <v>2773</v>
      </c>
    </row>
    <row r="80462" spans="1:6" x14ac:dyDescent="0.3">
      <c r="A80462">
        <v>7501385420221</v>
      </c>
      <c r="B80462">
        <v>1.2027000000000001</v>
      </c>
      <c r="C80462" t="s">
        <v>11293</v>
      </c>
      <c r="D80462" s="1">
        <v>45625</v>
      </c>
      <c r="E80462">
        <v>1</v>
      </c>
      <c r="F80462">
        <f>VLOOKUP(Consolidado_Lotes[[#This Row],[codigo_barra]],[1]Tabla1!$A$1:$B$8037,2,FALSE)</f>
        <v>1812</v>
      </c>
    </row>
    <row r="80463" spans="1:6" x14ac:dyDescent="0.3">
      <c r="A80463">
        <v>7501384503048</v>
      </c>
      <c r="B80463">
        <v>5.2026000000000003</v>
      </c>
      <c r="C80463" t="s">
        <v>13775</v>
      </c>
      <c r="D80463" s="1">
        <v>45625</v>
      </c>
      <c r="E80463">
        <v>1</v>
      </c>
      <c r="F80463">
        <f>VLOOKUP(Consolidado_Lotes[[#This Row],[codigo_barra]],[1]Tabla1!$A$1:$B$8037,2,FALSE)</f>
        <v>1956</v>
      </c>
    </row>
    <row r="80464" spans="1:6" x14ac:dyDescent="0.3">
      <c r="A80464">
        <v>7501125167256</v>
      </c>
      <c r="B80464">
        <v>1.2025999999999999</v>
      </c>
      <c r="C80464" t="s">
        <v>9910</v>
      </c>
      <c r="D80464" s="1">
        <v>45625</v>
      </c>
      <c r="E80464">
        <v>1</v>
      </c>
      <c r="F80464">
        <f>VLOOKUP(Consolidado_Lotes[[#This Row],[codigo_barra]],[1]Tabla1!$A$1:$B$8037,2,FALSE)</f>
        <v>7392</v>
      </c>
    </row>
    <row r="80465" spans="1:6" x14ac:dyDescent="0.3">
      <c r="A80465">
        <v>7501070618995</v>
      </c>
      <c r="B80465">
        <v>11.202500000000001</v>
      </c>
      <c r="C80465" t="s">
        <v>14950</v>
      </c>
      <c r="D80465" s="1">
        <v>45625</v>
      </c>
      <c r="E80465">
        <v>3</v>
      </c>
      <c r="F80465">
        <f>VLOOKUP(Consolidado_Lotes[[#This Row],[codigo_barra]],[1]Tabla1!$A$1:$B$8037,2,FALSE)</f>
        <v>28</v>
      </c>
    </row>
    <row r="80466" spans="1:6" x14ac:dyDescent="0.3">
      <c r="A80466">
        <v>7501088505355</v>
      </c>
      <c r="B80466">
        <v>5.2026000000000003</v>
      </c>
      <c r="C80466" t="s">
        <v>15830</v>
      </c>
      <c r="D80466" s="1">
        <v>45625</v>
      </c>
      <c r="E80466">
        <v>5</v>
      </c>
      <c r="F80466">
        <f>VLOOKUP(Consolidado_Lotes[[#This Row],[codigo_barra]],[1]Tabla1!$A$1:$B$8037,2,FALSE)</f>
        <v>2374</v>
      </c>
    </row>
    <row r="80467" spans="1:6" x14ac:dyDescent="0.3">
      <c r="A80467">
        <v>7501349011007</v>
      </c>
      <c r="B80467">
        <v>4.2026000000000003</v>
      </c>
      <c r="C80467" t="s">
        <v>16039</v>
      </c>
      <c r="D80467" s="1">
        <v>45625</v>
      </c>
      <c r="E80467">
        <v>4</v>
      </c>
      <c r="F80467">
        <f>VLOOKUP(Consolidado_Lotes[[#This Row],[codigo_barra]],[1]Tabla1!$A$1:$B$8037,2,FALSE)</f>
        <v>4716</v>
      </c>
    </row>
    <row r="80468" spans="1:6" x14ac:dyDescent="0.3">
      <c r="A80468">
        <v>7501298215891</v>
      </c>
      <c r="B80468">
        <v>9.2025000000000006</v>
      </c>
      <c r="C80468" t="s">
        <v>13069</v>
      </c>
      <c r="D80468" s="1">
        <v>45625</v>
      </c>
      <c r="E80468">
        <v>2</v>
      </c>
      <c r="F80468">
        <f>VLOOKUP(Consolidado_Lotes[[#This Row],[codigo_barra]],[1]Tabla1!$A$1:$B$8037,2,FALSE)</f>
        <v>176</v>
      </c>
    </row>
    <row r="80469" spans="1:6" x14ac:dyDescent="0.3">
      <c r="A80469">
        <v>7501300420053</v>
      </c>
      <c r="B80469">
        <v>12.202500000000001</v>
      </c>
      <c r="C80469" t="s">
        <v>16005</v>
      </c>
      <c r="D80469" s="1">
        <v>45625</v>
      </c>
      <c r="E80469">
        <v>2</v>
      </c>
      <c r="F80469">
        <f>VLOOKUP(Consolidado_Lotes[[#This Row],[codigo_barra]],[1]Tabla1!$A$1:$B$8037,2,FALSE)</f>
        <v>6983</v>
      </c>
    </row>
    <row r="80470" spans="1:6" x14ac:dyDescent="0.3">
      <c r="A80470">
        <v>7501050610674</v>
      </c>
      <c r="B80470">
        <v>8.2025000000000006</v>
      </c>
      <c r="C80470" t="s">
        <v>1762</v>
      </c>
      <c r="D80470" s="1">
        <v>45625</v>
      </c>
      <c r="E80470">
        <v>3</v>
      </c>
      <c r="F80470">
        <f>VLOOKUP(Consolidado_Lotes[[#This Row],[codigo_barra]],[1]Tabla1!$A$1:$B$8037,2,FALSE)</f>
        <v>245</v>
      </c>
    </row>
    <row r="80471" spans="1:6" x14ac:dyDescent="0.3">
      <c r="A80471">
        <v>7501086301652</v>
      </c>
      <c r="B80471">
        <v>9.2026000000000003</v>
      </c>
      <c r="C80471" t="s">
        <v>16040</v>
      </c>
      <c r="D80471" s="1">
        <v>45625</v>
      </c>
      <c r="E80471">
        <v>4</v>
      </c>
      <c r="F80471">
        <f>VLOOKUP(Consolidado_Lotes[[#This Row],[codigo_barra]],[1]Tabla1!$A$1:$B$8037,2,FALSE)</f>
        <v>8774</v>
      </c>
    </row>
    <row r="80472" spans="1:6" x14ac:dyDescent="0.3">
      <c r="A80472">
        <v>7501349027817</v>
      </c>
      <c r="B80472">
        <v>8.2026000000000003</v>
      </c>
      <c r="C80472" t="s">
        <v>14109</v>
      </c>
      <c r="D80472" s="1">
        <v>45625</v>
      </c>
      <c r="E80472">
        <v>3</v>
      </c>
      <c r="F80472">
        <f>VLOOKUP(Consolidado_Lotes[[#This Row],[codigo_barra]],[1]Tabla1!$A$1:$B$8037,2,FALSE)</f>
        <v>7974</v>
      </c>
    </row>
    <row r="80473" spans="1:6" x14ac:dyDescent="0.3">
      <c r="A80473">
        <v>3499320002868</v>
      </c>
      <c r="B80473">
        <v>1.2025999999999999</v>
      </c>
      <c r="C80473" t="s">
        <v>15341</v>
      </c>
      <c r="D80473" s="1">
        <v>45625</v>
      </c>
      <c r="E80473">
        <v>2</v>
      </c>
      <c r="F80473">
        <f>VLOOKUP(Consolidado_Lotes[[#This Row],[codigo_barra]],[1]Tabla1!$A$1:$B$8037,2,FALSE)</f>
        <v>1395</v>
      </c>
    </row>
    <row r="80474" spans="1:6" x14ac:dyDescent="0.3">
      <c r="A80474">
        <v>7730979095969</v>
      </c>
      <c r="B80474">
        <v>5.2026000000000003</v>
      </c>
      <c r="C80474" t="s">
        <v>16041</v>
      </c>
      <c r="D80474" s="1">
        <v>45625</v>
      </c>
      <c r="E80474">
        <v>2</v>
      </c>
      <c r="F80474">
        <f>VLOOKUP(Consolidado_Lotes[[#This Row],[codigo_barra]],[1]Tabla1!$A$1:$B$8037,2,FALSE)</f>
        <v>7085</v>
      </c>
    </row>
    <row r="80475" spans="1:6" x14ac:dyDescent="0.3">
      <c r="A80475">
        <v>7730979098007</v>
      </c>
      <c r="B80475">
        <v>6.2026000000000003</v>
      </c>
      <c r="C80475" t="s">
        <v>16042</v>
      </c>
      <c r="D80475" s="1">
        <v>45625</v>
      </c>
      <c r="E80475">
        <v>31</v>
      </c>
      <c r="F80475">
        <f>VLOOKUP(Consolidado_Lotes[[#This Row],[codigo_barra]],[1]Tabla1!$A$1:$B$8037,2,FALSE)</f>
        <v>10867</v>
      </c>
    </row>
    <row r="80476" spans="1:6" x14ac:dyDescent="0.3">
      <c r="A80476">
        <v>7501349028937</v>
      </c>
      <c r="B80476">
        <v>8.2026000000000003</v>
      </c>
      <c r="C80476" t="s">
        <v>16043</v>
      </c>
      <c r="D80476" s="1">
        <v>45625</v>
      </c>
      <c r="E80476">
        <v>2</v>
      </c>
      <c r="F80476">
        <f>VLOOKUP(Consolidado_Lotes[[#This Row],[codigo_barra]],[1]Tabla1!$A$1:$B$8037,2,FALSE)</f>
        <v>546</v>
      </c>
    </row>
    <row r="80477" spans="1:6" x14ac:dyDescent="0.3">
      <c r="A80477">
        <v>7501300408358</v>
      </c>
      <c r="B80477">
        <v>10.202500000000001</v>
      </c>
      <c r="C80477" t="s">
        <v>12028</v>
      </c>
      <c r="D80477" s="1">
        <v>45625</v>
      </c>
      <c r="E80477">
        <v>3</v>
      </c>
      <c r="F80477">
        <f>VLOOKUP(Consolidado_Lotes[[#This Row],[codigo_barra]],[1]Tabla1!$A$1:$B$8037,2,FALSE)</f>
        <v>3550</v>
      </c>
    </row>
    <row r="80478" spans="1:6" x14ac:dyDescent="0.3">
      <c r="A80478">
        <v>7501314703647</v>
      </c>
      <c r="B80478">
        <v>6.2026000000000003</v>
      </c>
      <c r="C80478" t="s">
        <v>15940</v>
      </c>
      <c r="D80478" s="1">
        <v>45625</v>
      </c>
      <c r="E80478">
        <v>3</v>
      </c>
      <c r="F80478">
        <f>VLOOKUP(Consolidado_Lotes[[#This Row],[codigo_barra]],[1]Tabla1!$A$1:$B$8037,2,FALSE)</f>
        <v>2690</v>
      </c>
    </row>
    <row r="80479" spans="1:6" x14ac:dyDescent="0.3">
      <c r="A80479">
        <v>7501050610704</v>
      </c>
      <c r="B80479">
        <v>4.2026000000000003</v>
      </c>
      <c r="C80479" t="s">
        <v>13914</v>
      </c>
      <c r="D80479" s="1">
        <v>45625</v>
      </c>
      <c r="E80479">
        <v>27</v>
      </c>
      <c r="F80479">
        <f>VLOOKUP(Consolidado_Lotes[[#This Row],[codigo_barra]],[1]Tabla1!$A$1:$B$8037,2,FALSE)</f>
        <v>408</v>
      </c>
    </row>
    <row r="80480" spans="1:6" x14ac:dyDescent="0.3">
      <c r="A80480">
        <v>8027950210466</v>
      </c>
      <c r="B80480">
        <v>1.2025999999999999</v>
      </c>
      <c r="C80480" t="s">
        <v>15055</v>
      </c>
      <c r="D80480" s="1">
        <v>45625</v>
      </c>
      <c r="E80480">
        <v>2</v>
      </c>
      <c r="F80480">
        <f>VLOOKUP(Consolidado_Lotes[[#This Row],[codigo_barra]],[1]Tabla1!$A$1:$B$8037,2,FALSE)</f>
        <v>5213</v>
      </c>
    </row>
    <row r="80481" spans="1:6" x14ac:dyDescent="0.3">
      <c r="A80481">
        <v>7730979095341</v>
      </c>
      <c r="B80481">
        <v>5.2026000000000003</v>
      </c>
      <c r="C80481" t="s">
        <v>12613</v>
      </c>
      <c r="D80481" s="1">
        <v>45625</v>
      </c>
      <c r="E80481">
        <v>9</v>
      </c>
      <c r="F80481">
        <f>VLOOKUP(Consolidado_Lotes[[#This Row],[codigo_barra]],[1]Tabla1!$A$1:$B$8037,2,FALSE)</f>
        <v>6167</v>
      </c>
    </row>
    <row r="80482" spans="1:6" x14ac:dyDescent="0.3">
      <c r="A80482">
        <v>7501587000146</v>
      </c>
      <c r="B80482">
        <v>6.2027000000000001</v>
      </c>
      <c r="C80482" t="s">
        <v>14578</v>
      </c>
      <c r="D80482" s="1">
        <v>45625</v>
      </c>
      <c r="E80482">
        <v>1</v>
      </c>
      <c r="F80482">
        <f>VLOOKUP(Consolidado_Lotes[[#This Row],[codigo_barra]],[1]Tabla1!$A$1:$B$8037,2,FALSE)</f>
        <v>10909</v>
      </c>
    </row>
    <row r="80483" spans="1:6" x14ac:dyDescent="0.3">
      <c r="A80483">
        <v>7503014492029</v>
      </c>
      <c r="B80483">
        <v>3.2025999999999999</v>
      </c>
      <c r="C80483" t="s">
        <v>12371</v>
      </c>
      <c r="D80483" s="1">
        <v>45625</v>
      </c>
      <c r="E80483">
        <v>8</v>
      </c>
      <c r="F80483">
        <f>VLOOKUP(Consolidado_Lotes[[#This Row],[codigo_barra]],[1]Tabla1!$A$1:$B$8037,2,FALSE)</f>
        <v>2844</v>
      </c>
    </row>
    <row r="80484" spans="1:6" x14ac:dyDescent="0.3">
      <c r="A80484">
        <v>7501125101069</v>
      </c>
      <c r="B80484">
        <v>8.2026000000000003</v>
      </c>
      <c r="C80484" t="s">
        <v>16044</v>
      </c>
      <c r="D80484" s="1">
        <v>45625</v>
      </c>
      <c r="E80484">
        <v>2</v>
      </c>
      <c r="F80484">
        <f>VLOOKUP(Consolidado_Lotes[[#This Row],[codigo_barra]],[1]Tabla1!$A$1:$B$8037,2,FALSE)</f>
        <v>6135</v>
      </c>
    </row>
    <row r="80485" spans="1:6" x14ac:dyDescent="0.3">
      <c r="A80485">
        <v>7501101611209</v>
      </c>
      <c r="B80485">
        <v>6.2026000000000003</v>
      </c>
      <c r="C80485" t="s">
        <v>15979</v>
      </c>
      <c r="D80485" s="1">
        <v>45625</v>
      </c>
      <c r="E80485">
        <v>1</v>
      </c>
      <c r="F80485">
        <f>VLOOKUP(Consolidado_Lotes[[#This Row],[codigo_barra]],[1]Tabla1!$A$1:$B$8037,2,FALSE)</f>
        <v>8338</v>
      </c>
    </row>
    <row r="80486" spans="1:6" x14ac:dyDescent="0.3">
      <c r="A80486">
        <v>7501385420238</v>
      </c>
      <c r="B80486">
        <v>1.2025999999999999</v>
      </c>
      <c r="C80486" t="s">
        <v>13141</v>
      </c>
      <c r="D80486" s="1">
        <v>45625</v>
      </c>
      <c r="E80486">
        <v>3</v>
      </c>
      <c r="F80486">
        <f>VLOOKUP(Consolidado_Lotes[[#This Row],[codigo_barra]],[1]Tabla1!$A$1:$B$8037,2,FALSE)</f>
        <v>1685</v>
      </c>
    </row>
    <row r="80487" spans="1:6" x14ac:dyDescent="0.3">
      <c r="A80487">
        <v>7501298223773</v>
      </c>
      <c r="B80487">
        <v>12.202500000000001</v>
      </c>
      <c r="C80487" t="s">
        <v>10557</v>
      </c>
      <c r="D80487" s="1">
        <v>45625</v>
      </c>
      <c r="E80487">
        <v>3</v>
      </c>
      <c r="F80487">
        <f>VLOOKUP(Consolidado_Lotes[[#This Row],[codigo_barra]],[1]Tabla1!$A$1:$B$8037,2,FALSE)</f>
        <v>620</v>
      </c>
    </row>
    <row r="80488" spans="1:6" x14ac:dyDescent="0.3">
      <c r="A80488">
        <v>7506334400026</v>
      </c>
      <c r="B80488">
        <v>4.2026000000000003</v>
      </c>
      <c r="C80488" t="s">
        <v>2623</v>
      </c>
      <c r="D80488" s="1">
        <v>45625</v>
      </c>
      <c r="E80488">
        <v>2</v>
      </c>
      <c r="F80488">
        <f>VLOOKUP(Consolidado_Lotes[[#This Row],[codigo_barra]],[1]Tabla1!$A$1:$B$8037,2,FALSE)</f>
        <v>1501</v>
      </c>
    </row>
    <row r="80489" spans="1:6" x14ac:dyDescent="0.3">
      <c r="A80489">
        <v>7501326004947</v>
      </c>
      <c r="B80489">
        <v>1.2025999999999999</v>
      </c>
      <c r="C80489" t="s">
        <v>15686</v>
      </c>
      <c r="D80489" s="1">
        <v>45625</v>
      </c>
      <c r="E80489">
        <v>4</v>
      </c>
      <c r="F80489">
        <f>VLOOKUP(Consolidado_Lotes[[#This Row],[codigo_barra]],[1]Tabla1!$A$1:$B$8037,2,FALSE)</f>
        <v>1898</v>
      </c>
    </row>
    <row r="80490" spans="1:6" x14ac:dyDescent="0.3">
      <c r="A80490">
        <v>7503003738961</v>
      </c>
      <c r="B80490">
        <v>5.2026000000000003</v>
      </c>
      <c r="C80490" t="s">
        <v>13634</v>
      </c>
      <c r="D80490" s="1">
        <v>45625</v>
      </c>
      <c r="E80490">
        <v>6</v>
      </c>
      <c r="F80490">
        <f>VLOOKUP(Consolidado_Lotes[[#This Row],[codigo_barra]],[1]Tabla1!$A$1:$B$8037,2,FALSE)</f>
        <v>8385</v>
      </c>
    </row>
    <row r="80491" spans="1:6" x14ac:dyDescent="0.3">
      <c r="A80491">
        <v>7502213042417</v>
      </c>
      <c r="B80491">
        <v>8.2026000000000003</v>
      </c>
      <c r="C80491" t="s">
        <v>16045</v>
      </c>
      <c r="D80491" s="1">
        <v>45625</v>
      </c>
      <c r="E80491">
        <v>1</v>
      </c>
      <c r="F80491">
        <f>VLOOKUP(Consolidado_Lotes[[#This Row],[codigo_barra]],[1]Tabla1!$A$1:$B$8037,2,FALSE)</f>
        <v>11154</v>
      </c>
    </row>
    <row r="80492" spans="1:6" x14ac:dyDescent="0.3">
      <c r="A80492">
        <v>75018344</v>
      </c>
      <c r="B80492">
        <v>3.2025999999999999</v>
      </c>
      <c r="C80492" t="s">
        <v>12730</v>
      </c>
      <c r="D80492" s="1">
        <v>45625</v>
      </c>
      <c r="E80492">
        <v>1</v>
      </c>
      <c r="F80492">
        <f>VLOOKUP(Consolidado_Lotes[[#This Row],[codigo_barra]],[1]Tabla1!$A$1:$B$8037,2,FALSE)</f>
        <v>4099</v>
      </c>
    </row>
    <row r="80493" spans="1:6" x14ac:dyDescent="0.3">
      <c r="A80493">
        <v>4015630067084</v>
      </c>
      <c r="B80493">
        <v>8.2025000000000006</v>
      </c>
      <c r="C80493" t="s">
        <v>15335</v>
      </c>
      <c r="D80493" s="1">
        <v>45625</v>
      </c>
      <c r="E80493">
        <v>8</v>
      </c>
      <c r="F80493">
        <f>VLOOKUP(Consolidado_Lotes[[#This Row],[codigo_barra]],[1]Tabla1!$A$1:$B$8037,2,FALSE)</f>
        <v>8839</v>
      </c>
    </row>
    <row r="80494" spans="1:6" x14ac:dyDescent="0.3">
      <c r="A80494">
        <v>7350012553494</v>
      </c>
      <c r="B80494">
        <v>10.202500000000001</v>
      </c>
      <c r="C80494" t="s">
        <v>3612</v>
      </c>
      <c r="D80494" s="1">
        <v>45625</v>
      </c>
      <c r="E80494">
        <v>1</v>
      </c>
      <c r="F80494">
        <f>VLOOKUP(Consolidado_Lotes[[#This Row],[codigo_barra]],[1]Tabla1!$A$1:$B$8037,2,FALSE)</f>
        <v>10815</v>
      </c>
    </row>
    <row r="80495" spans="1:6" x14ac:dyDescent="0.3">
      <c r="A80495">
        <v>7794640171550</v>
      </c>
      <c r="B80495">
        <v>2.2025999999999999</v>
      </c>
      <c r="C80495" t="s">
        <v>76</v>
      </c>
      <c r="D80495" s="1">
        <v>45625</v>
      </c>
      <c r="E80495">
        <v>1</v>
      </c>
      <c r="F80495">
        <f>VLOOKUP(Consolidado_Lotes[[#This Row],[codigo_barra]],[1]Tabla1!$A$1:$B$8037,2,FALSE)</f>
        <v>8685</v>
      </c>
    </row>
    <row r="80496" spans="1:6" x14ac:dyDescent="0.3">
      <c r="A80496">
        <v>3499320008198</v>
      </c>
      <c r="B80496">
        <v>5.2027000000000001</v>
      </c>
      <c r="C80496" t="s">
        <v>670</v>
      </c>
      <c r="D80496" s="1">
        <v>45625</v>
      </c>
      <c r="E80496">
        <v>8</v>
      </c>
      <c r="F80496">
        <f>VLOOKUP(Consolidado_Lotes[[#This Row],[codigo_barra]],[1]Tabla1!$A$1:$B$8037,2,FALSE)</f>
        <v>258</v>
      </c>
    </row>
    <row r="80497" spans="1:6" x14ac:dyDescent="0.3">
      <c r="A80497">
        <v>7640203242864</v>
      </c>
      <c r="B80497">
        <v>1.2027000000000001</v>
      </c>
      <c r="C80497" t="s">
        <v>94</v>
      </c>
      <c r="D80497" s="1">
        <v>45625</v>
      </c>
      <c r="E80497">
        <v>1</v>
      </c>
      <c r="F80497">
        <f>VLOOKUP(Consolidado_Lotes[[#This Row],[codigo_barra]],[1]Tabla1!$A$1:$B$8037,2,FALSE)</f>
        <v>11386</v>
      </c>
    </row>
    <row r="80498" spans="1:6" x14ac:dyDescent="0.3">
      <c r="A80498">
        <v>4005900838841</v>
      </c>
      <c r="B80498">
        <v>12.2026</v>
      </c>
      <c r="C80498" t="s">
        <v>16</v>
      </c>
      <c r="D80498" s="1">
        <v>45625</v>
      </c>
      <c r="E80498">
        <v>2</v>
      </c>
      <c r="F80498">
        <f>VLOOKUP(Consolidado_Lotes[[#This Row],[codigo_barra]],[1]Tabla1!$A$1:$B$8037,2,FALSE)</f>
        <v>10998</v>
      </c>
    </row>
    <row r="80499" spans="1:6" x14ac:dyDescent="0.3">
      <c r="A80499">
        <v>7501007528427</v>
      </c>
      <c r="B80499">
        <v>8.2027000000000001</v>
      </c>
      <c r="C80499" t="s">
        <v>238</v>
      </c>
      <c r="D80499" s="1">
        <v>45625</v>
      </c>
      <c r="E80499">
        <v>9</v>
      </c>
      <c r="F80499">
        <f>VLOOKUP(Consolidado_Lotes[[#This Row],[codigo_barra]],[1]Tabla1!$A$1:$B$8037,2,FALSE)</f>
        <v>9968</v>
      </c>
    </row>
    <row r="80500" spans="1:6" x14ac:dyDescent="0.3">
      <c r="A80500">
        <v>7501008486504</v>
      </c>
      <c r="B80500">
        <v>2.2027000000000001</v>
      </c>
      <c r="C80500" t="s">
        <v>576</v>
      </c>
      <c r="D80500" s="1">
        <v>45625</v>
      </c>
      <c r="E80500">
        <v>1</v>
      </c>
      <c r="F80500">
        <f>VLOOKUP(Consolidado_Lotes[[#This Row],[codigo_barra]],[1]Tabla1!$A$1:$B$8037,2,FALSE)</f>
        <v>763</v>
      </c>
    </row>
    <row r="80501" spans="1:6" x14ac:dyDescent="0.3">
      <c r="A80501">
        <v>7703332003550</v>
      </c>
      <c r="B80501">
        <v>1.2027000000000001</v>
      </c>
      <c r="C80501" t="s">
        <v>15784</v>
      </c>
      <c r="D80501" s="1">
        <v>45625</v>
      </c>
      <c r="E80501">
        <v>2</v>
      </c>
      <c r="F80501">
        <f>VLOOKUP(Consolidado_Lotes[[#This Row],[codigo_barra]],[1]Tabla1!$A$1:$B$8037,2,FALSE)</f>
        <v>5750</v>
      </c>
    </row>
    <row r="80502" spans="1:6" x14ac:dyDescent="0.3">
      <c r="A80502">
        <v>4005900948670</v>
      </c>
      <c r="B80502">
        <v>12.2026</v>
      </c>
      <c r="C80502" t="s">
        <v>16</v>
      </c>
      <c r="D80502" s="1">
        <v>45625</v>
      </c>
      <c r="E80502">
        <v>3</v>
      </c>
      <c r="F80502">
        <f>VLOOKUP(Consolidado_Lotes[[#This Row],[codigo_barra]],[1]Tabla1!$A$1:$B$8037,2,FALSE)</f>
        <v>11845</v>
      </c>
    </row>
    <row r="80503" spans="1:6" x14ac:dyDescent="0.3">
      <c r="A80503">
        <v>7702031291510</v>
      </c>
      <c r="B80503">
        <v>5.2026000000000003</v>
      </c>
      <c r="C80503" t="s">
        <v>21</v>
      </c>
      <c r="D80503" s="1">
        <v>45625</v>
      </c>
      <c r="E80503">
        <v>1</v>
      </c>
      <c r="F80503">
        <f>VLOOKUP(Consolidado_Lotes[[#This Row],[codigo_barra]],[1]Tabla1!$A$1:$B$8037,2,FALSE)</f>
        <v>11637</v>
      </c>
    </row>
    <row r="80504" spans="1:6" x14ac:dyDescent="0.3">
      <c r="A80504">
        <v>7509546074504</v>
      </c>
      <c r="B80504">
        <v>6.2024999999999997</v>
      </c>
      <c r="C80504" t="s">
        <v>83</v>
      </c>
      <c r="D80504" s="1">
        <v>45625</v>
      </c>
      <c r="E80504">
        <v>2</v>
      </c>
      <c r="F80504">
        <f>VLOOKUP(Consolidado_Lotes[[#This Row],[codigo_barra]],[1]Tabla1!$A$1:$B$8037,2,FALSE)</f>
        <v>10720</v>
      </c>
    </row>
    <row r="80505" spans="1:6" x14ac:dyDescent="0.3">
      <c r="A80505">
        <v>8430340037657</v>
      </c>
      <c r="B80505">
        <v>2.2025999999999999</v>
      </c>
      <c r="C80505" t="s">
        <v>76</v>
      </c>
      <c r="D80505" s="1">
        <v>45625</v>
      </c>
      <c r="E80505">
        <v>1</v>
      </c>
      <c r="F80505">
        <f>VLOOKUP(Consolidado_Lotes[[#This Row],[codigo_barra]],[1]Tabla1!$A$1:$B$8037,2,FALSE)</f>
        <v>8048</v>
      </c>
    </row>
    <row r="80506" spans="1:6" x14ac:dyDescent="0.3">
      <c r="A80506">
        <v>7501125167218</v>
      </c>
      <c r="B80506">
        <v>5.2026000000000003</v>
      </c>
      <c r="C80506" t="s">
        <v>12537</v>
      </c>
      <c r="D80506" s="1">
        <v>45625</v>
      </c>
      <c r="E80506">
        <v>6</v>
      </c>
      <c r="F80506">
        <f>VLOOKUP(Consolidado_Lotes[[#This Row],[codigo_barra]],[1]Tabla1!$A$1:$B$8037,2,FALSE)</f>
        <v>6795</v>
      </c>
    </row>
    <row r="80507" spans="1:6" x14ac:dyDescent="0.3">
      <c r="A80507">
        <v>7506358100094</v>
      </c>
      <c r="B80507">
        <v>2.2025999999999999</v>
      </c>
      <c r="C80507" t="s">
        <v>13740</v>
      </c>
      <c r="D80507" s="1">
        <v>45625</v>
      </c>
      <c r="E80507">
        <v>6</v>
      </c>
      <c r="F80507">
        <f>VLOOKUP(Consolidado_Lotes[[#This Row],[codigo_barra]],[1]Tabla1!$A$1:$B$8037,2,FALSE)</f>
        <v>8743</v>
      </c>
    </row>
    <row r="80508" spans="1:6" x14ac:dyDescent="0.3">
      <c r="A80508">
        <v>7501314703678</v>
      </c>
      <c r="B80508">
        <v>5.2026000000000003</v>
      </c>
      <c r="C80508" t="s">
        <v>8854</v>
      </c>
      <c r="D80508" s="1">
        <v>45625</v>
      </c>
      <c r="E80508">
        <v>1</v>
      </c>
      <c r="F80508">
        <f>VLOOKUP(Consolidado_Lotes[[#This Row],[codigo_barra]],[1]Tabla1!$A$1:$B$8037,2,FALSE)</f>
        <v>12918</v>
      </c>
    </row>
    <row r="80509" spans="1:6" x14ac:dyDescent="0.3">
      <c r="A80509">
        <v>7501298253008</v>
      </c>
      <c r="B80509">
        <v>10.202500000000001</v>
      </c>
      <c r="C80509" t="s">
        <v>14188</v>
      </c>
      <c r="D80509" s="1">
        <v>45625</v>
      </c>
      <c r="E80509">
        <v>2</v>
      </c>
      <c r="F80509">
        <f>VLOOKUP(Consolidado_Lotes[[#This Row],[codigo_barra]],[1]Tabla1!$A$1:$B$8037,2,FALSE)</f>
        <v>2507</v>
      </c>
    </row>
    <row r="80510" spans="1:6" x14ac:dyDescent="0.3">
      <c r="A80510">
        <v>7501089803177</v>
      </c>
      <c r="B80510">
        <v>9.2025000000000006</v>
      </c>
      <c r="C80510" t="s">
        <v>13161</v>
      </c>
      <c r="D80510" s="1">
        <v>45625</v>
      </c>
      <c r="E80510">
        <v>21</v>
      </c>
      <c r="F80510">
        <f>VLOOKUP(Consolidado_Lotes[[#This Row],[codigo_barra]],[1]Tabla1!$A$1:$B$8037,2,FALSE)</f>
        <v>2584</v>
      </c>
    </row>
    <row r="80511" spans="1:6" x14ac:dyDescent="0.3">
      <c r="A80511">
        <v>7501300407108</v>
      </c>
      <c r="B80511">
        <v>7.2026000000000003</v>
      </c>
      <c r="C80511" t="s">
        <v>16046</v>
      </c>
      <c r="D80511" s="1">
        <v>45625</v>
      </c>
      <c r="E80511">
        <v>1</v>
      </c>
      <c r="F80511">
        <f>VLOOKUP(Consolidado_Lotes[[#This Row],[codigo_barra]],[1]Tabla1!$A$1:$B$8037,2,FALSE)</f>
        <v>2842</v>
      </c>
    </row>
    <row r="80512" spans="1:6" x14ac:dyDescent="0.3">
      <c r="A80512">
        <v>7501349028395</v>
      </c>
      <c r="B80512">
        <v>4.2026000000000003</v>
      </c>
      <c r="C80512" t="s">
        <v>11439</v>
      </c>
      <c r="D80512" s="1">
        <v>45625</v>
      </c>
      <c r="E80512">
        <v>18</v>
      </c>
      <c r="F80512">
        <f>VLOOKUP(Consolidado_Lotes[[#This Row],[codigo_barra]],[1]Tabla1!$A$1:$B$8037,2,FALSE)</f>
        <v>10700</v>
      </c>
    </row>
    <row r="80513" spans="1:6" x14ac:dyDescent="0.3">
      <c r="A80513">
        <v>7501125155642</v>
      </c>
      <c r="B80513">
        <v>7.2026000000000003</v>
      </c>
      <c r="C80513" t="s">
        <v>15268</v>
      </c>
      <c r="D80513" s="1">
        <v>45625</v>
      </c>
      <c r="E80513">
        <v>12</v>
      </c>
      <c r="F80513">
        <f>VLOOKUP(Consolidado_Lotes[[#This Row],[codigo_barra]],[1]Tabla1!$A$1:$B$8037,2,FALSE)</f>
        <v>5534</v>
      </c>
    </row>
    <row r="80514" spans="1:6" x14ac:dyDescent="0.3">
      <c r="A80514">
        <v>7506384300116</v>
      </c>
      <c r="B80514">
        <v>5.2024999999999997</v>
      </c>
      <c r="C80514" t="s">
        <v>15752</v>
      </c>
      <c r="D80514" s="1">
        <v>45625</v>
      </c>
      <c r="E80514">
        <v>1</v>
      </c>
      <c r="F80514">
        <f>VLOOKUP(Consolidado_Lotes[[#This Row],[codigo_barra]],[1]Tabla1!$A$1:$B$8037,2,FALSE)</f>
        <v>12805</v>
      </c>
    </row>
    <row r="80515" spans="1:6" x14ac:dyDescent="0.3">
      <c r="A80515">
        <v>7501493888944</v>
      </c>
      <c r="B80515">
        <v>5.2026000000000003</v>
      </c>
      <c r="C80515" t="s">
        <v>15485</v>
      </c>
      <c r="D80515" s="1">
        <v>45625</v>
      </c>
      <c r="E80515">
        <v>1</v>
      </c>
      <c r="F80515">
        <f>VLOOKUP(Consolidado_Lotes[[#This Row],[codigo_barra]],[1]Tabla1!$A$1:$B$8037,2,FALSE)</f>
        <v>12948</v>
      </c>
    </row>
    <row r="80516" spans="1:6" x14ac:dyDescent="0.3">
      <c r="A80516">
        <v>7501298217611</v>
      </c>
      <c r="B80516">
        <v>1.2025999999999999</v>
      </c>
      <c r="C80516" t="s">
        <v>16047</v>
      </c>
      <c r="D80516" s="1">
        <v>45625</v>
      </c>
      <c r="E80516">
        <v>13</v>
      </c>
      <c r="F80516">
        <f>VLOOKUP(Consolidado_Lotes[[#This Row],[codigo_barra]],[1]Tabla1!$A$1:$B$8037,2,FALSE)</f>
        <v>5700</v>
      </c>
    </row>
    <row r="80517" spans="1:6" x14ac:dyDescent="0.3">
      <c r="A80517">
        <v>7501098606608</v>
      </c>
      <c r="B80517">
        <v>3.2025999999999999</v>
      </c>
      <c r="C80517" t="s">
        <v>15550</v>
      </c>
      <c r="D80517" s="1">
        <v>45625</v>
      </c>
      <c r="E80517">
        <v>1</v>
      </c>
      <c r="F80517">
        <f>VLOOKUP(Consolidado_Lotes[[#This Row],[codigo_barra]],[1]Tabla1!$A$1:$B$8037,2,FALSE)</f>
        <v>3430</v>
      </c>
    </row>
    <row r="80518" spans="1:6" x14ac:dyDescent="0.3">
      <c r="A80518">
        <v>7502223553033</v>
      </c>
      <c r="B80518">
        <v>9.2026000000000003</v>
      </c>
      <c r="C80518" t="s">
        <v>15852</v>
      </c>
      <c r="D80518" s="1">
        <v>45625</v>
      </c>
      <c r="E80518">
        <v>6</v>
      </c>
      <c r="F80518">
        <f>VLOOKUP(Consolidado_Lotes[[#This Row],[codigo_barra]],[1]Tabla1!$A$1:$B$8037,2,FALSE)</f>
        <v>7180</v>
      </c>
    </row>
    <row r="80519" spans="1:6" x14ac:dyDescent="0.3">
      <c r="A80519">
        <v>7501390914333</v>
      </c>
      <c r="B80519">
        <v>3.2025999999999999</v>
      </c>
      <c r="C80519" t="s">
        <v>15983</v>
      </c>
      <c r="D80519" s="1">
        <v>45625</v>
      </c>
      <c r="E80519">
        <v>2</v>
      </c>
      <c r="F80519">
        <f>VLOOKUP(Consolidado_Lotes[[#This Row],[codigo_barra]],[1]Tabla1!$A$1:$B$8037,2,FALSE)</f>
        <v>9098</v>
      </c>
    </row>
    <row r="80520" spans="1:6" x14ac:dyDescent="0.3">
      <c r="A80520">
        <v>7501108767893</v>
      </c>
      <c r="B80520">
        <v>11.202500000000001</v>
      </c>
      <c r="C80520" t="s">
        <v>13669</v>
      </c>
      <c r="D80520" s="1">
        <v>45625</v>
      </c>
      <c r="E80520">
        <v>2</v>
      </c>
      <c r="F80520">
        <f>VLOOKUP(Consolidado_Lotes[[#This Row],[codigo_barra]],[1]Tabla1!$A$1:$B$8037,2,FALSE)</f>
        <v>957</v>
      </c>
    </row>
    <row r="80521" spans="1:6" x14ac:dyDescent="0.3">
      <c r="A80521">
        <v>7501100076085</v>
      </c>
      <c r="B80521">
        <v>8.2026000000000003</v>
      </c>
      <c r="C80521" t="s">
        <v>14783</v>
      </c>
      <c r="D80521" s="1">
        <v>45625</v>
      </c>
      <c r="E80521">
        <v>10</v>
      </c>
      <c r="F80521">
        <f>VLOOKUP(Consolidado_Lotes[[#This Row],[codigo_barra]],[1]Tabla1!$A$1:$B$8037,2,FALSE)</f>
        <v>1013</v>
      </c>
    </row>
    <row r="80522" spans="1:6" x14ac:dyDescent="0.3">
      <c r="A80522">
        <v>7501168870335</v>
      </c>
      <c r="B80522">
        <v>4.2027999999999999</v>
      </c>
      <c r="C80522" t="s">
        <v>12787</v>
      </c>
      <c r="D80522" s="1">
        <v>45625</v>
      </c>
      <c r="E80522">
        <v>1</v>
      </c>
      <c r="F80522">
        <f>VLOOKUP(Consolidado_Lotes[[#This Row],[codigo_barra]],[1]Tabla1!$A$1:$B$8037,2,FALSE)</f>
        <v>2478</v>
      </c>
    </row>
    <row r="80523" spans="1:6" x14ac:dyDescent="0.3">
      <c r="A80523">
        <v>7501349029736</v>
      </c>
      <c r="B80523">
        <v>9.2026000000000003</v>
      </c>
      <c r="C80523" t="s">
        <v>15175</v>
      </c>
      <c r="D80523" s="1">
        <v>45625</v>
      </c>
      <c r="E80523">
        <v>9</v>
      </c>
      <c r="F80523">
        <f>VLOOKUP(Consolidado_Lotes[[#This Row],[codigo_barra]],[1]Tabla1!$A$1:$B$8037,2,FALSE)</f>
        <v>7116</v>
      </c>
    </row>
    <row r="80524" spans="1:6" x14ac:dyDescent="0.3">
      <c r="A80524">
        <v>7501058715555</v>
      </c>
      <c r="B80524">
        <v>7.2024999999999997</v>
      </c>
      <c r="C80524" t="s">
        <v>16048</v>
      </c>
      <c r="D80524" s="1">
        <v>45625</v>
      </c>
      <c r="E80524">
        <v>6</v>
      </c>
      <c r="F80524">
        <f>VLOOKUP(Consolidado_Lotes[[#This Row],[codigo_barra]],[1]Tabla1!$A$1:$B$8037,2,FALSE)</f>
        <v>8505</v>
      </c>
    </row>
    <row r="80525" spans="1:6" x14ac:dyDescent="0.3">
      <c r="A80525">
        <v>7501065008398</v>
      </c>
      <c r="B80525">
        <v>1.2025999999999999</v>
      </c>
      <c r="C80525" t="s">
        <v>9050</v>
      </c>
      <c r="D80525" s="1">
        <v>45625</v>
      </c>
      <c r="E80525">
        <v>7</v>
      </c>
      <c r="F80525">
        <f>VLOOKUP(Consolidado_Lotes[[#This Row],[codigo_barra]],[1]Tabla1!$A$1:$B$8037,2,FALSE)</f>
        <v>1964</v>
      </c>
    </row>
    <row r="80526" spans="1:6" x14ac:dyDescent="0.3">
      <c r="A80526">
        <v>7502216935730</v>
      </c>
      <c r="B80526">
        <v>2.2025999999999999</v>
      </c>
      <c r="C80526" t="s">
        <v>11939</v>
      </c>
      <c r="D80526" s="1">
        <v>45625</v>
      </c>
      <c r="E80526">
        <v>2</v>
      </c>
      <c r="F80526">
        <f>VLOOKUP(Consolidado_Lotes[[#This Row],[codigo_barra]],[1]Tabla1!$A$1:$B$8037,2,FALSE)</f>
        <v>11875</v>
      </c>
    </row>
    <row r="80527" spans="1:6" x14ac:dyDescent="0.3">
      <c r="A80527">
        <v>650240010712</v>
      </c>
      <c r="B80527">
        <v>12.202500000000001</v>
      </c>
      <c r="C80527" t="s">
        <v>15553</v>
      </c>
      <c r="D80527" s="1">
        <v>45625</v>
      </c>
      <c r="E80527">
        <v>10</v>
      </c>
      <c r="F80527">
        <f>VLOOKUP(Consolidado_Lotes[[#This Row],[codigo_barra]],[1]Tabla1!$A$1:$B$8037,2,FALSE)</f>
        <v>1212</v>
      </c>
    </row>
    <row r="80528" spans="1:6" x14ac:dyDescent="0.3">
      <c r="A80528">
        <v>7501065054128</v>
      </c>
      <c r="B80528">
        <v>12.2026</v>
      </c>
      <c r="C80528" t="s">
        <v>15136</v>
      </c>
      <c r="D80528" s="1">
        <v>45625</v>
      </c>
      <c r="E80528">
        <v>3</v>
      </c>
      <c r="F80528">
        <f>VLOOKUP(Consolidado_Lotes[[#This Row],[codigo_barra]],[1]Tabla1!$A$1:$B$8037,2,FALSE)</f>
        <v>1215</v>
      </c>
    </row>
    <row r="80529" spans="1:6" x14ac:dyDescent="0.3">
      <c r="A80529">
        <v>7501168870809</v>
      </c>
      <c r="B80529">
        <v>2.2027000000000001</v>
      </c>
      <c r="C80529" t="s">
        <v>15988</v>
      </c>
      <c r="D80529" s="1">
        <v>45625</v>
      </c>
      <c r="E80529">
        <v>4</v>
      </c>
      <c r="F80529">
        <f>VLOOKUP(Consolidado_Lotes[[#This Row],[codigo_barra]],[1]Tabla1!$A$1:$B$8037,2,FALSE)</f>
        <v>4045</v>
      </c>
    </row>
    <row r="80530" spans="1:6" x14ac:dyDescent="0.3">
      <c r="A80530">
        <v>7501043162487</v>
      </c>
      <c r="B80530">
        <v>4.2026000000000003</v>
      </c>
      <c r="C80530" t="s">
        <v>15406</v>
      </c>
      <c r="D80530" s="1">
        <v>45625</v>
      </c>
      <c r="E80530">
        <v>2</v>
      </c>
      <c r="F80530">
        <f>VLOOKUP(Consolidado_Lotes[[#This Row],[codigo_barra]],[1]Tabla1!$A$1:$B$8037,2,FALSE)</f>
        <v>1253</v>
      </c>
    </row>
    <row r="80531" spans="1:6" x14ac:dyDescent="0.3">
      <c r="A80531">
        <v>7501065085191</v>
      </c>
      <c r="B80531">
        <v>12.202500000000001</v>
      </c>
      <c r="C80531" t="s">
        <v>13598</v>
      </c>
      <c r="D80531" s="1">
        <v>45625</v>
      </c>
      <c r="E80531">
        <v>4</v>
      </c>
      <c r="F80531">
        <f>VLOOKUP(Consolidado_Lotes[[#This Row],[codigo_barra]],[1]Tabla1!$A$1:$B$8037,2,FALSE)</f>
        <v>1286</v>
      </c>
    </row>
    <row r="80532" spans="1:6" x14ac:dyDescent="0.3">
      <c r="A80532">
        <v>7501314701513</v>
      </c>
      <c r="B80532">
        <v>9.2026000000000003</v>
      </c>
      <c r="C80532" t="s">
        <v>16049</v>
      </c>
      <c r="D80532" s="1">
        <v>45625</v>
      </c>
      <c r="E80532">
        <v>1</v>
      </c>
      <c r="F80532">
        <f>VLOOKUP(Consolidado_Lotes[[#This Row],[codigo_barra]],[1]Tabla1!$A$1:$B$8037,2,FALSE)</f>
        <v>2565</v>
      </c>
    </row>
    <row r="80533" spans="1:6" x14ac:dyDescent="0.3">
      <c r="A80533">
        <v>7501314701513</v>
      </c>
      <c r="B80533">
        <v>6.2026000000000003</v>
      </c>
      <c r="C80533" t="s">
        <v>14216</v>
      </c>
      <c r="D80533" s="1">
        <v>45625</v>
      </c>
      <c r="E80533">
        <v>14</v>
      </c>
      <c r="F80533">
        <f>VLOOKUP(Consolidado_Lotes[[#This Row],[codigo_barra]],[1]Tabla1!$A$1:$B$8037,2,FALSE)</f>
        <v>2565</v>
      </c>
    </row>
    <row r="80534" spans="1:6" x14ac:dyDescent="0.3">
      <c r="A80534">
        <v>75050801</v>
      </c>
      <c r="B80534">
        <v>3.2025999999999999</v>
      </c>
      <c r="C80534" t="s">
        <v>12288</v>
      </c>
      <c r="D80534" s="1">
        <v>45625</v>
      </c>
      <c r="E80534">
        <v>6</v>
      </c>
      <c r="F80534">
        <f>VLOOKUP(Consolidado_Lotes[[#This Row],[codigo_barra]],[1]Tabla1!$A$1:$B$8037,2,FALSE)</f>
        <v>10763</v>
      </c>
    </row>
    <row r="80535" spans="1:6" x14ac:dyDescent="0.3">
      <c r="A80535">
        <v>7501390914357</v>
      </c>
      <c r="B80535">
        <v>1.2025999999999999</v>
      </c>
      <c r="C80535" t="s">
        <v>14785</v>
      </c>
      <c r="D80535" s="1">
        <v>45625</v>
      </c>
      <c r="E80535">
        <v>26</v>
      </c>
      <c r="F80535">
        <f>VLOOKUP(Consolidado_Lotes[[#This Row],[codigo_barra]],[1]Tabla1!$A$1:$B$8037,2,FALSE)</f>
        <v>8846</v>
      </c>
    </row>
    <row r="80536" spans="1:6" x14ac:dyDescent="0.3">
      <c r="A80536">
        <v>7501050623766</v>
      </c>
      <c r="B80536">
        <v>2.2025999999999999</v>
      </c>
      <c r="C80536" t="s">
        <v>14423</v>
      </c>
      <c r="D80536" s="1">
        <v>45625</v>
      </c>
      <c r="E80536">
        <v>25</v>
      </c>
      <c r="F80536">
        <f>VLOOKUP(Consolidado_Lotes[[#This Row],[codigo_barra]],[1]Tabla1!$A$1:$B$8037,2,FALSE)</f>
        <v>2501</v>
      </c>
    </row>
    <row r="80537" spans="1:6" x14ac:dyDescent="0.3">
      <c r="A80537">
        <v>7503000645491</v>
      </c>
      <c r="B80537">
        <v>3.2025999999999999</v>
      </c>
      <c r="C80537" t="s">
        <v>14369</v>
      </c>
      <c r="D80537" s="1">
        <v>45625</v>
      </c>
      <c r="E80537">
        <v>2</v>
      </c>
      <c r="F80537">
        <f>VLOOKUP(Consolidado_Lotes[[#This Row],[codigo_barra]],[1]Tabla1!$A$1:$B$8037,2,FALSE)</f>
        <v>9</v>
      </c>
    </row>
    <row r="80538" spans="1:6" x14ac:dyDescent="0.3">
      <c r="A80538">
        <v>7501326000864</v>
      </c>
      <c r="B80538">
        <v>4.2026000000000003</v>
      </c>
      <c r="C80538" t="s">
        <v>16050</v>
      </c>
      <c r="D80538" s="1">
        <v>45625</v>
      </c>
      <c r="E80538">
        <v>4</v>
      </c>
      <c r="F80538">
        <f>VLOOKUP(Consolidado_Lotes[[#This Row],[codigo_barra]],[1]Tabla1!$A$1:$B$8037,2,FALSE)</f>
        <v>1929</v>
      </c>
    </row>
    <row r="80539" spans="1:6" x14ac:dyDescent="0.3">
      <c r="A80539">
        <v>8904091182084</v>
      </c>
      <c r="B80539">
        <v>8.2026000000000003</v>
      </c>
      <c r="C80539" t="s">
        <v>14980</v>
      </c>
      <c r="D80539" s="1">
        <v>45625</v>
      </c>
      <c r="E80539">
        <v>12</v>
      </c>
      <c r="F80539">
        <f>VLOOKUP(Consolidado_Lotes[[#This Row],[codigo_barra]],[1]Tabla1!$A$1:$B$8037,2,FALSE)</f>
        <v>4206</v>
      </c>
    </row>
    <row r="80540" spans="1:6" x14ac:dyDescent="0.3">
      <c r="A80540">
        <v>7501318612655</v>
      </c>
      <c r="B80540">
        <v>12.202500000000001</v>
      </c>
      <c r="C80540" t="s">
        <v>12761</v>
      </c>
      <c r="D80540" s="1">
        <v>45625</v>
      </c>
      <c r="E80540">
        <v>75</v>
      </c>
      <c r="F80540">
        <f>VLOOKUP(Consolidado_Lotes[[#This Row],[codigo_barra]],[1]Tabla1!$A$1:$B$8037,2,FALSE)</f>
        <v>4239</v>
      </c>
    </row>
    <row r="80541" spans="1:6" x14ac:dyDescent="0.3">
      <c r="A80541">
        <v>7501390914647</v>
      </c>
      <c r="B80541">
        <v>8.2026000000000003</v>
      </c>
      <c r="C80541" t="s">
        <v>6594</v>
      </c>
      <c r="D80541" s="1">
        <v>45625</v>
      </c>
      <c r="E80541">
        <v>2</v>
      </c>
      <c r="F80541">
        <f>VLOOKUP(Consolidado_Lotes[[#This Row],[codigo_barra]],[1]Tabla1!$A$1:$B$8037,2,FALSE)</f>
        <v>9819</v>
      </c>
    </row>
    <row r="80542" spans="1:6" x14ac:dyDescent="0.3">
      <c r="A80542">
        <v>3499320001328</v>
      </c>
      <c r="B80542">
        <v>1.2025999999999999</v>
      </c>
      <c r="C80542" t="s">
        <v>13785</v>
      </c>
      <c r="D80542" s="1">
        <v>45625</v>
      </c>
      <c r="E80542">
        <v>10</v>
      </c>
      <c r="F80542">
        <f>VLOOKUP(Consolidado_Lotes[[#This Row],[codigo_barra]],[1]Tabla1!$A$1:$B$8037,2,FALSE)</f>
        <v>165</v>
      </c>
    </row>
    <row r="80543" spans="1:6" x14ac:dyDescent="0.3">
      <c r="A80543">
        <v>7502216931848</v>
      </c>
      <c r="B80543">
        <v>2.2025999999999999</v>
      </c>
      <c r="C80543" t="s">
        <v>15495</v>
      </c>
      <c r="D80543" s="1">
        <v>45625</v>
      </c>
      <c r="E80543">
        <v>2</v>
      </c>
      <c r="F80543">
        <f>VLOOKUP(Consolidado_Lotes[[#This Row],[codigo_barra]],[1]Tabla1!$A$1:$B$8037,2,FALSE)</f>
        <v>5169</v>
      </c>
    </row>
    <row r="80544" spans="1:6" x14ac:dyDescent="0.3">
      <c r="A80544">
        <v>7502216931848</v>
      </c>
      <c r="B80544">
        <v>2.2025999999999999</v>
      </c>
      <c r="C80544" t="s">
        <v>14697</v>
      </c>
      <c r="D80544" s="1">
        <v>45625</v>
      </c>
      <c r="E80544">
        <v>16</v>
      </c>
      <c r="F80544">
        <f>VLOOKUP(Consolidado_Lotes[[#This Row],[codigo_barra]],[1]Tabla1!$A$1:$B$8037,2,FALSE)</f>
        <v>5169</v>
      </c>
    </row>
    <row r="80545" spans="1:6" x14ac:dyDescent="0.3">
      <c r="A80545">
        <v>7501165011656</v>
      </c>
      <c r="B80545">
        <v>6.2026000000000003</v>
      </c>
      <c r="C80545" t="s">
        <v>16051</v>
      </c>
      <c r="D80545" s="1">
        <v>45625</v>
      </c>
      <c r="E80545">
        <v>13</v>
      </c>
      <c r="F80545">
        <f>VLOOKUP(Consolidado_Lotes[[#This Row],[codigo_barra]],[1]Tabla1!$A$1:$B$8037,2,FALSE)</f>
        <v>202</v>
      </c>
    </row>
    <row r="80546" spans="1:6" x14ac:dyDescent="0.3">
      <c r="A80546">
        <v>7501008433515</v>
      </c>
      <c r="B80546">
        <v>6.2026000000000003</v>
      </c>
      <c r="C80546" t="s">
        <v>15703</v>
      </c>
      <c r="D80546" s="1">
        <v>45625</v>
      </c>
      <c r="E80546">
        <v>3</v>
      </c>
      <c r="F80546">
        <f>VLOOKUP(Consolidado_Lotes[[#This Row],[codigo_barra]],[1]Tabla1!$A$1:$B$8037,2,FALSE)</f>
        <v>10225</v>
      </c>
    </row>
    <row r="80547" spans="1:6" x14ac:dyDescent="0.3">
      <c r="A80547">
        <v>7501008498361</v>
      </c>
      <c r="B80547">
        <v>2.2025999999999999</v>
      </c>
      <c r="C80547" t="s">
        <v>15443</v>
      </c>
      <c r="D80547" s="1">
        <v>45625</v>
      </c>
      <c r="E80547">
        <v>3</v>
      </c>
      <c r="F80547">
        <f>VLOOKUP(Consolidado_Lotes[[#This Row],[codigo_barra]],[1]Tabla1!$A$1:$B$8037,2,FALSE)</f>
        <v>12378</v>
      </c>
    </row>
    <row r="80548" spans="1:6" x14ac:dyDescent="0.3">
      <c r="A80548">
        <v>7501287624505</v>
      </c>
      <c r="B80548">
        <v>1.2025999999999999</v>
      </c>
      <c r="C80548" t="s">
        <v>13230</v>
      </c>
      <c r="D80548" s="1">
        <v>45625</v>
      </c>
      <c r="E80548">
        <v>9</v>
      </c>
      <c r="F80548">
        <f>VLOOKUP(Consolidado_Lotes[[#This Row],[codigo_barra]],[1]Tabla1!$A$1:$B$8037,2,FALSE)</f>
        <v>241</v>
      </c>
    </row>
    <row r="80549" spans="1:6" x14ac:dyDescent="0.3">
      <c r="A80549">
        <v>7501300407399</v>
      </c>
      <c r="B80549">
        <v>4.2026000000000003</v>
      </c>
      <c r="C80549" t="s">
        <v>14234</v>
      </c>
      <c r="D80549" s="1">
        <v>45625</v>
      </c>
      <c r="E80549">
        <v>7</v>
      </c>
      <c r="F80549">
        <f>VLOOKUP(Consolidado_Lotes[[#This Row],[codigo_barra]],[1]Tabla1!$A$1:$B$8037,2,FALSE)</f>
        <v>5734</v>
      </c>
    </row>
    <row r="80550" spans="1:6" x14ac:dyDescent="0.3">
      <c r="A80550">
        <v>7501390912728</v>
      </c>
      <c r="B80550">
        <v>1.2025999999999999</v>
      </c>
      <c r="C80550" t="s">
        <v>11107</v>
      </c>
      <c r="D80550" s="1">
        <v>45625</v>
      </c>
      <c r="E80550">
        <v>1</v>
      </c>
      <c r="F80550">
        <f>VLOOKUP(Consolidado_Lotes[[#This Row],[codigo_barra]],[1]Tabla1!$A$1:$B$8037,2,FALSE)</f>
        <v>5083</v>
      </c>
    </row>
    <row r="80551" spans="1:6" x14ac:dyDescent="0.3">
      <c r="A80551">
        <v>7501390912728</v>
      </c>
      <c r="B80551">
        <v>8.2026000000000003</v>
      </c>
      <c r="C80551" t="s">
        <v>16052</v>
      </c>
      <c r="D80551" s="1">
        <v>45625</v>
      </c>
      <c r="E80551">
        <v>2</v>
      </c>
      <c r="F80551">
        <f>VLOOKUP(Consolidado_Lotes[[#This Row],[codigo_barra]],[1]Tabla1!$A$1:$B$8037,2,FALSE)</f>
        <v>5083</v>
      </c>
    </row>
    <row r="80552" spans="1:6" x14ac:dyDescent="0.3">
      <c r="A80552">
        <v>7503004908677</v>
      </c>
      <c r="B80552">
        <v>4.2027000000000001</v>
      </c>
      <c r="C80552" t="s">
        <v>9876</v>
      </c>
      <c r="D80552" s="1">
        <v>45625</v>
      </c>
      <c r="E80552">
        <v>4</v>
      </c>
      <c r="F80552">
        <f>VLOOKUP(Consolidado_Lotes[[#This Row],[codigo_barra]],[1]Tabla1!$A$1:$B$8037,2,FALSE)</f>
        <v>6741</v>
      </c>
    </row>
    <row r="80553" spans="1:6" x14ac:dyDescent="0.3">
      <c r="A80553">
        <v>7501043101011</v>
      </c>
      <c r="B80553">
        <v>7.2024999999999997</v>
      </c>
      <c r="C80553" t="s">
        <v>11197</v>
      </c>
      <c r="D80553" s="1">
        <v>45625</v>
      </c>
      <c r="E80553">
        <v>39</v>
      </c>
      <c r="F80553">
        <f>VLOOKUP(Consolidado_Lotes[[#This Row],[codigo_barra]],[1]Tabla1!$A$1:$B$8037,2,FALSE)</f>
        <v>4367</v>
      </c>
    </row>
    <row r="80554" spans="1:6" x14ac:dyDescent="0.3">
      <c r="A80554">
        <v>7501300450135</v>
      </c>
      <c r="B80554">
        <v>1.2025999999999999</v>
      </c>
      <c r="C80554" t="s">
        <v>9179</v>
      </c>
      <c r="D80554" s="1">
        <v>45625</v>
      </c>
      <c r="E80554">
        <v>4</v>
      </c>
      <c r="F80554">
        <f>VLOOKUP(Consolidado_Lotes[[#This Row],[codigo_barra]],[1]Tabla1!$A$1:$B$8037,2,FALSE)</f>
        <v>10283</v>
      </c>
    </row>
    <row r="80555" spans="1:6" x14ac:dyDescent="0.3">
      <c r="A80555">
        <v>7506376000260</v>
      </c>
      <c r="B80555">
        <v>8.2026000000000003</v>
      </c>
      <c r="C80555" t="s">
        <v>14334</v>
      </c>
      <c r="D80555" s="1">
        <v>45625</v>
      </c>
      <c r="E80555">
        <v>4</v>
      </c>
      <c r="F80555">
        <f>VLOOKUP(Consolidado_Lotes[[#This Row],[codigo_barra]],[1]Tabla1!$A$1:$B$8037,2,FALSE)</f>
        <v>12834</v>
      </c>
    </row>
    <row r="80556" spans="1:6" x14ac:dyDescent="0.3">
      <c r="A80556">
        <v>7730979097994</v>
      </c>
      <c r="B80556">
        <v>3.2025999999999999</v>
      </c>
      <c r="C80556" t="s">
        <v>11429</v>
      </c>
      <c r="D80556" s="1">
        <v>45625</v>
      </c>
      <c r="E80556">
        <v>1</v>
      </c>
      <c r="F80556">
        <f>VLOOKUP(Consolidado_Lotes[[#This Row],[codigo_barra]],[1]Tabla1!$A$1:$B$8037,2,FALSE)</f>
        <v>9622</v>
      </c>
    </row>
    <row r="80557" spans="1:6" x14ac:dyDescent="0.3">
      <c r="A80557">
        <v>7501384504953</v>
      </c>
      <c r="B80557">
        <v>3.2027000000000001</v>
      </c>
      <c r="C80557" t="s">
        <v>10839</v>
      </c>
      <c r="D80557" s="1">
        <v>45625</v>
      </c>
      <c r="E80557">
        <v>5</v>
      </c>
      <c r="F80557">
        <f>VLOOKUP(Consolidado_Lotes[[#This Row],[codigo_barra]],[1]Tabla1!$A$1:$B$8037,2,FALSE)</f>
        <v>4160</v>
      </c>
    </row>
    <row r="80558" spans="1:6" x14ac:dyDescent="0.3">
      <c r="A80558">
        <v>7501384504953</v>
      </c>
      <c r="B80558">
        <v>6.2027000000000001</v>
      </c>
      <c r="C80558" t="s">
        <v>15388</v>
      </c>
      <c r="D80558" s="1">
        <v>45625</v>
      </c>
      <c r="E80558">
        <v>2</v>
      </c>
      <c r="F80558">
        <f>VLOOKUP(Consolidado_Lotes[[#This Row],[codigo_barra]],[1]Tabla1!$A$1:$B$8037,2,FALSE)</f>
        <v>4160</v>
      </c>
    </row>
    <row r="80559" spans="1:6" x14ac:dyDescent="0.3">
      <c r="A80559">
        <v>7501300408976</v>
      </c>
      <c r="B80559">
        <v>4.2027999999999999</v>
      </c>
      <c r="C80559" t="s">
        <v>14238</v>
      </c>
      <c r="D80559" s="1">
        <v>45625</v>
      </c>
      <c r="E80559">
        <v>3</v>
      </c>
      <c r="F80559">
        <f>VLOOKUP(Consolidado_Lotes[[#This Row],[codigo_barra]],[1]Tabla1!$A$1:$B$8037,2,FALSE)</f>
        <v>4858</v>
      </c>
    </row>
    <row r="80560" spans="1:6" x14ac:dyDescent="0.3">
      <c r="A80560">
        <v>7501300420862</v>
      </c>
      <c r="B80560">
        <v>8.2026000000000003</v>
      </c>
      <c r="C80560" t="s">
        <v>15420</v>
      </c>
      <c r="D80560" s="1">
        <v>45625</v>
      </c>
      <c r="E80560">
        <v>4</v>
      </c>
      <c r="F80560">
        <f>VLOOKUP(Consolidado_Lotes[[#This Row],[codigo_barra]],[1]Tabla1!$A$1:$B$8037,2,FALSE)</f>
        <v>10017</v>
      </c>
    </row>
    <row r="80561" spans="1:6" x14ac:dyDescent="0.3">
      <c r="A80561">
        <v>7501109928750</v>
      </c>
      <c r="B80561">
        <v>5.2026000000000003</v>
      </c>
      <c r="C80561" t="s">
        <v>14767</v>
      </c>
      <c r="D80561" s="1">
        <v>45625</v>
      </c>
      <c r="E80561">
        <v>6</v>
      </c>
      <c r="F80561">
        <f>VLOOKUP(Consolidado_Lotes[[#This Row],[codigo_barra]],[1]Tabla1!$A$1:$B$8037,2,FALSE)</f>
        <v>11952</v>
      </c>
    </row>
    <row r="80562" spans="1:6" x14ac:dyDescent="0.3">
      <c r="A80562">
        <v>7501008499580</v>
      </c>
      <c r="B80562">
        <v>1.2025999999999999</v>
      </c>
      <c r="C80562" t="s">
        <v>28</v>
      </c>
      <c r="D80562" s="1">
        <v>45625</v>
      </c>
      <c r="E80562">
        <v>6</v>
      </c>
      <c r="F80562">
        <f>VLOOKUP(Consolidado_Lotes[[#This Row],[codigo_barra]],[1]Tabla1!$A$1:$B$8037,2,FALSE)</f>
        <v>12616</v>
      </c>
    </row>
    <row r="80563" spans="1:6" x14ac:dyDescent="0.3">
      <c r="A80563">
        <v>7501065054678</v>
      </c>
      <c r="B80563">
        <v>5.2026000000000003</v>
      </c>
      <c r="C80563" t="s">
        <v>16053</v>
      </c>
      <c r="D80563" s="1">
        <v>45625</v>
      </c>
      <c r="E80563">
        <v>17</v>
      </c>
      <c r="F80563">
        <f>VLOOKUP(Consolidado_Lotes[[#This Row],[codigo_barra]],[1]Tabla1!$A$1:$B$8037,2,FALSE)</f>
        <v>11097</v>
      </c>
    </row>
    <row r="80564" spans="1:6" x14ac:dyDescent="0.3">
      <c r="A80564">
        <v>7502216808430</v>
      </c>
      <c r="B80564">
        <v>4.2026000000000003</v>
      </c>
      <c r="C80564" t="s">
        <v>12444</v>
      </c>
      <c r="D80564" s="1">
        <v>45625</v>
      </c>
      <c r="E80564">
        <v>33</v>
      </c>
      <c r="F80564">
        <f>VLOOKUP(Consolidado_Lotes[[#This Row],[codigo_barra]],[1]Tabla1!$A$1:$B$8037,2,FALSE)</f>
        <v>10333</v>
      </c>
    </row>
    <row r="80565" spans="1:6" x14ac:dyDescent="0.3">
      <c r="A80565">
        <v>7501065064707</v>
      </c>
      <c r="B80565">
        <v>12.202500000000001</v>
      </c>
      <c r="C80565" t="s">
        <v>15075</v>
      </c>
      <c r="D80565" s="1">
        <v>45625</v>
      </c>
      <c r="E80565">
        <v>1</v>
      </c>
      <c r="F80565">
        <f>VLOOKUP(Consolidado_Lotes[[#This Row],[codigo_barra]],[1]Tabla1!$A$1:$B$8037,2,FALSE)</f>
        <v>9480</v>
      </c>
    </row>
    <row r="80566" spans="1:6" x14ac:dyDescent="0.3">
      <c r="A80566">
        <v>7501384545659</v>
      </c>
      <c r="B80566">
        <v>3.2025999999999999</v>
      </c>
      <c r="C80566" t="s">
        <v>15556</v>
      </c>
      <c r="D80566" s="1">
        <v>45625</v>
      </c>
      <c r="E80566">
        <v>36</v>
      </c>
      <c r="F80566">
        <f>VLOOKUP(Consolidado_Lotes[[#This Row],[codigo_barra]],[1]Tabla1!$A$1:$B$8037,2,FALSE)</f>
        <v>8293</v>
      </c>
    </row>
    <row r="80567" spans="1:6" x14ac:dyDescent="0.3">
      <c r="A80567">
        <v>7501493802254</v>
      </c>
      <c r="B80567">
        <v>8.2026000000000003</v>
      </c>
      <c r="C80567" t="s">
        <v>15208</v>
      </c>
      <c r="D80567" s="1">
        <v>45625</v>
      </c>
      <c r="E80567">
        <v>16</v>
      </c>
      <c r="F80567">
        <f>VLOOKUP(Consolidado_Lotes[[#This Row],[codigo_barra]],[1]Tabla1!$A$1:$B$8037,2,FALSE)</f>
        <v>12063</v>
      </c>
    </row>
    <row r="80568" spans="1:6" x14ac:dyDescent="0.3">
      <c r="A80568">
        <v>7501072340092</v>
      </c>
      <c r="B80568">
        <v>4.2026000000000003</v>
      </c>
      <c r="C80568" t="s">
        <v>15056</v>
      </c>
      <c r="D80568" s="1">
        <v>45625</v>
      </c>
      <c r="E80568">
        <v>13</v>
      </c>
      <c r="F80568">
        <f>VLOOKUP(Consolidado_Lotes[[#This Row],[codigo_barra]],[1]Tabla1!$A$1:$B$8037,2,FALSE)</f>
        <v>522</v>
      </c>
    </row>
    <row r="80569" spans="1:6" x14ac:dyDescent="0.3">
      <c r="A80569">
        <v>8716200728614</v>
      </c>
      <c r="B80569">
        <v>1.2025999999999999</v>
      </c>
      <c r="C80569" t="s">
        <v>28</v>
      </c>
      <c r="D80569" s="1">
        <v>45625</v>
      </c>
      <c r="E80569">
        <v>3</v>
      </c>
      <c r="F80569">
        <f>VLOOKUP(Consolidado_Lotes[[#This Row],[codigo_barra]],[1]Tabla1!$A$1:$B$8037,2,FALSE)</f>
        <v>9889</v>
      </c>
    </row>
    <row r="80570" spans="1:6" x14ac:dyDescent="0.3">
      <c r="A80570">
        <v>7501493889347</v>
      </c>
      <c r="B80570">
        <v>3.2025999999999999</v>
      </c>
      <c r="C80570" t="s">
        <v>15534</v>
      </c>
      <c r="D80570" s="1">
        <v>45625</v>
      </c>
      <c r="E80570">
        <v>20</v>
      </c>
      <c r="F80570">
        <f>VLOOKUP(Consolidado_Lotes[[#This Row],[codigo_barra]],[1]Tabla1!$A$1:$B$8037,2,FALSE)</f>
        <v>11160</v>
      </c>
    </row>
    <row r="80571" spans="1:6" x14ac:dyDescent="0.3">
      <c r="A80571">
        <v>7501088509926</v>
      </c>
      <c r="B80571">
        <v>7.2026000000000003</v>
      </c>
      <c r="C80571" t="s">
        <v>15210</v>
      </c>
      <c r="D80571" s="1">
        <v>45625</v>
      </c>
      <c r="E80571">
        <v>31</v>
      </c>
      <c r="F80571">
        <f>VLOOKUP(Consolidado_Lotes[[#This Row],[codigo_barra]],[1]Tabla1!$A$1:$B$8037,2,FALSE)</f>
        <v>2185</v>
      </c>
    </row>
    <row r="80572" spans="1:6" x14ac:dyDescent="0.3">
      <c r="A80572">
        <v>7501300407993</v>
      </c>
      <c r="B80572">
        <v>12.202500000000001</v>
      </c>
      <c r="C80572" t="s">
        <v>16054</v>
      </c>
      <c r="D80572" s="1">
        <v>45625</v>
      </c>
      <c r="E80572">
        <v>31</v>
      </c>
      <c r="F80572">
        <f>VLOOKUP(Consolidado_Lotes[[#This Row],[codigo_barra]],[1]Tabla1!$A$1:$B$8037,2,FALSE)</f>
        <v>7492</v>
      </c>
    </row>
    <row r="80573" spans="1:6" x14ac:dyDescent="0.3">
      <c r="A80573">
        <v>75016784</v>
      </c>
      <c r="B80573">
        <v>9.2026000000000003</v>
      </c>
      <c r="C80573" t="s">
        <v>16055</v>
      </c>
      <c r="D80573" s="1">
        <v>45625</v>
      </c>
      <c r="E80573">
        <v>4</v>
      </c>
      <c r="F80573">
        <f>VLOOKUP(Consolidado_Lotes[[#This Row],[codigo_barra]],[1]Tabla1!$A$1:$B$8037,2,FALSE)</f>
        <v>10402</v>
      </c>
    </row>
    <row r="80574" spans="1:6" x14ac:dyDescent="0.3">
      <c r="A80574">
        <v>75016784</v>
      </c>
      <c r="B80574">
        <v>2.2025999999999999</v>
      </c>
      <c r="C80574" t="s">
        <v>15581</v>
      </c>
      <c r="D80574" s="1">
        <v>45625</v>
      </c>
      <c r="E80574">
        <v>1</v>
      </c>
      <c r="F80574">
        <f>VLOOKUP(Consolidado_Lotes[[#This Row],[codigo_barra]],[1]Tabla1!$A$1:$B$8037,2,FALSE)</f>
        <v>10402</v>
      </c>
    </row>
    <row r="80575" spans="1:6" x14ac:dyDescent="0.3">
      <c r="A80575">
        <v>7501390911011</v>
      </c>
      <c r="B80575">
        <v>6.2026000000000003</v>
      </c>
      <c r="C80575" t="s">
        <v>7034</v>
      </c>
      <c r="D80575" s="1">
        <v>45625</v>
      </c>
      <c r="E80575">
        <v>16</v>
      </c>
      <c r="F80575">
        <f>VLOOKUP(Consolidado_Lotes[[#This Row],[codigo_barra]],[1]Tabla1!$A$1:$B$8037,2,FALSE)</f>
        <v>6586</v>
      </c>
    </row>
    <row r="80576" spans="1:6" x14ac:dyDescent="0.3">
      <c r="A80576">
        <v>7501326001151</v>
      </c>
      <c r="B80576">
        <v>6.2026000000000003</v>
      </c>
      <c r="C80576" t="s">
        <v>12671</v>
      </c>
      <c r="D80576" s="1">
        <v>45625</v>
      </c>
      <c r="E80576">
        <v>3</v>
      </c>
      <c r="F80576">
        <f>VLOOKUP(Consolidado_Lotes[[#This Row],[codigo_barra]],[1]Tabla1!$A$1:$B$8037,2,FALSE)</f>
        <v>3422</v>
      </c>
    </row>
    <row r="80577" spans="1:6" x14ac:dyDescent="0.3">
      <c r="A80577">
        <v>7501349029040</v>
      </c>
      <c r="B80577">
        <v>6.2026000000000003</v>
      </c>
      <c r="C80577" t="s">
        <v>15355</v>
      </c>
      <c r="D80577" s="1">
        <v>45625</v>
      </c>
      <c r="E80577">
        <v>10</v>
      </c>
      <c r="F80577">
        <f>VLOOKUP(Consolidado_Lotes[[#This Row],[codigo_barra]],[1]Tabla1!$A$1:$B$8037,2,FALSE)</f>
        <v>12108</v>
      </c>
    </row>
    <row r="80578" spans="1:6" x14ac:dyDescent="0.3">
      <c r="A80578">
        <v>7501165011724</v>
      </c>
      <c r="B80578">
        <v>5.2026000000000003</v>
      </c>
      <c r="C80578" t="s">
        <v>13456</v>
      </c>
      <c r="D80578" s="1">
        <v>45625</v>
      </c>
      <c r="E80578">
        <v>21</v>
      </c>
      <c r="F80578">
        <f>VLOOKUP(Consolidado_Lotes[[#This Row],[codigo_barra]],[1]Tabla1!$A$1:$B$8037,2,FALSE)</f>
        <v>663</v>
      </c>
    </row>
    <row r="80579" spans="1:6" x14ac:dyDescent="0.3">
      <c r="A80579">
        <v>7501471800029</v>
      </c>
      <c r="B80579">
        <v>7.2026000000000003</v>
      </c>
      <c r="C80579" t="s">
        <v>12254</v>
      </c>
      <c r="D80579" s="1">
        <v>45625</v>
      </c>
      <c r="E80579">
        <v>10</v>
      </c>
      <c r="F80579">
        <f>VLOOKUP(Consolidado_Lotes[[#This Row],[codigo_barra]],[1]Tabla1!$A$1:$B$8037,2,FALSE)</f>
        <v>2083</v>
      </c>
    </row>
    <row r="80580" spans="1:6" x14ac:dyDescent="0.3">
      <c r="A80580">
        <v>7501088508028</v>
      </c>
      <c r="B80580">
        <v>1.2027000000000001</v>
      </c>
      <c r="C80580" t="s">
        <v>9937</v>
      </c>
      <c r="D80580" s="1">
        <v>45625</v>
      </c>
      <c r="E80580">
        <v>1</v>
      </c>
      <c r="F80580">
        <f>VLOOKUP(Consolidado_Lotes[[#This Row],[codigo_barra]],[1]Tabla1!$A$1:$B$8037,2,FALSE)</f>
        <v>11877</v>
      </c>
    </row>
    <row r="80581" spans="1:6" x14ac:dyDescent="0.3">
      <c r="A80581">
        <v>7502216931879</v>
      </c>
      <c r="B80581">
        <v>12.202500000000001</v>
      </c>
      <c r="C80581" t="s">
        <v>12655</v>
      </c>
      <c r="D80581" s="1">
        <v>45625</v>
      </c>
      <c r="E80581">
        <v>4</v>
      </c>
      <c r="F80581">
        <f>VLOOKUP(Consolidado_Lotes[[#This Row],[codigo_barra]],[1]Tabla1!$A$1:$B$8037,2,FALSE)</f>
        <v>487</v>
      </c>
    </row>
    <row r="80582" spans="1:6" x14ac:dyDescent="0.3">
      <c r="A80582">
        <v>7502231320665</v>
      </c>
      <c r="B80582">
        <v>2.2025999999999999</v>
      </c>
      <c r="C80582" t="s">
        <v>9829</v>
      </c>
      <c r="D80582" s="1">
        <v>45625</v>
      </c>
      <c r="E80582">
        <v>5</v>
      </c>
      <c r="F80582">
        <f>VLOOKUP(Consolidado_Lotes[[#This Row],[codigo_barra]],[1]Tabla1!$A$1:$B$8037,2,FALSE)</f>
        <v>10799</v>
      </c>
    </row>
    <row r="80583" spans="1:6" x14ac:dyDescent="0.3">
      <c r="A80583">
        <v>7501037950526</v>
      </c>
      <c r="B80583">
        <v>2.2025999999999999</v>
      </c>
      <c r="C80583" t="s">
        <v>14602</v>
      </c>
      <c r="D80583" s="1">
        <v>45625</v>
      </c>
      <c r="E80583">
        <v>22</v>
      </c>
    </row>
    <row r="80584" spans="1:6" x14ac:dyDescent="0.3">
      <c r="A80584">
        <v>7501303494631</v>
      </c>
      <c r="B80584">
        <v>10.2027</v>
      </c>
      <c r="C80584" t="s">
        <v>8593</v>
      </c>
      <c r="D80584" s="1">
        <v>45625</v>
      </c>
      <c r="E80584">
        <v>2</v>
      </c>
      <c r="F80584">
        <f>VLOOKUP(Consolidado_Lotes[[#This Row],[codigo_barra]],[1]Tabla1!$A$1:$B$8037,2,FALSE)</f>
        <v>12751</v>
      </c>
    </row>
    <row r="80585" spans="1:6" x14ac:dyDescent="0.3">
      <c r="A80585">
        <v>7501037946246</v>
      </c>
      <c r="B80585">
        <v>11.202500000000001</v>
      </c>
      <c r="C80585" t="s">
        <v>11277</v>
      </c>
      <c r="D80585" s="1">
        <v>45625</v>
      </c>
      <c r="E80585">
        <v>11</v>
      </c>
      <c r="F80585">
        <f>VLOOKUP(Consolidado_Lotes[[#This Row],[codigo_barra]],[1]Tabla1!$A$1:$B$8037,2,FALSE)</f>
        <v>1899</v>
      </c>
    </row>
    <row r="80586" spans="1:6" x14ac:dyDescent="0.3">
      <c r="A80586">
        <v>7501037946246</v>
      </c>
      <c r="B80586">
        <v>11.202500000000001</v>
      </c>
      <c r="C80586" t="s">
        <v>13149</v>
      </c>
      <c r="D80586" s="1">
        <v>45625</v>
      </c>
      <c r="E80586">
        <v>2</v>
      </c>
      <c r="F80586">
        <f>VLOOKUP(Consolidado_Lotes[[#This Row],[codigo_barra]],[1]Tabla1!$A$1:$B$8037,2,FALSE)</f>
        <v>1899</v>
      </c>
    </row>
    <row r="80587" spans="1:6" x14ac:dyDescent="0.3">
      <c r="A80587">
        <v>7501303443509</v>
      </c>
      <c r="B80587">
        <v>3.2025999999999999</v>
      </c>
      <c r="C80587" t="s">
        <v>14058</v>
      </c>
      <c r="D80587" s="1">
        <v>45625</v>
      </c>
      <c r="E80587">
        <v>1</v>
      </c>
      <c r="F80587">
        <f>VLOOKUP(Consolidado_Lotes[[#This Row],[codigo_barra]],[1]Tabla1!$A$1:$B$8037,2,FALSE)</f>
        <v>5675</v>
      </c>
    </row>
    <row r="80588" spans="1:6" x14ac:dyDescent="0.3">
      <c r="A80588">
        <v>7501058625199</v>
      </c>
      <c r="B80588">
        <v>2.2025999999999999</v>
      </c>
      <c r="C80588" t="s">
        <v>76</v>
      </c>
      <c r="D80588" s="1">
        <v>45625</v>
      </c>
      <c r="E80588">
        <v>4</v>
      </c>
      <c r="F80588">
        <f>VLOOKUP(Consolidado_Lotes[[#This Row],[codigo_barra]],[1]Tabla1!$A$1:$B$8037,2,FALSE)</f>
        <v>9768</v>
      </c>
    </row>
    <row r="80589" spans="1:6" x14ac:dyDescent="0.3">
      <c r="A80589">
        <v>75049805</v>
      </c>
      <c r="B80589">
        <v>9.2026000000000003</v>
      </c>
      <c r="C80589" t="s">
        <v>14172</v>
      </c>
      <c r="D80589" s="1">
        <v>45625</v>
      </c>
      <c r="E80589">
        <v>2</v>
      </c>
      <c r="F80589">
        <f>VLOOKUP(Consolidado_Lotes[[#This Row],[codigo_barra]],[1]Tabla1!$A$1:$B$8037,2,FALSE)</f>
        <v>12504</v>
      </c>
    </row>
    <row r="80590" spans="1:6" x14ac:dyDescent="0.3">
      <c r="A80590">
        <v>7501303449501</v>
      </c>
      <c r="B80590">
        <v>11.2028</v>
      </c>
      <c r="C80590" t="s">
        <v>11667</v>
      </c>
      <c r="D80590" s="1">
        <v>45625</v>
      </c>
      <c r="E80590">
        <v>4</v>
      </c>
      <c r="F80590">
        <f>VLOOKUP(Consolidado_Lotes[[#This Row],[codigo_barra]],[1]Tabla1!$A$1:$B$8037,2,FALSE)</f>
        <v>4384</v>
      </c>
    </row>
    <row r="80591" spans="1:6" x14ac:dyDescent="0.3">
      <c r="A80591">
        <v>7503007704566</v>
      </c>
      <c r="B80591">
        <v>11.202500000000001</v>
      </c>
      <c r="C80591" t="s">
        <v>12695</v>
      </c>
      <c r="D80591" s="1">
        <v>45625</v>
      </c>
      <c r="E80591">
        <v>50</v>
      </c>
      <c r="F80591">
        <f>VLOOKUP(Consolidado_Lotes[[#This Row],[codigo_barra]],[1]Tabla1!$A$1:$B$8037,2,FALSE)</f>
        <v>4492</v>
      </c>
    </row>
    <row r="80592" spans="1:6" x14ac:dyDescent="0.3">
      <c r="A80592">
        <v>7502216792555</v>
      </c>
      <c r="B80592">
        <v>5.2027000000000001</v>
      </c>
      <c r="C80592" t="s">
        <v>16056</v>
      </c>
      <c r="D80592" s="1">
        <v>45625</v>
      </c>
      <c r="E80592">
        <v>14</v>
      </c>
      <c r="F80592">
        <f>VLOOKUP(Consolidado_Lotes[[#This Row],[codigo_barra]],[1]Tabla1!$A$1:$B$8037,2,FALSE)</f>
        <v>5046</v>
      </c>
    </row>
    <row r="80593" spans="1:6" x14ac:dyDescent="0.3">
      <c r="A80593">
        <v>7501300422026</v>
      </c>
      <c r="B80593">
        <v>8.2025000000000006</v>
      </c>
      <c r="C80593" t="s">
        <v>15084</v>
      </c>
      <c r="D80593" s="1">
        <v>45625</v>
      </c>
      <c r="E80593">
        <v>2</v>
      </c>
      <c r="F80593">
        <f>VLOOKUP(Consolidado_Lotes[[#This Row],[codigo_barra]],[1]Tabla1!$A$1:$B$8037,2,FALSE)</f>
        <v>12814</v>
      </c>
    </row>
    <row r="80594" spans="1:6" x14ac:dyDescent="0.3">
      <c r="A80594">
        <v>7501092771975</v>
      </c>
      <c r="B80594">
        <v>10.202500000000001</v>
      </c>
      <c r="C80594" t="s">
        <v>15893</v>
      </c>
      <c r="D80594" s="1">
        <v>45625</v>
      </c>
      <c r="E80594">
        <v>1</v>
      </c>
      <c r="F80594">
        <f>VLOOKUP(Consolidado_Lotes[[#This Row],[codigo_barra]],[1]Tabla1!$A$1:$B$8037,2,FALSE)</f>
        <v>4203</v>
      </c>
    </row>
    <row r="80595" spans="1:6" x14ac:dyDescent="0.3">
      <c r="A80595">
        <v>8437018976232</v>
      </c>
      <c r="B80595">
        <v>5.2027000000000001</v>
      </c>
      <c r="C80595" t="s">
        <v>670</v>
      </c>
      <c r="D80595" s="1">
        <v>45625</v>
      </c>
      <c r="E80595">
        <v>3</v>
      </c>
      <c r="F80595">
        <f>VLOOKUP(Consolidado_Lotes[[#This Row],[codigo_barra]],[1]Tabla1!$A$1:$B$8037,2,FALSE)</f>
        <v>11099</v>
      </c>
    </row>
    <row r="80596" spans="1:6" x14ac:dyDescent="0.3">
      <c r="A80596">
        <v>7501033954740</v>
      </c>
      <c r="B80596">
        <v>3.2025999999999999</v>
      </c>
      <c r="C80596" t="s">
        <v>29</v>
      </c>
      <c r="D80596" s="1">
        <v>45625</v>
      </c>
      <c r="E80596">
        <v>39</v>
      </c>
      <c r="F80596">
        <f>VLOOKUP(Consolidado_Lotes[[#This Row],[codigo_barra]],[1]Tabla1!$A$1:$B$8037,2,FALSE)</f>
        <v>4542</v>
      </c>
    </row>
    <row r="80597" spans="1:6" x14ac:dyDescent="0.3">
      <c r="A80597">
        <v>7501423901071</v>
      </c>
      <c r="B80597">
        <v>6.2026000000000003</v>
      </c>
      <c r="C80597" t="s">
        <v>16057</v>
      </c>
      <c r="D80597" s="1">
        <v>45625</v>
      </c>
      <c r="E80597">
        <v>25</v>
      </c>
      <c r="F80597">
        <f>VLOOKUP(Consolidado_Lotes[[#This Row],[codigo_barra]],[1]Tabla1!$A$1:$B$8037,2,FALSE)</f>
        <v>9459</v>
      </c>
    </row>
    <row r="80598" spans="1:6" x14ac:dyDescent="0.3">
      <c r="A80598">
        <v>7501070615048</v>
      </c>
      <c r="B80598">
        <v>6.2026000000000003</v>
      </c>
      <c r="C80598" t="s">
        <v>15272</v>
      </c>
      <c r="D80598" s="1">
        <v>45625</v>
      </c>
      <c r="E80598">
        <v>1</v>
      </c>
      <c r="F80598">
        <f>VLOOKUP(Consolidado_Lotes[[#This Row],[codigo_barra]],[1]Tabla1!$A$1:$B$8037,2,FALSE)</f>
        <v>4374</v>
      </c>
    </row>
    <row r="80599" spans="1:6" x14ac:dyDescent="0.3">
      <c r="A80599">
        <v>7501070615048</v>
      </c>
      <c r="B80599">
        <v>9.2026000000000003</v>
      </c>
      <c r="C80599" t="s">
        <v>14745</v>
      </c>
      <c r="D80599" s="1">
        <v>45625</v>
      </c>
      <c r="E80599">
        <v>14</v>
      </c>
      <c r="F80599">
        <f>VLOOKUP(Consolidado_Lotes[[#This Row],[codigo_barra]],[1]Tabla1!$A$1:$B$8037,2,FALSE)</f>
        <v>4374</v>
      </c>
    </row>
    <row r="80600" spans="1:6" x14ac:dyDescent="0.3">
      <c r="A80600">
        <v>7501390914548</v>
      </c>
      <c r="B80600">
        <v>4.2026000000000003</v>
      </c>
      <c r="C80600" t="s">
        <v>9981</v>
      </c>
      <c r="D80600" s="1">
        <v>45625</v>
      </c>
      <c r="E80600">
        <v>2</v>
      </c>
      <c r="F80600">
        <f>VLOOKUP(Consolidado_Lotes[[#This Row],[codigo_barra]],[1]Tabla1!$A$1:$B$8037,2,FALSE)</f>
        <v>12788</v>
      </c>
    </row>
    <row r="80601" spans="1:6" x14ac:dyDescent="0.3">
      <c r="A80601">
        <v>3700039500034</v>
      </c>
      <c r="B80601">
        <v>10.2026</v>
      </c>
      <c r="C80601" t="s">
        <v>15362</v>
      </c>
      <c r="D80601" s="1">
        <v>45625</v>
      </c>
      <c r="E80601">
        <v>11</v>
      </c>
      <c r="F80601">
        <f>VLOOKUP(Consolidado_Lotes[[#This Row],[codigo_barra]],[1]Tabla1!$A$1:$B$8037,2,FALSE)</f>
        <v>2105</v>
      </c>
    </row>
    <row r="80602" spans="1:6" x14ac:dyDescent="0.3">
      <c r="A80602">
        <v>7503007822895</v>
      </c>
      <c r="B80602">
        <v>2.2025999999999999</v>
      </c>
      <c r="C80602" t="s">
        <v>12803</v>
      </c>
      <c r="D80602" s="1">
        <v>45625</v>
      </c>
      <c r="E80602">
        <v>73</v>
      </c>
      <c r="F80602">
        <f>VLOOKUP(Consolidado_Lotes[[#This Row],[codigo_barra]],[1]Tabla1!$A$1:$B$8037,2,FALSE)</f>
        <v>10698</v>
      </c>
    </row>
    <row r="80603" spans="1:6" x14ac:dyDescent="0.3">
      <c r="A80603">
        <v>7501033958281</v>
      </c>
      <c r="B80603">
        <v>6.2026000000000003</v>
      </c>
      <c r="C80603" t="s">
        <v>13514</v>
      </c>
      <c r="D80603" s="1">
        <v>45625</v>
      </c>
      <c r="E80603">
        <v>6</v>
      </c>
      <c r="F80603">
        <f>VLOOKUP(Consolidado_Lotes[[#This Row],[codigo_barra]],[1]Tabla1!$A$1:$B$8037,2,FALSE)</f>
        <v>6523</v>
      </c>
    </row>
    <row r="80604" spans="1:6" x14ac:dyDescent="0.3">
      <c r="A80604">
        <v>7501059334717</v>
      </c>
      <c r="B80604">
        <v>8.2026000000000003</v>
      </c>
      <c r="C80604" t="s">
        <v>31</v>
      </c>
      <c r="D80604" s="1">
        <v>45625</v>
      </c>
      <c r="E80604">
        <v>2</v>
      </c>
      <c r="F80604">
        <f>VLOOKUP(Consolidado_Lotes[[#This Row],[codigo_barra]],[1]Tabla1!$A$1:$B$8037,2,FALSE)</f>
        <v>12874</v>
      </c>
    </row>
    <row r="80605" spans="1:6" x14ac:dyDescent="0.3">
      <c r="A80605">
        <v>7501037980226</v>
      </c>
      <c r="B80605">
        <v>8.2025000000000006</v>
      </c>
      <c r="C80605" t="s">
        <v>10824</v>
      </c>
      <c r="D80605" s="1">
        <v>45625</v>
      </c>
      <c r="E80605">
        <v>4</v>
      </c>
      <c r="F80605">
        <f>VLOOKUP(Consolidado_Lotes[[#This Row],[codigo_barra]],[1]Tabla1!$A$1:$B$8037,2,FALSE)</f>
        <v>1104</v>
      </c>
    </row>
    <row r="80606" spans="1:6" x14ac:dyDescent="0.3">
      <c r="A80606">
        <v>7501165010635</v>
      </c>
      <c r="B80606">
        <v>8.2026000000000003</v>
      </c>
      <c r="C80606" t="s">
        <v>14647</v>
      </c>
      <c r="D80606" s="1">
        <v>45625</v>
      </c>
      <c r="E80606">
        <v>24</v>
      </c>
      <c r="F80606">
        <f>VLOOKUP(Consolidado_Lotes[[#This Row],[codigo_barra]],[1]Tabla1!$A$1:$B$8037,2,FALSE)</f>
        <v>7758</v>
      </c>
    </row>
    <row r="80607" spans="1:6" x14ac:dyDescent="0.3">
      <c r="A80607">
        <v>7501109911028</v>
      </c>
      <c r="B80607">
        <v>6.2026000000000003</v>
      </c>
      <c r="C80607" t="s">
        <v>14689</v>
      </c>
      <c r="D80607" s="1">
        <v>45625</v>
      </c>
      <c r="E80607">
        <v>2</v>
      </c>
      <c r="F80607">
        <f>VLOOKUP(Consolidado_Lotes[[#This Row],[codigo_barra]],[1]Tabla1!$A$1:$B$8037,2,FALSE)</f>
        <v>1717</v>
      </c>
    </row>
    <row r="80608" spans="1:6" x14ac:dyDescent="0.3">
      <c r="A80608">
        <v>7501349020009</v>
      </c>
      <c r="B80608">
        <v>8.2026000000000003</v>
      </c>
      <c r="C80608" t="s">
        <v>14366</v>
      </c>
      <c r="D80608" s="1">
        <v>45625</v>
      </c>
      <c r="E80608">
        <v>1</v>
      </c>
      <c r="F80608">
        <f>VLOOKUP(Consolidado_Lotes[[#This Row],[codigo_barra]],[1]Tabla1!$A$1:$B$8037,2,FALSE)</f>
        <v>6989</v>
      </c>
    </row>
    <row r="80609" spans="1:6" x14ac:dyDescent="0.3">
      <c r="A80609">
        <v>7501094913298</v>
      </c>
      <c r="B80609">
        <v>2.2025999999999999</v>
      </c>
      <c r="C80609" t="s">
        <v>13949</v>
      </c>
      <c r="D80609" s="1">
        <v>45625</v>
      </c>
      <c r="E80609">
        <v>1</v>
      </c>
      <c r="F80609">
        <f>VLOOKUP(Consolidado_Lotes[[#This Row],[codigo_barra]],[1]Tabla1!$A$1:$B$8037,2,FALSE)</f>
        <v>1203</v>
      </c>
    </row>
    <row r="80610" spans="1:6" x14ac:dyDescent="0.3">
      <c r="A80610">
        <v>7501065054029</v>
      </c>
      <c r="B80610">
        <v>12.2026</v>
      </c>
      <c r="C80610" t="s">
        <v>15315</v>
      </c>
      <c r="D80610" s="1">
        <v>45625</v>
      </c>
      <c r="E80610">
        <v>38</v>
      </c>
      <c r="F80610">
        <f>VLOOKUP(Consolidado_Lotes[[#This Row],[codigo_barra]],[1]Tabla1!$A$1:$B$8037,2,FALSE)</f>
        <v>5038</v>
      </c>
    </row>
    <row r="80611" spans="1:6" x14ac:dyDescent="0.3">
      <c r="A80611">
        <v>7501109911035</v>
      </c>
      <c r="B80611">
        <v>6.2026000000000003</v>
      </c>
      <c r="C80611" t="s">
        <v>15138</v>
      </c>
      <c r="D80611" s="1">
        <v>45625</v>
      </c>
      <c r="E80611">
        <v>10</v>
      </c>
      <c r="F80611">
        <f>VLOOKUP(Consolidado_Lotes[[#This Row],[codigo_barra]],[1]Tabla1!$A$1:$B$8037,2,FALSE)</f>
        <v>4627</v>
      </c>
    </row>
    <row r="80612" spans="1:6" x14ac:dyDescent="0.3">
      <c r="A80612">
        <v>7501007459332</v>
      </c>
      <c r="B80612">
        <v>8.2026000000000003</v>
      </c>
      <c r="C80612" t="s">
        <v>15740</v>
      </c>
      <c r="D80612" s="1">
        <v>45625</v>
      </c>
      <c r="E80612">
        <v>35</v>
      </c>
      <c r="F80612">
        <f>VLOOKUP(Consolidado_Lotes[[#This Row],[codigo_barra]],[1]Tabla1!$A$1:$B$8037,2,FALSE)</f>
        <v>1240</v>
      </c>
    </row>
    <row r="80613" spans="1:6" x14ac:dyDescent="0.3">
      <c r="A80613">
        <v>7501318649842</v>
      </c>
      <c r="B80613">
        <v>4.2026000000000003</v>
      </c>
      <c r="C80613" t="s">
        <v>7411</v>
      </c>
      <c r="D80613" s="1">
        <v>45625</v>
      </c>
      <c r="E80613">
        <v>12</v>
      </c>
      <c r="F80613">
        <f>VLOOKUP(Consolidado_Lotes[[#This Row],[codigo_barra]],[1]Tabla1!$A$1:$B$8037,2,FALSE)</f>
        <v>11088</v>
      </c>
    </row>
    <row r="80614" spans="1:6" x14ac:dyDescent="0.3">
      <c r="A80614">
        <v>7501471890020</v>
      </c>
      <c r="B80614">
        <v>4.2026000000000003</v>
      </c>
      <c r="C80614" t="s">
        <v>11926</v>
      </c>
      <c r="D80614" s="1">
        <v>45625</v>
      </c>
      <c r="E80614">
        <v>5</v>
      </c>
      <c r="F80614">
        <f>VLOOKUP(Consolidado_Lotes[[#This Row],[codigo_barra]],[1]Tabla1!$A$1:$B$8037,2,FALSE)</f>
        <v>11246</v>
      </c>
    </row>
    <row r="80615" spans="1:6" x14ac:dyDescent="0.3">
      <c r="A80615">
        <v>7501300421814</v>
      </c>
      <c r="B80615">
        <v>4.2027999999999999</v>
      </c>
      <c r="C80615" t="s">
        <v>13384</v>
      </c>
      <c r="D80615" s="1">
        <v>45625</v>
      </c>
      <c r="E80615">
        <v>19</v>
      </c>
      <c r="F80615">
        <f>VLOOKUP(Consolidado_Lotes[[#This Row],[codigo_barra]],[1]Tabla1!$A$1:$B$8037,2,FALSE)</f>
        <v>12663</v>
      </c>
    </row>
    <row r="80616" spans="1:6" x14ac:dyDescent="0.3">
      <c r="A80616">
        <v>3282771057392</v>
      </c>
      <c r="B80616">
        <v>5.2027000000000001</v>
      </c>
      <c r="C80616" t="s">
        <v>670</v>
      </c>
      <c r="D80616" s="1">
        <v>45625</v>
      </c>
      <c r="E80616">
        <v>7</v>
      </c>
      <c r="F80616">
        <f>VLOOKUP(Consolidado_Lotes[[#This Row],[codigo_barra]],[1]Tabla1!$A$1:$B$8037,2,FALSE)</f>
        <v>3674</v>
      </c>
    </row>
    <row r="80617" spans="1:6" x14ac:dyDescent="0.3">
      <c r="A80617">
        <v>3282770072655</v>
      </c>
      <c r="B80617">
        <v>2.2025999999999999</v>
      </c>
      <c r="C80617" t="s">
        <v>76</v>
      </c>
      <c r="D80617" s="1">
        <v>45625</v>
      </c>
      <c r="E80617">
        <v>2</v>
      </c>
      <c r="F80617">
        <f>VLOOKUP(Consolidado_Lotes[[#This Row],[codigo_barra]],[1]Tabla1!$A$1:$B$8037,2,FALSE)</f>
        <v>9027</v>
      </c>
    </row>
    <row r="80618" spans="1:6" x14ac:dyDescent="0.3">
      <c r="A80618">
        <v>3282770075724</v>
      </c>
      <c r="B80618">
        <v>1.2027000000000001</v>
      </c>
      <c r="C80618" t="s">
        <v>94</v>
      </c>
      <c r="D80618" s="1">
        <v>45625</v>
      </c>
      <c r="E80618">
        <v>2</v>
      </c>
      <c r="F80618">
        <f>VLOOKUP(Consolidado_Lotes[[#This Row],[codigo_barra]],[1]Tabla1!$A$1:$B$8037,2,FALSE)</f>
        <v>8785</v>
      </c>
    </row>
    <row r="80619" spans="1:6" x14ac:dyDescent="0.3">
      <c r="A80619">
        <v>7501080160514</v>
      </c>
      <c r="B80619">
        <v>7.2027000000000001</v>
      </c>
      <c r="C80619" t="s">
        <v>1581</v>
      </c>
      <c r="D80619" s="1">
        <v>45625</v>
      </c>
      <c r="E80619">
        <v>4</v>
      </c>
      <c r="F80619">
        <f>VLOOKUP(Consolidado_Lotes[[#This Row],[codigo_barra]],[1]Tabla1!$A$1:$B$8037,2,FALSE)</f>
        <v>6090</v>
      </c>
    </row>
    <row r="80620" spans="1:6" x14ac:dyDescent="0.3">
      <c r="A80620">
        <v>4005900839633</v>
      </c>
      <c r="B80620">
        <v>12.2026</v>
      </c>
      <c r="C80620" t="s">
        <v>16</v>
      </c>
      <c r="D80620" s="1">
        <v>45625</v>
      </c>
      <c r="E80620">
        <v>4</v>
      </c>
      <c r="F80620">
        <f>VLOOKUP(Consolidado_Lotes[[#This Row],[codigo_barra]],[1]Tabla1!$A$1:$B$8037,2,FALSE)</f>
        <v>10963</v>
      </c>
    </row>
    <row r="80621" spans="1:6" x14ac:dyDescent="0.3">
      <c r="A80621">
        <v>7509546000343</v>
      </c>
      <c r="B80621">
        <v>12.202500000000001</v>
      </c>
      <c r="C80621" t="s">
        <v>30</v>
      </c>
      <c r="D80621" s="1">
        <v>45625</v>
      </c>
      <c r="E80621">
        <v>5</v>
      </c>
      <c r="F80621">
        <f>VLOOKUP(Consolidado_Lotes[[#This Row],[codigo_barra]],[1]Tabla1!$A$1:$B$8037,2,FALSE)</f>
        <v>5887</v>
      </c>
    </row>
    <row r="80622" spans="1:6" x14ac:dyDescent="0.3">
      <c r="A80622">
        <v>7897930778368</v>
      </c>
      <c r="B80622">
        <v>10.202500000000001</v>
      </c>
      <c r="C80622" t="s">
        <v>70</v>
      </c>
      <c r="D80622" s="1">
        <v>45625</v>
      </c>
      <c r="E80622">
        <v>2</v>
      </c>
      <c r="F80622">
        <f>VLOOKUP(Consolidado_Lotes[[#This Row],[codigo_barra]],[1]Tabla1!$A$1:$B$8037,2,FALSE)</f>
        <v>12861</v>
      </c>
    </row>
    <row r="80623" spans="1:6" x14ac:dyDescent="0.3">
      <c r="A80623">
        <v>3499320015530</v>
      </c>
      <c r="B80623">
        <v>6.2027000000000001</v>
      </c>
      <c r="C80623" t="s">
        <v>773</v>
      </c>
      <c r="D80623" s="1">
        <v>45625</v>
      </c>
      <c r="E80623">
        <v>6</v>
      </c>
      <c r="F80623">
        <f>VLOOKUP(Consolidado_Lotes[[#This Row],[codigo_barra]],[1]Tabla1!$A$1:$B$8037,2,FALSE)</f>
        <v>12354</v>
      </c>
    </row>
    <row r="80624" spans="1:6" x14ac:dyDescent="0.3">
      <c r="A80624">
        <v>3499320012508</v>
      </c>
      <c r="B80624">
        <v>3.2027000000000001</v>
      </c>
      <c r="C80624" t="s">
        <v>1065</v>
      </c>
      <c r="D80624" s="1">
        <v>45625</v>
      </c>
      <c r="E80624">
        <v>4</v>
      </c>
      <c r="F80624">
        <f>VLOOKUP(Consolidado_Lotes[[#This Row],[codigo_barra]],[1]Tabla1!$A$1:$B$8037,2,FALSE)</f>
        <v>11115</v>
      </c>
    </row>
    <row r="80625" spans="1:6" x14ac:dyDescent="0.3">
      <c r="A80625">
        <v>3499320005326</v>
      </c>
      <c r="B80625">
        <v>2.2025999999999999</v>
      </c>
      <c r="C80625" t="s">
        <v>76</v>
      </c>
      <c r="D80625" s="1">
        <v>45625</v>
      </c>
      <c r="E80625">
        <v>3</v>
      </c>
      <c r="F80625">
        <f>VLOOKUP(Consolidado_Lotes[[#This Row],[codigo_barra]],[1]Tabla1!$A$1:$B$8037,2,FALSE)</f>
        <v>8545</v>
      </c>
    </row>
    <row r="80626" spans="1:6" x14ac:dyDescent="0.3">
      <c r="A80626">
        <v>7501054548829</v>
      </c>
      <c r="B80626">
        <v>12.2026</v>
      </c>
      <c r="C80626" t="s">
        <v>16</v>
      </c>
      <c r="D80626" s="1">
        <v>45625</v>
      </c>
      <c r="E80626">
        <v>14</v>
      </c>
      <c r="F80626">
        <f>VLOOKUP(Consolidado_Lotes[[#This Row],[codigo_barra]],[1]Tabla1!$A$1:$B$8037,2,FALSE)</f>
        <v>10306</v>
      </c>
    </row>
    <row r="80627" spans="1:6" x14ac:dyDescent="0.3">
      <c r="A80627">
        <v>4005800239656</v>
      </c>
      <c r="B80627">
        <v>12.2026</v>
      </c>
      <c r="C80627" t="s">
        <v>16</v>
      </c>
      <c r="D80627" s="1">
        <v>45625</v>
      </c>
      <c r="E80627">
        <v>5</v>
      </c>
      <c r="F80627">
        <f>VLOOKUP(Consolidado_Lotes[[#This Row],[codigo_barra]],[1]Tabla1!$A$1:$B$8037,2,FALSE)</f>
        <v>9905</v>
      </c>
    </row>
    <row r="80628" spans="1:6" x14ac:dyDescent="0.3">
      <c r="A80628">
        <v>7702031278245</v>
      </c>
      <c r="B80628">
        <v>8.2026000000000003</v>
      </c>
      <c r="C80628" t="s">
        <v>31</v>
      </c>
      <c r="D80628" s="1">
        <v>45625</v>
      </c>
      <c r="E80628">
        <v>2</v>
      </c>
      <c r="F80628">
        <f>VLOOKUP(Consolidado_Lotes[[#This Row],[codigo_barra]],[1]Tabla1!$A$1:$B$8037,2,FALSE)</f>
        <v>11633</v>
      </c>
    </row>
    <row r="80629" spans="1:6" x14ac:dyDescent="0.3">
      <c r="A80629">
        <v>75000950</v>
      </c>
      <c r="B80629">
        <v>12.2026</v>
      </c>
      <c r="C80629" t="s">
        <v>16</v>
      </c>
      <c r="D80629" s="1">
        <v>45625</v>
      </c>
      <c r="E80629">
        <v>5</v>
      </c>
      <c r="F80629">
        <f>VLOOKUP(Consolidado_Lotes[[#This Row],[codigo_barra]],[1]Tabla1!$A$1:$B$8037,2,FALSE)</f>
        <v>11034</v>
      </c>
    </row>
    <row r="80630" spans="1:6" x14ac:dyDescent="0.3">
      <c r="A80630">
        <v>3282776382109</v>
      </c>
      <c r="B80630">
        <v>5.2027000000000001</v>
      </c>
      <c r="C80630" t="s">
        <v>670</v>
      </c>
      <c r="D80630" s="1">
        <v>45625</v>
      </c>
      <c r="E80630">
        <v>43</v>
      </c>
      <c r="F80630">
        <f>VLOOKUP(Consolidado_Lotes[[#This Row],[codigo_barra]],[1]Tabla1!$A$1:$B$8037,2,FALSE)</f>
        <v>4928</v>
      </c>
    </row>
    <row r="80631" spans="1:6" x14ac:dyDescent="0.3">
      <c r="A80631">
        <v>7501273500592</v>
      </c>
      <c r="B80631">
        <v>5.2027000000000001</v>
      </c>
      <c r="C80631" t="s">
        <v>670</v>
      </c>
      <c r="D80631" s="1">
        <v>45625</v>
      </c>
      <c r="E80631">
        <v>3</v>
      </c>
      <c r="F80631">
        <f>VLOOKUP(Consolidado_Lotes[[#This Row],[codigo_barra]],[1]Tabla1!$A$1:$B$8037,2,FALSE)</f>
        <v>5041</v>
      </c>
    </row>
    <row r="80632" spans="1:6" x14ac:dyDescent="0.3">
      <c r="A80632">
        <v>7501273500592</v>
      </c>
      <c r="B80632">
        <v>6.2026000000000003</v>
      </c>
      <c r="C80632" t="s">
        <v>18</v>
      </c>
      <c r="D80632" s="1">
        <v>45625</v>
      </c>
      <c r="E80632">
        <v>1</v>
      </c>
      <c r="F80632">
        <f>VLOOKUP(Consolidado_Lotes[[#This Row],[codigo_barra]],[1]Tabla1!$A$1:$B$8037,2,FALSE)</f>
        <v>5041</v>
      </c>
    </row>
    <row r="80633" spans="1:6" x14ac:dyDescent="0.3">
      <c r="A80633">
        <v>3282770391435</v>
      </c>
      <c r="B80633">
        <v>11.2026</v>
      </c>
      <c r="C80633" t="s">
        <v>237</v>
      </c>
      <c r="D80633" s="1">
        <v>45625</v>
      </c>
      <c r="E80633">
        <v>1</v>
      </c>
      <c r="F80633">
        <f>VLOOKUP(Consolidado_Lotes[[#This Row],[codigo_barra]],[1]Tabla1!$A$1:$B$8037,2,FALSE)</f>
        <v>12993</v>
      </c>
    </row>
    <row r="80634" spans="1:6" x14ac:dyDescent="0.3">
      <c r="A80634">
        <v>7702031288497</v>
      </c>
      <c r="B80634">
        <v>6.2026000000000003</v>
      </c>
      <c r="C80634" t="s">
        <v>18</v>
      </c>
      <c r="D80634" s="1">
        <v>45625</v>
      </c>
      <c r="E80634">
        <v>3</v>
      </c>
      <c r="F80634">
        <f>VLOOKUP(Consolidado_Lotes[[#This Row],[codigo_barra]],[1]Tabla1!$A$1:$B$8037,2,FALSE)</f>
        <v>12193</v>
      </c>
    </row>
    <row r="80635" spans="1:6" x14ac:dyDescent="0.3">
      <c r="A80635">
        <v>4008976681755</v>
      </c>
      <c r="B80635">
        <v>11.202500000000001</v>
      </c>
      <c r="C80635" t="s">
        <v>14799</v>
      </c>
      <c r="D80635" s="1">
        <v>45625</v>
      </c>
      <c r="E80635">
        <v>3</v>
      </c>
      <c r="F80635">
        <f>VLOOKUP(Consolidado_Lotes[[#This Row],[codigo_barra]],[1]Tabla1!$A$1:$B$8037,2,FALSE)</f>
        <v>6072</v>
      </c>
    </row>
    <row r="80636" spans="1:6" x14ac:dyDescent="0.3">
      <c r="A80636">
        <v>7501048613700</v>
      </c>
      <c r="B80636">
        <v>7.2028999999999996</v>
      </c>
      <c r="C80636" t="s">
        <v>11254</v>
      </c>
      <c r="D80636" s="1">
        <v>45625</v>
      </c>
      <c r="E80636">
        <v>20</v>
      </c>
      <c r="F80636">
        <f>VLOOKUP(Consolidado_Lotes[[#This Row],[codigo_barra]],[1]Tabla1!$A$1:$B$8037,2,FALSE)</f>
        <v>3545</v>
      </c>
    </row>
    <row r="80637" spans="1:6" x14ac:dyDescent="0.3">
      <c r="A80637">
        <v>4005900942777</v>
      </c>
      <c r="B80637">
        <v>12.202500000000001</v>
      </c>
      <c r="C80637" t="s">
        <v>30</v>
      </c>
      <c r="D80637" s="1">
        <v>45625</v>
      </c>
      <c r="E80637">
        <v>2</v>
      </c>
      <c r="F80637">
        <f>VLOOKUP(Consolidado_Lotes[[#This Row],[codigo_barra]],[1]Tabla1!$A$1:$B$8037,2,FALSE)</f>
        <v>12756</v>
      </c>
    </row>
    <row r="80638" spans="1:6" x14ac:dyDescent="0.3">
      <c r="A80638">
        <v>7891010882990</v>
      </c>
      <c r="B80638">
        <v>1.2025999999999999</v>
      </c>
      <c r="C80638" t="s">
        <v>11061</v>
      </c>
      <c r="D80638" s="1">
        <v>45625</v>
      </c>
      <c r="E80638">
        <v>2</v>
      </c>
      <c r="F80638">
        <f>VLOOKUP(Consolidado_Lotes[[#This Row],[codigo_barra]],[1]Tabla1!$A$1:$B$8037,2,FALSE)</f>
        <v>11223</v>
      </c>
    </row>
    <row r="80639" spans="1:6" x14ac:dyDescent="0.3">
      <c r="A80639">
        <v>324208465509</v>
      </c>
      <c r="B80639">
        <v>9.2025000000000006</v>
      </c>
      <c r="C80639" t="s">
        <v>518</v>
      </c>
      <c r="D80639" s="1">
        <v>45625</v>
      </c>
      <c r="E80639">
        <v>4</v>
      </c>
    </row>
    <row r="80640" spans="1:6" x14ac:dyDescent="0.3">
      <c r="A80640">
        <v>7501062910717</v>
      </c>
      <c r="B80640">
        <v>5.2027000000000001</v>
      </c>
      <c r="C80640" t="s">
        <v>670</v>
      </c>
      <c r="D80640" s="1">
        <v>45625</v>
      </c>
      <c r="E80640">
        <v>8</v>
      </c>
      <c r="F80640">
        <f>VLOOKUP(Consolidado_Lotes[[#This Row],[codigo_barra]],[1]Tabla1!$A$1:$B$8037,2,FALSE)</f>
        <v>11204</v>
      </c>
    </row>
    <row r="80641" spans="1:6" x14ac:dyDescent="0.3">
      <c r="A80641">
        <v>3337875829007</v>
      </c>
      <c r="B80641">
        <v>7.2026000000000003</v>
      </c>
      <c r="C80641" t="s">
        <v>166</v>
      </c>
      <c r="D80641" s="1">
        <v>45625</v>
      </c>
      <c r="E80641">
        <v>2</v>
      </c>
      <c r="F80641">
        <f>VLOOKUP(Consolidado_Lotes[[#This Row],[codigo_barra]],[1]Tabla1!$A$1:$B$8037,2,FALSE)</f>
        <v>12840</v>
      </c>
    </row>
    <row r="80642" spans="1:6" x14ac:dyDescent="0.3">
      <c r="A80642">
        <v>7501054550211</v>
      </c>
      <c r="B80642">
        <v>12.2026</v>
      </c>
      <c r="C80642" t="s">
        <v>16</v>
      </c>
      <c r="D80642" s="1">
        <v>45625</v>
      </c>
      <c r="E80642">
        <v>2</v>
      </c>
      <c r="F80642">
        <f>VLOOKUP(Consolidado_Lotes[[#This Row],[codigo_barra]],[1]Tabla1!$A$1:$B$8037,2,FALSE)</f>
        <v>11087</v>
      </c>
    </row>
    <row r="80643" spans="1:6" x14ac:dyDescent="0.3">
      <c r="A80643">
        <v>7703281001447</v>
      </c>
      <c r="B80643">
        <v>12.202500000000001</v>
      </c>
      <c r="C80643" t="s">
        <v>30</v>
      </c>
      <c r="D80643" s="1">
        <v>45625</v>
      </c>
      <c r="E80643">
        <v>6</v>
      </c>
      <c r="F80643">
        <f>VLOOKUP(Consolidado_Lotes[[#This Row],[codigo_barra]],[1]Tabla1!$A$1:$B$8037,2,FALSE)</f>
        <v>1792</v>
      </c>
    </row>
    <row r="80644" spans="1:6" x14ac:dyDescent="0.3">
      <c r="A80644">
        <v>7501125113604</v>
      </c>
      <c r="B80644">
        <v>4.2027000000000001</v>
      </c>
      <c r="C80644" t="s">
        <v>15092</v>
      </c>
      <c r="D80644" s="1">
        <v>45627</v>
      </c>
      <c r="E80644">
        <v>3</v>
      </c>
      <c r="F80644">
        <f>VLOOKUP(Consolidado_Lotes[[#This Row],[codigo_barra]],[1]Tabla1!$A$1:$B$8037,2,FALSE)</f>
        <v>2773</v>
      </c>
    </row>
    <row r="80645" spans="1:6" x14ac:dyDescent="0.3">
      <c r="A80645">
        <v>7501385494925</v>
      </c>
      <c r="B80645">
        <v>8.2026000000000003</v>
      </c>
      <c r="C80645" t="s">
        <v>16058</v>
      </c>
      <c r="D80645" s="1">
        <v>45627</v>
      </c>
      <c r="E80645">
        <v>1</v>
      </c>
      <c r="F80645">
        <f>VLOOKUP(Consolidado_Lotes[[#This Row],[codigo_barra]],[1]Tabla1!$A$1:$B$8037,2,FALSE)</f>
        <v>1722</v>
      </c>
    </row>
    <row r="80646" spans="1:6" x14ac:dyDescent="0.3">
      <c r="A80646">
        <v>7501258205818</v>
      </c>
      <c r="B80646">
        <v>7.2026000000000003</v>
      </c>
      <c r="C80646" t="s">
        <v>15911</v>
      </c>
      <c r="D80646" s="1">
        <v>45627</v>
      </c>
      <c r="E80646">
        <v>1</v>
      </c>
      <c r="F80646">
        <f>VLOOKUP(Consolidado_Lotes[[#This Row],[codigo_barra]],[1]Tabla1!$A$1:$B$8037,2,FALSE)</f>
        <v>2144</v>
      </c>
    </row>
    <row r="80647" spans="1:6" x14ac:dyDescent="0.3">
      <c r="A80647">
        <v>7501165005815</v>
      </c>
      <c r="B80647">
        <v>9.2026000000000003</v>
      </c>
      <c r="C80647" t="s">
        <v>15636</v>
      </c>
      <c r="D80647" s="1">
        <v>45627</v>
      </c>
      <c r="E80647">
        <v>2</v>
      </c>
      <c r="F80647">
        <f>VLOOKUP(Consolidado_Lotes[[#This Row],[codigo_barra]],[1]Tabla1!$A$1:$B$8037,2,FALSE)</f>
        <v>6557</v>
      </c>
    </row>
    <row r="80648" spans="1:6" x14ac:dyDescent="0.3">
      <c r="A80648">
        <v>7501384502430</v>
      </c>
      <c r="B80648">
        <v>9.2026000000000003</v>
      </c>
      <c r="C80648" t="s">
        <v>15678</v>
      </c>
      <c r="D80648" s="1">
        <v>45627</v>
      </c>
      <c r="E80648">
        <v>15</v>
      </c>
      <c r="F80648">
        <f>VLOOKUP(Consolidado_Lotes[[#This Row],[codigo_barra]],[1]Tabla1!$A$1:$B$8037,2,FALSE)</f>
        <v>3496</v>
      </c>
    </row>
    <row r="80649" spans="1:6" x14ac:dyDescent="0.3">
      <c r="A80649">
        <v>7502216796263</v>
      </c>
      <c r="B80649">
        <v>2.2025999999999999</v>
      </c>
      <c r="C80649" t="s">
        <v>12729</v>
      </c>
      <c r="D80649" s="1">
        <v>45627</v>
      </c>
      <c r="E80649">
        <v>1</v>
      </c>
      <c r="F80649">
        <f>VLOOKUP(Consolidado_Lotes[[#This Row],[codigo_barra]],[1]Tabla1!$A$1:$B$8037,2,FALSE)</f>
        <v>12867</v>
      </c>
    </row>
    <row r="80650" spans="1:6" x14ac:dyDescent="0.3">
      <c r="A80650">
        <v>7501089801302</v>
      </c>
      <c r="B80650">
        <v>8.2026000000000003</v>
      </c>
      <c r="C80650" t="s">
        <v>14353</v>
      </c>
      <c r="D80650" s="1">
        <v>45627</v>
      </c>
      <c r="E80650">
        <v>7</v>
      </c>
      <c r="F80650">
        <f>VLOOKUP(Consolidado_Lotes[[#This Row],[codigo_barra]],[1]Tabla1!$A$1:$B$8037,2,FALSE)</f>
        <v>1951</v>
      </c>
    </row>
    <row r="80651" spans="1:6" x14ac:dyDescent="0.3">
      <c r="A80651">
        <v>7501384502638</v>
      </c>
      <c r="B80651">
        <v>8.2027000000000001</v>
      </c>
      <c r="C80651" t="s">
        <v>14006</v>
      </c>
      <c r="D80651" s="1">
        <v>45627</v>
      </c>
      <c r="E80651">
        <v>4</v>
      </c>
      <c r="F80651">
        <f>VLOOKUP(Consolidado_Lotes[[#This Row],[codigo_barra]],[1]Tabla1!$A$1:$B$8037,2,FALSE)</f>
        <v>8953</v>
      </c>
    </row>
    <row r="80652" spans="1:6" x14ac:dyDescent="0.3">
      <c r="A80652">
        <v>7501328980249</v>
      </c>
      <c r="B80652">
        <v>6.2026000000000003</v>
      </c>
      <c r="C80652" t="s">
        <v>12145</v>
      </c>
      <c r="D80652" s="1">
        <v>45627</v>
      </c>
      <c r="E80652">
        <v>1</v>
      </c>
      <c r="F80652">
        <f>VLOOKUP(Consolidado_Lotes[[#This Row],[codigo_barra]],[1]Tabla1!$A$1:$B$8037,2,FALSE)</f>
        <v>1730</v>
      </c>
    </row>
    <row r="80653" spans="1:6" x14ac:dyDescent="0.3">
      <c r="A80653">
        <v>7503007822314</v>
      </c>
      <c r="B80653">
        <v>2.2025999999999999</v>
      </c>
      <c r="C80653" t="s">
        <v>16059</v>
      </c>
      <c r="D80653" s="1">
        <v>45627</v>
      </c>
      <c r="E80653">
        <v>8</v>
      </c>
      <c r="F80653">
        <f>VLOOKUP(Consolidado_Lotes[[#This Row],[codigo_barra]],[1]Tabla1!$A$1:$B$8037,2,FALSE)</f>
        <v>2087</v>
      </c>
    </row>
    <row r="80654" spans="1:6" x14ac:dyDescent="0.3">
      <c r="A80654">
        <v>7501125192272</v>
      </c>
      <c r="B80654">
        <v>3.2025999999999999</v>
      </c>
      <c r="C80654" t="s">
        <v>16024</v>
      </c>
      <c r="D80654" s="1">
        <v>45627</v>
      </c>
      <c r="E80654">
        <v>1</v>
      </c>
      <c r="F80654">
        <f>VLOOKUP(Consolidado_Lotes[[#This Row],[codigo_barra]],[1]Tabla1!$A$1:$B$8037,2,FALSE)</f>
        <v>3663</v>
      </c>
    </row>
    <row r="80655" spans="1:6" x14ac:dyDescent="0.3">
      <c r="A80655">
        <v>7501384503048</v>
      </c>
      <c r="B80655">
        <v>5.2026000000000003</v>
      </c>
      <c r="C80655" t="s">
        <v>13775</v>
      </c>
      <c r="D80655" s="1">
        <v>45627</v>
      </c>
      <c r="E80655">
        <v>1</v>
      </c>
      <c r="F80655">
        <f>VLOOKUP(Consolidado_Lotes[[#This Row],[codigo_barra]],[1]Tabla1!$A$1:$B$8037,2,FALSE)</f>
        <v>1956</v>
      </c>
    </row>
    <row r="80656" spans="1:6" x14ac:dyDescent="0.3">
      <c r="A80656">
        <v>7501109904174</v>
      </c>
      <c r="B80656">
        <v>8.2026000000000003</v>
      </c>
      <c r="C80656" t="s">
        <v>11294</v>
      </c>
      <c r="D80656" s="1">
        <v>45627</v>
      </c>
      <c r="E80656">
        <v>2</v>
      </c>
      <c r="F80656">
        <f>VLOOKUP(Consolidado_Lotes[[#This Row],[codigo_barra]],[1]Tabla1!$A$1:$B$8037,2,FALSE)</f>
        <v>1903</v>
      </c>
    </row>
    <row r="80657" spans="1:6" x14ac:dyDescent="0.3">
      <c r="A80657">
        <v>7502002461153</v>
      </c>
      <c r="B80657">
        <v>8.2026000000000003</v>
      </c>
      <c r="C80657" t="s">
        <v>14611</v>
      </c>
      <c r="D80657" s="1">
        <v>45627</v>
      </c>
      <c r="E80657">
        <v>2</v>
      </c>
      <c r="F80657">
        <f>VLOOKUP(Consolidado_Lotes[[#This Row],[codigo_barra]],[1]Tabla1!$A$1:$B$8037,2,FALSE)</f>
        <v>7825</v>
      </c>
    </row>
    <row r="80658" spans="1:6" x14ac:dyDescent="0.3">
      <c r="A80658">
        <v>7501384502430</v>
      </c>
      <c r="B80658">
        <v>6.2026000000000003</v>
      </c>
      <c r="C80658" t="s">
        <v>15236</v>
      </c>
      <c r="D80658" s="1">
        <v>45627</v>
      </c>
      <c r="E80658">
        <v>1</v>
      </c>
      <c r="F80658">
        <f>VLOOKUP(Consolidado_Lotes[[#This Row],[codigo_barra]],[1]Tabla1!$A$1:$B$8037,2,FALSE)</f>
        <v>3496</v>
      </c>
    </row>
    <row r="80659" spans="1:6" x14ac:dyDescent="0.3">
      <c r="A80659">
        <v>7501385420221</v>
      </c>
      <c r="B80659">
        <v>1.2027000000000001</v>
      </c>
      <c r="C80659" t="s">
        <v>11293</v>
      </c>
      <c r="D80659" s="1">
        <v>45627</v>
      </c>
      <c r="E80659">
        <v>1</v>
      </c>
      <c r="F80659">
        <f>VLOOKUP(Consolidado_Lotes[[#This Row],[codigo_barra]],[1]Tabla1!$A$1:$B$8037,2,FALSE)</f>
        <v>1812</v>
      </c>
    </row>
    <row r="80660" spans="1:6" x14ac:dyDescent="0.3">
      <c r="A80660">
        <v>7501109904495</v>
      </c>
      <c r="B80660">
        <v>9.2026000000000003</v>
      </c>
      <c r="C80660" t="s">
        <v>10288</v>
      </c>
      <c r="D80660" s="1">
        <v>45627</v>
      </c>
      <c r="E80660">
        <v>2</v>
      </c>
      <c r="F80660">
        <f>VLOOKUP(Consolidado_Lotes[[#This Row],[codigo_barra]],[1]Tabla1!$A$1:$B$8037,2,FALSE)</f>
        <v>322</v>
      </c>
    </row>
    <row r="80661" spans="1:6" x14ac:dyDescent="0.3">
      <c r="A80661">
        <v>7502223556461</v>
      </c>
      <c r="B80661">
        <v>9.2025000000000006</v>
      </c>
      <c r="C80661" t="s">
        <v>3940</v>
      </c>
      <c r="D80661" s="1">
        <v>45627</v>
      </c>
      <c r="E80661">
        <v>1</v>
      </c>
      <c r="F80661">
        <f>VLOOKUP(Consolidado_Lotes[[#This Row],[codigo_barra]],[1]Tabla1!$A$1:$B$8037,2,FALSE)</f>
        <v>12309</v>
      </c>
    </row>
    <row r="80662" spans="1:6" x14ac:dyDescent="0.3">
      <c r="A80662">
        <v>7502208894779</v>
      </c>
      <c r="B80662">
        <v>8.2026000000000003</v>
      </c>
      <c r="C80662" t="s">
        <v>14843</v>
      </c>
      <c r="D80662" s="1">
        <v>45627</v>
      </c>
      <c r="E80662">
        <v>8</v>
      </c>
      <c r="F80662">
        <f>VLOOKUP(Consolidado_Lotes[[#This Row],[codigo_barra]],[1]Tabla1!$A$1:$B$8037,2,FALSE)</f>
        <v>3557</v>
      </c>
    </row>
    <row r="80663" spans="1:6" x14ac:dyDescent="0.3">
      <c r="A80663">
        <v>7501125133329</v>
      </c>
      <c r="B80663">
        <v>11.202500000000001</v>
      </c>
      <c r="C80663" t="s">
        <v>7043</v>
      </c>
      <c r="D80663" s="1">
        <v>45627</v>
      </c>
      <c r="E80663">
        <v>1</v>
      </c>
      <c r="F80663">
        <f>VLOOKUP(Consolidado_Lotes[[#This Row],[codigo_barra]],[1]Tabla1!$A$1:$B$8037,2,FALSE)</f>
        <v>5339</v>
      </c>
    </row>
    <row r="80664" spans="1:6" x14ac:dyDescent="0.3">
      <c r="A80664">
        <v>3282770073706</v>
      </c>
      <c r="B80664">
        <v>1.2027000000000001</v>
      </c>
      <c r="C80664" t="s">
        <v>94</v>
      </c>
      <c r="D80664" s="1">
        <v>45627</v>
      </c>
      <c r="E80664">
        <v>2</v>
      </c>
      <c r="F80664">
        <f>VLOOKUP(Consolidado_Lotes[[#This Row],[codigo_barra]],[1]Tabla1!$A$1:$B$8037,2,FALSE)</f>
        <v>8479</v>
      </c>
    </row>
    <row r="80665" spans="1:6" x14ac:dyDescent="0.3">
      <c r="A80665">
        <v>3401575645851</v>
      </c>
      <c r="B80665">
        <v>5.2026000000000003</v>
      </c>
      <c r="C80665" t="s">
        <v>21</v>
      </c>
      <c r="D80665" s="1">
        <v>45627</v>
      </c>
      <c r="E80665">
        <v>1</v>
      </c>
      <c r="F80665">
        <f>VLOOKUP(Consolidado_Lotes[[#This Row],[codigo_barra]],[1]Tabla1!$A$1:$B$8037,2,FALSE)</f>
        <v>7828</v>
      </c>
    </row>
    <row r="80666" spans="1:6" x14ac:dyDescent="0.3">
      <c r="A80666">
        <v>7501048350537</v>
      </c>
      <c r="B80666">
        <v>8.2028999999999996</v>
      </c>
      <c r="C80666" t="s">
        <v>12212</v>
      </c>
      <c r="D80666" s="1">
        <v>45627</v>
      </c>
      <c r="E80666">
        <v>18</v>
      </c>
      <c r="F80666">
        <f>VLOOKUP(Consolidado_Lotes[[#This Row],[codigo_barra]],[1]Tabla1!$A$1:$B$8037,2,FALSE)</f>
        <v>42</v>
      </c>
    </row>
    <row r="80667" spans="1:6" x14ac:dyDescent="0.3">
      <c r="A80667">
        <v>3282779003131</v>
      </c>
      <c r="B80667">
        <v>2.2029000000000001</v>
      </c>
      <c r="C80667" t="s">
        <v>1963</v>
      </c>
      <c r="D80667" s="1">
        <v>45627</v>
      </c>
      <c r="E80667">
        <v>17</v>
      </c>
      <c r="F80667">
        <f>VLOOKUP(Consolidado_Lotes[[#This Row],[codigo_barra]],[1]Tabla1!$A$1:$B$8037,2,FALSE)</f>
        <v>4443</v>
      </c>
    </row>
    <row r="80668" spans="1:6" x14ac:dyDescent="0.3">
      <c r="A80668">
        <v>3282779391580</v>
      </c>
      <c r="B80668">
        <v>12.2026</v>
      </c>
      <c r="C80668" t="s">
        <v>16</v>
      </c>
      <c r="D80668" s="1">
        <v>45627</v>
      </c>
      <c r="E80668">
        <v>1</v>
      </c>
      <c r="F80668">
        <f>VLOOKUP(Consolidado_Lotes[[#This Row],[codigo_barra]],[1]Tabla1!$A$1:$B$8037,2,FALSE)</f>
        <v>12934</v>
      </c>
    </row>
    <row r="80669" spans="1:6" x14ac:dyDescent="0.3">
      <c r="A80669">
        <v>3466320012838</v>
      </c>
      <c r="B80669">
        <v>1.2027000000000001</v>
      </c>
      <c r="C80669" t="s">
        <v>94</v>
      </c>
      <c r="D80669" s="1">
        <v>45627</v>
      </c>
      <c r="E80669">
        <v>10</v>
      </c>
      <c r="F80669">
        <f>VLOOKUP(Consolidado_Lotes[[#This Row],[codigo_barra]],[1]Tabla1!$A$1:$B$8037,2,FALSE)</f>
        <v>10712</v>
      </c>
    </row>
    <row r="80670" spans="1:6" x14ac:dyDescent="0.3">
      <c r="A80670">
        <v>3504105025816</v>
      </c>
      <c r="B80670">
        <v>12.2026</v>
      </c>
      <c r="C80670" t="s">
        <v>16</v>
      </c>
      <c r="D80670" s="1">
        <v>45627</v>
      </c>
      <c r="E80670">
        <v>3</v>
      </c>
      <c r="F80670">
        <f>VLOOKUP(Consolidado_Lotes[[#This Row],[codigo_barra]],[1]Tabla1!$A$1:$B$8037,2,FALSE)</f>
        <v>3724</v>
      </c>
    </row>
    <row r="80671" spans="1:6" x14ac:dyDescent="0.3">
      <c r="A80671">
        <v>3401348840421</v>
      </c>
      <c r="B80671">
        <v>12.2026</v>
      </c>
      <c r="C80671" t="s">
        <v>16</v>
      </c>
      <c r="D80671" s="1">
        <v>45627</v>
      </c>
      <c r="E80671">
        <v>5</v>
      </c>
      <c r="F80671">
        <f>VLOOKUP(Consolidado_Lotes[[#This Row],[codigo_barra]],[1]Tabla1!$A$1:$B$8037,2,FALSE)</f>
        <v>6045</v>
      </c>
    </row>
    <row r="80672" spans="1:6" x14ac:dyDescent="0.3">
      <c r="A80672">
        <v>3701129804452</v>
      </c>
      <c r="B80672">
        <v>1.2027000000000001</v>
      </c>
      <c r="C80672" t="s">
        <v>94</v>
      </c>
      <c r="D80672" s="1">
        <v>45627</v>
      </c>
      <c r="E80672">
        <v>3</v>
      </c>
      <c r="F80672">
        <f>VLOOKUP(Consolidado_Lotes[[#This Row],[codigo_barra]],[1]Tabla1!$A$1:$B$8037,2,FALSE)</f>
        <v>12138</v>
      </c>
    </row>
    <row r="80673" spans="1:6" x14ac:dyDescent="0.3">
      <c r="A80673">
        <v>7501082721294</v>
      </c>
      <c r="B80673">
        <v>1.2029000000000001</v>
      </c>
      <c r="C80673" t="s">
        <v>161</v>
      </c>
      <c r="D80673" s="1">
        <v>45627</v>
      </c>
      <c r="E80673">
        <v>2</v>
      </c>
      <c r="F80673">
        <f>VLOOKUP(Consolidado_Lotes[[#This Row],[codigo_barra]],[1]Tabla1!$A$1:$B$8037,2,FALSE)</f>
        <v>12884</v>
      </c>
    </row>
    <row r="80674" spans="1:6" x14ac:dyDescent="0.3">
      <c r="A80674">
        <v>3282779368612</v>
      </c>
      <c r="B80674">
        <v>3.2027000000000001</v>
      </c>
      <c r="C80674" t="s">
        <v>1065</v>
      </c>
      <c r="D80674" s="1">
        <v>45627</v>
      </c>
      <c r="E80674">
        <v>6</v>
      </c>
      <c r="F80674">
        <f>VLOOKUP(Consolidado_Lotes[[#This Row],[codigo_barra]],[1]Tabla1!$A$1:$B$8037,2,FALSE)</f>
        <v>6791</v>
      </c>
    </row>
    <row r="80675" spans="1:6" x14ac:dyDescent="0.3">
      <c r="A80675">
        <v>7501058624185</v>
      </c>
      <c r="B80675">
        <v>1.2025999999999999</v>
      </c>
      <c r="C80675" t="s">
        <v>15464</v>
      </c>
      <c r="D80675" s="1">
        <v>45627</v>
      </c>
      <c r="E80675">
        <v>12</v>
      </c>
      <c r="F80675">
        <f>VLOOKUP(Consolidado_Lotes[[#This Row],[codigo_barra]],[1]Tabla1!$A$1:$B$8037,2,FALSE)</f>
        <v>10348</v>
      </c>
    </row>
    <row r="80676" spans="1:6" x14ac:dyDescent="0.3">
      <c r="A80676">
        <v>4005800178375</v>
      </c>
      <c r="B80676">
        <v>12.2026</v>
      </c>
      <c r="C80676" t="s">
        <v>16</v>
      </c>
      <c r="D80676" s="1">
        <v>45627</v>
      </c>
      <c r="E80676">
        <v>22</v>
      </c>
      <c r="F80676">
        <f>VLOOKUP(Consolidado_Lotes[[#This Row],[codigo_barra]],[1]Tabla1!$A$1:$B$8037,2,FALSE)</f>
        <v>11347</v>
      </c>
    </row>
    <row r="80677" spans="1:6" x14ac:dyDescent="0.3">
      <c r="A80677">
        <v>3337875890069</v>
      </c>
      <c r="B80677">
        <v>7.2026000000000003</v>
      </c>
      <c r="C80677" t="s">
        <v>166</v>
      </c>
      <c r="D80677" s="1">
        <v>45627</v>
      </c>
      <c r="E80677">
        <v>3</v>
      </c>
      <c r="F80677">
        <f>VLOOKUP(Consolidado_Lotes[[#This Row],[codigo_barra]],[1]Tabla1!$A$1:$B$8037,2,FALSE)</f>
        <v>12910</v>
      </c>
    </row>
    <row r="80678" spans="1:6" x14ac:dyDescent="0.3">
      <c r="A80678">
        <v>4005900656063</v>
      </c>
      <c r="B80678">
        <v>12.2026</v>
      </c>
      <c r="C80678" t="s">
        <v>16</v>
      </c>
      <c r="D80678" s="1">
        <v>45627</v>
      </c>
      <c r="E80678">
        <v>5</v>
      </c>
      <c r="F80678">
        <f>VLOOKUP(Consolidado_Lotes[[#This Row],[codigo_barra]],[1]Tabla1!$A$1:$B$8037,2,FALSE)</f>
        <v>11481</v>
      </c>
    </row>
    <row r="80679" spans="1:6" x14ac:dyDescent="0.3">
      <c r="A80679">
        <v>7501008486528</v>
      </c>
      <c r="B80679">
        <v>4.2027000000000001</v>
      </c>
      <c r="C80679" t="s">
        <v>5235</v>
      </c>
      <c r="D80679" s="1">
        <v>45627</v>
      </c>
      <c r="E80679">
        <v>4</v>
      </c>
      <c r="F80679">
        <f>VLOOKUP(Consolidado_Lotes[[#This Row],[codigo_barra]],[1]Tabla1!$A$1:$B$8037,2,FALSE)</f>
        <v>2682</v>
      </c>
    </row>
    <row r="80680" spans="1:6" x14ac:dyDescent="0.3">
      <c r="A80680">
        <v>353885160254</v>
      </c>
      <c r="B80680">
        <v>2.2025999999999999</v>
      </c>
      <c r="C80680" t="s">
        <v>16060</v>
      </c>
      <c r="D80680" s="1">
        <v>45627</v>
      </c>
      <c r="E80680">
        <v>6</v>
      </c>
      <c r="F80680">
        <f>VLOOKUP(Consolidado_Lotes[[#This Row],[codigo_barra]],[1]Tabla1!$A$1:$B$8037,2,FALSE)</f>
        <v>9711</v>
      </c>
    </row>
    <row r="80681" spans="1:6" x14ac:dyDescent="0.3">
      <c r="A80681">
        <v>7501125185496</v>
      </c>
      <c r="B80681">
        <v>4.2026000000000003</v>
      </c>
      <c r="C80681" t="s">
        <v>16061</v>
      </c>
      <c r="D80681" s="1">
        <v>45627</v>
      </c>
      <c r="E80681">
        <v>4</v>
      </c>
      <c r="F80681">
        <f>VLOOKUP(Consolidado_Lotes[[#This Row],[codigo_barra]],[1]Tabla1!$A$1:$B$8037,2,FALSE)</f>
        <v>9874</v>
      </c>
    </row>
    <row r="80682" spans="1:6" x14ac:dyDescent="0.3">
      <c r="A80682">
        <v>4005900948670</v>
      </c>
      <c r="B80682">
        <v>12.2026</v>
      </c>
      <c r="C80682" t="s">
        <v>16</v>
      </c>
      <c r="D80682" s="1">
        <v>45627</v>
      </c>
      <c r="E80682">
        <v>5</v>
      </c>
      <c r="F80682">
        <f>VLOOKUP(Consolidado_Lotes[[#This Row],[codigo_barra]],[1]Tabla1!$A$1:$B$8037,2,FALSE)</f>
        <v>11845</v>
      </c>
    </row>
    <row r="80683" spans="1:6" x14ac:dyDescent="0.3">
      <c r="A80683">
        <v>3701427900375</v>
      </c>
      <c r="B80683">
        <v>1.2025999999999999</v>
      </c>
      <c r="C80683" t="s">
        <v>28</v>
      </c>
      <c r="D80683" s="1">
        <v>45627</v>
      </c>
      <c r="E80683">
        <v>38</v>
      </c>
      <c r="F80683">
        <f>VLOOKUP(Consolidado_Lotes[[#This Row],[codigo_barra]],[1]Tabla1!$A$1:$B$8037,2,FALSE)</f>
        <v>8748</v>
      </c>
    </row>
    <row r="80684" spans="1:6" x14ac:dyDescent="0.3">
      <c r="A80684">
        <v>4022679148834</v>
      </c>
      <c r="B80684">
        <v>5.2027000000000001</v>
      </c>
      <c r="C80684" t="s">
        <v>670</v>
      </c>
      <c r="D80684" s="1">
        <v>45627</v>
      </c>
      <c r="E80684">
        <v>6</v>
      </c>
      <c r="F80684">
        <f>VLOOKUP(Consolidado_Lotes[[#This Row],[codigo_barra]],[1]Tabla1!$A$1:$B$8037,2,FALSE)</f>
        <v>11801</v>
      </c>
    </row>
    <row r="80685" spans="1:6" x14ac:dyDescent="0.3">
      <c r="A80685">
        <v>4022679137708</v>
      </c>
      <c r="B80685">
        <v>4.2027000000000001</v>
      </c>
      <c r="C80685" t="s">
        <v>5235</v>
      </c>
      <c r="D80685" s="1">
        <v>45627</v>
      </c>
      <c r="E80685">
        <v>8</v>
      </c>
      <c r="F80685">
        <f>VLOOKUP(Consolidado_Lotes[[#This Row],[codigo_barra]],[1]Tabla1!$A$1:$B$8037,2,FALSE)</f>
        <v>11537</v>
      </c>
    </row>
    <row r="80686" spans="1:6" x14ac:dyDescent="0.3">
      <c r="A80686">
        <v>3606000560833</v>
      </c>
      <c r="B80686">
        <v>6.2026000000000003</v>
      </c>
      <c r="C80686" t="s">
        <v>18</v>
      </c>
      <c r="D80686" s="1">
        <v>45627</v>
      </c>
      <c r="E80686">
        <v>3</v>
      </c>
      <c r="F80686">
        <f>VLOOKUP(Consolidado_Lotes[[#This Row],[codigo_barra]],[1]Tabla1!$A$1:$B$8037,2,FALSE)</f>
        <v>12873</v>
      </c>
    </row>
    <row r="80687" spans="1:6" x14ac:dyDescent="0.3">
      <c r="A80687">
        <v>7702031293354</v>
      </c>
      <c r="B80687">
        <v>8.2026000000000003</v>
      </c>
      <c r="C80687" t="s">
        <v>31</v>
      </c>
      <c r="D80687" s="1">
        <v>45627</v>
      </c>
      <c r="E80687">
        <v>1</v>
      </c>
      <c r="F80687">
        <f>VLOOKUP(Consolidado_Lotes[[#This Row],[codigo_barra]],[1]Tabla1!$A$1:$B$8037,2,FALSE)</f>
        <v>12468</v>
      </c>
    </row>
    <row r="80688" spans="1:6" x14ac:dyDescent="0.3">
      <c r="A80688">
        <v>3282770146790</v>
      </c>
      <c r="B80688">
        <v>12.2026</v>
      </c>
      <c r="C80688" t="s">
        <v>16</v>
      </c>
      <c r="D80688" s="1">
        <v>45627</v>
      </c>
      <c r="E80688">
        <v>4</v>
      </c>
      <c r="F80688">
        <f>VLOOKUP(Consolidado_Lotes[[#This Row],[codigo_barra]],[1]Tabla1!$A$1:$B$8037,2,FALSE)</f>
        <v>6638</v>
      </c>
    </row>
    <row r="80689" spans="1:6" x14ac:dyDescent="0.3">
      <c r="A80689">
        <v>3499320014793</v>
      </c>
      <c r="B80689">
        <v>1.2025999999999999</v>
      </c>
      <c r="C80689" t="s">
        <v>13410</v>
      </c>
      <c r="D80689" s="1">
        <v>45627</v>
      </c>
      <c r="E80689">
        <v>5</v>
      </c>
      <c r="F80689">
        <f>VLOOKUP(Consolidado_Lotes[[#This Row],[codigo_barra]],[1]Tabla1!$A$1:$B$8037,2,FALSE)</f>
        <v>11442</v>
      </c>
    </row>
    <row r="80690" spans="1:6" x14ac:dyDescent="0.3">
      <c r="A80690">
        <v>7503003738404</v>
      </c>
      <c r="B80690">
        <v>9.2026000000000003</v>
      </c>
      <c r="C80690" t="s">
        <v>15585</v>
      </c>
      <c r="D80690" s="1">
        <v>45627</v>
      </c>
      <c r="E80690">
        <v>12</v>
      </c>
      <c r="F80690">
        <f>VLOOKUP(Consolidado_Lotes[[#This Row],[codigo_barra]],[1]Tabla1!$A$1:$B$8037,2,FALSE)</f>
        <v>5961</v>
      </c>
    </row>
    <row r="80691" spans="1:6" x14ac:dyDescent="0.3">
      <c r="A80691">
        <v>3594450400093</v>
      </c>
      <c r="B80691">
        <v>10.202500000000001</v>
      </c>
      <c r="C80691" t="s">
        <v>9136</v>
      </c>
      <c r="D80691" s="1">
        <v>45627</v>
      </c>
      <c r="E80691">
        <v>6</v>
      </c>
      <c r="F80691">
        <f>VLOOKUP(Consolidado_Lotes[[#This Row],[codigo_barra]],[1]Tabla1!$A$1:$B$8037,2,FALSE)</f>
        <v>2364</v>
      </c>
    </row>
    <row r="80692" spans="1:6" x14ac:dyDescent="0.3">
      <c r="A80692">
        <v>7502209852402</v>
      </c>
      <c r="B80692">
        <v>8.2025000000000006</v>
      </c>
      <c r="C80692" t="s">
        <v>15701</v>
      </c>
      <c r="D80692" s="1">
        <v>45627</v>
      </c>
      <c r="E80692">
        <v>14</v>
      </c>
      <c r="F80692">
        <f>VLOOKUP(Consolidado_Lotes[[#This Row],[codigo_barra]],[1]Tabla1!$A$1:$B$8037,2,FALSE)</f>
        <v>11445</v>
      </c>
    </row>
    <row r="80693" spans="1:6" x14ac:dyDescent="0.3">
      <c r="A80693">
        <v>7503007315038</v>
      </c>
      <c r="B80693">
        <v>2.2025999999999999</v>
      </c>
      <c r="C80693" t="s">
        <v>7196</v>
      </c>
      <c r="D80693" s="1">
        <v>45627</v>
      </c>
      <c r="E80693">
        <v>3</v>
      </c>
      <c r="F80693">
        <f>VLOOKUP(Consolidado_Lotes[[#This Row],[codigo_barra]],[1]Tabla1!$A$1:$B$8037,2,FALSE)</f>
        <v>8488</v>
      </c>
    </row>
    <row r="80694" spans="1:6" x14ac:dyDescent="0.3">
      <c r="A80694">
        <v>7502216934207</v>
      </c>
      <c r="B80694">
        <v>7.2024999999999997</v>
      </c>
      <c r="C80694" t="s">
        <v>10095</v>
      </c>
      <c r="D80694" s="1">
        <v>45627</v>
      </c>
      <c r="E80694">
        <v>11</v>
      </c>
      <c r="F80694">
        <f>VLOOKUP(Consolidado_Lotes[[#This Row],[codigo_barra]],[1]Tabla1!$A$1:$B$8037,2,FALSE)</f>
        <v>6416</v>
      </c>
    </row>
    <row r="80695" spans="1:6" x14ac:dyDescent="0.3">
      <c r="A80695">
        <v>7501109763375</v>
      </c>
      <c r="B80695">
        <v>4.2026000000000003</v>
      </c>
      <c r="C80695" t="s">
        <v>15116</v>
      </c>
      <c r="D80695" s="1">
        <v>45627</v>
      </c>
      <c r="E80695">
        <v>29</v>
      </c>
      <c r="F80695">
        <f>VLOOKUP(Consolidado_Lotes[[#This Row],[codigo_barra]],[1]Tabla1!$A$1:$B$8037,2,FALSE)</f>
        <v>10977</v>
      </c>
    </row>
    <row r="80696" spans="1:6" x14ac:dyDescent="0.3">
      <c r="A80696">
        <v>7502216931824</v>
      </c>
      <c r="B80696">
        <v>1.2025999999999999</v>
      </c>
      <c r="C80696" t="s">
        <v>14084</v>
      </c>
      <c r="D80696" s="1">
        <v>45627</v>
      </c>
      <c r="E80696">
        <v>4</v>
      </c>
      <c r="F80696">
        <f>VLOOKUP(Consolidado_Lotes[[#This Row],[codigo_barra]],[1]Tabla1!$A$1:$B$8037,2,FALSE)</f>
        <v>2443</v>
      </c>
    </row>
    <row r="80697" spans="1:6" x14ac:dyDescent="0.3">
      <c r="A80697">
        <v>7501349029330</v>
      </c>
      <c r="B80697">
        <v>3.2025999999999999</v>
      </c>
      <c r="C80697" t="s">
        <v>14392</v>
      </c>
      <c r="D80697" s="1">
        <v>45627</v>
      </c>
      <c r="E80697">
        <v>22</v>
      </c>
      <c r="F80697">
        <f>VLOOKUP(Consolidado_Lotes[[#This Row],[codigo_barra]],[1]Tabla1!$A$1:$B$8037,2,FALSE)</f>
        <v>7650</v>
      </c>
    </row>
    <row r="80698" spans="1:6" x14ac:dyDescent="0.3">
      <c r="A80698">
        <v>7501057005848</v>
      </c>
      <c r="B80698">
        <v>6.2026000000000003</v>
      </c>
      <c r="C80698" t="s">
        <v>16062</v>
      </c>
      <c r="D80698" s="1">
        <v>45627</v>
      </c>
      <c r="E80698">
        <v>18</v>
      </c>
      <c r="F80698">
        <f>VLOOKUP(Consolidado_Lotes[[#This Row],[codigo_barra]],[1]Tabla1!$A$1:$B$8037,2,FALSE)</f>
        <v>209</v>
      </c>
    </row>
    <row r="80699" spans="1:6" x14ac:dyDescent="0.3">
      <c r="A80699">
        <v>7501250813363</v>
      </c>
      <c r="B80699">
        <v>3.2025999999999999</v>
      </c>
      <c r="C80699" t="s">
        <v>16063</v>
      </c>
      <c r="D80699" s="1">
        <v>45627</v>
      </c>
      <c r="E80699">
        <v>3</v>
      </c>
      <c r="F80699">
        <f>VLOOKUP(Consolidado_Lotes[[#This Row],[codigo_barra]],[1]Tabla1!$A$1:$B$8037,2,FALSE)</f>
        <v>1568</v>
      </c>
    </row>
    <row r="80700" spans="1:6" x14ac:dyDescent="0.3">
      <c r="A80700">
        <v>7501082212143</v>
      </c>
      <c r="B80700">
        <v>3.2025999999999999</v>
      </c>
      <c r="C80700" t="s">
        <v>14166</v>
      </c>
      <c r="D80700" s="1">
        <v>45627</v>
      </c>
      <c r="E80700">
        <v>3</v>
      </c>
      <c r="F80700">
        <f>VLOOKUP(Consolidado_Lotes[[#This Row],[codigo_barra]],[1]Tabla1!$A$1:$B$8037,2,FALSE)</f>
        <v>264</v>
      </c>
    </row>
    <row r="80701" spans="1:6" x14ac:dyDescent="0.3">
      <c r="A80701">
        <v>7501314701889</v>
      </c>
      <c r="B80701">
        <v>3.2025999999999999</v>
      </c>
      <c r="C80701" t="s">
        <v>12662</v>
      </c>
      <c r="D80701" s="1">
        <v>45627</v>
      </c>
      <c r="E80701">
        <v>8</v>
      </c>
      <c r="F80701">
        <f>VLOOKUP(Consolidado_Lotes[[#This Row],[codigo_barra]],[1]Tabla1!$A$1:$B$8037,2,FALSE)</f>
        <v>5688</v>
      </c>
    </row>
    <row r="80702" spans="1:6" x14ac:dyDescent="0.3">
      <c r="A80702">
        <v>7501871720774</v>
      </c>
      <c r="B80702">
        <v>8.2026000000000003</v>
      </c>
      <c r="C80702" t="s">
        <v>15386</v>
      </c>
      <c r="D80702" s="1">
        <v>45627</v>
      </c>
      <c r="E80702">
        <v>17</v>
      </c>
      <c r="F80702">
        <f>VLOOKUP(Consolidado_Lotes[[#This Row],[codigo_barra]],[1]Tabla1!$A$1:$B$8037,2,FALSE)</f>
        <v>1572</v>
      </c>
    </row>
    <row r="80703" spans="1:6" x14ac:dyDescent="0.3">
      <c r="A80703">
        <v>7501258200011</v>
      </c>
      <c r="B80703">
        <v>5.2027000000000001</v>
      </c>
      <c r="C80703" t="s">
        <v>15017</v>
      </c>
      <c r="D80703" s="1">
        <v>45627</v>
      </c>
      <c r="E80703">
        <v>7</v>
      </c>
      <c r="F80703">
        <f>VLOOKUP(Consolidado_Lotes[[#This Row],[codigo_barra]],[1]Tabla1!$A$1:$B$8037,2,FALSE)</f>
        <v>2538</v>
      </c>
    </row>
    <row r="80704" spans="1:6" x14ac:dyDescent="0.3">
      <c r="A80704">
        <v>7501086310401</v>
      </c>
      <c r="B80704">
        <v>10.202500000000001</v>
      </c>
      <c r="C80704" t="s">
        <v>15387</v>
      </c>
      <c r="D80704" s="1">
        <v>45627</v>
      </c>
      <c r="E80704">
        <v>8</v>
      </c>
      <c r="F80704">
        <f>VLOOKUP(Consolidado_Lotes[[#This Row],[codigo_barra]],[1]Tabla1!$A$1:$B$8037,2,FALSE)</f>
        <v>1473</v>
      </c>
    </row>
    <row r="80705" spans="1:6" x14ac:dyDescent="0.3">
      <c r="A80705">
        <v>7501086310401</v>
      </c>
      <c r="B80705">
        <v>1.2025999999999999</v>
      </c>
      <c r="C80705" t="s">
        <v>16064</v>
      </c>
      <c r="D80705" s="1">
        <v>45627</v>
      </c>
      <c r="E80705">
        <v>45</v>
      </c>
      <c r="F80705">
        <f>VLOOKUP(Consolidado_Lotes[[#This Row],[codigo_barra]],[1]Tabla1!$A$1:$B$8037,2,FALSE)</f>
        <v>1473</v>
      </c>
    </row>
    <row r="80706" spans="1:6" x14ac:dyDescent="0.3">
      <c r="A80706">
        <v>7501300420862</v>
      </c>
      <c r="B80706">
        <v>8.2026000000000003</v>
      </c>
      <c r="C80706" t="s">
        <v>15420</v>
      </c>
      <c r="D80706" s="1">
        <v>45627</v>
      </c>
      <c r="E80706">
        <v>3</v>
      </c>
      <c r="F80706">
        <f>VLOOKUP(Consolidado_Lotes[[#This Row],[codigo_barra]],[1]Tabla1!$A$1:$B$8037,2,FALSE)</f>
        <v>10017</v>
      </c>
    </row>
    <row r="80707" spans="1:6" x14ac:dyDescent="0.3">
      <c r="A80707">
        <v>7502240450834</v>
      </c>
      <c r="B80707">
        <v>8.2026000000000003</v>
      </c>
      <c r="C80707" t="s">
        <v>15664</v>
      </c>
      <c r="D80707" s="1">
        <v>45627</v>
      </c>
      <c r="E80707">
        <v>5</v>
      </c>
      <c r="F80707">
        <f>VLOOKUP(Consolidado_Lotes[[#This Row],[codigo_barra]],[1]Tabla1!$A$1:$B$8037,2,FALSE)</f>
        <v>10518</v>
      </c>
    </row>
    <row r="80708" spans="1:6" x14ac:dyDescent="0.3">
      <c r="A80708">
        <v>736085410587</v>
      </c>
      <c r="B80708">
        <v>5.2026000000000003</v>
      </c>
      <c r="C80708" t="s">
        <v>13605</v>
      </c>
      <c r="D80708" s="1">
        <v>45627</v>
      </c>
      <c r="E80708">
        <v>3</v>
      </c>
      <c r="F80708">
        <f>VLOOKUP(Consolidado_Lotes[[#This Row],[codigo_barra]],[1]Tabla1!$A$1:$B$8037,2,FALSE)</f>
        <v>6120</v>
      </c>
    </row>
    <row r="80709" spans="1:6" x14ac:dyDescent="0.3">
      <c r="A80709">
        <v>7501125144851</v>
      </c>
      <c r="B80709">
        <v>8.2026000000000003</v>
      </c>
      <c r="C80709" t="s">
        <v>31</v>
      </c>
      <c r="D80709" s="1">
        <v>45627</v>
      </c>
      <c r="E80709">
        <v>28</v>
      </c>
      <c r="F80709">
        <f>VLOOKUP(Consolidado_Lotes[[#This Row],[codigo_barra]],[1]Tabla1!$A$1:$B$8037,2,FALSE)</f>
        <v>6433</v>
      </c>
    </row>
    <row r="80710" spans="1:6" x14ac:dyDescent="0.3">
      <c r="A80710">
        <v>7501125144851</v>
      </c>
      <c r="B80710">
        <v>9.2026000000000003</v>
      </c>
      <c r="C80710" t="s">
        <v>335</v>
      </c>
      <c r="D80710" s="1">
        <v>45627</v>
      </c>
      <c r="E80710">
        <v>8</v>
      </c>
      <c r="F80710">
        <f>VLOOKUP(Consolidado_Lotes[[#This Row],[codigo_barra]],[1]Tabla1!$A$1:$B$8037,2,FALSE)</f>
        <v>6433</v>
      </c>
    </row>
    <row r="80711" spans="1:6" x14ac:dyDescent="0.3">
      <c r="A80711">
        <v>7501287668325</v>
      </c>
      <c r="B80711">
        <v>12.202500000000001</v>
      </c>
      <c r="C80711" t="s">
        <v>16065</v>
      </c>
      <c r="D80711" s="1">
        <v>45627</v>
      </c>
      <c r="E80711">
        <v>1</v>
      </c>
      <c r="F80711">
        <f>VLOOKUP(Consolidado_Lotes[[#This Row],[codigo_barra]],[1]Tabla1!$A$1:$B$8037,2,FALSE)</f>
        <v>509</v>
      </c>
    </row>
    <row r="80712" spans="1:6" x14ac:dyDescent="0.3">
      <c r="A80712">
        <v>7501094916817</v>
      </c>
      <c r="B80712">
        <v>1.2025999999999999</v>
      </c>
      <c r="C80712" t="s">
        <v>14810</v>
      </c>
      <c r="D80712" s="1">
        <v>45627</v>
      </c>
      <c r="E80712">
        <v>1</v>
      </c>
      <c r="F80712">
        <f>VLOOKUP(Consolidado_Lotes[[#This Row],[codigo_barra]],[1]Tabla1!$A$1:$B$8037,2,FALSE)</f>
        <v>512</v>
      </c>
    </row>
    <row r="80713" spans="1:6" x14ac:dyDescent="0.3">
      <c r="A80713">
        <v>7501125155642</v>
      </c>
      <c r="B80713">
        <v>7.2026000000000003</v>
      </c>
      <c r="C80713" t="s">
        <v>15561</v>
      </c>
      <c r="D80713" s="1">
        <v>45627</v>
      </c>
      <c r="E80713">
        <v>16</v>
      </c>
      <c r="F80713">
        <f>VLOOKUP(Consolidado_Lotes[[#This Row],[codigo_barra]],[1]Tabla1!$A$1:$B$8037,2,FALSE)</f>
        <v>5534</v>
      </c>
    </row>
    <row r="80714" spans="1:6" x14ac:dyDescent="0.3">
      <c r="A80714">
        <v>3664798040210</v>
      </c>
      <c r="B80714">
        <v>2.2025999999999999</v>
      </c>
      <c r="C80714" t="s">
        <v>4920</v>
      </c>
      <c r="D80714" s="1">
        <v>45627</v>
      </c>
      <c r="E80714">
        <v>5</v>
      </c>
      <c r="F80714">
        <f>VLOOKUP(Consolidado_Lotes[[#This Row],[codigo_barra]],[1]Tabla1!$A$1:$B$8037,2,FALSE)</f>
        <v>11849</v>
      </c>
    </row>
    <row r="80715" spans="1:6" x14ac:dyDescent="0.3">
      <c r="A80715">
        <v>7501058655783</v>
      </c>
      <c r="B80715">
        <v>11.202500000000001</v>
      </c>
      <c r="C80715" t="s">
        <v>19</v>
      </c>
      <c r="D80715" s="1">
        <v>45627</v>
      </c>
      <c r="E80715">
        <v>1</v>
      </c>
      <c r="F80715">
        <f>VLOOKUP(Consolidado_Lotes[[#This Row],[codigo_barra]],[1]Tabla1!$A$1:$B$8037,2,FALSE)</f>
        <v>10981</v>
      </c>
    </row>
    <row r="80716" spans="1:6" x14ac:dyDescent="0.3">
      <c r="A80716">
        <v>7501058655455</v>
      </c>
      <c r="B80716">
        <v>1.2025999999999999</v>
      </c>
      <c r="C80716" t="s">
        <v>28</v>
      </c>
      <c r="D80716" s="1">
        <v>45627</v>
      </c>
      <c r="E80716">
        <v>1</v>
      </c>
      <c r="F80716">
        <f>VLOOKUP(Consolidado_Lotes[[#This Row],[codigo_barra]],[1]Tabla1!$A$1:$B$8037,2,FALSE)</f>
        <v>10985</v>
      </c>
    </row>
    <row r="80717" spans="1:6" x14ac:dyDescent="0.3">
      <c r="A80717">
        <v>7501168890142</v>
      </c>
      <c r="B80717">
        <v>2.2025999999999999</v>
      </c>
      <c r="C80717" t="s">
        <v>10712</v>
      </c>
      <c r="D80717" s="1">
        <v>45627</v>
      </c>
      <c r="E80717">
        <v>10</v>
      </c>
      <c r="F80717">
        <f>VLOOKUP(Consolidado_Lotes[[#This Row],[codigo_barra]],[1]Tabla1!$A$1:$B$8037,2,FALSE)</f>
        <v>2148</v>
      </c>
    </row>
    <row r="80718" spans="1:6" x14ac:dyDescent="0.3">
      <c r="A80718">
        <v>5000456013666</v>
      </c>
      <c r="B80718">
        <v>2.2025999999999999</v>
      </c>
      <c r="C80718" t="s">
        <v>14282</v>
      </c>
      <c r="D80718" s="1">
        <v>45627</v>
      </c>
      <c r="E80718">
        <v>3</v>
      </c>
      <c r="F80718">
        <f>VLOOKUP(Consolidado_Lotes[[#This Row],[codigo_barra]],[1]Tabla1!$A$1:$B$8037,2,FALSE)</f>
        <v>7242</v>
      </c>
    </row>
    <row r="80719" spans="1:6" x14ac:dyDescent="0.3">
      <c r="A80719">
        <v>650240062926</v>
      </c>
      <c r="B80719">
        <v>6.2027000000000001</v>
      </c>
      <c r="C80719" t="s">
        <v>773</v>
      </c>
      <c r="D80719" s="1">
        <v>45627</v>
      </c>
      <c r="E80719">
        <v>1</v>
      </c>
      <c r="F80719">
        <f>VLOOKUP(Consolidado_Lotes[[#This Row],[codigo_barra]],[1]Tabla1!$A$1:$B$8037,2,FALSE)</f>
        <v>11763</v>
      </c>
    </row>
    <row r="80720" spans="1:6" x14ac:dyDescent="0.3">
      <c r="A80720">
        <v>7501065057617</v>
      </c>
      <c r="B80720">
        <v>11.2029</v>
      </c>
      <c r="C80720" t="s">
        <v>15840</v>
      </c>
      <c r="D80720" s="1">
        <v>45627</v>
      </c>
      <c r="E80720">
        <v>3</v>
      </c>
      <c r="F80720">
        <f>VLOOKUP(Consolidado_Lotes[[#This Row],[codigo_barra]],[1]Tabla1!$A$1:$B$8037,2,FALSE)</f>
        <v>11361</v>
      </c>
    </row>
    <row r="80721" spans="1:6" x14ac:dyDescent="0.3">
      <c r="A80721">
        <v>7501249602800</v>
      </c>
      <c r="B80721">
        <v>9.2027000000000001</v>
      </c>
      <c r="C80721" t="s">
        <v>15773</v>
      </c>
      <c r="D80721" s="1">
        <v>45627</v>
      </c>
      <c r="E80721">
        <v>8</v>
      </c>
      <c r="F80721">
        <f>VLOOKUP(Consolidado_Lotes[[#This Row],[codigo_barra]],[1]Tabla1!$A$1:$B$8037,2,FALSE)</f>
        <v>6207</v>
      </c>
    </row>
    <row r="80722" spans="1:6" x14ac:dyDescent="0.3">
      <c r="A80722">
        <v>7501258215350</v>
      </c>
      <c r="B80722">
        <v>2.2025999999999999</v>
      </c>
      <c r="C80722" t="s">
        <v>15095</v>
      </c>
      <c r="D80722" s="1">
        <v>45627</v>
      </c>
      <c r="E80722">
        <v>1</v>
      </c>
      <c r="F80722">
        <f>VLOOKUP(Consolidado_Lotes[[#This Row],[codigo_barra]],[1]Tabla1!$A$1:$B$8037,2,FALSE)</f>
        <v>864</v>
      </c>
    </row>
    <row r="80723" spans="1:6" x14ac:dyDescent="0.3">
      <c r="A80723">
        <v>7501125159329</v>
      </c>
      <c r="B80723">
        <v>4.2026000000000003</v>
      </c>
      <c r="C80723" t="s">
        <v>16066</v>
      </c>
      <c r="D80723" s="1">
        <v>45627</v>
      </c>
      <c r="E80723">
        <v>2</v>
      </c>
      <c r="F80723">
        <f>VLOOKUP(Consolidado_Lotes[[#This Row],[codigo_barra]],[1]Tabla1!$A$1:$B$8037,2,FALSE)</f>
        <v>7766</v>
      </c>
    </row>
    <row r="80724" spans="1:6" x14ac:dyDescent="0.3">
      <c r="A80724">
        <v>7501349028500</v>
      </c>
      <c r="B80724">
        <v>8.2026000000000003</v>
      </c>
      <c r="C80724" t="s">
        <v>14746</v>
      </c>
      <c r="D80724" s="1">
        <v>45627</v>
      </c>
      <c r="E80724">
        <v>57</v>
      </c>
      <c r="F80724">
        <f>VLOOKUP(Consolidado_Lotes[[#This Row],[codigo_barra]],[1]Tabla1!$A$1:$B$8037,2,FALSE)</f>
        <v>3702</v>
      </c>
    </row>
    <row r="80725" spans="1:6" x14ac:dyDescent="0.3">
      <c r="A80725">
        <v>300090050139</v>
      </c>
      <c r="B80725">
        <v>3.2027000000000001</v>
      </c>
      <c r="C80725" t="s">
        <v>14837</v>
      </c>
      <c r="D80725" s="1">
        <v>45627</v>
      </c>
      <c r="E80725">
        <v>1</v>
      </c>
      <c r="F80725">
        <f>VLOOKUP(Consolidado_Lotes[[#This Row],[codigo_barra]],[1]Tabla1!$A$1:$B$8037,2,FALSE)</f>
        <v>968</v>
      </c>
    </row>
    <row r="80726" spans="1:6" x14ac:dyDescent="0.3">
      <c r="A80726">
        <v>300090050139</v>
      </c>
      <c r="B80726">
        <v>9.2026000000000003</v>
      </c>
      <c r="C80726" t="s">
        <v>13908</v>
      </c>
      <c r="D80726" s="1">
        <v>45627</v>
      </c>
      <c r="E80726">
        <v>14</v>
      </c>
      <c r="F80726">
        <f>VLOOKUP(Consolidado_Lotes[[#This Row],[codigo_barra]],[1]Tabla1!$A$1:$B$8037,2,FALSE)</f>
        <v>968</v>
      </c>
    </row>
    <row r="80727" spans="1:6" x14ac:dyDescent="0.3">
      <c r="A80727">
        <v>7501022101155</v>
      </c>
      <c r="B80727">
        <v>9.2026000000000003</v>
      </c>
      <c r="C80727" t="s">
        <v>16067</v>
      </c>
      <c r="D80727" s="1">
        <v>45627</v>
      </c>
      <c r="E80727">
        <v>9</v>
      </c>
      <c r="F80727">
        <f>VLOOKUP(Consolidado_Lotes[[#This Row],[codigo_barra]],[1]Tabla1!$A$1:$B$8037,2,FALSE)</f>
        <v>3906</v>
      </c>
    </row>
    <row r="80728" spans="1:6" x14ac:dyDescent="0.3">
      <c r="A80728">
        <v>7501384543983</v>
      </c>
      <c r="B80728">
        <v>2.2025999999999999</v>
      </c>
      <c r="C80728" t="s">
        <v>15721</v>
      </c>
      <c r="D80728" s="1">
        <v>45627</v>
      </c>
      <c r="E80728">
        <v>7</v>
      </c>
      <c r="F80728">
        <f>VLOOKUP(Consolidado_Lotes[[#This Row],[codigo_barra]],[1]Tabla1!$A$1:$B$8037,2,FALSE)</f>
        <v>10541</v>
      </c>
    </row>
    <row r="80729" spans="1:6" x14ac:dyDescent="0.3">
      <c r="A80729">
        <v>7502240450896</v>
      </c>
      <c r="B80729">
        <v>8.2025000000000006</v>
      </c>
      <c r="C80729" t="s">
        <v>5749</v>
      </c>
      <c r="D80729" s="1">
        <v>45627</v>
      </c>
      <c r="E80729">
        <v>3</v>
      </c>
      <c r="F80729">
        <f>VLOOKUP(Consolidado_Lotes[[#This Row],[codigo_barra]],[1]Tabla1!$A$1:$B$8037,2,FALSE)</f>
        <v>12183</v>
      </c>
    </row>
    <row r="80730" spans="1:6" x14ac:dyDescent="0.3">
      <c r="A80730">
        <v>4022679143501</v>
      </c>
      <c r="B80730">
        <v>7.2027000000000001</v>
      </c>
      <c r="C80730" t="s">
        <v>1581</v>
      </c>
      <c r="D80730" s="1">
        <v>45627</v>
      </c>
      <c r="E80730">
        <v>4</v>
      </c>
      <c r="F80730">
        <f>VLOOKUP(Consolidado_Lotes[[#This Row],[codigo_barra]],[1]Tabla1!$A$1:$B$8037,2,FALSE)</f>
        <v>12113</v>
      </c>
    </row>
    <row r="80731" spans="1:6" x14ac:dyDescent="0.3">
      <c r="A80731">
        <v>650240036880</v>
      </c>
      <c r="B80731">
        <v>12.202500000000001</v>
      </c>
      <c r="C80731" t="s">
        <v>12478</v>
      </c>
      <c r="D80731" s="1">
        <v>45627</v>
      </c>
      <c r="E80731">
        <v>1</v>
      </c>
      <c r="F80731">
        <f>VLOOKUP(Consolidado_Lotes[[#This Row],[codigo_barra]],[1]Tabla1!$A$1:$B$8037,2,FALSE)</f>
        <v>9373</v>
      </c>
    </row>
    <row r="80732" spans="1:6" x14ac:dyDescent="0.3">
      <c r="A80732">
        <v>7501033963476</v>
      </c>
      <c r="B80732">
        <v>5.2027000000000001</v>
      </c>
      <c r="C80732" t="s">
        <v>670</v>
      </c>
      <c r="D80732" s="1">
        <v>45627</v>
      </c>
      <c r="E80732">
        <v>9</v>
      </c>
      <c r="F80732">
        <f>VLOOKUP(Consolidado_Lotes[[#This Row],[codigo_barra]],[1]Tabla1!$A$1:$B$8037,2,FALSE)</f>
        <v>486</v>
      </c>
    </row>
    <row r="80733" spans="1:6" x14ac:dyDescent="0.3">
      <c r="A80733">
        <v>7501125115479</v>
      </c>
      <c r="B80733">
        <v>9.2026000000000003</v>
      </c>
      <c r="C80733" t="s">
        <v>15617</v>
      </c>
      <c r="D80733" s="1">
        <v>45627</v>
      </c>
      <c r="E80733">
        <v>76</v>
      </c>
      <c r="F80733">
        <f>VLOOKUP(Consolidado_Lotes[[#This Row],[codigo_barra]],[1]Tabla1!$A$1:$B$8037,2,FALSE)</f>
        <v>4670</v>
      </c>
    </row>
    <row r="80734" spans="1:6" x14ac:dyDescent="0.3">
      <c r="A80734">
        <v>714706100901</v>
      </c>
      <c r="B80734">
        <v>4.2026000000000003</v>
      </c>
      <c r="C80734" t="s">
        <v>15403</v>
      </c>
      <c r="D80734" s="1">
        <v>45627</v>
      </c>
      <c r="E80734">
        <v>8</v>
      </c>
      <c r="F80734">
        <f>VLOOKUP(Consolidado_Lotes[[#This Row],[codigo_barra]],[1]Tabla1!$A$1:$B$8037,2,FALSE)</f>
        <v>3095</v>
      </c>
    </row>
    <row r="80735" spans="1:6" x14ac:dyDescent="0.3">
      <c r="A80735">
        <v>7501258200868</v>
      </c>
      <c r="B80735">
        <v>8.2026000000000003</v>
      </c>
      <c r="C80735" t="s">
        <v>14593</v>
      </c>
      <c r="D80735" s="1">
        <v>45627</v>
      </c>
      <c r="E80735">
        <v>3</v>
      </c>
      <c r="F80735">
        <f>VLOOKUP(Consolidado_Lotes[[#This Row],[codigo_barra]],[1]Tabla1!$A$1:$B$8037,2,FALSE)</f>
        <v>5598</v>
      </c>
    </row>
    <row r="80736" spans="1:6" x14ac:dyDescent="0.3">
      <c r="A80736">
        <v>7503002057698</v>
      </c>
      <c r="B80736">
        <v>4.2027000000000001</v>
      </c>
      <c r="C80736" t="s">
        <v>5235</v>
      </c>
      <c r="D80736" s="1">
        <v>45627</v>
      </c>
      <c r="E80736">
        <v>11</v>
      </c>
      <c r="F80736">
        <f>VLOOKUP(Consolidado_Lotes[[#This Row],[codigo_barra]],[1]Tabla1!$A$1:$B$8037,2,FALSE)</f>
        <v>1823</v>
      </c>
    </row>
    <row r="80737" spans="1:6" x14ac:dyDescent="0.3">
      <c r="A80737">
        <v>75049812</v>
      </c>
      <c r="B80737">
        <v>9.2026000000000003</v>
      </c>
      <c r="C80737" t="s">
        <v>14149</v>
      </c>
      <c r="D80737" s="1">
        <v>45627</v>
      </c>
      <c r="E80737">
        <v>21</v>
      </c>
      <c r="F80737">
        <f>VLOOKUP(Consolidado_Lotes[[#This Row],[codigo_barra]],[1]Tabla1!$A$1:$B$8037,2,FALSE)</f>
        <v>5227</v>
      </c>
    </row>
    <row r="80738" spans="1:6" x14ac:dyDescent="0.3">
      <c r="A80738">
        <v>7501037935196</v>
      </c>
      <c r="B80738">
        <v>12.2026</v>
      </c>
      <c r="C80738" t="s">
        <v>15599</v>
      </c>
      <c r="D80738" s="1">
        <v>45627</v>
      </c>
      <c r="E80738">
        <v>13</v>
      </c>
      <c r="F80738">
        <f>VLOOKUP(Consolidado_Lotes[[#This Row],[codigo_barra]],[1]Tabla1!$A$1:$B$8037,2,FALSE)</f>
        <v>4522</v>
      </c>
    </row>
    <row r="80739" spans="1:6" x14ac:dyDescent="0.3">
      <c r="A80739">
        <v>7730979098090</v>
      </c>
      <c r="B80739">
        <v>8.2026000000000003</v>
      </c>
      <c r="C80739" t="s">
        <v>12849</v>
      </c>
      <c r="D80739" s="1">
        <v>45627</v>
      </c>
      <c r="E80739">
        <v>16</v>
      </c>
      <c r="F80739">
        <f>VLOOKUP(Consolidado_Lotes[[#This Row],[codigo_barra]],[1]Tabla1!$A$1:$B$8037,2,FALSE)</f>
        <v>9652</v>
      </c>
    </row>
    <row r="80740" spans="1:6" x14ac:dyDescent="0.3">
      <c r="A80740">
        <v>7506331301005</v>
      </c>
      <c r="B80740">
        <v>7.2027000000000001</v>
      </c>
      <c r="C80740" t="s">
        <v>14595</v>
      </c>
      <c r="D80740" s="1">
        <v>45627</v>
      </c>
      <c r="E80740">
        <v>8</v>
      </c>
      <c r="F80740">
        <f>VLOOKUP(Consolidado_Lotes[[#This Row],[codigo_barra]],[1]Tabla1!$A$1:$B$8037,2,FALSE)</f>
        <v>11987</v>
      </c>
    </row>
    <row r="80741" spans="1:6" x14ac:dyDescent="0.3">
      <c r="A80741">
        <v>7501125164484</v>
      </c>
      <c r="B80741">
        <v>11.202500000000001</v>
      </c>
      <c r="C80741" t="s">
        <v>16068</v>
      </c>
      <c r="D80741" s="1">
        <v>45627</v>
      </c>
      <c r="E80741">
        <v>27</v>
      </c>
      <c r="F80741">
        <f>VLOOKUP(Consolidado_Lotes[[#This Row],[codigo_barra]],[1]Tabla1!$A$1:$B$8037,2,FALSE)</f>
        <v>9772</v>
      </c>
    </row>
    <row r="80742" spans="1:6" x14ac:dyDescent="0.3">
      <c r="A80742">
        <v>7502221950681</v>
      </c>
      <c r="B80742">
        <v>11.2026</v>
      </c>
      <c r="C80742" t="s">
        <v>16069</v>
      </c>
      <c r="D80742" s="1">
        <v>45627</v>
      </c>
      <c r="E80742">
        <v>3</v>
      </c>
      <c r="F80742">
        <f>VLOOKUP(Consolidado_Lotes[[#This Row],[codigo_barra]],[1]Tabla1!$A$1:$B$8037,2,FALSE)</f>
        <v>9934</v>
      </c>
    </row>
    <row r="80743" spans="1:6" x14ac:dyDescent="0.3">
      <c r="A80743">
        <v>7501089800718</v>
      </c>
      <c r="B80743">
        <v>12.202500000000001</v>
      </c>
      <c r="C80743" t="s">
        <v>14610</v>
      </c>
      <c r="D80743" s="1">
        <v>45627</v>
      </c>
      <c r="E80743">
        <v>1</v>
      </c>
      <c r="F80743">
        <f>VLOOKUP(Consolidado_Lotes[[#This Row],[codigo_barra]],[1]Tabla1!$A$1:$B$8037,2,FALSE)</f>
        <v>1860</v>
      </c>
    </row>
    <row r="80744" spans="1:6" x14ac:dyDescent="0.3">
      <c r="A80744">
        <v>300090029326</v>
      </c>
      <c r="B80744">
        <v>5.2026000000000003</v>
      </c>
      <c r="C80744" t="s">
        <v>16038</v>
      </c>
      <c r="D80744" s="1">
        <v>45627</v>
      </c>
      <c r="E80744">
        <v>1</v>
      </c>
      <c r="F80744">
        <f>VLOOKUP(Consolidado_Lotes[[#This Row],[codigo_barra]],[1]Tabla1!$A$1:$B$8037,2,FALSE)</f>
        <v>1740</v>
      </c>
    </row>
    <row r="80745" spans="1:6" x14ac:dyDescent="0.3">
      <c r="A80745">
        <v>3282770075687</v>
      </c>
      <c r="B80745">
        <v>6.2027000000000001</v>
      </c>
      <c r="C80745" t="s">
        <v>773</v>
      </c>
      <c r="D80745" s="1">
        <v>45627</v>
      </c>
      <c r="E80745">
        <v>3</v>
      </c>
      <c r="F80745">
        <f>VLOOKUP(Consolidado_Lotes[[#This Row],[codigo_barra]],[1]Tabla1!$A$1:$B$8037,2,FALSE)</f>
        <v>8952</v>
      </c>
    </row>
    <row r="80746" spans="1:6" x14ac:dyDescent="0.3">
      <c r="A80746">
        <v>7350012553494</v>
      </c>
      <c r="B80746">
        <v>10.202500000000001</v>
      </c>
      <c r="C80746" t="s">
        <v>3612</v>
      </c>
      <c r="D80746" s="1">
        <v>45627</v>
      </c>
      <c r="E80746">
        <v>1</v>
      </c>
      <c r="F80746">
        <f>VLOOKUP(Consolidado_Lotes[[#This Row],[codigo_barra]],[1]Tabla1!$A$1:$B$8037,2,FALSE)</f>
        <v>10815</v>
      </c>
    </row>
    <row r="80747" spans="1:6" x14ac:dyDescent="0.3">
      <c r="A80747">
        <v>7891010591038</v>
      </c>
      <c r="B80747">
        <v>5.2027000000000001</v>
      </c>
      <c r="C80747" t="s">
        <v>670</v>
      </c>
      <c r="D80747" s="1">
        <v>45627</v>
      </c>
      <c r="E80747">
        <v>4</v>
      </c>
      <c r="F80747">
        <f>VLOOKUP(Consolidado_Lotes[[#This Row],[codigo_barra]],[1]Tabla1!$A$1:$B$8037,2,FALSE)</f>
        <v>10955</v>
      </c>
    </row>
    <row r="80748" spans="1:6" x14ac:dyDescent="0.3">
      <c r="A80748">
        <v>3499320008341</v>
      </c>
      <c r="B80748">
        <v>5.2027000000000001</v>
      </c>
      <c r="C80748" t="s">
        <v>670</v>
      </c>
      <c r="D80748" s="1">
        <v>45627</v>
      </c>
      <c r="E80748">
        <v>3</v>
      </c>
      <c r="F80748">
        <f>VLOOKUP(Consolidado_Lotes[[#This Row],[codigo_barra]],[1]Tabla1!$A$1:$B$8037,2,FALSE)</f>
        <v>10325</v>
      </c>
    </row>
    <row r="80749" spans="1:6" x14ac:dyDescent="0.3">
      <c r="A80749">
        <v>3499320012829</v>
      </c>
      <c r="B80749">
        <v>12.2026</v>
      </c>
      <c r="C80749" t="s">
        <v>16</v>
      </c>
      <c r="D80749" s="1">
        <v>45627</v>
      </c>
      <c r="E80749">
        <v>2</v>
      </c>
      <c r="F80749">
        <f>VLOOKUP(Consolidado_Lotes[[#This Row],[codigo_barra]],[1]Tabla1!$A$1:$B$8037,2,FALSE)</f>
        <v>7265</v>
      </c>
    </row>
    <row r="80750" spans="1:6" x14ac:dyDescent="0.3">
      <c r="A80750">
        <v>7891010974336</v>
      </c>
      <c r="B80750">
        <v>9.2026000000000003</v>
      </c>
      <c r="C80750" t="s">
        <v>335</v>
      </c>
      <c r="D80750" s="1">
        <v>45627</v>
      </c>
      <c r="E80750">
        <v>3</v>
      </c>
      <c r="F80750">
        <f>VLOOKUP(Consolidado_Lotes[[#This Row],[codigo_barra]],[1]Tabla1!$A$1:$B$8037,2,FALSE)</f>
        <v>11106</v>
      </c>
    </row>
    <row r="80751" spans="1:6" x14ac:dyDescent="0.3">
      <c r="A80751">
        <v>7501048613700</v>
      </c>
      <c r="B80751">
        <v>5.2028999999999996</v>
      </c>
      <c r="C80751" t="s">
        <v>8557</v>
      </c>
      <c r="D80751" s="1">
        <v>45627</v>
      </c>
      <c r="E80751">
        <v>2</v>
      </c>
      <c r="F80751">
        <f>VLOOKUP(Consolidado_Lotes[[#This Row],[codigo_barra]],[1]Tabla1!$A$1:$B$8037,2,FALSE)</f>
        <v>3545</v>
      </c>
    </row>
    <row r="80752" spans="1:6" x14ac:dyDescent="0.3">
      <c r="A80752">
        <v>7501287247001</v>
      </c>
      <c r="B80752">
        <v>8.2026000000000003</v>
      </c>
      <c r="C80752" t="s">
        <v>31</v>
      </c>
      <c r="D80752" s="1">
        <v>45627</v>
      </c>
      <c r="E80752">
        <v>2</v>
      </c>
      <c r="F80752">
        <f>VLOOKUP(Consolidado_Lotes[[#This Row],[codigo_barra]],[1]Tabla1!$A$1:$B$8037,2,FALSE)</f>
        <v>10953</v>
      </c>
    </row>
    <row r="80753" spans="1:6" x14ac:dyDescent="0.3">
      <c r="A80753">
        <v>3401399372407</v>
      </c>
      <c r="B80753">
        <v>12.2027</v>
      </c>
      <c r="C80753" t="s">
        <v>951</v>
      </c>
      <c r="D80753" s="1">
        <v>45627</v>
      </c>
      <c r="E80753">
        <v>1</v>
      </c>
      <c r="F80753">
        <f>VLOOKUP(Consolidado_Lotes[[#This Row],[codigo_barra]],[1]Tabla1!$A$1:$B$8037,2,FALSE)</f>
        <v>10484</v>
      </c>
    </row>
    <row r="80754" spans="1:6" x14ac:dyDescent="0.3">
      <c r="A80754">
        <v>3401353791220</v>
      </c>
      <c r="B80754">
        <v>1.2027000000000001</v>
      </c>
      <c r="C80754" t="s">
        <v>94</v>
      </c>
      <c r="D80754" s="1">
        <v>45627</v>
      </c>
      <c r="E80754">
        <v>4</v>
      </c>
      <c r="F80754">
        <f>VLOOKUP(Consolidado_Lotes[[#This Row],[codigo_barra]],[1]Tabla1!$A$1:$B$8037,2,FALSE)</f>
        <v>7713</v>
      </c>
    </row>
    <row r="80755" spans="1:6" x14ac:dyDescent="0.3">
      <c r="A80755">
        <v>7501192601462</v>
      </c>
      <c r="B80755">
        <v>3.2029000000000001</v>
      </c>
      <c r="C80755" t="s">
        <v>5769</v>
      </c>
      <c r="D80755" s="1">
        <v>45627</v>
      </c>
      <c r="E80755">
        <v>17</v>
      </c>
      <c r="F80755">
        <f>VLOOKUP(Consolidado_Lotes[[#This Row],[codigo_barra]],[1]Tabla1!$A$1:$B$8037,2,FALSE)</f>
        <v>10958</v>
      </c>
    </row>
    <row r="80756" spans="1:6" x14ac:dyDescent="0.3">
      <c r="A80756">
        <v>7506407600032</v>
      </c>
      <c r="B80756">
        <v>11.2026</v>
      </c>
      <c r="C80756" t="s">
        <v>9249</v>
      </c>
      <c r="D80756" s="1">
        <v>45627</v>
      </c>
      <c r="E80756">
        <v>1</v>
      </c>
      <c r="F80756">
        <f>VLOOKUP(Consolidado_Lotes[[#This Row],[codigo_barra]],[1]Tabla1!$A$1:$B$8037,2,FALSE)</f>
        <v>10416</v>
      </c>
    </row>
    <row r="80757" spans="1:6" x14ac:dyDescent="0.3">
      <c r="A80757">
        <v>7891010020927</v>
      </c>
      <c r="B80757">
        <v>4.2027000000000001</v>
      </c>
      <c r="C80757" t="s">
        <v>5235</v>
      </c>
      <c r="D80757" s="1">
        <v>45627</v>
      </c>
      <c r="E80757">
        <v>2</v>
      </c>
      <c r="F80757">
        <f>VLOOKUP(Consolidado_Lotes[[#This Row],[codigo_barra]],[1]Tabla1!$A$1:$B$8037,2,FALSE)</f>
        <v>1591</v>
      </c>
    </row>
    <row r="80758" spans="1:6" x14ac:dyDescent="0.3">
      <c r="A80758">
        <v>7501020606416</v>
      </c>
      <c r="B80758">
        <v>9.2026000000000003</v>
      </c>
      <c r="C80758" t="s">
        <v>335</v>
      </c>
      <c r="D80758" s="1">
        <v>45627</v>
      </c>
      <c r="E80758">
        <v>3</v>
      </c>
      <c r="F80758">
        <f>VLOOKUP(Consolidado_Lotes[[#This Row],[codigo_barra]],[1]Tabla1!$A$1:$B$8037,2,FALSE)</f>
        <v>11722</v>
      </c>
    </row>
    <row r="80759" spans="1:6" x14ac:dyDescent="0.3">
      <c r="A80759">
        <v>7501258215749</v>
      </c>
      <c r="B80759">
        <v>7.2026000000000003</v>
      </c>
      <c r="C80759" t="s">
        <v>14132</v>
      </c>
      <c r="D80759" s="1">
        <v>45627</v>
      </c>
      <c r="E80759">
        <v>1</v>
      </c>
      <c r="F80759">
        <f>VLOOKUP(Consolidado_Lotes[[#This Row],[codigo_barra]],[1]Tabla1!$A$1:$B$8037,2,FALSE)</f>
        <v>12904</v>
      </c>
    </row>
    <row r="80760" spans="1:6" x14ac:dyDescent="0.3">
      <c r="A80760">
        <v>7506306249356</v>
      </c>
      <c r="B80760">
        <v>11.2026</v>
      </c>
      <c r="C80760" t="s">
        <v>237</v>
      </c>
      <c r="D80760" s="1">
        <v>45627</v>
      </c>
      <c r="E80760">
        <v>7</v>
      </c>
      <c r="F80760">
        <f>VLOOKUP(Consolidado_Lotes[[#This Row],[codigo_barra]],[1]Tabla1!$A$1:$B$8037,2,FALSE)</f>
        <v>11743</v>
      </c>
    </row>
    <row r="80761" spans="1:6" x14ac:dyDescent="0.3">
      <c r="A80761">
        <v>7501109768059</v>
      </c>
      <c r="B80761">
        <v>6.2026000000000003</v>
      </c>
      <c r="C80761" t="s">
        <v>15220</v>
      </c>
      <c r="D80761" s="1">
        <v>45627</v>
      </c>
      <c r="E80761">
        <v>6</v>
      </c>
      <c r="F80761">
        <f>VLOOKUP(Consolidado_Lotes[[#This Row],[codigo_barra]],[1]Tabla1!$A$1:$B$8037,2,FALSE)</f>
        <v>4462</v>
      </c>
    </row>
    <row r="80762" spans="1:6" x14ac:dyDescent="0.3">
      <c r="A80762">
        <v>7501125181955</v>
      </c>
      <c r="B80762">
        <v>8.2026000000000003</v>
      </c>
      <c r="C80762" t="s">
        <v>15048</v>
      </c>
      <c r="D80762" s="1">
        <v>45627</v>
      </c>
      <c r="E80762">
        <v>2</v>
      </c>
      <c r="F80762">
        <f>VLOOKUP(Consolidado_Lotes[[#This Row],[codigo_barra]],[1]Tabla1!$A$1:$B$8037,2,FALSE)</f>
        <v>9394</v>
      </c>
    </row>
    <row r="80763" spans="1:6" x14ac:dyDescent="0.3">
      <c r="A80763">
        <v>7501871721214</v>
      </c>
      <c r="B80763">
        <v>4.2026000000000003</v>
      </c>
      <c r="C80763" t="s">
        <v>16070</v>
      </c>
      <c r="D80763" s="1">
        <v>45627</v>
      </c>
      <c r="E80763">
        <v>5</v>
      </c>
      <c r="F80763">
        <f>VLOOKUP(Consolidado_Lotes[[#This Row],[codigo_barra]],[1]Tabla1!$A$1:$B$8037,2,FALSE)</f>
        <v>1816</v>
      </c>
    </row>
    <row r="80764" spans="1:6" x14ac:dyDescent="0.3">
      <c r="A80764">
        <v>7501871721214</v>
      </c>
      <c r="B80764">
        <v>3.2025999999999999</v>
      </c>
      <c r="C80764" t="s">
        <v>14900</v>
      </c>
      <c r="D80764" s="1">
        <v>45627</v>
      </c>
      <c r="E80764">
        <v>13</v>
      </c>
      <c r="F80764">
        <f>VLOOKUP(Consolidado_Lotes[[#This Row],[codigo_barra]],[1]Tabla1!$A$1:$B$8037,2,FALSE)</f>
        <v>1816</v>
      </c>
    </row>
    <row r="80765" spans="1:6" x14ac:dyDescent="0.3">
      <c r="A80765">
        <v>7501289511414</v>
      </c>
      <c r="B80765">
        <v>7.2027000000000001</v>
      </c>
      <c r="C80765" t="s">
        <v>1581</v>
      </c>
      <c r="D80765" s="1">
        <v>45627</v>
      </c>
      <c r="E80765">
        <v>2</v>
      </c>
      <c r="F80765">
        <f>VLOOKUP(Consolidado_Lotes[[#This Row],[codigo_barra]],[1]Tabla1!$A$1:$B$8037,2,FALSE)</f>
        <v>4240</v>
      </c>
    </row>
    <row r="80766" spans="1:6" x14ac:dyDescent="0.3">
      <c r="A80766">
        <v>7501423901071</v>
      </c>
      <c r="B80766">
        <v>6.2026000000000003</v>
      </c>
      <c r="C80766" t="s">
        <v>16057</v>
      </c>
      <c r="D80766" s="1">
        <v>45627</v>
      </c>
      <c r="E80766">
        <v>4</v>
      </c>
      <c r="F80766">
        <f>VLOOKUP(Consolidado_Lotes[[#This Row],[codigo_barra]],[1]Tabla1!$A$1:$B$8037,2,FALSE)</f>
        <v>9459</v>
      </c>
    </row>
    <row r="80767" spans="1:6" x14ac:dyDescent="0.3">
      <c r="A80767">
        <v>20800755726</v>
      </c>
      <c r="B80767">
        <v>3.2025999999999999</v>
      </c>
      <c r="C80767" t="s">
        <v>15311</v>
      </c>
      <c r="D80767" s="1">
        <v>45627</v>
      </c>
      <c r="E80767">
        <v>1</v>
      </c>
      <c r="F80767">
        <f>VLOOKUP(Consolidado_Lotes[[#This Row],[codigo_barra]],[1]Tabla1!$A$1:$B$8037,2,FALSE)</f>
        <v>917</v>
      </c>
    </row>
    <row r="80768" spans="1:6" x14ac:dyDescent="0.3">
      <c r="A80768">
        <v>7501390914548</v>
      </c>
      <c r="B80768">
        <v>4.2026000000000003</v>
      </c>
      <c r="C80768" t="s">
        <v>9981</v>
      </c>
      <c r="D80768" s="1">
        <v>45627</v>
      </c>
      <c r="E80768">
        <v>1</v>
      </c>
      <c r="F80768">
        <f>VLOOKUP(Consolidado_Lotes[[#This Row],[codigo_barra]],[1]Tabla1!$A$1:$B$8037,2,FALSE)</f>
        <v>12788</v>
      </c>
    </row>
    <row r="80769" spans="1:6" x14ac:dyDescent="0.3">
      <c r="A80769">
        <v>7501390914333</v>
      </c>
      <c r="B80769">
        <v>3.2025999999999999</v>
      </c>
      <c r="C80769" t="s">
        <v>15983</v>
      </c>
      <c r="D80769" s="1">
        <v>45627</v>
      </c>
      <c r="E80769">
        <v>1</v>
      </c>
      <c r="F80769">
        <f>VLOOKUP(Consolidado_Lotes[[#This Row],[codigo_barra]],[1]Tabla1!$A$1:$B$8037,2,FALSE)</f>
        <v>9098</v>
      </c>
    </row>
    <row r="80770" spans="1:6" x14ac:dyDescent="0.3">
      <c r="A80770">
        <v>3499320005203</v>
      </c>
      <c r="B80770">
        <v>1.2025999999999999</v>
      </c>
      <c r="C80770" t="s">
        <v>11168</v>
      </c>
      <c r="D80770" s="1">
        <v>45627</v>
      </c>
      <c r="E80770">
        <v>3</v>
      </c>
      <c r="F80770">
        <f>VLOOKUP(Consolidado_Lotes[[#This Row],[codigo_barra]],[1]Tabla1!$A$1:$B$8037,2,FALSE)</f>
        <v>8280</v>
      </c>
    </row>
    <row r="80771" spans="1:6" x14ac:dyDescent="0.3">
      <c r="A80771">
        <v>7501108767923</v>
      </c>
      <c r="B80771">
        <v>11.202500000000001</v>
      </c>
      <c r="C80771" t="s">
        <v>15221</v>
      </c>
      <c r="D80771" s="1">
        <v>45627</v>
      </c>
      <c r="E80771">
        <v>4</v>
      </c>
      <c r="F80771">
        <f>VLOOKUP(Consolidado_Lotes[[#This Row],[codigo_barra]],[1]Tabla1!$A$1:$B$8037,2,FALSE)</f>
        <v>3576</v>
      </c>
    </row>
    <row r="80772" spans="1:6" x14ac:dyDescent="0.3">
      <c r="A80772">
        <v>7502216935242</v>
      </c>
      <c r="B80772">
        <v>9.2025000000000006</v>
      </c>
      <c r="C80772" t="s">
        <v>12802</v>
      </c>
      <c r="D80772" s="1">
        <v>45627</v>
      </c>
      <c r="E80772">
        <v>1</v>
      </c>
      <c r="F80772">
        <f>VLOOKUP(Consolidado_Lotes[[#This Row],[codigo_barra]],[1]Tabla1!$A$1:$B$8037,2,FALSE)</f>
        <v>3189</v>
      </c>
    </row>
    <row r="80773" spans="1:6" x14ac:dyDescent="0.3">
      <c r="A80773">
        <v>8904091146772</v>
      </c>
      <c r="B80773">
        <v>3.2025999999999999</v>
      </c>
      <c r="C80773" t="s">
        <v>15722</v>
      </c>
      <c r="D80773" s="1">
        <v>45627</v>
      </c>
      <c r="E80773">
        <v>2</v>
      </c>
      <c r="F80773">
        <f>VLOOKUP(Consolidado_Lotes[[#This Row],[codigo_barra]],[1]Tabla1!$A$1:$B$8037,2,FALSE)</f>
        <v>12937</v>
      </c>
    </row>
    <row r="80774" spans="1:6" x14ac:dyDescent="0.3">
      <c r="A80774">
        <v>3393370037385</v>
      </c>
      <c r="B80774">
        <v>12.202500000000001</v>
      </c>
      <c r="C80774" t="s">
        <v>11094</v>
      </c>
      <c r="D80774" s="1">
        <v>45627</v>
      </c>
      <c r="E80774">
        <v>1</v>
      </c>
      <c r="F80774">
        <f>VLOOKUP(Consolidado_Lotes[[#This Row],[codigo_barra]],[1]Tabla1!$A$1:$B$8037,2,FALSE)</f>
        <v>1059</v>
      </c>
    </row>
    <row r="80775" spans="1:6" x14ac:dyDescent="0.3">
      <c r="A80775">
        <v>3393370037408</v>
      </c>
      <c r="B80775">
        <v>12.202500000000001</v>
      </c>
      <c r="C80775" t="s">
        <v>15725</v>
      </c>
      <c r="D80775" s="1">
        <v>45627</v>
      </c>
      <c r="E80775">
        <v>2</v>
      </c>
      <c r="F80775">
        <f>VLOOKUP(Consolidado_Lotes[[#This Row],[codigo_barra]],[1]Tabla1!$A$1:$B$8037,2,FALSE)</f>
        <v>1060</v>
      </c>
    </row>
    <row r="80776" spans="1:6" x14ac:dyDescent="0.3">
      <c r="A80776">
        <v>7501300420091</v>
      </c>
      <c r="B80776">
        <v>6.2026000000000003</v>
      </c>
      <c r="C80776" t="s">
        <v>14919</v>
      </c>
      <c r="D80776" s="1">
        <v>45627</v>
      </c>
      <c r="E80776">
        <v>3</v>
      </c>
      <c r="F80776">
        <f>VLOOKUP(Consolidado_Lotes[[#This Row],[codigo_barra]],[1]Tabla1!$A$1:$B$8037,2,FALSE)</f>
        <v>7100</v>
      </c>
    </row>
    <row r="80777" spans="1:6" x14ac:dyDescent="0.3">
      <c r="A80777">
        <v>7501070635763</v>
      </c>
      <c r="B80777">
        <v>4.2026000000000003</v>
      </c>
      <c r="C80777" t="s">
        <v>16071</v>
      </c>
      <c r="D80777" s="1">
        <v>45627</v>
      </c>
      <c r="E80777">
        <v>2</v>
      </c>
      <c r="F80777">
        <f>VLOOKUP(Consolidado_Lotes[[#This Row],[codigo_barra]],[1]Tabla1!$A$1:$B$8037,2,FALSE)</f>
        <v>3058</v>
      </c>
    </row>
    <row r="80778" spans="1:6" x14ac:dyDescent="0.3">
      <c r="A80778">
        <v>7501125163661</v>
      </c>
      <c r="B80778">
        <v>7.2024999999999997</v>
      </c>
      <c r="C80778" t="s">
        <v>1355</v>
      </c>
      <c r="D80778" s="1">
        <v>45627</v>
      </c>
      <c r="E80778">
        <v>2</v>
      </c>
      <c r="F80778">
        <f>VLOOKUP(Consolidado_Lotes[[#This Row],[codigo_barra]],[1]Tabla1!$A$1:$B$8037,2,FALSE)</f>
        <v>1639</v>
      </c>
    </row>
    <row r="80779" spans="1:6" x14ac:dyDescent="0.3">
      <c r="A80779">
        <v>7501300407283</v>
      </c>
      <c r="B80779">
        <v>11.202500000000001</v>
      </c>
      <c r="C80779" t="s">
        <v>15101</v>
      </c>
      <c r="D80779" s="1">
        <v>45627</v>
      </c>
      <c r="E80779">
        <v>5</v>
      </c>
      <c r="F80779">
        <f>VLOOKUP(Consolidado_Lotes[[#This Row],[codigo_barra]],[1]Tabla1!$A$1:$B$8037,2,FALSE)</f>
        <v>5816</v>
      </c>
    </row>
    <row r="80780" spans="1:6" x14ac:dyDescent="0.3">
      <c r="A80780">
        <v>650240010507</v>
      </c>
      <c r="B80780">
        <v>8.2026000000000003</v>
      </c>
      <c r="C80780" t="s">
        <v>14422</v>
      </c>
      <c r="D80780" s="1">
        <v>45627</v>
      </c>
      <c r="E80780">
        <v>1</v>
      </c>
      <c r="F80780">
        <f>VLOOKUP(Consolidado_Lotes[[#This Row],[codigo_barra]],[1]Tabla1!$A$1:$B$8037,2,FALSE)</f>
        <v>1222</v>
      </c>
    </row>
    <row r="80781" spans="1:6" x14ac:dyDescent="0.3">
      <c r="A80781">
        <v>7501007459332</v>
      </c>
      <c r="B80781">
        <v>8.2026000000000003</v>
      </c>
      <c r="C80781" t="s">
        <v>15740</v>
      </c>
      <c r="D80781" s="1">
        <v>45627</v>
      </c>
      <c r="E80781">
        <v>4</v>
      </c>
      <c r="F80781">
        <f>VLOOKUP(Consolidado_Lotes[[#This Row],[codigo_barra]],[1]Tabla1!$A$1:$B$8037,2,FALSE)</f>
        <v>1240</v>
      </c>
    </row>
    <row r="80782" spans="1:6" x14ac:dyDescent="0.3">
      <c r="A80782">
        <v>7501287631206</v>
      </c>
      <c r="B80782">
        <v>12.2026</v>
      </c>
      <c r="C80782" t="s">
        <v>12809</v>
      </c>
      <c r="D80782" s="1">
        <v>45627</v>
      </c>
      <c r="E80782">
        <v>2</v>
      </c>
      <c r="F80782">
        <f>VLOOKUP(Consolidado_Lotes[[#This Row],[codigo_barra]],[1]Tabla1!$A$1:$B$8037,2,FALSE)</f>
        <v>2100</v>
      </c>
    </row>
    <row r="80783" spans="1:6" x14ac:dyDescent="0.3">
      <c r="A80783">
        <v>7590002037843</v>
      </c>
      <c r="B80783">
        <v>3.2025999999999999</v>
      </c>
      <c r="C80783" t="s">
        <v>16072</v>
      </c>
      <c r="D80783" s="1">
        <v>45627</v>
      </c>
      <c r="E80783">
        <v>8</v>
      </c>
      <c r="F80783">
        <f>VLOOKUP(Consolidado_Lotes[[#This Row],[codigo_barra]],[1]Tabla1!$A$1:$B$8037,2,FALSE)</f>
        <v>4792</v>
      </c>
    </row>
    <row r="80784" spans="1:6" x14ac:dyDescent="0.3">
      <c r="A80784">
        <v>7501065085832</v>
      </c>
      <c r="B80784">
        <v>12.202500000000001</v>
      </c>
      <c r="C80784" t="s">
        <v>15905</v>
      </c>
      <c r="D80784" s="1">
        <v>45627</v>
      </c>
      <c r="E80784">
        <v>4</v>
      </c>
      <c r="F80784">
        <f>VLOOKUP(Consolidado_Lotes[[#This Row],[codigo_barra]],[1]Tabla1!$A$1:$B$8037,2,FALSE)</f>
        <v>1288</v>
      </c>
    </row>
    <row r="80785" spans="1:6" x14ac:dyDescent="0.3">
      <c r="A80785">
        <v>7501318649927</v>
      </c>
      <c r="B80785">
        <v>3.2025999999999999</v>
      </c>
      <c r="C80785" t="s">
        <v>11560</v>
      </c>
      <c r="D80785" s="1">
        <v>45627</v>
      </c>
      <c r="E80785">
        <v>1</v>
      </c>
      <c r="F80785">
        <f>VLOOKUP(Consolidado_Lotes[[#This Row],[codigo_barra]],[1]Tabla1!$A$1:$B$8037,2,FALSE)</f>
        <v>11089</v>
      </c>
    </row>
    <row r="80786" spans="1:6" x14ac:dyDescent="0.3">
      <c r="A80786">
        <v>7501318649927</v>
      </c>
      <c r="B80786">
        <v>4.2026000000000003</v>
      </c>
      <c r="C80786" t="s">
        <v>10988</v>
      </c>
      <c r="D80786" s="1">
        <v>45627</v>
      </c>
      <c r="E80786">
        <v>1</v>
      </c>
      <c r="F80786">
        <f>VLOOKUP(Consolidado_Lotes[[#This Row],[codigo_barra]],[1]Tabla1!$A$1:$B$8037,2,FALSE)</f>
        <v>11089</v>
      </c>
    </row>
    <row r="80787" spans="1:6" x14ac:dyDescent="0.3">
      <c r="A80787">
        <v>7501349028791</v>
      </c>
      <c r="B80787">
        <v>7.2027000000000001</v>
      </c>
      <c r="C80787" t="s">
        <v>15415</v>
      </c>
      <c r="D80787" s="1">
        <v>45627</v>
      </c>
      <c r="E80787">
        <v>4</v>
      </c>
      <c r="F80787">
        <f>VLOOKUP(Consolidado_Lotes[[#This Row],[codigo_barra]],[1]Tabla1!$A$1:$B$8037,2,FALSE)</f>
        <v>8407</v>
      </c>
    </row>
    <row r="80788" spans="1:6" x14ac:dyDescent="0.3">
      <c r="A80788">
        <v>7501165010789</v>
      </c>
      <c r="B80788">
        <v>10.202500000000001</v>
      </c>
      <c r="C80788" t="s">
        <v>6835</v>
      </c>
      <c r="D80788" s="1">
        <v>45627</v>
      </c>
      <c r="E80788">
        <v>3</v>
      </c>
      <c r="F80788">
        <f>VLOOKUP(Consolidado_Lotes[[#This Row],[codigo_barra]],[1]Tabla1!$A$1:$B$8037,2,FALSE)</f>
        <v>8645</v>
      </c>
    </row>
    <row r="80789" spans="1:6" x14ac:dyDescent="0.3">
      <c r="A80789">
        <v>7501165006171</v>
      </c>
      <c r="B80789">
        <v>1.2025999999999999</v>
      </c>
      <c r="C80789" t="s">
        <v>14782</v>
      </c>
      <c r="D80789" s="1">
        <v>45627</v>
      </c>
      <c r="E80789">
        <v>6</v>
      </c>
      <c r="F80789">
        <f>VLOOKUP(Consolidado_Lotes[[#This Row],[codigo_barra]],[1]Tabla1!$A$1:$B$8037,2,FALSE)</f>
        <v>54</v>
      </c>
    </row>
    <row r="80790" spans="1:6" x14ac:dyDescent="0.3">
      <c r="A80790">
        <v>650240053627</v>
      </c>
      <c r="B80790">
        <v>6.2026000000000003</v>
      </c>
      <c r="C80790" t="s">
        <v>11298</v>
      </c>
      <c r="D80790" s="1">
        <v>45627</v>
      </c>
      <c r="E80790">
        <v>2</v>
      </c>
      <c r="F80790">
        <f>VLOOKUP(Consolidado_Lotes[[#This Row],[codigo_barra]],[1]Tabla1!$A$1:$B$8037,2,FALSE)</f>
        <v>10088</v>
      </c>
    </row>
    <row r="80791" spans="1:6" x14ac:dyDescent="0.3">
      <c r="A80791">
        <v>7501088509810</v>
      </c>
      <c r="B80791">
        <v>12.202500000000001</v>
      </c>
      <c r="C80791" t="s">
        <v>12631</v>
      </c>
      <c r="D80791" s="1">
        <v>45627</v>
      </c>
      <c r="E80791">
        <v>8</v>
      </c>
      <c r="F80791">
        <f>VLOOKUP(Consolidado_Lotes[[#This Row],[codigo_barra]],[1]Tabla1!$A$1:$B$8037,2,FALSE)</f>
        <v>92</v>
      </c>
    </row>
    <row r="80792" spans="1:6" x14ac:dyDescent="0.3">
      <c r="A80792">
        <v>7501043166522</v>
      </c>
      <c r="B80792">
        <v>5.2027000000000001</v>
      </c>
      <c r="C80792" t="s">
        <v>9964</v>
      </c>
      <c r="D80792" s="1">
        <v>45627</v>
      </c>
      <c r="E80792">
        <v>2</v>
      </c>
      <c r="F80792">
        <f>VLOOKUP(Consolidado_Lotes[[#This Row],[codigo_barra]],[1]Tabla1!$A$1:$B$8037,2,FALSE)</f>
        <v>2236</v>
      </c>
    </row>
    <row r="80793" spans="1:6" x14ac:dyDescent="0.3">
      <c r="A80793">
        <v>3499320001335</v>
      </c>
      <c r="B80793">
        <v>1.2025999999999999</v>
      </c>
      <c r="C80793" t="s">
        <v>11226</v>
      </c>
      <c r="D80793" s="1">
        <v>45627</v>
      </c>
      <c r="E80793">
        <v>1</v>
      </c>
      <c r="F80793">
        <f>VLOOKUP(Consolidado_Lotes[[#This Row],[codigo_barra]],[1]Tabla1!$A$1:$B$8037,2,FALSE)</f>
        <v>164</v>
      </c>
    </row>
    <row r="80794" spans="1:6" x14ac:dyDescent="0.3">
      <c r="A80794">
        <v>714706100109</v>
      </c>
      <c r="B80794">
        <v>8.2027000000000001</v>
      </c>
      <c r="C80794" t="s">
        <v>238</v>
      </c>
      <c r="D80794" s="1">
        <v>45627</v>
      </c>
      <c r="E80794">
        <v>2</v>
      </c>
      <c r="F80794">
        <f>VLOOKUP(Consolidado_Lotes[[#This Row],[codigo_barra]],[1]Tabla1!$A$1:$B$8037,2,FALSE)</f>
        <v>1554</v>
      </c>
    </row>
    <row r="80795" spans="1:6" x14ac:dyDescent="0.3">
      <c r="A80795">
        <v>714706910913</v>
      </c>
      <c r="B80795">
        <v>4.2027000000000001</v>
      </c>
      <c r="C80795" t="s">
        <v>5235</v>
      </c>
      <c r="D80795" s="1">
        <v>45627</v>
      </c>
      <c r="E80795">
        <v>3</v>
      </c>
      <c r="F80795">
        <f>VLOOKUP(Consolidado_Lotes[[#This Row],[codigo_barra]],[1]Tabla1!$A$1:$B$8037,2,FALSE)</f>
        <v>12426</v>
      </c>
    </row>
    <row r="80796" spans="1:6" x14ac:dyDescent="0.3">
      <c r="A80796">
        <v>714706904035</v>
      </c>
      <c r="B80796">
        <v>10.2026</v>
      </c>
      <c r="C80796" t="s">
        <v>165</v>
      </c>
      <c r="D80796" s="1">
        <v>45627</v>
      </c>
      <c r="E80796">
        <v>1</v>
      </c>
      <c r="F80796">
        <f>VLOOKUP(Consolidado_Lotes[[#This Row],[codigo_barra]],[1]Tabla1!$A$1:$B$8037,2,FALSE)</f>
        <v>12160</v>
      </c>
    </row>
    <row r="80797" spans="1:6" x14ac:dyDescent="0.3">
      <c r="A80797">
        <v>7503008344730</v>
      </c>
      <c r="B80797">
        <v>8.2026000000000003</v>
      </c>
      <c r="C80797" t="s">
        <v>14105</v>
      </c>
      <c r="D80797" s="1">
        <v>45627</v>
      </c>
      <c r="E80797">
        <v>5</v>
      </c>
      <c r="F80797">
        <f>VLOOKUP(Consolidado_Lotes[[#This Row],[codigo_barra]],[1]Tabla1!$A$1:$B$8037,2,FALSE)</f>
        <v>8792</v>
      </c>
    </row>
    <row r="80798" spans="1:6" x14ac:dyDescent="0.3">
      <c r="A80798">
        <v>7501349027824</v>
      </c>
      <c r="B80798">
        <v>8.2026000000000003</v>
      </c>
      <c r="C80798" t="s">
        <v>14698</v>
      </c>
      <c r="D80798" s="1">
        <v>45627</v>
      </c>
      <c r="E80798">
        <v>9</v>
      </c>
      <c r="F80798">
        <f>VLOOKUP(Consolidado_Lotes[[#This Row],[codigo_barra]],[1]Tabla1!$A$1:$B$8037,2,FALSE)</f>
        <v>7462</v>
      </c>
    </row>
    <row r="80799" spans="1:6" x14ac:dyDescent="0.3">
      <c r="A80799">
        <v>7501314703630</v>
      </c>
      <c r="B80799">
        <v>6.2026000000000003</v>
      </c>
      <c r="C80799" t="s">
        <v>15322</v>
      </c>
      <c r="D80799" s="1">
        <v>45627</v>
      </c>
      <c r="E80799">
        <v>4</v>
      </c>
      <c r="F80799">
        <f>VLOOKUP(Consolidado_Lotes[[#This Row],[codigo_barra]],[1]Tabla1!$A$1:$B$8037,2,FALSE)</f>
        <v>2164</v>
      </c>
    </row>
    <row r="80800" spans="1:6" x14ac:dyDescent="0.3">
      <c r="A80800">
        <v>7501125101069</v>
      </c>
      <c r="B80800">
        <v>8.2026000000000003</v>
      </c>
      <c r="C80800" t="s">
        <v>16044</v>
      </c>
      <c r="D80800" s="1">
        <v>45627</v>
      </c>
      <c r="E80800">
        <v>3</v>
      </c>
      <c r="F80800">
        <f>VLOOKUP(Consolidado_Lotes[[#This Row],[codigo_barra]],[1]Tabla1!$A$1:$B$8037,2,FALSE)</f>
        <v>6135</v>
      </c>
    </row>
    <row r="80801" spans="1:6" x14ac:dyDescent="0.3">
      <c r="A80801">
        <v>7501088505720</v>
      </c>
      <c r="B80801">
        <v>7.2026000000000003</v>
      </c>
      <c r="C80801" t="s">
        <v>16073</v>
      </c>
      <c r="D80801" s="1">
        <v>45627</v>
      </c>
      <c r="E80801">
        <v>7</v>
      </c>
      <c r="F80801">
        <f>VLOOKUP(Consolidado_Lotes[[#This Row],[codigo_barra]],[1]Tabla1!$A$1:$B$8037,2,FALSE)</f>
        <v>7019</v>
      </c>
    </row>
    <row r="80802" spans="1:6" x14ac:dyDescent="0.3">
      <c r="A80802">
        <v>7501165010673</v>
      </c>
      <c r="B80802">
        <v>8.2026000000000003</v>
      </c>
      <c r="C80802" t="s">
        <v>16074</v>
      </c>
      <c r="D80802" s="1">
        <v>45627</v>
      </c>
      <c r="E80802">
        <v>4</v>
      </c>
      <c r="F80802">
        <f>VLOOKUP(Consolidado_Lotes[[#This Row],[codigo_barra]],[1]Tabla1!$A$1:$B$8037,2,FALSE)</f>
        <v>8834</v>
      </c>
    </row>
    <row r="80803" spans="1:6" x14ac:dyDescent="0.3">
      <c r="A80803">
        <v>7503008344785</v>
      </c>
      <c r="B80803">
        <v>7.2026000000000003</v>
      </c>
      <c r="C80803" t="s">
        <v>15425</v>
      </c>
      <c r="D80803" s="1">
        <v>45627</v>
      </c>
      <c r="E80803">
        <v>25</v>
      </c>
      <c r="F80803">
        <f>VLOOKUP(Consolidado_Lotes[[#This Row],[codigo_barra]],[1]Tabla1!$A$1:$B$8037,2,FALSE)</f>
        <v>8791</v>
      </c>
    </row>
    <row r="80804" spans="1:6" x14ac:dyDescent="0.3">
      <c r="A80804">
        <v>7501349029040</v>
      </c>
      <c r="B80804">
        <v>6.2026000000000003</v>
      </c>
      <c r="C80804" t="s">
        <v>15355</v>
      </c>
      <c r="D80804" s="1">
        <v>45627</v>
      </c>
      <c r="E80804">
        <v>2</v>
      </c>
      <c r="F80804">
        <f>VLOOKUP(Consolidado_Lotes[[#This Row],[codigo_barra]],[1]Tabla1!$A$1:$B$8037,2,FALSE)</f>
        <v>12108</v>
      </c>
    </row>
    <row r="80805" spans="1:6" x14ac:dyDescent="0.3">
      <c r="A80805">
        <v>7506442701039</v>
      </c>
      <c r="B80805">
        <v>6.2026000000000003</v>
      </c>
      <c r="C80805" t="s">
        <v>13854</v>
      </c>
      <c r="D80805" s="1">
        <v>45627</v>
      </c>
      <c r="E80805">
        <v>17</v>
      </c>
      <c r="F80805">
        <f>VLOOKUP(Consolidado_Lotes[[#This Row],[codigo_barra]],[1]Tabla1!$A$1:$B$8037,2,FALSE)</f>
        <v>11049</v>
      </c>
    </row>
    <row r="80806" spans="1:6" x14ac:dyDescent="0.3">
      <c r="A80806">
        <v>7501314704965</v>
      </c>
      <c r="B80806">
        <v>8.2026000000000003</v>
      </c>
      <c r="C80806" t="s">
        <v>15152</v>
      </c>
      <c r="D80806" s="1">
        <v>45627</v>
      </c>
      <c r="E80806">
        <v>3</v>
      </c>
      <c r="F80806">
        <f>VLOOKUP(Consolidado_Lotes[[#This Row],[codigo_barra]],[1]Tabla1!$A$1:$B$8037,2,FALSE)</f>
        <v>1688</v>
      </c>
    </row>
    <row r="80807" spans="1:6" x14ac:dyDescent="0.3">
      <c r="A80807">
        <v>7501349021433</v>
      </c>
      <c r="B80807">
        <v>4.2026000000000003</v>
      </c>
      <c r="C80807" t="s">
        <v>14122</v>
      </c>
      <c r="D80807" s="1">
        <v>45627</v>
      </c>
      <c r="E80807">
        <v>10</v>
      </c>
      <c r="F80807">
        <f>VLOOKUP(Consolidado_Lotes[[#This Row],[codigo_barra]],[1]Tabla1!$A$1:$B$8037,2,FALSE)</f>
        <v>9287</v>
      </c>
    </row>
    <row r="80808" spans="1:6" x14ac:dyDescent="0.3">
      <c r="A80808">
        <v>7506384300116</v>
      </c>
      <c r="B80808">
        <v>5.2024999999999997</v>
      </c>
      <c r="C80808" t="s">
        <v>15752</v>
      </c>
      <c r="D80808" s="1">
        <v>45627</v>
      </c>
      <c r="E80808">
        <v>1</v>
      </c>
      <c r="F80808">
        <f>VLOOKUP(Consolidado_Lotes[[#This Row],[codigo_barra]],[1]Tabla1!$A$1:$B$8037,2,FALSE)</f>
        <v>12805</v>
      </c>
    </row>
    <row r="80809" spans="1:6" x14ac:dyDescent="0.3">
      <c r="A80809">
        <v>7501033958861</v>
      </c>
      <c r="B80809">
        <v>12.202500000000001</v>
      </c>
      <c r="C80809" t="s">
        <v>16075</v>
      </c>
      <c r="D80809" s="1">
        <v>45627</v>
      </c>
      <c r="E80809">
        <v>7</v>
      </c>
      <c r="F80809">
        <f>VLOOKUP(Consolidado_Lotes[[#This Row],[codigo_barra]],[1]Tabla1!$A$1:$B$8037,2,FALSE)</f>
        <v>1932</v>
      </c>
    </row>
    <row r="80810" spans="1:6" x14ac:dyDescent="0.3">
      <c r="A80810">
        <v>7501299301579</v>
      </c>
      <c r="B80810">
        <v>3.2025999999999999</v>
      </c>
      <c r="C80810" t="s">
        <v>10085</v>
      </c>
      <c r="D80810" s="1">
        <v>45627</v>
      </c>
      <c r="E80810">
        <v>1</v>
      </c>
      <c r="F80810">
        <f>VLOOKUP(Consolidado_Lotes[[#This Row],[codigo_barra]],[1]Tabla1!$A$1:$B$8037,2,FALSE)</f>
        <v>1779</v>
      </c>
    </row>
    <row r="80811" spans="1:6" x14ac:dyDescent="0.3">
      <c r="A80811">
        <v>7501109763986</v>
      </c>
      <c r="B80811">
        <v>7.2027000000000001</v>
      </c>
      <c r="C80811" t="s">
        <v>15713</v>
      </c>
      <c r="D80811" s="1">
        <v>45627</v>
      </c>
      <c r="E80811">
        <v>4</v>
      </c>
      <c r="F80811">
        <f>VLOOKUP(Consolidado_Lotes[[#This Row],[codigo_barra]],[1]Tabla1!$A$1:$B$8037,2,FALSE)</f>
        <v>11012</v>
      </c>
    </row>
    <row r="80812" spans="1:6" x14ac:dyDescent="0.3">
      <c r="A80812">
        <v>7502226293936</v>
      </c>
      <c r="B80812">
        <v>6.2026000000000003</v>
      </c>
      <c r="C80812" t="s">
        <v>15367</v>
      </c>
      <c r="D80812" s="1">
        <v>45627</v>
      </c>
      <c r="E80812">
        <v>6</v>
      </c>
      <c r="F80812">
        <f>VLOOKUP(Consolidado_Lotes[[#This Row],[codigo_barra]],[1]Tabla1!$A$1:$B$8037,2,FALSE)</f>
        <v>10233</v>
      </c>
    </row>
    <row r="80813" spans="1:6" x14ac:dyDescent="0.3">
      <c r="A80813">
        <v>7501349028036</v>
      </c>
      <c r="B80813">
        <v>4.2026000000000003</v>
      </c>
      <c r="C80813" t="s">
        <v>14772</v>
      </c>
      <c r="D80813" s="1">
        <v>45627</v>
      </c>
      <c r="E80813">
        <v>6</v>
      </c>
      <c r="F80813">
        <f>VLOOKUP(Consolidado_Lotes[[#This Row],[codigo_barra]],[1]Tabla1!$A$1:$B$8037,2,FALSE)</f>
        <v>10043</v>
      </c>
    </row>
    <row r="80814" spans="1:6" x14ac:dyDescent="0.3">
      <c r="A80814">
        <v>7501165011434</v>
      </c>
      <c r="B80814">
        <v>7.2027000000000001</v>
      </c>
      <c r="C80814" t="s">
        <v>16076</v>
      </c>
      <c r="D80814" s="1">
        <v>45627</v>
      </c>
      <c r="E80814">
        <v>3</v>
      </c>
      <c r="F80814">
        <f>VLOOKUP(Consolidado_Lotes[[#This Row],[codigo_barra]],[1]Tabla1!$A$1:$B$8037,2,FALSE)</f>
        <v>1446</v>
      </c>
    </row>
    <row r="80815" spans="1:6" x14ac:dyDescent="0.3">
      <c r="A80815">
        <v>7501058625182</v>
      </c>
      <c r="B80815">
        <v>6.2026000000000003</v>
      </c>
      <c r="C80815" t="s">
        <v>18</v>
      </c>
      <c r="D80815" s="1">
        <v>45627</v>
      </c>
      <c r="E80815">
        <v>1</v>
      </c>
      <c r="F80815">
        <f>VLOOKUP(Consolidado_Lotes[[#This Row],[codigo_barra]],[1]Tabla1!$A$1:$B$8037,2,FALSE)</f>
        <v>9539</v>
      </c>
    </row>
    <row r="80816" spans="1:6" x14ac:dyDescent="0.3">
      <c r="A80816">
        <v>7501058623249</v>
      </c>
      <c r="B80816">
        <v>2.2025999999999999</v>
      </c>
      <c r="C80816" t="s">
        <v>76</v>
      </c>
      <c r="D80816" s="1">
        <v>45627</v>
      </c>
      <c r="E80816">
        <v>2</v>
      </c>
      <c r="F80816">
        <f>VLOOKUP(Consolidado_Lotes[[#This Row],[codigo_barra]],[1]Tabla1!$A$1:$B$8037,2,FALSE)</f>
        <v>8063</v>
      </c>
    </row>
    <row r="80817" spans="1:6" x14ac:dyDescent="0.3">
      <c r="A80817">
        <v>7501165000230</v>
      </c>
      <c r="B80817">
        <v>2.2027000000000001</v>
      </c>
      <c r="C80817" t="s">
        <v>4302</v>
      </c>
      <c r="D80817" s="1">
        <v>45627</v>
      </c>
      <c r="E80817">
        <v>6</v>
      </c>
      <c r="F80817">
        <f>VLOOKUP(Consolidado_Lotes[[#This Row],[codigo_barra]],[1]Tabla1!$A$1:$B$8037,2,FALSE)</f>
        <v>820</v>
      </c>
    </row>
    <row r="80818" spans="1:6" x14ac:dyDescent="0.3">
      <c r="A80818">
        <v>7501098606608</v>
      </c>
      <c r="B80818">
        <v>3.2025999999999999</v>
      </c>
      <c r="C80818" t="s">
        <v>15550</v>
      </c>
      <c r="D80818" s="1">
        <v>45627</v>
      </c>
      <c r="E80818">
        <v>1</v>
      </c>
      <c r="F80818">
        <f>VLOOKUP(Consolidado_Lotes[[#This Row],[codigo_barra]],[1]Tabla1!$A$1:$B$8037,2,FALSE)</f>
        <v>3430</v>
      </c>
    </row>
    <row r="80819" spans="1:6" x14ac:dyDescent="0.3">
      <c r="A80819">
        <v>7501125115479</v>
      </c>
      <c r="B80819">
        <v>10.2026</v>
      </c>
      <c r="C80819" t="s">
        <v>16077</v>
      </c>
      <c r="D80819" s="1">
        <v>45627</v>
      </c>
      <c r="E80819">
        <v>20</v>
      </c>
      <c r="F80819">
        <f>VLOOKUP(Consolidado_Lotes[[#This Row],[codigo_barra]],[1]Tabla1!$A$1:$B$8037,2,FALSE)</f>
        <v>4670</v>
      </c>
    </row>
    <row r="80820" spans="1:6" x14ac:dyDescent="0.3">
      <c r="A80820">
        <v>7501384502430</v>
      </c>
      <c r="B80820">
        <v>9.2026000000000003</v>
      </c>
      <c r="C80820" t="s">
        <v>15678</v>
      </c>
      <c r="D80820" s="1">
        <v>45628</v>
      </c>
      <c r="E80820">
        <v>10</v>
      </c>
      <c r="F80820">
        <f>VLOOKUP(Consolidado_Lotes[[#This Row],[codigo_barra]],[1]Tabla1!$A$1:$B$8037,2,FALSE)</f>
        <v>3496</v>
      </c>
    </row>
    <row r="80821" spans="1:6" x14ac:dyDescent="0.3">
      <c r="A80821">
        <v>7503008344891</v>
      </c>
      <c r="B80821">
        <v>6.2026000000000003</v>
      </c>
      <c r="C80821" t="s">
        <v>14151</v>
      </c>
      <c r="D80821" s="1">
        <v>45628</v>
      </c>
      <c r="E80821">
        <v>1</v>
      </c>
      <c r="F80821">
        <f>VLOOKUP(Consolidado_Lotes[[#This Row],[codigo_barra]],[1]Tabla1!$A$1:$B$8037,2,FALSE)</f>
        <v>10764</v>
      </c>
    </row>
    <row r="80822" spans="1:6" x14ac:dyDescent="0.3">
      <c r="A80822">
        <v>7501258205818</v>
      </c>
      <c r="B80822">
        <v>7.2026000000000003</v>
      </c>
      <c r="C80822" t="s">
        <v>15911</v>
      </c>
      <c r="D80822" s="1">
        <v>45628</v>
      </c>
      <c r="E80822">
        <v>4</v>
      </c>
      <c r="F80822">
        <f>VLOOKUP(Consolidado_Lotes[[#This Row],[codigo_barra]],[1]Tabla1!$A$1:$B$8037,2,FALSE)</f>
        <v>2144</v>
      </c>
    </row>
    <row r="80823" spans="1:6" x14ac:dyDescent="0.3">
      <c r="A80823">
        <v>7501165005815</v>
      </c>
      <c r="B80823">
        <v>9.2026000000000003</v>
      </c>
      <c r="C80823" t="s">
        <v>15636</v>
      </c>
      <c r="D80823" s="1">
        <v>45628</v>
      </c>
      <c r="E80823">
        <v>1</v>
      </c>
      <c r="F80823">
        <f>VLOOKUP(Consolidado_Lotes[[#This Row],[codigo_barra]],[1]Tabla1!$A$1:$B$8037,2,FALSE)</f>
        <v>6557</v>
      </c>
    </row>
    <row r="80824" spans="1:6" x14ac:dyDescent="0.3">
      <c r="A80824">
        <v>7501384502638</v>
      </c>
      <c r="B80824">
        <v>8.2027000000000001</v>
      </c>
      <c r="C80824" t="s">
        <v>14006</v>
      </c>
      <c r="D80824" s="1">
        <v>45628</v>
      </c>
      <c r="E80824">
        <v>2</v>
      </c>
      <c r="F80824">
        <f>VLOOKUP(Consolidado_Lotes[[#This Row],[codigo_barra]],[1]Tabla1!$A$1:$B$8037,2,FALSE)</f>
        <v>8953</v>
      </c>
    </row>
    <row r="80825" spans="1:6" x14ac:dyDescent="0.3">
      <c r="A80825">
        <v>7501089801302</v>
      </c>
      <c r="B80825">
        <v>8.2026000000000003</v>
      </c>
      <c r="C80825" t="s">
        <v>14353</v>
      </c>
      <c r="D80825" s="1">
        <v>45628</v>
      </c>
      <c r="E80825">
        <v>5</v>
      </c>
      <c r="F80825">
        <f>VLOOKUP(Consolidado_Lotes[[#This Row],[codigo_barra]],[1]Tabla1!$A$1:$B$8037,2,FALSE)</f>
        <v>1951</v>
      </c>
    </row>
    <row r="80826" spans="1:6" x14ac:dyDescent="0.3">
      <c r="A80826">
        <v>7501328980249</v>
      </c>
      <c r="B80826">
        <v>6.2026000000000003</v>
      </c>
      <c r="C80826" t="s">
        <v>12145</v>
      </c>
      <c r="D80826" s="1">
        <v>45628</v>
      </c>
      <c r="E80826">
        <v>5</v>
      </c>
      <c r="F80826">
        <f>VLOOKUP(Consolidado_Lotes[[#This Row],[codigo_barra]],[1]Tabla1!$A$1:$B$8037,2,FALSE)</f>
        <v>1730</v>
      </c>
    </row>
    <row r="80827" spans="1:6" x14ac:dyDescent="0.3">
      <c r="A80827">
        <v>7501384503246</v>
      </c>
      <c r="B80827">
        <v>4.2026000000000003</v>
      </c>
      <c r="C80827" t="s">
        <v>15813</v>
      </c>
      <c r="D80827" s="1">
        <v>45628</v>
      </c>
      <c r="E80827">
        <v>1</v>
      </c>
      <c r="F80827">
        <f>VLOOKUP(Consolidado_Lotes[[#This Row],[codigo_barra]],[1]Tabla1!$A$1:$B$8037,2,FALSE)</f>
        <v>7679</v>
      </c>
    </row>
    <row r="80828" spans="1:6" x14ac:dyDescent="0.3">
      <c r="A80828">
        <v>7501109904174</v>
      </c>
      <c r="B80828">
        <v>8.2026000000000003</v>
      </c>
      <c r="C80828" t="s">
        <v>11294</v>
      </c>
      <c r="D80828" s="1">
        <v>45628</v>
      </c>
      <c r="E80828">
        <v>1</v>
      </c>
      <c r="F80828">
        <f>VLOOKUP(Consolidado_Lotes[[#This Row],[codigo_barra]],[1]Tabla1!$A$1:$B$8037,2,FALSE)</f>
        <v>1903</v>
      </c>
    </row>
    <row r="80829" spans="1:6" x14ac:dyDescent="0.3">
      <c r="A80829">
        <v>7501082203103</v>
      </c>
      <c r="B80829">
        <v>4.2026000000000003</v>
      </c>
      <c r="C80829" t="s">
        <v>16078</v>
      </c>
      <c r="D80829" s="1">
        <v>45628</v>
      </c>
      <c r="E80829">
        <v>1</v>
      </c>
      <c r="F80829">
        <f>VLOOKUP(Consolidado_Lotes[[#This Row],[codigo_barra]],[1]Tabla1!$A$1:$B$8037,2,FALSE)</f>
        <v>9867</v>
      </c>
    </row>
    <row r="80830" spans="1:6" x14ac:dyDescent="0.3">
      <c r="A80830">
        <v>7501349026841</v>
      </c>
      <c r="B80830">
        <v>6.2026000000000003</v>
      </c>
      <c r="C80830" t="s">
        <v>15819</v>
      </c>
      <c r="D80830" s="1">
        <v>45628</v>
      </c>
      <c r="E80830">
        <v>1</v>
      </c>
      <c r="F80830">
        <f>VLOOKUP(Consolidado_Lotes[[#This Row],[codigo_barra]],[1]Tabla1!$A$1:$B$8037,2,FALSE)</f>
        <v>3038</v>
      </c>
    </row>
    <row r="80831" spans="1:6" x14ac:dyDescent="0.3">
      <c r="A80831">
        <v>7501384502430</v>
      </c>
      <c r="B80831">
        <v>6.2026000000000003</v>
      </c>
      <c r="C80831" t="s">
        <v>15236</v>
      </c>
      <c r="D80831" s="1">
        <v>45628</v>
      </c>
      <c r="E80831">
        <v>2</v>
      </c>
      <c r="F80831">
        <f>VLOOKUP(Consolidado_Lotes[[#This Row],[codigo_barra]],[1]Tabla1!$A$1:$B$8037,2,FALSE)</f>
        <v>3496</v>
      </c>
    </row>
    <row r="80832" spans="1:6" x14ac:dyDescent="0.3">
      <c r="A80832">
        <v>7501125133183</v>
      </c>
      <c r="B80832">
        <v>2.2025999999999999</v>
      </c>
      <c r="C80832" t="s">
        <v>13495</v>
      </c>
      <c r="D80832" s="1">
        <v>45628</v>
      </c>
      <c r="E80832">
        <v>1</v>
      </c>
      <c r="F80832">
        <f>VLOOKUP(Consolidado_Lotes[[#This Row],[codigo_barra]],[1]Tabla1!$A$1:$B$8037,2,FALSE)</f>
        <v>1959</v>
      </c>
    </row>
    <row r="80833" spans="1:6" x14ac:dyDescent="0.3">
      <c r="A80833">
        <v>7502216935211</v>
      </c>
      <c r="B80833">
        <v>12.202500000000001</v>
      </c>
      <c r="C80833" t="s">
        <v>16079</v>
      </c>
      <c r="D80833" s="1">
        <v>45628</v>
      </c>
      <c r="E80833">
        <v>4</v>
      </c>
      <c r="F80833">
        <f>VLOOKUP(Consolidado_Lotes[[#This Row],[codigo_barra]],[1]Tabla1!$A$1:$B$8037,2,FALSE)</f>
        <v>10237</v>
      </c>
    </row>
    <row r="80834" spans="1:6" x14ac:dyDescent="0.3">
      <c r="A80834">
        <v>7501384503048</v>
      </c>
      <c r="B80834">
        <v>5.2026000000000003</v>
      </c>
      <c r="C80834" t="s">
        <v>13775</v>
      </c>
      <c r="D80834" s="1">
        <v>45628</v>
      </c>
      <c r="E80834">
        <v>2</v>
      </c>
      <c r="F80834">
        <f>VLOOKUP(Consolidado_Lotes[[#This Row],[codigo_barra]],[1]Tabla1!$A$1:$B$8037,2,FALSE)</f>
        <v>1956</v>
      </c>
    </row>
    <row r="80835" spans="1:6" x14ac:dyDescent="0.3">
      <c r="A80835">
        <v>7501298224626</v>
      </c>
      <c r="B80835">
        <v>8.2025000000000006</v>
      </c>
      <c r="C80835" t="s">
        <v>11144</v>
      </c>
      <c r="D80835" s="1">
        <v>45628</v>
      </c>
      <c r="E80835">
        <v>1</v>
      </c>
      <c r="F80835">
        <f>VLOOKUP(Consolidado_Lotes[[#This Row],[codigo_barra]],[1]Tabla1!$A$1:$B$8037,2,FALSE)</f>
        <v>10745</v>
      </c>
    </row>
    <row r="80836" spans="1:6" x14ac:dyDescent="0.3">
      <c r="A80836">
        <v>7501086310975</v>
      </c>
      <c r="B80836">
        <v>8.2026000000000003</v>
      </c>
      <c r="C80836" t="s">
        <v>15810</v>
      </c>
      <c r="D80836" s="1">
        <v>45628</v>
      </c>
      <c r="E80836">
        <v>1</v>
      </c>
      <c r="F80836">
        <f>VLOOKUP(Consolidado_Lotes[[#This Row],[codigo_barra]],[1]Tabla1!$A$1:$B$8037,2,FALSE)</f>
        <v>6968</v>
      </c>
    </row>
    <row r="80837" spans="1:6" x14ac:dyDescent="0.3">
      <c r="A80837">
        <v>7502002461153</v>
      </c>
      <c r="B80837">
        <v>8.2026000000000003</v>
      </c>
      <c r="C80837" t="s">
        <v>15584</v>
      </c>
      <c r="D80837" s="1">
        <v>45628</v>
      </c>
      <c r="E80837">
        <v>1</v>
      </c>
      <c r="F80837">
        <f>VLOOKUP(Consolidado_Lotes[[#This Row],[codigo_barra]],[1]Tabla1!$A$1:$B$8037,2,FALSE)</f>
        <v>7825</v>
      </c>
    </row>
    <row r="80838" spans="1:6" x14ac:dyDescent="0.3">
      <c r="A80838">
        <v>7501089800718</v>
      </c>
      <c r="B80838">
        <v>12.202500000000001</v>
      </c>
      <c r="C80838" t="s">
        <v>14610</v>
      </c>
      <c r="D80838" s="1">
        <v>45628</v>
      </c>
      <c r="E80838">
        <v>1</v>
      </c>
      <c r="F80838">
        <f>VLOOKUP(Consolidado_Lotes[[#This Row],[codigo_barra]],[1]Tabla1!$A$1:$B$8037,2,FALSE)</f>
        <v>1860</v>
      </c>
    </row>
    <row r="80839" spans="1:6" x14ac:dyDescent="0.3">
      <c r="A80839">
        <v>7501125113604</v>
      </c>
      <c r="B80839">
        <v>4.2027000000000001</v>
      </c>
      <c r="C80839" t="s">
        <v>15092</v>
      </c>
      <c r="D80839" s="1">
        <v>45628</v>
      </c>
      <c r="E80839">
        <v>1</v>
      </c>
      <c r="F80839">
        <f>VLOOKUP(Consolidado_Lotes[[#This Row],[codigo_barra]],[1]Tabla1!$A$1:$B$8037,2,FALSE)</f>
        <v>2773</v>
      </c>
    </row>
    <row r="80840" spans="1:6" x14ac:dyDescent="0.3">
      <c r="A80840">
        <v>7501192601462</v>
      </c>
      <c r="B80840">
        <v>3.2029000000000001</v>
      </c>
      <c r="C80840" t="s">
        <v>5769</v>
      </c>
      <c r="D80840" s="1">
        <v>45628</v>
      </c>
      <c r="E80840">
        <v>1</v>
      </c>
      <c r="F80840">
        <f>VLOOKUP(Consolidado_Lotes[[#This Row],[codigo_barra]],[1]Tabla1!$A$1:$B$8037,2,FALSE)</f>
        <v>10958</v>
      </c>
    </row>
    <row r="80841" spans="1:6" x14ac:dyDescent="0.3">
      <c r="A80841">
        <v>7501073025585</v>
      </c>
      <c r="B80841">
        <v>11.2027</v>
      </c>
      <c r="C80841" t="s">
        <v>154</v>
      </c>
      <c r="D80841" s="1">
        <v>45628</v>
      </c>
      <c r="E80841">
        <v>1</v>
      </c>
      <c r="F80841">
        <f>VLOOKUP(Consolidado_Lotes[[#This Row],[codigo_barra]],[1]Tabla1!$A$1:$B$8037,2,FALSE)</f>
        <v>651</v>
      </c>
    </row>
    <row r="80842" spans="1:6" x14ac:dyDescent="0.3">
      <c r="A80842">
        <v>7501073025417</v>
      </c>
      <c r="B80842">
        <v>3.2029000000000001</v>
      </c>
      <c r="C80842" t="s">
        <v>5769</v>
      </c>
      <c r="D80842" s="1">
        <v>45628</v>
      </c>
      <c r="E80842">
        <v>1</v>
      </c>
      <c r="F80842">
        <f>VLOOKUP(Consolidado_Lotes[[#This Row],[codigo_barra]],[1]Tabla1!$A$1:$B$8037,2,FALSE)</f>
        <v>4854</v>
      </c>
    </row>
    <row r="80843" spans="1:6" x14ac:dyDescent="0.3">
      <c r="A80843">
        <v>7501043162289</v>
      </c>
      <c r="B80843">
        <v>6.2028999999999996</v>
      </c>
      <c r="C80843" t="s">
        <v>10670</v>
      </c>
      <c r="D80843" s="1">
        <v>45628</v>
      </c>
      <c r="E80843">
        <v>1</v>
      </c>
      <c r="F80843">
        <f>VLOOKUP(Consolidado_Lotes[[#This Row],[codigo_barra]],[1]Tabla1!$A$1:$B$8037,2,FALSE)</f>
        <v>8058</v>
      </c>
    </row>
    <row r="80844" spans="1:6" x14ac:dyDescent="0.3">
      <c r="A80844">
        <v>7501122963516</v>
      </c>
      <c r="B80844">
        <v>11.202500000000001</v>
      </c>
      <c r="C80844" t="s">
        <v>11046</v>
      </c>
      <c r="D80844" s="1">
        <v>45628</v>
      </c>
      <c r="E80844">
        <v>1</v>
      </c>
      <c r="F80844">
        <f>VLOOKUP(Consolidado_Lotes[[#This Row],[codigo_barra]],[1]Tabla1!$A$1:$B$8037,2,FALSE)</f>
        <v>2677</v>
      </c>
    </row>
    <row r="80845" spans="1:6" x14ac:dyDescent="0.3">
      <c r="A80845">
        <v>7501314703685</v>
      </c>
      <c r="B80845">
        <v>9.2026000000000003</v>
      </c>
      <c r="C80845" t="s">
        <v>15793</v>
      </c>
      <c r="D80845" s="1">
        <v>45628</v>
      </c>
      <c r="E80845">
        <v>1</v>
      </c>
      <c r="F80845">
        <f>VLOOKUP(Consolidado_Lotes[[#This Row],[codigo_barra]],[1]Tabla1!$A$1:$B$8037,2,FALSE)</f>
        <v>9449</v>
      </c>
    </row>
    <row r="80846" spans="1:6" x14ac:dyDescent="0.3">
      <c r="A80846">
        <v>7501314703661</v>
      </c>
      <c r="B80846">
        <v>8.2026000000000003</v>
      </c>
      <c r="C80846" t="s">
        <v>16080</v>
      </c>
      <c r="D80846" s="1">
        <v>45628</v>
      </c>
      <c r="E80846">
        <v>1</v>
      </c>
      <c r="F80846">
        <f>VLOOKUP(Consolidado_Lotes[[#This Row],[codigo_barra]],[1]Tabla1!$A$1:$B$8037,2,FALSE)</f>
        <v>9450</v>
      </c>
    </row>
    <row r="80847" spans="1:6" x14ac:dyDescent="0.3">
      <c r="A80847">
        <v>7506442701039</v>
      </c>
      <c r="B80847">
        <v>6.2026000000000003</v>
      </c>
      <c r="C80847" t="s">
        <v>13854</v>
      </c>
      <c r="D80847" s="1">
        <v>45628</v>
      </c>
      <c r="E80847">
        <v>2</v>
      </c>
      <c r="F80847">
        <f>VLOOKUP(Consolidado_Lotes[[#This Row],[codigo_barra]],[1]Tabla1!$A$1:$B$8037,2,FALSE)</f>
        <v>11049</v>
      </c>
    </row>
    <row r="80848" spans="1:6" x14ac:dyDescent="0.3">
      <c r="A80848">
        <v>7501349028395</v>
      </c>
      <c r="B80848">
        <v>4.2026000000000003</v>
      </c>
      <c r="C80848" t="s">
        <v>11439</v>
      </c>
      <c r="D80848" s="1">
        <v>45628</v>
      </c>
      <c r="E80848">
        <v>1</v>
      </c>
      <c r="F80848">
        <f>VLOOKUP(Consolidado_Lotes[[#This Row],[codigo_barra]],[1]Tabla1!$A$1:$B$8037,2,FALSE)</f>
        <v>10700</v>
      </c>
    </row>
    <row r="80849" spans="1:6" x14ac:dyDescent="0.3">
      <c r="A80849">
        <v>7502216804890</v>
      </c>
      <c r="B80849">
        <v>2.2025999999999999</v>
      </c>
      <c r="C80849" t="s">
        <v>12438</v>
      </c>
      <c r="D80849" s="1">
        <v>45628</v>
      </c>
      <c r="E80849">
        <v>1</v>
      </c>
      <c r="F80849">
        <f>VLOOKUP(Consolidado_Lotes[[#This Row],[codigo_barra]],[1]Tabla1!$A$1:$B$8037,2,FALSE)</f>
        <v>9659</v>
      </c>
    </row>
    <row r="80850" spans="1:6" x14ac:dyDescent="0.3">
      <c r="A80850">
        <v>7502209710122</v>
      </c>
      <c r="B80850">
        <v>4.2026000000000003</v>
      </c>
      <c r="C80850" t="s">
        <v>14881</v>
      </c>
      <c r="D80850" s="1">
        <v>45628</v>
      </c>
      <c r="E80850">
        <v>1</v>
      </c>
      <c r="F80850">
        <f>VLOOKUP(Consolidado_Lotes[[#This Row],[codigo_barra]],[1]Tabla1!$A$1:$B$8037,2,FALSE)</f>
        <v>6849</v>
      </c>
    </row>
    <row r="80851" spans="1:6" x14ac:dyDescent="0.3">
      <c r="A80851">
        <v>7501037946185</v>
      </c>
      <c r="B80851">
        <v>5.2027000000000001</v>
      </c>
      <c r="C80851" t="s">
        <v>14177</v>
      </c>
      <c r="D80851" s="1">
        <v>45628</v>
      </c>
      <c r="E80851">
        <v>1</v>
      </c>
      <c r="F80851">
        <f>VLOOKUP(Consolidado_Lotes[[#This Row],[codigo_barra]],[1]Tabla1!$A$1:$B$8037,2,FALSE)</f>
        <v>786</v>
      </c>
    </row>
    <row r="80852" spans="1:6" x14ac:dyDescent="0.3">
      <c r="A80852">
        <v>7501349024991</v>
      </c>
      <c r="B80852">
        <v>3.2025999999999999</v>
      </c>
      <c r="C80852" t="s">
        <v>12306</v>
      </c>
      <c r="D80852" s="1">
        <v>45628</v>
      </c>
      <c r="E80852">
        <v>6</v>
      </c>
      <c r="F80852">
        <f>VLOOKUP(Consolidado_Lotes[[#This Row],[codigo_barra]],[1]Tabla1!$A$1:$B$8037,2,FALSE)</f>
        <v>9876</v>
      </c>
    </row>
    <row r="80853" spans="1:6" x14ac:dyDescent="0.3">
      <c r="A80853">
        <v>7501298221397</v>
      </c>
      <c r="B80853">
        <v>9.2025000000000006</v>
      </c>
      <c r="C80853" t="s">
        <v>13172</v>
      </c>
      <c r="D80853" s="1">
        <v>45628</v>
      </c>
      <c r="E80853">
        <v>1</v>
      </c>
      <c r="F80853">
        <f>VLOOKUP(Consolidado_Lotes[[#This Row],[codigo_barra]],[1]Tabla1!$A$1:$B$8037,2,FALSE)</f>
        <v>5331</v>
      </c>
    </row>
    <row r="80854" spans="1:6" x14ac:dyDescent="0.3">
      <c r="A80854">
        <v>7502216792760</v>
      </c>
      <c r="B80854">
        <v>2.2027000000000001</v>
      </c>
      <c r="C80854" t="s">
        <v>12136</v>
      </c>
      <c r="D80854" s="1">
        <v>45628</v>
      </c>
      <c r="E80854">
        <v>2</v>
      </c>
      <c r="F80854">
        <f>VLOOKUP(Consolidado_Lotes[[#This Row],[codigo_barra]],[1]Tabla1!$A$1:$B$8037,2,FALSE)</f>
        <v>3507</v>
      </c>
    </row>
    <row r="80855" spans="1:6" x14ac:dyDescent="0.3">
      <c r="A80855">
        <v>7501349022485</v>
      </c>
      <c r="B80855">
        <v>1.2025999999999999</v>
      </c>
      <c r="C80855" t="s">
        <v>10294</v>
      </c>
      <c r="D80855" s="1">
        <v>45628</v>
      </c>
      <c r="E80855">
        <v>31</v>
      </c>
      <c r="F80855">
        <f>VLOOKUP(Consolidado_Lotes[[#This Row],[codigo_barra]],[1]Tabla1!$A$1:$B$8037,2,FALSE)</f>
        <v>3357</v>
      </c>
    </row>
    <row r="80856" spans="1:6" x14ac:dyDescent="0.3">
      <c r="A80856">
        <v>7501349022485</v>
      </c>
      <c r="B80856">
        <v>10.2026</v>
      </c>
      <c r="C80856" t="s">
        <v>16081</v>
      </c>
      <c r="D80856" s="1">
        <v>45628</v>
      </c>
      <c r="E80856">
        <v>2</v>
      </c>
      <c r="F80856">
        <f>VLOOKUP(Consolidado_Lotes[[#This Row],[codigo_barra]],[1]Tabla1!$A$1:$B$8037,2,FALSE)</f>
        <v>3357</v>
      </c>
    </row>
    <row r="80857" spans="1:6" x14ac:dyDescent="0.3">
      <c r="A80857">
        <v>7501249606778</v>
      </c>
      <c r="B80857">
        <v>8.2027000000000001</v>
      </c>
      <c r="C80857" t="s">
        <v>16082</v>
      </c>
      <c r="D80857" s="1">
        <v>45628</v>
      </c>
      <c r="E80857">
        <v>1</v>
      </c>
      <c r="F80857">
        <f>VLOOKUP(Consolidado_Lotes[[#This Row],[codigo_barra]],[1]Tabla1!$A$1:$B$8037,2,FALSE)</f>
        <v>9575</v>
      </c>
    </row>
    <row r="80858" spans="1:6" x14ac:dyDescent="0.3">
      <c r="A80858">
        <v>7501349028494</v>
      </c>
      <c r="B80858">
        <v>5.2026000000000003</v>
      </c>
      <c r="C80858" t="s">
        <v>12128</v>
      </c>
      <c r="D80858" s="1">
        <v>45628</v>
      </c>
      <c r="E80858">
        <v>1</v>
      </c>
      <c r="F80858">
        <f>VLOOKUP(Consolidado_Lotes[[#This Row],[codigo_barra]],[1]Tabla1!$A$1:$B$8037,2,FALSE)</f>
        <v>9856</v>
      </c>
    </row>
    <row r="80859" spans="1:6" x14ac:dyDescent="0.3">
      <c r="A80859">
        <v>7501298281209</v>
      </c>
      <c r="B80859">
        <v>9.2026000000000003</v>
      </c>
      <c r="C80859" t="s">
        <v>13116</v>
      </c>
      <c r="D80859" s="1">
        <v>45628</v>
      </c>
      <c r="E80859">
        <v>1</v>
      </c>
      <c r="F80859">
        <f>VLOOKUP(Consolidado_Lotes[[#This Row],[codigo_barra]],[1]Tabla1!$A$1:$B$8037,2,FALSE)</f>
        <v>1052</v>
      </c>
    </row>
    <row r="80860" spans="1:6" x14ac:dyDescent="0.3">
      <c r="A80860">
        <v>7501349021310</v>
      </c>
      <c r="B80860">
        <v>8.2026000000000003</v>
      </c>
      <c r="C80860" t="s">
        <v>15984</v>
      </c>
      <c r="D80860" s="1">
        <v>45628</v>
      </c>
      <c r="E80860">
        <v>1</v>
      </c>
      <c r="F80860">
        <f>VLOOKUP(Consolidado_Lotes[[#This Row],[codigo_barra]],[1]Tabla1!$A$1:$B$8037,2,FALSE)</f>
        <v>11127</v>
      </c>
    </row>
    <row r="80861" spans="1:6" x14ac:dyDescent="0.3">
      <c r="A80861">
        <v>7501349025844</v>
      </c>
      <c r="B80861">
        <v>7.2026000000000003</v>
      </c>
      <c r="C80861" t="s">
        <v>15042</v>
      </c>
      <c r="D80861" s="1">
        <v>45628</v>
      </c>
      <c r="E80861">
        <v>1</v>
      </c>
      <c r="F80861">
        <f>VLOOKUP(Consolidado_Lotes[[#This Row],[codigo_barra]],[1]Tabla1!$A$1:$B$8037,2,FALSE)</f>
        <v>7438</v>
      </c>
    </row>
    <row r="80862" spans="1:6" x14ac:dyDescent="0.3">
      <c r="A80862">
        <v>7501094910570</v>
      </c>
      <c r="B80862">
        <v>4.2026000000000003</v>
      </c>
      <c r="C80862" t="s">
        <v>16083</v>
      </c>
      <c r="D80862" s="1">
        <v>45628</v>
      </c>
      <c r="E80862">
        <v>1</v>
      </c>
      <c r="F80862">
        <f>VLOOKUP(Consolidado_Lotes[[#This Row],[codigo_barra]],[1]Tabla1!$A$1:$B$8037,2,FALSE)</f>
        <v>1169</v>
      </c>
    </row>
    <row r="80863" spans="1:6" x14ac:dyDescent="0.3">
      <c r="A80863">
        <v>7501559612506</v>
      </c>
      <c r="B80863">
        <v>3.2025999999999999</v>
      </c>
      <c r="C80863" t="s">
        <v>13037</v>
      </c>
      <c r="D80863" s="1">
        <v>45628</v>
      </c>
      <c r="E80863">
        <v>1</v>
      </c>
      <c r="F80863">
        <f>VLOOKUP(Consolidado_Lotes[[#This Row],[codigo_barra]],[1]Tabla1!$A$1:$B$8037,2,FALSE)</f>
        <v>10259</v>
      </c>
    </row>
    <row r="80864" spans="1:6" x14ac:dyDescent="0.3">
      <c r="A80864">
        <v>7502208894779</v>
      </c>
      <c r="B80864">
        <v>8.2026000000000003</v>
      </c>
      <c r="C80864" t="s">
        <v>14843</v>
      </c>
      <c r="D80864" s="1">
        <v>45628</v>
      </c>
      <c r="E80864">
        <v>1</v>
      </c>
      <c r="F80864">
        <f>VLOOKUP(Consolidado_Lotes[[#This Row],[codigo_barra]],[1]Tabla1!$A$1:$B$8037,2,FALSE)</f>
        <v>3557</v>
      </c>
    </row>
    <row r="80865" spans="1:6" x14ac:dyDescent="0.3">
      <c r="A80865">
        <v>7501089809384</v>
      </c>
      <c r="B80865">
        <v>3.2025999999999999</v>
      </c>
      <c r="C80865" t="s">
        <v>16084</v>
      </c>
      <c r="D80865" s="1">
        <v>45628</v>
      </c>
      <c r="E80865">
        <v>1</v>
      </c>
      <c r="F80865">
        <f>VLOOKUP(Consolidado_Lotes[[#This Row],[codigo_barra]],[1]Tabla1!$A$1:$B$8037,2,FALSE)</f>
        <v>357</v>
      </c>
    </row>
    <row r="80866" spans="1:6" x14ac:dyDescent="0.3">
      <c r="A80866">
        <v>5391189310673</v>
      </c>
      <c r="B80866">
        <v>3.2025999999999999</v>
      </c>
      <c r="C80866" t="s">
        <v>16085</v>
      </c>
      <c r="D80866" s="1">
        <v>45628</v>
      </c>
      <c r="E80866">
        <v>1</v>
      </c>
      <c r="F80866">
        <f>VLOOKUP(Consolidado_Lotes[[#This Row],[codigo_barra]],[1]Tabla1!$A$1:$B$8037,2,FALSE)</f>
        <v>8569</v>
      </c>
    </row>
    <row r="80867" spans="1:6" x14ac:dyDescent="0.3">
      <c r="A80867">
        <v>7501065054029</v>
      </c>
      <c r="B80867">
        <v>12.2026</v>
      </c>
      <c r="C80867" t="s">
        <v>15315</v>
      </c>
      <c r="D80867" s="1">
        <v>45628</v>
      </c>
      <c r="E80867">
        <v>1</v>
      </c>
      <c r="F80867">
        <f>VLOOKUP(Consolidado_Lotes[[#This Row],[codigo_barra]],[1]Tabla1!$A$1:$B$8037,2,FALSE)</f>
        <v>5038</v>
      </c>
    </row>
    <row r="80868" spans="1:6" x14ac:dyDescent="0.3">
      <c r="A80868">
        <v>8020030091252</v>
      </c>
      <c r="B80868">
        <v>4.2027999999999999</v>
      </c>
      <c r="C80868" t="s">
        <v>16086</v>
      </c>
      <c r="D80868" s="1">
        <v>45628</v>
      </c>
      <c r="E80868">
        <v>1</v>
      </c>
      <c r="F80868">
        <f>VLOOKUP(Consolidado_Lotes[[#This Row],[codigo_barra]],[1]Tabla1!$A$1:$B$8037,2,FALSE)</f>
        <v>3354</v>
      </c>
    </row>
    <row r="80869" spans="1:6" x14ac:dyDescent="0.3">
      <c r="A80869">
        <v>7501098610032</v>
      </c>
      <c r="B80869">
        <v>6.2026000000000003</v>
      </c>
      <c r="C80869" t="s">
        <v>14863</v>
      </c>
      <c r="D80869" s="1">
        <v>45628</v>
      </c>
      <c r="E80869">
        <v>1</v>
      </c>
      <c r="F80869">
        <f>VLOOKUP(Consolidado_Lotes[[#This Row],[codigo_barra]],[1]Tabla1!$A$1:$B$8037,2,FALSE)</f>
        <v>7143</v>
      </c>
    </row>
    <row r="80870" spans="1:6" x14ac:dyDescent="0.3">
      <c r="A80870">
        <v>650240017094</v>
      </c>
      <c r="B80870">
        <v>5.2026000000000003</v>
      </c>
      <c r="C80870" t="s">
        <v>13770</v>
      </c>
      <c r="D80870" s="1">
        <v>45628</v>
      </c>
      <c r="E80870">
        <v>1</v>
      </c>
      <c r="F80870">
        <f>VLOOKUP(Consolidado_Lotes[[#This Row],[codigo_barra]],[1]Tabla1!$A$1:$B$8037,2,FALSE)</f>
        <v>3833</v>
      </c>
    </row>
    <row r="80871" spans="1:6" x14ac:dyDescent="0.3">
      <c r="A80871">
        <v>7501349014190</v>
      </c>
      <c r="B80871">
        <v>4.2026000000000003</v>
      </c>
      <c r="C80871" t="s">
        <v>16087</v>
      </c>
      <c r="D80871" s="1">
        <v>45628</v>
      </c>
      <c r="E80871">
        <v>3</v>
      </c>
      <c r="F80871">
        <f>VLOOKUP(Consolidado_Lotes[[#This Row],[codigo_barra]],[1]Tabla1!$A$1:$B$8037,2,FALSE)</f>
        <v>9082</v>
      </c>
    </row>
    <row r="80872" spans="1:6" x14ac:dyDescent="0.3">
      <c r="A80872">
        <v>3499320014793</v>
      </c>
      <c r="B80872">
        <v>1.2025999999999999</v>
      </c>
      <c r="C80872" t="s">
        <v>13410</v>
      </c>
      <c r="D80872" s="1">
        <v>45628</v>
      </c>
      <c r="E80872">
        <v>2</v>
      </c>
      <c r="F80872">
        <f>VLOOKUP(Consolidado_Lotes[[#This Row],[codigo_barra]],[1]Tabla1!$A$1:$B$8037,2,FALSE)</f>
        <v>11442</v>
      </c>
    </row>
    <row r="80873" spans="1:6" x14ac:dyDescent="0.3">
      <c r="A80873">
        <v>7501033950827</v>
      </c>
      <c r="B80873">
        <v>3.2025999999999999</v>
      </c>
      <c r="C80873" t="s">
        <v>16088</v>
      </c>
      <c r="D80873" s="1">
        <v>45628</v>
      </c>
      <c r="E80873">
        <v>3</v>
      </c>
      <c r="F80873">
        <f>VLOOKUP(Consolidado_Lotes[[#This Row],[codigo_barra]],[1]Tabla1!$A$1:$B$8037,2,FALSE)</f>
        <v>5081</v>
      </c>
    </row>
    <row r="80874" spans="1:6" x14ac:dyDescent="0.3">
      <c r="A80874">
        <v>650240053627</v>
      </c>
      <c r="B80874">
        <v>6.2026000000000003</v>
      </c>
      <c r="C80874" t="s">
        <v>11298</v>
      </c>
      <c r="D80874" s="1">
        <v>45628</v>
      </c>
      <c r="E80874">
        <v>4</v>
      </c>
      <c r="F80874">
        <f>VLOOKUP(Consolidado_Lotes[[#This Row],[codigo_barra]],[1]Tabla1!$A$1:$B$8037,2,FALSE)</f>
        <v>10088</v>
      </c>
    </row>
    <row r="80875" spans="1:6" x14ac:dyDescent="0.3">
      <c r="A80875">
        <v>7501075710113</v>
      </c>
      <c r="B80875">
        <v>6.2026000000000003</v>
      </c>
      <c r="C80875" t="s">
        <v>16089</v>
      </c>
      <c r="D80875" s="1">
        <v>45628</v>
      </c>
      <c r="E80875">
        <v>1</v>
      </c>
      <c r="F80875">
        <f>VLOOKUP(Consolidado_Lotes[[#This Row],[codigo_barra]],[1]Tabla1!$A$1:$B$8037,2,FALSE)</f>
        <v>8926</v>
      </c>
    </row>
    <row r="80876" spans="1:6" x14ac:dyDescent="0.3">
      <c r="A80876">
        <v>7501328979144</v>
      </c>
      <c r="B80876">
        <v>1.2025999999999999</v>
      </c>
      <c r="C80876" t="s">
        <v>13010</v>
      </c>
      <c r="D80876" s="1">
        <v>45628</v>
      </c>
      <c r="E80876">
        <v>3</v>
      </c>
      <c r="F80876">
        <f>VLOOKUP(Consolidado_Lotes[[#This Row],[codigo_barra]],[1]Tabla1!$A$1:$B$8037,2,FALSE)</f>
        <v>94</v>
      </c>
    </row>
    <row r="80877" spans="1:6" x14ac:dyDescent="0.3">
      <c r="A80877">
        <v>7501043100519</v>
      </c>
      <c r="B80877">
        <v>8.2025000000000006</v>
      </c>
      <c r="C80877" t="s">
        <v>15178</v>
      </c>
      <c r="D80877" s="1">
        <v>45628</v>
      </c>
      <c r="E80877">
        <v>1</v>
      </c>
      <c r="F80877">
        <f>VLOOKUP(Consolidado_Lotes[[#This Row],[codigo_barra]],[1]Tabla1!$A$1:$B$8037,2,FALSE)</f>
        <v>9532</v>
      </c>
    </row>
    <row r="80878" spans="1:6" x14ac:dyDescent="0.3">
      <c r="A80878">
        <v>7502225092486</v>
      </c>
      <c r="B80878">
        <v>10.2026</v>
      </c>
      <c r="C80878" t="s">
        <v>15833</v>
      </c>
      <c r="D80878" s="1">
        <v>45628</v>
      </c>
      <c r="E80878">
        <v>1</v>
      </c>
      <c r="F80878">
        <f>VLOOKUP(Consolidado_Lotes[[#This Row],[codigo_barra]],[1]Tabla1!$A$1:$B$8037,2,FALSE)</f>
        <v>9211</v>
      </c>
    </row>
    <row r="80879" spans="1:6" x14ac:dyDescent="0.3">
      <c r="A80879">
        <v>7502216934474</v>
      </c>
      <c r="B80879">
        <v>8.2026000000000003</v>
      </c>
      <c r="C80879" t="s">
        <v>16090</v>
      </c>
      <c r="D80879" s="1">
        <v>45628</v>
      </c>
      <c r="E80879">
        <v>11</v>
      </c>
      <c r="F80879">
        <f>VLOOKUP(Consolidado_Lotes[[#This Row],[codigo_barra]],[1]Tabla1!$A$1:$B$8037,2,FALSE)</f>
        <v>6816</v>
      </c>
    </row>
    <row r="80880" spans="1:6" x14ac:dyDescent="0.3">
      <c r="A80880">
        <v>7501298213569</v>
      </c>
      <c r="B80880">
        <v>10.202500000000001</v>
      </c>
      <c r="C80880" t="s">
        <v>15869</v>
      </c>
      <c r="D80880" s="1">
        <v>45628</v>
      </c>
      <c r="E80880">
        <v>4</v>
      </c>
      <c r="F80880">
        <f>VLOOKUP(Consolidado_Lotes[[#This Row],[codigo_barra]],[1]Tabla1!$A$1:$B$8037,2,FALSE)</f>
        <v>351</v>
      </c>
    </row>
    <row r="80881" spans="1:6" x14ac:dyDescent="0.3">
      <c r="A80881">
        <v>7501070615529</v>
      </c>
      <c r="B80881">
        <v>5.2027000000000001</v>
      </c>
      <c r="C80881" t="s">
        <v>14958</v>
      </c>
      <c r="D80881" s="1">
        <v>45628</v>
      </c>
      <c r="E80881">
        <v>2</v>
      </c>
      <c r="F80881">
        <f>VLOOKUP(Consolidado_Lotes[[#This Row],[codigo_barra]],[1]Tabla1!$A$1:$B$8037,2,FALSE)</f>
        <v>9921</v>
      </c>
    </row>
    <row r="80882" spans="1:6" x14ac:dyDescent="0.3">
      <c r="A80882">
        <v>7501349029460</v>
      </c>
      <c r="B80882">
        <v>7.2026000000000003</v>
      </c>
      <c r="C80882" t="s">
        <v>16091</v>
      </c>
      <c r="D80882" s="1">
        <v>45628</v>
      </c>
      <c r="E80882">
        <v>81</v>
      </c>
      <c r="F80882">
        <f>VLOOKUP(Consolidado_Lotes[[#This Row],[codigo_barra]],[1]Tabla1!$A$1:$B$8037,2,FALSE)</f>
        <v>10991</v>
      </c>
    </row>
    <row r="80883" spans="1:6" x14ac:dyDescent="0.3">
      <c r="A80883">
        <v>7501298217635</v>
      </c>
      <c r="B80883">
        <v>3.2025999999999999</v>
      </c>
      <c r="C80883" t="s">
        <v>13977</v>
      </c>
      <c r="D80883" s="1">
        <v>45628</v>
      </c>
      <c r="E80883">
        <v>9</v>
      </c>
      <c r="F80883">
        <f>VLOOKUP(Consolidado_Lotes[[#This Row],[codigo_barra]],[1]Tabla1!$A$1:$B$8037,2,FALSE)</f>
        <v>2590</v>
      </c>
    </row>
    <row r="80884" spans="1:6" x14ac:dyDescent="0.3">
      <c r="A80884">
        <v>75050733</v>
      </c>
      <c r="B80884">
        <v>10.2026</v>
      </c>
      <c r="C80884" t="s">
        <v>16092</v>
      </c>
      <c r="D80884" s="1">
        <v>45628</v>
      </c>
      <c r="E80884">
        <v>2</v>
      </c>
      <c r="F80884">
        <f>VLOOKUP(Consolidado_Lotes[[#This Row],[codigo_barra]],[1]Tabla1!$A$1:$B$8037,2,FALSE)</f>
        <v>4966</v>
      </c>
    </row>
    <row r="80885" spans="1:6" x14ac:dyDescent="0.3">
      <c r="A80885">
        <v>7502226291857</v>
      </c>
      <c r="B80885">
        <v>1.2025999999999999</v>
      </c>
      <c r="C80885" t="s">
        <v>5181</v>
      </c>
      <c r="D80885" s="1">
        <v>45628</v>
      </c>
      <c r="E80885">
        <v>6</v>
      </c>
      <c r="F80885">
        <f>VLOOKUP(Consolidado_Lotes[[#This Row],[codigo_barra]],[1]Tabla1!$A$1:$B$8037,2,FALSE)</f>
        <v>8672</v>
      </c>
    </row>
    <row r="80886" spans="1:6" x14ac:dyDescent="0.3">
      <c r="A80886">
        <v>7501007532349</v>
      </c>
      <c r="B80886">
        <v>7.2026000000000003</v>
      </c>
      <c r="C80886" t="s">
        <v>16093</v>
      </c>
      <c r="D80886" s="1">
        <v>45628</v>
      </c>
      <c r="E80886">
        <v>2</v>
      </c>
      <c r="F80886">
        <f>VLOOKUP(Consolidado_Lotes[[#This Row],[codigo_barra]],[1]Tabla1!$A$1:$B$8037,2,FALSE)</f>
        <v>3709</v>
      </c>
    </row>
    <row r="80887" spans="1:6" x14ac:dyDescent="0.3">
      <c r="A80887">
        <v>7501007532363</v>
      </c>
      <c r="B80887">
        <v>3.2025999999999999</v>
      </c>
      <c r="C80887" t="s">
        <v>12274</v>
      </c>
      <c r="D80887" s="1">
        <v>45628</v>
      </c>
      <c r="E80887">
        <v>4</v>
      </c>
      <c r="F80887">
        <f>VLOOKUP(Consolidado_Lotes[[#This Row],[codigo_barra]],[1]Tabla1!$A$1:$B$8037,2,FALSE)</f>
        <v>425</v>
      </c>
    </row>
    <row r="80888" spans="1:6" x14ac:dyDescent="0.3">
      <c r="A80888">
        <v>7501125163777</v>
      </c>
      <c r="B80888">
        <v>2.2025999999999999</v>
      </c>
      <c r="C80888" t="s">
        <v>15644</v>
      </c>
      <c r="D80888" s="1">
        <v>45628</v>
      </c>
      <c r="E80888">
        <v>2</v>
      </c>
      <c r="F80888">
        <f>VLOOKUP(Consolidado_Lotes[[#This Row],[codigo_barra]],[1]Tabla1!$A$1:$B$8037,2,FALSE)</f>
        <v>6893</v>
      </c>
    </row>
    <row r="80889" spans="1:6" x14ac:dyDescent="0.3">
      <c r="A80889">
        <v>7501125104411</v>
      </c>
      <c r="B80889">
        <v>8.2026000000000003</v>
      </c>
      <c r="C80889" t="s">
        <v>31</v>
      </c>
      <c r="D80889" s="1">
        <v>45628</v>
      </c>
      <c r="E80889">
        <v>58</v>
      </c>
      <c r="F80889">
        <f>VLOOKUP(Consolidado_Lotes[[#This Row],[codigo_barra]],[1]Tabla1!$A$1:$B$8037,2,FALSE)</f>
        <v>433</v>
      </c>
    </row>
    <row r="80890" spans="1:6" x14ac:dyDescent="0.3">
      <c r="A80890">
        <v>7501125104268</v>
      </c>
      <c r="B80890">
        <v>10.2026</v>
      </c>
      <c r="C80890" t="s">
        <v>165</v>
      </c>
      <c r="D80890" s="1">
        <v>45628</v>
      </c>
      <c r="E80890">
        <v>18</v>
      </c>
      <c r="F80890">
        <f>VLOOKUP(Consolidado_Lotes[[#This Row],[codigo_barra]],[1]Tabla1!$A$1:$B$8037,2,FALSE)</f>
        <v>435</v>
      </c>
    </row>
    <row r="80891" spans="1:6" x14ac:dyDescent="0.3">
      <c r="A80891">
        <v>7501125174797</v>
      </c>
      <c r="B80891">
        <v>11.2026</v>
      </c>
      <c r="C80891" t="s">
        <v>237</v>
      </c>
      <c r="D80891" s="1">
        <v>45628</v>
      </c>
      <c r="E80891">
        <v>60</v>
      </c>
      <c r="F80891">
        <f>VLOOKUP(Consolidado_Lotes[[#This Row],[codigo_barra]],[1]Tabla1!$A$1:$B$8037,2,FALSE)</f>
        <v>8745</v>
      </c>
    </row>
    <row r="80892" spans="1:6" x14ac:dyDescent="0.3">
      <c r="A80892">
        <v>7501125104350</v>
      </c>
      <c r="B80892">
        <v>8.2026000000000003</v>
      </c>
      <c r="C80892" t="s">
        <v>31</v>
      </c>
      <c r="D80892" s="1">
        <v>45628</v>
      </c>
      <c r="E80892">
        <v>23</v>
      </c>
      <c r="F80892">
        <f>VLOOKUP(Consolidado_Lotes[[#This Row],[codigo_barra]],[1]Tabla1!$A$1:$B$8037,2,FALSE)</f>
        <v>11331</v>
      </c>
    </row>
    <row r="80893" spans="1:6" x14ac:dyDescent="0.3">
      <c r="A80893">
        <v>7501125143182</v>
      </c>
      <c r="B80893">
        <v>8.2026000000000003</v>
      </c>
      <c r="C80893" t="s">
        <v>31</v>
      </c>
      <c r="D80893" s="1">
        <v>45628</v>
      </c>
      <c r="E80893">
        <v>6</v>
      </c>
      <c r="F80893">
        <f>VLOOKUP(Consolidado_Lotes[[#This Row],[codigo_barra]],[1]Tabla1!$A$1:$B$8037,2,FALSE)</f>
        <v>438</v>
      </c>
    </row>
    <row r="80894" spans="1:6" x14ac:dyDescent="0.3">
      <c r="A80894">
        <v>5702191029314</v>
      </c>
      <c r="B80894">
        <v>7.2026000000000003</v>
      </c>
      <c r="C80894" t="s">
        <v>11039</v>
      </c>
      <c r="D80894" s="1">
        <v>45628</v>
      </c>
      <c r="E80894">
        <v>2</v>
      </c>
      <c r="F80894">
        <f>VLOOKUP(Consolidado_Lotes[[#This Row],[codigo_barra]],[1]Tabla1!$A$1:$B$8037,2,FALSE)</f>
        <v>613</v>
      </c>
    </row>
    <row r="80895" spans="1:6" x14ac:dyDescent="0.3">
      <c r="A80895">
        <v>7503004908707</v>
      </c>
      <c r="B80895">
        <v>5.2026000000000003</v>
      </c>
      <c r="C80895" t="s">
        <v>9826</v>
      </c>
      <c r="D80895" s="1">
        <v>45628</v>
      </c>
      <c r="E80895">
        <v>2</v>
      </c>
      <c r="F80895">
        <f>VLOOKUP(Consolidado_Lotes[[#This Row],[codigo_barra]],[1]Tabla1!$A$1:$B$8037,2,FALSE)</f>
        <v>2935</v>
      </c>
    </row>
    <row r="80896" spans="1:6" x14ac:dyDescent="0.3">
      <c r="A80896">
        <v>7501326004176</v>
      </c>
      <c r="B80896">
        <v>1.2025999999999999</v>
      </c>
      <c r="C80896" t="s">
        <v>13698</v>
      </c>
      <c r="D80896" s="1">
        <v>45628</v>
      </c>
      <c r="E80896">
        <v>6</v>
      </c>
      <c r="F80896">
        <f>VLOOKUP(Consolidado_Lotes[[#This Row],[codigo_barra]],[1]Tabla1!$A$1:$B$8037,2,FALSE)</f>
        <v>640</v>
      </c>
    </row>
    <row r="80897" spans="1:6" x14ac:dyDescent="0.3">
      <c r="A80897">
        <v>7501034665584</v>
      </c>
      <c r="B80897">
        <v>10.2027</v>
      </c>
      <c r="C80897" t="s">
        <v>12878</v>
      </c>
      <c r="D80897" s="1">
        <v>45628</v>
      </c>
      <c r="E80897">
        <v>2</v>
      </c>
      <c r="F80897">
        <f>VLOOKUP(Consolidado_Lotes[[#This Row],[codigo_barra]],[1]Tabla1!$A$1:$B$8037,2,FALSE)</f>
        <v>9145</v>
      </c>
    </row>
    <row r="80898" spans="1:6" x14ac:dyDescent="0.3">
      <c r="A80898">
        <v>8716677007694</v>
      </c>
      <c r="B80898">
        <v>1.2025999999999999</v>
      </c>
      <c r="C80898" t="s">
        <v>28</v>
      </c>
      <c r="D80898" s="1">
        <v>45628</v>
      </c>
      <c r="E80898">
        <v>2</v>
      </c>
      <c r="F80898">
        <f>VLOOKUP(Consolidado_Lotes[[#This Row],[codigo_barra]],[1]Tabla1!$A$1:$B$8037,2,FALSE)</f>
        <v>12283</v>
      </c>
    </row>
    <row r="80899" spans="1:6" x14ac:dyDescent="0.3">
      <c r="A80899">
        <v>7503008344303</v>
      </c>
      <c r="B80899">
        <v>8.2026000000000003</v>
      </c>
      <c r="C80899" t="s">
        <v>14224</v>
      </c>
      <c r="D80899" s="1">
        <v>45628</v>
      </c>
      <c r="E80899">
        <v>2</v>
      </c>
      <c r="F80899">
        <f>VLOOKUP(Consolidado_Lotes[[#This Row],[codigo_barra]],[1]Tabla1!$A$1:$B$8037,2,FALSE)</f>
        <v>8795</v>
      </c>
    </row>
    <row r="80900" spans="1:6" x14ac:dyDescent="0.3">
      <c r="A80900">
        <v>7502213042417</v>
      </c>
      <c r="B80900">
        <v>8.2026000000000003</v>
      </c>
      <c r="C80900" t="s">
        <v>16045</v>
      </c>
      <c r="D80900" s="1">
        <v>45628</v>
      </c>
      <c r="E80900">
        <v>1</v>
      </c>
      <c r="F80900">
        <f>VLOOKUP(Consolidado_Lotes[[#This Row],[codigo_barra]],[1]Tabla1!$A$1:$B$8037,2,FALSE)</f>
        <v>11154</v>
      </c>
    </row>
    <row r="80901" spans="1:6" x14ac:dyDescent="0.3">
      <c r="A80901">
        <v>7502225093438</v>
      </c>
      <c r="B80901">
        <v>11.2026</v>
      </c>
      <c r="C80901" t="s">
        <v>16094</v>
      </c>
      <c r="D80901" s="1">
        <v>45628</v>
      </c>
      <c r="E80901">
        <v>21</v>
      </c>
      <c r="F80901">
        <f>VLOOKUP(Consolidado_Lotes[[#This Row],[codigo_barra]],[1]Tabla1!$A$1:$B$8037,2,FALSE)</f>
        <v>6701</v>
      </c>
    </row>
    <row r="80902" spans="1:6" x14ac:dyDescent="0.3">
      <c r="A80902">
        <v>7501075724684</v>
      </c>
      <c r="B80902">
        <v>8.2026000000000003</v>
      </c>
      <c r="C80902" t="s">
        <v>15720</v>
      </c>
      <c r="D80902" s="1">
        <v>45628</v>
      </c>
      <c r="E80902">
        <v>1</v>
      </c>
      <c r="F80902">
        <f>VLOOKUP(Consolidado_Lotes[[#This Row],[codigo_barra]],[1]Tabla1!$A$1:$B$8037,2,FALSE)</f>
        <v>11176</v>
      </c>
    </row>
    <row r="80903" spans="1:6" x14ac:dyDescent="0.3">
      <c r="A80903">
        <v>7502276040610</v>
      </c>
      <c r="B80903">
        <v>6.2026000000000003</v>
      </c>
      <c r="C80903" t="s">
        <v>16095</v>
      </c>
      <c r="D80903" s="1">
        <v>45628</v>
      </c>
      <c r="E80903">
        <v>16</v>
      </c>
    </row>
    <row r="80904" spans="1:6" x14ac:dyDescent="0.3">
      <c r="A80904">
        <v>7502009747328</v>
      </c>
      <c r="B80904">
        <v>7.2026000000000003</v>
      </c>
      <c r="C80904" t="s">
        <v>16096</v>
      </c>
      <c r="D80904" s="1">
        <v>45628</v>
      </c>
      <c r="E80904">
        <v>7</v>
      </c>
      <c r="F80904">
        <f>VLOOKUP(Consolidado_Lotes[[#This Row],[codigo_barra]],[1]Tabla1!$A$1:$B$8037,2,FALSE)</f>
        <v>10793</v>
      </c>
    </row>
    <row r="80905" spans="1:6" x14ac:dyDescent="0.3">
      <c r="A80905">
        <v>7501109760541</v>
      </c>
      <c r="B80905">
        <v>5.2027000000000001</v>
      </c>
      <c r="C80905" t="s">
        <v>15450</v>
      </c>
      <c r="D80905" s="1">
        <v>45628</v>
      </c>
      <c r="E80905">
        <v>38</v>
      </c>
      <c r="F80905">
        <f>VLOOKUP(Consolidado_Lotes[[#This Row],[codigo_barra]],[1]Tabla1!$A$1:$B$8037,2,FALSE)</f>
        <v>692</v>
      </c>
    </row>
    <row r="80906" spans="1:6" x14ac:dyDescent="0.3">
      <c r="A80906">
        <v>8901120009121</v>
      </c>
      <c r="B80906">
        <v>6.2026000000000003</v>
      </c>
      <c r="C80906" t="s">
        <v>15655</v>
      </c>
      <c r="D80906" s="1">
        <v>45628</v>
      </c>
      <c r="E80906">
        <v>1</v>
      </c>
      <c r="F80906">
        <f>VLOOKUP(Consolidado_Lotes[[#This Row],[codigo_barra]],[1]Tabla1!$A$1:$B$8037,2,FALSE)</f>
        <v>7243</v>
      </c>
    </row>
    <row r="80907" spans="1:6" x14ac:dyDescent="0.3">
      <c r="A80907">
        <v>75051389</v>
      </c>
      <c r="B80907">
        <v>9.2026000000000003</v>
      </c>
      <c r="C80907" t="s">
        <v>15734</v>
      </c>
      <c r="D80907" s="1">
        <v>45628</v>
      </c>
      <c r="E80907">
        <v>9</v>
      </c>
      <c r="F80907">
        <f>VLOOKUP(Consolidado_Lotes[[#This Row],[codigo_barra]],[1]Tabla1!$A$1:$B$8037,2,FALSE)</f>
        <v>10882</v>
      </c>
    </row>
    <row r="80908" spans="1:6" x14ac:dyDescent="0.3">
      <c r="A80908">
        <v>7506384300116</v>
      </c>
      <c r="B80908">
        <v>5.2024999999999997</v>
      </c>
      <c r="C80908" t="s">
        <v>15752</v>
      </c>
      <c r="D80908" s="1">
        <v>45628</v>
      </c>
      <c r="E80908">
        <v>1</v>
      </c>
      <c r="F80908">
        <f>VLOOKUP(Consolidado_Lotes[[#This Row],[codigo_barra]],[1]Tabla1!$A$1:$B$8037,2,FALSE)</f>
        <v>12805</v>
      </c>
    </row>
    <row r="80909" spans="1:6" x14ac:dyDescent="0.3">
      <c r="A80909">
        <v>7501409201102</v>
      </c>
      <c r="B80909">
        <v>5.2026000000000003</v>
      </c>
      <c r="C80909" t="s">
        <v>16097</v>
      </c>
      <c r="D80909" s="1">
        <v>45628</v>
      </c>
      <c r="E80909">
        <v>4</v>
      </c>
      <c r="F80909">
        <f>VLOOKUP(Consolidado_Lotes[[#This Row],[codigo_barra]],[1]Tabla1!$A$1:$B$8037,2,FALSE)</f>
        <v>715</v>
      </c>
    </row>
    <row r="80910" spans="1:6" x14ac:dyDescent="0.3">
      <c r="A80910">
        <v>3499320002523</v>
      </c>
      <c r="B80910">
        <v>8.2025000000000006</v>
      </c>
      <c r="C80910" t="s">
        <v>5805</v>
      </c>
      <c r="D80910" s="1">
        <v>45628</v>
      </c>
      <c r="E80910">
        <v>2</v>
      </c>
      <c r="F80910">
        <f>VLOOKUP(Consolidado_Lotes[[#This Row],[codigo_barra]],[1]Tabla1!$A$1:$B$8037,2,FALSE)</f>
        <v>718</v>
      </c>
    </row>
    <row r="80911" spans="1:6" x14ac:dyDescent="0.3">
      <c r="A80911">
        <v>7501057002663</v>
      </c>
      <c r="B80911">
        <v>5.2026000000000003</v>
      </c>
      <c r="C80911" t="s">
        <v>11081</v>
      </c>
      <c r="D80911" s="1">
        <v>45628</v>
      </c>
      <c r="E80911">
        <v>5</v>
      </c>
      <c r="F80911">
        <f>VLOOKUP(Consolidado_Lotes[[#This Row],[codigo_barra]],[1]Tabla1!$A$1:$B$8037,2,FALSE)</f>
        <v>720</v>
      </c>
    </row>
    <row r="80912" spans="1:6" x14ac:dyDescent="0.3">
      <c r="A80912">
        <v>7501390913862</v>
      </c>
      <c r="B80912">
        <v>6.2026000000000003</v>
      </c>
      <c r="C80912" t="s">
        <v>16098</v>
      </c>
      <c r="D80912" s="1">
        <v>45628</v>
      </c>
      <c r="E80912">
        <v>2</v>
      </c>
      <c r="F80912">
        <f>VLOOKUP(Consolidado_Lotes[[#This Row],[codigo_barra]],[1]Tabla1!$A$1:$B$8037,2,FALSE)</f>
        <v>6685</v>
      </c>
    </row>
    <row r="80913" spans="1:6" x14ac:dyDescent="0.3">
      <c r="A80913">
        <v>7506442701862</v>
      </c>
      <c r="B80913">
        <v>7.2026000000000003</v>
      </c>
      <c r="C80913" t="s">
        <v>15900</v>
      </c>
      <c r="D80913" s="1">
        <v>45628</v>
      </c>
      <c r="E80913">
        <v>45</v>
      </c>
      <c r="F80913">
        <f>VLOOKUP(Consolidado_Lotes[[#This Row],[codigo_barra]],[1]Tabla1!$A$1:$B$8037,2,FALSE)</f>
        <v>9834</v>
      </c>
    </row>
    <row r="80914" spans="1:6" x14ac:dyDescent="0.3">
      <c r="A80914">
        <v>8901120011964</v>
      </c>
      <c r="B80914">
        <v>4.2026000000000003</v>
      </c>
      <c r="C80914" t="s">
        <v>11479</v>
      </c>
      <c r="D80914" s="1">
        <v>45628</v>
      </c>
      <c r="E80914">
        <v>3</v>
      </c>
      <c r="F80914">
        <f>VLOOKUP(Consolidado_Lotes[[#This Row],[codigo_barra]],[1]Tabla1!$A$1:$B$8037,2,FALSE)</f>
        <v>8104</v>
      </c>
    </row>
    <row r="80915" spans="1:6" x14ac:dyDescent="0.3">
      <c r="A80915">
        <v>7506442700742</v>
      </c>
      <c r="B80915">
        <v>7.2026000000000003</v>
      </c>
      <c r="C80915" t="s">
        <v>16099</v>
      </c>
      <c r="D80915" s="1">
        <v>45628</v>
      </c>
      <c r="E80915">
        <v>9</v>
      </c>
      <c r="F80915">
        <f>VLOOKUP(Consolidado_Lotes[[#This Row],[codigo_barra]],[1]Tabla1!$A$1:$B$8037,2,FALSE)</f>
        <v>12881</v>
      </c>
    </row>
    <row r="80916" spans="1:6" x14ac:dyDescent="0.3">
      <c r="A80916">
        <v>7613035601932</v>
      </c>
      <c r="B80916">
        <v>2.2025999999999999</v>
      </c>
      <c r="C80916" t="s">
        <v>16100</v>
      </c>
      <c r="D80916" s="1">
        <v>45628</v>
      </c>
      <c r="E80916">
        <v>2</v>
      </c>
      <c r="F80916">
        <f>VLOOKUP(Consolidado_Lotes[[#This Row],[codigo_barra]],[1]Tabla1!$A$1:$B$8037,2,FALSE)</f>
        <v>1645</v>
      </c>
    </row>
    <row r="80917" spans="1:6" x14ac:dyDescent="0.3">
      <c r="A80917">
        <v>7501089809131</v>
      </c>
      <c r="B80917">
        <v>5.2026000000000003</v>
      </c>
      <c r="C80917" t="s">
        <v>14623</v>
      </c>
      <c r="D80917" s="1">
        <v>45628</v>
      </c>
      <c r="E80917">
        <v>2</v>
      </c>
      <c r="F80917">
        <f>VLOOKUP(Consolidado_Lotes[[#This Row],[codigo_barra]],[1]Tabla1!$A$1:$B$8037,2,FALSE)</f>
        <v>5242</v>
      </c>
    </row>
    <row r="80918" spans="1:6" x14ac:dyDescent="0.3">
      <c r="A80918">
        <v>75050764</v>
      </c>
      <c r="B80918">
        <v>8.2026000000000003</v>
      </c>
      <c r="C80918" t="s">
        <v>16101</v>
      </c>
      <c r="D80918" s="1">
        <v>45628</v>
      </c>
      <c r="E80918">
        <v>2</v>
      </c>
      <c r="F80918">
        <f>VLOOKUP(Consolidado_Lotes[[#This Row],[codigo_barra]],[1]Tabla1!$A$1:$B$8037,2,FALSE)</f>
        <v>11189</v>
      </c>
    </row>
    <row r="80919" spans="1:6" x14ac:dyDescent="0.3">
      <c r="A80919">
        <v>7501303449501</v>
      </c>
      <c r="B80919">
        <v>11.2028</v>
      </c>
      <c r="C80919" t="s">
        <v>11667</v>
      </c>
      <c r="D80919" s="1">
        <v>45628</v>
      </c>
      <c r="E80919">
        <v>1</v>
      </c>
      <c r="F80919">
        <f>VLOOKUP(Consolidado_Lotes[[#This Row],[codigo_barra]],[1]Tabla1!$A$1:$B$8037,2,FALSE)</f>
        <v>4384</v>
      </c>
    </row>
    <row r="80920" spans="1:6" x14ac:dyDescent="0.3">
      <c r="A80920">
        <v>7501065057617</v>
      </c>
      <c r="B80920">
        <v>11.2029</v>
      </c>
      <c r="C80920" t="s">
        <v>15840</v>
      </c>
      <c r="D80920" s="1">
        <v>45628</v>
      </c>
      <c r="E80920">
        <v>2</v>
      </c>
      <c r="F80920">
        <f>VLOOKUP(Consolidado_Lotes[[#This Row],[codigo_barra]],[1]Tabla1!$A$1:$B$8037,2,FALSE)</f>
        <v>11361</v>
      </c>
    </row>
    <row r="80921" spans="1:6" x14ac:dyDescent="0.3">
      <c r="A80921">
        <v>7501471800265</v>
      </c>
      <c r="B80921">
        <v>2.2025999999999999</v>
      </c>
      <c r="C80921" t="s">
        <v>16102</v>
      </c>
      <c r="D80921" s="1">
        <v>45628</v>
      </c>
      <c r="E80921">
        <v>9</v>
      </c>
      <c r="F80921">
        <f>VLOOKUP(Consolidado_Lotes[[#This Row],[codigo_barra]],[1]Tabla1!$A$1:$B$8037,2,FALSE)</f>
        <v>879</v>
      </c>
    </row>
    <row r="80922" spans="1:6" x14ac:dyDescent="0.3">
      <c r="A80922">
        <v>20800753067</v>
      </c>
      <c r="B80922">
        <v>3.2025999999999999</v>
      </c>
      <c r="C80922" t="s">
        <v>16103</v>
      </c>
      <c r="D80922" s="1">
        <v>45628</v>
      </c>
      <c r="E80922">
        <v>3</v>
      </c>
      <c r="F80922">
        <f>VLOOKUP(Consolidado_Lotes[[#This Row],[codigo_barra]],[1]Tabla1!$A$1:$B$8037,2,FALSE)</f>
        <v>915</v>
      </c>
    </row>
    <row r="80923" spans="1:6" x14ac:dyDescent="0.3">
      <c r="A80923">
        <v>7501249603166</v>
      </c>
      <c r="B80923">
        <v>11.202500000000001</v>
      </c>
      <c r="C80923" t="s">
        <v>16104</v>
      </c>
      <c r="D80923" s="1">
        <v>45628</v>
      </c>
      <c r="E80923">
        <v>1</v>
      </c>
      <c r="F80923">
        <f>VLOOKUP(Consolidado_Lotes[[#This Row],[codigo_barra]],[1]Tabla1!$A$1:$B$8037,2,FALSE)</f>
        <v>4159</v>
      </c>
    </row>
    <row r="80924" spans="1:6" x14ac:dyDescent="0.3">
      <c r="A80924">
        <v>7703331157025</v>
      </c>
      <c r="B80924">
        <v>1.2025999999999999</v>
      </c>
      <c r="C80924" t="s">
        <v>13090</v>
      </c>
      <c r="D80924" s="1">
        <v>45628</v>
      </c>
      <c r="E80924">
        <v>2</v>
      </c>
      <c r="F80924">
        <f>VLOOKUP(Consolidado_Lotes[[#This Row],[codigo_barra]],[1]Tabla1!$A$1:$B$8037,2,FALSE)</f>
        <v>1888</v>
      </c>
    </row>
    <row r="80925" spans="1:6" x14ac:dyDescent="0.3">
      <c r="A80925">
        <v>8903855059976</v>
      </c>
      <c r="B80925">
        <v>10.2026</v>
      </c>
      <c r="C80925" t="s">
        <v>16105</v>
      </c>
      <c r="D80925" s="1">
        <v>45628</v>
      </c>
      <c r="E80925">
        <v>3</v>
      </c>
      <c r="F80925">
        <f>VLOOKUP(Consolidado_Lotes[[#This Row],[codigo_barra]],[1]Tabla1!$A$1:$B$8037,2,FALSE)</f>
        <v>5523</v>
      </c>
    </row>
    <row r="80926" spans="1:6" x14ac:dyDescent="0.3">
      <c r="A80926">
        <v>7501384545680</v>
      </c>
      <c r="B80926">
        <v>10.2026</v>
      </c>
      <c r="C80926" t="s">
        <v>16106</v>
      </c>
      <c r="D80926" s="1">
        <v>45628</v>
      </c>
      <c r="E80926">
        <v>2</v>
      </c>
      <c r="F80926">
        <f>VLOOKUP(Consolidado_Lotes[[#This Row],[codigo_barra]],[1]Tabla1!$A$1:$B$8037,2,FALSE)</f>
        <v>9308</v>
      </c>
    </row>
    <row r="80927" spans="1:6" x14ac:dyDescent="0.3">
      <c r="A80927">
        <v>7501061019008</v>
      </c>
      <c r="B80927">
        <v>6.2026000000000003</v>
      </c>
      <c r="C80927" t="s">
        <v>15657</v>
      </c>
      <c r="D80927" s="1">
        <v>45628</v>
      </c>
      <c r="E80927">
        <v>3</v>
      </c>
      <c r="F80927">
        <f>VLOOKUP(Consolidado_Lotes[[#This Row],[codigo_barra]],[1]Tabla1!$A$1:$B$8037,2,FALSE)</f>
        <v>1949</v>
      </c>
    </row>
    <row r="80928" spans="1:6" x14ac:dyDescent="0.3">
      <c r="A80928">
        <v>7501701407653</v>
      </c>
      <c r="B80928">
        <v>4.2026000000000003</v>
      </c>
      <c r="C80928" t="s">
        <v>14942</v>
      </c>
      <c r="D80928" s="1">
        <v>45628</v>
      </c>
      <c r="E80928">
        <v>1</v>
      </c>
      <c r="F80928">
        <f>VLOOKUP(Consolidado_Lotes[[#This Row],[codigo_barra]],[1]Tabla1!$A$1:$B$8037,2,FALSE)</f>
        <v>2283</v>
      </c>
    </row>
    <row r="80929" spans="1:6" x14ac:dyDescent="0.3">
      <c r="A80929">
        <v>75014032</v>
      </c>
      <c r="B80929">
        <v>4.2026000000000003</v>
      </c>
      <c r="C80929" t="s">
        <v>16107</v>
      </c>
      <c r="D80929" s="1">
        <v>45628</v>
      </c>
      <c r="E80929">
        <v>2</v>
      </c>
      <c r="F80929">
        <f>VLOOKUP(Consolidado_Lotes[[#This Row],[codigo_barra]],[1]Tabla1!$A$1:$B$8037,2,FALSE)</f>
        <v>3727</v>
      </c>
    </row>
    <row r="80930" spans="1:6" x14ac:dyDescent="0.3">
      <c r="A80930">
        <v>7501088504594</v>
      </c>
      <c r="B80930">
        <v>3.2025999999999999</v>
      </c>
      <c r="C80930" t="s">
        <v>15245</v>
      </c>
      <c r="D80930" s="1">
        <v>45628</v>
      </c>
      <c r="E80930">
        <v>2</v>
      </c>
      <c r="F80930">
        <f>VLOOKUP(Consolidado_Lotes[[#This Row],[codigo_barra]],[1]Tabla1!$A$1:$B$8037,2,FALSE)</f>
        <v>1148</v>
      </c>
    </row>
    <row r="80931" spans="1:6" x14ac:dyDescent="0.3">
      <c r="A80931">
        <v>7501058792792</v>
      </c>
      <c r="B80931">
        <v>4.2026000000000003</v>
      </c>
      <c r="C80931" t="s">
        <v>13804</v>
      </c>
      <c r="D80931" s="1">
        <v>45628</v>
      </c>
      <c r="E80931">
        <v>2</v>
      </c>
      <c r="F80931">
        <f>VLOOKUP(Consolidado_Lotes[[#This Row],[codigo_barra]],[1]Tabla1!$A$1:$B$8037,2,FALSE)</f>
        <v>8946</v>
      </c>
    </row>
    <row r="80932" spans="1:6" x14ac:dyDescent="0.3">
      <c r="A80932">
        <v>7502216935716</v>
      </c>
      <c r="B80932">
        <v>2.2025999999999999</v>
      </c>
      <c r="C80932" t="s">
        <v>10069</v>
      </c>
      <c r="D80932" s="1">
        <v>45628</v>
      </c>
      <c r="E80932">
        <v>2</v>
      </c>
      <c r="F80932">
        <f>VLOOKUP(Consolidado_Lotes[[#This Row],[codigo_barra]],[1]Tabla1!$A$1:$B$8037,2,FALSE)</f>
        <v>12066</v>
      </c>
    </row>
    <row r="80933" spans="1:6" x14ac:dyDescent="0.3">
      <c r="A80933">
        <v>7501037935196</v>
      </c>
      <c r="B80933">
        <v>12.2026</v>
      </c>
      <c r="C80933" t="s">
        <v>15599</v>
      </c>
      <c r="D80933" s="1">
        <v>45628</v>
      </c>
      <c r="E80933">
        <v>5</v>
      </c>
      <c r="F80933">
        <f>VLOOKUP(Consolidado_Lotes[[#This Row],[codigo_barra]],[1]Tabla1!$A$1:$B$8037,2,FALSE)</f>
        <v>4522</v>
      </c>
    </row>
    <row r="80934" spans="1:6" x14ac:dyDescent="0.3">
      <c r="A80934">
        <v>7501871720644</v>
      </c>
      <c r="B80934">
        <v>6.2026000000000003</v>
      </c>
      <c r="C80934" t="s">
        <v>16108</v>
      </c>
      <c r="D80934" s="1">
        <v>45628</v>
      </c>
      <c r="E80934">
        <v>4</v>
      </c>
      <c r="F80934">
        <f>VLOOKUP(Consolidado_Lotes[[#This Row],[codigo_barra]],[1]Tabla1!$A$1:$B$8037,2,FALSE)</f>
        <v>1199</v>
      </c>
    </row>
    <row r="80935" spans="1:6" x14ac:dyDescent="0.3">
      <c r="A80935">
        <v>7501168870878</v>
      </c>
      <c r="B80935">
        <v>7.2027000000000001</v>
      </c>
      <c r="C80935" t="s">
        <v>15176</v>
      </c>
      <c r="D80935" s="1">
        <v>45628</v>
      </c>
      <c r="E80935">
        <v>1</v>
      </c>
      <c r="F80935">
        <f>VLOOKUP(Consolidado_Lotes[[#This Row],[codigo_barra]],[1]Tabla1!$A$1:$B$8037,2,FALSE)</f>
        <v>6715</v>
      </c>
    </row>
    <row r="80936" spans="1:6" x14ac:dyDescent="0.3">
      <c r="A80936">
        <v>7501287688224</v>
      </c>
      <c r="B80936">
        <v>4.2026000000000003</v>
      </c>
      <c r="C80936" t="s">
        <v>16109</v>
      </c>
      <c r="D80936" s="1">
        <v>45628</v>
      </c>
      <c r="E80936">
        <v>1</v>
      </c>
      <c r="F80936">
        <f>VLOOKUP(Consolidado_Lotes[[#This Row],[codigo_barra]],[1]Tabla1!$A$1:$B$8037,2,FALSE)</f>
        <v>1260</v>
      </c>
    </row>
    <row r="80937" spans="1:6" x14ac:dyDescent="0.3">
      <c r="A80937">
        <v>7501318649927</v>
      </c>
      <c r="B80937">
        <v>4.2026000000000003</v>
      </c>
      <c r="C80937" t="s">
        <v>10988</v>
      </c>
      <c r="D80937" s="1">
        <v>45628</v>
      </c>
      <c r="E80937">
        <v>2</v>
      </c>
      <c r="F80937">
        <f>VLOOKUP(Consolidado_Lotes[[#This Row],[codigo_barra]],[1]Tabla1!$A$1:$B$8037,2,FALSE)</f>
        <v>11089</v>
      </c>
    </row>
    <row r="80938" spans="1:6" x14ac:dyDescent="0.3">
      <c r="A80938">
        <v>7502253072917</v>
      </c>
      <c r="B80938">
        <v>12.202500000000001</v>
      </c>
      <c r="C80938" t="s">
        <v>15248</v>
      </c>
      <c r="D80938" s="1">
        <v>45628</v>
      </c>
      <c r="E80938">
        <v>3</v>
      </c>
      <c r="F80938">
        <f>VLOOKUP(Consolidado_Lotes[[#This Row],[codigo_barra]],[1]Tabla1!$A$1:$B$8037,2,FALSE)</f>
        <v>1343</v>
      </c>
    </row>
    <row r="80939" spans="1:6" x14ac:dyDescent="0.3">
      <c r="A80939">
        <v>7501318652293</v>
      </c>
      <c r="B80939">
        <v>12.202500000000001</v>
      </c>
      <c r="C80939" t="s">
        <v>14596</v>
      </c>
      <c r="D80939" s="1">
        <v>45628</v>
      </c>
      <c r="E80939">
        <v>1</v>
      </c>
      <c r="F80939">
        <f>VLOOKUP(Consolidado_Lotes[[#This Row],[codigo_barra]],[1]Tabla1!$A$1:$B$8037,2,FALSE)</f>
        <v>13</v>
      </c>
    </row>
    <row r="80940" spans="1:6" x14ac:dyDescent="0.3">
      <c r="A80940">
        <v>7501125116810</v>
      </c>
      <c r="B80940">
        <v>5.2026000000000003</v>
      </c>
      <c r="C80940" t="s">
        <v>15015</v>
      </c>
      <c r="D80940" s="1">
        <v>45628</v>
      </c>
      <c r="E80940">
        <v>1</v>
      </c>
      <c r="F80940">
        <f>VLOOKUP(Consolidado_Lotes[[#This Row],[codigo_barra]],[1]Tabla1!$A$1:$B$8037,2,FALSE)</f>
        <v>34</v>
      </c>
    </row>
    <row r="80941" spans="1:6" x14ac:dyDescent="0.3">
      <c r="A80941">
        <v>7503000645491</v>
      </c>
      <c r="B80941">
        <v>3.2025999999999999</v>
      </c>
      <c r="C80941" t="s">
        <v>14369</v>
      </c>
      <c r="D80941" s="1">
        <v>45628</v>
      </c>
      <c r="E80941">
        <v>1</v>
      </c>
      <c r="F80941">
        <f>VLOOKUP(Consolidado_Lotes[[#This Row],[codigo_barra]],[1]Tabla1!$A$1:$B$8037,2,FALSE)</f>
        <v>9</v>
      </c>
    </row>
    <row r="80942" spans="1:6" x14ac:dyDescent="0.3">
      <c r="A80942">
        <v>7501088509773</v>
      </c>
      <c r="B80942">
        <v>2.2025999999999999</v>
      </c>
      <c r="C80942" t="s">
        <v>13157</v>
      </c>
      <c r="D80942" s="1">
        <v>45628</v>
      </c>
      <c r="E80942">
        <v>1</v>
      </c>
      <c r="F80942">
        <f>VLOOKUP(Consolidado_Lotes[[#This Row],[codigo_barra]],[1]Tabla1!$A$1:$B$8037,2,FALSE)</f>
        <v>90</v>
      </c>
    </row>
    <row r="80943" spans="1:6" x14ac:dyDescent="0.3">
      <c r="A80943">
        <v>7501328975436</v>
      </c>
      <c r="B80943">
        <v>8.2026000000000003</v>
      </c>
      <c r="C80943" t="s">
        <v>16110</v>
      </c>
      <c r="D80943" s="1">
        <v>45628</v>
      </c>
      <c r="E80943">
        <v>1</v>
      </c>
      <c r="F80943">
        <f>VLOOKUP(Consolidado_Lotes[[#This Row],[codigo_barra]],[1]Tabla1!$A$1:$B$8037,2,FALSE)</f>
        <v>3948</v>
      </c>
    </row>
    <row r="80944" spans="1:6" x14ac:dyDescent="0.3">
      <c r="A80944">
        <v>7502001166066</v>
      </c>
      <c r="B80944">
        <v>9.2026000000000003</v>
      </c>
      <c r="C80944" t="s">
        <v>15554</v>
      </c>
      <c r="D80944" s="1">
        <v>45628</v>
      </c>
      <c r="E80944">
        <v>6</v>
      </c>
      <c r="F80944">
        <f>VLOOKUP(Consolidado_Lotes[[#This Row],[codigo_barra]],[1]Tabla1!$A$1:$B$8037,2,FALSE)</f>
        <v>8613</v>
      </c>
    </row>
    <row r="80945" spans="1:6" x14ac:dyDescent="0.3">
      <c r="A80945">
        <v>7501314701650</v>
      </c>
      <c r="B80945">
        <v>8.2026000000000003</v>
      </c>
      <c r="C80945" t="s">
        <v>16111</v>
      </c>
      <c r="D80945" s="1">
        <v>45628</v>
      </c>
      <c r="E80945">
        <v>1</v>
      </c>
      <c r="F80945">
        <f>VLOOKUP(Consolidado_Lotes[[#This Row],[codigo_barra]],[1]Tabla1!$A$1:$B$8037,2,FALSE)</f>
        <v>2582</v>
      </c>
    </row>
    <row r="80946" spans="1:6" x14ac:dyDescent="0.3">
      <c r="A80946">
        <v>7501300409010</v>
      </c>
      <c r="B80946">
        <v>6.2026000000000003</v>
      </c>
      <c r="C80946" t="s">
        <v>16112</v>
      </c>
      <c r="D80946" s="1">
        <v>45628</v>
      </c>
      <c r="E80946">
        <v>1</v>
      </c>
      <c r="F80946">
        <f>VLOOKUP(Consolidado_Lotes[[#This Row],[codigo_barra]],[1]Tabla1!$A$1:$B$8037,2,FALSE)</f>
        <v>3409</v>
      </c>
    </row>
    <row r="80947" spans="1:6" x14ac:dyDescent="0.3">
      <c r="A80947">
        <v>7501300420916</v>
      </c>
      <c r="B80947">
        <v>10.202500000000001</v>
      </c>
      <c r="C80947" t="s">
        <v>9518</v>
      </c>
      <c r="D80947" s="1">
        <v>45628</v>
      </c>
      <c r="E80947">
        <v>1</v>
      </c>
      <c r="F80947">
        <f>VLOOKUP(Consolidado_Lotes[[#This Row],[codigo_barra]],[1]Tabla1!$A$1:$B$8037,2,FALSE)</f>
        <v>11077</v>
      </c>
    </row>
    <row r="80948" spans="1:6" x14ac:dyDescent="0.3">
      <c r="A80948">
        <v>7501871720774</v>
      </c>
      <c r="B80948">
        <v>5.2026000000000003</v>
      </c>
      <c r="C80948" t="s">
        <v>15433</v>
      </c>
      <c r="D80948" s="1">
        <v>45628</v>
      </c>
      <c r="E80948">
        <v>1</v>
      </c>
      <c r="F80948">
        <f>VLOOKUP(Consolidado_Lotes[[#This Row],[codigo_barra]],[1]Tabla1!$A$1:$B$8037,2,FALSE)</f>
        <v>1572</v>
      </c>
    </row>
    <row r="80949" spans="1:6" x14ac:dyDescent="0.3">
      <c r="A80949">
        <v>7501385491085</v>
      </c>
      <c r="B80949">
        <v>5.2026000000000003</v>
      </c>
      <c r="C80949" t="s">
        <v>16113</v>
      </c>
      <c r="D80949" s="1">
        <v>45628</v>
      </c>
      <c r="E80949">
        <v>1</v>
      </c>
      <c r="F80949">
        <f>VLOOKUP(Consolidado_Lotes[[#This Row],[codigo_barra]],[1]Tabla1!$A$1:$B$8037,2,FALSE)</f>
        <v>361</v>
      </c>
    </row>
    <row r="80950" spans="1:6" x14ac:dyDescent="0.3">
      <c r="A80950">
        <v>7501092722120</v>
      </c>
      <c r="B80950">
        <v>2.2025999999999999</v>
      </c>
      <c r="C80950" t="s">
        <v>13748</v>
      </c>
      <c r="D80950" s="1">
        <v>45628</v>
      </c>
      <c r="E80950">
        <v>1</v>
      </c>
      <c r="F80950">
        <f>VLOOKUP(Consolidado_Lotes[[#This Row],[codigo_barra]],[1]Tabla1!$A$1:$B$8037,2,FALSE)</f>
        <v>2618</v>
      </c>
    </row>
    <row r="80951" spans="1:6" x14ac:dyDescent="0.3">
      <c r="A80951">
        <v>3594452600958</v>
      </c>
      <c r="B80951">
        <v>4.2026000000000003</v>
      </c>
      <c r="C80951" t="s">
        <v>15624</v>
      </c>
      <c r="D80951" s="1">
        <v>45628</v>
      </c>
      <c r="E80951">
        <v>1</v>
      </c>
      <c r="F80951">
        <f>VLOOKUP(Consolidado_Lotes[[#This Row],[codigo_barra]],[1]Tabla1!$A$1:$B$8037,2,FALSE)</f>
        <v>8594</v>
      </c>
    </row>
    <row r="80952" spans="1:6" x14ac:dyDescent="0.3">
      <c r="A80952">
        <v>7502216802919</v>
      </c>
      <c r="B80952">
        <v>5.2026000000000003</v>
      </c>
      <c r="C80952" t="s">
        <v>13895</v>
      </c>
      <c r="D80952" s="1">
        <v>45628</v>
      </c>
      <c r="E80952">
        <v>1</v>
      </c>
      <c r="F80952">
        <f>VLOOKUP(Consolidado_Lotes[[#This Row],[codigo_barra]],[1]Tabla1!$A$1:$B$8037,2,FALSE)</f>
        <v>4535</v>
      </c>
    </row>
    <row r="80953" spans="1:6" x14ac:dyDescent="0.3">
      <c r="A80953">
        <v>7502209291324</v>
      </c>
      <c r="B80953">
        <v>2.2025999999999999</v>
      </c>
      <c r="C80953" t="s">
        <v>15346</v>
      </c>
      <c r="D80953" s="1">
        <v>45628</v>
      </c>
      <c r="E80953">
        <v>1</v>
      </c>
      <c r="F80953">
        <f>VLOOKUP(Consolidado_Lotes[[#This Row],[codigo_barra]],[1]Tabla1!$A$1:$B$8037,2,FALSE)</f>
        <v>8468</v>
      </c>
    </row>
    <row r="80954" spans="1:6" x14ac:dyDescent="0.3">
      <c r="A80954">
        <v>7501300420220</v>
      </c>
      <c r="B80954">
        <v>9.2025000000000006</v>
      </c>
      <c r="C80954" t="s">
        <v>14913</v>
      </c>
      <c r="D80954" s="1">
        <v>45628</v>
      </c>
      <c r="E80954">
        <v>1</v>
      </c>
      <c r="F80954">
        <f>VLOOKUP(Consolidado_Lotes[[#This Row],[codigo_barra]],[1]Tabla1!$A$1:$B$8037,2,FALSE)</f>
        <v>7473</v>
      </c>
    </row>
    <row r="80955" spans="1:6" x14ac:dyDescent="0.3">
      <c r="A80955">
        <v>7501125104688</v>
      </c>
      <c r="B80955">
        <v>9.2026000000000003</v>
      </c>
      <c r="C80955" t="s">
        <v>335</v>
      </c>
      <c r="D80955" s="1">
        <v>45628</v>
      </c>
      <c r="E80955">
        <v>1</v>
      </c>
      <c r="F80955">
        <f>VLOOKUP(Consolidado_Lotes[[#This Row],[codigo_barra]],[1]Tabla1!$A$1:$B$8037,2,FALSE)</f>
        <v>437</v>
      </c>
    </row>
    <row r="80956" spans="1:6" x14ac:dyDescent="0.3">
      <c r="A80956">
        <v>7501125149221</v>
      </c>
      <c r="B80956">
        <v>10.2026</v>
      </c>
      <c r="C80956" t="s">
        <v>165</v>
      </c>
      <c r="D80956" s="1">
        <v>45628</v>
      </c>
      <c r="E80956">
        <v>1</v>
      </c>
      <c r="F80956">
        <f>VLOOKUP(Consolidado_Lotes[[#This Row],[codigo_barra]],[1]Tabla1!$A$1:$B$8037,2,FALSE)</f>
        <v>6656</v>
      </c>
    </row>
    <row r="80957" spans="1:6" x14ac:dyDescent="0.3">
      <c r="A80957">
        <v>7501125187179</v>
      </c>
      <c r="B80957">
        <v>9.2026000000000003</v>
      </c>
      <c r="C80957" t="s">
        <v>335</v>
      </c>
      <c r="D80957" s="1">
        <v>45628</v>
      </c>
      <c r="E80957">
        <v>1</v>
      </c>
    </row>
    <row r="80958" spans="1:6" x14ac:dyDescent="0.3">
      <c r="A80958">
        <v>7501125118562</v>
      </c>
      <c r="B80958">
        <v>10.2026</v>
      </c>
      <c r="C80958" t="s">
        <v>165</v>
      </c>
      <c r="D80958" s="1">
        <v>45628</v>
      </c>
      <c r="E80958">
        <v>1</v>
      </c>
      <c r="F80958">
        <f>VLOOKUP(Consolidado_Lotes[[#This Row],[codigo_barra]],[1]Tabla1!$A$1:$B$8037,2,FALSE)</f>
        <v>3893</v>
      </c>
    </row>
    <row r="80959" spans="1:6" x14ac:dyDescent="0.3">
      <c r="A80959">
        <v>8027950210527</v>
      </c>
      <c r="B80959">
        <v>10.202500000000001</v>
      </c>
      <c r="C80959" t="s">
        <v>15032</v>
      </c>
      <c r="D80959" s="1">
        <v>45628</v>
      </c>
      <c r="E80959">
        <v>1</v>
      </c>
      <c r="F80959">
        <f>VLOOKUP(Consolidado_Lotes[[#This Row],[codigo_barra]],[1]Tabla1!$A$1:$B$8037,2,FALSE)</f>
        <v>7273</v>
      </c>
    </row>
    <row r="80960" spans="1:6" x14ac:dyDescent="0.3">
      <c r="A80960">
        <v>7501300407047</v>
      </c>
      <c r="B80960">
        <v>4.2026000000000003</v>
      </c>
      <c r="C80960" t="s">
        <v>16114</v>
      </c>
      <c r="D80960" s="1">
        <v>45628</v>
      </c>
      <c r="E80960">
        <v>1</v>
      </c>
      <c r="F80960">
        <f>VLOOKUP(Consolidado_Lotes[[#This Row],[codigo_barra]],[1]Tabla1!$A$1:$B$8037,2,FALSE)</f>
        <v>1492</v>
      </c>
    </row>
    <row r="80961" spans="1:6" x14ac:dyDescent="0.3">
      <c r="A80961">
        <v>7501008499412</v>
      </c>
      <c r="B80961">
        <v>2.2025999999999999</v>
      </c>
      <c r="C80961" t="s">
        <v>16115</v>
      </c>
      <c r="D80961" s="1">
        <v>45628</v>
      </c>
      <c r="E80961">
        <v>1</v>
      </c>
      <c r="F80961">
        <f>VLOOKUP(Consolidado_Lotes[[#This Row],[codigo_barra]],[1]Tabla1!$A$1:$B$8037,2,FALSE)</f>
        <v>11955</v>
      </c>
    </row>
    <row r="80962" spans="1:6" x14ac:dyDescent="0.3">
      <c r="A80962">
        <v>7503003738961</v>
      </c>
      <c r="B80962">
        <v>5.2026000000000003</v>
      </c>
      <c r="C80962" t="s">
        <v>13634</v>
      </c>
      <c r="D80962" s="1">
        <v>45628</v>
      </c>
      <c r="E80962">
        <v>2</v>
      </c>
      <c r="F80962">
        <f>VLOOKUP(Consolidado_Lotes[[#This Row],[codigo_barra]],[1]Tabla1!$A$1:$B$8037,2,FALSE)</f>
        <v>8385</v>
      </c>
    </row>
    <row r="80963" spans="1:6" x14ac:dyDescent="0.3">
      <c r="A80963">
        <v>7501836009661</v>
      </c>
      <c r="B80963">
        <v>8.2026000000000003</v>
      </c>
      <c r="C80963" t="s">
        <v>14112</v>
      </c>
      <c r="D80963" s="1">
        <v>45628</v>
      </c>
      <c r="E80963">
        <v>1</v>
      </c>
      <c r="F80963">
        <f>VLOOKUP(Consolidado_Lotes[[#This Row],[codigo_barra]],[1]Tabla1!$A$1:$B$8037,2,FALSE)</f>
        <v>8358</v>
      </c>
    </row>
    <row r="80964" spans="1:6" x14ac:dyDescent="0.3">
      <c r="A80964">
        <v>7501125115479</v>
      </c>
      <c r="B80964">
        <v>10.2026</v>
      </c>
      <c r="C80964" t="s">
        <v>16077</v>
      </c>
      <c r="D80964" s="1">
        <v>45628</v>
      </c>
      <c r="E80964">
        <v>1</v>
      </c>
      <c r="F80964">
        <f>VLOOKUP(Consolidado_Lotes[[#This Row],[codigo_barra]],[1]Tabla1!$A$1:$B$8037,2,FALSE)</f>
        <v>4670</v>
      </c>
    </row>
    <row r="80965" spans="1:6" x14ac:dyDescent="0.3">
      <c r="A80965">
        <v>734722456479</v>
      </c>
      <c r="B80965">
        <v>12.2026</v>
      </c>
      <c r="C80965" t="s">
        <v>16</v>
      </c>
      <c r="D80965" s="1">
        <v>45628</v>
      </c>
      <c r="E80965">
        <v>1</v>
      </c>
      <c r="F80965">
        <f>VLOOKUP(Consolidado_Lotes[[#This Row],[codigo_barra]],[1]Tabla1!$A$1:$B$8037,2,FALSE)</f>
        <v>11196</v>
      </c>
    </row>
    <row r="80966" spans="1:6" x14ac:dyDescent="0.3">
      <c r="A80966">
        <v>7897473206632</v>
      </c>
      <c r="B80966">
        <v>2.2025999999999999</v>
      </c>
      <c r="C80966" t="s">
        <v>76</v>
      </c>
      <c r="D80966" s="1">
        <v>45628</v>
      </c>
      <c r="E80966">
        <v>6</v>
      </c>
      <c r="F80966">
        <f>VLOOKUP(Consolidado_Lotes[[#This Row],[codigo_barra]],[1]Tabla1!$A$1:$B$8037,2,FALSE)</f>
        <v>5328</v>
      </c>
    </row>
    <row r="80967" spans="1:6" x14ac:dyDescent="0.3">
      <c r="A80967">
        <v>7501048332977</v>
      </c>
      <c r="B80967">
        <v>7.2028999999999996</v>
      </c>
      <c r="C80967" t="s">
        <v>11254</v>
      </c>
      <c r="D80967" s="1">
        <v>45628</v>
      </c>
      <c r="E80967">
        <v>7</v>
      </c>
      <c r="F80967">
        <f>VLOOKUP(Consolidado_Lotes[[#This Row],[codigo_barra]],[1]Tabla1!$A$1:$B$8037,2,FALSE)</f>
        <v>1771</v>
      </c>
    </row>
    <row r="80968" spans="1:6" x14ac:dyDescent="0.3">
      <c r="A80968">
        <v>3282770075687</v>
      </c>
      <c r="B80968">
        <v>6.2027000000000001</v>
      </c>
      <c r="C80968" t="s">
        <v>773</v>
      </c>
      <c r="D80968" s="1">
        <v>45628</v>
      </c>
      <c r="E80968">
        <v>19</v>
      </c>
      <c r="F80968">
        <f>VLOOKUP(Consolidado_Lotes[[#This Row],[codigo_barra]],[1]Tabla1!$A$1:$B$8037,2,FALSE)</f>
        <v>8952</v>
      </c>
    </row>
    <row r="80969" spans="1:6" x14ac:dyDescent="0.3">
      <c r="A80969">
        <v>3282770956788</v>
      </c>
      <c r="B80969">
        <v>3.2027000000000001</v>
      </c>
      <c r="C80969" t="s">
        <v>1065</v>
      </c>
      <c r="D80969" s="1">
        <v>45628</v>
      </c>
      <c r="E80969">
        <v>2</v>
      </c>
      <c r="F80969">
        <f>VLOOKUP(Consolidado_Lotes[[#This Row],[codigo_barra]],[1]Tabla1!$A$1:$B$8037,2,FALSE)</f>
        <v>5389</v>
      </c>
    </row>
    <row r="80970" spans="1:6" x14ac:dyDescent="0.3">
      <c r="A80970">
        <v>8414600176713</v>
      </c>
      <c r="B80970">
        <v>3.2027000000000001</v>
      </c>
      <c r="C80970" t="s">
        <v>1065</v>
      </c>
      <c r="D80970" s="1">
        <v>45628</v>
      </c>
      <c r="E80970">
        <v>3</v>
      </c>
      <c r="F80970">
        <f>VLOOKUP(Consolidado_Lotes[[#This Row],[codigo_barra]],[1]Tabla1!$A$1:$B$8037,2,FALSE)</f>
        <v>9797</v>
      </c>
    </row>
    <row r="80971" spans="1:6" x14ac:dyDescent="0.3">
      <c r="A80971">
        <v>7350012553494</v>
      </c>
      <c r="B80971">
        <v>10.202500000000001</v>
      </c>
      <c r="C80971" t="s">
        <v>3612</v>
      </c>
      <c r="D80971" s="1">
        <v>45628</v>
      </c>
      <c r="E80971">
        <v>1</v>
      </c>
      <c r="F80971">
        <f>VLOOKUP(Consolidado_Lotes[[#This Row],[codigo_barra]],[1]Tabla1!$A$1:$B$8037,2,FALSE)</f>
        <v>10815</v>
      </c>
    </row>
    <row r="80972" spans="1:6" x14ac:dyDescent="0.3">
      <c r="A80972">
        <v>7502253600486</v>
      </c>
      <c r="B80972">
        <v>8.2026000000000003</v>
      </c>
      <c r="C80972" t="s">
        <v>31</v>
      </c>
      <c r="D80972" s="1">
        <v>45628</v>
      </c>
      <c r="E80972">
        <v>1</v>
      </c>
      <c r="F80972">
        <f>VLOOKUP(Consolidado_Lotes[[#This Row],[codigo_barra]],[1]Tabla1!$A$1:$B$8037,2,FALSE)</f>
        <v>11698</v>
      </c>
    </row>
    <row r="80973" spans="1:6" x14ac:dyDescent="0.3">
      <c r="A80973">
        <v>3701129803639</v>
      </c>
      <c r="B80973">
        <v>1.2027000000000001</v>
      </c>
      <c r="C80973" t="s">
        <v>94</v>
      </c>
      <c r="D80973" s="1">
        <v>45628</v>
      </c>
      <c r="E80973">
        <v>1</v>
      </c>
      <c r="F80973">
        <f>VLOOKUP(Consolidado_Lotes[[#This Row],[codigo_barra]],[1]Tabla1!$A$1:$B$8037,2,FALSE)</f>
        <v>12473</v>
      </c>
    </row>
    <row r="80974" spans="1:6" x14ac:dyDescent="0.3">
      <c r="A80974">
        <v>3701129803448</v>
      </c>
      <c r="B80974">
        <v>1.2027000000000001</v>
      </c>
      <c r="C80974" t="s">
        <v>94</v>
      </c>
      <c r="D80974" s="1">
        <v>45628</v>
      </c>
      <c r="E80974">
        <v>2</v>
      </c>
      <c r="F80974">
        <f>VLOOKUP(Consolidado_Lotes[[#This Row],[codigo_barra]],[1]Tabla1!$A$1:$B$8037,2,FALSE)</f>
        <v>11468</v>
      </c>
    </row>
    <row r="80975" spans="1:6" x14ac:dyDescent="0.3">
      <c r="A80975">
        <v>7506475108669</v>
      </c>
      <c r="B80975">
        <v>10.202500000000001</v>
      </c>
      <c r="C80975" t="s">
        <v>15336</v>
      </c>
      <c r="D80975" s="1">
        <v>45628</v>
      </c>
      <c r="E80975">
        <v>7</v>
      </c>
      <c r="F80975">
        <f>VLOOKUP(Consolidado_Lotes[[#This Row],[codigo_barra]],[1]Tabla1!$A$1:$B$8037,2,FALSE)</f>
        <v>12573</v>
      </c>
    </row>
    <row r="80976" spans="1:6" x14ac:dyDescent="0.3">
      <c r="A80976">
        <v>3499320012812</v>
      </c>
      <c r="B80976">
        <v>12.2026</v>
      </c>
      <c r="C80976" t="s">
        <v>16</v>
      </c>
      <c r="D80976" s="1">
        <v>45628</v>
      </c>
      <c r="E80976">
        <v>8</v>
      </c>
      <c r="F80976">
        <f>VLOOKUP(Consolidado_Lotes[[#This Row],[codigo_barra]],[1]Tabla1!$A$1:$B$8037,2,FALSE)</f>
        <v>4447</v>
      </c>
    </row>
    <row r="80977" spans="1:6" x14ac:dyDescent="0.3">
      <c r="A80977">
        <v>4005900728807</v>
      </c>
      <c r="B80977">
        <v>12.2026</v>
      </c>
      <c r="C80977" t="s">
        <v>16</v>
      </c>
      <c r="D80977" s="1">
        <v>45628</v>
      </c>
      <c r="E80977">
        <v>1</v>
      </c>
      <c r="F80977">
        <f>VLOOKUP(Consolidado_Lotes[[#This Row],[codigo_barra]],[1]Tabla1!$A$1:$B$8037,2,FALSE)</f>
        <v>12792</v>
      </c>
    </row>
    <row r="80978" spans="1:6" x14ac:dyDescent="0.3">
      <c r="A80978">
        <v>7501054530107</v>
      </c>
      <c r="B80978">
        <v>12.2026</v>
      </c>
      <c r="C80978" t="s">
        <v>16</v>
      </c>
      <c r="D80978" s="1">
        <v>45628</v>
      </c>
      <c r="E80978">
        <v>2</v>
      </c>
      <c r="F80978">
        <f>VLOOKUP(Consolidado_Lotes[[#This Row],[codigo_barra]],[1]Tabla1!$A$1:$B$8037,2,FALSE)</f>
        <v>5954</v>
      </c>
    </row>
    <row r="80979" spans="1:6" x14ac:dyDescent="0.3">
      <c r="A80979">
        <v>7501287232502</v>
      </c>
      <c r="B80979">
        <v>6.2026000000000003</v>
      </c>
      <c r="C80979" t="s">
        <v>18</v>
      </c>
      <c r="D80979" s="1">
        <v>45628</v>
      </c>
      <c r="E80979">
        <v>1</v>
      </c>
      <c r="F80979">
        <f>VLOOKUP(Consolidado_Lotes[[#This Row],[codigo_barra]],[1]Tabla1!$A$1:$B$8037,2,FALSE)</f>
        <v>8498</v>
      </c>
    </row>
    <row r="80980" spans="1:6" x14ac:dyDescent="0.3">
      <c r="A80980">
        <v>7501287242501</v>
      </c>
      <c r="B80980">
        <v>8.2026000000000003</v>
      </c>
      <c r="C80980" t="s">
        <v>31</v>
      </c>
      <c r="D80980" s="1">
        <v>45628</v>
      </c>
      <c r="E80980">
        <v>2</v>
      </c>
      <c r="F80980">
        <f>VLOOKUP(Consolidado_Lotes[[#This Row],[codigo_barra]],[1]Tabla1!$A$1:$B$8037,2,FALSE)</f>
        <v>10001</v>
      </c>
    </row>
    <row r="80981" spans="1:6" x14ac:dyDescent="0.3">
      <c r="A80981">
        <v>4005808571277</v>
      </c>
      <c r="B80981">
        <v>12.2026</v>
      </c>
      <c r="C80981" t="s">
        <v>16</v>
      </c>
      <c r="D80981" s="1">
        <v>45628</v>
      </c>
      <c r="E80981">
        <v>2</v>
      </c>
      <c r="F80981">
        <f>VLOOKUP(Consolidado_Lotes[[#This Row],[codigo_barra]],[1]Tabla1!$A$1:$B$8037,2,FALSE)</f>
        <v>11656</v>
      </c>
    </row>
    <row r="80982" spans="1:6" x14ac:dyDescent="0.3">
      <c r="A80982">
        <v>7502268541477</v>
      </c>
      <c r="B80982">
        <v>10.2026</v>
      </c>
      <c r="C80982" t="s">
        <v>165</v>
      </c>
      <c r="D80982" s="1">
        <v>45628</v>
      </c>
      <c r="E80982">
        <v>5</v>
      </c>
      <c r="F80982">
        <f>VLOOKUP(Consolidado_Lotes[[#This Row],[codigo_barra]],[1]Tabla1!$A$1:$B$8037,2,FALSE)</f>
        <v>12139</v>
      </c>
    </row>
    <row r="80983" spans="1:6" x14ac:dyDescent="0.3">
      <c r="A80983">
        <v>3401399372407</v>
      </c>
      <c r="B80983">
        <v>12.2027</v>
      </c>
      <c r="C80983" t="s">
        <v>951</v>
      </c>
      <c r="D80983" s="1">
        <v>45628</v>
      </c>
      <c r="E80983">
        <v>1</v>
      </c>
      <c r="F80983">
        <f>VLOOKUP(Consolidado_Lotes[[#This Row],[codigo_barra]],[1]Tabla1!$A$1:$B$8037,2,FALSE)</f>
        <v>10484</v>
      </c>
    </row>
    <row r="80984" spans="1:6" x14ac:dyDescent="0.3">
      <c r="A80984">
        <v>7891024051658</v>
      </c>
      <c r="B80984">
        <v>5.2024999999999997</v>
      </c>
      <c r="C80984" t="s">
        <v>520</v>
      </c>
      <c r="D80984" s="1">
        <v>45628</v>
      </c>
      <c r="E80984">
        <v>1</v>
      </c>
      <c r="F80984">
        <f>VLOOKUP(Consolidado_Lotes[[#This Row],[codigo_barra]],[1]Tabla1!$A$1:$B$8037,2,FALSE)</f>
        <v>9525</v>
      </c>
    </row>
    <row r="80985" spans="1:6" x14ac:dyDescent="0.3">
      <c r="A80985">
        <v>7501088513817</v>
      </c>
      <c r="B80985">
        <v>1.2027000000000001</v>
      </c>
      <c r="C80985" t="s">
        <v>7740</v>
      </c>
      <c r="D80985" s="1">
        <v>45628</v>
      </c>
      <c r="E80985">
        <v>4</v>
      </c>
      <c r="F80985">
        <f>VLOOKUP(Consolidado_Lotes[[#This Row],[codigo_barra]],[1]Tabla1!$A$1:$B$8037,2,FALSE)</f>
        <v>9878</v>
      </c>
    </row>
    <row r="80986" spans="1:6" x14ac:dyDescent="0.3">
      <c r="A80986">
        <v>7501048942442</v>
      </c>
      <c r="B80986">
        <v>4.2028999999999996</v>
      </c>
      <c r="C80986" t="s">
        <v>6402</v>
      </c>
      <c r="D80986" s="1">
        <v>45628</v>
      </c>
      <c r="E80986">
        <v>2</v>
      </c>
      <c r="F80986">
        <f>VLOOKUP(Consolidado_Lotes[[#This Row],[codigo_barra]],[1]Tabla1!$A$1:$B$8037,2,FALSE)</f>
        <v>6594</v>
      </c>
    </row>
    <row r="80987" spans="1:6" x14ac:dyDescent="0.3">
      <c r="A80987">
        <v>696859230332</v>
      </c>
      <c r="B80987">
        <v>9.2027000000000001</v>
      </c>
      <c r="C80987" t="s">
        <v>2350</v>
      </c>
      <c r="D80987" s="1">
        <v>45628</v>
      </c>
      <c r="E80987">
        <v>4</v>
      </c>
      <c r="F80987">
        <f>VLOOKUP(Consolidado_Lotes[[#This Row],[codigo_barra]],[1]Tabla1!$A$1:$B$8037,2,FALSE)</f>
        <v>10343</v>
      </c>
    </row>
    <row r="80988" spans="1:6" x14ac:dyDescent="0.3">
      <c r="A80988">
        <v>7501062910717</v>
      </c>
      <c r="B80988">
        <v>5.2027000000000001</v>
      </c>
      <c r="C80988" t="s">
        <v>670</v>
      </c>
      <c r="D80988" s="1">
        <v>45628</v>
      </c>
      <c r="E80988">
        <v>2</v>
      </c>
      <c r="F80988">
        <f>VLOOKUP(Consolidado_Lotes[[#This Row],[codigo_barra]],[1]Tabla1!$A$1:$B$8037,2,FALSE)</f>
        <v>11204</v>
      </c>
    </row>
    <row r="80989" spans="1:6" x14ac:dyDescent="0.3">
      <c r="A80989">
        <v>353885006217</v>
      </c>
      <c r="B80989">
        <v>11.202500000000001</v>
      </c>
      <c r="C80989" t="s">
        <v>15525</v>
      </c>
      <c r="D80989" s="1">
        <v>45628</v>
      </c>
      <c r="E80989">
        <v>1</v>
      </c>
      <c r="F80989">
        <f>VLOOKUP(Consolidado_Lotes[[#This Row],[codigo_barra]],[1]Tabla1!$A$1:$B$8037,2,FALSE)</f>
        <v>7827</v>
      </c>
    </row>
    <row r="80990" spans="1:6" x14ac:dyDescent="0.3">
      <c r="A80990">
        <v>7501033956294</v>
      </c>
      <c r="B80990">
        <v>4.2026000000000003</v>
      </c>
      <c r="C80990" t="s">
        <v>15860</v>
      </c>
      <c r="D80990" s="1">
        <v>45628</v>
      </c>
      <c r="E80990">
        <v>4</v>
      </c>
      <c r="F80990">
        <f>VLOOKUP(Consolidado_Lotes[[#This Row],[codigo_barra]],[1]Tabla1!$A$1:$B$8037,2,FALSE)</f>
        <v>3022</v>
      </c>
    </row>
    <row r="80991" spans="1:6" x14ac:dyDescent="0.3">
      <c r="A80991">
        <v>7501020606416</v>
      </c>
      <c r="B80991">
        <v>9.2026000000000003</v>
      </c>
      <c r="C80991" t="s">
        <v>335</v>
      </c>
      <c r="D80991" s="1">
        <v>45628</v>
      </c>
      <c r="E80991">
        <v>5</v>
      </c>
      <c r="F80991">
        <f>VLOOKUP(Consolidado_Lotes[[#This Row],[codigo_barra]],[1]Tabla1!$A$1:$B$8037,2,FALSE)</f>
        <v>11722</v>
      </c>
    </row>
    <row r="80992" spans="1:6" x14ac:dyDescent="0.3">
      <c r="A80992">
        <v>734722456134</v>
      </c>
      <c r="B80992">
        <v>12.2026</v>
      </c>
      <c r="C80992" t="s">
        <v>16</v>
      </c>
      <c r="D80992" s="1">
        <v>45628</v>
      </c>
      <c r="E80992">
        <v>1</v>
      </c>
      <c r="F80992">
        <f>VLOOKUP(Consolidado_Lotes[[#This Row],[codigo_barra]],[1]Tabla1!$A$1:$B$8037,2,FALSE)</f>
        <v>3103</v>
      </c>
    </row>
    <row r="80993" spans="1:6" x14ac:dyDescent="0.3">
      <c r="A80993">
        <v>7501082720082</v>
      </c>
      <c r="B80993">
        <v>1.2029000000000001</v>
      </c>
      <c r="C80993" t="s">
        <v>161</v>
      </c>
      <c r="D80993" s="1">
        <v>45628</v>
      </c>
      <c r="E80993">
        <v>2</v>
      </c>
      <c r="F80993">
        <f>VLOOKUP(Consolidado_Lotes[[#This Row],[codigo_barra]],[1]Tabla1!$A$1:$B$8037,2,FALSE)</f>
        <v>11675</v>
      </c>
    </row>
    <row r="80994" spans="1:6" x14ac:dyDescent="0.3">
      <c r="A80994">
        <v>7506306249042</v>
      </c>
      <c r="B80994">
        <v>10.2026</v>
      </c>
      <c r="C80994" t="s">
        <v>165</v>
      </c>
      <c r="D80994" s="1">
        <v>45628</v>
      </c>
      <c r="E80994">
        <v>2</v>
      </c>
      <c r="F80994">
        <f>VLOOKUP(Consolidado_Lotes[[#This Row],[codigo_barra]],[1]Tabla1!$A$1:$B$8037,2,FALSE)</f>
        <v>11807</v>
      </c>
    </row>
    <row r="80995" spans="1:6" x14ac:dyDescent="0.3">
      <c r="A80995">
        <v>7503008344617</v>
      </c>
      <c r="B80995">
        <v>5.2027000000000001</v>
      </c>
      <c r="C80995" t="s">
        <v>670</v>
      </c>
      <c r="D80995" s="1">
        <v>45628</v>
      </c>
      <c r="E80995">
        <v>1</v>
      </c>
      <c r="F80995">
        <f>VLOOKUP(Consolidado_Lotes[[#This Row],[codigo_barra]],[1]Tabla1!$A$1:$B$8037,2,FALSE)</f>
        <v>8801</v>
      </c>
    </row>
    <row r="80996" spans="1:6" x14ac:dyDescent="0.3">
      <c r="A80996">
        <v>8436024611694</v>
      </c>
      <c r="B80996">
        <v>3.2027999999999999</v>
      </c>
      <c r="C80996" t="s">
        <v>2844</v>
      </c>
      <c r="D80996" s="1">
        <v>45628</v>
      </c>
      <c r="E80996">
        <v>5</v>
      </c>
      <c r="F80996">
        <f>VLOOKUP(Consolidado_Lotes[[#This Row],[codigo_barra]],[1]Tabla1!$A$1:$B$8037,2,FALSE)</f>
        <v>9961</v>
      </c>
    </row>
    <row r="80997" spans="1:6" x14ac:dyDescent="0.3">
      <c r="A80997">
        <v>7501048350889</v>
      </c>
      <c r="B80997">
        <v>7.2028999999999996</v>
      </c>
      <c r="C80997" t="s">
        <v>11254</v>
      </c>
      <c r="D80997" s="1">
        <v>45628</v>
      </c>
      <c r="E80997">
        <v>14</v>
      </c>
      <c r="F80997">
        <f>VLOOKUP(Consolidado_Lotes[[#This Row],[codigo_barra]],[1]Tabla1!$A$1:$B$8037,2,FALSE)</f>
        <v>37</v>
      </c>
    </row>
    <row r="80998" spans="1:6" x14ac:dyDescent="0.3">
      <c r="A80998">
        <v>7501070619138</v>
      </c>
      <c r="B80998">
        <v>4.2026000000000003</v>
      </c>
      <c r="C80998" t="s">
        <v>15</v>
      </c>
      <c r="D80998" s="1">
        <v>45628</v>
      </c>
      <c r="E80998">
        <v>2</v>
      </c>
      <c r="F80998">
        <f>VLOOKUP(Consolidado_Lotes[[#This Row],[codigo_barra]],[1]Tabla1!$A$1:$B$8037,2,FALSE)</f>
        <v>12927</v>
      </c>
    </row>
    <row r="80999" spans="1:6" x14ac:dyDescent="0.3">
      <c r="A80999">
        <v>7501125161346</v>
      </c>
      <c r="B80999">
        <v>2.2025999999999999</v>
      </c>
      <c r="C80999" t="s">
        <v>12605</v>
      </c>
      <c r="D80999" s="1">
        <v>45628</v>
      </c>
      <c r="E80999">
        <v>15</v>
      </c>
      <c r="F80999">
        <f>VLOOKUP(Consolidado_Lotes[[#This Row],[codigo_barra]],[1]Tabla1!$A$1:$B$8037,2,FALSE)</f>
        <v>8005</v>
      </c>
    </row>
    <row r="81000" spans="1:6" x14ac:dyDescent="0.3">
      <c r="A81000">
        <v>7502209291249</v>
      </c>
      <c r="B81000">
        <v>5.2027999999999999</v>
      </c>
      <c r="C81000" t="s">
        <v>14402</v>
      </c>
      <c r="D81000" s="1">
        <v>45628</v>
      </c>
      <c r="E81000">
        <v>20</v>
      </c>
      <c r="F81000">
        <f>VLOOKUP(Consolidado_Lotes[[#This Row],[codigo_barra]],[1]Tabla1!$A$1:$B$8037,2,FALSE)</f>
        <v>8703</v>
      </c>
    </row>
    <row r="81001" spans="1:6" x14ac:dyDescent="0.3">
      <c r="A81001">
        <v>7501050632041</v>
      </c>
      <c r="B81001">
        <v>5.2026000000000003</v>
      </c>
      <c r="C81001" t="s">
        <v>13989</v>
      </c>
      <c r="D81001" s="1">
        <v>45628</v>
      </c>
      <c r="E81001">
        <v>3</v>
      </c>
      <c r="F81001">
        <f>VLOOKUP(Consolidado_Lotes[[#This Row],[codigo_barra]],[1]Tabla1!$A$1:$B$8037,2,FALSE)</f>
        <v>8169</v>
      </c>
    </row>
    <row r="81002" spans="1:6" x14ac:dyDescent="0.3">
      <c r="A81002">
        <v>7501165001800</v>
      </c>
      <c r="B81002">
        <v>3.2025999999999999</v>
      </c>
      <c r="C81002" t="s">
        <v>13283</v>
      </c>
      <c r="D81002" s="1">
        <v>45628</v>
      </c>
      <c r="E81002">
        <v>15</v>
      </c>
      <c r="F81002">
        <f>VLOOKUP(Consolidado_Lotes[[#This Row],[codigo_barra]],[1]Tabla1!$A$1:$B$8037,2,FALSE)</f>
        <v>2597</v>
      </c>
    </row>
    <row r="81003" spans="1:6" x14ac:dyDescent="0.3">
      <c r="A81003">
        <v>7501300420992</v>
      </c>
      <c r="B81003">
        <v>3.2025999999999999</v>
      </c>
      <c r="C81003" t="s">
        <v>15339</v>
      </c>
      <c r="D81003" s="1">
        <v>45628</v>
      </c>
      <c r="E81003">
        <v>31</v>
      </c>
      <c r="F81003">
        <f>VLOOKUP(Consolidado_Lotes[[#This Row],[codigo_barra]],[1]Tabla1!$A$1:$B$8037,2,FALSE)</f>
        <v>10119</v>
      </c>
    </row>
    <row r="81004" spans="1:6" x14ac:dyDescent="0.3">
      <c r="A81004">
        <v>7501089800077</v>
      </c>
      <c r="B81004">
        <v>7.2026000000000003</v>
      </c>
      <c r="C81004" t="s">
        <v>15251</v>
      </c>
      <c r="D81004" s="1">
        <v>45628</v>
      </c>
      <c r="E81004">
        <v>21</v>
      </c>
      <c r="F81004">
        <f>VLOOKUP(Consolidado_Lotes[[#This Row],[codigo_barra]],[1]Tabla1!$A$1:$B$8037,2,FALSE)</f>
        <v>120</v>
      </c>
    </row>
    <row r="81005" spans="1:6" x14ac:dyDescent="0.3">
      <c r="A81005">
        <v>7501318696464</v>
      </c>
      <c r="B81005">
        <v>5.2026000000000003</v>
      </c>
      <c r="C81005" t="s">
        <v>14981</v>
      </c>
      <c r="D81005" s="1">
        <v>45628</v>
      </c>
      <c r="E81005">
        <v>8</v>
      </c>
      <c r="F81005">
        <f>VLOOKUP(Consolidado_Lotes[[#This Row],[codigo_barra]],[1]Tabla1!$A$1:$B$8037,2,FALSE)</f>
        <v>133</v>
      </c>
    </row>
    <row r="81006" spans="1:6" x14ac:dyDescent="0.3">
      <c r="A81006">
        <v>7502001166066</v>
      </c>
      <c r="B81006">
        <v>10.2026</v>
      </c>
      <c r="C81006" t="s">
        <v>16116</v>
      </c>
      <c r="D81006" s="1">
        <v>45628</v>
      </c>
      <c r="E81006">
        <v>48</v>
      </c>
      <c r="F81006">
        <f>VLOOKUP(Consolidado_Lotes[[#This Row],[codigo_barra]],[1]Tabla1!$A$1:$B$8037,2,FALSE)</f>
        <v>8613</v>
      </c>
    </row>
    <row r="81007" spans="1:6" x14ac:dyDescent="0.3">
      <c r="A81007">
        <v>7501349022942</v>
      </c>
      <c r="B81007">
        <v>1.2025999999999999</v>
      </c>
      <c r="C81007" t="s">
        <v>14635</v>
      </c>
      <c r="D81007" s="1">
        <v>45628</v>
      </c>
      <c r="E81007">
        <v>3</v>
      </c>
      <c r="F81007">
        <f>VLOOKUP(Consolidado_Lotes[[#This Row],[codigo_barra]],[1]Tabla1!$A$1:$B$8037,2,FALSE)</f>
        <v>7600</v>
      </c>
    </row>
    <row r="81008" spans="1:6" x14ac:dyDescent="0.3">
      <c r="A81008">
        <v>7501165005259</v>
      </c>
      <c r="B81008">
        <v>1.2025999999999999</v>
      </c>
      <c r="C81008" t="s">
        <v>7223</v>
      </c>
      <c r="D81008" s="1">
        <v>45628</v>
      </c>
      <c r="E81008">
        <v>9</v>
      </c>
      <c r="F81008">
        <f>VLOOKUP(Consolidado_Lotes[[#This Row],[codigo_barra]],[1]Tabla1!$A$1:$B$8037,2,FALSE)</f>
        <v>184</v>
      </c>
    </row>
    <row r="81009" spans="1:6" x14ac:dyDescent="0.3">
      <c r="A81009">
        <v>7502216931824</v>
      </c>
      <c r="B81009">
        <v>1.2025999999999999</v>
      </c>
      <c r="C81009" t="s">
        <v>14084</v>
      </c>
      <c r="D81009" s="1">
        <v>45628</v>
      </c>
      <c r="E81009">
        <v>7</v>
      </c>
      <c r="F81009">
        <f>VLOOKUP(Consolidado_Lotes[[#This Row],[codigo_barra]],[1]Tabla1!$A$1:$B$8037,2,FALSE)</f>
        <v>2443</v>
      </c>
    </row>
    <row r="81010" spans="1:6" x14ac:dyDescent="0.3">
      <c r="A81010">
        <v>7502002461290</v>
      </c>
      <c r="B81010">
        <v>8.2026000000000003</v>
      </c>
      <c r="C81010" t="s">
        <v>15016</v>
      </c>
      <c r="D81010" s="1">
        <v>45628</v>
      </c>
      <c r="E81010">
        <v>3</v>
      </c>
      <c r="F81010">
        <f>VLOOKUP(Consolidado_Lotes[[#This Row],[codigo_barra]],[1]Tabla1!$A$1:$B$8037,2,FALSE)</f>
        <v>8811</v>
      </c>
    </row>
    <row r="81011" spans="1:6" x14ac:dyDescent="0.3">
      <c r="A81011">
        <v>714706903434</v>
      </c>
      <c r="B81011">
        <v>7.2027999999999999</v>
      </c>
      <c r="C81011" t="s">
        <v>20</v>
      </c>
      <c r="D81011" s="1">
        <v>45628</v>
      </c>
      <c r="E81011">
        <v>24</v>
      </c>
      <c r="F81011">
        <f>VLOOKUP(Consolidado_Lotes[[#This Row],[codigo_barra]],[1]Tabla1!$A$1:$B$8037,2,FALSE)</f>
        <v>5885</v>
      </c>
    </row>
    <row r="81012" spans="1:6" x14ac:dyDescent="0.3">
      <c r="A81012">
        <v>714706909856</v>
      </c>
      <c r="B81012">
        <v>2.2025999999999999</v>
      </c>
      <c r="C81012" t="s">
        <v>5549</v>
      </c>
      <c r="D81012" s="1">
        <v>45628</v>
      </c>
      <c r="E81012">
        <v>1</v>
      </c>
      <c r="F81012">
        <f>VLOOKUP(Consolidado_Lotes[[#This Row],[codigo_barra]],[1]Tabla1!$A$1:$B$8037,2,FALSE)</f>
        <v>11712</v>
      </c>
    </row>
    <row r="81013" spans="1:6" x14ac:dyDescent="0.3">
      <c r="A81013">
        <v>7501124311094</v>
      </c>
      <c r="B81013">
        <v>9.2026000000000003</v>
      </c>
      <c r="C81013" t="s">
        <v>15201</v>
      </c>
      <c r="D81013" s="1">
        <v>45628</v>
      </c>
      <c r="E81013">
        <v>2</v>
      </c>
      <c r="F81013">
        <f>VLOOKUP(Consolidado_Lotes[[#This Row],[codigo_barra]],[1]Tabla1!$A$1:$B$8037,2,FALSE)</f>
        <v>9940</v>
      </c>
    </row>
    <row r="81014" spans="1:6" x14ac:dyDescent="0.3">
      <c r="A81014">
        <v>7501318645080</v>
      </c>
      <c r="B81014">
        <v>2.2025999999999999</v>
      </c>
      <c r="C81014" t="s">
        <v>16117</v>
      </c>
      <c r="D81014" s="1">
        <v>45628</v>
      </c>
      <c r="E81014">
        <v>42</v>
      </c>
      <c r="F81014">
        <f>VLOOKUP(Consolidado_Lotes[[#This Row],[codigo_barra]],[1]Tabla1!$A$1:$B$8037,2,FALSE)</f>
        <v>221</v>
      </c>
    </row>
    <row r="81015" spans="1:6" x14ac:dyDescent="0.3">
      <c r="A81015">
        <v>7501287688347</v>
      </c>
      <c r="B81015">
        <v>12.202500000000001</v>
      </c>
      <c r="C81015" t="s">
        <v>16118</v>
      </c>
      <c r="D81015" s="1">
        <v>45628</v>
      </c>
      <c r="E81015">
        <v>3</v>
      </c>
      <c r="F81015">
        <f>VLOOKUP(Consolidado_Lotes[[#This Row],[codigo_barra]],[1]Tabla1!$A$1:$B$8037,2,FALSE)</f>
        <v>228</v>
      </c>
    </row>
    <row r="81016" spans="1:6" x14ac:dyDescent="0.3">
      <c r="A81016">
        <v>7501125181436</v>
      </c>
      <c r="B81016">
        <v>11.202500000000001</v>
      </c>
      <c r="C81016" t="s">
        <v>6079</v>
      </c>
      <c r="D81016" s="1">
        <v>45628</v>
      </c>
      <c r="E81016">
        <v>2</v>
      </c>
      <c r="F81016">
        <f>VLOOKUP(Consolidado_Lotes[[#This Row],[codigo_barra]],[1]Tabla1!$A$1:$B$8037,2,FALSE)</f>
        <v>9367</v>
      </c>
    </row>
    <row r="81017" spans="1:6" x14ac:dyDescent="0.3">
      <c r="A81017">
        <v>7501349022515</v>
      </c>
      <c r="B81017">
        <v>1.2025999999999999</v>
      </c>
      <c r="C81017" t="s">
        <v>15418</v>
      </c>
      <c r="D81017" s="1">
        <v>45628</v>
      </c>
      <c r="E81017">
        <v>13</v>
      </c>
      <c r="F81017">
        <f>VLOOKUP(Consolidado_Lotes[[#This Row],[codigo_barra]],[1]Tabla1!$A$1:$B$8037,2,FALSE)</f>
        <v>7862</v>
      </c>
    </row>
    <row r="81018" spans="1:6" x14ac:dyDescent="0.3">
      <c r="A81018">
        <v>7502003560459</v>
      </c>
      <c r="B81018">
        <v>12.202500000000001</v>
      </c>
      <c r="C81018" t="s">
        <v>12992</v>
      </c>
      <c r="D81018" s="1">
        <v>45628</v>
      </c>
      <c r="E81018">
        <v>9</v>
      </c>
      <c r="F81018">
        <f>VLOOKUP(Consolidado_Lotes[[#This Row],[codigo_barra]],[1]Tabla1!$A$1:$B$8037,2,FALSE)</f>
        <v>2116</v>
      </c>
    </row>
    <row r="81019" spans="1:6" x14ac:dyDescent="0.3">
      <c r="A81019">
        <v>3499320002868</v>
      </c>
      <c r="B81019">
        <v>1.2025999999999999</v>
      </c>
      <c r="C81019" t="s">
        <v>15341</v>
      </c>
      <c r="D81019" s="1">
        <v>45628</v>
      </c>
      <c r="E81019">
        <v>10</v>
      </c>
      <c r="F81019">
        <f>VLOOKUP(Consolidado_Lotes[[#This Row],[codigo_barra]],[1]Tabla1!$A$1:$B$8037,2,FALSE)</f>
        <v>1395</v>
      </c>
    </row>
    <row r="81020" spans="1:6" x14ac:dyDescent="0.3">
      <c r="A81020">
        <v>7501125139543</v>
      </c>
      <c r="B81020">
        <v>2.2025999999999999</v>
      </c>
      <c r="C81020" t="s">
        <v>13535</v>
      </c>
      <c r="D81020" s="1">
        <v>45628</v>
      </c>
      <c r="E81020">
        <v>7</v>
      </c>
      <c r="F81020">
        <f>VLOOKUP(Consolidado_Lotes[[#This Row],[codigo_barra]],[1]Tabla1!$A$1:$B$8037,2,FALSE)</f>
        <v>2883</v>
      </c>
    </row>
    <row r="81021" spans="1:6" x14ac:dyDescent="0.3">
      <c r="A81021">
        <v>7501033959936</v>
      </c>
      <c r="B81021">
        <v>9.2026000000000003</v>
      </c>
      <c r="C81021" t="s">
        <v>16119</v>
      </c>
      <c r="D81021" s="1">
        <v>45628</v>
      </c>
      <c r="E81021">
        <v>46</v>
      </c>
      <c r="F81021">
        <f>VLOOKUP(Consolidado_Lotes[[#This Row],[codigo_barra]],[1]Tabla1!$A$1:$B$8037,2,FALSE)</f>
        <v>6805</v>
      </c>
    </row>
    <row r="81022" spans="1:6" x14ac:dyDescent="0.3">
      <c r="A81022">
        <v>7501300408150</v>
      </c>
      <c r="B81022">
        <v>5.2026000000000003</v>
      </c>
      <c r="C81022" t="s">
        <v>15765</v>
      </c>
      <c r="D81022" s="1">
        <v>45628</v>
      </c>
      <c r="E81022">
        <v>20</v>
      </c>
      <c r="F81022">
        <f>VLOOKUP(Consolidado_Lotes[[#This Row],[codigo_barra]],[1]Tabla1!$A$1:$B$8037,2,FALSE)</f>
        <v>7428</v>
      </c>
    </row>
    <row r="81023" spans="1:6" x14ac:dyDescent="0.3">
      <c r="A81023">
        <v>5391189220859</v>
      </c>
      <c r="B81023">
        <v>1.2025999999999999</v>
      </c>
      <c r="C81023" t="s">
        <v>16120</v>
      </c>
      <c r="D81023" s="1">
        <v>45628</v>
      </c>
      <c r="E81023">
        <v>1</v>
      </c>
      <c r="F81023">
        <f>VLOOKUP(Consolidado_Lotes[[#This Row],[codigo_barra]],[1]Tabla1!$A$1:$B$8037,2,FALSE)</f>
        <v>8643</v>
      </c>
    </row>
    <row r="81024" spans="1:6" x14ac:dyDescent="0.3">
      <c r="A81024">
        <v>7501349027824</v>
      </c>
      <c r="B81024">
        <v>8.2026000000000003</v>
      </c>
      <c r="C81024" t="s">
        <v>14698</v>
      </c>
      <c r="D81024" s="1">
        <v>45628</v>
      </c>
      <c r="E81024">
        <v>63</v>
      </c>
      <c r="F81024">
        <f>VLOOKUP(Consolidado_Lotes[[#This Row],[codigo_barra]],[1]Tabla1!$A$1:$B$8037,2,FALSE)</f>
        <v>7462</v>
      </c>
    </row>
    <row r="81025" spans="1:6" x14ac:dyDescent="0.3">
      <c r="A81025">
        <v>7501300420862</v>
      </c>
      <c r="B81025">
        <v>8.2026000000000003</v>
      </c>
      <c r="C81025" t="s">
        <v>15939</v>
      </c>
      <c r="D81025" s="1">
        <v>45628</v>
      </c>
      <c r="E81025">
        <v>14</v>
      </c>
      <c r="F81025">
        <f>VLOOKUP(Consolidado_Lotes[[#This Row],[codigo_barra]],[1]Tabla1!$A$1:$B$8037,2,FALSE)</f>
        <v>10017</v>
      </c>
    </row>
    <row r="81026" spans="1:6" x14ac:dyDescent="0.3">
      <c r="A81026">
        <v>7501300420763</v>
      </c>
      <c r="B81026">
        <v>8.2026000000000003</v>
      </c>
      <c r="C81026" t="s">
        <v>13693</v>
      </c>
      <c r="D81026" s="1">
        <v>45628</v>
      </c>
      <c r="E81026">
        <v>13</v>
      </c>
      <c r="F81026">
        <f>VLOOKUP(Consolidado_Lotes[[#This Row],[codigo_barra]],[1]Tabla1!$A$1:$B$8037,2,FALSE)</f>
        <v>8853</v>
      </c>
    </row>
    <row r="81027" spans="1:6" x14ac:dyDescent="0.3">
      <c r="A81027">
        <v>7501300420442</v>
      </c>
      <c r="B81027">
        <v>5.2026000000000003</v>
      </c>
      <c r="C81027" t="s">
        <v>16121</v>
      </c>
      <c r="D81027" s="1">
        <v>45628</v>
      </c>
      <c r="E81027">
        <v>88</v>
      </c>
      <c r="F81027">
        <f>VLOOKUP(Consolidado_Lotes[[#This Row],[codigo_barra]],[1]Tabla1!$A$1:$B$8037,2,FALSE)</f>
        <v>7724</v>
      </c>
    </row>
    <row r="81028" spans="1:6" x14ac:dyDescent="0.3">
      <c r="A81028">
        <v>7502275470500</v>
      </c>
      <c r="B81028">
        <v>4.2026000000000003</v>
      </c>
      <c r="C81028" t="s">
        <v>14887</v>
      </c>
      <c r="D81028" s="1">
        <v>45628</v>
      </c>
      <c r="E81028">
        <v>16</v>
      </c>
      <c r="F81028">
        <f>VLOOKUP(Consolidado_Lotes[[#This Row],[codigo_barra]],[1]Tabla1!$A$1:$B$8037,2,FALSE)</f>
        <v>8321</v>
      </c>
    </row>
    <row r="81029" spans="1:6" x14ac:dyDescent="0.3">
      <c r="A81029">
        <v>7501125104411</v>
      </c>
      <c r="B81029">
        <v>11.2026</v>
      </c>
      <c r="C81029" t="s">
        <v>237</v>
      </c>
      <c r="D81029" s="1">
        <v>45628</v>
      </c>
      <c r="E81029">
        <v>56</v>
      </c>
      <c r="F81029">
        <f>VLOOKUP(Consolidado_Lotes[[#This Row],[codigo_barra]],[1]Tabla1!$A$1:$B$8037,2,FALSE)</f>
        <v>433</v>
      </c>
    </row>
    <row r="81030" spans="1:6" x14ac:dyDescent="0.3">
      <c r="A81030">
        <v>7501125104411</v>
      </c>
      <c r="B81030">
        <v>10.2026</v>
      </c>
      <c r="C81030" t="s">
        <v>165</v>
      </c>
      <c r="D81030" s="1">
        <v>45628</v>
      </c>
      <c r="E81030">
        <v>5</v>
      </c>
      <c r="F81030">
        <f>VLOOKUP(Consolidado_Lotes[[#This Row],[codigo_barra]],[1]Tabla1!$A$1:$B$8037,2,FALSE)</f>
        <v>433</v>
      </c>
    </row>
    <row r="81031" spans="1:6" x14ac:dyDescent="0.3">
      <c r="A81031">
        <v>7501033952784</v>
      </c>
      <c r="B81031">
        <v>4.2026000000000003</v>
      </c>
      <c r="C81031" t="s">
        <v>16122</v>
      </c>
      <c r="D81031" s="1">
        <v>45628</v>
      </c>
      <c r="E81031">
        <v>12</v>
      </c>
      <c r="F81031">
        <f>VLOOKUP(Consolidado_Lotes[[#This Row],[codigo_barra]],[1]Tabla1!$A$1:$B$8037,2,FALSE)</f>
        <v>467</v>
      </c>
    </row>
    <row r="81032" spans="1:6" x14ac:dyDescent="0.3">
      <c r="A81032">
        <v>7501349026841</v>
      </c>
      <c r="B81032">
        <v>8.2026000000000003</v>
      </c>
      <c r="C81032" t="s">
        <v>15961</v>
      </c>
      <c r="D81032" s="1">
        <v>45628</v>
      </c>
      <c r="E81032">
        <v>50</v>
      </c>
      <c r="F81032">
        <f>VLOOKUP(Consolidado_Lotes[[#This Row],[codigo_barra]],[1]Tabla1!$A$1:$B$8037,2,FALSE)</f>
        <v>3038</v>
      </c>
    </row>
    <row r="81033" spans="1:6" x14ac:dyDescent="0.3">
      <c r="A81033">
        <v>7506352500012</v>
      </c>
      <c r="B81033">
        <v>2.2025999999999999</v>
      </c>
      <c r="C81033" t="s">
        <v>10057</v>
      </c>
      <c r="D81033" s="1">
        <v>45628</v>
      </c>
      <c r="E81033">
        <v>4</v>
      </c>
      <c r="F81033">
        <f>VLOOKUP(Consolidado_Lotes[[#This Row],[codigo_barra]],[1]Tabla1!$A$1:$B$8037,2,FALSE)</f>
        <v>7704</v>
      </c>
    </row>
    <row r="81034" spans="1:6" x14ac:dyDescent="0.3">
      <c r="A81034">
        <v>7501300421159</v>
      </c>
      <c r="B81034">
        <v>5.2026000000000003</v>
      </c>
      <c r="C81034" t="s">
        <v>16123</v>
      </c>
      <c r="D81034" s="1">
        <v>45628</v>
      </c>
      <c r="E81034">
        <v>3</v>
      </c>
      <c r="F81034">
        <f>VLOOKUP(Consolidado_Lotes[[#This Row],[codigo_barra]],[1]Tabla1!$A$1:$B$8037,2,FALSE)</f>
        <v>10422</v>
      </c>
    </row>
    <row r="81035" spans="1:6" x14ac:dyDescent="0.3">
      <c r="A81035">
        <v>7501871720880</v>
      </c>
      <c r="B81035">
        <v>5.2026000000000003</v>
      </c>
      <c r="C81035" t="s">
        <v>16124</v>
      </c>
      <c r="D81035" s="1">
        <v>45628</v>
      </c>
      <c r="E81035">
        <v>15</v>
      </c>
      <c r="F81035">
        <f>VLOOKUP(Consolidado_Lotes[[#This Row],[codigo_barra]],[1]Tabla1!$A$1:$B$8037,2,FALSE)</f>
        <v>482</v>
      </c>
    </row>
    <row r="81036" spans="1:6" x14ac:dyDescent="0.3">
      <c r="A81036">
        <v>7501300421968</v>
      </c>
      <c r="B81036">
        <v>7.2026000000000003</v>
      </c>
      <c r="C81036" t="s">
        <v>16125</v>
      </c>
      <c r="D81036" s="1">
        <v>45628</v>
      </c>
      <c r="E81036">
        <v>10</v>
      </c>
      <c r="F81036">
        <f>VLOOKUP(Consolidado_Lotes[[#This Row],[codigo_barra]],[1]Tabla1!$A$1:$B$8037,2,FALSE)</f>
        <v>12721</v>
      </c>
    </row>
    <row r="81037" spans="1:6" x14ac:dyDescent="0.3">
      <c r="A81037">
        <v>7501300421975</v>
      </c>
      <c r="B81037">
        <v>4.2026000000000003</v>
      </c>
      <c r="C81037" t="s">
        <v>9420</v>
      </c>
      <c r="D81037" s="1">
        <v>45628</v>
      </c>
      <c r="E81037">
        <v>8</v>
      </c>
      <c r="F81037">
        <f>VLOOKUP(Consolidado_Lotes[[#This Row],[codigo_barra]],[1]Tabla1!$A$1:$B$8037,2,FALSE)</f>
        <v>12816</v>
      </c>
    </row>
    <row r="81038" spans="1:6" x14ac:dyDescent="0.3">
      <c r="A81038">
        <v>7501300421982</v>
      </c>
      <c r="B81038">
        <v>7.2026000000000003</v>
      </c>
      <c r="C81038" t="s">
        <v>14914</v>
      </c>
      <c r="D81038" s="1">
        <v>45628</v>
      </c>
      <c r="E81038">
        <v>11</v>
      </c>
      <c r="F81038">
        <f>VLOOKUP(Consolidado_Lotes[[#This Row],[codigo_barra]],[1]Tabla1!$A$1:$B$8037,2,FALSE)</f>
        <v>12722</v>
      </c>
    </row>
    <row r="81039" spans="1:6" x14ac:dyDescent="0.3">
      <c r="A81039">
        <v>7501349027060</v>
      </c>
      <c r="B81039">
        <v>3.2025999999999999</v>
      </c>
      <c r="C81039" t="s">
        <v>14395</v>
      </c>
      <c r="D81039" s="1">
        <v>45628</v>
      </c>
      <c r="E81039">
        <v>71</v>
      </c>
      <c r="F81039">
        <f>VLOOKUP(Consolidado_Lotes[[#This Row],[codigo_barra]],[1]Tabla1!$A$1:$B$8037,2,FALSE)</f>
        <v>9351</v>
      </c>
    </row>
    <row r="81040" spans="1:6" x14ac:dyDescent="0.3">
      <c r="A81040">
        <v>7501349012943</v>
      </c>
      <c r="B81040">
        <v>4.2026000000000003</v>
      </c>
      <c r="C81040" t="s">
        <v>16126</v>
      </c>
      <c r="D81040" s="1">
        <v>45628</v>
      </c>
      <c r="E81040">
        <v>28</v>
      </c>
      <c r="F81040">
        <f>VLOOKUP(Consolidado_Lotes[[#This Row],[codigo_barra]],[1]Tabla1!$A$1:$B$8037,2,FALSE)</f>
        <v>4547</v>
      </c>
    </row>
    <row r="81041" spans="1:6" x14ac:dyDescent="0.3">
      <c r="A81041">
        <v>7501125154546</v>
      </c>
      <c r="B81041">
        <v>1.2025999999999999</v>
      </c>
      <c r="C81041" t="s">
        <v>13190</v>
      </c>
      <c r="D81041" s="1">
        <v>45628</v>
      </c>
      <c r="E81041">
        <v>1</v>
      </c>
      <c r="F81041">
        <f>VLOOKUP(Consolidado_Lotes[[#This Row],[codigo_barra]],[1]Tabla1!$A$1:$B$8037,2,FALSE)</f>
        <v>9660</v>
      </c>
    </row>
    <row r="81042" spans="1:6" x14ac:dyDescent="0.3">
      <c r="A81042">
        <v>8716200733465</v>
      </c>
      <c r="B81042">
        <v>3.2025999999999999</v>
      </c>
      <c r="C81042" t="s">
        <v>29</v>
      </c>
      <c r="D81042" s="1">
        <v>45628</v>
      </c>
      <c r="E81042">
        <v>9</v>
      </c>
      <c r="F81042">
        <f>VLOOKUP(Consolidado_Lotes[[#This Row],[codigo_barra]],[1]Tabla1!$A$1:$B$8037,2,FALSE)</f>
        <v>10878</v>
      </c>
    </row>
    <row r="81043" spans="1:6" x14ac:dyDescent="0.3">
      <c r="A81043">
        <v>7501125187988</v>
      </c>
      <c r="B81043">
        <v>8.2026000000000003</v>
      </c>
      <c r="C81043" t="s">
        <v>16127</v>
      </c>
      <c r="D81043" s="1">
        <v>45628</v>
      </c>
      <c r="E81043">
        <v>5</v>
      </c>
      <c r="F81043">
        <f>VLOOKUP(Consolidado_Lotes[[#This Row],[codigo_barra]],[1]Tabla1!$A$1:$B$8037,2,FALSE)</f>
        <v>11381</v>
      </c>
    </row>
    <row r="81044" spans="1:6" x14ac:dyDescent="0.3">
      <c r="A81044">
        <v>7501125187988</v>
      </c>
      <c r="B81044">
        <v>7.2026000000000003</v>
      </c>
      <c r="C81044" t="s">
        <v>16128</v>
      </c>
      <c r="D81044" s="1">
        <v>45628</v>
      </c>
      <c r="E81044">
        <v>5</v>
      </c>
      <c r="F81044">
        <f>VLOOKUP(Consolidado_Lotes[[#This Row],[codigo_barra]],[1]Tabla1!$A$1:$B$8037,2,FALSE)</f>
        <v>11381</v>
      </c>
    </row>
    <row r="81045" spans="1:6" x14ac:dyDescent="0.3">
      <c r="A81045">
        <v>7501088505720</v>
      </c>
      <c r="B81045">
        <v>7.2026000000000003</v>
      </c>
      <c r="C81045" t="s">
        <v>16129</v>
      </c>
      <c r="D81045" s="1">
        <v>45628</v>
      </c>
      <c r="E81045">
        <v>7</v>
      </c>
      <c r="F81045">
        <f>VLOOKUP(Consolidado_Lotes[[#This Row],[codigo_barra]],[1]Tabla1!$A$1:$B$8037,2,FALSE)</f>
        <v>7019</v>
      </c>
    </row>
    <row r="81046" spans="1:6" x14ac:dyDescent="0.3">
      <c r="A81046">
        <v>7501298222424</v>
      </c>
      <c r="B81046">
        <v>8.2026000000000003</v>
      </c>
      <c r="C81046" t="s">
        <v>15393</v>
      </c>
      <c r="D81046" s="1">
        <v>45628</v>
      </c>
      <c r="E81046">
        <v>1</v>
      </c>
      <c r="F81046">
        <f>VLOOKUP(Consolidado_Lotes[[#This Row],[codigo_barra]],[1]Tabla1!$A$1:$B$8037,2,FALSE)</f>
        <v>6574</v>
      </c>
    </row>
    <row r="81047" spans="1:6" x14ac:dyDescent="0.3">
      <c r="A81047">
        <v>7501101615016</v>
      </c>
      <c r="B81047">
        <v>8.2026000000000003</v>
      </c>
      <c r="C81047" t="s">
        <v>16130</v>
      </c>
      <c r="D81047" s="1">
        <v>45628</v>
      </c>
      <c r="E81047">
        <v>5</v>
      </c>
      <c r="F81047">
        <f>VLOOKUP(Consolidado_Lotes[[#This Row],[codigo_barra]],[1]Tabla1!$A$1:$B$8037,2,FALSE)</f>
        <v>1356</v>
      </c>
    </row>
    <row r="81048" spans="1:6" x14ac:dyDescent="0.3">
      <c r="A81048">
        <v>7503008344785</v>
      </c>
      <c r="B81048">
        <v>8.2026000000000003</v>
      </c>
      <c r="C81048" t="s">
        <v>16131</v>
      </c>
      <c r="D81048" s="1">
        <v>45628</v>
      </c>
      <c r="E81048">
        <v>49</v>
      </c>
      <c r="F81048">
        <f>VLOOKUP(Consolidado_Lotes[[#This Row],[codigo_barra]],[1]Tabla1!$A$1:$B$8037,2,FALSE)</f>
        <v>8791</v>
      </c>
    </row>
    <row r="81049" spans="1:6" x14ac:dyDescent="0.3">
      <c r="A81049">
        <v>7841141003900</v>
      </c>
      <c r="B81049">
        <v>3.2025999999999999</v>
      </c>
      <c r="C81049" t="s">
        <v>15352</v>
      </c>
      <c r="D81049" s="1">
        <v>45628</v>
      </c>
      <c r="E81049">
        <v>4</v>
      </c>
      <c r="F81049">
        <f>VLOOKUP(Consolidado_Lotes[[#This Row],[codigo_barra]],[1]Tabla1!$A$1:$B$8037,2,FALSE)</f>
        <v>5793</v>
      </c>
    </row>
    <row r="81050" spans="1:6" x14ac:dyDescent="0.3">
      <c r="A81050">
        <v>7501125102790</v>
      </c>
      <c r="B81050">
        <v>2.2027000000000001</v>
      </c>
      <c r="C81050" t="s">
        <v>11314</v>
      </c>
      <c r="D81050" s="1">
        <v>45628</v>
      </c>
      <c r="E81050">
        <v>11</v>
      </c>
      <c r="F81050">
        <f>VLOOKUP(Consolidado_Lotes[[#This Row],[codigo_barra]],[1]Tabla1!$A$1:$B$8037,2,FALSE)</f>
        <v>6514</v>
      </c>
    </row>
    <row r="81051" spans="1:6" x14ac:dyDescent="0.3">
      <c r="A81051">
        <v>7501349021327</v>
      </c>
      <c r="B81051">
        <v>7.2027000000000001</v>
      </c>
      <c r="C81051" t="s">
        <v>16132</v>
      </c>
      <c r="D81051" s="1">
        <v>45628</v>
      </c>
      <c r="E81051">
        <v>10</v>
      </c>
      <c r="F81051">
        <f>VLOOKUP(Consolidado_Lotes[[#This Row],[codigo_barra]],[1]Tabla1!$A$1:$B$8037,2,FALSE)</f>
        <v>8349</v>
      </c>
    </row>
    <row r="81052" spans="1:6" x14ac:dyDescent="0.3">
      <c r="A81052">
        <v>7501349021327</v>
      </c>
      <c r="B81052">
        <v>5.2027000000000001</v>
      </c>
      <c r="C81052" t="s">
        <v>16016</v>
      </c>
      <c r="D81052" s="1">
        <v>45628</v>
      </c>
      <c r="E81052">
        <v>15</v>
      </c>
      <c r="F81052">
        <f>VLOOKUP(Consolidado_Lotes[[#This Row],[codigo_barra]],[1]Tabla1!$A$1:$B$8037,2,FALSE)</f>
        <v>8349</v>
      </c>
    </row>
    <row r="81053" spans="1:6" x14ac:dyDescent="0.3">
      <c r="A81053">
        <v>7501033958809</v>
      </c>
      <c r="B81053">
        <v>5.2026000000000003</v>
      </c>
      <c r="C81053" t="s">
        <v>21</v>
      </c>
      <c r="D81053" s="1">
        <v>45628</v>
      </c>
      <c r="E81053">
        <v>1</v>
      </c>
      <c r="F81053">
        <f>VLOOKUP(Consolidado_Lotes[[#This Row],[codigo_barra]],[1]Tabla1!$A$1:$B$8037,2,FALSE)</f>
        <v>9235</v>
      </c>
    </row>
    <row r="81054" spans="1:6" x14ac:dyDescent="0.3">
      <c r="A81054">
        <v>7501314705153</v>
      </c>
      <c r="B81054">
        <v>7.2026000000000003</v>
      </c>
      <c r="C81054" t="s">
        <v>16017</v>
      </c>
      <c r="D81054" s="1">
        <v>45628</v>
      </c>
      <c r="E81054">
        <v>21</v>
      </c>
      <c r="F81054">
        <f>VLOOKUP(Consolidado_Lotes[[#This Row],[codigo_barra]],[1]Tabla1!$A$1:$B$8037,2,FALSE)</f>
        <v>634</v>
      </c>
    </row>
    <row r="81055" spans="1:6" x14ac:dyDescent="0.3">
      <c r="A81055">
        <v>7501390910991</v>
      </c>
      <c r="B81055">
        <v>7.2026000000000003</v>
      </c>
      <c r="C81055" t="s">
        <v>12852</v>
      </c>
      <c r="D81055" s="1">
        <v>45628</v>
      </c>
      <c r="E81055">
        <v>24</v>
      </c>
      <c r="F81055">
        <f>VLOOKUP(Consolidado_Lotes[[#This Row],[codigo_barra]],[1]Tabla1!$A$1:$B$8037,2,FALSE)</f>
        <v>1445</v>
      </c>
    </row>
    <row r="81056" spans="1:6" x14ac:dyDescent="0.3">
      <c r="A81056">
        <v>7501390911035</v>
      </c>
      <c r="B81056">
        <v>7.2026000000000003</v>
      </c>
      <c r="C81056" t="s">
        <v>14614</v>
      </c>
      <c r="D81056" s="1">
        <v>45628</v>
      </c>
      <c r="E81056">
        <v>1</v>
      </c>
      <c r="F81056">
        <f>VLOOKUP(Consolidado_Lotes[[#This Row],[codigo_barra]],[1]Tabla1!$A$1:$B$8037,2,FALSE)</f>
        <v>2907</v>
      </c>
    </row>
    <row r="81057" spans="1:6" x14ac:dyDescent="0.3">
      <c r="A81057">
        <v>7501390911035</v>
      </c>
      <c r="B81057">
        <v>8.2026000000000003</v>
      </c>
      <c r="C81057" t="s">
        <v>14920</v>
      </c>
      <c r="D81057" s="1">
        <v>45628</v>
      </c>
      <c r="E81057">
        <v>3</v>
      </c>
      <c r="F81057">
        <f>VLOOKUP(Consolidado_Lotes[[#This Row],[codigo_barra]],[1]Tabla1!$A$1:$B$8037,2,FALSE)</f>
        <v>2907</v>
      </c>
    </row>
    <row r="81058" spans="1:6" x14ac:dyDescent="0.3">
      <c r="A81058">
        <v>7501390911035</v>
      </c>
      <c r="B81058">
        <v>8.2026000000000003</v>
      </c>
      <c r="C81058" t="s">
        <v>16133</v>
      </c>
      <c r="D81058" s="1">
        <v>45628</v>
      </c>
      <c r="E81058">
        <v>14</v>
      </c>
      <c r="F81058">
        <f>VLOOKUP(Consolidado_Lotes[[#This Row],[codigo_barra]],[1]Tabla1!$A$1:$B$8037,2,FALSE)</f>
        <v>2907</v>
      </c>
    </row>
    <row r="81059" spans="1:6" x14ac:dyDescent="0.3">
      <c r="A81059">
        <v>7501034605092</v>
      </c>
      <c r="B81059">
        <v>1.2025999999999999</v>
      </c>
      <c r="C81059" t="s">
        <v>10478</v>
      </c>
      <c r="D81059" s="1">
        <v>45628</v>
      </c>
      <c r="E81059">
        <v>7</v>
      </c>
      <c r="F81059">
        <f>VLOOKUP(Consolidado_Lotes[[#This Row],[codigo_barra]],[1]Tabla1!$A$1:$B$8037,2,FALSE)</f>
        <v>8908</v>
      </c>
    </row>
    <row r="81060" spans="1:6" x14ac:dyDescent="0.3">
      <c r="A81060">
        <v>7501046429716</v>
      </c>
      <c r="B81060">
        <v>11.202500000000001</v>
      </c>
      <c r="C81060" t="s">
        <v>7334</v>
      </c>
      <c r="D81060" s="1">
        <v>45628</v>
      </c>
      <c r="E81060">
        <v>1</v>
      </c>
      <c r="F81060">
        <f>VLOOKUP(Consolidado_Lotes[[#This Row],[codigo_barra]],[1]Tabla1!$A$1:$B$8037,2,FALSE)</f>
        <v>5817</v>
      </c>
    </row>
    <row r="81061" spans="1:6" x14ac:dyDescent="0.3">
      <c r="A81061">
        <v>7501165006331</v>
      </c>
      <c r="B81061">
        <v>9.2026000000000003</v>
      </c>
      <c r="C81061" t="s">
        <v>10510</v>
      </c>
      <c r="D81061" s="1">
        <v>45628</v>
      </c>
      <c r="E81061">
        <v>11</v>
      </c>
      <c r="F81061">
        <f>VLOOKUP(Consolidado_Lotes[[#This Row],[codigo_barra]],[1]Tabla1!$A$1:$B$8037,2,FALSE)</f>
        <v>1735</v>
      </c>
    </row>
    <row r="81062" spans="1:6" x14ac:dyDescent="0.3">
      <c r="A81062">
        <v>7503007822314</v>
      </c>
      <c r="B81062">
        <v>2.2025999999999999</v>
      </c>
      <c r="C81062" t="s">
        <v>16059</v>
      </c>
      <c r="D81062" s="1">
        <v>45628</v>
      </c>
      <c r="E81062">
        <v>12</v>
      </c>
      <c r="F81062">
        <f>VLOOKUP(Consolidado_Lotes[[#This Row],[codigo_barra]],[1]Tabla1!$A$1:$B$8037,2,FALSE)</f>
        <v>2087</v>
      </c>
    </row>
    <row r="81063" spans="1:6" x14ac:dyDescent="0.3">
      <c r="A81063">
        <v>7501125155659</v>
      </c>
      <c r="B81063">
        <v>6.2026000000000003</v>
      </c>
      <c r="C81063" t="s">
        <v>15359</v>
      </c>
      <c r="D81063" s="1">
        <v>45628</v>
      </c>
      <c r="E81063">
        <v>30</v>
      </c>
      <c r="F81063">
        <f>VLOOKUP(Consolidado_Lotes[[#This Row],[codigo_barra]],[1]Tabla1!$A$1:$B$8037,2,FALSE)</f>
        <v>5838</v>
      </c>
    </row>
    <row r="81064" spans="1:6" x14ac:dyDescent="0.3">
      <c r="A81064">
        <v>7501384541569</v>
      </c>
      <c r="B81064">
        <v>2.2025999999999999</v>
      </c>
      <c r="C81064" t="s">
        <v>14074</v>
      </c>
      <c r="D81064" s="1">
        <v>45628</v>
      </c>
      <c r="E81064">
        <v>27</v>
      </c>
      <c r="F81064">
        <f>VLOOKUP(Consolidado_Lotes[[#This Row],[codigo_barra]],[1]Tabla1!$A$1:$B$8037,2,FALSE)</f>
        <v>8273</v>
      </c>
    </row>
    <row r="81065" spans="1:6" x14ac:dyDescent="0.3">
      <c r="A81065">
        <v>7501033958762</v>
      </c>
      <c r="B81065">
        <v>4.2026000000000003</v>
      </c>
      <c r="C81065" t="s">
        <v>14114</v>
      </c>
      <c r="D81065" s="1">
        <v>45628</v>
      </c>
      <c r="E81065">
        <v>10</v>
      </c>
      <c r="F81065">
        <f>VLOOKUP(Consolidado_Lotes[[#This Row],[codigo_barra]],[1]Tabla1!$A$1:$B$8037,2,FALSE)</f>
        <v>1936</v>
      </c>
    </row>
    <row r="81066" spans="1:6" x14ac:dyDescent="0.3">
      <c r="A81066">
        <v>7501299301579</v>
      </c>
      <c r="B81066">
        <v>3.2025999999999999</v>
      </c>
      <c r="C81066" t="s">
        <v>10085</v>
      </c>
      <c r="D81066" s="1">
        <v>45628</v>
      </c>
      <c r="E81066">
        <v>5</v>
      </c>
      <c r="F81066">
        <f>VLOOKUP(Consolidado_Lotes[[#This Row],[codigo_barra]],[1]Tabla1!$A$1:$B$8037,2,FALSE)</f>
        <v>1779</v>
      </c>
    </row>
    <row r="81067" spans="1:6" x14ac:dyDescent="0.3">
      <c r="A81067">
        <v>7503008344204</v>
      </c>
      <c r="B81067">
        <v>6.2026000000000003</v>
      </c>
      <c r="C81067" t="s">
        <v>13081</v>
      </c>
      <c r="D81067" s="1">
        <v>45628</v>
      </c>
      <c r="E81067">
        <v>2</v>
      </c>
      <c r="F81067">
        <f>VLOOKUP(Consolidado_Lotes[[#This Row],[codigo_barra]],[1]Tabla1!$A$1:$B$8037,2,FALSE)</f>
        <v>8794</v>
      </c>
    </row>
    <row r="81068" spans="1:6" x14ac:dyDescent="0.3">
      <c r="A81068">
        <v>5415062105658</v>
      </c>
      <c r="B81068">
        <v>3.2025999999999999</v>
      </c>
      <c r="C81068" t="s">
        <v>15866</v>
      </c>
      <c r="D81068" s="1">
        <v>45628</v>
      </c>
      <c r="E81068">
        <v>3</v>
      </c>
      <c r="F81068">
        <f>VLOOKUP(Consolidado_Lotes[[#This Row],[codigo_barra]],[1]Tabla1!$A$1:$B$8037,2,FALSE)</f>
        <v>12595</v>
      </c>
    </row>
    <row r="81069" spans="1:6" x14ac:dyDescent="0.3">
      <c r="A81069">
        <v>7503008344914</v>
      </c>
      <c r="B81069">
        <v>6.2026000000000003</v>
      </c>
      <c r="C81069" t="s">
        <v>14175</v>
      </c>
      <c r="D81069" s="1">
        <v>45628</v>
      </c>
      <c r="E81069">
        <v>4</v>
      </c>
      <c r="F81069">
        <f>VLOOKUP(Consolidado_Lotes[[#This Row],[codigo_barra]],[1]Tabla1!$A$1:$B$8037,2,FALSE)</f>
        <v>10094</v>
      </c>
    </row>
    <row r="81070" spans="1:6" x14ac:dyDescent="0.3">
      <c r="A81070">
        <v>7501075713718</v>
      </c>
      <c r="B81070">
        <v>6.2027999999999999</v>
      </c>
      <c r="C81070" t="s">
        <v>16134</v>
      </c>
      <c r="D81070" s="1">
        <v>45628</v>
      </c>
      <c r="E81070">
        <v>7</v>
      </c>
      <c r="F81070">
        <f>VLOOKUP(Consolidado_Lotes[[#This Row],[codigo_barra]],[1]Tabla1!$A$1:$B$8037,2,FALSE)</f>
        <v>10167</v>
      </c>
    </row>
    <row r="81071" spans="1:6" x14ac:dyDescent="0.3">
      <c r="A81071">
        <v>7501075713718</v>
      </c>
      <c r="B81071">
        <v>3.2027999999999999</v>
      </c>
      <c r="C81071" t="s">
        <v>7884</v>
      </c>
      <c r="D81071" s="1">
        <v>45628</v>
      </c>
      <c r="E81071">
        <v>1</v>
      </c>
      <c r="F81071">
        <f>VLOOKUP(Consolidado_Lotes[[#This Row],[codigo_barra]],[1]Tabla1!$A$1:$B$8037,2,FALSE)</f>
        <v>10167</v>
      </c>
    </row>
    <row r="81072" spans="1:6" x14ac:dyDescent="0.3">
      <c r="A81072">
        <v>7501075713718</v>
      </c>
      <c r="B81072">
        <v>4.2027999999999999</v>
      </c>
      <c r="C81072" t="s">
        <v>11656</v>
      </c>
      <c r="D81072" s="1">
        <v>45628</v>
      </c>
      <c r="E81072">
        <v>2</v>
      </c>
      <c r="F81072">
        <f>VLOOKUP(Consolidado_Lotes[[#This Row],[codigo_barra]],[1]Tabla1!$A$1:$B$8037,2,FALSE)</f>
        <v>10167</v>
      </c>
    </row>
    <row r="81073" spans="1:6" x14ac:dyDescent="0.3">
      <c r="A81073">
        <v>7503032206318</v>
      </c>
      <c r="B81073">
        <v>7.2026000000000003</v>
      </c>
      <c r="C81073" t="s">
        <v>166</v>
      </c>
      <c r="D81073" s="1">
        <v>45628</v>
      </c>
      <c r="E81073">
        <v>3</v>
      </c>
      <c r="F81073">
        <f>VLOOKUP(Consolidado_Lotes[[#This Row],[codigo_barra]],[1]Tabla1!$A$1:$B$8037,2,FALSE)</f>
        <v>11968</v>
      </c>
    </row>
    <row r="81074" spans="1:6" x14ac:dyDescent="0.3">
      <c r="A81074">
        <v>7501089802057</v>
      </c>
      <c r="B81074">
        <v>7.2026000000000003</v>
      </c>
      <c r="C81074" t="s">
        <v>14726</v>
      </c>
      <c r="D81074" s="1">
        <v>45628</v>
      </c>
      <c r="E81074">
        <v>24</v>
      </c>
      <c r="F81074">
        <f>VLOOKUP(Consolidado_Lotes[[#This Row],[codigo_barra]],[1]Tabla1!$A$1:$B$8037,2,FALSE)</f>
        <v>1541</v>
      </c>
    </row>
    <row r="81075" spans="1:6" x14ac:dyDescent="0.3">
      <c r="A81075">
        <v>7501058616678</v>
      </c>
      <c r="B81075">
        <v>1.2025999999999999</v>
      </c>
      <c r="C81075" t="s">
        <v>15641</v>
      </c>
      <c r="D81075" s="1">
        <v>45628</v>
      </c>
      <c r="E81075">
        <v>3</v>
      </c>
      <c r="F81075">
        <f>VLOOKUP(Consolidado_Lotes[[#This Row],[codigo_barra]],[1]Tabla1!$A$1:$B$8037,2,FALSE)</f>
        <v>4719</v>
      </c>
    </row>
    <row r="81076" spans="1:6" x14ac:dyDescent="0.3">
      <c r="A81076">
        <v>7501050600378</v>
      </c>
      <c r="B81076">
        <v>3.2025999999999999</v>
      </c>
      <c r="C81076" t="s">
        <v>10395</v>
      </c>
      <c r="D81076" s="1">
        <v>45628</v>
      </c>
      <c r="E81076">
        <v>5</v>
      </c>
      <c r="F81076">
        <f>VLOOKUP(Consolidado_Lotes[[#This Row],[codigo_barra]],[1]Tabla1!$A$1:$B$8037,2,FALSE)</f>
        <v>5140</v>
      </c>
    </row>
    <row r="81077" spans="1:6" x14ac:dyDescent="0.3">
      <c r="A81077">
        <v>7501384504328</v>
      </c>
      <c r="B81077">
        <v>6.2026000000000003</v>
      </c>
      <c r="C81077" t="s">
        <v>16135</v>
      </c>
      <c r="D81077" s="1">
        <v>45628</v>
      </c>
      <c r="E81077">
        <v>1</v>
      </c>
      <c r="F81077">
        <f>VLOOKUP(Consolidado_Lotes[[#This Row],[codigo_barra]],[1]Tabla1!$A$1:$B$8037,2,FALSE)</f>
        <v>8324</v>
      </c>
    </row>
    <row r="81078" spans="1:6" x14ac:dyDescent="0.3">
      <c r="A81078">
        <v>7501384504328</v>
      </c>
      <c r="B81078">
        <v>2.2025999999999999</v>
      </c>
      <c r="C81078" t="s">
        <v>7330</v>
      </c>
      <c r="D81078" s="1">
        <v>45628</v>
      </c>
      <c r="E81078">
        <v>1</v>
      </c>
      <c r="F81078">
        <f>VLOOKUP(Consolidado_Lotes[[#This Row],[codigo_barra]],[1]Tabla1!$A$1:$B$8037,2,FALSE)</f>
        <v>8324</v>
      </c>
    </row>
    <row r="81079" spans="1:6" x14ac:dyDescent="0.3">
      <c r="A81079">
        <v>7501326001144</v>
      </c>
      <c r="B81079">
        <v>8.2026000000000003</v>
      </c>
      <c r="C81079" t="s">
        <v>16018</v>
      </c>
      <c r="D81079" s="1">
        <v>45628</v>
      </c>
      <c r="E81079">
        <v>8</v>
      </c>
      <c r="F81079">
        <f>VLOOKUP(Consolidado_Lotes[[#This Row],[codigo_barra]],[1]Tabla1!$A$1:$B$8037,2,FALSE)</f>
        <v>5318</v>
      </c>
    </row>
    <row r="81080" spans="1:6" x14ac:dyDescent="0.3">
      <c r="A81080">
        <v>7501300407122</v>
      </c>
      <c r="B81080">
        <v>7.2026000000000003</v>
      </c>
      <c r="C81080" t="s">
        <v>16136</v>
      </c>
      <c r="D81080" s="1">
        <v>45628</v>
      </c>
      <c r="E81080">
        <v>23</v>
      </c>
      <c r="F81080">
        <f>VLOOKUP(Consolidado_Lotes[[#This Row],[codigo_barra]],[1]Tabla1!$A$1:$B$8037,2,FALSE)</f>
        <v>3448</v>
      </c>
    </row>
    <row r="81081" spans="1:6" x14ac:dyDescent="0.3">
      <c r="A81081">
        <v>20800790246</v>
      </c>
      <c r="B81081">
        <v>8.2026000000000003</v>
      </c>
      <c r="C81081" t="s">
        <v>16137</v>
      </c>
      <c r="D81081" s="1">
        <v>45628</v>
      </c>
      <c r="E81081">
        <v>1</v>
      </c>
      <c r="F81081">
        <f>VLOOKUP(Consolidado_Lotes[[#This Row],[codigo_barra]],[1]Tabla1!$A$1:$B$8037,2,FALSE)</f>
        <v>770</v>
      </c>
    </row>
    <row r="81082" spans="1:6" x14ac:dyDescent="0.3">
      <c r="A81082">
        <v>8904091121786</v>
      </c>
      <c r="B81082">
        <v>3.2025999999999999</v>
      </c>
      <c r="C81082" t="s">
        <v>16138</v>
      </c>
      <c r="D81082" s="1">
        <v>45628</v>
      </c>
      <c r="E81082">
        <v>7</v>
      </c>
      <c r="F81082">
        <f>VLOOKUP(Consolidado_Lotes[[#This Row],[codigo_barra]],[1]Tabla1!$A$1:$B$8037,2,FALSE)</f>
        <v>6697</v>
      </c>
    </row>
    <row r="81083" spans="1:6" x14ac:dyDescent="0.3">
      <c r="A81083">
        <v>8904091121786</v>
      </c>
      <c r="B81083">
        <v>3.2025999999999999</v>
      </c>
      <c r="C81083" t="s">
        <v>16139</v>
      </c>
      <c r="D81083" s="1">
        <v>45628</v>
      </c>
      <c r="E81083">
        <v>2</v>
      </c>
      <c r="F81083">
        <f>VLOOKUP(Consolidado_Lotes[[#This Row],[codigo_barra]],[1]Tabla1!$A$1:$B$8037,2,FALSE)</f>
        <v>6697</v>
      </c>
    </row>
    <row r="81084" spans="1:6" x14ac:dyDescent="0.3">
      <c r="A81084">
        <v>7501034655073</v>
      </c>
      <c r="B81084">
        <v>1.2025999999999999</v>
      </c>
      <c r="C81084" t="s">
        <v>9974</v>
      </c>
      <c r="D81084" s="1">
        <v>45628</v>
      </c>
      <c r="E81084">
        <v>8</v>
      </c>
      <c r="F81084">
        <f>VLOOKUP(Consolidado_Lotes[[#This Row],[codigo_barra]],[1]Tabla1!$A$1:$B$8037,2,FALSE)</f>
        <v>12780</v>
      </c>
    </row>
    <row r="81085" spans="1:6" x14ac:dyDescent="0.3">
      <c r="A81085">
        <v>7501471800135</v>
      </c>
      <c r="B81085">
        <v>11.202500000000001</v>
      </c>
      <c r="C81085" t="s">
        <v>12064</v>
      </c>
      <c r="D81085" s="1">
        <v>45628</v>
      </c>
      <c r="E81085">
        <v>6</v>
      </c>
      <c r="F81085">
        <f>VLOOKUP(Consolidado_Lotes[[#This Row],[codigo_barra]],[1]Tabla1!$A$1:$B$8037,2,FALSE)</f>
        <v>3746</v>
      </c>
    </row>
    <row r="81086" spans="1:6" x14ac:dyDescent="0.3">
      <c r="A81086">
        <v>7506475102087</v>
      </c>
      <c r="B81086">
        <v>1.2025999999999999</v>
      </c>
      <c r="C81086" t="s">
        <v>28</v>
      </c>
      <c r="D81086" s="1">
        <v>45628</v>
      </c>
      <c r="E81086">
        <v>3</v>
      </c>
      <c r="F81086">
        <f>VLOOKUP(Consolidado_Lotes[[#This Row],[codigo_barra]],[1]Tabla1!$A$1:$B$8037,2,FALSE)</f>
        <v>11407</v>
      </c>
    </row>
    <row r="81087" spans="1:6" x14ac:dyDescent="0.3">
      <c r="A81087">
        <v>7506475102087</v>
      </c>
      <c r="B81087">
        <v>12.202500000000001</v>
      </c>
      <c r="C81087" t="s">
        <v>30</v>
      </c>
      <c r="D81087" s="1">
        <v>45628</v>
      </c>
      <c r="E81087">
        <v>1</v>
      </c>
      <c r="F81087">
        <f>VLOOKUP(Consolidado_Lotes[[#This Row],[codigo_barra]],[1]Tabla1!$A$1:$B$8037,2,FALSE)</f>
        <v>11407</v>
      </c>
    </row>
    <row r="81088" spans="1:6" x14ac:dyDescent="0.3">
      <c r="A81088">
        <v>7501058634832</v>
      </c>
      <c r="B81088">
        <v>1.2025999999999999</v>
      </c>
      <c r="C81088" t="s">
        <v>28</v>
      </c>
      <c r="D81088" s="1">
        <v>45628</v>
      </c>
      <c r="E81088">
        <v>31</v>
      </c>
      <c r="F81088">
        <f>VLOOKUP(Consolidado_Lotes[[#This Row],[codigo_barra]],[1]Tabla1!$A$1:$B$8037,2,FALSE)</f>
        <v>9550</v>
      </c>
    </row>
    <row r="81089" spans="1:6" x14ac:dyDescent="0.3">
      <c r="A81089">
        <v>7501058611246</v>
      </c>
      <c r="B81089">
        <v>4.2026000000000003</v>
      </c>
      <c r="C81089" t="s">
        <v>15</v>
      </c>
      <c r="D81089" s="1">
        <v>45628</v>
      </c>
      <c r="E81089">
        <v>1</v>
      </c>
      <c r="F81089">
        <f>VLOOKUP(Consolidado_Lotes[[#This Row],[codigo_barra]],[1]Tabla1!$A$1:$B$8037,2,FALSE)</f>
        <v>6734</v>
      </c>
    </row>
    <row r="81090" spans="1:6" x14ac:dyDescent="0.3">
      <c r="A81090">
        <v>7501390913466</v>
      </c>
      <c r="B81090">
        <v>12.202500000000001</v>
      </c>
      <c r="C81090" t="s">
        <v>7957</v>
      </c>
      <c r="D81090" s="1">
        <v>45628</v>
      </c>
      <c r="E81090">
        <v>2</v>
      </c>
      <c r="F81090">
        <f>VLOOKUP(Consolidado_Lotes[[#This Row],[codigo_barra]],[1]Tabla1!$A$1:$B$8037,2,FALSE)</f>
        <v>11033</v>
      </c>
    </row>
    <row r="81091" spans="1:6" x14ac:dyDescent="0.3">
      <c r="A81091">
        <v>75049805</v>
      </c>
      <c r="B81091">
        <v>9.2026000000000003</v>
      </c>
      <c r="C81091" t="s">
        <v>14172</v>
      </c>
      <c r="D81091" s="1">
        <v>45628</v>
      </c>
      <c r="E81091">
        <v>2</v>
      </c>
      <c r="F81091">
        <f>VLOOKUP(Consolidado_Lotes[[#This Row],[codigo_barra]],[1]Tabla1!$A$1:$B$8037,2,FALSE)</f>
        <v>12504</v>
      </c>
    </row>
    <row r="81092" spans="1:6" x14ac:dyDescent="0.3">
      <c r="A81092">
        <v>5000456013666</v>
      </c>
      <c r="B81092">
        <v>2.2025999999999999</v>
      </c>
      <c r="C81092" t="s">
        <v>14282</v>
      </c>
      <c r="D81092" s="1">
        <v>45628</v>
      </c>
      <c r="E81092">
        <v>3</v>
      </c>
      <c r="F81092">
        <f>VLOOKUP(Consolidado_Lotes[[#This Row],[codigo_barra]],[1]Tabla1!$A$1:$B$8037,2,FALSE)</f>
        <v>7242</v>
      </c>
    </row>
    <row r="81093" spans="1:6" x14ac:dyDescent="0.3">
      <c r="A81093">
        <v>7502247374218</v>
      </c>
      <c r="B81093">
        <v>8.2026000000000003</v>
      </c>
      <c r="C81093" t="s">
        <v>14327</v>
      </c>
      <c r="D81093" s="1">
        <v>45628</v>
      </c>
      <c r="E81093">
        <v>13</v>
      </c>
      <c r="F81093">
        <f>VLOOKUP(Consolidado_Lotes[[#This Row],[codigo_barra]],[1]Tabla1!$A$1:$B$8037,2,FALSE)</f>
        <v>8630</v>
      </c>
    </row>
    <row r="81094" spans="1:6" x14ac:dyDescent="0.3">
      <c r="A81094">
        <v>7502247374218</v>
      </c>
      <c r="B81094">
        <v>9.2026000000000003</v>
      </c>
      <c r="C81094" t="s">
        <v>16140</v>
      </c>
      <c r="D81094" s="1">
        <v>45628</v>
      </c>
      <c r="E81094">
        <v>1</v>
      </c>
      <c r="F81094">
        <f>VLOOKUP(Consolidado_Lotes[[#This Row],[codigo_barra]],[1]Tabla1!$A$1:$B$8037,2,FALSE)</f>
        <v>8630</v>
      </c>
    </row>
    <row r="81095" spans="1:6" x14ac:dyDescent="0.3">
      <c r="A81095">
        <v>7501098608541</v>
      </c>
      <c r="B81095">
        <v>4.2027000000000001</v>
      </c>
      <c r="C81095" t="s">
        <v>15996</v>
      </c>
      <c r="D81095" s="1">
        <v>45628</v>
      </c>
      <c r="E81095">
        <v>3</v>
      </c>
      <c r="F81095">
        <f>VLOOKUP(Consolidado_Lotes[[#This Row],[codigo_barra]],[1]Tabla1!$A$1:$B$8037,2,FALSE)</f>
        <v>5848</v>
      </c>
    </row>
    <row r="81096" spans="1:6" x14ac:dyDescent="0.3">
      <c r="A81096">
        <v>7501318687332</v>
      </c>
      <c r="B81096">
        <v>8.2027000000000001</v>
      </c>
      <c r="C81096" t="s">
        <v>238</v>
      </c>
      <c r="D81096" s="1">
        <v>45628</v>
      </c>
      <c r="E81096">
        <v>28</v>
      </c>
      <c r="F81096">
        <f>VLOOKUP(Consolidado_Lotes[[#This Row],[codigo_barra]],[1]Tabla1!$A$1:$B$8037,2,FALSE)</f>
        <v>7125</v>
      </c>
    </row>
    <row r="81097" spans="1:6" x14ac:dyDescent="0.3">
      <c r="A81097">
        <v>7503007822291</v>
      </c>
      <c r="B81097">
        <v>5.2026000000000003</v>
      </c>
      <c r="C81097" t="s">
        <v>16141</v>
      </c>
      <c r="D81097" s="1">
        <v>45628</v>
      </c>
      <c r="E81097">
        <v>1</v>
      </c>
      <c r="F81097">
        <f>VLOOKUP(Consolidado_Lotes[[#This Row],[codigo_barra]],[1]Tabla1!$A$1:$B$8037,2,FALSE)</f>
        <v>4657</v>
      </c>
    </row>
    <row r="81098" spans="1:6" x14ac:dyDescent="0.3">
      <c r="A81098">
        <v>7501349024939</v>
      </c>
      <c r="B81098">
        <v>6.2026000000000003</v>
      </c>
      <c r="C81098" t="s">
        <v>16142</v>
      </c>
      <c r="D81098" s="1">
        <v>45628</v>
      </c>
      <c r="E81098">
        <v>69</v>
      </c>
      <c r="F81098">
        <f>VLOOKUP(Consolidado_Lotes[[#This Row],[codigo_barra]],[1]Tabla1!$A$1:$B$8037,2,FALSE)</f>
        <v>9762</v>
      </c>
    </row>
    <row r="81099" spans="1:6" x14ac:dyDescent="0.3">
      <c r="A81099">
        <v>7501058715913</v>
      </c>
      <c r="B81099">
        <v>7.2027000000000001</v>
      </c>
      <c r="C81099" t="s">
        <v>15966</v>
      </c>
      <c r="D81099" s="1">
        <v>45628</v>
      </c>
      <c r="E81099">
        <v>6</v>
      </c>
      <c r="F81099">
        <f>VLOOKUP(Consolidado_Lotes[[#This Row],[codigo_barra]],[1]Tabla1!$A$1:$B$8037,2,FALSE)</f>
        <v>10263</v>
      </c>
    </row>
    <row r="81100" spans="1:6" x14ac:dyDescent="0.3">
      <c r="A81100">
        <v>7501258215350</v>
      </c>
      <c r="B81100">
        <v>2.2025999999999999</v>
      </c>
      <c r="C81100" t="s">
        <v>15095</v>
      </c>
      <c r="D81100" s="1">
        <v>45628</v>
      </c>
      <c r="E81100">
        <v>1</v>
      </c>
      <c r="F81100">
        <f>VLOOKUP(Consolidado_Lotes[[#This Row],[codigo_barra]],[1]Tabla1!$A$1:$B$8037,2,FALSE)</f>
        <v>864</v>
      </c>
    </row>
    <row r="81101" spans="1:6" x14ac:dyDescent="0.3">
      <c r="A81101">
        <v>7501125161278</v>
      </c>
      <c r="B81101">
        <v>3.2025999999999999</v>
      </c>
      <c r="C81101" t="s">
        <v>13089</v>
      </c>
      <c r="D81101" s="1">
        <v>45628</v>
      </c>
      <c r="E81101">
        <v>2</v>
      </c>
      <c r="F81101">
        <f>VLOOKUP(Consolidado_Lotes[[#This Row],[codigo_barra]],[1]Tabla1!$A$1:$B$8037,2,FALSE)</f>
        <v>6245</v>
      </c>
    </row>
    <row r="81102" spans="1:6" x14ac:dyDescent="0.3">
      <c r="A81102">
        <v>7501258203395</v>
      </c>
      <c r="B81102">
        <v>6.2026000000000003</v>
      </c>
      <c r="C81102" t="s">
        <v>11510</v>
      </c>
      <c r="D81102" s="1">
        <v>45628</v>
      </c>
      <c r="E81102">
        <v>5</v>
      </c>
      <c r="F81102">
        <f>VLOOKUP(Consolidado_Lotes[[#This Row],[codigo_barra]],[1]Tabla1!$A$1:$B$8037,2,FALSE)</f>
        <v>3658</v>
      </c>
    </row>
    <row r="81103" spans="1:6" x14ac:dyDescent="0.3">
      <c r="A81103">
        <v>7501258203395</v>
      </c>
      <c r="B81103">
        <v>8.2026000000000003</v>
      </c>
      <c r="C81103" t="s">
        <v>16143</v>
      </c>
      <c r="D81103" s="1">
        <v>45628</v>
      </c>
      <c r="E81103">
        <v>10</v>
      </c>
      <c r="F81103">
        <f>VLOOKUP(Consolidado_Lotes[[#This Row],[codigo_barra]],[1]Tabla1!$A$1:$B$8037,2,FALSE)</f>
        <v>3658</v>
      </c>
    </row>
    <row r="81104" spans="1:6" x14ac:dyDescent="0.3">
      <c r="A81104">
        <v>7506442700889</v>
      </c>
      <c r="B81104">
        <v>8.2026000000000003</v>
      </c>
      <c r="C81104" t="s">
        <v>15775</v>
      </c>
      <c r="D81104" s="1">
        <v>45628</v>
      </c>
      <c r="E81104">
        <v>40</v>
      </c>
      <c r="F81104">
        <f>VLOOKUP(Consolidado_Lotes[[#This Row],[codigo_barra]],[1]Tabla1!$A$1:$B$8037,2,FALSE)</f>
        <v>9869</v>
      </c>
    </row>
    <row r="81105" spans="1:6" x14ac:dyDescent="0.3">
      <c r="A81105">
        <v>7501299308172</v>
      </c>
      <c r="B81105">
        <v>10.2026</v>
      </c>
      <c r="C81105" t="s">
        <v>15923</v>
      </c>
      <c r="D81105" s="1">
        <v>45628</v>
      </c>
      <c r="E81105">
        <v>8</v>
      </c>
      <c r="F81105">
        <f>VLOOKUP(Consolidado_Lotes[[#This Row],[codigo_barra]],[1]Tabla1!$A$1:$B$8037,2,FALSE)</f>
        <v>6778</v>
      </c>
    </row>
    <row r="81106" spans="1:6" x14ac:dyDescent="0.3">
      <c r="A81106">
        <v>7501109920631</v>
      </c>
      <c r="B81106">
        <v>10.2026</v>
      </c>
      <c r="C81106" t="s">
        <v>9308</v>
      </c>
      <c r="D81106" s="1">
        <v>45628</v>
      </c>
      <c r="E81106">
        <v>5</v>
      </c>
      <c r="F81106">
        <f>VLOOKUP(Consolidado_Lotes[[#This Row],[codigo_barra]],[1]Tabla1!$A$1:$B$8037,2,FALSE)</f>
        <v>4272</v>
      </c>
    </row>
    <row r="81107" spans="1:6" x14ac:dyDescent="0.3">
      <c r="A81107">
        <v>7501109920631</v>
      </c>
      <c r="B81107">
        <v>12.2026</v>
      </c>
      <c r="C81107" t="s">
        <v>15949</v>
      </c>
      <c r="D81107" s="1">
        <v>45628</v>
      </c>
      <c r="E81107">
        <v>1</v>
      </c>
      <c r="F81107">
        <f>VLOOKUP(Consolidado_Lotes[[#This Row],[codigo_barra]],[1]Tabla1!$A$1:$B$8037,2,FALSE)</f>
        <v>4272</v>
      </c>
    </row>
    <row r="81108" spans="1:6" x14ac:dyDescent="0.3">
      <c r="A81108">
        <v>7501022111024</v>
      </c>
      <c r="B81108">
        <v>10.2026</v>
      </c>
      <c r="C81108" t="s">
        <v>16144</v>
      </c>
      <c r="D81108" s="1">
        <v>45628</v>
      </c>
      <c r="E81108">
        <v>28</v>
      </c>
      <c r="F81108">
        <f>VLOOKUP(Consolidado_Lotes[[#This Row],[codigo_barra]],[1]Tabla1!$A$1:$B$8037,2,FALSE)</f>
        <v>8709</v>
      </c>
    </row>
    <row r="81109" spans="1:6" x14ac:dyDescent="0.3">
      <c r="A81109">
        <v>7501258215718</v>
      </c>
      <c r="B81109">
        <v>6.2026000000000003</v>
      </c>
      <c r="C81109" t="s">
        <v>15661</v>
      </c>
      <c r="D81109" s="1">
        <v>45628</v>
      </c>
      <c r="E81109">
        <v>18</v>
      </c>
      <c r="F81109">
        <f>VLOOKUP(Consolidado_Lotes[[#This Row],[codigo_barra]],[1]Tabla1!$A$1:$B$8037,2,FALSE)</f>
        <v>12800</v>
      </c>
    </row>
    <row r="81110" spans="1:6" x14ac:dyDescent="0.3">
      <c r="A81110">
        <v>7501125165665</v>
      </c>
      <c r="B81110">
        <v>2.2025999999999999</v>
      </c>
      <c r="C81110" t="s">
        <v>15010</v>
      </c>
      <c r="D81110" s="1">
        <v>45628</v>
      </c>
      <c r="E81110">
        <v>8</v>
      </c>
      <c r="F81110">
        <f>VLOOKUP(Consolidado_Lotes[[#This Row],[codigo_barra]],[1]Tabla1!$A$1:$B$8037,2,FALSE)</f>
        <v>6363</v>
      </c>
    </row>
    <row r="81111" spans="1:6" x14ac:dyDescent="0.3">
      <c r="A81111">
        <v>7501300407177</v>
      </c>
      <c r="B81111">
        <v>1.2025999999999999</v>
      </c>
      <c r="C81111" t="s">
        <v>15999</v>
      </c>
      <c r="D81111" s="1">
        <v>45628</v>
      </c>
      <c r="E81111">
        <v>19</v>
      </c>
      <c r="F81111">
        <f>VLOOKUP(Consolidado_Lotes[[#This Row],[codigo_barra]],[1]Tabla1!$A$1:$B$8037,2,FALSE)</f>
        <v>4932</v>
      </c>
    </row>
    <row r="81112" spans="1:6" x14ac:dyDescent="0.3">
      <c r="A81112">
        <v>7501349028050</v>
      </c>
      <c r="B81112">
        <v>3.2025999999999999</v>
      </c>
      <c r="C81112" t="s">
        <v>14626</v>
      </c>
      <c r="D81112" s="1">
        <v>45628</v>
      </c>
      <c r="E81112">
        <v>24</v>
      </c>
      <c r="F81112">
        <f>VLOOKUP(Consolidado_Lotes[[#This Row],[codigo_barra]],[1]Tabla1!$A$1:$B$8037,2,FALSE)</f>
        <v>6703</v>
      </c>
    </row>
    <row r="81113" spans="1:6" x14ac:dyDescent="0.3">
      <c r="A81113">
        <v>7501168810713</v>
      </c>
      <c r="B81113">
        <v>7.2026000000000003</v>
      </c>
      <c r="C81113" t="s">
        <v>13819</v>
      </c>
      <c r="D81113" s="1">
        <v>45628</v>
      </c>
      <c r="E81113">
        <v>8</v>
      </c>
      <c r="F81113">
        <f>VLOOKUP(Consolidado_Lotes[[#This Row],[codigo_barra]],[1]Tabla1!$A$1:$B$8037,2,FALSE)</f>
        <v>1939</v>
      </c>
    </row>
    <row r="81114" spans="1:6" x14ac:dyDescent="0.3">
      <c r="A81114">
        <v>7501168810713</v>
      </c>
      <c r="B81114">
        <v>5.2026000000000003</v>
      </c>
      <c r="C81114" t="s">
        <v>12722</v>
      </c>
      <c r="D81114" s="1">
        <v>45628</v>
      </c>
      <c r="E81114">
        <v>1</v>
      </c>
      <c r="F81114">
        <f>VLOOKUP(Consolidado_Lotes[[#This Row],[codigo_barra]],[1]Tabla1!$A$1:$B$8037,2,FALSE)</f>
        <v>1939</v>
      </c>
    </row>
    <row r="81115" spans="1:6" x14ac:dyDescent="0.3">
      <c r="A81115">
        <v>7501168810713</v>
      </c>
      <c r="B81115">
        <v>7.2026000000000003</v>
      </c>
      <c r="C81115" t="s">
        <v>15454</v>
      </c>
      <c r="D81115" s="1">
        <v>45628</v>
      </c>
      <c r="E81115">
        <v>32</v>
      </c>
      <c r="F81115">
        <f>VLOOKUP(Consolidado_Lotes[[#This Row],[codigo_barra]],[1]Tabla1!$A$1:$B$8037,2,FALSE)</f>
        <v>1939</v>
      </c>
    </row>
    <row r="81116" spans="1:6" x14ac:dyDescent="0.3">
      <c r="A81116">
        <v>7501168810775</v>
      </c>
      <c r="B81116">
        <v>2.2025999999999999</v>
      </c>
      <c r="C81116" t="s">
        <v>15649</v>
      </c>
      <c r="D81116" s="1">
        <v>45628</v>
      </c>
      <c r="E81116">
        <v>2</v>
      </c>
      <c r="F81116">
        <f>VLOOKUP(Consolidado_Lotes[[#This Row],[codigo_barra]],[1]Tabla1!$A$1:$B$8037,2,FALSE)</f>
        <v>12826</v>
      </c>
    </row>
    <row r="81117" spans="1:6" x14ac:dyDescent="0.3">
      <c r="A81117">
        <v>650240005398</v>
      </c>
      <c r="B81117">
        <v>3.2025999999999999</v>
      </c>
      <c r="C81117" t="s">
        <v>12473</v>
      </c>
      <c r="D81117" s="1">
        <v>45628</v>
      </c>
      <c r="E81117">
        <v>14</v>
      </c>
      <c r="F81117">
        <f>VLOOKUP(Consolidado_Lotes[[#This Row],[codigo_barra]],[1]Tabla1!$A$1:$B$8037,2,FALSE)</f>
        <v>1082</v>
      </c>
    </row>
    <row r="81118" spans="1:6" x14ac:dyDescent="0.3">
      <c r="A81118">
        <v>7501358100006</v>
      </c>
      <c r="B81118">
        <v>11.2026</v>
      </c>
      <c r="C81118" t="s">
        <v>15970</v>
      </c>
      <c r="D81118" s="1">
        <v>45628</v>
      </c>
      <c r="E81118">
        <v>9</v>
      </c>
      <c r="F81118">
        <f>VLOOKUP(Consolidado_Lotes[[#This Row],[codigo_barra]],[1]Tabla1!$A$1:$B$8037,2,FALSE)</f>
        <v>1762</v>
      </c>
    </row>
    <row r="81119" spans="1:6" x14ac:dyDescent="0.3">
      <c r="A81119">
        <v>7501361606205</v>
      </c>
      <c r="B81119">
        <v>12.2026</v>
      </c>
      <c r="C81119" t="s">
        <v>16145</v>
      </c>
      <c r="D81119" s="1">
        <v>45628</v>
      </c>
      <c r="E81119">
        <v>8</v>
      </c>
      <c r="F81119">
        <f>VLOOKUP(Consolidado_Lotes[[#This Row],[codigo_barra]],[1]Tabla1!$A$1:$B$8037,2,FALSE)</f>
        <v>7783</v>
      </c>
    </row>
    <row r="81120" spans="1:6" x14ac:dyDescent="0.3">
      <c r="A81120">
        <v>7503032208732</v>
      </c>
      <c r="B81120">
        <v>3.2025999999999999</v>
      </c>
      <c r="C81120" t="s">
        <v>29</v>
      </c>
      <c r="D81120" s="1">
        <v>45628</v>
      </c>
      <c r="E81120">
        <v>2</v>
      </c>
      <c r="F81120">
        <f>VLOOKUP(Consolidado_Lotes[[#This Row],[codigo_barra]],[1]Tabla1!$A$1:$B$8037,2,FALSE)</f>
        <v>11754</v>
      </c>
    </row>
    <row r="81121" spans="1:6" x14ac:dyDescent="0.3">
      <c r="A81121">
        <v>7501258200080</v>
      </c>
      <c r="B81121">
        <v>6.2027000000000001</v>
      </c>
      <c r="C81121" t="s">
        <v>15951</v>
      </c>
      <c r="D81121" s="1">
        <v>45628</v>
      </c>
      <c r="E81121">
        <v>5</v>
      </c>
      <c r="F81121">
        <f>VLOOKUP(Consolidado_Lotes[[#This Row],[codigo_barra]],[1]Tabla1!$A$1:$B$8037,2,FALSE)</f>
        <v>4347</v>
      </c>
    </row>
    <row r="81122" spans="1:6" x14ac:dyDescent="0.3">
      <c r="A81122">
        <v>7501109910243</v>
      </c>
      <c r="B81122">
        <v>7.2026000000000003</v>
      </c>
      <c r="C81122" t="s">
        <v>15903</v>
      </c>
      <c r="D81122" s="1">
        <v>45628</v>
      </c>
      <c r="E81122">
        <v>2</v>
      </c>
      <c r="F81122">
        <f>VLOOKUP(Consolidado_Lotes[[#This Row],[codigo_barra]],[1]Tabla1!$A$1:$B$8037,2,FALSE)</f>
        <v>9437</v>
      </c>
    </row>
    <row r="81123" spans="1:6" x14ac:dyDescent="0.3">
      <c r="A81123">
        <v>7503004908752</v>
      </c>
      <c r="B81123">
        <v>6.2026000000000003</v>
      </c>
      <c r="C81123" t="s">
        <v>14850</v>
      </c>
      <c r="D81123" s="1">
        <v>45628</v>
      </c>
      <c r="E81123">
        <v>3</v>
      </c>
      <c r="F81123">
        <f>VLOOKUP(Consolidado_Lotes[[#This Row],[codigo_barra]],[1]Tabla1!$A$1:$B$8037,2,FALSE)</f>
        <v>4702</v>
      </c>
    </row>
    <row r="81124" spans="1:6" x14ac:dyDescent="0.3">
      <c r="A81124">
        <v>7501033958946</v>
      </c>
      <c r="B81124">
        <v>3.2025999999999999</v>
      </c>
      <c r="C81124" t="s">
        <v>16146</v>
      </c>
      <c r="D81124" s="1">
        <v>45628</v>
      </c>
      <c r="E81124">
        <v>1</v>
      </c>
      <c r="F81124">
        <f>VLOOKUP(Consolidado_Lotes[[#This Row],[codigo_barra]],[1]Tabla1!$A$1:$B$8037,2,FALSE)</f>
        <v>7194</v>
      </c>
    </row>
    <row r="81125" spans="1:6" x14ac:dyDescent="0.3">
      <c r="A81125">
        <v>7501168890180</v>
      </c>
      <c r="B81125">
        <v>3.2027000000000001</v>
      </c>
      <c r="C81125" t="s">
        <v>10411</v>
      </c>
      <c r="D81125" s="1">
        <v>45628</v>
      </c>
      <c r="E81125">
        <v>46</v>
      </c>
      <c r="F81125">
        <f>VLOOKUP(Consolidado_Lotes[[#This Row],[codigo_barra]],[1]Tabla1!$A$1:$B$8037,2,FALSE)</f>
        <v>1152</v>
      </c>
    </row>
    <row r="81126" spans="1:6" x14ac:dyDescent="0.3">
      <c r="A81126">
        <v>7501125162817</v>
      </c>
      <c r="B81126">
        <v>2.2025999999999999</v>
      </c>
      <c r="C81126" t="s">
        <v>10026</v>
      </c>
      <c r="D81126" s="1">
        <v>45628</v>
      </c>
      <c r="E81126">
        <v>12</v>
      </c>
      <c r="F81126">
        <f>VLOOKUP(Consolidado_Lotes[[#This Row],[codigo_barra]],[1]Tabla1!$A$1:$B$8037,2,FALSE)</f>
        <v>6547</v>
      </c>
    </row>
    <row r="81127" spans="1:6" x14ac:dyDescent="0.3">
      <c r="A81127">
        <v>7502226291475</v>
      </c>
      <c r="B81127">
        <v>3.2025999999999999</v>
      </c>
      <c r="C81127" t="s">
        <v>6613</v>
      </c>
      <c r="D81127" s="1">
        <v>45628</v>
      </c>
      <c r="E81127">
        <v>1</v>
      </c>
      <c r="F81127">
        <f>VLOOKUP(Consolidado_Lotes[[#This Row],[codigo_barra]],[1]Tabla1!$A$1:$B$8037,2,FALSE)</f>
        <v>6132</v>
      </c>
    </row>
    <row r="81128" spans="1:6" x14ac:dyDescent="0.3">
      <c r="A81128">
        <v>7503002057117</v>
      </c>
      <c r="B81128">
        <v>4.2027000000000001</v>
      </c>
      <c r="C81128" t="s">
        <v>5235</v>
      </c>
      <c r="D81128" s="1">
        <v>45628</v>
      </c>
      <c r="E81128">
        <v>1</v>
      </c>
      <c r="F81128">
        <f>VLOOKUP(Consolidado_Lotes[[#This Row],[codigo_barra]],[1]Tabla1!$A$1:$B$8037,2,FALSE)</f>
        <v>3535</v>
      </c>
    </row>
    <row r="81129" spans="1:6" x14ac:dyDescent="0.3">
      <c r="A81129">
        <v>7501100089108</v>
      </c>
      <c r="B81129">
        <v>2.2025999999999999</v>
      </c>
      <c r="C81129" t="s">
        <v>16147</v>
      </c>
      <c r="D81129" s="1">
        <v>45628</v>
      </c>
      <c r="E81129">
        <v>13</v>
      </c>
      <c r="F81129">
        <f>VLOOKUP(Consolidado_Lotes[[#This Row],[codigo_barra]],[1]Tabla1!$A$1:$B$8037,2,FALSE)</f>
        <v>1184</v>
      </c>
    </row>
    <row r="81130" spans="1:6" x14ac:dyDescent="0.3">
      <c r="A81130">
        <v>7501037925562</v>
      </c>
      <c r="B81130">
        <v>7.2026000000000003</v>
      </c>
      <c r="C81130" t="s">
        <v>9382</v>
      </c>
      <c r="D81130" s="1">
        <v>45628</v>
      </c>
      <c r="E81130">
        <v>3</v>
      </c>
      <c r="F81130">
        <f>VLOOKUP(Consolidado_Lotes[[#This Row],[codigo_barra]],[1]Tabla1!$A$1:$B$8037,2,FALSE)</f>
        <v>3257</v>
      </c>
    </row>
    <row r="81131" spans="1:6" x14ac:dyDescent="0.3">
      <c r="A81131">
        <v>7501037935202</v>
      </c>
      <c r="B81131">
        <v>12.2026</v>
      </c>
      <c r="C81131" t="s">
        <v>16148</v>
      </c>
      <c r="D81131" s="1">
        <v>45628</v>
      </c>
      <c r="E81131">
        <v>5</v>
      </c>
      <c r="F81131">
        <f>VLOOKUP(Consolidado_Lotes[[#This Row],[codigo_barra]],[1]Tabla1!$A$1:$B$8037,2,FALSE)</f>
        <v>7185</v>
      </c>
    </row>
    <row r="81132" spans="1:6" x14ac:dyDescent="0.3">
      <c r="A81132">
        <v>7501037935202</v>
      </c>
      <c r="B81132">
        <v>9.2026000000000003</v>
      </c>
      <c r="C81132" t="s">
        <v>12263</v>
      </c>
      <c r="D81132" s="1">
        <v>45628</v>
      </c>
      <c r="E81132">
        <v>1</v>
      </c>
      <c r="F81132">
        <f>VLOOKUP(Consolidado_Lotes[[#This Row],[codigo_barra]],[1]Tabla1!$A$1:$B$8037,2,FALSE)</f>
        <v>7185</v>
      </c>
    </row>
    <row r="81133" spans="1:6" x14ac:dyDescent="0.3">
      <c r="A81133">
        <v>650240039768</v>
      </c>
      <c r="B81133">
        <v>9.2025000000000006</v>
      </c>
      <c r="C81133" t="s">
        <v>16149</v>
      </c>
      <c r="D81133" s="1">
        <v>45628</v>
      </c>
      <c r="E81133">
        <v>2</v>
      </c>
      <c r="F81133">
        <f>VLOOKUP(Consolidado_Lotes[[#This Row],[codigo_barra]],[1]Tabla1!$A$1:$B$8037,2,FALSE)</f>
        <v>10609</v>
      </c>
    </row>
    <row r="81134" spans="1:6" x14ac:dyDescent="0.3">
      <c r="A81134">
        <v>7501390915200</v>
      </c>
      <c r="B81134">
        <v>10.2026</v>
      </c>
      <c r="C81134" t="s">
        <v>16150</v>
      </c>
      <c r="D81134" s="1">
        <v>45628</v>
      </c>
      <c r="E81134">
        <v>8</v>
      </c>
      <c r="F81134">
        <f>VLOOKUP(Consolidado_Lotes[[#This Row],[codigo_barra]],[1]Tabla1!$A$1:$B$8037,2,FALSE)</f>
        <v>10637</v>
      </c>
    </row>
    <row r="81135" spans="1:6" x14ac:dyDescent="0.3">
      <c r="A81135">
        <v>7500435246293</v>
      </c>
      <c r="B81135">
        <v>9.2025000000000006</v>
      </c>
      <c r="C81135" t="s">
        <v>518</v>
      </c>
      <c r="D81135" s="1">
        <v>45628</v>
      </c>
      <c r="E81135">
        <v>5</v>
      </c>
      <c r="F81135">
        <f>VLOOKUP(Consolidado_Lotes[[#This Row],[codigo_barra]],[1]Tabla1!$A$1:$B$8037,2,FALSE)</f>
        <v>12966</v>
      </c>
    </row>
    <row r="81136" spans="1:6" x14ac:dyDescent="0.3">
      <c r="A81136">
        <v>7500435246286</v>
      </c>
      <c r="B81136">
        <v>7.2024999999999997</v>
      </c>
      <c r="C81136" t="s">
        <v>15490</v>
      </c>
      <c r="D81136" s="1">
        <v>45628</v>
      </c>
      <c r="E81136">
        <v>5</v>
      </c>
      <c r="F81136">
        <f>VLOOKUP(Consolidado_Lotes[[#This Row],[codigo_barra]],[1]Tabla1!$A$1:$B$8037,2,FALSE)</f>
        <v>12965</v>
      </c>
    </row>
    <row r="81137" spans="1:6" x14ac:dyDescent="0.3">
      <c r="A81137">
        <v>7590002037843</v>
      </c>
      <c r="B81137">
        <v>8.2027000000000001</v>
      </c>
      <c r="C81137" t="s">
        <v>16151</v>
      </c>
      <c r="D81137" s="1">
        <v>45628</v>
      </c>
      <c r="E81137">
        <v>18</v>
      </c>
      <c r="F81137">
        <f>VLOOKUP(Consolidado_Lotes[[#This Row],[codigo_barra]],[1]Tabla1!$A$1:$B$8037,2,FALSE)</f>
        <v>4792</v>
      </c>
    </row>
    <row r="81138" spans="1:6" x14ac:dyDescent="0.3">
      <c r="A81138">
        <v>7502226291789</v>
      </c>
      <c r="B81138">
        <v>7.2026000000000003</v>
      </c>
      <c r="C81138" t="s">
        <v>12810</v>
      </c>
      <c r="D81138" s="1">
        <v>45628</v>
      </c>
      <c r="E81138">
        <v>1</v>
      </c>
      <c r="F81138">
        <f>VLOOKUP(Consolidado_Lotes[[#This Row],[codigo_barra]],[1]Tabla1!$A$1:$B$8037,2,FALSE)</f>
        <v>7460</v>
      </c>
    </row>
    <row r="81139" spans="1:6" x14ac:dyDescent="0.3">
      <c r="A81139">
        <v>7501587011197</v>
      </c>
      <c r="B81139">
        <v>11.2026</v>
      </c>
      <c r="C81139" t="s">
        <v>237</v>
      </c>
      <c r="D81139" s="1">
        <v>45628</v>
      </c>
      <c r="E81139">
        <v>4</v>
      </c>
      <c r="F81139">
        <f>VLOOKUP(Consolidado_Lotes[[#This Row],[codigo_barra]],[1]Tabla1!$A$1:$B$8037,2,FALSE)</f>
        <v>5641</v>
      </c>
    </row>
    <row r="81140" spans="1:6" x14ac:dyDescent="0.3">
      <c r="A81140">
        <v>7501326008396</v>
      </c>
      <c r="B81140">
        <v>5.2026000000000003</v>
      </c>
      <c r="C81140" t="s">
        <v>16152</v>
      </c>
      <c r="D81140" s="1">
        <v>45628</v>
      </c>
      <c r="E81140">
        <v>3</v>
      </c>
      <c r="F81140">
        <f>VLOOKUP(Consolidado_Lotes[[#This Row],[codigo_barra]],[1]Tabla1!$A$1:$B$8037,2,FALSE)</f>
        <v>4083</v>
      </c>
    </row>
    <row r="81141" spans="1:6" x14ac:dyDescent="0.3">
      <c r="A81141">
        <v>7501109750184</v>
      </c>
      <c r="B81141">
        <v>1.2025999999999999</v>
      </c>
      <c r="C81141" t="s">
        <v>11545</v>
      </c>
      <c r="D81141" s="1">
        <v>45628</v>
      </c>
      <c r="E81141">
        <v>12</v>
      </c>
      <c r="F81141">
        <f>VLOOKUP(Consolidado_Lotes[[#This Row],[codigo_barra]],[1]Tabla1!$A$1:$B$8037,2,FALSE)</f>
        <v>9828</v>
      </c>
    </row>
    <row r="81142" spans="1:6" x14ac:dyDescent="0.3">
      <c r="A81142">
        <v>7501300450241</v>
      </c>
      <c r="B81142">
        <v>6.2026000000000003</v>
      </c>
      <c r="C81142" t="s">
        <v>15602</v>
      </c>
      <c r="D81142" s="1">
        <v>45628</v>
      </c>
      <c r="E81142">
        <v>27</v>
      </c>
      <c r="F81142">
        <f>VLOOKUP(Consolidado_Lotes[[#This Row],[codigo_barra]],[1]Tabla1!$A$1:$B$8037,2,FALSE)</f>
        <v>9868</v>
      </c>
    </row>
    <row r="81143" spans="1:6" x14ac:dyDescent="0.3">
      <c r="A81143">
        <v>7501300450586</v>
      </c>
      <c r="B81143">
        <v>8.2025000000000006</v>
      </c>
      <c r="C81143" t="s">
        <v>6651</v>
      </c>
      <c r="D81143" s="1">
        <v>45628</v>
      </c>
      <c r="E81143">
        <v>47</v>
      </c>
      <c r="F81143">
        <f>VLOOKUP(Consolidado_Lotes[[#This Row],[codigo_barra]],[1]Tabla1!$A$1:$B$8037,2,FALSE)</f>
        <v>11336</v>
      </c>
    </row>
    <row r="81144" spans="1:6" x14ac:dyDescent="0.3">
      <c r="A81144">
        <v>7501201400796</v>
      </c>
      <c r="B81144">
        <v>2.2025999999999999</v>
      </c>
      <c r="C81144" t="s">
        <v>15955</v>
      </c>
      <c r="D81144" s="1">
        <v>45628</v>
      </c>
      <c r="E81144">
        <v>4</v>
      </c>
      <c r="F81144">
        <f>VLOOKUP(Consolidado_Lotes[[#This Row],[codigo_barra]],[1]Tabla1!$A$1:$B$8037,2,FALSE)</f>
        <v>3402</v>
      </c>
    </row>
    <row r="81145" spans="1:6" x14ac:dyDescent="0.3">
      <c r="A81145">
        <v>7501201400796</v>
      </c>
      <c r="B81145">
        <v>2.2025999999999999</v>
      </c>
      <c r="C81145" t="s">
        <v>14892</v>
      </c>
      <c r="D81145" s="1">
        <v>45628</v>
      </c>
      <c r="E81145">
        <v>4</v>
      </c>
      <c r="F81145">
        <f>VLOOKUP(Consolidado_Lotes[[#This Row],[codigo_barra]],[1]Tabla1!$A$1:$B$8037,2,FALSE)</f>
        <v>3402</v>
      </c>
    </row>
    <row r="81146" spans="1:6" x14ac:dyDescent="0.3">
      <c r="A81146">
        <v>7501035908239</v>
      </c>
      <c r="B81146">
        <v>8.2026000000000003</v>
      </c>
      <c r="C81146" t="s">
        <v>31</v>
      </c>
      <c r="D81146" s="1">
        <v>45628</v>
      </c>
      <c r="E81146">
        <v>10</v>
      </c>
      <c r="F81146">
        <f>VLOOKUP(Consolidado_Lotes[[#This Row],[codigo_barra]],[1]Tabla1!$A$1:$B$8037,2,FALSE)</f>
        <v>681</v>
      </c>
    </row>
    <row r="81147" spans="1:6" x14ac:dyDescent="0.3">
      <c r="A81147">
        <v>4015630067084</v>
      </c>
      <c r="B81147">
        <v>8.2025000000000006</v>
      </c>
      <c r="C81147" t="s">
        <v>15335</v>
      </c>
      <c r="D81147" s="1">
        <v>45628</v>
      </c>
      <c r="E81147">
        <v>70</v>
      </c>
      <c r="F81147">
        <f>VLOOKUP(Consolidado_Lotes[[#This Row],[codigo_barra]],[1]Tabla1!$A$1:$B$8037,2,FALSE)</f>
        <v>8839</v>
      </c>
    </row>
    <row r="81148" spans="1:6" x14ac:dyDescent="0.3">
      <c r="A81148">
        <v>3282770153002</v>
      </c>
      <c r="B81148">
        <v>5.2027000000000001</v>
      </c>
      <c r="C81148" t="s">
        <v>670</v>
      </c>
      <c r="D81148" s="1">
        <v>45628</v>
      </c>
      <c r="E81148">
        <v>1</v>
      </c>
      <c r="F81148">
        <f>VLOOKUP(Consolidado_Lotes[[#This Row],[codigo_barra]],[1]Tabla1!$A$1:$B$8037,2,FALSE)</f>
        <v>12329</v>
      </c>
    </row>
    <row r="81149" spans="1:6" x14ac:dyDescent="0.3">
      <c r="A81149">
        <v>7501006830057</v>
      </c>
      <c r="B81149">
        <v>6.2028999999999996</v>
      </c>
      <c r="C81149" t="s">
        <v>10670</v>
      </c>
      <c r="D81149" s="1">
        <v>45628</v>
      </c>
      <c r="E81149">
        <v>14</v>
      </c>
      <c r="F81149">
        <f>VLOOKUP(Consolidado_Lotes[[#This Row],[codigo_barra]],[1]Tabla1!$A$1:$B$8037,2,FALSE)</f>
        <v>11141</v>
      </c>
    </row>
    <row r="81150" spans="1:6" x14ac:dyDescent="0.3">
      <c r="A81150">
        <v>7703281002024</v>
      </c>
      <c r="B81150">
        <v>7.2024999999999997</v>
      </c>
      <c r="C81150" t="s">
        <v>9548</v>
      </c>
      <c r="D81150" s="1">
        <v>45628</v>
      </c>
      <c r="E81150">
        <v>2</v>
      </c>
      <c r="F81150">
        <f>VLOOKUP(Consolidado_Lotes[[#This Row],[codigo_barra]],[1]Tabla1!$A$1:$B$8037,2,FALSE)</f>
        <v>9392</v>
      </c>
    </row>
    <row r="81151" spans="1:6" x14ac:dyDescent="0.3">
      <c r="A81151">
        <v>7506475118323</v>
      </c>
      <c r="B81151">
        <v>8.2025000000000006</v>
      </c>
      <c r="C81151" t="s">
        <v>15484</v>
      </c>
      <c r="D81151" s="1">
        <v>45628</v>
      </c>
      <c r="E81151">
        <v>3</v>
      </c>
      <c r="F81151">
        <f>VLOOKUP(Consolidado_Lotes[[#This Row],[codigo_barra]],[1]Tabla1!$A$1:$B$8037,2,FALSE)</f>
        <v>12887</v>
      </c>
    </row>
    <row r="81152" spans="1:6" x14ac:dyDescent="0.3">
      <c r="A81152">
        <v>3282779035576</v>
      </c>
      <c r="B81152">
        <v>5.2028999999999996</v>
      </c>
      <c r="C81152" t="s">
        <v>8557</v>
      </c>
      <c r="D81152" s="1">
        <v>45628</v>
      </c>
      <c r="E81152">
        <v>9</v>
      </c>
      <c r="F81152">
        <f>VLOOKUP(Consolidado_Lotes[[#This Row],[codigo_barra]],[1]Tabla1!$A$1:$B$8037,2,FALSE)</f>
        <v>1000</v>
      </c>
    </row>
    <row r="81153" spans="1:6" x14ac:dyDescent="0.3">
      <c r="A81153">
        <v>3282770148763</v>
      </c>
      <c r="B81153">
        <v>5.2027000000000001</v>
      </c>
      <c r="C81153" t="s">
        <v>670</v>
      </c>
      <c r="D81153" s="1">
        <v>45628</v>
      </c>
      <c r="E81153">
        <v>1</v>
      </c>
      <c r="F81153">
        <f>VLOOKUP(Consolidado_Lotes[[#This Row],[codigo_barra]],[1]Tabla1!$A$1:$B$8037,2,FALSE)</f>
        <v>12440</v>
      </c>
    </row>
    <row r="81154" spans="1:6" x14ac:dyDescent="0.3">
      <c r="A81154">
        <v>3282776114168</v>
      </c>
      <c r="B81154">
        <v>2.2027000000000001</v>
      </c>
      <c r="C81154" t="s">
        <v>576</v>
      </c>
      <c r="D81154" s="1">
        <v>45628</v>
      </c>
      <c r="E81154">
        <v>1</v>
      </c>
      <c r="F81154">
        <f>VLOOKUP(Consolidado_Lotes[[#This Row],[codigo_barra]],[1]Tabla1!$A$1:$B$8037,2,FALSE)</f>
        <v>9114</v>
      </c>
    </row>
    <row r="81155" spans="1:6" x14ac:dyDescent="0.3">
      <c r="A81155">
        <v>3282770019919</v>
      </c>
      <c r="B81155">
        <v>5.2027000000000001</v>
      </c>
      <c r="C81155" t="s">
        <v>670</v>
      </c>
      <c r="D81155" s="1">
        <v>45628</v>
      </c>
      <c r="E81155">
        <v>24</v>
      </c>
      <c r="F81155">
        <f>VLOOKUP(Consolidado_Lotes[[#This Row],[codigo_barra]],[1]Tabla1!$A$1:$B$8037,2,FALSE)</f>
        <v>5674</v>
      </c>
    </row>
    <row r="81156" spans="1:6" x14ac:dyDescent="0.3">
      <c r="A81156">
        <v>4005900839626</v>
      </c>
      <c r="B81156">
        <v>12.2026</v>
      </c>
      <c r="C81156" t="s">
        <v>16</v>
      </c>
      <c r="D81156" s="1">
        <v>45628</v>
      </c>
      <c r="E81156">
        <v>3</v>
      </c>
      <c r="F81156">
        <f>VLOOKUP(Consolidado_Lotes[[#This Row],[codigo_barra]],[1]Tabla1!$A$1:$B$8037,2,FALSE)</f>
        <v>11421</v>
      </c>
    </row>
    <row r="81157" spans="1:6" x14ac:dyDescent="0.3">
      <c r="A81157">
        <v>7500435130547</v>
      </c>
      <c r="B81157">
        <v>10.2026</v>
      </c>
      <c r="C81157" t="s">
        <v>165</v>
      </c>
      <c r="D81157" s="1">
        <v>45628</v>
      </c>
      <c r="E81157">
        <v>1</v>
      </c>
      <c r="F81157">
        <f>VLOOKUP(Consolidado_Lotes[[#This Row],[codigo_barra]],[1]Tabla1!$A$1:$B$8037,2,FALSE)</f>
        <v>11145</v>
      </c>
    </row>
    <row r="81158" spans="1:6" x14ac:dyDescent="0.3">
      <c r="A81158">
        <v>3499320008198</v>
      </c>
      <c r="B81158">
        <v>5.2027000000000001</v>
      </c>
      <c r="C81158" t="s">
        <v>670</v>
      </c>
      <c r="D81158" s="1">
        <v>45628</v>
      </c>
      <c r="E81158">
        <v>47</v>
      </c>
      <c r="F81158">
        <f>VLOOKUP(Consolidado_Lotes[[#This Row],[codigo_barra]],[1]Tabla1!$A$1:$B$8037,2,FALSE)</f>
        <v>258</v>
      </c>
    </row>
    <row r="81159" spans="1:6" x14ac:dyDescent="0.3">
      <c r="A81159">
        <v>3499320004473</v>
      </c>
      <c r="B81159">
        <v>1.2027000000000001</v>
      </c>
      <c r="C81159" t="s">
        <v>94</v>
      </c>
      <c r="D81159" s="1">
        <v>45628</v>
      </c>
      <c r="E81159">
        <v>1</v>
      </c>
      <c r="F81159">
        <f>VLOOKUP(Consolidado_Lotes[[#This Row],[codigo_barra]],[1]Tabla1!$A$1:$B$8037,2,FALSE)</f>
        <v>1267</v>
      </c>
    </row>
    <row r="81160" spans="1:6" x14ac:dyDescent="0.3">
      <c r="A81160">
        <v>3499320012829</v>
      </c>
      <c r="B81160">
        <v>2.2027000000000001</v>
      </c>
      <c r="C81160" t="s">
        <v>576</v>
      </c>
      <c r="D81160" s="1">
        <v>45628</v>
      </c>
      <c r="E81160">
        <v>6</v>
      </c>
      <c r="F81160">
        <f>VLOOKUP(Consolidado_Lotes[[#This Row],[codigo_barra]],[1]Tabla1!$A$1:$B$8037,2,FALSE)</f>
        <v>7265</v>
      </c>
    </row>
    <row r="81161" spans="1:6" x14ac:dyDescent="0.3">
      <c r="A81161">
        <v>3499320015486</v>
      </c>
      <c r="B81161">
        <v>2.2027000000000001</v>
      </c>
      <c r="C81161" t="s">
        <v>576</v>
      </c>
      <c r="D81161" s="1">
        <v>45628</v>
      </c>
      <c r="E81161">
        <v>4</v>
      </c>
      <c r="F81161">
        <f>VLOOKUP(Consolidado_Lotes[[#This Row],[codigo_barra]],[1]Tabla1!$A$1:$B$8037,2,FALSE)</f>
        <v>12548</v>
      </c>
    </row>
    <row r="81162" spans="1:6" x14ac:dyDescent="0.3">
      <c r="A81162">
        <v>3499320012850</v>
      </c>
      <c r="B81162">
        <v>6.2027000000000001</v>
      </c>
      <c r="C81162" t="s">
        <v>773</v>
      </c>
      <c r="D81162" s="1">
        <v>45628</v>
      </c>
      <c r="E81162">
        <v>7</v>
      </c>
      <c r="F81162">
        <f>VLOOKUP(Consolidado_Lotes[[#This Row],[codigo_barra]],[1]Tabla1!$A$1:$B$8037,2,FALSE)</f>
        <v>7557</v>
      </c>
    </row>
    <row r="81163" spans="1:6" x14ac:dyDescent="0.3">
      <c r="A81163">
        <v>7897930777620</v>
      </c>
      <c r="B81163">
        <v>5.2026000000000003</v>
      </c>
      <c r="C81163" t="s">
        <v>16153</v>
      </c>
      <c r="D81163" s="1">
        <v>45628</v>
      </c>
      <c r="E81163">
        <v>6</v>
      </c>
      <c r="F81163">
        <f>VLOOKUP(Consolidado_Lotes[[#This Row],[codigo_barra]],[1]Tabla1!$A$1:$B$8037,2,FALSE)</f>
        <v>10927</v>
      </c>
    </row>
    <row r="81164" spans="1:6" x14ac:dyDescent="0.3">
      <c r="A81164">
        <v>7501022104217</v>
      </c>
      <c r="B81164">
        <v>10.2028</v>
      </c>
      <c r="C81164" t="s">
        <v>524</v>
      </c>
      <c r="D81164" s="1">
        <v>45628</v>
      </c>
      <c r="E81164">
        <v>4</v>
      </c>
      <c r="F81164">
        <f>VLOOKUP(Consolidado_Lotes[[#This Row],[codigo_barra]],[1]Tabla1!$A$1:$B$8037,2,FALSE)</f>
        <v>5524</v>
      </c>
    </row>
    <row r="81165" spans="1:6" x14ac:dyDescent="0.3">
      <c r="A81165">
        <v>7501007528427</v>
      </c>
      <c r="B81165">
        <v>8.2027000000000001</v>
      </c>
      <c r="C81165" t="s">
        <v>238</v>
      </c>
      <c r="D81165" s="1">
        <v>45628</v>
      </c>
      <c r="E81165">
        <v>12</v>
      </c>
      <c r="F81165">
        <f>VLOOKUP(Consolidado_Lotes[[#This Row],[codigo_barra]],[1]Tabla1!$A$1:$B$8037,2,FALSE)</f>
        <v>9968</v>
      </c>
    </row>
    <row r="81166" spans="1:6" x14ac:dyDescent="0.3">
      <c r="A81166">
        <v>7702035870384</v>
      </c>
      <c r="B81166">
        <v>5.2027000000000001</v>
      </c>
      <c r="C81166" t="s">
        <v>670</v>
      </c>
      <c r="D81166" s="1">
        <v>45628</v>
      </c>
      <c r="E81166">
        <v>17</v>
      </c>
      <c r="F81166">
        <f>VLOOKUP(Consolidado_Lotes[[#This Row],[codigo_barra]],[1]Tabla1!$A$1:$B$8037,2,FALSE)</f>
        <v>9982</v>
      </c>
    </row>
    <row r="81167" spans="1:6" x14ac:dyDescent="0.3">
      <c r="A81167">
        <v>3504105032937</v>
      </c>
      <c r="B81167">
        <v>11.2026</v>
      </c>
      <c r="C81167" t="s">
        <v>237</v>
      </c>
      <c r="D81167" s="1">
        <v>45628</v>
      </c>
      <c r="E81167">
        <v>4</v>
      </c>
      <c r="F81167">
        <f>VLOOKUP(Consolidado_Lotes[[#This Row],[codigo_barra]],[1]Tabla1!$A$1:$B$8037,2,FALSE)</f>
        <v>10292</v>
      </c>
    </row>
    <row r="81168" spans="1:6" x14ac:dyDescent="0.3">
      <c r="A81168">
        <v>7501273500387</v>
      </c>
      <c r="B81168">
        <v>4.2026000000000003</v>
      </c>
      <c r="C81168" t="s">
        <v>15</v>
      </c>
      <c r="D81168" s="1">
        <v>45628</v>
      </c>
      <c r="E81168">
        <v>5</v>
      </c>
      <c r="F81168">
        <f>VLOOKUP(Consolidado_Lotes[[#This Row],[codigo_barra]],[1]Tabla1!$A$1:$B$8037,2,FALSE)</f>
        <v>5454</v>
      </c>
    </row>
    <row r="81169" spans="1:6" x14ac:dyDescent="0.3">
      <c r="A81169">
        <v>3592610002132</v>
      </c>
      <c r="B81169">
        <v>1.2027000000000001</v>
      </c>
      <c r="C81169" t="s">
        <v>94</v>
      </c>
      <c r="D81169" s="1">
        <v>45628</v>
      </c>
      <c r="E81169">
        <v>4</v>
      </c>
      <c r="F81169">
        <f>VLOOKUP(Consolidado_Lotes[[#This Row],[codigo_barra]],[1]Tabla1!$A$1:$B$8037,2,FALSE)</f>
        <v>12693</v>
      </c>
    </row>
    <row r="81170" spans="1:6" x14ac:dyDescent="0.3">
      <c r="A81170">
        <v>3282779293440</v>
      </c>
      <c r="B81170">
        <v>4.2027000000000001</v>
      </c>
      <c r="C81170" t="s">
        <v>5235</v>
      </c>
      <c r="D81170" s="1">
        <v>45628</v>
      </c>
      <c r="E81170">
        <v>4</v>
      </c>
      <c r="F81170">
        <f>VLOOKUP(Consolidado_Lotes[[#This Row],[codigo_barra]],[1]Tabla1!$A$1:$B$8037,2,FALSE)</f>
        <v>4279</v>
      </c>
    </row>
    <row r="81171" spans="1:6" x14ac:dyDescent="0.3">
      <c r="A81171">
        <v>3282779277457</v>
      </c>
      <c r="B81171">
        <v>1.2027000000000001</v>
      </c>
      <c r="C81171" t="s">
        <v>94</v>
      </c>
      <c r="D81171" s="1">
        <v>45628</v>
      </c>
      <c r="E81171">
        <v>1</v>
      </c>
    </row>
    <row r="81172" spans="1:6" x14ac:dyDescent="0.3">
      <c r="A81172">
        <v>3282770388664</v>
      </c>
      <c r="B81172">
        <v>3.2027000000000001</v>
      </c>
      <c r="C81172" t="s">
        <v>1065</v>
      </c>
      <c r="D81172" s="1">
        <v>45628</v>
      </c>
      <c r="E81172">
        <v>7</v>
      </c>
      <c r="F81172">
        <f>VLOOKUP(Consolidado_Lotes[[#This Row],[codigo_barra]],[1]Tabla1!$A$1:$B$8037,2,FALSE)</f>
        <v>12579</v>
      </c>
    </row>
    <row r="81173" spans="1:6" x14ac:dyDescent="0.3">
      <c r="A81173">
        <v>7891024179925</v>
      </c>
      <c r="B81173">
        <v>8.2025000000000006</v>
      </c>
      <c r="C81173" t="s">
        <v>80</v>
      </c>
      <c r="D81173" s="1">
        <v>45628</v>
      </c>
      <c r="E81173">
        <v>15</v>
      </c>
      <c r="F81173">
        <f>VLOOKUP(Consolidado_Lotes[[#This Row],[codigo_barra]],[1]Tabla1!$A$1:$B$8037,2,FALSE)</f>
        <v>5818</v>
      </c>
    </row>
    <row r="81174" spans="1:6" x14ac:dyDescent="0.3">
      <c r="A81174">
        <v>7891024179925</v>
      </c>
      <c r="B81174">
        <v>10.2026</v>
      </c>
      <c r="C81174" t="s">
        <v>165</v>
      </c>
      <c r="D81174" s="1">
        <v>45628</v>
      </c>
      <c r="E81174">
        <v>13</v>
      </c>
      <c r="F81174">
        <f>VLOOKUP(Consolidado_Lotes[[#This Row],[codigo_barra]],[1]Tabla1!$A$1:$B$8037,2,FALSE)</f>
        <v>5818</v>
      </c>
    </row>
    <row r="81175" spans="1:6" x14ac:dyDescent="0.3">
      <c r="A81175">
        <v>7891024036570</v>
      </c>
      <c r="B81175">
        <v>11.2026</v>
      </c>
      <c r="C81175" t="s">
        <v>237</v>
      </c>
      <c r="D81175" s="1">
        <v>45628</v>
      </c>
      <c r="E81175">
        <v>2</v>
      </c>
      <c r="F81175">
        <f>VLOOKUP(Consolidado_Lotes[[#This Row],[codigo_barra]],[1]Tabla1!$A$1:$B$8037,2,FALSE)</f>
        <v>12001</v>
      </c>
    </row>
    <row r="81176" spans="1:6" x14ac:dyDescent="0.3">
      <c r="A81176">
        <v>7702031288497</v>
      </c>
      <c r="B81176">
        <v>6.2026000000000003</v>
      </c>
      <c r="C81176" t="s">
        <v>18</v>
      </c>
      <c r="D81176" s="1">
        <v>45628</v>
      </c>
      <c r="E81176">
        <v>3</v>
      </c>
      <c r="F81176">
        <f>VLOOKUP(Consolidado_Lotes[[#This Row],[codigo_barra]],[1]Tabla1!$A$1:$B$8037,2,FALSE)</f>
        <v>12193</v>
      </c>
    </row>
    <row r="81177" spans="1:6" x14ac:dyDescent="0.3">
      <c r="A81177">
        <v>8423372800450</v>
      </c>
      <c r="B81177">
        <v>2.2025999999999999</v>
      </c>
      <c r="C81177" t="s">
        <v>76</v>
      </c>
      <c r="D81177" s="1">
        <v>45628</v>
      </c>
      <c r="E81177">
        <v>1</v>
      </c>
      <c r="F81177">
        <f>VLOOKUP(Consolidado_Lotes[[#This Row],[codigo_barra]],[1]Tabla1!$A$1:$B$8037,2,FALSE)</f>
        <v>11550</v>
      </c>
    </row>
    <row r="81178" spans="1:6" x14ac:dyDescent="0.3">
      <c r="A81178">
        <v>4008976681755</v>
      </c>
      <c r="B81178">
        <v>11.202500000000001</v>
      </c>
      <c r="C81178" t="s">
        <v>14799</v>
      </c>
      <c r="D81178" s="1">
        <v>45628</v>
      </c>
      <c r="E81178">
        <v>2</v>
      </c>
      <c r="F81178">
        <f>VLOOKUP(Consolidado_Lotes[[#This Row],[codigo_barra]],[1]Tabla1!$A$1:$B$8037,2,FALSE)</f>
        <v>6072</v>
      </c>
    </row>
    <row r="81179" spans="1:6" x14ac:dyDescent="0.3">
      <c r="A81179">
        <v>4005900942777</v>
      </c>
      <c r="B81179">
        <v>12.202500000000001</v>
      </c>
      <c r="C81179" t="s">
        <v>30</v>
      </c>
      <c r="D81179" s="1">
        <v>45628</v>
      </c>
      <c r="E81179">
        <v>2</v>
      </c>
      <c r="F81179">
        <f>VLOOKUP(Consolidado_Lotes[[#This Row],[codigo_barra]],[1]Tabla1!$A$1:$B$8037,2,FALSE)</f>
        <v>12756</v>
      </c>
    </row>
    <row r="81180" spans="1:6" x14ac:dyDescent="0.3">
      <c r="A81180">
        <v>7501165008892</v>
      </c>
      <c r="B81180">
        <v>4.2026000000000003</v>
      </c>
      <c r="C81180" t="s">
        <v>14869</v>
      </c>
      <c r="D81180" s="1">
        <v>45628</v>
      </c>
      <c r="E81180">
        <v>14</v>
      </c>
      <c r="F81180">
        <f>VLOOKUP(Consolidado_Lotes[[#This Row],[codigo_barra]],[1]Tabla1!$A$1:$B$8037,2,FALSE)</f>
        <v>7836</v>
      </c>
    </row>
    <row r="81181" spans="1:6" x14ac:dyDescent="0.3">
      <c r="A81181">
        <v>7501165011687</v>
      </c>
      <c r="B81181">
        <v>10.2028</v>
      </c>
      <c r="C81181" t="s">
        <v>524</v>
      </c>
      <c r="D81181" s="1">
        <v>45628</v>
      </c>
      <c r="E81181">
        <v>4</v>
      </c>
      <c r="F81181">
        <f>VLOOKUP(Consolidado_Lotes[[#This Row],[codigo_barra]],[1]Tabla1!$A$1:$B$8037,2,FALSE)</f>
        <v>1692</v>
      </c>
    </row>
    <row r="81182" spans="1:6" x14ac:dyDescent="0.3">
      <c r="A81182">
        <v>7502224228763</v>
      </c>
      <c r="B81182">
        <v>6.2027000000000001</v>
      </c>
      <c r="C81182" t="s">
        <v>773</v>
      </c>
      <c r="D81182" s="1">
        <v>45628</v>
      </c>
      <c r="E81182">
        <v>9</v>
      </c>
      <c r="F81182">
        <f>VLOOKUP(Consolidado_Lotes[[#This Row],[codigo_barra]],[1]Tabla1!$A$1:$B$8037,2,FALSE)</f>
        <v>2061</v>
      </c>
    </row>
    <row r="81183" spans="1:6" x14ac:dyDescent="0.3">
      <c r="A81183">
        <v>7501390912599</v>
      </c>
      <c r="B81183">
        <v>4.2026000000000003</v>
      </c>
      <c r="C81183" t="s">
        <v>8102</v>
      </c>
      <c r="D81183" s="1">
        <v>45628</v>
      </c>
      <c r="E81183">
        <v>7</v>
      </c>
      <c r="F81183">
        <f>VLOOKUP(Consolidado_Lotes[[#This Row],[codigo_barra]],[1]Tabla1!$A$1:$B$8037,2,FALSE)</f>
        <v>4941</v>
      </c>
    </row>
    <row r="81184" spans="1:6" x14ac:dyDescent="0.3">
      <c r="A81184">
        <v>8429420083585</v>
      </c>
      <c r="B81184">
        <v>5.2027000000000001</v>
      </c>
      <c r="C81184" t="s">
        <v>670</v>
      </c>
      <c r="D81184" s="1">
        <v>45628</v>
      </c>
      <c r="E81184">
        <v>2</v>
      </c>
      <c r="F81184">
        <f>VLOOKUP(Consolidado_Lotes[[#This Row],[codigo_barra]],[1]Tabla1!$A$1:$B$8037,2,FALSE)</f>
        <v>7327</v>
      </c>
    </row>
    <row r="81185" spans="1:6" x14ac:dyDescent="0.3">
      <c r="A81185">
        <v>7501287249203</v>
      </c>
      <c r="B81185">
        <v>8.2026000000000003</v>
      </c>
      <c r="C81185" t="s">
        <v>31</v>
      </c>
      <c r="D81185" s="1">
        <v>45628</v>
      </c>
      <c r="E81185">
        <v>3</v>
      </c>
      <c r="F81185">
        <f>VLOOKUP(Consolidado_Lotes[[#This Row],[codigo_barra]],[1]Tabla1!$A$1:$B$8037,2,FALSE)</f>
        <v>10189</v>
      </c>
    </row>
    <row r="81186" spans="1:6" x14ac:dyDescent="0.3">
      <c r="A81186">
        <v>4042809591446</v>
      </c>
      <c r="B81186">
        <v>12.2027</v>
      </c>
      <c r="C81186" t="s">
        <v>951</v>
      </c>
      <c r="D81186" s="1">
        <v>45628</v>
      </c>
      <c r="E81186">
        <v>5</v>
      </c>
      <c r="F81186">
        <f>VLOOKUP(Consolidado_Lotes[[#This Row],[codigo_barra]],[1]Tabla1!$A$1:$B$8037,2,FALSE)</f>
        <v>7405</v>
      </c>
    </row>
    <row r="81187" spans="1:6" x14ac:dyDescent="0.3">
      <c r="A81187">
        <v>6923700977561</v>
      </c>
      <c r="B81187">
        <v>10.2026</v>
      </c>
      <c r="C81187" t="s">
        <v>165</v>
      </c>
      <c r="D81187" s="1">
        <v>45628</v>
      </c>
      <c r="E81187">
        <v>1</v>
      </c>
      <c r="F81187">
        <f>VLOOKUP(Consolidado_Lotes[[#This Row],[codigo_barra]],[1]Tabla1!$A$1:$B$8037,2,FALSE)</f>
        <v>12835</v>
      </c>
    </row>
    <row r="81188" spans="1:6" x14ac:dyDescent="0.3">
      <c r="A81188">
        <v>3337875890113</v>
      </c>
      <c r="B81188">
        <v>7.2026000000000003</v>
      </c>
      <c r="C81188" t="s">
        <v>166</v>
      </c>
      <c r="D81188" s="1">
        <v>45628</v>
      </c>
      <c r="E81188">
        <v>1</v>
      </c>
      <c r="F81188">
        <f>VLOOKUP(Consolidado_Lotes[[#This Row],[codigo_barra]],[1]Tabla1!$A$1:$B$8037,2,FALSE)</f>
        <v>12909</v>
      </c>
    </row>
    <row r="81189" spans="1:6" x14ac:dyDescent="0.3">
      <c r="A81189">
        <v>7501273500349</v>
      </c>
      <c r="B81189">
        <v>6.2027000000000001</v>
      </c>
      <c r="C81189" t="s">
        <v>773</v>
      </c>
      <c r="D81189" s="1">
        <v>45628</v>
      </c>
      <c r="E81189">
        <v>5</v>
      </c>
      <c r="F81189">
        <f>VLOOKUP(Consolidado_Lotes[[#This Row],[codigo_barra]],[1]Tabla1!$A$1:$B$8037,2,FALSE)</f>
        <v>3423</v>
      </c>
    </row>
    <row r="81190" spans="1:6" x14ac:dyDescent="0.3">
      <c r="A81190">
        <v>7501273500134</v>
      </c>
      <c r="B81190">
        <v>8.2027000000000001</v>
      </c>
      <c r="C81190" t="s">
        <v>238</v>
      </c>
      <c r="D81190" s="1">
        <v>45628</v>
      </c>
      <c r="E81190">
        <v>8</v>
      </c>
      <c r="F81190">
        <f>VLOOKUP(Consolidado_Lotes[[#This Row],[codigo_barra]],[1]Tabla1!$A$1:$B$8037,2,FALSE)</f>
        <v>2436</v>
      </c>
    </row>
    <row r="81191" spans="1:6" x14ac:dyDescent="0.3">
      <c r="A81191">
        <v>7613427011424</v>
      </c>
      <c r="B81191">
        <v>2.2029000000000001</v>
      </c>
      <c r="C81191" t="s">
        <v>1963</v>
      </c>
      <c r="D81191" s="1">
        <v>45628</v>
      </c>
      <c r="E81191">
        <v>2</v>
      </c>
      <c r="F81191">
        <f>VLOOKUP(Consolidado_Lotes[[#This Row],[codigo_barra]],[1]Tabla1!$A$1:$B$8037,2,FALSE)</f>
        <v>6577</v>
      </c>
    </row>
    <row r="81192" spans="1:6" x14ac:dyDescent="0.3">
      <c r="A81192">
        <v>7501033956294</v>
      </c>
      <c r="B81192">
        <v>4.2026000000000003</v>
      </c>
      <c r="C81192" t="s">
        <v>15681</v>
      </c>
      <c r="D81192" s="1">
        <v>45628</v>
      </c>
      <c r="E81192">
        <v>27</v>
      </c>
      <c r="F81192">
        <f>VLOOKUP(Consolidado_Lotes[[#This Row],[codigo_barra]],[1]Tabla1!$A$1:$B$8037,2,FALSE)</f>
        <v>3022</v>
      </c>
    </row>
    <row r="81193" spans="1:6" x14ac:dyDescent="0.3">
      <c r="A81193">
        <v>7501033955709</v>
      </c>
      <c r="B81193">
        <v>9.2025000000000006</v>
      </c>
      <c r="C81193" t="s">
        <v>16154</v>
      </c>
      <c r="D81193" s="1">
        <v>45628</v>
      </c>
      <c r="E81193">
        <v>10</v>
      </c>
      <c r="F81193">
        <f>VLOOKUP(Consolidado_Lotes[[#This Row],[codigo_barra]],[1]Tabla1!$A$1:$B$8037,2,FALSE)</f>
        <v>4329</v>
      </c>
    </row>
    <row r="81194" spans="1:6" x14ac:dyDescent="0.3">
      <c r="A81194">
        <v>4005800268731</v>
      </c>
      <c r="B81194">
        <v>12.2026</v>
      </c>
      <c r="C81194" t="s">
        <v>16</v>
      </c>
      <c r="D81194" s="1">
        <v>45628</v>
      </c>
      <c r="E81194">
        <v>27</v>
      </c>
      <c r="F81194">
        <f>VLOOKUP(Consolidado_Lotes[[#This Row],[codigo_barra]],[1]Tabla1!$A$1:$B$8037,2,FALSE)</f>
        <v>10357</v>
      </c>
    </row>
    <row r="81195" spans="1:6" x14ac:dyDescent="0.3">
      <c r="A81195">
        <v>7501390914616</v>
      </c>
      <c r="B81195">
        <v>12.202500000000001</v>
      </c>
      <c r="C81195" t="s">
        <v>13818</v>
      </c>
      <c r="D81195" s="1">
        <v>45628</v>
      </c>
      <c r="E81195">
        <v>2</v>
      </c>
      <c r="F81195">
        <f>VLOOKUP(Consolidado_Lotes[[#This Row],[codigo_barra]],[1]Tabla1!$A$1:$B$8037,2,FALSE)</f>
        <v>9458</v>
      </c>
    </row>
    <row r="81196" spans="1:6" x14ac:dyDescent="0.3">
      <c r="A81196">
        <v>7501390914616</v>
      </c>
      <c r="B81196">
        <v>12.202500000000001</v>
      </c>
      <c r="C81196" t="s">
        <v>15785</v>
      </c>
      <c r="D81196" s="1">
        <v>45628</v>
      </c>
      <c r="E81196">
        <v>1</v>
      </c>
      <c r="F81196">
        <f>VLOOKUP(Consolidado_Lotes[[#This Row],[codigo_barra]],[1]Tabla1!$A$1:$B$8037,2,FALSE)</f>
        <v>9458</v>
      </c>
    </row>
    <row r="81197" spans="1:6" x14ac:dyDescent="0.3">
      <c r="A81197">
        <v>7703281003939</v>
      </c>
      <c r="B81197">
        <v>9.2025000000000006</v>
      </c>
      <c r="C81197" t="s">
        <v>12520</v>
      </c>
      <c r="D81197" s="1">
        <v>45628</v>
      </c>
      <c r="E81197">
        <v>3</v>
      </c>
      <c r="F81197">
        <f>VLOOKUP(Consolidado_Lotes[[#This Row],[codigo_barra]],[1]Tabla1!$A$1:$B$8037,2,FALSE)</f>
        <v>7426</v>
      </c>
    </row>
    <row r="81198" spans="1:6" x14ac:dyDescent="0.3">
      <c r="A81198">
        <v>7502262360081</v>
      </c>
      <c r="B81198">
        <v>8.2027999999999999</v>
      </c>
      <c r="C81198" t="s">
        <v>155</v>
      </c>
      <c r="D81198" s="1">
        <v>45628</v>
      </c>
      <c r="E81198">
        <v>15</v>
      </c>
      <c r="F81198">
        <f>VLOOKUP(Consolidado_Lotes[[#This Row],[codigo_barra]],[1]Tabla1!$A$1:$B$8037,2,FALSE)</f>
        <v>10545</v>
      </c>
    </row>
    <row r="81199" spans="1:6" x14ac:dyDescent="0.3">
      <c r="A81199">
        <v>7702031293354</v>
      </c>
      <c r="B81199">
        <v>8.2026000000000003</v>
      </c>
      <c r="C81199" t="s">
        <v>31</v>
      </c>
      <c r="D81199" s="1">
        <v>45628</v>
      </c>
      <c r="E81199">
        <v>2</v>
      </c>
      <c r="F81199">
        <f>VLOOKUP(Consolidado_Lotes[[#This Row],[codigo_barra]],[1]Tabla1!$A$1:$B$8037,2,FALSE)</f>
        <v>12468</v>
      </c>
    </row>
    <row r="81200" spans="1:6" x14ac:dyDescent="0.3">
      <c r="A81200">
        <v>3504105036133</v>
      </c>
      <c r="B81200">
        <v>3.2027000000000001</v>
      </c>
      <c r="C81200" t="s">
        <v>1065</v>
      </c>
      <c r="D81200" s="1">
        <v>45628</v>
      </c>
      <c r="E81200">
        <v>5</v>
      </c>
      <c r="F81200">
        <f>VLOOKUP(Consolidado_Lotes[[#This Row],[codigo_barra]],[1]Tabla1!$A$1:$B$8037,2,FALSE)</f>
        <v>9137</v>
      </c>
    </row>
    <row r="81201" spans="1:6" x14ac:dyDescent="0.3">
      <c r="A81201">
        <v>7501943454811</v>
      </c>
      <c r="B81201">
        <v>10.2026</v>
      </c>
      <c r="C81201" t="s">
        <v>165</v>
      </c>
      <c r="D81201" s="1">
        <v>45628</v>
      </c>
      <c r="E81201">
        <v>30</v>
      </c>
      <c r="F81201">
        <f>VLOOKUP(Consolidado_Lotes[[#This Row],[codigo_barra]],[1]Tabla1!$A$1:$B$8037,2,FALSE)</f>
        <v>8075</v>
      </c>
    </row>
    <row r="81202" spans="1:6" x14ac:dyDescent="0.3">
      <c r="A81202">
        <v>7502221182167</v>
      </c>
      <c r="B81202">
        <v>8.2027000000000001</v>
      </c>
      <c r="C81202" t="s">
        <v>238</v>
      </c>
      <c r="D81202" s="1">
        <v>45628</v>
      </c>
      <c r="E81202">
        <v>1</v>
      </c>
      <c r="F81202">
        <f>VLOOKUP(Consolidado_Lotes[[#This Row],[codigo_barra]],[1]Tabla1!$A$1:$B$8037,2,FALSE)</f>
        <v>9168</v>
      </c>
    </row>
    <row r="81203" spans="1:6" x14ac:dyDescent="0.3">
      <c r="A81203">
        <v>8470001945761</v>
      </c>
      <c r="B81203">
        <v>4.2027000000000001</v>
      </c>
      <c r="C81203" t="s">
        <v>5235</v>
      </c>
      <c r="D81203" s="1">
        <v>45628</v>
      </c>
      <c r="E81203">
        <v>1</v>
      </c>
      <c r="F81203">
        <f>VLOOKUP(Consolidado_Lotes[[#This Row],[codigo_barra]],[1]Tabla1!$A$1:$B$8037,2,FALSE)</f>
        <v>11046</v>
      </c>
    </row>
    <row r="81204" spans="1:6" x14ac:dyDescent="0.3">
      <c r="A81204">
        <v>8470001541871</v>
      </c>
      <c r="B81204">
        <v>10.2026</v>
      </c>
      <c r="C81204" t="s">
        <v>165</v>
      </c>
      <c r="D81204" s="1">
        <v>45628</v>
      </c>
      <c r="E81204">
        <v>4</v>
      </c>
      <c r="F81204">
        <f>VLOOKUP(Consolidado_Lotes[[#This Row],[codigo_barra]],[1]Tabla1!$A$1:$B$8037,2,FALSE)</f>
        <v>8316</v>
      </c>
    </row>
    <row r="81205" spans="1:6" x14ac:dyDescent="0.3">
      <c r="A81205">
        <v>7506306249042</v>
      </c>
      <c r="B81205">
        <v>9.2026000000000003</v>
      </c>
      <c r="C81205" t="s">
        <v>335</v>
      </c>
      <c r="D81205" s="1">
        <v>45628</v>
      </c>
      <c r="E81205">
        <v>11</v>
      </c>
      <c r="F81205">
        <f>VLOOKUP(Consolidado_Lotes[[#This Row],[codigo_barra]],[1]Tabla1!$A$1:$B$8037,2,FALSE)</f>
        <v>11807</v>
      </c>
    </row>
    <row r="81206" spans="1:6" x14ac:dyDescent="0.3">
      <c r="A81206">
        <v>7501587010732</v>
      </c>
      <c r="B81206">
        <v>6.2026000000000003</v>
      </c>
      <c r="C81206" t="s">
        <v>18</v>
      </c>
      <c r="D81206" s="1">
        <v>45628</v>
      </c>
      <c r="E81206">
        <v>11</v>
      </c>
      <c r="F81206">
        <f>VLOOKUP(Consolidado_Lotes[[#This Row],[codigo_barra]],[1]Tabla1!$A$1:$B$8037,2,FALSE)</f>
        <v>6851</v>
      </c>
    </row>
    <row r="81207" spans="1:6" x14ac:dyDescent="0.3">
      <c r="A81207">
        <v>7501384502430</v>
      </c>
      <c r="B81207">
        <v>9.2026000000000003</v>
      </c>
      <c r="C81207" t="s">
        <v>15678</v>
      </c>
      <c r="D81207" s="1">
        <v>45629</v>
      </c>
      <c r="E81207">
        <v>17</v>
      </c>
      <c r="F81207">
        <f>VLOOKUP(Consolidado_Lotes[[#This Row],[codigo_barra]],[1]Tabla1!$A$1:$B$8037,2,FALSE)</f>
        <v>3496</v>
      </c>
    </row>
    <row r="81208" spans="1:6" x14ac:dyDescent="0.3">
      <c r="A81208">
        <v>7501109904167</v>
      </c>
      <c r="B81208">
        <v>8.2026000000000003</v>
      </c>
      <c r="C81208" t="s">
        <v>7050</v>
      </c>
      <c r="D81208" s="1">
        <v>45629</v>
      </c>
      <c r="E81208">
        <v>1</v>
      </c>
      <c r="F81208">
        <f>VLOOKUP(Consolidado_Lotes[[#This Row],[codigo_barra]],[1]Tabla1!$A$1:$B$8037,2,FALSE)</f>
        <v>2417</v>
      </c>
    </row>
    <row r="81209" spans="1:6" x14ac:dyDescent="0.3">
      <c r="A81209">
        <v>7501125167256</v>
      </c>
      <c r="B81209">
        <v>1.2025999999999999</v>
      </c>
      <c r="C81209" t="s">
        <v>9910</v>
      </c>
      <c r="D81209" s="1">
        <v>45629</v>
      </c>
      <c r="E81209">
        <v>2</v>
      </c>
      <c r="F81209">
        <f>VLOOKUP(Consolidado_Lotes[[#This Row],[codigo_barra]],[1]Tabla1!$A$1:$B$8037,2,FALSE)</f>
        <v>7392</v>
      </c>
    </row>
    <row r="81210" spans="1:6" x14ac:dyDescent="0.3">
      <c r="A81210">
        <v>7501125192272</v>
      </c>
      <c r="B81210">
        <v>2.2025999999999999</v>
      </c>
      <c r="C81210" t="s">
        <v>13058</v>
      </c>
      <c r="D81210" s="1">
        <v>45629</v>
      </c>
      <c r="E81210">
        <v>2</v>
      </c>
      <c r="F81210">
        <f>VLOOKUP(Consolidado_Lotes[[#This Row],[codigo_barra]],[1]Tabla1!$A$1:$B$8037,2,FALSE)</f>
        <v>3663</v>
      </c>
    </row>
    <row r="81211" spans="1:6" x14ac:dyDescent="0.3">
      <c r="A81211">
        <v>7501089800725</v>
      </c>
      <c r="B81211">
        <v>7.2026000000000003</v>
      </c>
      <c r="C81211" t="s">
        <v>14612</v>
      </c>
      <c r="D81211" s="1">
        <v>45629</v>
      </c>
      <c r="E81211">
        <v>2</v>
      </c>
      <c r="F81211">
        <f>VLOOKUP(Consolidado_Lotes[[#This Row],[codigo_barra]],[1]Tabla1!$A$1:$B$8037,2,FALSE)</f>
        <v>3917</v>
      </c>
    </row>
    <row r="81212" spans="1:6" x14ac:dyDescent="0.3">
      <c r="A81212">
        <v>7501125133183</v>
      </c>
      <c r="B81212">
        <v>2.2025999999999999</v>
      </c>
      <c r="C81212" t="s">
        <v>13495</v>
      </c>
      <c r="D81212" s="1">
        <v>45629</v>
      </c>
      <c r="E81212">
        <v>13</v>
      </c>
      <c r="F81212">
        <f>VLOOKUP(Consolidado_Lotes[[#This Row],[codigo_barra]],[1]Tabla1!$A$1:$B$8037,2,FALSE)</f>
        <v>1959</v>
      </c>
    </row>
    <row r="81213" spans="1:6" x14ac:dyDescent="0.3">
      <c r="A81213">
        <v>7501089801098</v>
      </c>
      <c r="B81213">
        <v>10.2026</v>
      </c>
      <c r="C81213" t="s">
        <v>16155</v>
      </c>
      <c r="D81213" s="1">
        <v>45629</v>
      </c>
      <c r="E81213">
        <v>4</v>
      </c>
      <c r="F81213">
        <f>VLOOKUP(Consolidado_Lotes[[#This Row],[codigo_barra]],[1]Tabla1!$A$1:$B$8037,2,FALSE)</f>
        <v>3336</v>
      </c>
    </row>
    <row r="81214" spans="1:6" x14ac:dyDescent="0.3">
      <c r="A81214">
        <v>7501258205801</v>
      </c>
      <c r="B81214">
        <v>7.2026000000000003</v>
      </c>
      <c r="C81214" t="s">
        <v>15909</v>
      </c>
      <c r="D81214" s="1">
        <v>45629</v>
      </c>
      <c r="E81214">
        <v>1</v>
      </c>
      <c r="F81214">
        <f>VLOOKUP(Consolidado_Lotes[[#This Row],[codigo_barra]],[1]Tabla1!$A$1:$B$8037,2,FALSE)</f>
        <v>2143</v>
      </c>
    </row>
    <row r="81215" spans="1:6" x14ac:dyDescent="0.3">
      <c r="A81215">
        <v>7501089801302</v>
      </c>
      <c r="B81215">
        <v>8.2026000000000003</v>
      </c>
      <c r="C81215" t="s">
        <v>14353</v>
      </c>
      <c r="D81215" s="1">
        <v>45629</v>
      </c>
      <c r="E81215">
        <v>4</v>
      </c>
      <c r="F81215">
        <f>VLOOKUP(Consolidado_Lotes[[#This Row],[codigo_barra]],[1]Tabla1!$A$1:$B$8037,2,FALSE)</f>
        <v>1951</v>
      </c>
    </row>
    <row r="81216" spans="1:6" x14ac:dyDescent="0.3">
      <c r="A81216">
        <v>7501328980249</v>
      </c>
      <c r="B81216">
        <v>6.2026000000000003</v>
      </c>
      <c r="C81216" t="s">
        <v>12145</v>
      </c>
      <c r="D81216" s="1">
        <v>45629</v>
      </c>
      <c r="E81216">
        <v>2</v>
      </c>
      <c r="F81216">
        <f>VLOOKUP(Consolidado_Lotes[[#This Row],[codigo_barra]],[1]Tabla1!$A$1:$B$8037,2,FALSE)</f>
        <v>1730</v>
      </c>
    </row>
    <row r="81217" spans="1:6" x14ac:dyDescent="0.3">
      <c r="A81217">
        <v>7501125167256</v>
      </c>
      <c r="B81217">
        <v>1.2025999999999999</v>
      </c>
      <c r="C81217" t="s">
        <v>7783</v>
      </c>
      <c r="D81217" s="1">
        <v>45629</v>
      </c>
      <c r="E81217">
        <v>2</v>
      </c>
      <c r="F81217">
        <f>VLOOKUP(Consolidado_Lotes[[#This Row],[codigo_barra]],[1]Tabla1!$A$1:$B$8037,2,FALSE)</f>
        <v>7392</v>
      </c>
    </row>
    <row r="81218" spans="1:6" x14ac:dyDescent="0.3">
      <c r="A81218">
        <v>7502002461153</v>
      </c>
      <c r="B81218">
        <v>8.2026000000000003</v>
      </c>
      <c r="C81218" t="s">
        <v>15584</v>
      </c>
      <c r="D81218" s="1">
        <v>45629</v>
      </c>
      <c r="E81218">
        <v>4</v>
      </c>
      <c r="F81218">
        <f>VLOOKUP(Consolidado_Lotes[[#This Row],[codigo_barra]],[1]Tabla1!$A$1:$B$8037,2,FALSE)</f>
        <v>7825</v>
      </c>
    </row>
    <row r="81219" spans="1:6" x14ac:dyDescent="0.3">
      <c r="A81219">
        <v>7503003746096</v>
      </c>
      <c r="B81219">
        <v>9.2025000000000006</v>
      </c>
      <c r="C81219" t="s">
        <v>16156</v>
      </c>
      <c r="D81219" s="1">
        <v>45629</v>
      </c>
      <c r="E81219">
        <v>2</v>
      </c>
      <c r="F81219">
        <f>VLOOKUP(Consolidado_Lotes[[#This Row],[codigo_barra]],[1]Tabla1!$A$1:$B$8037,2,FALSE)</f>
        <v>1241</v>
      </c>
    </row>
    <row r="81220" spans="1:6" x14ac:dyDescent="0.3">
      <c r="A81220">
        <v>7501109904174</v>
      </c>
      <c r="B81220">
        <v>8.2026000000000003</v>
      </c>
      <c r="C81220" t="s">
        <v>11294</v>
      </c>
      <c r="D81220" s="1">
        <v>45629</v>
      </c>
      <c r="E81220">
        <v>4</v>
      </c>
      <c r="F81220">
        <f>VLOOKUP(Consolidado_Lotes[[#This Row],[codigo_barra]],[1]Tabla1!$A$1:$B$8037,2,FALSE)</f>
        <v>1903</v>
      </c>
    </row>
    <row r="81221" spans="1:6" x14ac:dyDescent="0.3">
      <c r="A81221">
        <v>7501109904495</v>
      </c>
      <c r="B81221">
        <v>9.2026000000000003</v>
      </c>
      <c r="C81221" t="s">
        <v>10288</v>
      </c>
      <c r="D81221" s="1">
        <v>45629</v>
      </c>
      <c r="E81221">
        <v>1</v>
      </c>
      <c r="F81221">
        <f>VLOOKUP(Consolidado_Lotes[[#This Row],[codigo_barra]],[1]Tabla1!$A$1:$B$8037,2,FALSE)</f>
        <v>322</v>
      </c>
    </row>
    <row r="81222" spans="1:6" x14ac:dyDescent="0.3">
      <c r="A81222">
        <v>7501109904716</v>
      </c>
      <c r="B81222">
        <v>3.2025999999999999</v>
      </c>
      <c r="C81222" t="s">
        <v>13899</v>
      </c>
      <c r="D81222" s="1">
        <v>45629</v>
      </c>
      <c r="E81222">
        <v>1</v>
      </c>
      <c r="F81222">
        <f>VLOOKUP(Consolidado_Lotes[[#This Row],[codigo_barra]],[1]Tabla1!$A$1:$B$8037,2,FALSE)</f>
        <v>1960</v>
      </c>
    </row>
    <row r="81223" spans="1:6" x14ac:dyDescent="0.3">
      <c r="A81223">
        <v>7502209290853</v>
      </c>
      <c r="B81223">
        <v>8.2025000000000006</v>
      </c>
      <c r="C81223" t="s">
        <v>8672</v>
      </c>
      <c r="D81223" s="1">
        <v>45629</v>
      </c>
      <c r="E81223">
        <v>1</v>
      </c>
      <c r="F81223">
        <f>VLOOKUP(Consolidado_Lotes[[#This Row],[codigo_barra]],[1]Tabla1!$A$1:$B$8037,2,FALSE)</f>
        <v>8460</v>
      </c>
    </row>
    <row r="81224" spans="1:6" x14ac:dyDescent="0.3">
      <c r="A81224">
        <v>7613326005081</v>
      </c>
      <c r="B81224">
        <v>10.202500000000001</v>
      </c>
      <c r="C81224" t="s">
        <v>13225</v>
      </c>
      <c r="D81224" s="1">
        <v>45629</v>
      </c>
      <c r="E81224">
        <v>1</v>
      </c>
      <c r="F81224">
        <f>VLOOKUP(Consolidado_Lotes[[#This Row],[codigo_barra]],[1]Tabla1!$A$1:$B$8037,2,FALSE)</f>
        <v>1027</v>
      </c>
    </row>
    <row r="81225" spans="1:6" x14ac:dyDescent="0.3">
      <c r="A81225">
        <v>7501089801364</v>
      </c>
      <c r="B81225">
        <v>7.2027000000000001</v>
      </c>
      <c r="C81225" t="s">
        <v>15829</v>
      </c>
      <c r="D81225" s="1">
        <v>45629</v>
      </c>
      <c r="E81225">
        <v>1</v>
      </c>
      <c r="F81225">
        <f>VLOOKUP(Consolidado_Lotes[[#This Row],[codigo_barra]],[1]Tabla1!$A$1:$B$8037,2,FALSE)</f>
        <v>7058</v>
      </c>
    </row>
    <row r="81226" spans="1:6" x14ac:dyDescent="0.3">
      <c r="A81226">
        <v>7502209290839</v>
      </c>
      <c r="B81226">
        <v>8.2025000000000006</v>
      </c>
      <c r="C81226" t="s">
        <v>14780</v>
      </c>
      <c r="D81226" s="1">
        <v>45629</v>
      </c>
      <c r="E81226">
        <v>1</v>
      </c>
      <c r="F81226">
        <f>VLOOKUP(Consolidado_Lotes[[#This Row],[codigo_barra]],[1]Tabla1!$A$1:$B$8037,2,FALSE)</f>
        <v>6065</v>
      </c>
    </row>
    <row r="81227" spans="1:6" x14ac:dyDescent="0.3">
      <c r="A81227">
        <v>7501385420221</v>
      </c>
      <c r="B81227">
        <v>1.2027000000000001</v>
      </c>
      <c r="C81227" t="s">
        <v>11293</v>
      </c>
      <c r="D81227" s="1">
        <v>45629</v>
      </c>
      <c r="E81227">
        <v>1</v>
      </c>
      <c r="F81227">
        <f>VLOOKUP(Consolidado_Lotes[[#This Row],[codigo_barra]],[1]Tabla1!$A$1:$B$8037,2,FALSE)</f>
        <v>1812</v>
      </c>
    </row>
    <row r="81228" spans="1:6" x14ac:dyDescent="0.3">
      <c r="A81228">
        <v>4260095689375</v>
      </c>
      <c r="B81228">
        <v>11.2026</v>
      </c>
      <c r="C81228" t="s">
        <v>6719</v>
      </c>
      <c r="D81228" s="1">
        <v>45629</v>
      </c>
      <c r="E81228">
        <v>1</v>
      </c>
      <c r="F81228">
        <f>VLOOKUP(Consolidado_Lotes[[#This Row],[codigo_barra]],[1]Tabla1!$A$1:$B$8037,2,FALSE)</f>
        <v>707</v>
      </c>
    </row>
    <row r="81229" spans="1:6" x14ac:dyDescent="0.3">
      <c r="A81229">
        <v>7501086310975</v>
      </c>
      <c r="B81229">
        <v>8.2026000000000003</v>
      </c>
      <c r="C81229" t="s">
        <v>15810</v>
      </c>
      <c r="D81229" s="1">
        <v>45629</v>
      </c>
      <c r="E81229">
        <v>1</v>
      </c>
      <c r="F81229">
        <f>VLOOKUP(Consolidado_Lotes[[#This Row],[codigo_barra]],[1]Tabla1!$A$1:$B$8037,2,FALSE)</f>
        <v>6968</v>
      </c>
    </row>
    <row r="81230" spans="1:6" x14ac:dyDescent="0.3">
      <c r="A81230">
        <v>7501089800718</v>
      </c>
      <c r="B81230">
        <v>12.202500000000001</v>
      </c>
      <c r="C81230" t="s">
        <v>14610</v>
      </c>
      <c r="D81230" s="1">
        <v>45629</v>
      </c>
      <c r="E81230">
        <v>1</v>
      </c>
      <c r="F81230">
        <f>VLOOKUP(Consolidado_Lotes[[#This Row],[codigo_barra]],[1]Tabla1!$A$1:$B$8037,2,FALSE)</f>
        <v>1860</v>
      </c>
    </row>
    <row r="81231" spans="1:6" x14ac:dyDescent="0.3">
      <c r="A81231">
        <v>7501033920363</v>
      </c>
      <c r="B81231">
        <v>4.2026000000000003</v>
      </c>
      <c r="C81231" t="s">
        <v>14383</v>
      </c>
      <c r="D81231" s="1">
        <v>45629</v>
      </c>
      <c r="E81231">
        <v>1</v>
      </c>
      <c r="F81231">
        <f>VLOOKUP(Consolidado_Lotes[[#This Row],[codigo_barra]],[1]Tabla1!$A$1:$B$8037,2,FALSE)</f>
        <v>2989</v>
      </c>
    </row>
    <row r="81232" spans="1:6" x14ac:dyDescent="0.3">
      <c r="A81232">
        <v>7503007822314</v>
      </c>
      <c r="B81232">
        <v>2.2025999999999999</v>
      </c>
      <c r="C81232" t="s">
        <v>16059</v>
      </c>
      <c r="D81232" s="1">
        <v>45629</v>
      </c>
      <c r="E81232">
        <v>8</v>
      </c>
      <c r="F81232">
        <f>VLOOKUP(Consolidado_Lotes[[#This Row],[codigo_barra]],[1]Tabla1!$A$1:$B$8037,2,FALSE)</f>
        <v>2087</v>
      </c>
    </row>
    <row r="81233" spans="1:6" x14ac:dyDescent="0.3">
      <c r="A81233">
        <v>7501089800800</v>
      </c>
      <c r="B81233">
        <v>5.2026000000000003</v>
      </c>
      <c r="C81233" t="s">
        <v>14613</v>
      </c>
      <c r="D81233" s="1">
        <v>45629</v>
      </c>
      <c r="E81233">
        <v>1</v>
      </c>
      <c r="F81233">
        <f>VLOOKUP(Consolidado_Lotes[[#This Row],[codigo_barra]],[1]Tabla1!$A$1:$B$8037,2,FALSE)</f>
        <v>4346</v>
      </c>
    </row>
    <row r="81234" spans="1:6" x14ac:dyDescent="0.3">
      <c r="A81234">
        <v>7501384503048</v>
      </c>
      <c r="B81234">
        <v>5.2026000000000003</v>
      </c>
      <c r="C81234" t="s">
        <v>13775</v>
      </c>
      <c r="D81234" s="1">
        <v>45629</v>
      </c>
      <c r="E81234">
        <v>1</v>
      </c>
      <c r="F81234">
        <f>VLOOKUP(Consolidado_Lotes[[#This Row],[codigo_barra]],[1]Tabla1!$A$1:$B$8037,2,FALSE)</f>
        <v>1956</v>
      </c>
    </row>
    <row r="81235" spans="1:6" x14ac:dyDescent="0.3">
      <c r="A81235">
        <v>7501089800831</v>
      </c>
      <c r="B81235">
        <v>4.2026000000000003</v>
      </c>
      <c r="C81235" t="s">
        <v>12328</v>
      </c>
      <c r="D81235" s="1">
        <v>45629</v>
      </c>
      <c r="E81235">
        <v>1</v>
      </c>
      <c r="F81235">
        <f>VLOOKUP(Consolidado_Lotes[[#This Row],[codigo_barra]],[1]Tabla1!$A$1:$B$8037,2,FALSE)</f>
        <v>10775</v>
      </c>
    </row>
    <row r="81236" spans="1:6" x14ac:dyDescent="0.3">
      <c r="A81236">
        <v>3600541744523</v>
      </c>
      <c r="B81236">
        <v>10.2026</v>
      </c>
      <c r="C81236" t="s">
        <v>165</v>
      </c>
      <c r="D81236" s="1">
        <v>45629</v>
      </c>
      <c r="E81236">
        <v>4</v>
      </c>
      <c r="F81236">
        <f>VLOOKUP(Consolidado_Lotes[[#This Row],[codigo_barra]],[1]Tabla1!$A$1:$B$8037,2,FALSE)</f>
        <v>11606</v>
      </c>
    </row>
    <row r="81237" spans="1:6" x14ac:dyDescent="0.3">
      <c r="A81237">
        <v>7350012553494</v>
      </c>
      <c r="B81237">
        <v>10.202500000000001</v>
      </c>
      <c r="C81237" t="s">
        <v>3612</v>
      </c>
      <c r="D81237" s="1">
        <v>45629</v>
      </c>
      <c r="E81237">
        <v>6</v>
      </c>
      <c r="F81237">
        <f>VLOOKUP(Consolidado_Lotes[[#This Row],[codigo_barra]],[1]Tabla1!$A$1:$B$8037,2,FALSE)</f>
        <v>10815</v>
      </c>
    </row>
    <row r="81238" spans="1:6" x14ac:dyDescent="0.3">
      <c r="A81238">
        <v>7897930778405</v>
      </c>
      <c r="B81238">
        <v>5.2026000000000003</v>
      </c>
      <c r="C81238" t="s">
        <v>21</v>
      </c>
      <c r="D81238" s="1">
        <v>45629</v>
      </c>
      <c r="E81238">
        <v>1</v>
      </c>
      <c r="F81238">
        <f>VLOOKUP(Consolidado_Lotes[[#This Row],[codigo_barra]],[1]Tabla1!$A$1:$B$8037,2,FALSE)</f>
        <v>12781</v>
      </c>
    </row>
    <row r="81239" spans="1:6" x14ac:dyDescent="0.3">
      <c r="A81239">
        <v>7891024036570</v>
      </c>
      <c r="B81239">
        <v>11.2026</v>
      </c>
      <c r="C81239" t="s">
        <v>237</v>
      </c>
      <c r="D81239" s="1">
        <v>45629</v>
      </c>
      <c r="E81239">
        <v>3</v>
      </c>
      <c r="F81239">
        <f>VLOOKUP(Consolidado_Lotes[[#This Row],[codigo_barra]],[1]Tabla1!$A$1:$B$8037,2,FALSE)</f>
        <v>12001</v>
      </c>
    </row>
    <row r="81240" spans="1:6" x14ac:dyDescent="0.3">
      <c r="A81240">
        <v>3401399372407</v>
      </c>
      <c r="B81240">
        <v>12.2027</v>
      </c>
      <c r="C81240" t="s">
        <v>951</v>
      </c>
      <c r="D81240" s="1">
        <v>45629</v>
      </c>
      <c r="E81240">
        <v>8</v>
      </c>
      <c r="F81240">
        <f>VLOOKUP(Consolidado_Lotes[[#This Row],[codigo_barra]],[1]Tabla1!$A$1:$B$8037,2,FALSE)</f>
        <v>10484</v>
      </c>
    </row>
    <row r="81241" spans="1:6" x14ac:dyDescent="0.3">
      <c r="A81241">
        <v>7891024051658</v>
      </c>
      <c r="B81241">
        <v>5.2024999999999997</v>
      </c>
      <c r="C81241" t="s">
        <v>520</v>
      </c>
      <c r="D81241" s="1">
        <v>45629</v>
      </c>
      <c r="E81241">
        <v>1</v>
      </c>
      <c r="F81241">
        <f>VLOOKUP(Consolidado_Lotes[[#This Row],[codigo_barra]],[1]Tabla1!$A$1:$B$8037,2,FALSE)</f>
        <v>9525</v>
      </c>
    </row>
    <row r="81242" spans="1:6" x14ac:dyDescent="0.3">
      <c r="A81242">
        <v>7501020606416</v>
      </c>
      <c r="B81242">
        <v>9.2026000000000003</v>
      </c>
      <c r="C81242" t="s">
        <v>335</v>
      </c>
      <c r="D81242" s="1">
        <v>45629</v>
      </c>
      <c r="E81242">
        <v>8</v>
      </c>
      <c r="F81242">
        <f>VLOOKUP(Consolidado_Lotes[[#This Row],[codigo_barra]],[1]Tabla1!$A$1:$B$8037,2,FALSE)</f>
        <v>11722</v>
      </c>
    </row>
    <row r="81243" spans="1:6" x14ac:dyDescent="0.3">
      <c r="A81243">
        <v>7501258215749</v>
      </c>
      <c r="B81243">
        <v>7.2026000000000003</v>
      </c>
      <c r="C81243" t="s">
        <v>14132</v>
      </c>
      <c r="D81243" s="1">
        <v>45629</v>
      </c>
      <c r="E81243">
        <v>8</v>
      </c>
      <c r="F81243">
        <f>VLOOKUP(Consolidado_Lotes[[#This Row],[codigo_barra]],[1]Tabla1!$A$1:$B$8037,2,FALSE)</f>
        <v>12904</v>
      </c>
    </row>
    <row r="81244" spans="1:6" x14ac:dyDescent="0.3">
      <c r="A81244">
        <v>7506442700407</v>
      </c>
      <c r="B81244">
        <v>3.2025999999999999</v>
      </c>
      <c r="C81244" t="s">
        <v>11419</v>
      </c>
      <c r="D81244" s="1">
        <v>45629</v>
      </c>
      <c r="E81244">
        <v>21</v>
      </c>
      <c r="F81244">
        <f>VLOOKUP(Consolidado_Lotes[[#This Row],[codigo_barra]],[1]Tabla1!$A$1:$B$8037,2,FALSE)</f>
        <v>10074</v>
      </c>
    </row>
    <row r="81245" spans="1:6" x14ac:dyDescent="0.3">
      <c r="A81245">
        <v>7506442701039</v>
      </c>
      <c r="B81245">
        <v>6.2026000000000003</v>
      </c>
      <c r="C81245" t="s">
        <v>13854</v>
      </c>
      <c r="D81245" s="1">
        <v>45629</v>
      </c>
      <c r="E81245">
        <v>3</v>
      </c>
      <c r="F81245">
        <f>VLOOKUP(Consolidado_Lotes[[#This Row],[codigo_barra]],[1]Tabla1!$A$1:$B$8037,2,FALSE)</f>
        <v>11049</v>
      </c>
    </row>
    <row r="81246" spans="1:6" x14ac:dyDescent="0.3">
      <c r="A81246">
        <v>7501125164668</v>
      </c>
      <c r="B81246">
        <v>10.2026</v>
      </c>
      <c r="C81246" t="s">
        <v>16157</v>
      </c>
      <c r="D81246" s="1">
        <v>45629</v>
      </c>
      <c r="E81246">
        <v>3</v>
      </c>
      <c r="F81246">
        <f>VLOOKUP(Consolidado_Lotes[[#This Row],[codigo_barra]],[1]Tabla1!$A$1:$B$8037,2,FALSE)</f>
        <v>6889</v>
      </c>
    </row>
    <row r="81247" spans="1:6" x14ac:dyDescent="0.3">
      <c r="A81247">
        <v>7501493888944</v>
      </c>
      <c r="B81247">
        <v>5.2026000000000003</v>
      </c>
      <c r="C81247" t="s">
        <v>15485</v>
      </c>
      <c r="D81247" s="1">
        <v>45629</v>
      </c>
      <c r="E81247">
        <v>3</v>
      </c>
      <c r="F81247">
        <f>VLOOKUP(Consolidado_Lotes[[#This Row],[codigo_barra]],[1]Tabla1!$A$1:$B$8037,2,FALSE)</f>
        <v>12948</v>
      </c>
    </row>
    <row r="81248" spans="1:6" x14ac:dyDescent="0.3">
      <c r="A81248">
        <v>7613036055338</v>
      </c>
      <c r="B81248">
        <v>9.2026000000000003</v>
      </c>
      <c r="C81248" t="s">
        <v>335</v>
      </c>
      <c r="D81248" s="1">
        <v>45629</v>
      </c>
      <c r="E81248">
        <v>6</v>
      </c>
      <c r="F81248">
        <f>VLOOKUP(Consolidado_Lotes[[#This Row],[codigo_barra]],[1]Tabla1!$A$1:$B$8037,2,FALSE)</f>
        <v>3986</v>
      </c>
    </row>
    <row r="81249" spans="1:6" x14ac:dyDescent="0.3">
      <c r="A81249">
        <v>7506442700780</v>
      </c>
      <c r="B81249">
        <v>7.2026000000000003</v>
      </c>
      <c r="C81249" t="s">
        <v>16158</v>
      </c>
      <c r="D81249" s="1">
        <v>45629</v>
      </c>
      <c r="E81249">
        <v>8</v>
      </c>
      <c r="F81249">
        <f>VLOOKUP(Consolidado_Lotes[[#This Row],[codigo_barra]],[1]Tabla1!$A$1:$B$8037,2,FALSE)</f>
        <v>9858</v>
      </c>
    </row>
    <row r="81250" spans="1:6" x14ac:dyDescent="0.3">
      <c r="A81250">
        <v>7503006916106</v>
      </c>
      <c r="B81250">
        <v>7.2026000000000003</v>
      </c>
      <c r="C81250" t="s">
        <v>15863</v>
      </c>
      <c r="D81250" s="1">
        <v>45629</v>
      </c>
      <c r="E81250">
        <v>2</v>
      </c>
      <c r="F81250">
        <f>VLOOKUP(Consolidado_Lotes[[#This Row],[codigo_barra]],[1]Tabla1!$A$1:$B$8037,2,FALSE)</f>
        <v>8064</v>
      </c>
    </row>
    <row r="81251" spans="1:6" x14ac:dyDescent="0.3">
      <c r="A81251">
        <v>7503013834011</v>
      </c>
      <c r="B81251">
        <v>10.2026</v>
      </c>
      <c r="C81251" t="s">
        <v>1919</v>
      </c>
      <c r="D81251" s="1">
        <v>45629</v>
      </c>
      <c r="E81251">
        <v>2</v>
      </c>
      <c r="F81251">
        <f>VLOOKUP(Consolidado_Lotes[[#This Row],[codigo_barra]],[1]Tabla1!$A$1:$B$8037,2,FALSE)</f>
        <v>7907</v>
      </c>
    </row>
    <row r="81252" spans="1:6" x14ac:dyDescent="0.3">
      <c r="A81252">
        <v>7501300421661</v>
      </c>
      <c r="B81252">
        <v>3.2025999999999999</v>
      </c>
      <c r="C81252" t="s">
        <v>9748</v>
      </c>
      <c r="D81252" s="1">
        <v>45629</v>
      </c>
      <c r="E81252">
        <v>1</v>
      </c>
      <c r="F81252">
        <f>VLOOKUP(Consolidado_Lotes[[#This Row],[codigo_barra]],[1]Tabla1!$A$1:$B$8037,2,FALSE)</f>
        <v>11565</v>
      </c>
    </row>
    <row r="81253" spans="1:6" x14ac:dyDescent="0.3">
      <c r="A81253">
        <v>7501070602222</v>
      </c>
      <c r="B81253">
        <v>1.2025999999999999</v>
      </c>
      <c r="C81253" t="s">
        <v>8871</v>
      </c>
      <c r="D81253" s="1">
        <v>45629</v>
      </c>
      <c r="E81253">
        <v>4</v>
      </c>
      <c r="F81253">
        <f>VLOOKUP(Consolidado_Lotes[[#This Row],[codigo_barra]],[1]Tabla1!$A$1:$B$8037,2,FALSE)</f>
        <v>8525</v>
      </c>
    </row>
    <row r="81254" spans="1:6" x14ac:dyDescent="0.3">
      <c r="A81254">
        <v>7506022328427</v>
      </c>
      <c r="B81254">
        <v>4.2026000000000003</v>
      </c>
      <c r="C81254" t="s">
        <v>9811</v>
      </c>
      <c r="D81254" s="1">
        <v>45629</v>
      </c>
      <c r="E81254">
        <v>2</v>
      </c>
      <c r="F81254">
        <f>VLOOKUP(Consolidado_Lotes[[#This Row],[codigo_barra]],[1]Tabla1!$A$1:$B$8037,2,FALSE)</f>
        <v>12631</v>
      </c>
    </row>
    <row r="81255" spans="1:6" x14ac:dyDescent="0.3">
      <c r="A81255">
        <v>4260095689351</v>
      </c>
      <c r="B81255">
        <v>11.2027</v>
      </c>
      <c r="C81255" t="s">
        <v>8524</v>
      </c>
      <c r="D81255" s="1">
        <v>45629</v>
      </c>
      <c r="E81255">
        <v>1</v>
      </c>
      <c r="F81255">
        <f>VLOOKUP(Consolidado_Lotes[[#This Row],[codigo_barra]],[1]Tabla1!$A$1:$B$8037,2,FALSE)</f>
        <v>706</v>
      </c>
    </row>
    <row r="81256" spans="1:6" x14ac:dyDescent="0.3">
      <c r="A81256">
        <v>7841141004051</v>
      </c>
      <c r="B81256">
        <v>4.2026000000000003</v>
      </c>
      <c r="C81256" t="s">
        <v>15745</v>
      </c>
      <c r="D81256" s="1">
        <v>45629</v>
      </c>
      <c r="E81256">
        <v>2</v>
      </c>
      <c r="F81256">
        <f>VLOOKUP(Consolidado_Lotes[[#This Row],[codigo_barra]],[1]Tabla1!$A$1:$B$8037,2,FALSE)</f>
        <v>12969</v>
      </c>
    </row>
    <row r="81257" spans="1:6" x14ac:dyDescent="0.3">
      <c r="A81257">
        <v>3664798054866</v>
      </c>
      <c r="B81257">
        <v>10.2026</v>
      </c>
      <c r="C81257" t="s">
        <v>11488</v>
      </c>
      <c r="D81257" s="1">
        <v>45629</v>
      </c>
      <c r="E81257">
        <v>2</v>
      </c>
      <c r="F81257">
        <f>VLOOKUP(Consolidado_Lotes[[#This Row],[codigo_barra]],[1]Tabla1!$A$1:$B$8037,2,FALSE)</f>
        <v>201</v>
      </c>
    </row>
    <row r="81258" spans="1:6" x14ac:dyDescent="0.3">
      <c r="A81258">
        <v>3282770390063</v>
      </c>
      <c r="B81258">
        <v>6.2026000000000003</v>
      </c>
      <c r="C81258" t="s">
        <v>18</v>
      </c>
      <c r="D81258" s="1">
        <v>45629</v>
      </c>
      <c r="E81258">
        <v>2</v>
      </c>
      <c r="F81258">
        <f>VLOOKUP(Consolidado_Lotes[[#This Row],[codigo_barra]],[1]Tabla1!$A$1:$B$8037,2,FALSE)</f>
        <v>12995</v>
      </c>
    </row>
    <row r="81259" spans="1:6" x14ac:dyDescent="0.3">
      <c r="A81259">
        <v>7502208894779</v>
      </c>
      <c r="B81259">
        <v>8.2026000000000003</v>
      </c>
      <c r="C81259" t="s">
        <v>14843</v>
      </c>
      <c r="D81259" s="1">
        <v>45629</v>
      </c>
      <c r="E81259">
        <v>2</v>
      </c>
      <c r="F81259">
        <f>VLOOKUP(Consolidado_Lotes[[#This Row],[codigo_barra]],[1]Tabla1!$A$1:$B$8037,2,FALSE)</f>
        <v>3557</v>
      </c>
    </row>
    <row r="81260" spans="1:6" x14ac:dyDescent="0.3">
      <c r="A81260">
        <v>7501384502638</v>
      </c>
      <c r="B81260">
        <v>8.2027000000000001</v>
      </c>
      <c r="C81260" t="s">
        <v>14006</v>
      </c>
      <c r="D81260" s="1">
        <v>45629</v>
      </c>
      <c r="E81260">
        <v>5</v>
      </c>
      <c r="F81260">
        <f>VLOOKUP(Consolidado_Lotes[[#This Row],[codigo_barra]],[1]Tabla1!$A$1:$B$8037,2,FALSE)</f>
        <v>8953</v>
      </c>
    </row>
    <row r="81261" spans="1:6" x14ac:dyDescent="0.3">
      <c r="A81261">
        <v>7501258205818</v>
      </c>
      <c r="B81261">
        <v>7.2026000000000003</v>
      </c>
      <c r="C81261" t="s">
        <v>15911</v>
      </c>
      <c r="D81261" s="1">
        <v>45629</v>
      </c>
      <c r="E81261">
        <v>1</v>
      </c>
      <c r="F81261">
        <f>VLOOKUP(Consolidado_Lotes[[#This Row],[codigo_barra]],[1]Tabla1!$A$1:$B$8037,2,FALSE)</f>
        <v>2144</v>
      </c>
    </row>
    <row r="81262" spans="1:6" x14ac:dyDescent="0.3">
      <c r="A81262">
        <v>4015630067084</v>
      </c>
      <c r="B81262">
        <v>8.2025000000000006</v>
      </c>
      <c r="C81262" t="s">
        <v>15335</v>
      </c>
      <c r="D81262" s="1">
        <v>45629</v>
      </c>
      <c r="E81262">
        <v>9</v>
      </c>
      <c r="F81262">
        <f>VLOOKUP(Consolidado_Lotes[[#This Row],[codigo_barra]],[1]Tabla1!$A$1:$B$8037,2,FALSE)</f>
        <v>8839</v>
      </c>
    </row>
    <row r="81263" spans="1:6" x14ac:dyDescent="0.3">
      <c r="A81263">
        <v>5690548863578</v>
      </c>
      <c r="B81263">
        <v>4.2027000000000001</v>
      </c>
      <c r="C81263" t="s">
        <v>5235</v>
      </c>
      <c r="D81263" s="1">
        <v>45629</v>
      </c>
      <c r="E81263">
        <v>4</v>
      </c>
      <c r="F81263">
        <f>VLOOKUP(Consolidado_Lotes[[#This Row],[codigo_barra]],[1]Tabla1!$A$1:$B$8037,2,FALSE)</f>
        <v>12314</v>
      </c>
    </row>
    <row r="81264" spans="1:6" x14ac:dyDescent="0.3">
      <c r="A81264">
        <v>5690548863561</v>
      </c>
      <c r="B81264">
        <v>5.2027000000000001</v>
      </c>
      <c r="C81264" t="s">
        <v>670</v>
      </c>
      <c r="D81264" s="1">
        <v>45629</v>
      </c>
      <c r="E81264">
        <v>2</v>
      </c>
      <c r="F81264">
        <f>VLOOKUP(Consolidado_Lotes[[#This Row],[codigo_barra]],[1]Tabla1!$A$1:$B$8037,2,FALSE)</f>
        <v>12601</v>
      </c>
    </row>
    <row r="81265" spans="1:6" x14ac:dyDescent="0.3">
      <c r="A81265">
        <v>7506475118323</v>
      </c>
      <c r="B81265">
        <v>8.2025000000000006</v>
      </c>
      <c r="C81265" t="s">
        <v>15484</v>
      </c>
      <c r="D81265" s="1">
        <v>45629</v>
      </c>
      <c r="E81265">
        <v>2</v>
      </c>
      <c r="F81265">
        <f>VLOOKUP(Consolidado_Lotes[[#This Row],[codigo_barra]],[1]Tabla1!$A$1:$B$8037,2,FALSE)</f>
        <v>12887</v>
      </c>
    </row>
    <row r="81266" spans="1:6" x14ac:dyDescent="0.3">
      <c r="A81266">
        <v>3282776114168</v>
      </c>
      <c r="B81266">
        <v>2.2027000000000001</v>
      </c>
      <c r="C81266" t="s">
        <v>576</v>
      </c>
      <c r="D81266" s="1">
        <v>45629</v>
      </c>
      <c r="E81266">
        <v>1</v>
      </c>
      <c r="F81266">
        <f>VLOOKUP(Consolidado_Lotes[[#This Row],[codigo_barra]],[1]Tabla1!$A$1:$B$8037,2,FALSE)</f>
        <v>9114</v>
      </c>
    </row>
    <row r="81267" spans="1:6" x14ac:dyDescent="0.3">
      <c r="A81267">
        <v>7502235760535</v>
      </c>
      <c r="B81267">
        <v>9.2026000000000003</v>
      </c>
      <c r="C81267" t="s">
        <v>335</v>
      </c>
      <c r="D81267" s="1">
        <v>45629</v>
      </c>
      <c r="E81267">
        <v>1</v>
      </c>
      <c r="F81267">
        <f>VLOOKUP(Consolidado_Lotes[[#This Row],[codigo_barra]],[1]Tabla1!$A$1:$B$8037,2,FALSE)</f>
        <v>12908</v>
      </c>
    </row>
    <row r="81268" spans="1:6" x14ac:dyDescent="0.3">
      <c r="A81268">
        <v>7503014492081</v>
      </c>
      <c r="B81268">
        <v>5.2026000000000003</v>
      </c>
      <c r="C81268" t="s">
        <v>12518</v>
      </c>
      <c r="D81268" s="1">
        <v>45629</v>
      </c>
      <c r="E81268">
        <v>16</v>
      </c>
      <c r="F81268">
        <f>VLOOKUP(Consolidado_Lotes[[#This Row],[codigo_barra]],[1]Tabla1!$A$1:$B$8037,2,FALSE)</f>
        <v>8130</v>
      </c>
    </row>
    <row r="81269" spans="1:6" x14ac:dyDescent="0.3">
      <c r="A81269">
        <v>3282770388664</v>
      </c>
      <c r="B81269">
        <v>3.2027000000000001</v>
      </c>
      <c r="C81269" t="s">
        <v>1065</v>
      </c>
      <c r="D81269" s="1">
        <v>45629</v>
      </c>
      <c r="E81269">
        <v>1</v>
      </c>
      <c r="F81269">
        <f>VLOOKUP(Consolidado_Lotes[[#This Row],[codigo_barra]],[1]Tabla1!$A$1:$B$8037,2,FALSE)</f>
        <v>12579</v>
      </c>
    </row>
    <row r="81270" spans="1:6" x14ac:dyDescent="0.3">
      <c r="A81270">
        <v>7501033960499</v>
      </c>
      <c r="B81270">
        <v>2.2025999999999999</v>
      </c>
      <c r="C81270" t="s">
        <v>76</v>
      </c>
      <c r="D81270" s="1">
        <v>45629</v>
      </c>
      <c r="E81270">
        <v>64</v>
      </c>
      <c r="F81270">
        <f>VLOOKUP(Consolidado_Lotes[[#This Row],[codigo_barra]],[1]Tabla1!$A$1:$B$8037,2,FALSE)</f>
        <v>7842</v>
      </c>
    </row>
    <row r="81271" spans="1:6" x14ac:dyDescent="0.3">
      <c r="A81271">
        <v>7501033957420</v>
      </c>
      <c r="B81271">
        <v>5.2026000000000003</v>
      </c>
      <c r="C81271" t="s">
        <v>21</v>
      </c>
      <c r="D81271" s="1">
        <v>45629</v>
      </c>
      <c r="E81271">
        <v>5</v>
      </c>
      <c r="F81271">
        <f>VLOOKUP(Consolidado_Lotes[[#This Row],[codigo_barra]],[1]Tabla1!$A$1:$B$8037,2,FALSE)</f>
        <v>2451</v>
      </c>
    </row>
    <row r="81272" spans="1:6" x14ac:dyDescent="0.3">
      <c r="A81272">
        <v>7500462108649</v>
      </c>
      <c r="B81272">
        <v>9.2026000000000003</v>
      </c>
      <c r="C81272" t="s">
        <v>335</v>
      </c>
      <c r="D81272" s="1">
        <v>45629</v>
      </c>
      <c r="E81272">
        <v>2</v>
      </c>
      <c r="F81272">
        <f>VLOOKUP(Consolidado_Lotes[[#This Row],[codigo_barra]],[1]Tabla1!$A$1:$B$8037,2,FALSE)</f>
        <v>12570</v>
      </c>
    </row>
    <row r="81273" spans="1:6" x14ac:dyDescent="0.3">
      <c r="A81273">
        <v>3701179300140</v>
      </c>
      <c r="B81273">
        <v>3.2025999999999999</v>
      </c>
      <c r="C81273" t="s">
        <v>29</v>
      </c>
      <c r="D81273" s="1">
        <v>45629</v>
      </c>
      <c r="E81273">
        <v>1</v>
      </c>
      <c r="F81273">
        <f>VLOOKUP(Consolidado_Lotes[[#This Row],[codigo_barra]],[1]Tabla1!$A$1:$B$8037,2,FALSE)</f>
        <v>12915</v>
      </c>
    </row>
    <row r="81274" spans="1:6" x14ac:dyDescent="0.3">
      <c r="A81274">
        <v>7501273500134</v>
      </c>
      <c r="B81274">
        <v>11.2027</v>
      </c>
      <c r="C81274" t="s">
        <v>154</v>
      </c>
      <c r="D81274" s="1">
        <v>45629</v>
      </c>
      <c r="E81274">
        <v>2</v>
      </c>
      <c r="F81274">
        <f>VLOOKUP(Consolidado_Lotes[[#This Row],[codigo_barra]],[1]Tabla1!$A$1:$B$8037,2,FALSE)</f>
        <v>2436</v>
      </c>
    </row>
    <row r="81275" spans="1:6" x14ac:dyDescent="0.3">
      <c r="A81275">
        <v>7506357700011</v>
      </c>
      <c r="B81275">
        <v>2.2027999999999999</v>
      </c>
      <c r="C81275" t="s">
        <v>517</v>
      </c>
      <c r="D81275" s="1">
        <v>45629</v>
      </c>
      <c r="E81275">
        <v>5</v>
      </c>
      <c r="F81275">
        <f>VLOOKUP(Consolidado_Lotes[[#This Row],[codigo_barra]],[1]Tabla1!$A$1:$B$8037,2,FALSE)</f>
        <v>7134</v>
      </c>
    </row>
    <row r="81276" spans="1:6" x14ac:dyDescent="0.3">
      <c r="A81276">
        <v>7506400900009</v>
      </c>
      <c r="B81276">
        <v>5.2026000000000003</v>
      </c>
      <c r="C81276" t="s">
        <v>21</v>
      </c>
      <c r="D81276" s="1">
        <v>45629</v>
      </c>
      <c r="E81276">
        <v>4</v>
      </c>
      <c r="F81276">
        <f>VLOOKUP(Consolidado_Lotes[[#This Row],[codigo_barra]],[1]Tabla1!$A$1:$B$8037,2,FALSE)</f>
        <v>7657</v>
      </c>
    </row>
    <row r="81277" spans="1:6" x14ac:dyDescent="0.3">
      <c r="A81277">
        <v>7502276040382</v>
      </c>
      <c r="B81277">
        <v>6.2026000000000003</v>
      </c>
      <c r="C81277" t="s">
        <v>16159</v>
      </c>
      <c r="D81277" s="1">
        <v>45629</v>
      </c>
      <c r="E81277">
        <v>6</v>
      </c>
      <c r="F81277">
        <f>VLOOKUP(Consolidado_Lotes[[#This Row],[codigo_barra]],[1]Tabla1!$A$1:$B$8037,2,FALSE)</f>
        <v>9467</v>
      </c>
    </row>
    <row r="81278" spans="1:6" x14ac:dyDescent="0.3">
      <c r="A81278">
        <v>7503001007076</v>
      </c>
      <c r="B81278">
        <v>6.2026000000000003</v>
      </c>
      <c r="C81278" t="s">
        <v>16160</v>
      </c>
      <c r="D81278" s="1">
        <v>45629</v>
      </c>
      <c r="E81278">
        <v>2</v>
      </c>
      <c r="F81278">
        <f>VLOOKUP(Consolidado_Lotes[[#This Row],[codigo_barra]],[1]Tabla1!$A$1:$B$8037,2,FALSE)</f>
        <v>12461</v>
      </c>
    </row>
    <row r="81279" spans="1:6" x14ac:dyDescent="0.3">
      <c r="A81279">
        <v>7501075723724</v>
      </c>
      <c r="B81279">
        <v>10.2026</v>
      </c>
      <c r="C81279" t="s">
        <v>16161</v>
      </c>
      <c r="D81279" s="1">
        <v>45629</v>
      </c>
      <c r="E81279">
        <v>11</v>
      </c>
      <c r="F81279">
        <f>VLOOKUP(Consolidado_Lotes[[#This Row],[codigo_barra]],[1]Tabla1!$A$1:$B$8037,2,FALSE)</f>
        <v>11366</v>
      </c>
    </row>
    <row r="81280" spans="1:6" x14ac:dyDescent="0.3">
      <c r="A81280">
        <v>7501034630131</v>
      </c>
      <c r="B81280">
        <v>1.2027000000000001</v>
      </c>
      <c r="C81280" t="s">
        <v>14707</v>
      </c>
      <c r="D81280" s="1">
        <v>45629</v>
      </c>
      <c r="E81280">
        <v>11</v>
      </c>
      <c r="F81280">
        <f>VLOOKUP(Consolidado_Lotes[[#This Row],[codigo_barra]],[1]Tabla1!$A$1:$B$8037,2,FALSE)</f>
        <v>7249</v>
      </c>
    </row>
    <row r="81281" spans="1:6" x14ac:dyDescent="0.3">
      <c r="A81281">
        <v>8901120009121</v>
      </c>
      <c r="B81281">
        <v>6.2026000000000003</v>
      </c>
      <c r="C81281" t="s">
        <v>15655</v>
      </c>
      <c r="D81281" s="1">
        <v>45629</v>
      </c>
      <c r="E81281">
        <v>1</v>
      </c>
      <c r="F81281">
        <f>VLOOKUP(Consolidado_Lotes[[#This Row],[codigo_barra]],[1]Tabla1!$A$1:$B$8037,2,FALSE)</f>
        <v>7243</v>
      </c>
    </row>
    <row r="81282" spans="1:6" x14ac:dyDescent="0.3">
      <c r="A81282">
        <v>7501300420688</v>
      </c>
      <c r="B81282">
        <v>4.2026000000000003</v>
      </c>
      <c r="C81282" t="s">
        <v>12307</v>
      </c>
      <c r="D81282" s="1">
        <v>45629</v>
      </c>
      <c r="E81282">
        <v>3</v>
      </c>
      <c r="F81282">
        <f>VLOOKUP(Consolidado_Lotes[[#This Row],[codigo_barra]],[1]Tabla1!$A$1:$B$8037,2,FALSE)</f>
        <v>8968</v>
      </c>
    </row>
    <row r="81283" spans="1:6" x14ac:dyDescent="0.3">
      <c r="A81283">
        <v>7501033958762</v>
      </c>
      <c r="B81283">
        <v>4.2026000000000003</v>
      </c>
      <c r="C81283" t="s">
        <v>14114</v>
      </c>
      <c r="D81283" s="1">
        <v>45629</v>
      </c>
      <c r="E81283">
        <v>1</v>
      </c>
      <c r="F81283">
        <f>VLOOKUP(Consolidado_Lotes[[#This Row],[codigo_barra]],[1]Tabla1!$A$1:$B$8037,2,FALSE)</f>
        <v>1936</v>
      </c>
    </row>
    <row r="81284" spans="1:6" x14ac:dyDescent="0.3">
      <c r="A81284">
        <v>7506384300116</v>
      </c>
      <c r="B81284">
        <v>5.2024999999999997</v>
      </c>
      <c r="C81284" t="s">
        <v>15752</v>
      </c>
      <c r="D81284" s="1">
        <v>45629</v>
      </c>
      <c r="E81284">
        <v>1</v>
      </c>
      <c r="F81284">
        <f>VLOOKUP(Consolidado_Lotes[[#This Row],[codigo_barra]],[1]Tabla1!$A$1:$B$8037,2,FALSE)</f>
        <v>12805</v>
      </c>
    </row>
    <row r="81285" spans="1:6" x14ac:dyDescent="0.3">
      <c r="A81285">
        <v>7502209710122</v>
      </c>
      <c r="B81285">
        <v>4.2026000000000003</v>
      </c>
      <c r="C81285" t="s">
        <v>14881</v>
      </c>
      <c r="D81285" s="1">
        <v>45629</v>
      </c>
      <c r="E81285">
        <v>9</v>
      </c>
      <c r="F81285">
        <f>VLOOKUP(Consolidado_Lotes[[#This Row],[codigo_barra]],[1]Tabla1!$A$1:$B$8037,2,FALSE)</f>
        <v>6849</v>
      </c>
    </row>
    <row r="81286" spans="1:6" x14ac:dyDescent="0.3">
      <c r="A81286">
        <v>7502265600009</v>
      </c>
      <c r="B81286">
        <v>3.2025999999999999</v>
      </c>
      <c r="C81286" t="s">
        <v>14584</v>
      </c>
      <c r="D81286" s="1">
        <v>45629</v>
      </c>
      <c r="E81286">
        <v>8</v>
      </c>
      <c r="F81286">
        <f>VLOOKUP(Consolidado_Lotes[[#This Row],[codigo_barra]],[1]Tabla1!$A$1:$B$8037,2,FALSE)</f>
        <v>4003</v>
      </c>
    </row>
    <row r="81287" spans="1:6" x14ac:dyDescent="0.3">
      <c r="A81287">
        <v>7501300420947</v>
      </c>
      <c r="B81287">
        <v>8.2025000000000006</v>
      </c>
      <c r="C81287" t="s">
        <v>9516</v>
      </c>
      <c r="D81287" s="1">
        <v>45629</v>
      </c>
      <c r="E81287">
        <v>6</v>
      </c>
      <c r="F81287">
        <f>VLOOKUP(Consolidado_Lotes[[#This Row],[codigo_barra]],[1]Tabla1!$A$1:$B$8037,2,FALSE)</f>
        <v>9843</v>
      </c>
    </row>
    <row r="81288" spans="1:6" x14ac:dyDescent="0.3">
      <c r="A81288">
        <v>20800790246</v>
      </c>
      <c r="B81288">
        <v>8.2026000000000003</v>
      </c>
      <c r="C81288" t="s">
        <v>16137</v>
      </c>
      <c r="D81288" s="1">
        <v>45629</v>
      </c>
      <c r="E81288">
        <v>3</v>
      </c>
      <c r="F81288">
        <f>VLOOKUP(Consolidado_Lotes[[#This Row],[codigo_barra]],[1]Tabla1!$A$1:$B$8037,2,FALSE)</f>
        <v>770</v>
      </c>
    </row>
    <row r="81289" spans="1:6" x14ac:dyDescent="0.3">
      <c r="A81289">
        <v>7501088504501</v>
      </c>
      <c r="B81289">
        <v>11.2026</v>
      </c>
      <c r="C81289" t="s">
        <v>14815</v>
      </c>
      <c r="D81289" s="1">
        <v>45629</v>
      </c>
      <c r="E81289">
        <v>4</v>
      </c>
      <c r="F81289">
        <f>VLOOKUP(Consolidado_Lotes[[#This Row],[codigo_barra]],[1]Tabla1!$A$1:$B$8037,2,FALSE)</f>
        <v>3369</v>
      </c>
    </row>
    <row r="81290" spans="1:6" x14ac:dyDescent="0.3">
      <c r="A81290">
        <v>7501349022140</v>
      </c>
      <c r="B81290">
        <v>3.2025999999999999</v>
      </c>
      <c r="C81290" t="s">
        <v>12856</v>
      </c>
      <c r="D81290" s="1">
        <v>45629</v>
      </c>
      <c r="E81290">
        <v>27</v>
      </c>
      <c r="F81290">
        <f>VLOOKUP(Consolidado_Lotes[[#This Row],[codigo_barra]],[1]Tabla1!$A$1:$B$8037,2,FALSE)</f>
        <v>9747</v>
      </c>
    </row>
    <row r="81291" spans="1:6" x14ac:dyDescent="0.3">
      <c r="A81291">
        <v>7502235760214</v>
      </c>
      <c r="B81291">
        <v>4.2026000000000003</v>
      </c>
      <c r="C81291" t="s">
        <v>16162</v>
      </c>
      <c r="D81291" s="1">
        <v>45629</v>
      </c>
      <c r="E81291">
        <v>2</v>
      </c>
      <c r="F81291">
        <f>VLOOKUP(Consolidado_Lotes[[#This Row],[codigo_barra]],[1]Tabla1!$A$1:$B$8037,2,FALSE)</f>
        <v>3549</v>
      </c>
    </row>
    <row r="81292" spans="1:6" x14ac:dyDescent="0.3">
      <c r="A81292">
        <v>7501300408808</v>
      </c>
      <c r="B81292">
        <v>3.2025999999999999</v>
      </c>
      <c r="C81292" t="s">
        <v>10262</v>
      </c>
      <c r="D81292" s="1">
        <v>45629</v>
      </c>
      <c r="E81292">
        <v>2</v>
      </c>
      <c r="F81292">
        <f>VLOOKUP(Consolidado_Lotes[[#This Row],[codigo_barra]],[1]Tabla1!$A$1:$B$8037,2,FALSE)</f>
        <v>4058</v>
      </c>
    </row>
    <row r="81293" spans="1:6" x14ac:dyDescent="0.3">
      <c r="A81293">
        <v>7501058623249</v>
      </c>
      <c r="B81293">
        <v>2.2025999999999999</v>
      </c>
      <c r="C81293" t="s">
        <v>76</v>
      </c>
      <c r="D81293" s="1">
        <v>45629</v>
      </c>
      <c r="E81293">
        <v>2</v>
      </c>
      <c r="F81293">
        <f>VLOOKUP(Consolidado_Lotes[[#This Row],[codigo_barra]],[1]Tabla1!$A$1:$B$8037,2,FALSE)</f>
        <v>8063</v>
      </c>
    </row>
    <row r="81294" spans="1:6" x14ac:dyDescent="0.3">
      <c r="A81294">
        <v>7501287652713</v>
      </c>
      <c r="B81294">
        <v>4.2026000000000003</v>
      </c>
      <c r="C81294" t="s">
        <v>13052</v>
      </c>
      <c r="D81294" s="1">
        <v>45629</v>
      </c>
      <c r="E81294">
        <v>3</v>
      </c>
      <c r="F81294">
        <f>VLOOKUP(Consolidado_Lotes[[#This Row],[codigo_barra]],[1]Tabla1!$A$1:$B$8037,2,FALSE)</f>
        <v>2226</v>
      </c>
    </row>
    <row r="81295" spans="1:6" x14ac:dyDescent="0.3">
      <c r="A81295">
        <v>7501109768059</v>
      </c>
      <c r="B81295">
        <v>6.2026000000000003</v>
      </c>
      <c r="C81295" t="s">
        <v>15220</v>
      </c>
      <c r="D81295" s="1">
        <v>45629</v>
      </c>
      <c r="E81295">
        <v>3</v>
      </c>
      <c r="F81295">
        <f>VLOOKUP(Consolidado_Lotes[[#This Row],[codigo_barra]],[1]Tabla1!$A$1:$B$8037,2,FALSE)</f>
        <v>4462</v>
      </c>
    </row>
    <row r="81296" spans="1:6" x14ac:dyDescent="0.3">
      <c r="A81296">
        <v>7501423901071</v>
      </c>
      <c r="B81296">
        <v>6.2026000000000003</v>
      </c>
      <c r="C81296" t="s">
        <v>16057</v>
      </c>
      <c r="D81296" s="1">
        <v>45629</v>
      </c>
      <c r="E81296">
        <v>4</v>
      </c>
      <c r="F81296">
        <f>VLOOKUP(Consolidado_Lotes[[#This Row],[codigo_barra]],[1]Tabla1!$A$1:$B$8037,2,FALSE)</f>
        <v>9459</v>
      </c>
    </row>
    <row r="81297" spans="1:6" x14ac:dyDescent="0.3">
      <c r="A81297">
        <v>3504108091184</v>
      </c>
      <c r="B81297">
        <v>2.2025999999999999</v>
      </c>
      <c r="C81297" t="s">
        <v>15853</v>
      </c>
      <c r="D81297" s="1">
        <v>45629</v>
      </c>
      <c r="E81297">
        <v>4</v>
      </c>
      <c r="F81297">
        <f>VLOOKUP(Consolidado_Lotes[[#This Row],[codigo_barra]],[1]Tabla1!$A$1:$B$8037,2,FALSE)</f>
        <v>10067</v>
      </c>
    </row>
    <row r="81298" spans="1:6" x14ac:dyDescent="0.3">
      <c r="A81298">
        <v>7501349028500</v>
      </c>
      <c r="B81298">
        <v>8.2026000000000003</v>
      </c>
      <c r="C81298" t="s">
        <v>14746</v>
      </c>
      <c r="D81298" s="1">
        <v>45629</v>
      </c>
      <c r="E81298">
        <v>2</v>
      </c>
      <c r="F81298">
        <f>VLOOKUP(Consolidado_Lotes[[#This Row],[codigo_barra]],[1]Tabla1!$A$1:$B$8037,2,FALSE)</f>
        <v>3702</v>
      </c>
    </row>
    <row r="81299" spans="1:6" x14ac:dyDescent="0.3">
      <c r="A81299">
        <v>7501300420503</v>
      </c>
      <c r="B81299">
        <v>3.2025999999999999</v>
      </c>
      <c r="C81299" t="s">
        <v>9525</v>
      </c>
      <c r="D81299" s="1">
        <v>45629</v>
      </c>
      <c r="E81299">
        <v>2</v>
      </c>
      <c r="F81299">
        <f>VLOOKUP(Consolidado_Lotes[[#This Row],[codigo_barra]],[1]Tabla1!$A$1:$B$8037,2,FALSE)</f>
        <v>8235</v>
      </c>
    </row>
    <row r="81300" spans="1:6" x14ac:dyDescent="0.3">
      <c r="A81300">
        <v>7703331157025</v>
      </c>
      <c r="B81300">
        <v>1.2025999999999999</v>
      </c>
      <c r="C81300" t="s">
        <v>13090</v>
      </c>
      <c r="D81300" s="1">
        <v>45629</v>
      </c>
      <c r="E81300">
        <v>5</v>
      </c>
      <c r="F81300">
        <f>VLOOKUP(Consolidado_Lotes[[#This Row],[codigo_barra]],[1]Tabla1!$A$1:$B$8037,2,FALSE)</f>
        <v>1888</v>
      </c>
    </row>
    <row r="81301" spans="1:6" x14ac:dyDescent="0.3">
      <c r="A81301">
        <v>7501384546205</v>
      </c>
      <c r="B81301">
        <v>4.2026000000000003</v>
      </c>
      <c r="C81301" t="s">
        <v>11646</v>
      </c>
      <c r="D81301" s="1">
        <v>45629</v>
      </c>
      <c r="E81301">
        <v>28</v>
      </c>
      <c r="F81301">
        <f>VLOOKUP(Consolidado_Lotes[[#This Row],[codigo_barra]],[1]Tabla1!$A$1:$B$8037,2,FALSE)</f>
        <v>12774</v>
      </c>
    </row>
    <row r="81302" spans="1:6" x14ac:dyDescent="0.3">
      <c r="A81302">
        <v>7501008498842</v>
      </c>
      <c r="B81302">
        <v>8.2026000000000003</v>
      </c>
      <c r="C81302" t="s">
        <v>15312</v>
      </c>
      <c r="D81302" s="1">
        <v>45629</v>
      </c>
      <c r="E81302">
        <v>4</v>
      </c>
      <c r="F81302">
        <f>VLOOKUP(Consolidado_Lotes[[#This Row],[codigo_barra]],[1]Tabla1!$A$1:$B$8037,2,FALSE)</f>
        <v>10141</v>
      </c>
    </row>
    <row r="81303" spans="1:6" x14ac:dyDescent="0.3">
      <c r="A81303">
        <v>7506358100018</v>
      </c>
      <c r="B81303">
        <v>2.2025999999999999</v>
      </c>
      <c r="C81303" t="s">
        <v>7969</v>
      </c>
      <c r="D81303" s="1">
        <v>45629</v>
      </c>
      <c r="E81303">
        <v>2</v>
      </c>
      <c r="F81303">
        <f>VLOOKUP(Consolidado_Lotes[[#This Row],[codigo_barra]],[1]Tabla1!$A$1:$B$8037,2,FALSE)</f>
        <v>7333</v>
      </c>
    </row>
    <row r="81304" spans="1:6" x14ac:dyDescent="0.3">
      <c r="A81304">
        <v>3664798025705</v>
      </c>
      <c r="B81304">
        <v>2.2025999999999999</v>
      </c>
      <c r="C81304" t="s">
        <v>16163</v>
      </c>
      <c r="D81304" s="1">
        <v>45629</v>
      </c>
      <c r="E81304">
        <v>13</v>
      </c>
      <c r="F81304">
        <f>VLOOKUP(Consolidado_Lotes[[#This Row],[codigo_barra]],[1]Tabla1!$A$1:$B$8037,2,FALSE)</f>
        <v>9482</v>
      </c>
    </row>
    <row r="81305" spans="1:6" x14ac:dyDescent="0.3">
      <c r="A81305">
        <v>3662042004155</v>
      </c>
      <c r="B81305">
        <v>4.2026000000000003</v>
      </c>
      <c r="C81305" t="s">
        <v>8196</v>
      </c>
      <c r="D81305" s="1">
        <v>45629</v>
      </c>
      <c r="E81305">
        <v>2</v>
      </c>
      <c r="F81305">
        <f>VLOOKUP(Consolidado_Lotes[[#This Row],[codigo_barra]],[1]Tabla1!$A$1:$B$8037,2,FALSE)</f>
        <v>7795</v>
      </c>
    </row>
    <row r="81306" spans="1:6" x14ac:dyDescent="0.3">
      <c r="A81306">
        <v>7501300407283</v>
      </c>
      <c r="B81306">
        <v>11.202500000000001</v>
      </c>
      <c r="C81306" t="s">
        <v>15101</v>
      </c>
      <c r="D81306" s="1">
        <v>45629</v>
      </c>
      <c r="E81306">
        <v>10</v>
      </c>
      <c r="F81306">
        <f>VLOOKUP(Consolidado_Lotes[[#This Row],[codigo_barra]],[1]Tabla1!$A$1:$B$8037,2,FALSE)</f>
        <v>5816</v>
      </c>
    </row>
    <row r="81307" spans="1:6" x14ac:dyDescent="0.3">
      <c r="A81307">
        <v>7501109911035</v>
      </c>
      <c r="B81307">
        <v>1.2025999999999999</v>
      </c>
      <c r="C81307" t="s">
        <v>9604</v>
      </c>
      <c r="D81307" s="1">
        <v>45629</v>
      </c>
      <c r="E81307">
        <v>4</v>
      </c>
      <c r="F81307">
        <f>VLOOKUP(Consolidado_Lotes[[#This Row],[codigo_barra]],[1]Tabla1!$A$1:$B$8037,2,FALSE)</f>
        <v>4627</v>
      </c>
    </row>
    <row r="81308" spans="1:6" x14ac:dyDescent="0.3">
      <c r="A81308">
        <v>7501285600365</v>
      </c>
      <c r="B81308">
        <v>4.2026000000000003</v>
      </c>
      <c r="C81308" t="s">
        <v>15291</v>
      </c>
      <c r="D81308" s="1">
        <v>45629</v>
      </c>
      <c r="E81308">
        <v>3</v>
      </c>
      <c r="F81308">
        <f>VLOOKUP(Consolidado_Lotes[[#This Row],[codigo_barra]],[1]Tabla1!$A$1:$B$8037,2,FALSE)</f>
        <v>3151</v>
      </c>
    </row>
    <row r="81309" spans="1:6" x14ac:dyDescent="0.3">
      <c r="A81309">
        <v>7501314704712</v>
      </c>
      <c r="B81309">
        <v>4.2026000000000003</v>
      </c>
      <c r="C81309" t="s">
        <v>13522</v>
      </c>
      <c r="D81309" s="1">
        <v>45629</v>
      </c>
      <c r="E81309">
        <v>1</v>
      </c>
      <c r="F81309">
        <f>VLOOKUP(Consolidado_Lotes[[#This Row],[codigo_barra]],[1]Tabla1!$A$1:$B$8037,2,FALSE)</f>
        <v>1225</v>
      </c>
    </row>
    <row r="81310" spans="1:6" x14ac:dyDescent="0.3">
      <c r="A81310">
        <v>7501101649622</v>
      </c>
      <c r="B81310">
        <v>3.2025999999999999</v>
      </c>
      <c r="C81310" t="s">
        <v>15548</v>
      </c>
      <c r="D81310" s="1">
        <v>45629</v>
      </c>
      <c r="E81310">
        <v>4</v>
      </c>
      <c r="F81310">
        <f>VLOOKUP(Consolidado_Lotes[[#This Row],[codigo_barra]],[1]Tabla1!$A$1:$B$8037,2,FALSE)</f>
        <v>8339</v>
      </c>
    </row>
    <row r="81311" spans="1:6" x14ac:dyDescent="0.3">
      <c r="A81311">
        <v>7501587010497</v>
      </c>
      <c r="B81311">
        <v>6.2027000000000001</v>
      </c>
      <c r="C81311" t="s">
        <v>16164</v>
      </c>
      <c r="D81311" s="1">
        <v>45629</v>
      </c>
      <c r="E81311">
        <v>1</v>
      </c>
      <c r="F81311">
        <f>VLOOKUP(Consolidado_Lotes[[#This Row],[codigo_barra]],[1]Tabla1!$A$1:$B$8037,2,FALSE)</f>
        <v>6746</v>
      </c>
    </row>
    <row r="81312" spans="1:6" x14ac:dyDescent="0.3">
      <c r="A81312">
        <v>7502253072917</v>
      </c>
      <c r="B81312">
        <v>12.202500000000001</v>
      </c>
      <c r="C81312" t="s">
        <v>15248</v>
      </c>
      <c r="D81312" s="1">
        <v>45629</v>
      </c>
      <c r="E81312">
        <v>5</v>
      </c>
      <c r="F81312">
        <f>VLOOKUP(Consolidado_Lotes[[#This Row],[codigo_barra]],[1]Tabla1!$A$1:$B$8037,2,FALSE)</f>
        <v>1343</v>
      </c>
    </row>
    <row r="81313" spans="1:6" x14ac:dyDescent="0.3">
      <c r="A81313">
        <v>7501165001695</v>
      </c>
      <c r="B81313">
        <v>12.2026</v>
      </c>
      <c r="C81313" t="s">
        <v>13918</v>
      </c>
      <c r="D81313" s="1">
        <v>45629</v>
      </c>
      <c r="E81313">
        <v>3</v>
      </c>
      <c r="F81313">
        <f>VLOOKUP(Consolidado_Lotes[[#This Row],[codigo_barra]],[1]Tabla1!$A$1:$B$8037,2,FALSE)</f>
        <v>62</v>
      </c>
    </row>
    <row r="81314" spans="1:6" x14ac:dyDescent="0.3">
      <c r="A81314">
        <v>7501088509766</v>
      </c>
      <c r="B81314">
        <v>1.2025999999999999</v>
      </c>
      <c r="C81314" t="s">
        <v>15113</v>
      </c>
      <c r="D81314" s="1">
        <v>45629</v>
      </c>
      <c r="E81314">
        <v>17</v>
      </c>
      <c r="F81314">
        <f>VLOOKUP(Consolidado_Lotes[[#This Row],[codigo_barra]],[1]Tabla1!$A$1:$B$8037,2,FALSE)</f>
        <v>91</v>
      </c>
    </row>
    <row r="81315" spans="1:6" x14ac:dyDescent="0.3">
      <c r="A81315">
        <v>7502001166066</v>
      </c>
      <c r="B81315">
        <v>9.2026000000000003</v>
      </c>
      <c r="C81315" t="s">
        <v>15554</v>
      </c>
      <c r="D81315" s="1">
        <v>45629</v>
      </c>
      <c r="E81315">
        <v>26</v>
      </c>
      <c r="F81315">
        <f>VLOOKUP(Consolidado_Lotes[[#This Row],[codigo_barra]],[1]Tabla1!$A$1:$B$8037,2,FALSE)</f>
        <v>8613</v>
      </c>
    </row>
    <row r="81316" spans="1:6" x14ac:dyDescent="0.3">
      <c r="A81316">
        <v>7502216934207</v>
      </c>
      <c r="B81316">
        <v>7.2024999999999997</v>
      </c>
      <c r="C81316" t="s">
        <v>10095</v>
      </c>
      <c r="D81316" s="1">
        <v>45629</v>
      </c>
      <c r="E81316">
        <v>1</v>
      </c>
      <c r="F81316">
        <f>VLOOKUP(Consolidado_Lotes[[#This Row],[codigo_barra]],[1]Tabla1!$A$1:$B$8037,2,FALSE)</f>
        <v>6416</v>
      </c>
    </row>
    <row r="81317" spans="1:6" x14ac:dyDescent="0.3">
      <c r="A81317">
        <v>7501384543969</v>
      </c>
      <c r="B81317">
        <v>3.2025999999999999</v>
      </c>
      <c r="C81317" t="s">
        <v>4242</v>
      </c>
      <c r="D81317" s="1">
        <v>45629</v>
      </c>
      <c r="E81317">
        <v>3</v>
      </c>
      <c r="F81317">
        <f>VLOOKUP(Consolidado_Lotes[[#This Row],[codigo_barra]],[1]Tabla1!$A$1:$B$8037,2,FALSE)</f>
        <v>10765</v>
      </c>
    </row>
    <row r="81318" spans="1:6" x14ac:dyDescent="0.3">
      <c r="A81318">
        <v>7502216931800</v>
      </c>
      <c r="B81318">
        <v>1.2025999999999999</v>
      </c>
      <c r="C81318" t="s">
        <v>11302</v>
      </c>
      <c r="D81318" s="1">
        <v>45629</v>
      </c>
      <c r="E81318">
        <v>3</v>
      </c>
      <c r="F81318">
        <f>VLOOKUP(Consolidado_Lotes[[#This Row],[codigo_barra]],[1]Tabla1!$A$1:$B$8037,2,FALSE)</f>
        <v>5010</v>
      </c>
    </row>
    <row r="81319" spans="1:6" x14ac:dyDescent="0.3">
      <c r="A81319">
        <v>7502216931824</v>
      </c>
      <c r="B81319">
        <v>1.2025999999999999</v>
      </c>
      <c r="C81319" t="s">
        <v>14084</v>
      </c>
      <c r="D81319" s="1">
        <v>45629</v>
      </c>
      <c r="E81319">
        <v>3</v>
      </c>
      <c r="F81319">
        <f>VLOOKUP(Consolidado_Lotes[[#This Row],[codigo_barra]],[1]Tabla1!$A$1:$B$8037,2,FALSE)</f>
        <v>2443</v>
      </c>
    </row>
    <row r="81320" spans="1:6" x14ac:dyDescent="0.3">
      <c r="A81320">
        <v>7501125152863</v>
      </c>
      <c r="B81320">
        <v>5.2026000000000003</v>
      </c>
      <c r="C81320" t="s">
        <v>13562</v>
      </c>
      <c r="D81320" s="1">
        <v>45629</v>
      </c>
      <c r="E81320">
        <v>9</v>
      </c>
      <c r="F81320">
        <f>VLOOKUP(Consolidado_Lotes[[#This Row],[codigo_barra]],[1]Tabla1!$A$1:$B$8037,2,FALSE)</f>
        <v>7352</v>
      </c>
    </row>
    <row r="81321" spans="1:6" x14ac:dyDescent="0.3">
      <c r="A81321">
        <v>7501537166311</v>
      </c>
      <c r="B81321">
        <v>10.2026</v>
      </c>
      <c r="C81321" t="s">
        <v>16165</v>
      </c>
      <c r="D81321" s="1">
        <v>45629</v>
      </c>
      <c r="E81321">
        <v>8</v>
      </c>
      <c r="F81321">
        <f>VLOOKUP(Consolidado_Lotes[[#This Row],[codigo_barra]],[1]Tabla1!$A$1:$B$8037,2,FALSE)</f>
        <v>11030</v>
      </c>
    </row>
    <row r="81322" spans="1:6" x14ac:dyDescent="0.3">
      <c r="A81322">
        <v>7501050610674</v>
      </c>
      <c r="B81322">
        <v>8.2025000000000006</v>
      </c>
      <c r="C81322" t="s">
        <v>1762</v>
      </c>
      <c r="D81322" s="1">
        <v>45629</v>
      </c>
      <c r="E81322">
        <v>26</v>
      </c>
      <c r="F81322">
        <f>VLOOKUP(Consolidado_Lotes[[#This Row],[codigo_barra]],[1]Tabla1!$A$1:$B$8037,2,FALSE)</f>
        <v>245</v>
      </c>
    </row>
    <row r="81323" spans="1:6" x14ac:dyDescent="0.3">
      <c r="A81323">
        <v>7501314701889</v>
      </c>
      <c r="B81323">
        <v>5.2026000000000003</v>
      </c>
      <c r="C81323" t="s">
        <v>15180</v>
      </c>
      <c r="D81323" s="1">
        <v>45629</v>
      </c>
      <c r="E81323">
        <v>5</v>
      </c>
      <c r="F81323">
        <f>VLOOKUP(Consolidado_Lotes[[#This Row],[codigo_barra]],[1]Tabla1!$A$1:$B$8037,2,FALSE)</f>
        <v>5688</v>
      </c>
    </row>
    <row r="81324" spans="1:6" x14ac:dyDescent="0.3">
      <c r="A81324">
        <v>7501300407399</v>
      </c>
      <c r="B81324">
        <v>4.2026000000000003</v>
      </c>
      <c r="C81324" t="s">
        <v>8413</v>
      </c>
      <c r="D81324" s="1">
        <v>45629</v>
      </c>
      <c r="E81324">
        <v>2</v>
      </c>
      <c r="F81324">
        <f>VLOOKUP(Consolidado_Lotes[[#This Row],[codigo_barra]],[1]Tabla1!$A$1:$B$8037,2,FALSE)</f>
        <v>5734</v>
      </c>
    </row>
    <row r="81325" spans="1:6" x14ac:dyDescent="0.3">
      <c r="A81325">
        <v>7502216797086</v>
      </c>
      <c r="B81325">
        <v>8.2026000000000003</v>
      </c>
      <c r="C81325" t="s">
        <v>16166</v>
      </c>
      <c r="D81325" s="1">
        <v>45629</v>
      </c>
      <c r="E81325">
        <v>12</v>
      </c>
      <c r="F81325">
        <f>VLOOKUP(Consolidado_Lotes[[#This Row],[codigo_barra]],[1]Tabla1!$A$1:$B$8037,2,FALSE)</f>
        <v>12262</v>
      </c>
    </row>
    <row r="81326" spans="1:6" x14ac:dyDescent="0.3">
      <c r="A81326">
        <v>7501299308714</v>
      </c>
      <c r="B81326">
        <v>10.2026</v>
      </c>
      <c r="C81326" t="s">
        <v>16167</v>
      </c>
      <c r="D81326" s="1">
        <v>45629</v>
      </c>
      <c r="E81326">
        <v>3</v>
      </c>
      <c r="F81326">
        <f>VLOOKUP(Consolidado_Lotes[[#This Row],[codigo_barra]],[1]Tabla1!$A$1:$B$8037,2,FALSE)</f>
        <v>8539</v>
      </c>
    </row>
    <row r="81327" spans="1:6" x14ac:dyDescent="0.3">
      <c r="A81327">
        <v>7501871720774</v>
      </c>
      <c r="B81327">
        <v>5.2026000000000003</v>
      </c>
      <c r="C81327" t="s">
        <v>15433</v>
      </c>
      <c r="D81327" s="1">
        <v>45629</v>
      </c>
      <c r="E81327">
        <v>30</v>
      </c>
      <c r="F81327">
        <f>VLOOKUP(Consolidado_Lotes[[#This Row],[codigo_barra]],[1]Tabla1!$A$1:$B$8037,2,FALSE)</f>
        <v>1572</v>
      </c>
    </row>
    <row r="81328" spans="1:6" x14ac:dyDescent="0.3">
      <c r="A81328">
        <v>7501871720774</v>
      </c>
      <c r="B81328">
        <v>8.2026000000000003</v>
      </c>
      <c r="C81328" t="s">
        <v>15386</v>
      </c>
      <c r="D81328" s="1">
        <v>45629</v>
      </c>
      <c r="E81328">
        <v>3</v>
      </c>
      <c r="F81328">
        <f>VLOOKUP(Consolidado_Lotes[[#This Row],[codigo_barra]],[1]Tabla1!$A$1:$B$8037,2,FALSE)</f>
        <v>1572</v>
      </c>
    </row>
    <row r="81329" spans="1:6" x14ac:dyDescent="0.3">
      <c r="A81329">
        <v>7501125165276</v>
      </c>
      <c r="B81329">
        <v>3.2025999999999999</v>
      </c>
      <c r="C81329" t="s">
        <v>8654</v>
      </c>
      <c r="D81329" s="1">
        <v>45629</v>
      </c>
      <c r="E81329">
        <v>2</v>
      </c>
      <c r="F81329">
        <f>VLOOKUP(Consolidado_Lotes[[#This Row],[codigo_barra]],[1]Tabla1!$A$1:$B$8037,2,FALSE)</f>
        <v>6714</v>
      </c>
    </row>
    <row r="81330" spans="1:6" x14ac:dyDescent="0.3">
      <c r="A81330">
        <v>7501300708762</v>
      </c>
      <c r="B81330">
        <v>7.2024999999999997</v>
      </c>
      <c r="C81330" t="s">
        <v>5326</v>
      </c>
      <c r="D81330" s="1">
        <v>45629</v>
      </c>
      <c r="E81330">
        <v>1</v>
      </c>
      <c r="F81330">
        <f>VLOOKUP(Consolidado_Lotes[[#This Row],[codigo_barra]],[1]Tabla1!$A$1:$B$8037,2,FALSE)</f>
        <v>2337</v>
      </c>
    </row>
    <row r="81331" spans="1:6" x14ac:dyDescent="0.3">
      <c r="A81331">
        <v>7506442701817</v>
      </c>
      <c r="B81331">
        <v>3.2025999999999999</v>
      </c>
      <c r="C81331" t="s">
        <v>11995</v>
      </c>
      <c r="D81331" s="1">
        <v>45629</v>
      </c>
      <c r="E81331">
        <v>1</v>
      </c>
      <c r="F81331">
        <f>VLOOKUP(Consolidado_Lotes[[#This Row],[codigo_barra]],[1]Tabla1!$A$1:$B$8037,2,FALSE)</f>
        <v>10136</v>
      </c>
    </row>
    <row r="81332" spans="1:6" x14ac:dyDescent="0.3">
      <c r="A81332">
        <v>7501300420237</v>
      </c>
      <c r="B81332">
        <v>8.2025000000000006</v>
      </c>
      <c r="C81332" t="s">
        <v>15148</v>
      </c>
      <c r="D81332" s="1">
        <v>45629</v>
      </c>
      <c r="E81332">
        <v>4</v>
      </c>
      <c r="F81332">
        <f>VLOOKUP(Consolidado_Lotes[[#This Row],[codigo_barra]],[1]Tabla1!$A$1:$B$8037,2,FALSE)</f>
        <v>7687</v>
      </c>
    </row>
    <row r="81333" spans="1:6" x14ac:dyDescent="0.3">
      <c r="A81333">
        <v>7501125149221</v>
      </c>
      <c r="B81333">
        <v>10.2026</v>
      </c>
      <c r="C81333" t="s">
        <v>165</v>
      </c>
      <c r="D81333" s="1">
        <v>45629</v>
      </c>
      <c r="E81333">
        <v>65</v>
      </c>
      <c r="F81333">
        <f>VLOOKUP(Consolidado_Lotes[[#This Row],[codigo_barra]],[1]Tabla1!$A$1:$B$8037,2,FALSE)</f>
        <v>6656</v>
      </c>
    </row>
    <row r="81334" spans="1:6" x14ac:dyDescent="0.3">
      <c r="A81334">
        <v>7501125144851</v>
      </c>
      <c r="B81334">
        <v>6.2026000000000003</v>
      </c>
      <c r="C81334" t="s">
        <v>18</v>
      </c>
      <c r="D81334" s="1">
        <v>45629</v>
      </c>
      <c r="E81334">
        <v>15</v>
      </c>
      <c r="F81334">
        <f>VLOOKUP(Consolidado_Lotes[[#This Row],[codigo_barra]],[1]Tabla1!$A$1:$B$8037,2,FALSE)</f>
        <v>6433</v>
      </c>
    </row>
    <row r="81335" spans="1:6" x14ac:dyDescent="0.3">
      <c r="A81335">
        <v>7501298234007</v>
      </c>
      <c r="B81335">
        <v>1.2025999999999999</v>
      </c>
      <c r="C81335" t="s">
        <v>16168</v>
      </c>
      <c r="D81335" s="1">
        <v>45629</v>
      </c>
      <c r="E81335">
        <v>1</v>
      </c>
      <c r="F81335">
        <f>VLOOKUP(Consolidado_Lotes[[#This Row],[codigo_barra]],[1]Tabla1!$A$1:$B$8037,2,FALSE)</f>
        <v>471</v>
      </c>
    </row>
    <row r="81336" spans="1:6" x14ac:dyDescent="0.3">
      <c r="A81336">
        <v>7501300421975</v>
      </c>
      <c r="B81336">
        <v>4.2026000000000003</v>
      </c>
      <c r="C81336" t="s">
        <v>9420</v>
      </c>
      <c r="D81336" s="1">
        <v>45629</v>
      </c>
      <c r="E81336">
        <v>1</v>
      </c>
      <c r="F81336">
        <f>VLOOKUP(Consolidado_Lotes[[#This Row],[codigo_barra]],[1]Tabla1!$A$1:$B$8037,2,FALSE)</f>
        <v>12816</v>
      </c>
    </row>
    <row r="81337" spans="1:6" x14ac:dyDescent="0.3">
      <c r="A81337">
        <v>7501300420206</v>
      </c>
      <c r="B81337">
        <v>6.2026000000000003</v>
      </c>
      <c r="C81337" t="s">
        <v>16169</v>
      </c>
      <c r="D81337" s="1">
        <v>45629</v>
      </c>
      <c r="E81337">
        <v>2</v>
      </c>
      <c r="F81337">
        <f>VLOOKUP(Consolidado_Lotes[[#This Row],[codigo_barra]],[1]Tabla1!$A$1:$B$8037,2,FALSE)</f>
        <v>9146</v>
      </c>
    </row>
    <row r="81338" spans="1:6" x14ac:dyDescent="0.3">
      <c r="A81338">
        <v>8716200736350</v>
      </c>
      <c r="B81338">
        <v>11.202500000000001</v>
      </c>
      <c r="C81338" t="s">
        <v>19</v>
      </c>
      <c r="D81338" s="1">
        <v>45629</v>
      </c>
      <c r="E81338">
        <v>1</v>
      </c>
      <c r="F81338">
        <f>VLOOKUP(Consolidado_Lotes[[#This Row],[codigo_barra]],[1]Tabla1!$A$1:$B$8037,2,FALSE)</f>
        <v>9980</v>
      </c>
    </row>
    <row r="81339" spans="1:6" x14ac:dyDescent="0.3">
      <c r="A81339">
        <v>5702191029222</v>
      </c>
      <c r="B81339">
        <v>1.2027000000000001</v>
      </c>
      <c r="C81339" t="s">
        <v>16170</v>
      </c>
      <c r="D81339" s="1">
        <v>45629</v>
      </c>
      <c r="E81339">
        <v>2</v>
      </c>
      <c r="F81339">
        <f>VLOOKUP(Consolidado_Lotes[[#This Row],[codigo_barra]],[1]Tabla1!$A$1:$B$8037,2,FALSE)</f>
        <v>3570</v>
      </c>
    </row>
    <row r="81340" spans="1:6" x14ac:dyDescent="0.3">
      <c r="A81340">
        <v>5702191029239</v>
      </c>
      <c r="B81340">
        <v>11.2026</v>
      </c>
      <c r="C81340" t="s">
        <v>16171</v>
      </c>
      <c r="D81340" s="1">
        <v>45629</v>
      </c>
      <c r="E81340">
        <v>1</v>
      </c>
      <c r="F81340">
        <f>VLOOKUP(Consolidado_Lotes[[#This Row],[codigo_barra]],[1]Tabla1!$A$1:$B$8037,2,FALSE)</f>
        <v>8269</v>
      </c>
    </row>
    <row r="81341" spans="1:6" x14ac:dyDescent="0.3">
      <c r="A81341">
        <v>7501022101209</v>
      </c>
      <c r="B81341">
        <v>9.2026000000000003</v>
      </c>
      <c r="C81341" t="s">
        <v>16172</v>
      </c>
      <c r="D81341" s="1">
        <v>45629</v>
      </c>
      <c r="E81341">
        <v>2</v>
      </c>
      <c r="F81341">
        <f>VLOOKUP(Consolidado_Lotes[[#This Row],[codigo_barra]],[1]Tabla1!$A$1:$B$8037,2,FALSE)</f>
        <v>650</v>
      </c>
    </row>
    <row r="81342" spans="1:6" x14ac:dyDescent="0.3">
      <c r="A81342">
        <v>7501089801463</v>
      </c>
      <c r="B81342">
        <v>7.2026000000000003</v>
      </c>
      <c r="C81342" t="s">
        <v>16173</v>
      </c>
      <c r="D81342" s="1">
        <v>45629</v>
      </c>
      <c r="E81342">
        <v>1</v>
      </c>
      <c r="F81342">
        <f>VLOOKUP(Consolidado_Lotes[[#This Row],[codigo_barra]],[1]Tabla1!$A$1:$B$8037,2,FALSE)</f>
        <v>8419</v>
      </c>
    </row>
    <row r="81343" spans="1:6" x14ac:dyDescent="0.3">
      <c r="A81343">
        <v>4260095689368</v>
      </c>
      <c r="B81343">
        <v>10.2027</v>
      </c>
      <c r="C81343" t="s">
        <v>9729</v>
      </c>
      <c r="D81343" s="1">
        <v>45629</v>
      </c>
      <c r="E81343">
        <v>1</v>
      </c>
      <c r="F81343">
        <f>VLOOKUP(Consolidado_Lotes[[#This Row],[codigo_barra]],[1]Tabla1!$A$1:$B$8037,2,FALSE)</f>
        <v>2188</v>
      </c>
    </row>
    <row r="81344" spans="1:6" x14ac:dyDescent="0.3">
      <c r="A81344">
        <v>7501065013767</v>
      </c>
      <c r="B81344">
        <v>1.2025999999999999</v>
      </c>
      <c r="C81344" t="s">
        <v>15028</v>
      </c>
      <c r="D81344" s="1">
        <v>45629</v>
      </c>
      <c r="E81344">
        <v>7</v>
      </c>
      <c r="F81344">
        <f>VLOOKUP(Consolidado_Lotes[[#This Row],[codigo_barra]],[1]Tabla1!$A$1:$B$8037,2,FALSE)</f>
        <v>25</v>
      </c>
    </row>
    <row r="81345" spans="1:6" x14ac:dyDescent="0.3">
      <c r="A81345">
        <v>7501088505003</v>
      </c>
      <c r="B81345">
        <v>10.2027</v>
      </c>
      <c r="C81345" t="s">
        <v>12897</v>
      </c>
      <c r="D81345" s="1">
        <v>45629</v>
      </c>
      <c r="E81345">
        <v>69</v>
      </c>
      <c r="F81345">
        <f>VLOOKUP(Consolidado_Lotes[[#This Row],[codigo_barra]],[1]Tabla1!$A$1:$B$8037,2,FALSE)</f>
        <v>49</v>
      </c>
    </row>
    <row r="81346" spans="1:6" x14ac:dyDescent="0.3">
      <c r="A81346">
        <v>8430308320517</v>
      </c>
      <c r="B81346">
        <v>8.2026000000000003</v>
      </c>
      <c r="C81346" t="s">
        <v>3218</v>
      </c>
      <c r="D81346" s="1">
        <v>45629</v>
      </c>
      <c r="E81346">
        <v>4</v>
      </c>
      <c r="F81346">
        <f>VLOOKUP(Consolidado_Lotes[[#This Row],[codigo_barra]],[1]Tabla1!$A$1:$B$8037,2,FALSE)</f>
        <v>1651</v>
      </c>
    </row>
    <row r="81347" spans="1:6" x14ac:dyDescent="0.3">
      <c r="A81347">
        <v>7501300421487</v>
      </c>
      <c r="B81347">
        <v>3.2025999999999999</v>
      </c>
      <c r="C81347" t="s">
        <v>16174</v>
      </c>
      <c r="D81347" s="1">
        <v>45629</v>
      </c>
      <c r="E81347">
        <v>4</v>
      </c>
      <c r="F81347">
        <f>VLOOKUP(Consolidado_Lotes[[#This Row],[codigo_barra]],[1]Tabla1!$A$1:$B$8037,2,FALSE)</f>
        <v>10852</v>
      </c>
    </row>
    <row r="81348" spans="1:6" x14ac:dyDescent="0.3">
      <c r="A81348">
        <v>7501328979311</v>
      </c>
      <c r="B81348">
        <v>12.202500000000001</v>
      </c>
      <c r="C81348" t="s">
        <v>16175</v>
      </c>
      <c r="D81348" s="1">
        <v>45629</v>
      </c>
      <c r="E81348">
        <v>4</v>
      </c>
      <c r="F81348">
        <f>VLOOKUP(Consolidado_Lotes[[#This Row],[codigo_barra]],[1]Tabla1!$A$1:$B$8037,2,FALSE)</f>
        <v>1928</v>
      </c>
    </row>
    <row r="81349" spans="1:6" x14ac:dyDescent="0.3">
      <c r="A81349">
        <v>7503007315038</v>
      </c>
      <c r="B81349">
        <v>2.2025999999999999</v>
      </c>
      <c r="C81349" t="s">
        <v>7196</v>
      </c>
      <c r="D81349" s="1">
        <v>45629</v>
      </c>
      <c r="E81349">
        <v>7</v>
      </c>
      <c r="F81349">
        <f>VLOOKUP(Consolidado_Lotes[[#This Row],[codigo_barra]],[1]Tabla1!$A$1:$B$8037,2,FALSE)</f>
        <v>8488</v>
      </c>
    </row>
    <row r="81350" spans="1:6" x14ac:dyDescent="0.3">
      <c r="A81350">
        <v>7501385490880</v>
      </c>
      <c r="B81350">
        <v>10.2026</v>
      </c>
      <c r="C81350" t="s">
        <v>4403</v>
      </c>
      <c r="D81350" s="1">
        <v>45629</v>
      </c>
      <c r="E81350">
        <v>2</v>
      </c>
      <c r="F81350">
        <f>VLOOKUP(Consolidado_Lotes[[#This Row],[codigo_barra]],[1]Tabla1!$A$1:$B$8037,2,FALSE)</f>
        <v>2293</v>
      </c>
    </row>
    <row r="81351" spans="1:6" x14ac:dyDescent="0.3">
      <c r="A81351">
        <v>7502010581263</v>
      </c>
      <c r="B81351">
        <v>7.2026000000000003</v>
      </c>
      <c r="C81351" t="s">
        <v>13678</v>
      </c>
      <c r="D81351" s="1">
        <v>45629</v>
      </c>
      <c r="E81351">
        <v>11</v>
      </c>
      <c r="F81351">
        <f>VLOOKUP(Consolidado_Lotes[[#This Row],[codigo_barra]],[1]Tabla1!$A$1:$B$8037,2,FALSE)</f>
        <v>10443</v>
      </c>
    </row>
    <row r="81352" spans="1:6" x14ac:dyDescent="0.3">
      <c r="A81352">
        <v>7501384543969</v>
      </c>
      <c r="B81352">
        <v>9.2026000000000003</v>
      </c>
      <c r="C81352" t="s">
        <v>1430</v>
      </c>
      <c r="D81352" s="1">
        <v>45629</v>
      </c>
      <c r="E81352">
        <v>17</v>
      </c>
      <c r="F81352">
        <f>VLOOKUP(Consolidado_Lotes[[#This Row],[codigo_barra]],[1]Tabla1!$A$1:$B$8037,2,FALSE)</f>
        <v>10765</v>
      </c>
    </row>
    <row r="81353" spans="1:6" x14ac:dyDescent="0.3">
      <c r="A81353">
        <v>3664798054866</v>
      </c>
      <c r="B81353">
        <v>10.2026</v>
      </c>
      <c r="C81353" t="s">
        <v>15299</v>
      </c>
      <c r="D81353" s="1">
        <v>45629</v>
      </c>
      <c r="E81353">
        <v>4</v>
      </c>
      <c r="F81353">
        <f>VLOOKUP(Consolidado_Lotes[[#This Row],[codigo_barra]],[1]Tabla1!$A$1:$B$8037,2,FALSE)</f>
        <v>201</v>
      </c>
    </row>
    <row r="81354" spans="1:6" x14ac:dyDescent="0.3">
      <c r="A81354">
        <v>7501061002109</v>
      </c>
      <c r="B81354">
        <v>10.2026</v>
      </c>
      <c r="C81354" t="s">
        <v>12498</v>
      </c>
      <c r="D81354" s="1">
        <v>45629</v>
      </c>
      <c r="E81354">
        <v>18</v>
      </c>
      <c r="F81354">
        <f>VLOOKUP(Consolidado_Lotes[[#This Row],[codigo_barra]],[1]Tabla1!$A$1:$B$8037,2,FALSE)</f>
        <v>213</v>
      </c>
    </row>
    <row r="81355" spans="1:6" x14ac:dyDescent="0.3">
      <c r="A81355">
        <v>7501008498361</v>
      </c>
      <c r="B81355">
        <v>2.2025999999999999</v>
      </c>
      <c r="C81355" t="s">
        <v>15443</v>
      </c>
      <c r="D81355" s="1">
        <v>45629</v>
      </c>
      <c r="E81355">
        <v>5</v>
      </c>
      <c r="F81355">
        <f>VLOOKUP(Consolidado_Lotes[[#This Row],[codigo_barra]],[1]Tabla1!$A$1:$B$8037,2,FALSE)</f>
        <v>12378</v>
      </c>
    </row>
    <row r="81356" spans="1:6" x14ac:dyDescent="0.3">
      <c r="A81356">
        <v>7502231320146</v>
      </c>
      <c r="B81356">
        <v>6.2027000000000001</v>
      </c>
      <c r="C81356" t="s">
        <v>12457</v>
      </c>
      <c r="D81356" s="1">
        <v>45629</v>
      </c>
      <c r="E81356">
        <v>24</v>
      </c>
      <c r="F81356">
        <f>VLOOKUP(Consolidado_Lotes[[#This Row],[codigo_barra]],[1]Tabla1!$A$1:$B$8037,2,FALSE)</f>
        <v>8593</v>
      </c>
    </row>
    <row r="81357" spans="1:6" x14ac:dyDescent="0.3">
      <c r="A81357">
        <v>7501165007192</v>
      </c>
      <c r="B81357">
        <v>11.202500000000001</v>
      </c>
      <c r="C81357" t="s">
        <v>9965</v>
      </c>
      <c r="D81357" s="1">
        <v>45629</v>
      </c>
      <c r="E81357">
        <v>6</v>
      </c>
      <c r="F81357">
        <f>VLOOKUP(Consolidado_Lotes[[#This Row],[codigo_barra]],[1]Tabla1!$A$1:$B$8037,2,FALSE)</f>
        <v>1851</v>
      </c>
    </row>
    <row r="81358" spans="1:6" x14ac:dyDescent="0.3">
      <c r="A81358">
        <v>7501300409911</v>
      </c>
      <c r="B81358">
        <v>10.202500000000001</v>
      </c>
      <c r="C81358" t="s">
        <v>9517</v>
      </c>
      <c r="D81358" s="1">
        <v>45629</v>
      </c>
      <c r="E81358">
        <v>2</v>
      </c>
      <c r="F81358">
        <f>VLOOKUP(Consolidado_Lotes[[#This Row],[codigo_barra]],[1]Tabla1!$A$1:$B$8037,2,FALSE)</f>
        <v>1835</v>
      </c>
    </row>
    <row r="81359" spans="1:6" x14ac:dyDescent="0.3">
      <c r="A81359">
        <v>7501300409911</v>
      </c>
      <c r="B81359">
        <v>10.202500000000001</v>
      </c>
      <c r="C81359" t="s">
        <v>15707</v>
      </c>
      <c r="D81359" s="1">
        <v>45629</v>
      </c>
      <c r="E81359">
        <v>12</v>
      </c>
      <c r="F81359">
        <f>VLOOKUP(Consolidado_Lotes[[#This Row],[codigo_barra]],[1]Tabla1!$A$1:$B$8037,2,FALSE)</f>
        <v>1835</v>
      </c>
    </row>
    <row r="81360" spans="1:6" x14ac:dyDescent="0.3">
      <c r="A81360">
        <v>7502226291871</v>
      </c>
      <c r="B81360">
        <v>7.2026000000000003</v>
      </c>
      <c r="C81360" t="s">
        <v>13006</v>
      </c>
      <c r="D81360" s="1">
        <v>45629</v>
      </c>
      <c r="E81360">
        <v>27</v>
      </c>
      <c r="F81360">
        <f>VLOOKUP(Consolidado_Lotes[[#This Row],[codigo_barra]],[1]Tabla1!$A$1:$B$8037,2,FALSE)</f>
        <v>9290</v>
      </c>
    </row>
    <row r="81361" spans="1:6" x14ac:dyDescent="0.3">
      <c r="A81361">
        <v>4005900728807</v>
      </c>
      <c r="B81361">
        <v>12.2026</v>
      </c>
      <c r="C81361" t="s">
        <v>16</v>
      </c>
      <c r="D81361" s="1">
        <v>45629</v>
      </c>
      <c r="E81361">
        <v>2</v>
      </c>
      <c r="F81361">
        <f>VLOOKUP(Consolidado_Lotes[[#This Row],[codigo_barra]],[1]Tabla1!$A$1:$B$8037,2,FALSE)</f>
        <v>12792</v>
      </c>
    </row>
    <row r="81362" spans="1:6" x14ac:dyDescent="0.3">
      <c r="A81362">
        <v>8904091100163</v>
      </c>
      <c r="B81362">
        <v>5.2026000000000003</v>
      </c>
      <c r="C81362" t="s">
        <v>13538</v>
      </c>
      <c r="D81362" s="1">
        <v>45629</v>
      </c>
      <c r="E81362">
        <v>93</v>
      </c>
      <c r="F81362">
        <f>VLOOKUP(Consolidado_Lotes[[#This Row],[codigo_barra]],[1]Tabla1!$A$1:$B$8037,2,FALSE)</f>
        <v>10575</v>
      </c>
    </row>
    <row r="81363" spans="1:6" x14ac:dyDescent="0.3">
      <c r="A81363">
        <v>7501125163777</v>
      </c>
      <c r="B81363">
        <v>11.202500000000001</v>
      </c>
      <c r="C81363" t="s">
        <v>13137</v>
      </c>
      <c r="D81363" s="1">
        <v>45629</v>
      </c>
      <c r="E81363">
        <v>6</v>
      </c>
      <c r="F81363">
        <f>VLOOKUP(Consolidado_Lotes[[#This Row],[codigo_barra]],[1]Tabla1!$A$1:$B$8037,2,FALSE)</f>
        <v>6893</v>
      </c>
    </row>
    <row r="81364" spans="1:6" x14ac:dyDescent="0.3">
      <c r="A81364">
        <v>7501125163777</v>
      </c>
      <c r="B81364">
        <v>2.2025999999999999</v>
      </c>
      <c r="C81364" t="s">
        <v>15644</v>
      </c>
      <c r="D81364" s="1">
        <v>45629</v>
      </c>
      <c r="E81364">
        <v>1</v>
      </c>
      <c r="F81364">
        <f>VLOOKUP(Consolidado_Lotes[[#This Row],[codigo_barra]],[1]Tabla1!$A$1:$B$8037,2,FALSE)</f>
        <v>6893</v>
      </c>
    </row>
    <row r="81365" spans="1:6" x14ac:dyDescent="0.3">
      <c r="A81365">
        <v>7501125118562</v>
      </c>
      <c r="B81365">
        <v>11.2026</v>
      </c>
      <c r="C81365" t="s">
        <v>237</v>
      </c>
      <c r="D81365" s="1">
        <v>45629</v>
      </c>
      <c r="E81365">
        <v>48</v>
      </c>
      <c r="F81365">
        <f>VLOOKUP(Consolidado_Lotes[[#This Row],[codigo_barra]],[1]Tabla1!$A$1:$B$8037,2,FALSE)</f>
        <v>3893</v>
      </c>
    </row>
    <row r="81366" spans="1:6" x14ac:dyDescent="0.3">
      <c r="A81366">
        <v>7501125118562</v>
      </c>
      <c r="B81366">
        <v>10.2026</v>
      </c>
      <c r="C81366" t="s">
        <v>165</v>
      </c>
      <c r="D81366" s="1">
        <v>45629</v>
      </c>
      <c r="E81366">
        <v>11</v>
      </c>
      <c r="F81366">
        <f>VLOOKUP(Consolidado_Lotes[[#This Row],[codigo_barra]],[1]Tabla1!$A$1:$B$8037,2,FALSE)</f>
        <v>3893</v>
      </c>
    </row>
    <row r="81367" spans="1:6" x14ac:dyDescent="0.3">
      <c r="A81367">
        <v>7506205816970</v>
      </c>
      <c r="B81367">
        <v>4.2026000000000003</v>
      </c>
      <c r="C81367" t="s">
        <v>15</v>
      </c>
      <c r="D81367" s="1">
        <v>45629</v>
      </c>
      <c r="E81367">
        <v>8</v>
      </c>
      <c r="F81367">
        <f>VLOOKUP(Consolidado_Lotes[[#This Row],[codigo_barra]],[1]Tabla1!$A$1:$B$8037,2,FALSE)</f>
        <v>9149</v>
      </c>
    </row>
    <row r="81368" spans="1:6" x14ac:dyDescent="0.3">
      <c r="A81368">
        <v>7501089809513</v>
      </c>
      <c r="B81368">
        <v>4.2026000000000003</v>
      </c>
      <c r="C81368" t="s">
        <v>14021</v>
      </c>
      <c r="D81368" s="1">
        <v>45629</v>
      </c>
      <c r="E81368">
        <v>8</v>
      </c>
      <c r="F81368">
        <f>VLOOKUP(Consolidado_Lotes[[#This Row],[codigo_barra]],[1]Tabla1!$A$1:$B$8037,2,FALSE)</f>
        <v>473</v>
      </c>
    </row>
    <row r="81369" spans="1:6" x14ac:dyDescent="0.3">
      <c r="A81369">
        <v>7501300421142</v>
      </c>
      <c r="B81369">
        <v>5.2026000000000003</v>
      </c>
      <c r="C81369" t="s">
        <v>9969</v>
      </c>
      <c r="D81369" s="1">
        <v>45629</v>
      </c>
      <c r="E81369">
        <v>4</v>
      </c>
      <c r="F81369">
        <f>VLOOKUP(Consolidado_Lotes[[#This Row],[codigo_barra]],[1]Tabla1!$A$1:$B$8037,2,FALSE)</f>
        <v>10421</v>
      </c>
    </row>
    <row r="81370" spans="1:6" x14ac:dyDescent="0.3">
      <c r="A81370">
        <v>7501300450616</v>
      </c>
      <c r="B81370">
        <v>10.202500000000001</v>
      </c>
      <c r="C81370" t="s">
        <v>7298</v>
      </c>
      <c r="D81370" s="1">
        <v>45629</v>
      </c>
      <c r="E81370">
        <v>3</v>
      </c>
      <c r="F81370">
        <f>VLOOKUP(Consolidado_Lotes[[#This Row],[codigo_barra]],[1]Tabla1!$A$1:$B$8037,2,FALSE)</f>
        <v>12623</v>
      </c>
    </row>
    <row r="81371" spans="1:6" x14ac:dyDescent="0.3">
      <c r="A81371">
        <v>7501446000058</v>
      </c>
      <c r="B81371">
        <v>9.2026000000000003</v>
      </c>
      <c r="C81371" t="s">
        <v>13978</v>
      </c>
      <c r="D81371" s="1">
        <v>45629</v>
      </c>
      <c r="E81371">
        <v>13</v>
      </c>
      <c r="F81371">
        <f>VLOOKUP(Consolidado_Lotes[[#This Row],[codigo_barra]],[1]Tabla1!$A$1:$B$8037,2,FALSE)</f>
        <v>9219</v>
      </c>
    </row>
    <row r="81372" spans="1:6" x14ac:dyDescent="0.3">
      <c r="A81372">
        <v>7501318681422</v>
      </c>
      <c r="B81372">
        <v>11.202500000000001</v>
      </c>
      <c r="C81372" t="s">
        <v>13439</v>
      </c>
      <c r="D81372" s="1">
        <v>45629</v>
      </c>
      <c r="E81372">
        <v>66</v>
      </c>
      <c r="F81372">
        <f>VLOOKUP(Consolidado_Lotes[[#This Row],[codigo_barra]],[1]Tabla1!$A$1:$B$8037,2,FALSE)</f>
        <v>11779</v>
      </c>
    </row>
    <row r="81373" spans="1:6" x14ac:dyDescent="0.3">
      <c r="A81373">
        <v>7501072340115</v>
      </c>
      <c r="B81373">
        <v>5.2026000000000003</v>
      </c>
      <c r="C81373" t="s">
        <v>16014</v>
      </c>
      <c r="D81373" s="1">
        <v>45629</v>
      </c>
      <c r="E81373">
        <v>1</v>
      </c>
      <c r="F81373">
        <f>VLOOKUP(Consolidado_Lotes[[#This Row],[codigo_barra]],[1]Tabla1!$A$1:$B$8037,2,FALSE)</f>
        <v>3603</v>
      </c>
    </row>
    <row r="81374" spans="1:6" x14ac:dyDescent="0.3">
      <c r="A81374">
        <v>7501258211987</v>
      </c>
      <c r="B81374">
        <v>1.2025999999999999</v>
      </c>
      <c r="C81374" t="s">
        <v>16176</v>
      </c>
      <c r="D81374" s="1">
        <v>45629</v>
      </c>
      <c r="E81374">
        <v>3</v>
      </c>
      <c r="F81374">
        <f>VLOOKUP(Consolidado_Lotes[[#This Row],[codigo_barra]],[1]Tabla1!$A$1:$B$8037,2,FALSE)</f>
        <v>3526</v>
      </c>
    </row>
    <row r="81375" spans="1:6" x14ac:dyDescent="0.3">
      <c r="A81375">
        <v>7501384504892</v>
      </c>
      <c r="B81375">
        <v>7.2026000000000003</v>
      </c>
      <c r="C81375" t="s">
        <v>12831</v>
      </c>
      <c r="D81375" s="1">
        <v>45629</v>
      </c>
      <c r="E81375">
        <v>33</v>
      </c>
      <c r="F81375">
        <f>VLOOKUP(Consolidado_Lotes[[#This Row],[codigo_barra]],[1]Tabla1!$A$1:$B$8037,2,FALSE)</f>
        <v>6930</v>
      </c>
    </row>
    <row r="81376" spans="1:6" x14ac:dyDescent="0.3">
      <c r="A81376">
        <v>7501125189470</v>
      </c>
      <c r="B81376">
        <v>11.202500000000001</v>
      </c>
      <c r="C81376" t="s">
        <v>13734</v>
      </c>
      <c r="D81376" s="1">
        <v>45629</v>
      </c>
      <c r="E81376">
        <v>7</v>
      </c>
      <c r="F81376">
        <f>VLOOKUP(Consolidado_Lotes[[#This Row],[codigo_barra]],[1]Tabla1!$A$1:$B$8037,2,FALSE)</f>
        <v>10238</v>
      </c>
    </row>
    <row r="81377" spans="1:6" x14ac:dyDescent="0.3">
      <c r="A81377">
        <v>7501088504655</v>
      </c>
      <c r="B81377">
        <v>12.202500000000001</v>
      </c>
      <c r="C81377" t="s">
        <v>14280</v>
      </c>
      <c r="D81377" s="1">
        <v>45629</v>
      </c>
      <c r="E81377">
        <v>13</v>
      </c>
      <c r="F81377">
        <f>VLOOKUP(Consolidado_Lotes[[#This Row],[codigo_barra]],[1]Tabla1!$A$1:$B$8037,2,FALSE)</f>
        <v>3232</v>
      </c>
    </row>
    <row r="81378" spans="1:6" x14ac:dyDescent="0.3">
      <c r="A81378">
        <v>7506358100087</v>
      </c>
      <c r="B81378">
        <v>3.2027000000000001</v>
      </c>
      <c r="C81378" t="s">
        <v>13729</v>
      </c>
      <c r="D81378" s="1">
        <v>45629</v>
      </c>
      <c r="E81378">
        <v>21</v>
      </c>
      <c r="F81378">
        <f>VLOOKUP(Consolidado_Lotes[[#This Row],[codigo_barra]],[1]Tabla1!$A$1:$B$8037,2,FALSE)</f>
        <v>8398</v>
      </c>
    </row>
    <row r="81379" spans="1:6" x14ac:dyDescent="0.3">
      <c r="A81379">
        <v>7501300421289</v>
      </c>
      <c r="B81379">
        <v>7.2026000000000003</v>
      </c>
      <c r="C81379" t="s">
        <v>14915</v>
      </c>
      <c r="D81379" s="1">
        <v>45629</v>
      </c>
      <c r="E81379">
        <v>73</v>
      </c>
      <c r="F81379">
        <f>VLOOKUP(Consolidado_Lotes[[#This Row],[codigo_barra]],[1]Tabla1!$A$1:$B$8037,2,FALSE)</f>
        <v>10080</v>
      </c>
    </row>
    <row r="81380" spans="1:6" x14ac:dyDescent="0.3">
      <c r="A81380">
        <v>3582186000731</v>
      </c>
      <c r="B81380">
        <v>12.202500000000001</v>
      </c>
      <c r="C81380" t="s">
        <v>12833</v>
      </c>
      <c r="D81380" s="1">
        <v>45629</v>
      </c>
      <c r="E81380">
        <v>25</v>
      </c>
      <c r="F81380">
        <f>VLOOKUP(Consolidado_Lotes[[#This Row],[codigo_barra]],[1]Tabla1!$A$1:$B$8037,2,FALSE)</f>
        <v>4660</v>
      </c>
    </row>
    <row r="81381" spans="1:6" x14ac:dyDescent="0.3">
      <c r="A81381">
        <v>8716677007687</v>
      </c>
      <c r="B81381">
        <v>1.2025999999999999</v>
      </c>
      <c r="C81381" t="s">
        <v>28</v>
      </c>
      <c r="D81381" s="1">
        <v>45629</v>
      </c>
      <c r="E81381">
        <v>8</v>
      </c>
      <c r="F81381">
        <f>VLOOKUP(Consolidado_Lotes[[#This Row],[codigo_barra]],[1]Tabla1!$A$1:$B$8037,2,FALSE)</f>
        <v>11653</v>
      </c>
    </row>
    <row r="81382" spans="1:6" x14ac:dyDescent="0.3">
      <c r="A81382">
        <v>7501300450272</v>
      </c>
      <c r="B81382">
        <v>8.2026000000000003</v>
      </c>
      <c r="C81382" t="s">
        <v>15278</v>
      </c>
      <c r="D81382" s="1">
        <v>45629</v>
      </c>
      <c r="E81382">
        <v>15</v>
      </c>
      <c r="F81382">
        <f>VLOOKUP(Consolidado_Lotes[[#This Row],[codigo_barra]],[1]Tabla1!$A$1:$B$8037,2,FALSE)</f>
        <v>10876</v>
      </c>
    </row>
    <row r="81383" spans="1:6" x14ac:dyDescent="0.3">
      <c r="A81383">
        <v>7501349020979</v>
      </c>
      <c r="B81383">
        <v>6.2026000000000003</v>
      </c>
      <c r="C81383" t="s">
        <v>15077</v>
      </c>
      <c r="D81383" s="1">
        <v>45629</v>
      </c>
      <c r="E81383">
        <v>8</v>
      </c>
      <c r="F81383">
        <f>VLOOKUP(Consolidado_Lotes[[#This Row],[codigo_barra]],[1]Tabla1!$A$1:$B$8037,2,FALSE)</f>
        <v>9738</v>
      </c>
    </row>
    <row r="81384" spans="1:6" x14ac:dyDescent="0.3">
      <c r="A81384">
        <v>7501165000193</v>
      </c>
      <c r="B81384">
        <v>3.2025999999999999</v>
      </c>
      <c r="C81384" t="s">
        <v>14601</v>
      </c>
      <c r="D81384" s="1">
        <v>45629</v>
      </c>
      <c r="E81384">
        <v>16</v>
      </c>
      <c r="F81384">
        <f>VLOOKUP(Consolidado_Lotes[[#This Row],[codigo_barra]],[1]Tabla1!$A$1:$B$8037,2,FALSE)</f>
        <v>689</v>
      </c>
    </row>
    <row r="81385" spans="1:6" x14ac:dyDescent="0.3">
      <c r="A81385">
        <v>7501092771975</v>
      </c>
      <c r="B81385">
        <v>10.202500000000001</v>
      </c>
      <c r="C81385" t="s">
        <v>15893</v>
      </c>
      <c r="D81385" s="1">
        <v>45629</v>
      </c>
      <c r="E81385">
        <v>1</v>
      </c>
      <c r="F81385">
        <f>VLOOKUP(Consolidado_Lotes[[#This Row],[codigo_barra]],[1]Tabla1!$A$1:$B$8037,2,FALSE)</f>
        <v>4203</v>
      </c>
    </row>
    <row r="81386" spans="1:6" x14ac:dyDescent="0.3">
      <c r="A81386">
        <v>4005900948663</v>
      </c>
      <c r="B81386">
        <v>12.2026</v>
      </c>
      <c r="C81386" t="s">
        <v>16</v>
      </c>
      <c r="D81386" s="1">
        <v>45629</v>
      </c>
      <c r="E81386">
        <v>3</v>
      </c>
      <c r="F81386">
        <f>VLOOKUP(Consolidado_Lotes[[#This Row],[codigo_barra]],[1]Tabla1!$A$1:$B$8037,2,FALSE)</f>
        <v>12359</v>
      </c>
    </row>
    <row r="81387" spans="1:6" x14ac:dyDescent="0.3">
      <c r="A81387">
        <v>7501075724684</v>
      </c>
      <c r="B81387">
        <v>8.2026000000000003</v>
      </c>
      <c r="C81387" t="s">
        <v>15720</v>
      </c>
      <c r="D81387" s="1">
        <v>45629</v>
      </c>
      <c r="E81387">
        <v>17</v>
      </c>
      <c r="F81387">
        <f>VLOOKUP(Consolidado_Lotes[[#This Row],[codigo_barra]],[1]Tabla1!$A$1:$B$8037,2,FALSE)</f>
        <v>11176</v>
      </c>
    </row>
    <row r="81388" spans="1:6" x14ac:dyDescent="0.3">
      <c r="A81388">
        <v>382903201761</v>
      </c>
      <c r="B81388">
        <v>8.2027999999999999</v>
      </c>
      <c r="C81388" t="s">
        <v>155</v>
      </c>
      <c r="D81388" s="1">
        <v>45629</v>
      </c>
      <c r="E81388">
        <v>64</v>
      </c>
      <c r="F81388">
        <f>VLOOKUP(Consolidado_Lotes[[#This Row],[codigo_barra]],[1]Tabla1!$A$1:$B$8037,2,FALSE)</f>
        <v>3522</v>
      </c>
    </row>
    <row r="81389" spans="1:6" x14ac:dyDescent="0.3">
      <c r="A81389">
        <v>7509552455557</v>
      </c>
      <c r="B81389">
        <v>10.2026</v>
      </c>
      <c r="C81389" t="s">
        <v>165</v>
      </c>
      <c r="D81389" s="1">
        <v>45629</v>
      </c>
      <c r="E81389">
        <v>9</v>
      </c>
      <c r="F81389">
        <f>VLOOKUP(Consolidado_Lotes[[#This Row],[codigo_barra]],[1]Tabla1!$A$1:$B$8037,2,FALSE)</f>
        <v>12510</v>
      </c>
    </row>
    <row r="81390" spans="1:6" x14ac:dyDescent="0.3">
      <c r="A81390">
        <v>3282770148763</v>
      </c>
      <c r="B81390">
        <v>5.2027000000000001</v>
      </c>
      <c r="C81390" t="s">
        <v>670</v>
      </c>
      <c r="D81390" s="1">
        <v>45629</v>
      </c>
      <c r="E81390">
        <v>1</v>
      </c>
      <c r="F81390">
        <f>VLOOKUP(Consolidado_Lotes[[#This Row],[codigo_barra]],[1]Tabla1!$A$1:$B$8037,2,FALSE)</f>
        <v>12440</v>
      </c>
    </row>
    <row r="81391" spans="1:6" x14ac:dyDescent="0.3">
      <c r="A81391">
        <v>3282770153101</v>
      </c>
      <c r="B81391">
        <v>1.2027000000000001</v>
      </c>
      <c r="C81391" t="s">
        <v>94</v>
      </c>
      <c r="D81391" s="1">
        <v>45629</v>
      </c>
      <c r="E81391">
        <v>1</v>
      </c>
      <c r="F81391">
        <f>VLOOKUP(Consolidado_Lotes[[#This Row],[codigo_barra]],[1]Tabla1!$A$1:$B$8037,2,FALSE)</f>
        <v>12444</v>
      </c>
    </row>
    <row r="81392" spans="1:6" x14ac:dyDescent="0.3">
      <c r="A81392">
        <v>7501417515949</v>
      </c>
      <c r="B81392">
        <v>9.2026000000000003</v>
      </c>
      <c r="C81392" t="s">
        <v>335</v>
      </c>
      <c r="D81392" s="1">
        <v>45629</v>
      </c>
      <c r="E81392">
        <v>1</v>
      </c>
      <c r="F81392">
        <f>VLOOKUP(Consolidado_Lotes[[#This Row],[codigo_barra]],[1]Tabla1!$A$1:$B$8037,2,FALSE)</f>
        <v>6720</v>
      </c>
    </row>
    <row r="81393" spans="1:6" x14ac:dyDescent="0.3">
      <c r="A81393">
        <v>7502003560527</v>
      </c>
      <c r="B81393">
        <v>3.2025999999999999</v>
      </c>
      <c r="C81393" t="s">
        <v>29</v>
      </c>
      <c r="D81393" s="1">
        <v>45629</v>
      </c>
      <c r="E81393">
        <v>34</v>
      </c>
      <c r="F81393">
        <f>VLOOKUP(Consolidado_Lotes[[#This Row],[codigo_barra]],[1]Tabla1!$A$1:$B$8037,2,FALSE)</f>
        <v>259</v>
      </c>
    </row>
    <row r="81394" spans="1:6" x14ac:dyDescent="0.3">
      <c r="A81394">
        <v>3499320008341</v>
      </c>
      <c r="B81394">
        <v>5.2027000000000001</v>
      </c>
      <c r="C81394" t="s">
        <v>670</v>
      </c>
      <c r="D81394" s="1">
        <v>45629</v>
      </c>
      <c r="E81394">
        <v>20</v>
      </c>
      <c r="F81394">
        <f>VLOOKUP(Consolidado_Lotes[[#This Row],[codigo_barra]],[1]Tabla1!$A$1:$B$8037,2,FALSE)</f>
        <v>10325</v>
      </c>
    </row>
    <row r="81395" spans="1:6" x14ac:dyDescent="0.3">
      <c r="A81395">
        <v>3701129800096</v>
      </c>
      <c r="B81395">
        <v>12.2026</v>
      </c>
      <c r="C81395" t="s">
        <v>16</v>
      </c>
      <c r="D81395" s="1">
        <v>45629</v>
      </c>
      <c r="E81395">
        <v>4</v>
      </c>
      <c r="F81395">
        <f>VLOOKUP(Consolidado_Lotes[[#This Row],[codigo_barra]],[1]Tabla1!$A$1:$B$8037,2,FALSE)</f>
        <v>11295</v>
      </c>
    </row>
    <row r="81396" spans="1:6" x14ac:dyDescent="0.3">
      <c r="A81396">
        <v>3592619321609</v>
      </c>
      <c r="B81396">
        <v>6.2026000000000003</v>
      </c>
      <c r="C81396" t="s">
        <v>18</v>
      </c>
      <c r="D81396" s="1">
        <v>45629</v>
      </c>
      <c r="E81396">
        <v>36</v>
      </c>
      <c r="F81396">
        <f>VLOOKUP(Consolidado_Lotes[[#This Row],[codigo_barra]],[1]Tabla1!$A$1:$B$8037,2,FALSE)</f>
        <v>10054</v>
      </c>
    </row>
    <row r="81397" spans="1:6" x14ac:dyDescent="0.3">
      <c r="A81397">
        <v>7503002057889</v>
      </c>
      <c r="B81397">
        <v>12.2026</v>
      </c>
      <c r="C81397" t="s">
        <v>16</v>
      </c>
      <c r="D81397" s="1">
        <v>45629</v>
      </c>
      <c r="E81397">
        <v>2</v>
      </c>
      <c r="F81397">
        <f>VLOOKUP(Consolidado_Lotes[[#This Row],[codigo_barra]],[1]Tabla1!$A$1:$B$8037,2,FALSE)</f>
        <v>9336</v>
      </c>
    </row>
    <row r="81398" spans="1:6" x14ac:dyDescent="0.3">
      <c r="A81398">
        <v>3282770389197</v>
      </c>
      <c r="B81398">
        <v>6.2027000000000001</v>
      </c>
      <c r="C81398" t="s">
        <v>773</v>
      </c>
      <c r="D81398" s="1">
        <v>45629</v>
      </c>
      <c r="E81398">
        <v>2</v>
      </c>
      <c r="F81398">
        <f>VLOOKUP(Consolidado_Lotes[[#This Row],[codigo_barra]],[1]Tabla1!$A$1:$B$8037,2,FALSE)</f>
        <v>4112</v>
      </c>
    </row>
    <row r="81399" spans="1:6" x14ac:dyDescent="0.3">
      <c r="A81399">
        <v>3282776161650</v>
      </c>
      <c r="B81399">
        <v>5.2027000000000001</v>
      </c>
      <c r="C81399" t="s">
        <v>670</v>
      </c>
      <c r="D81399" s="1">
        <v>45629</v>
      </c>
      <c r="E81399">
        <v>1</v>
      </c>
      <c r="F81399">
        <f>VLOOKUP(Consolidado_Lotes[[#This Row],[codigo_barra]],[1]Tabla1!$A$1:$B$8037,2,FALSE)</f>
        <v>12875</v>
      </c>
    </row>
    <row r="81400" spans="1:6" x14ac:dyDescent="0.3">
      <c r="A81400">
        <v>3282776161650</v>
      </c>
      <c r="B81400">
        <v>9.2026000000000003</v>
      </c>
      <c r="C81400" t="s">
        <v>335</v>
      </c>
      <c r="D81400" s="1">
        <v>45629</v>
      </c>
      <c r="E81400">
        <v>1</v>
      </c>
      <c r="F81400">
        <f>VLOOKUP(Consolidado_Lotes[[#This Row],[codigo_barra]],[1]Tabla1!$A$1:$B$8037,2,FALSE)</f>
        <v>12875</v>
      </c>
    </row>
    <row r="81401" spans="1:6" x14ac:dyDescent="0.3">
      <c r="A81401">
        <v>3282770391435</v>
      </c>
      <c r="B81401">
        <v>11.2026</v>
      </c>
      <c r="C81401" t="s">
        <v>237</v>
      </c>
      <c r="D81401" s="1">
        <v>45629</v>
      </c>
      <c r="E81401">
        <v>2</v>
      </c>
      <c r="F81401">
        <f>VLOOKUP(Consolidado_Lotes[[#This Row],[codigo_barra]],[1]Tabla1!$A$1:$B$8037,2,FALSE)</f>
        <v>12993</v>
      </c>
    </row>
    <row r="81402" spans="1:6" x14ac:dyDescent="0.3">
      <c r="A81402">
        <v>3282770388480</v>
      </c>
      <c r="B81402">
        <v>4.2027000000000001</v>
      </c>
      <c r="C81402" t="s">
        <v>5235</v>
      </c>
      <c r="D81402" s="1">
        <v>45629</v>
      </c>
      <c r="E81402">
        <v>1</v>
      </c>
      <c r="F81402">
        <f>VLOOKUP(Consolidado_Lotes[[#This Row],[codigo_barra]],[1]Tabla1!$A$1:$B$8037,2,FALSE)</f>
        <v>12999</v>
      </c>
    </row>
    <row r="81403" spans="1:6" x14ac:dyDescent="0.3">
      <c r="A81403">
        <v>7501033958717</v>
      </c>
      <c r="B81403">
        <v>12.202500000000001</v>
      </c>
      <c r="C81403" t="s">
        <v>16177</v>
      </c>
      <c r="D81403" s="1">
        <v>45629</v>
      </c>
      <c r="E81403">
        <v>73</v>
      </c>
      <c r="F81403">
        <f>VLOOKUP(Consolidado_Lotes[[#This Row],[codigo_barra]],[1]Tabla1!$A$1:$B$8037,2,FALSE)</f>
        <v>4581</v>
      </c>
    </row>
    <row r="81404" spans="1:6" x14ac:dyDescent="0.3">
      <c r="A81404">
        <v>7501587000283</v>
      </c>
      <c r="B81404">
        <v>6.2027000000000001</v>
      </c>
      <c r="C81404" t="s">
        <v>773</v>
      </c>
      <c r="D81404" s="1">
        <v>45629</v>
      </c>
      <c r="E81404">
        <v>3</v>
      </c>
      <c r="F81404">
        <f>VLOOKUP(Consolidado_Lotes[[#This Row],[codigo_barra]],[1]Tabla1!$A$1:$B$8037,2,FALSE)</f>
        <v>10873</v>
      </c>
    </row>
    <row r="81405" spans="1:6" x14ac:dyDescent="0.3">
      <c r="A81405">
        <v>7501048613809</v>
      </c>
      <c r="B81405">
        <v>5.2028999999999996</v>
      </c>
      <c r="C81405" t="s">
        <v>8557</v>
      </c>
      <c r="D81405" s="1">
        <v>45629</v>
      </c>
      <c r="E81405">
        <v>87</v>
      </c>
      <c r="F81405">
        <f>VLOOKUP(Consolidado_Lotes[[#This Row],[codigo_barra]],[1]Tabla1!$A$1:$B$8037,2,FALSE)</f>
        <v>2566</v>
      </c>
    </row>
    <row r="81406" spans="1:6" x14ac:dyDescent="0.3">
      <c r="A81406">
        <v>7501249606792</v>
      </c>
      <c r="B81406">
        <v>3.2027000000000001</v>
      </c>
      <c r="C81406" t="s">
        <v>1065</v>
      </c>
      <c r="D81406" s="1">
        <v>45629</v>
      </c>
      <c r="E81406">
        <v>8</v>
      </c>
      <c r="F81406">
        <f>VLOOKUP(Consolidado_Lotes[[#This Row],[codigo_barra]],[1]Tabla1!$A$1:$B$8037,2,FALSE)</f>
        <v>5416</v>
      </c>
    </row>
    <row r="81407" spans="1:6" x14ac:dyDescent="0.3">
      <c r="A81407">
        <v>7501165011687</v>
      </c>
      <c r="B81407">
        <v>10.2028</v>
      </c>
      <c r="C81407" t="s">
        <v>524</v>
      </c>
      <c r="D81407" s="1">
        <v>45629</v>
      </c>
      <c r="E81407">
        <v>3</v>
      </c>
      <c r="F81407">
        <f>VLOOKUP(Consolidado_Lotes[[#This Row],[codigo_barra]],[1]Tabla1!$A$1:$B$8037,2,FALSE)</f>
        <v>1692</v>
      </c>
    </row>
    <row r="81408" spans="1:6" x14ac:dyDescent="0.3">
      <c r="A81408">
        <v>650240062049</v>
      </c>
      <c r="B81408">
        <v>5.2026000000000003</v>
      </c>
      <c r="C81408" t="s">
        <v>21</v>
      </c>
      <c r="D81408" s="1">
        <v>45629</v>
      </c>
      <c r="E81408">
        <v>2</v>
      </c>
      <c r="F81408">
        <f>VLOOKUP(Consolidado_Lotes[[#This Row],[codigo_barra]],[1]Tabla1!$A$1:$B$8037,2,FALSE)</f>
        <v>11488</v>
      </c>
    </row>
    <row r="81409" spans="1:6" x14ac:dyDescent="0.3">
      <c r="A81409">
        <v>382903249152</v>
      </c>
      <c r="B81409">
        <v>7.2027999999999999</v>
      </c>
      <c r="C81409" t="s">
        <v>20</v>
      </c>
      <c r="D81409" s="1">
        <v>45629</v>
      </c>
      <c r="E81409">
        <v>36</v>
      </c>
      <c r="F81409">
        <f>VLOOKUP(Consolidado_Lotes[[#This Row],[codigo_barra]],[1]Tabla1!$A$1:$B$8037,2,FALSE)</f>
        <v>8219</v>
      </c>
    </row>
    <row r="81410" spans="1:6" x14ac:dyDescent="0.3">
      <c r="A81410">
        <v>3504105035501</v>
      </c>
      <c r="B81410">
        <v>1.2027000000000001</v>
      </c>
      <c r="C81410" t="s">
        <v>94</v>
      </c>
      <c r="D81410" s="1">
        <v>45629</v>
      </c>
      <c r="E81410">
        <v>2</v>
      </c>
      <c r="F81410">
        <f>VLOOKUP(Consolidado_Lotes[[#This Row],[codigo_barra]],[1]Tabla1!$A$1:$B$8037,2,FALSE)</f>
        <v>11735</v>
      </c>
    </row>
    <row r="81411" spans="1:6" x14ac:dyDescent="0.3">
      <c r="A81411">
        <v>7506295337454</v>
      </c>
      <c r="B81411">
        <v>5.2027000000000001</v>
      </c>
      <c r="C81411" t="s">
        <v>670</v>
      </c>
      <c r="D81411" s="1">
        <v>45629</v>
      </c>
      <c r="E81411">
        <v>9</v>
      </c>
      <c r="F81411">
        <f>VLOOKUP(Consolidado_Lotes[[#This Row],[codigo_barra]],[1]Tabla1!$A$1:$B$8037,2,FALSE)</f>
        <v>1448</v>
      </c>
    </row>
    <row r="81412" spans="1:6" x14ac:dyDescent="0.3">
      <c r="A81412">
        <v>7501033956317</v>
      </c>
      <c r="B81412">
        <v>4.2026000000000003</v>
      </c>
      <c r="C81412" t="s">
        <v>16178</v>
      </c>
      <c r="D81412" s="1">
        <v>45629</v>
      </c>
      <c r="E81412">
        <v>61</v>
      </c>
      <c r="F81412">
        <f>VLOOKUP(Consolidado_Lotes[[#This Row],[codigo_barra]],[1]Tabla1!$A$1:$B$8037,2,FALSE)</f>
        <v>1976</v>
      </c>
    </row>
    <row r="81413" spans="1:6" x14ac:dyDescent="0.3">
      <c r="A81413">
        <v>8423372840210</v>
      </c>
      <c r="B81413">
        <v>4.2027000000000001</v>
      </c>
      <c r="C81413" t="s">
        <v>5235</v>
      </c>
      <c r="D81413" s="1">
        <v>45629</v>
      </c>
      <c r="E81413">
        <v>2</v>
      </c>
      <c r="F81413">
        <f>VLOOKUP(Consolidado_Lotes[[#This Row],[codigo_barra]],[1]Tabla1!$A$1:$B$8037,2,FALSE)</f>
        <v>6352</v>
      </c>
    </row>
    <row r="81414" spans="1:6" x14ac:dyDescent="0.3">
      <c r="A81414">
        <v>8423372800436</v>
      </c>
      <c r="B81414">
        <v>7.2024999999999997</v>
      </c>
      <c r="C81414" t="s">
        <v>82</v>
      </c>
      <c r="D81414" s="1">
        <v>45629</v>
      </c>
      <c r="E81414">
        <v>1</v>
      </c>
      <c r="F81414">
        <f>VLOOKUP(Consolidado_Lotes[[#This Row],[codigo_barra]],[1]Tabla1!$A$1:$B$8037,2,FALSE)</f>
        <v>11970</v>
      </c>
    </row>
    <row r="81415" spans="1:6" x14ac:dyDescent="0.3">
      <c r="A81415">
        <v>8423372800436</v>
      </c>
      <c r="B81415">
        <v>11.202500000000001</v>
      </c>
      <c r="C81415" t="s">
        <v>19</v>
      </c>
      <c r="D81415" s="1">
        <v>45629</v>
      </c>
      <c r="E81415">
        <v>1</v>
      </c>
      <c r="F81415">
        <f>VLOOKUP(Consolidado_Lotes[[#This Row],[codigo_barra]],[1]Tabla1!$A$1:$B$8037,2,FALSE)</f>
        <v>11970</v>
      </c>
    </row>
    <row r="81416" spans="1:6" x14ac:dyDescent="0.3">
      <c r="A81416">
        <v>7502235760184</v>
      </c>
      <c r="B81416">
        <v>4.2026000000000003</v>
      </c>
      <c r="C81416" t="s">
        <v>15</v>
      </c>
      <c r="D81416" s="1">
        <v>45629</v>
      </c>
      <c r="E81416">
        <v>8</v>
      </c>
      <c r="F81416">
        <f>VLOOKUP(Consolidado_Lotes[[#This Row],[codigo_barra]],[1]Tabla1!$A$1:$B$8037,2,FALSE)</f>
        <v>9560</v>
      </c>
    </row>
    <row r="81417" spans="1:6" x14ac:dyDescent="0.3">
      <c r="A81417">
        <v>7502235760184</v>
      </c>
      <c r="B81417">
        <v>5.2026000000000003</v>
      </c>
      <c r="C81417" t="s">
        <v>21</v>
      </c>
      <c r="D81417" s="1">
        <v>45629</v>
      </c>
      <c r="E81417">
        <v>40</v>
      </c>
      <c r="F81417">
        <f>VLOOKUP(Consolidado_Lotes[[#This Row],[codigo_barra]],[1]Tabla1!$A$1:$B$8037,2,FALSE)</f>
        <v>9560</v>
      </c>
    </row>
    <row r="81418" spans="1:6" x14ac:dyDescent="0.3">
      <c r="A81418">
        <v>4022679148834</v>
      </c>
      <c r="B81418">
        <v>5.2027000000000001</v>
      </c>
      <c r="C81418" t="s">
        <v>670</v>
      </c>
      <c r="D81418" s="1">
        <v>45629</v>
      </c>
      <c r="E81418">
        <v>5</v>
      </c>
      <c r="F81418">
        <f>VLOOKUP(Consolidado_Lotes[[#This Row],[codigo_barra]],[1]Tabla1!$A$1:$B$8037,2,FALSE)</f>
        <v>11801</v>
      </c>
    </row>
    <row r="81419" spans="1:6" x14ac:dyDescent="0.3">
      <c r="A81419">
        <v>3337871330286</v>
      </c>
      <c r="B81419">
        <v>11.2026</v>
      </c>
      <c r="C81419" t="s">
        <v>237</v>
      </c>
      <c r="D81419" s="1">
        <v>45629</v>
      </c>
      <c r="E81419">
        <v>15</v>
      </c>
      <c r="F81419">
        <f>VLOOKUP(Consolidado_Lotes[[#This Row],[codigo_barra]],[1]Tabla1!$A$1:$B$8037,2,FALSE)</f>
        <v>9534</v>
      </c>
    </row>
    <row r="81420" spans="1:6" x14ac:dyDescent="0.3">
      <c r="A81420">
        <v>7501022111239</v>
      </c>
      <c r="B81420">
        <v>7.2026000000000003</v>
      </c>
      <c r="C81420" t="s">
        <v>166</v>
      </c>
      <c r="D81420" s="1">
        <v>45629</v>
      </c>
      <c r="E81420">
        <v>1</v>
      </c>
      <c r="F81420">
        <f>VLOOKUP(Consolidado_Lotes[[#This Row],[codigo_barra]],[1]Tabla1!$A$1:$B$8037,2,FALSE)</f>
        <v>6633</v>
      </c>
    </row>
    <row r="81421" spans="1:6" x14ac:dyDescent="0.3">
      <c r="A81421">
        <v>7501943471962</v>
      </c>
      <c r="B81421">
        <v>10.2026</v>
      </c>
      <c r="C81421" t="s">
        <v>165</v>
      </c>
      <c r="D81421" s="1">
        <v>45629</v>
      </c>
      <c r="E81421">
        <v>30</v>
      </c>
      <c r="F81421">
        <f>VLOOKUP(Consolidado_Lotes[[#This Row],[codigo_barra]],[1]Tabla1!$A$1:$B$8037,2,FALSE)</f>
        <v>7533</v>
      </c>
    </row>
    <row r="81422" spans="1:6" x14ac:dyDescent="0.3">
      <c r="A81422">
        <v>7501019050473</v>
      </c>
      <c r="B81422">
        <v>12.2027</v>
      </c>
      <c r="C81422" t="s">
        <v>951</v>
      </c>
      <c r="D81422" s="1">
        <v>45629</v>
      </c>
      <c r="E81422">
        <v>7</v>
      </c>
      <c r="F81422">
        <f>VLOOKUP(Consolidado_Lotes[[#This Row],[codigo_barra]],[1]Tabla1!$A$1:$B$8037,2,FALSE)</f>
        <v>11486</v>
      </c>
    </row>
    <row r="81423" spans="1:6" x14ac:dyDescent="0.3">
      <c r="A81423">
        <v>7501035908116</v>
      </c>
      <c r="B81423">
        <v>7.2024999999999997</v>
      </c>
      <c r="C81423" t="s">
        <v>82</v>
      </c>
      <c r="D81423" s="1">
        <v>45629</v>
      </c>
      <c r="E81423">
        <v>3</v>
      </c>
      <c r="F81423">
        <f>VLOOKUP(Consolidado_Lotes[[#This Row],[codigo_barra]],[1]Tabla1!$A$1:$B$8037,2,FALSE)</f>
        <v>10901</v>
      </c>
    </row>
    <row r="81424" spans="1:6" x14ac:dyDescent="0.3">
      <c r="A81424">
        <v>7610700014721</v>
      </c>
      <c r="B81424">
        <v>1.2027000000000001</v>
      </c>
      <c r="C81424" t="s">
        <v>94</v>
      </c>
      <c r="D81424" s="1">
        <v>45629</v>
      </c>
      <c r="E81424">
        <v>4</v>
      </c>
      <c r="F81424">
        <f>VLOOKUP(Consolidado_Lotes[[#This Row],[codigo_barra]],[1]Tabla1!$A$1:$B$8037,2,FALSE)</f>
        <v>12651</v>
      </c>
    </row>
    <row r="81425" spans="1:6" x14ac:dyDescent="0.3">
      <c r="A81425">
        <v>7501088508028</v>
      </c>
      <c r="B81425">
        <v>1.2027000000000001</v>
      </c>
      <c r="C81425" t="s">
        <v>9937</v>
      </c>
      <c r="D81425" s="1">
        <v>45629</v>
      </c>
      <c r="E81425">
        <v>3</v>
      </c>
      <c r="F81425">
        <f>VLOOKUP(Consolidado_Lotes[[#This Row],[codigo_barra]],[1]Tabla1!$A$1:$B$8037,2,FALSE)</f>
        <v>11877</v>
      </c>
    </row>
    <row r="81426" spans="1:6" x14ac:dyDescent="0.3">
      <c r="A81426">
        <v>75055813</v>
      </c>
      <c r="B81426">
        <v>8.2026000000000003</v>
      </c>
      <c r="C81426" t="s">
        <v>13777</v>
      </c>
      <c r="D81426" s="1">
        <v>45629</v>
      </c>
      <c r="E81426">
        <v>26</v>
      </c>
      <c r="F81426">
        <f>VLOOKUP(Consolidado_Lotes[[#This Row],[codigo_barra]],[1]Tabla1!$A$1:$B$8037,2,FALSE)</f>
        <v>12220</v>
      </c>
    </row>
    <row r="81427" spans="1:6" x14ac:dyDescent="0.3">
      <c r="A81427">
        <v>7501258208901</v>
      </c>
      <c r="B81427">
        <v>11.202500000000001</v>
      </c>
      <c r="C81427" t="s">
        <v>12641</v>
      </c>
      <c r="D81427" s="1">
        <v>45629</v>
      </c>
      <c r="E81427">
        <v>1</v>
      </c>
      <c r="F81427">
        <f>VLOOKUP(Consolidado_Lotes[[#This Row],[codigo_barra]],[1]Tabla1!$A$1:$B$8037,2,FALSE)</f>
        <v>5256</v>
      </c>
    </row>
    <row r="81428" spans="1:6" x14ac:dyDescent="0.3">
      <c r="A81428">
        <v>3499320001878</v>
      </c>
      <c r="B81428">
        <v>2.2025999999999999</v>
      </c>
      <c r="C81428" t="s">
        <v>12256</v>
      </c>
      <c r="D81428" s="1">
        <v>45629</v>
      </c>
      <c r="E81428">
        <v>3</v>
      </c>
      <c r="F81428">
        <f>VLOOKUP(Consolidado_Lotes[[#This Row],[codigo_barra]],[1]Tabla1!$A$1:$B$8037,2,FALSE)</f>
        <v>717</v>
      </c>
    </row>
    <row r="81429" spans="1:6" x14ac:dyDescent="0.3">
      <c r="A81429">
        <v>7501390913855</v>
      </c>
      <c r="B81429">
        <v>6.2026000000000003</v>
      </c>
      <c r="C81429" t="s">
        <v>15668</v>
      </c>
      <c r="D81429" s="1">
        <v>45629</v>
      </c>
      <c r="E81429">
        <v>2</v>
      </c>
      <c r="F81429">
        <f>VLOOKUP(Consolidado_Lotes[[#This Row],[codigo_barra]],[1]Tabla1!$A$1:$B$8037,2,FALSE)</f>
        <v>9374</v>
      </c>
    </row>
    <row r="81430" spans="1:6" x14ac:dyDescent="0.3">
      <c r="A81430">
        <v>7501300420619</v>
      </c>
      <c r="B81430">
        <v>11.202500000000001</v>
      </c>
      <c r="C81430" t="s">
        <v>11682</v>
      </c>
      <c r="D81430" s="1">
        <v>45629</v>
      </c>
      <c r="E81430">
        <v>3</v>
      </c>
      <c r="F81430">
        <f>VLOOKUP(Consolidado_Lotes[[#This Row],[codigo_barra]],[1]Tabla1!$A$1:$B$8037,2,FALSE)</f>
        <v>9661</v>
      </c>
    </row>
    <row r="81431" spans="1:6" x14ac:dyDescent="0.3">
      <c r="A81431">
        <v>7503000883527</v>
      </c>
      <c r="B81431">
        <v>5.2027000000000001</v>
      </c>
      <c r="C81431" t="s">
        <v>13699</v>
      </c>
      <c r="D81431" s="1">
        <v>45629</v>
      </c>
      <c r="E81431">
        <v>12</v>
      </c>
      <c r="F81431">
        <f>VLOOKUP(Consolidado_Lotes[[#This Row],[codigo_barra]],[1]Tabla1!$A$1:$B$8037,2,FALSE)</f>
        <v>6211</v>
      </c>
    </row>
    <row r="81432" spans="1:6" x14ac:dyDescent="0.3">
      <c r="A81432">
        <v>7501070635886</v>
      </c>
      <c r="B81432">
        <v>2.2025999999999999</v>
      </c>
      <c r="C81432" t="s">
        <v>76</v>
      </c>
      <c r="D81432" s="1">
        <v>45629</v>
      </c>
      <c r="E81432">
        <v>1</v>
      </c>
      <c r="F81432">
        <f>VLOOKUP(Consolidado_Lotes[[#This Row],[codigo_barra]],[1]Tabla1!$A$1:$B$8037,2,FALSE)</f>
        <v>12988</v>
      </c>
    </row>
    <row r="81433" spans="1:6" x14ac:dyDescent="0.3">
      <c r="A81433">
        <v>7501287669032</v>
      </c>
      <c r="B81433">
        <v>2.2025999999999999</v>
      </c>
      <c r="C81433" t="s">
        <v>13588</v>
      </c>
      <c r="D81433" s="1">
        <v>45629</v>
      </c>
      <c r="E81433">
        <v>13</v>
      </c>
      <c r="F81433">
        <f>VLOOKUP(Consolidado_Lotes[[#This Row],[codigo_barra]],[1]Tabla1!$A$1:$B$8037,2,FALSE)</f>
        <v>4271</v>
      </c>
    </row>
    <row r="81434" spans="1:6" x14ac:dyDescent="0.3">
      <c r="A81434">
        <v>7501300421791</v>
      </c>
      <c r="B81434">
        <v>11.202500000000001</v>
      </c>
      <c r="C81434" t="s">
        <v>9975</v>
      </c>
      <c r="D81434" s="1">
        <v>45629</v>
      </c>
      <c r="E81434">
        <v>11</v>
      </c>
      <c r="F81434">
        <f>VLOOKUP(Consolidado_Lotes[[#This Row],[codigo_barra]],[1]Tabla1!$A$1:$B$8037,2,FALSE)</f>
        <v>12811</v>
      </c>
    </row>
    <row r="81435" spans="1:6" x14ac:dyDescent="0.3">
      <c r="A81435">
        <v>7501349021655</v>
      </c>
      <c r="B81435">
        <v>1.2025999999999999</v>
      </c>
      <c r="C81435" t="s">
        <v>13083</v>
      </c>
      <c r="D81435" s="1">
        <v>45629</v>
      </c>
      <c r="E81435">
        <v>39</v>
      </c>
      <c r="F81435">
        <f>VLOOKUP(Consolidado_Lotes[[#This Row],[codigo_barra]],[1]Tabla1!$A$1:$B$8037,2,FALSE)</f>
        <v>12337</v>
      </c>
    </row>
    <row r="81436" spans="1:6" x14ac:dyDescent="0.3">
      <c r="A81436">
        <v>5016533644258</v>
      </c>
      <c r="B81436">
        <v>9.2025000000000006</v>
      </c>
      <c r="C81436" t="s">
        <v>11841</v>
      </c>
      <c r="D81436" s="1">
        <v>45629</v>
      </c>
      <c r="E81436">
        <v>1</v>
      </c>
      <c r="F81436">
        <f>VLOOKUP(Consolidado_Lotes[[#This Row],[codigo_barra]],[1]Tabla1!$A$1:$B$8037,2,FALSE)</f>
        <v>4411</v>
      </c>
    </row>
    <row r="81437" spans="1:6" x14ac:dyDescent="0.3">
      <c r="A81437">
        <v>5016533644258</v>
      </c>
      <c r="B81437">
        <v>12.202500000000001</v>
      </c>
      <c r="C81437" t="s">
        <v>15822</v>
      </c>
      <c r="D81437" s="1">
        <v>45629</v>
      </c>
      <c r="E81437">
        <v>2</v>
      </c>
      <c r="F81437">
        <f>VLOOKUP(Consolidado_Lotes[[#This Row],[codigo_barra]],[1]Tabla1!$A$1:$B$8037,2,FALSE)</f>
        <v>4411</v>
      </c>
    </row>
    <row r="81438" spans="1:6" x14ac:dyDescent="0.3">
      <c r="A81438">
        <v>7501088508998</v>
      </c>
      <c r="B81438">
        <v>7.2026000000000003</v>
      </c>
      <c r="C81438" t="s">
        <v>16179</v>
      </c>
      <c r="D81438" s="1">
        <v>45629</v>
      </c>
      <c r="E81438">
        <v>15</v>
      </c>
      <c r="F81438">
        <f>VLOOKUP(Consolidado_Lotes[[#This Row],[codigo_barra]],[1]Tabla1!$A$1:$B$8037,2,FALSE)</f>
        <v>6493</v>
      </c>
    </row>
    <row r="81439" spans="1:6" x14ac:dyDescent="0.3">
      <c r="A81439">
        <v>7501088508998</v>
      </c>
      <c r="B81439">
        <v>7.2026000000000003</v>
      </c>
      <c r="C81439" t="s">
        <v>16180</v>
      </c>
      <c r="D81439" s="1">
        <v>45629</v>
      </c>
      <c r="E81439">
        <v>35</v>
      </c>
      <c r="F81439">
        <f>VLOOKUP(Consolidado_Lotes[[#This Row],[codigo_barra]],[1]Tabla1!$A$1:$B$8037,2,FALSE)</f>
        <v>6493</v>
      </c>
    </row>
    <row r="81440" spans="1:6" x14ac:dyDescent="0.3">
      <c r="A81440">
        <v>3499320001342</v>
      </c>
      <c r="B81440">
        <v>11.2026</v>
      </c>
      <c r="C81440" t="s">
        <v>15717</v>
      </c>
      <c r="D81440" s="1">
        <v>45629</v>
      </c>
      <c r="E81440">
        <v>5</v>
      </c>
      <c r="F81440">
        <f>VLOOKUP(Consolidado_Lotes[[#This Row],[codigo_barra]],[1]Tabla1!$A$1:$B$8037,2,FALSE)</f>
        <v>3675</v>
      </c>
    </row>
    <row r="81441" spans="1:6" x14ac:dyDescent="0.3">
      <c r="A81441">
        <v>7501349024243</v>
      </c>
      <c r="B81441">
        <v>6.2026000000000003</v>
      </c>
      <c r="C81441" t="s">
        <v>15901</v>
      </c>
      <c r="D81441" s="1">
        <v>45629</v>
      </c>
      <c r="E81441">
        <v>1</v>
      </c>
      <c r="F81441">
        <f>VLOOKUP(Consolidado_Lotes[[#This Row],[codigo_barra]],[1]Tabla1!$A$1:$B$8037,2,FALSE)</f>
        <v>7151</v>
      </c>
    </row>
    <row r="81442" spans="1:6" x14ac:dyDescent="0.3">
      <c r="A81442">
        <v>7501349028470</v>
      </c>
      <c r="B81442">
        <v>6.2026000000000003</v>
      </c>
      <c r="C81442" t="s">
        <v>15948</v>
      </c>
      <c r="D81442" s="1">
        <v>45629</v>
      </c>
      <c r="E81442">
        <v>44</v>
      </c>
      <c r="F81442">
        <f>VLOOKUP(Consolidado_Lotes[[#This Row],[codigo_barra]],[1]Tabla1!$A$1:$B$8037,2,FALSE)</f>
        <v>12682</v>
      </c>
    </row>
    <row r="81443" spans="1:6" x14ac:dyDescent="0.3">
      <c r="A81443">
        <v>7501065057617</v>
      </c>
      <c r="B81443">
        <v>11.2029</v>
      </c>
      <c r="C81443" t="s">
        <v>15840</v>
      </c>
      <c r="D81443" s="1">
        <v>45629</v>
      </c>
      <c r="E81443">
        <v>3</v>
      </c>
      <c r="F81443">
        <f>VLOOKUP(Consolidado_Lotes[[#This Row],[codigo_barra]],[1]Tabla1!$A$1:$B$8037,2,FALSE)</f>
        <v>11361</v>
      </c>
    </row>
    <row r="81444" spans="1:6" x14ac:dyDescent="0.3">
      <c r="A81444">
        <v>7501277094141</v>
      </c>
      <c r="B81444">
        <v>1.2025999999999999</v>
      </c>
      <c r="C81444" t="s">
        <v>16181</v>
      </c>
      <c r="D81444" s="1">
        <v>45629</v>
      </c>
      <c r="E81444">
        <v>14</v>
      </c>
      <c r="F81444">
        <f>VLOOKUP(Consolidado_Lotes[[#This Row],[codigo_barra]],[1]Tabla1!$A$1:$B$8037,2,FALSE)</f>
        <v>5469</v>
      </c>
    </row>
    <row r="81445" spans="1:6" x14ac:dyDescent="0.3">
      <c r="A81445">
        <v>7501349022485</v>
      </c>
      <c r="B81445">
        <v>1.2025999999999999</v>
      </c>
      <c r="C81445" t="s">
        <v>10294</v>
      </c>
      <c r="D81445" s="1">
        <v>45629</v>
      </c>
      <c r="E81445">
        <v>30</v>
      </c>
      <c r="F81445">
        <f>VLOOKUP(Consolidado_Lotes[[#This Row],[codigo_barra]],[1]Tabla1!$A$1:$B$8037,2,FALSE)</f>
        <v>3357</v>
      </c>
    </row>
    <row r="81446" spans="1:6" x14ac:dyDescent="0.3">
      <c r="A81446">
        <v>7841141003726</v>
      </c>
      <c r="B81446">
        <v>4.2026000000000003</v>
      </c>
      <c r="C81446" t="s">
        <v>12218</v>
      </c>
      <c r="D81446" s="1">
        <v>45629</v>
      </c>
      <c r="E81446">
        <v>10</v>
      </c>
      <c r="F81446">
        <f>VLOOKUP(Consolidado_Lotes[[#This Row],[codigo_barra]],[1]Tabla1!$A$1:$B$8037,2,FALSE)</f>
        <v>5929</v>
      </c>
    </row>
    <row r="81447" spans="1:6" x14ac:dyDescent="0.3">
      <c r="A81447">
        <v>300090286200</v>
      </c>
      <c r="B81447">
        <v>12.2026</v>
      </c>
      <c r="C81447" t="s">
        <v>15040</v>
      </c>
      <c r="D81447" s="1">
        <v>45629</v>
      </c>
      <c r="E81447">
        <v>4</v>
      </c>
      <c r="F81447">
        <f>VLOOKUP(Consolidado_Lotes[[#This Row],[codigo_barra]],[1]Tabla1!$A$1:$B$8037,2,FALSE)</f>
        <v>969</v>
      </c>
    </row>
    <row r="81448" spans="1:6" x14ac:dyDescent="0.3">
      <c r="A81448">
        <v>7501082212006</v>
      </c>
      <c r="B81448">
        <v>4.2026000000000003</v>
      </c>
      <c r="C81448" t="s">
        <v>15797</v>
      </c>
      <c r="D81448" s="1">
        <v>45629</v>
      </c>
      <c r="E81448">
        <v>5</v>
      </c>
      <c r="F81448">
        <f>VLOOKUP(Consolidado_Lotes[[#This Row],[codigo_barra]],[1]Tabla1!$A$1:$B$8037,2,FALSE)</f>
        <v>971</v>
      </c>
    </row>
    <row r="81449" spans="1:6" x14ac:dyDescent="0.3">
      <c r="A81449">
        <v>7501050693806</v>
      </c>
      <c r="B81449">
        <v>11.202500000000001</v>
      </c>
      <c r="C81449" t="s">
        <v>8689</v>
      </c>
      <c r="D81449" s="1">
        <v>45629</v>
      </c>
      <c r="E81449">
        <v>4</v>
      </c>
      <c r="F81449">
        <f>VLOOKUP(Consolidado_Lotes[[#This Row],[codigo_barra]],[1]Tabla1!$A$1:$B$8037,2,FALSE)</f>
        <v>3974</v>
      </c>
    </row>
    <row r="81450" spans="1:6" x14ac:dyDescent="0.3">
      <c r="A81450">
        <v>7501384543983</v>
      </c>
      <c r="B81450">
        <v>2.2025999999999999</v>
      </c>
      <c r="C81450" t="s">
        <v>15721</v>
      </c>
      <c r="D81450" s="1">
        <v>45629</v>
      </c>
      <c r="E81450">
        <v>8</v>
      </c>
      <c r="F81450">
        <f>VLOOKUP(Consolidado_Lotes[[#This Row],[codigo_barra]],[1]Tabla1!$A$1:$B$8037,2,FALSE)</f>
        <v>10541</v>
      </c>
    </row>
    <row r="81451" spans="1:6" x14ac:dyDescent="0.3">
      <c r="A81451">
        <v>7501250811536</v>
      </c>
      <c r="B81451">
        <v>1.2025999999999999</v>
      </c>
      <c r="C81451" t="s">
        <v>12524</v>
      </c>
      <c r="D81451" s="1">
        <v>45629</v>
      </c>
      <c r="E81451">
        <v>17</v>
      </c>
      <c r="F81451">
        <f>VLOOKUP(Consolidado_Lotes[[#This Row],[codigo_barra]],[1]Tabla1!$A$1:$B$8037,2,FALSE)</f>
        <v>12514</v>
      </c>
    </row>
    <row r="81452" spans="1:6" x14ac:dyDescent="0.3">
      <c r="A81452">
        <v>7501125165269</v>
      </c>
      <c r="B81452">
        <v>5.2026000000000003</v>
      </c>
      <c r="C81452" t="s">
        <v>15402</v>
      </c>
      <c r="D81452" s="1">
        <v>45629</v>
      </c>
      <c r="E81452">
        <v>14</v>
      </c>
      <c r="F81452">
        <f>VLOOKUP(Consolidado_Lotes[[#This Row],[codigo_barra]],[1]Tabla1!$A$1:$B$8037,2,FALSE)</f>
        <v>6784</v>
      </c>
    </row>
    <row r="81453" spans="1:6" x14ac:dyDescent="0.3">
      <c r="A81453">
        <v>7502213144012</v>
      </c>
      <c r="B81453">
        <v>2.2025999999999999</v>
      </c>
      <c r="C81453" t="s">
        <v>14967</v>
      </c>
      <c r="D81453" s="1">
        <v>45629</v>
      </c>
      <c r="E81453">
        <v>10</v>
      </c>
      <c r="F81453">
        <f>VLOOKUP(Consolidado_Lotes[[#This Row],[codigo_barra]],[1]Tabla1!$A$1:$B$8037,2,FALSE)</f>
        <v>1038</v>
      </c>
    </row>
    <row r="81454" spans="1:6" x14ac:dyDescent="0.3">
      <c r="A81454">
        <v>8904091146772</v>
      </c>
      <c r="B81454">
        <v>3.2025999999999999</v>
      </c>
      <c r="C81454" t="s">
        <v>15722</v>
      </c>
      <c r="D81454" s="1">
        <v>45629</v>
      </c>
      <c r="E81454">
        <v>9</v>
      </c>
      <c r="F81454">
        <f>VLOOKUP(Consolidado_Lotes[[#This Row],[codigo_barra]],[1]Tabla1!$A$1:$B$8037,2,FALSE)</f>
        <v>12937</v>
      </c>
    </row>
    <row r="81455" spans="1:6" x14ac:dyDescent="0.3">
      <c r="A81455">
        <v>7702031291565</v>
      </c>
      <c r="B81455">
        <v>7.2026000000000003</v>
      </c>
      <c r="C81455" t="s">
        <v>166</v>
      </c>
      <c r="D81455" s="1">
        <v>45629</v>
      </c>
      <c r="E81455">
        <v>1</v>
      </c>
      <c r="F81455">
        <f>VLOOKUP(Consolidado_Lotes[[#This Row],[codigo_barra]],[1]Tabla1!$A$1:$B$8037,2,FALSE)</f>
        <v>12943</v>
      </c>
    </row>
    <row r="81456" spans="1:6" x14ac:dyDescent="0.3">
      <c r="A81456">
        <v>7501300420091</v>
      </c>
      <c r="B81456">
        <v>6.2026000000000003</v>
      </c>
      <c r="C81456" t="s">
        <v>14919</v>
      </c>
      <c r="D81456" s="1">
        <v>45629</v>
      </c>
      <c r="E81456">
        <v>84</v>
      </c>
      <c r="F81456">
        <f>VLOOKUP(Consolidado_Lotes[[#This Row],[codigo_barra]],[1]Tabla1!$A$1:$B$8037,2,FALSE)</f>
        <v>7100</v>
      </c>
    </row>
    <row r="81457" spans="1:6" x14ac:dyDescent="0.3">
      <c r="A81457">
        <v>7501034625076</v>
      </c>
      <c r="B81457">
        <v>6.2026000000000003</v>
      </c>
      <c r="C81457" t="s">
        <v>14778</v>
      </c>
      <c r="D81457" s="1">
        <v>45629</v>
      </c>
      <c r="E81457">
        <v>15</v>
      </c>
      <c r="F81457">
        <f>VLOOKUP(Consolidado_Lotes[[#This Row],[codigo_barra]],[1]Tabla1!$A$1:$B$8037,2,FALSE)</f>
        <v>7138</v>
      </c>
    </row>
    <row r="81458" spans="1:6" x14ac:dyDescent="0.3">
      <c r="A81458">
        <v>7501109900558</v>
      </c>
      <c r="B81458">
        <v>6.2026000000000003</v>
      </c>
      <c r="C81458" t="s">
        <v>14646</v>
      </c>
      <c r="D81458" s="1">
        <v>45629</v>
      </c>
      <c r="E81458">
        <v>2</v>
      </c>
      <c r="F81458">
        <f>VLOOKUP(Consolidado_Lotes[[#This Row],[codigo_barra]],[1]Tabla1!$A$1:$B$8037,2,FALSE)</f>
        <v>1109</v>
      </c>
    </row>
    <row r="81459" spans="1:6" x14ac:dyDescent="0.3">
      <c r="A81459">
        <v>7501088507908</v>
      </c>
      <c r="B81459">
        <v>4.2026000000000003</v>
      </c>
      <c r="C81459" t="s">
        <v>15825</v>
      </c>
      <c r="D81459" s="1">
        <v>45629</v>
      </c>
      <c r="E81459">
        <v>9</v>
      </c>
      <c r="F81459">
        <f>VLOOKUP(Consolidado_Lotes[[#This Row],[codigo_barra]],[1]Tabla1!$A$1:$B$8037,2,FALSE)</f>
        <v>2019</v>
      </c>
    </row>
    <row r="81460" spans="1:6" x14ac:dyDescent="0.3">
      <c r="A81460">
        <v>7501125163661</v>
      </c>
      <c r="B81460">
        <v>3.2025999999999999</v>
      </c>
      <c r="C81460" t="s">
        <v>10597</v>
      </c>
      <c r="D81460" s="1">
        <v>45629</v>
      </c>
      <c r="E81460">
        <v>7</v>
      </c>
      <c r="F81460">
        <f>VLOOKUP(Consolidado_Lotes[[#This Row],[codigo_barra]],[1]Tabla1!$A$1:$B$8037,2,FALSE)</f>
        <v>1639</v>
      </c>
    </row>
    <row r="81461" spans="1:6" x14ac:dyDescent="0.3">
      <c r="A81461">
        <v>7501033959004</v>
      </c>
      <c r="B81461">
        <v>3.2025999999999999</v>
      </c>
      <c r="C81461" t="s">
        <v>12772</v>
      </c>
      <c r="D81461" s="1">
        <v>45629</v>
      </c>
      <c r="E81461">
        <v>3</v>
      </c>
      <c r="F81461">
        <f>VLOOKUP(Consolidado_Lotes[[#This Row],[codigo_barra]],[1]Tabla1!$A$1:$B$8037,2,FALSE)</f>
        <v>8631</v>
      </c>
    </row>
    <row r="81462" spans="1:6" x14ac:dyDescent="0.3">
      <c r="A81462">
        <v>7501033958946</v>
      </c>
      <c r="B81462">
        <v>3.2025999999999999</v>
      </c>
      <c r="C81462" t="s">
        <v>16146</v>
      </c>
      <c r="D81462" s="1">
        <v>45629</v>
      </c>
      <c r="E81462">
        <v>4</v>
      </c>
      <c r="F81462">
        <f>VLOOKUP(Consolidado_Lotes[[#This Row],[codigo_barra]],[1]Tabla1!$A$1:$B$8037,2,FALSE)</f>
        <v>7194</v>
      </c>
    </row>
    <row r="81463" spans="1:6" x14ac:dyDescent="0.3">
      <c r="A81463">
        <v>7502003560473</v>
      </c>
      <c r="B81463">
        <v>1.2025999999999999</v>
      </c>
      <c r="C81463" t="s">
        <v>13597</v>
      </c>
      <c r="D81463" s="1">
        <v>45629</v>
      </c>
      <c r="E81463">
        <v>13</v>
      </c>
      <c r="F81463">
        <f>VLOOKUP(Consolidado_Lotes[[#This Row],[codigo_barra]],[1]Tabla1!$A$1:$B$8037,2,FALSE)</f>
        <v>1171</v>
      </c>
    </row>
    <row r="81464" spans="1:6" x14ac:dyDescent="0.3">
      <c r="A81464">
        <v>7502216935730</v>
      </c>
      <c r="B81464">
        <v>2.2025999999999999</v>
      </c>
      <c r="C81464" t="s">
        <v>11939</v>
      </c>
      <c r="D81464" s="1">
        <v>45629</v>
      </c>
      <c r="E81464">
        <v>4</v>
      </c>
      <c r="F81464">
        <f>VLOOKUP(Consolidado_Lotes[[#This Row],[codigo_barra]],[1]Tabla1!$A$1:$B$8037,2,FALSE)</f>
        <v>11875</v>
      </c>
    </row>
    <row r="81465" spans="1:6" x14ac:dyDescent="0.3">
      <c r="A81465">
        <v>7501094913298</v>
      </c>
      <c r="B81465">
        <v>2.2025999999999999</v>
      </c>
      <c r="C81465" t="s">
        <v>15159</v>
      </c>
      <c r="D81465" s="1">
        <v>45629</v>
      </c>
      <c r="E81465">
        <v>4</v>
      </c>
      <c r="F81465">
        <f>VLOOKUP(Consolidado_Lotes[[#This Row],[codigo_barra]],[1]Tabla1!$A$1:$B$8037,2,FALSE)</f>
        <v>1203</v>
      </c>
    </row>
    <row r="81466" spans="1:6" x14ac:dyDescent="0.3">
      <c r="A81466">
        <v>7501065054043</v>
      </c>
      <c r="B81466">
        <v>2.2027000000000001</v>
      </c>
      <c r="C81466" t="s">
        <v>15437</v>
      </c>
      <c r="D81466" s="1">
        <v>45629</v>
      </c>
      <c r="E81466">
        <v>10</v>
      </c>
      <c r="F81466">
        <f>VLOOKUP(Consolidado_Lotes[[#This Row],[codigo_barra]],[1]Tabla1!$A$1:$B$8037,2,FALSE)</f>
        <v>11406</v>
      </c>
    </row>
    <row r="81467" spans="1:6" x14ac:dyDescent="0.3">
      <c r="A81467">
        <v>7501168870816</v>
      </c>
      <c r="B81467">
        <v>10.2029</v>
      </c>
      <c r="C81467" t="s">
        <v>15519</v>
      </c>
      <c r="D81467" s="1">
        <v>45629</v>
      </c>
      <c r="E81467">
        <v>25</v>
      </c>
      <c r="F81467">
        <f>VLOOKUP(Consolidado_Lotes[[#This Row],[codigo_barra]],[1]Tabla1!$A$1:$B$8037,2,FALSE)</f>
        <v>3968</v>
      </c>
    </row>
    <row r="81468" spans="1:6" x14ac:dyDescent="0.3">
      <c r="A81468">
        <v>7501088506727</v>
      </c>
      <c r="B81468">
        <v>3.2027000000000001</v>
      </c>
      <c r="C81468" t="s">
        <v>13430</v>
      </c>
      <c r="D81468" s="1">
        <v>45629</v>
      </c>
      <c r="E81468">
        <v>2</v>
      </c>
      <c r="F81468">
        <f>VLOOKUP(Consolidado_Lotes[[#This Row],[codigo_barra]],[1]Tabla1!$A$1:$B$8037,2,FALSE)</f>
        <v>6958</v>
      </c>
    </row>
    <row r="81469" spans="1:6" x14ac:dyDescent="0.3">
      <c r="A81469">
        <v>7501587010497</v>
      </c>
      <c r="B81469">
        <v>5.2027000000000001</v>
      </c>
      <c r="C81469" t="s">
        <v>14627</v>
      </c>
      <c r="D81469" s="1">
        <v>45629</v>
      </c>
      <c r="E81469">
        <v>7</v>
      </c>
      <c r="F81469">
        <f>VLOOKUP(Consolidado_Lotes[[#This Row],[codigo_barra]],[1]Tabla1!$A$1:$B$8037,2,FALSE)</f>
        <v>6746</v>
      </c>
    </row>
    <row r="81470" spans="1:6" x14ac:dyDescent="0.3">
      <c r="A81470">
        <v>7502002462693</v>
      </c>
      <c r="B81470">
        <v>8.2026000000000003</v>
      </c>
      <c r="C81470" t="s">
        <v>13102</v>
      </c>
      <c r="D81470" s="1">
        <v>45629</v>
      </c>
      <c r="E81470">
        <v>8</v>
      </c>
      <c r="F81470">
        <f>VLOOKUP(Consolidado_Lotes[[#This Row],[codigo_barra]],[1]Tabla1!$A$1:$B$8037,2,FALSE)</f>
        <v>8788</v>
      </c>
    </row>
    <row r="81471" spans="1:6" x14ac:dyDescent="0.3">
      <c r="A81471">
        <v>7501337600046</v>
      </c>
      <c r="B81471">
        <v>6.2026000000000003</v>
      </c>
      <c r="C81471" t="s">
        <v>18</v>
      </c>
      <c r="D81471" s="1">
        <v>45629</v>
      </c>
      <c r="E81471">
        <v>6</v>
      </c>
      <c r="F81471">
        <f>VLOOKUP(Consolidado_Lotes[[#This Row],[codigo_barra]],[1]Tabla1!$A$1:$B$8037,2,FALSE)</f>
        <v>10044</v>
      </c>
    </row>
    <row r="81472" spans="1:6" x14ac:dyDescent="0.3">
      <c r="A81472">
        <v>7501318687332</v>
      </c>
      <c r="B81472">
        <v>8.2027000000000001</v>
      </c>
      <c r="C81472" t="s">
        <v>238</v>
      </c>
      <c r="D81472" s="1">
        <v>45629</v>
      </c>
      <c r="E81472">
        <v>8</v>
      </c>
      <c r="F81472">
        <f>VLOOKUP(Consolidado_Lotes[[#This Row],[codigo_barra]],[1]Tabla1!$A$1:$B$8037,2,FALSE)</f>
        <v>7125</v>
      </c>
    </row>
    <row r="81473" spans="1:6" x14ac:dyDescent="0.3">
      <c r="A81473">
        <v>7502216936003</v>
      </c>
      <c r="B81473">
        <v>7.2024999999999997</v>
      </c>
      <c r="C81473" t="s">
        <v>6999</v>
      </c>
      <c r="D81473" s="1">
        <v>45629</v>
      </c>
      <c r="E81473">
        <v>1</v>
      </c>
      <c r="F81473">
        <f>VLOOKUP(Consolidado_Lotes[[#This Row],[codigo_barra]],[1]Tabla1!$A$1:$B$8037,2,FALSE)</f>
        <v>12705</v>
      </c>
    </row>
    <row r="81474" spans="1:6" x14ac:dyDescent="0.3">
      <c r="A81474">
        <v>7502216936003</v>
      </c>
      <c r="B81474">
        <v>8.2025000000000006</v>
      </c>
      <c r="C81474" t="s">
        <v>15330</v>
      </c>
      <c r="D81474" s="1">
        <v>45629</v>
      </c>
      <c r="E81474">
        <v>5</v>
      </c>
      <c r="F81474">
        <f>VLOOKUP(Consolidado_Lotes[[#This Row],[codigo_barra]],[1]Tabla1!$A$1:$B$8037,2,FALSE)</f>
        <v>12705</v>
      </c>
    </row>
    <row r="81475" spans="1:6" x14ac:dyDescent="0.3">
      <c r="A81475">
        <v>650240032257</v>
      </c>
      <c r="B81475">
        <v>8.2026000000000003</v>
      </c>
      <c r="C81475" t="s">
        <v>31</v>
      </c>
      <c r="D81475" s="1">
        <v>45629</v>
      </c>
      <c r="E81475">
        <v>6</v>
      </c>
      <c r="F81475">
        <f>VLOOKUP(Consolidado_Lotes[[#This Row],[codigo_barra]],[1]Tabla1!$A$1:$B$8037,2,FALSE)</f>
        <v>7212</v>
      </c>
    </row>
    <row r="81476" spans="1:6" x14ac:dyDescent="0.3">
      <c r="A81476">
        <v>7502216795099</v>
      </c>
      <c r="B81476">
        <v>2.2025999999999999</v>
      </c>
      <c r="C81476" t="s">
        <v>12140</v>
      </c>
      <c r="D81476" s="1">
        <v>45629</v>
      </c>
      <c r="E81476">
        <v>12</v>
      </c>
      <c r="F81476">
        <f>VLOOKUP(Consolidado_Lotes[[#This Row],[codigo_barra]],[1]Tabla1!$A$1:$B$8037,2,FALSE)</f>
        <v>10135</v>
      </c>
    </row>
    <row r="81477" spans="1:6" x14ac:dyDescent="0.3">
      <c r="A81477">
        <v>7502002461153</v>
      </c>
      <c r="B81477">
        <v>8.2026000000000003</v>
      </c>
      <c r="C81477" t="s">
        <v>15584</v>
      </c>
      <c r="D81477" s="1">
        <v>45630</v>
      </c>
      <c r="E81477">
        <v>2</v>
      </c>
      <c r="F81477">
        <f>VLOOKUP(Consolidado_Lotes[[#This Row],[codigo_barra]],[1]Tabla1!$A$1:$B$8037,2,FALSE)</f>
        <v>7825</v>
      </c>
    </row>
    <row r="81478" spans="1:6" x14ac:dyDescent="0.3">
      <c r="A81478">
        <v>7501125162800</v>
      </c>
      <c r="B81478">
        <v>7.2026000000000003</v>
      </c>
      <c r="C81478" t="s">
        <v>16182</v>
      </c>
      <c r="D81478" s="1">
        <v>45630</v>
      </c>
      <c r="E81478">
        <v>4</v>
      </c>
      <c r="F81478">
        <f>VLOOKUP(Consolidado_Lotes[[#This Row],[codigo_barra]],[1]Tabla1!$A$1:$B$8037,2,FALSE)</f>
        <v>7007</v>
      </c>
    </row>
    <row r="81479" spans="1:6" x14ac:dyDescent="0.3">
      <c r="A81479">
        <v>7501287619204</v>
      </c>
      <c r="B81479">
        <v>1.2025999999999999</v>
      </c>
      <c r="C81479" t="s">
        <v>16183</v>
      </c>
      <c r="D81479" s="1">
        <v>45630</v>
      </c>
      <c r="E81479">
        <v>8</v>
      </c>
      <c r="F81479">
        <f>VLOOKUP(Consolidado_Lotes[[#This Row],[codigo_barra]],[1]Tabla1!$A$1:$B$8037,2,FALSE)</f>
        <v>1875</v>
      </c>
    </row>
    <row r="81480" spans="1:6" x14ac:dyDescent="0.3">
      <c r="A81480">
        <v>7501384502430</v>
      </c>
      <c r="B81480">
        <v>9.2026000000000003</v>
      </c>
      <c r="C81480" t="s">
        <v>15678</v>
      </c>
      <c r="D81480" s="1">
        <v>45630</v>
      </c>
      <c r="E81480">
        <v>10</v>
      </c>
      <c r="F81480">
        <f>VLOOKUP(Consolidado_Lotes[[#This Row],[codigo_barra]],[1]Tabla1!$A$1:$B$8037,2,FALSE)</f>
        <v>3496</v>
      </c>
    </row>
    <row r="81481" spans="1:6" x14ac:dyDescent="0.3">
      <c r="A81481">
        <v>7501089801098</v>
      </c>
      <c r="B81481">
        <v>10.2026</v>
      </c>
      <c r="C81481" t="s">
        <v>16155</v>
      </c>
      <c r="D81481" s="1">
        <v>45630</v>
      </c>
      <c r="E81481">
        <v>7</v>
      </c>
      <c r="F81481">
        <f>VLOOKUP(Consolidado_Lotes[[#This Row],[codigo_barra]],[1]Tabla1!$A$1:$B$8037,2,FALSE)</f>
        <v>3336</v>
      </c>
    </row>
    <row r="81482" spans="1:6" x14ac:dyDescent="0.3">
      <c r="A81482">
        <v>7501089801302</v>
      </c>
      <c r="B81482">
        <v>8.2026000000000003</v>
      </c>
      <c r="C81482" t="s">
        <v>14353</v>
      </c>
      <c r="D81482" s="1">
        <v>45630</v>
      </c>
      <c r="E81482">
        <v>3</v>
      </c>
      <c r="F81482">
        <f>VLOOKUP(Consolidado_Lotes[[#This Row],[codigo_barra]],[1]Tabla1!$A$1:$B$8037,2,FALSE)</f>
        <v>1951</v>
      </c>
    </row>
    <row r="81483" spans="1:6" x14ac:dyDescent="0.3">
      <c r="A81483">
        <v>7501125192272</v>
      </c>
      <c r="B81483">
        <v>2.2025999999999999</v>
      </c>
      <c r="C81483" t="s">
        <v>13058</v>
      </c>
      <c r="D81483" s="1">
        <v>45630</v>
      </c>
      <c r="E81483">
        <v>1</v>
      </c>
      <c r="F81483">
        <f>VLOOKUP(Consolidado_Lotes[[#This Row],[codigo_barra]],[1]Tabla1!$A$1:$B$8037,2,FALSE)</f>
        <v>3663</v>
      </c>
    </row>
    <row r="81484" spans="1:6" x14ac:dyDescent="0.3">
      <c r="A81484">
        <v>7501384502638</v>
      </c>
      <c r="B81484">
        <v>8.2027000000000001</v>
      </c>
      <c r="C81484" t="s">
        <v>14006</v>
      </c>
      <c r="D81484" s="1">
        <v>45630</v>
      </c>
      <c r="E81484">
        <v>2</v>
      </c>
      <c r="F81484">
        <f>VLOOKUP(Consolidado_Lotes[[#This Row],[codigo_barra]],[1]Tabla1!$A$1:$B$8037,2,FALSE)</f>
        <v>8953</v>
      </c>
    </row>
    <row r="81485" spans="1:6" x14ac:dyDescent="0.3">
      <c r="A81485">
        <v>4260095689351</v>
      </c>
      <c r="B81485">
        <v>11.2027</v>
      </c>
      <c r="C81485" t="s">
        <v>8524</v>
      </c>
      <c r="D81485" s="1">
        <v>45630</v>
      </c>
      <c r="E81485">
        <v>7</v>
      </c>
      <c r="F81485">
        <f>VLOOKUP(Consolidado_Lotes[[#This Row],[codigo_barra]],[1]Tabla1!$A$1:$B$8037,2,FALSE)</f>
        <v>706</v>
      </c>
    </row>
    <row r="81486" spans="1:6" x14ac:dyDescent="0.3">
      <c r="A81486">
        <v>7501258205818</v>
      </c>
      <c r="B81486">
        <v>7.2026000000000003</v>
      </c>
      <c r="C81486" t="s">
        <v>15911</v>
      </c>
      <c r="D81486" s="1">
        <v>45630</v>
      </c>
      <c r="E81486">
        <v>2</v>
      </c>
      <c r="F81486">
        <f>VLOOKUP(Consolidado_Lotes[[#This Row],[codigo_barra]],[1]Tabla1!$A$1:$B$8037,2,FALSE)</f>
        <v>2144</v>
      </c>
    </row>
    <row r="81487" spans="1:6" x14ac:dyDescent="0.3">
      <c r="A81487">
        <v>3337875890069</v>
      </c>
      <c r="B81487">
        <v>7.2026000000000003</v>
      </c>
      <c r="C81487" t="s">
        <v>166</v>
      </c>
      <c r="D81487" s="1">
        <v>45630</v>
      </c>
      <c r="E81487">
        <v>3</v>
      </c>
      <c r="F81487">
        <f>VLOOKUP(Consolidado_Lotes[[#This Row],[codigo_barra]],[1]Tabla1!$A$1:$B$8037,2,FALSE)</f>
        <v>12910</v>
      </c>
    </row>
    <row r="81488" spans="1:6" x14ac:dyDescent="0.3">
      <c r="A81488">
        <v>7506442701039</v>
      </c>
      <c r="B81488">
        <v>6.2026000000000003</v>
      </c>
      <c r="C81488" t="s">
        <v>13854</v>
      </c>
      <c r="D81488" s="1">
        <v>45630</v>
      </c>
      <c r="E81488">
        <v>4</v>
      </c>
      <c r="F81488">
        <f>VLOOKUP(Consolidado_Lotes[[#This Row],[codigo_barra]],[1]Tabla1!$A$1:$B$8037,2,FALSE)</f>
        <v>11049</v>
      </c>
    </row>
    <row r="81489" spans="1:6" x14ac:dyDescent="0.3">
      <c r="A81489">
        <v>4260095689368</v>
      </c>
      <c r="B81489">
        <v>10.2027</v>
      </c>
      <c r="C81489" t="s">
        <v>9729</v>
      </c>
      <c r="D81489" s="1">
        <v>45630</v>
      </c>
      <c r="E81489">
        <v>1</v>
      </c>
      <c r="F81489">
        <f>VLOOKUP(Consolidado_Lotes[[#This Row],[codigo_barra]],[1]Tabla1!$A$1:$B$8037,2,FALSE)</f>
        <v>2188</v>
      </c>
    </row>
    <row r="81490" spans="1:6" x14ac:dyDescent="0.3">
      <c r="A81490">
        <v>7501125167256</v>
      </c>
      <c r="B81490">
        <v>1.2025999999999999</v>
      </c>
      <c r="C81490" t="s">
        <v>7783</v>
      </c>
      <c r="D81490" s="1">
        <v>45630</v>
      </c>
      <c r="E81490">
        <v>3</v>
      </c>
      <c r="F81490">
        <f>VLOOKUP(Consolidado_Lotes[[#This Row],[codigo_barra]],[1]Tabla1!$A$1:$B$8037,2,FALSE)</f>
        <v>7392</v>
      </c>
    </row>
    <row r="81491" spans="1:6" x14ac:dyDescent="0.3">
      <c r="A81491">
        <v>7501165005815</v>
      </c>
      <c r="B81491">
        <v>9.2026000000000003</v>
      </c>
      <c r="C81491" t="s">
        <v>15636</v>
      </c>
      <c r="D81491" s="1">
        <v>45630</v>
      </c>
      <c r="E81491">
        <v>1</v>
      </c>
      <c r="F81491">
        <f>VLOOKUP(Consolidado_Lotes[[#This Row],[codigo_barra]],[1]Tabla1!$A$1:$B$8037,2,FALSE)</f>
        <v>6557</v>
      </c>
    </row>
    <row r="81492" spans="1:6" x14ac:dyDescent="0.3">
      <c r="A81492">
        <v>7501384502430</v>
      </c>
      <c r="B81492">
        <v>6.2026000000000003</v>
      </c>
      <c r="C81492" t="s">
        <v>15236</v>
      </c>
      <c r="D81492" s="1">
        <v>45630</v>
      </c>
      <c r="E81492">
        <v>3</v>
      </c>
      <c r="F81492">
        <f>VLOOKUP(Consolidado_Lotes[[#This Row],[codigo_barra]],[1]Tabla1!$A$1:$B$8037,2,FALSE)</f>
        <v>3496</v>
      </c>
    </row>
    <row r="81493" spans="1:6" x14ac:dyDescent="0.3">
      <c r="A81493">
        <v>7502209290839</v>
      </c>
      <c r="B81493">
        <v>8.2025000000000006</v>
      </c>
      <c r="C81493" t="s">
        <v>14780</v>
      </c>
      <c r="D81493" s="1">
        <v>45630</v>
      </c>
      <c r="E81493">
        <v>1</v>
      </c>
      <c r="F81493">
        <f>VLOOKUP(Consolidado_Lotes[[#This Row],[codigo_barra]],[1]Tabla1!$A$1:$B$8037,2,FALSE)</f>
        <v>6065</v>
      </c>
    </row>
    <row r="81494" spans="1:6" x14ac:dyDescent="0.3">
      <c r="A81494">
        <v>7501109904174</v>
      </c>
      <c r="B81494">
        <v>8.2026000000000003</v>
      </c>
      <c r="C81494" t="s">
        <v>11294</v>
      </c>
      <c r="D81494" s="1">
        <v>45630</v>
      </c>
      <c r="E81494">
        <v>1</v>
      </c>
      <c r="F81494">
        <f>VLOOKUP(Consolidado_Lotes[[#This Row],[codigo_barra]],[1]Tabla1!$A$1:$B$8037,2,FALSE)</f>
        <v>1903</v>
      </c>
    </row>
    <row r="81495" spans="1:6" x14ac:dyDescent="0.3">
      <c r="A81495">
        <v>7506358100001</v>
      </c>
      <c r="B81495">
        <v>11.202500000000001</v>
      </c>
      <c r="C81495" t="s">
        <v>13853</v>
      </c>
      <c r="D81495" s="1">
        <v>45630</v>
      </c>
      <c r="E81495">
        <v>2</v>
      </c>
      <c r="F81495">
        <f>VLOOKUP(Consolidado_Lotes[[#This Row],[codigo_barra]],[1]Tabla1!$A$1:$B$8037,2,FALSE)</f>
        <v>5738</v>
      </c>
    </row>
    <row r="81496" spans="1:6" x14ac:dyDescent="0.3">
      <c r="A81496">
        <v>7501089800992</v>
      </c>
      <c r="B81496">
        <v>8.2026000000000003</v>
      </c>
      <c r="C81496" t="s">
        <v>16184</v>
      </c>
      <c r="D81496" s="1">
        <v>45630</v>
      </c>
      <c r="E81496">
        <v>1</v>
      </c>
      <c r="F81496">
        <f>VLOOKUP(Consolidado_Lotes[[#This Row],[codigo_barra]],[1]Tabla1!$A$1:$B$8037,2,FALSE)</f>
        <v>9391</v>
      </c>
    </row>
    <row r="81497" spans="1:6" x14ac:dyDescent="0.3">
      <c r="A81497">
        <v>7502209290532</v>
      </c>
      <c r="B81497">
        <v>2.2025999999999999</v>
      </c>
      <c r="C81497" t="s">
        <v>9159</v>
      </c>
      <c r="D81497" s="1">
        <v>45630</v>
      </c>
      <c r="E81497">
        <v>1</v>
      </c>
      <c r="F81497">
        <f>VLOOKUP(Consolidado_Lotes[[#This Row],[codigo_barra]],[1]Tabla1!$A$1:$B$8037,2,FALSE)</f>
        <v>1784</v>
      </c>
    </row>
    <row r="81498" spans="1:6" x14ac:dyDescent="0.3">
      <c r="A81498">
        <v>4260095689344</v>
      </c>
      <c r="B81498">
        <v>11.2027</v>
      </c>
      <c r="C81498" t="s">
        <v>8330</v>
      </c>
      <c r="D81498" s="1">
        <v>45630</v>
      </c>
      <c r="E81498">
        <v>2</v>
      </c>
      <c r="F81498">
        <f>VLOOKUP(Consolidado_Lotes[[#This Row],[codigo_barra]],[1]Tabla1!$A$1:$B$8037,2,FALSE)</f>
        <v>1846</v>
      </c>
    </row>
    <row r="81499" spans="1:6" x14ac:dyDescent="0.3">
      <c r="A81499">
        <v>7501349026841</v>
      </c>
      <c r="B81499">
        <v>8.2026000000000003</v>
      </c>
      <c r="C81499" t="s">
        <v>15961</v>
      </c>
      <c r="D81499" s="1">
        <v>45630</v>
      </c>
      <c r="E81499">
        <v>5</v>
      </c>
      <c r="F81499">
        <f>VLOOKUP(Consolidado_Lotes[[#This Row],[codigo_barra]],[1]Tabla1!$A$1:$B$8037,2,FALSE)</f>
        <v>3038</v>
      </c>
    </row>
    <row r="81500" spans="1:6" x14ac:dyDescent="0.3">
      <c r="A81500">
        <v>7501165006157</v>
      </c>
      <c r="B81500">
        <v>9.2026000000000003</v>
      </c>
      <c r="C81500" t="s">
        <v>16185</v>
      </c>
      <c r="D81500" s="1">
        <v>45630</v>
      </c>
      <c r="E81500">
        <v>1</v>
      </c>
      <c r="F81500">
        <f>VLOOKUP(Consolidado_Lotes[[#This Row],[codigo_barra]],[1]Tabla1!$A$1:$B$8037,2,FALSE)</f>
        <v>1810</v>
      </c>
    </row>
    <row r="81501" spans="1:6" x14ac:dyDescent="0.3">
      <c r="A81501">
        <v>7503007822888</v>
      </c>
      <c r="B81501">
        <v>4.2026000000000003</v>
      </c>
      <c r="C81501" t="s">
        <v>16186</v>
      </c>
      <c r="D81501" s="1">
        <v>45630</v>
      </c>
      <c r="E81501">
        <v>1</v>
      </c>
      <c r="F81501">
        <f>VLOOKUP(Consolidado_Lotes[[#This Row],[codigo_barra]],[1]Tabla1!$A$1:$B$8037,2,FALSE)</f>
        <v>10122</v>
      </c>
    </row>
    <row r="81502" spans="1:6" x14ac:dyDescent="0.3">
      <c r="A81502">
        <v>7501033920363</v>
      </c>
      <c r="B81502">
        <v>4.2026000000000003</v>
      </c>
      <c r="C81502" t="s">
        <v>14383</v>
      </c>
      <c r="D81502" s="1">
        <v>45630</v>
      </c>
      <c r="E81502">
        <v>1</v>
      </c>
      <c r="F81502">
        <f>VLOOKUP(Consolidado_Lotes[[#This Row],[codigo_barra]],[1]Tabla1!$A$1:$B$8037,2,FALSE)</f>
        <v>2989</v>
      </c>
    </row>
    <row r="81503" spans="1:6" x14ac:dyDescent="0.3">
      <c r="A81503">
        <v>7501089801517</v>
      </c>
      <c r="B81503">
        <v>4.2026000000000003</v>
      </c>
      <c r="C81503" t="s">
        <v>14686</v>
      </c>
      <c r="D81503" s="1">
        <v>45630</v>
      </c>
      <c r="E81503">
        <v>1</v>
      </c>
      <c r="F81503">
        <f>VLOOKUP(Consolidado_Lotes[[#This Row],[codigo_barra]],[1]Tabla1!$A$1:$B$8037,2,FALSE)</f>
        <v>9594</v>
      </c>
    </row>
    <row r="81504" spans="1:6" x14ac:dyDescent="0.3">
      <c r="A81504">
        <v>7501384503048</v>
      </c>
      <c r="B81504">
        <v>5.2026000000000003</v>
      </c>
      <c r="C81504" t="s">
        <v>13775</v>
      </c>
      <c r="D81504" s="1">
        <v>45630</v>
      </c>
      <c r="E81504">
        <v>1</v>
      </c>
      <c r="F81504">
        <f>VLOOKUP(Consolidado_Lotes[[#This Row],[codigo_barra]],[1]Tabla1!$A$1:$B$8037,2,FALSE)</f>
        <v>1956</v>
      </c>
    </row>
    <row r="81505" spans="1:6" x14ac:dyDescent="0.3">
      <c r="A81505">
        <v>7501125167256</v>
      </c>
      <c r="B81505">
        <v>1.2025999999999999</v>
      </c>
      <c r="C81505" t="s">
        <v>9910</v>
      </c>
      <c r="D81505" s="1">
        <v>45630</v>
      </c>
      <c r="E81505">
        <v>1</v>
      </c>
      <c r="F81505">
        <f>VLOOKUP(Consolidado_Lotes[[#This Row],[codigo_barra]],[1]Tabla1!$A$1:$B$8037,2,FALSE)</f>
        <v>7392</v>
      </c>
    </row>
    <row r="81506" spans="1:6" x14ac:dyDescent="0.3">
      <c r="A81506">
        <v>7501086310975</v>
      </c>
      <c r="B81506">
        <v>8.2026000000000003</v>
      </c>
      <c r="C81506" t="s">
        <v>15810</v>
      </c>
      <c r="D81506" s="1">
        <v>45630</v>
      </c>
      <c r="E81506">
        <v>2</v>
      </c>
      <c r="F81506">
        <f>VLOOKUP(Consolidado_Lotes[[#This Row],[codigo_barra]],[1]Tabla1!$A$1:$B$8037,2,FALSE)</f>
        <v>6968</v>
      </c>
    </row>
    <row r="81507" spans="1:6" x14ac:dyDescent="0.3">
      <c r="A81507">
        <v>7501089800800</v>
      </c>
      <c r="B81507">
        <v>5.2026000000000003</v>
      </c>
      <c r="C81507" t="s">
        <v>14613</v>
      </c>
      <c r="D81507" s="1">
        <v>45630</v>
      </c>
      <c r="E81507">
        <v>1</v>
      </c>
      <c r="F81507">
        <f>VLOOKUP(Consolidado_Lotes[[#This Row],[codigo_barra]],[1]Tabla1!$A$1:$B$8037,2,FALSE)</f>
        <v>4346</v>
      </c>
    </row>
    <row r="81508" spans="1:6" x14ac:dyDescent="0.3">
      <c r="A81508">
        <v>7501109904716</v>
      </c>
      <c r="B81508">
        <v>3.2025999999999999</v>
      </c>
      <c r="C81508" t="s">
        <v>13899</v>
      </c>
      <c r="D81508" s="1">
        <v>45630</v>
      </c>
      <c r="E81508">
        <v>1</v>
      </c>
      <c r="F81508">
        <f>VLOOKUP(Consolidado_Lotes[[#This Row],[codigo_barra]],[1]Tabla1!$A$1:$B$8037,2,FALSE)</f>
        <v>1960</v>
      </c>
    </row>
    <row r="81509" spans="1:6" x14ac:dyDescent="0.3">
      <c r="A81509">
        <v>7501300421388</v>
      </c>
      <c r="B81509">
        <v>8.2025000000000006</v>
      </c>
      <c r="C81509" t="s">
        <v>80</v>
      </c>
      <c r="D81509" s="1">
        <v>45630</v>
      </c>
      <c r="E81509">
        <v>1</v>
      </c>
      <c r="F81509">
        <f>VLOOKUP(Consolidado_Lotes[[#This Row],[codigo_barra]],[1]Tabla1!$A$1:$B$8037,2,FALSE)</f>
        <v>11997</v>
      </c>
    </row>
    <row r="81510" spans="1:6" x14ac:dyDescent="0.3">
      <c r="A81510">
        <v>7501065064189</v>
      </c>
      <c r="B81510">
        <v>3.2027000000000001</v>
      </c>
      <c r="C81510" t="s">
        <v>1065</v>
      </c>
      <c r="D81510" s="1">
        <v>45630</v>
      </c>
      <c r="E81510">
        <v>1</v>
      </c>
      <c r="F81510">
        <f>VLOOKUP(Consolidado_Lotes[[#This Row],[codigo_barra]],[1]Tabla1!$A$1:$B$8037,2,FALSE)</f>
        <v>12474</v>
      </c>
    </row>
    <row r="81511" spans="1:6" x14ac:dyDescent="0.3">
      <c r="A81511">
        <v>7703281000679</v>
      </c>
      <c r="B81511">
        <v>5.2027000000000001</v>
      </c>
      <c r="C81511" t="s">
        <v>670</v>
      </c>
      <c r="D81511" s="1">
        <v>45630</v>
      </c>
      <c r="E81511">
        <v>6</v>
      </c>
      <c r="F81511">
        <f>VLOOKUP(Consolidado_Lotes[[#This Row],[codigo_barra]],[1]Tabla1!$A$1:$B$8037,2,FALSE)</f>
        <v>10277</v>
      </c>
    </row>
    <row r="81512" spans="1:6" x14ac:dyDescent="0.3">
      <c r="A81512">
        <v>7891317013448</v>
      </c>
      <c r="B81512">
        <v>3.2025999999999999</v>
      </c>
      <c r="C81512" t="s">
        <v>13619</v>
      </c>
      <c r="D81512" s="1">
        <v>45630</v>
      </c>
      <c r="E81512">
        <v>2</v>
      </c>
      <c r="F81512">
        <f>VLOOKUP(Consolidado_Lotes[[#This Row],[codigo_barra]],[1]Tabla1!$A$1:$B$8037,2,FALSE)</f>
        <v>11040</v>
      </c>
    </row>
    <row r="81513" spans="1:6" x14ac:dyDescent="0.3">
      <c r="A81513">
        <v>7501300408228</v>
      </c>
      <c r="B81513">
        <v>8.2026000000000003</v>
      </c>
      <c r="C81513" t="s">
        <v>31</v>
      </c>
      <c r="D81513" s="1">
        <v>45630</v>
      </c>
      <c r="E81513">
        <v>1</v>
      </c>
      <c r="F81513">
        <f>VLOOKUP(Consolidado_Lotes[[#This Row],[codigo_barra]],[1]Tabla1!$A$1:$B$8037,2,FALSE)</f>
        <v>2111</v>
      </c>
    </row>
    <row r="81514" spans="1:6" x14ac:dyDescent="0.3">
      <c r="A81514">
        <v>7503006916793</v>
      </c>
      <c r="B81514">
        <v>2.2025999999999999</v>
      </c>
      <c r="C81514" t="s">
        <v>13871</v>
      </c>
      <c r="D81514" s="1">
        <v>45630</v>
      </c>
      <c r="E81514">
        <v>1</v>
      </c>
      <c r="F81514">
        <f>VLOOKUP(Consolidado_Lotes[[#This Row],[codigo_barra]],[1]Tabla1!$A$1:$B$8037,2,FALSE)</f>
        <v>9311</v>
      </c>
    </row>
    <row r="81515" spans="1:6" x14ac:dyDescent="0.3">
      <c r="A81515">
        <v>3701179300140</v>
      </c>
      <c r="B81515">
        <v>3.2025999999999999</v>
      </c>
      <c r="C81515" t="s">
        <v>29</v>
      </c>
      <c r="D81515" s="1">
        <v>45630</v>
      </c>
      <c r="E81515">
        <v>1</v>
      </c>
      <c r="F81515">
        <f>VLOOKUP(Consolidado_Lotes[[#This Row],[codigo_barra]],[1]Tabla1!$A$1:$B$8037,2,FALSE)</f>
        <v>12915</v>
      </c>
    </row>
    <row r="81516" spans="1:6" x14ac:dyDescent="0.3">
      <c r="A81516">
        <v>7501349022140</v>
      </c>
      <c r="B81516">
        <v>3.2025999999999999</v>
      </c>
      <c r="C81516" t="s">
        <v>12856</v>
      </c>
      <c r="D81516" s="1">
        <v>45630</v>
      </c>
      <c r="E81516">
        <v>1</v>
      </c>
      <c r="F81516">
        <f>VLOOKUP(Consolidado_Lotes[[#This Row],[codigo_barra]],[1]Tabla1!$A$1:$B$8037,2,FALSE)</f>
        <v>9747</v>
      </c>
    </row>
    <row r="81517" spans="1:6" x14ac:dyDescent="0.3">
      <c r="A81517">
        <v>7502209852471</v>
      </c>
      <c r="B81517">
        <v>4.2026000000000003</v>
      </c>
      <c r="C81517" t="s">
        <v>16187</v>
      </c>
      <c r="D81517" s="1">
        <v>45630</v>
      </c>
      <c r="E81517">
        <v>2</v>
      </c>
      <c r="F81517">
        <f>VLOOKUP(Consolidado_Lotes[[#This Row],[codigo_barra]],[1]Tabla1!$A$1:$B$8037,2,FALSE)</f>
        <v>1926</v>
      </c>
    </row>
    <row r="81518" spans="1:6" x14ac:dyDescent="0.3">
      <c r="A81518">
        <v>7501037920147</v>
      </c>
      <c r="B81518">
        <v>2.2025999999999999</v>
      </c>
      <c r="C81518" t="s">
        <v>15920</v>
      </c>
      <c r="D81518" s="1">
        <v>45630</v>
      </c>
      <c r="E81518">
        <v>1</v>
      </c>
      <c r="F81518">
        <f>VLOOKUP(Consolidado_Lotes[[#This Row],[codigo_barra]],[1]Tabla1!$A$1:$B$8037,2,FALSE)</f>
        <v>4414</v>
      </c>
    </row>
    <row r="81519" spans="1:6" x14ac:dyDescent="0.3">
      <c r="A81519">
        <v>7502225093438</v>
      </c>
      <c r="B81519">
        <v>11.2026</v>
      </c>
      <c r="C81519" t="s">
        <v>16094</v>
      </c>
      <c r="D81519" s="1">
        <v>45630</v>
      </c>
      <c r="E81519">
        <v>1</v>
      </c>
      <c r="F81519">
        <f>VLOOKUP(Consolidado_Lotes[[#This Row],[codigo_barra]],[1]Tabla1!$A$1:$B$8037,2,FALSE)</f>
        <v>6701</v>
      </c>
    </row>
    <row r="81520" spans="1:6" x14ac:dyDescent="0.3">
      <c r="A81520">
        <v>7501034655073</v>
      </c>
      <c r="B81520">
        <v>1.2025999999999999</v>
      </c>
      <c r="C81520" t="s">
        <v>9974</v>
      </c>
      <c r="D81520" s="1">
        <v>45630</v>
      </c>
      <c r="E81520">
        <v>1</v>
      </c>
      <c r="F81520">
        <f>VLOOKUP(Consolidado_Lotes[[#This Row],[codigo_barra]],[1]Tabla1!$A$1:$B$8037,2,FALSE)</f>
        <v>12780</v>
      </c>
    </row>
    <row r="81521" spans="1:6" x14ac:dyDescent="0.3">
      <c r="A81521">
        <v>7501298221397</v>
      </c>
      <c r="B81521">
        <v>9.2025000000000006</v>
      </c>
      <c r="C81521" t="s">
        <v>13172</v>
      </c>
      <c r="D81521" s="1">
        <v>45630</v>
      </c>
      <c r="E81521">
        <v>1</v>
      </c>
      <c r="F81521">
        <f>VLOOKUP(Consolidado_Lotes[[#This Row],[codigo_barra]],[1]Tabla1!$A$1:$B$8037,2,FALSE)</f>
        <v>5331</v>
      </c>
    </row>
    <row r="81522" spans="1:6" x14ac:dyDescent="0.3">
      <c r="A81522">
        <v>7501871730315</v>
      </c>
      <c r="B81522">
        <v>4.2026000000000003</v>
      </c>
      <c r="C81522" t="s">
        <v>16188</v>
      </c>
      <c r="D81522" s="1">
        <v>45630</v>
      </c>
      <c r="E81522">
        <v>1</v>
      </c>
      <c r="F81522">
        <f>VLOOKUP(Consolidado_Lotes[[#This Row],[codigo_barra]],[1]Tabla1!$A$1:$B$8037,2,FALSE)</f>
        <v>3774</v>
      </c>
    </row>
    <row r="81523" spans="1:6" x14ac:dyDescent="0.3">
      <c r="A81523">
        <v>7502009744570</v>
      </c>
      <c r="B81523">
        <v>10.202500000000001</v>
      </c>
      <c r="C81523" t="s">
        <v>10753</v>
      </c>
      <c r="D81523" s="1">
        <v>45630</v>
      </c>
      <c r="E81523">
        <v>1</v>
      </c>
      <c r="F81523">
        <f>VLOOKUP(Consolidado_Lotes[[#This Row],[codigo_barra]],[1]Tabla1!$A$1:$B$8037,2,FALSE)</f>
        <v>7581</v>
      </c>
    </row>
    <row r="81524" spans="1:6" x14ac:dyDescent="0.3">
      <c r="A81524">
        <v>7501277094141</v>
      </c>
      <c r="B81524">
        <v>1.2025999999999999</v>
      </c>
      <c r="C81524" t="s">
        <v>13923</v>
      </c>
      <c r="D81524" s="1">
        <v>45630</v>
      </c>
      <c r="E81524">
        <v>1</v>
      </c>
      <c r="F81524">
        <f>VLOOKUP(Consolidado_Lotes[[#This Row],[codigo_barra]],[1]Tabla1!$A$1:$B$8037,2,FALSE)</f>
        <v>5469</v>
      </c>
    </row>
    <row r="81525" spans="1:6" x14ac:dyDescent="0.3">
      <c r="A81525">
        <v>7501349022485</v>
      </c>
      <c r="B81525">
        <v>10.2026</v>
      </c>
      <c r="C81525" t="s">
        <v>16081</v>
      </c>
      <c r="D81525" s="1">
        <v>45630</v>
      </c>
      <c r="E81525">
        <v>1</v>
      </c>
      <c r="F81525">
        <f>VLOOKUP(Consolidado_Lotes[[#This Row],[codigo_barra]],[1]Tabla1!$A$1:$B$8037,2,FALSE)</f>
        <v>3357</v>
      </c>
    </row>
    <row r="81526" spans="1:6" x14ac:dyDescent="0.3">
      <c r="A81526">
        <v>7501328979366</v>
      </c>
      <c r="B81526">
        <v>4.2027000000000001</v>
      </c>
      <c r="C81526" t="s">
        <v>16189</v>
      </c>
      <c r="D81526" s="1">
        <v>45630</v>
      </c>
      <c r="E81526">
        <v>1</v>
      </c>
      <c r="F81526">
        <f>VLOOKUP(Consolidado_Lotes[[#This Row],[codigo_barra]],[1]Tabla1!$A$1:$B$8037,2,FALSE)</f>
        <v>1618</v>
      </c>
    </row>
    <row r="81527" spans="1:6" x14ac:dyDescent="0.3">
      <c r="A81527">
        <v>7501168860824</v>
      </c>
      <c r="B81527">
        <v>10.202500000000001</v>
      </c>
      <c r="C81527" t="s">
        <v>11091</v>
      </c>
      <c r="D81527" s="1">
        <v>45630</v>
      </c>
      <c r="E81527">
        <v>1</v>
      </c>
      <c r="F81527">
        <f>VLOOKUP(Consolidado_Lotes[[#This Row],[codigo_barra]],[1]Tabla1!$A$1:$B$8037,2,FALSE)</f>
        <v>3742</v>
      </c>
    </row>
    <row r="81528" spans="1:6" x14ac:dyDescent="0.3">
      <c r="A81528">
        <v>7501249606778</v>
      </c>
      <c r="B81528">
        <v>8.2027000000000001</v>
      </c>
      <c r="C81528" t="s">
        <v>16082</v>
      </c>
      <c r="D81528" s="1">
        <v>45630</v>
      </c>
      <c r="E81528">
        <v>1</v>
      </c>
      <c r="F81528">
        <f>VLOOKUP(Consolidado_Lotes[[#This Row],[codigo_barra]],[1]Tabla1!$A$1:$B$8037,2,FALSE)</f>
        <v>9575</v>
      </c>
    </row>
    <row r="81529" spans="1:6" x14ac:dyDescent="0.3">
      <c r="A81529">
        <v>7841141003726</v>
      </c>
      <c r="B81529">
        <v>4.2026000000000003</v>
      </c>
      <c r="C81529" t="s">
        <v>12218</v>
      </c>
      <c r="D81529" s="1">
        <v>45630</v>
      </c>
      <c r="E81529">
        <v>2</v>
      </c>
      <c r="F81529">
        <f>VLOOKUP(Consolidado_Lotes[[#This Row],[codigo_barra]],[1]Tabla1!$A$1:$B$8037,2,FALSE)</f>
        <v>5929</v>
      </c>
    </row>
    <row r="81530" spans="1:6" x14ac:dyDescent="0.3">
      <c r="A81530">
        <v>7501092723240</v>
      </c>
      <c r="B81530">
        <v>9.2026000000000003</v>
      </c>
      <c r="C81530" t="s">
        <v>16190</v>
      </c>
      <c r="D81530" s="1">
        <v>45630</v>
      </c>
      <c r="E81530">
        <v>1</v>
      </c>
      <c r="F81530">
        <f>VLOOKUP(Consolidado_Lotes[[#This Row],[codigo_barra]],[1]Tabla1!$A$1:$B$8037,2,FALSE)</f>
        <v>2467</v>
      </c>
    </row>
    <row r="81531" spans="1:6" x14ac:dyDescent="0.3">
      <c r="A81531">
        <v>7501089804136</v>
      </c>
      <c r="B81531">
        <v>9.2027000000000001</v>
      </c>
      <c r="C81531" t="s">
        <v>16191</v>
      </c>
      <c r="D81531" s="1">
        <v>45630</v>
      </c>
      <c r="E81531">
        <v>1</v>
      </c>
      <c r="F81531">
        <f>VLOOKUP(Consolidado_Lotes[[#This Row],[codigo_barra]],[1]Tabla1!$A$1:$B$8037,2,FALSE)</f>
        <v>5855</v>
      </c>
    </row>
    <row r="81532" spans="1:6" x14ac:dyDescent="0.3">
      <c r="A81532">
        <v>7501008499023</v>
      </c>
      <c r="B81532">
        <v>10.202500000000001</v>
      </c>
      <c r="C81532" t="s">
        <v>11134</v>
      </c>
      <c r="D81532" s="1">
        <v>45630</v>
      </c>
      <c r="E81532">
        <v>1</v>
      </c>
      <c r="F81532">
        <f>VLOOKUP(Consolidado_Lotes[[#This Row],[codigo_barra]],[1]Tabla1!$A$1:$B$8037,2,FALSE)</f>
        <v>9816</v>
      </c>
    </row>
    <row r="81533" spans="1:6" x14ac:dyDescent="0.3">
      <c r="A81533">
        <v>7501109901609</v>
      </c>
      <c r="B81533">
        <v>1.2025999999999999</v>
      </c>
      <c r="C81533" t="s">
        <v>16192</v>
      </c>
      <c r="D81533" s="1">
        <v>45630</v>
      </c>
      <c r="E81533">
        <v>1</v>
      </c>
      <c r="F81533">
        <f>VLOOKUP(Consolidado_Lotes[[#This Row],[codigo_barra]],[1]Tabla1!$A$1:$B$8037,2,FALSE)</f>
        <v>1022</v>
      </c>
    </row>
    <row r="81534" spans="1:6" x14ac:dyDescent="0.3">
      <c r="A81534">
        <v>7501168810706</v>
      </c>
      <c r="B81534">
        <v>8.2027000000000001</v>
      </c>
      <c r="C81534" t="s">
        <v>13869</v>
      </c>
      <c r="D81534" s="1">
        <v>45630</v>
      </c>
      <c r="E81534">
        <v>1</v>
      </c>
      <c r="F81534">
        <f>VLOOKUP(Consolidado_Lotes[[#This Row],[codigo_barra]],[1]Tabla1!$A$1:$B$8037,2,FALSE)</f>
        <v>7119</v>
      </c>
    </row>
    <row r="81535" spans="1:6" x14ac:dyDescent="0.3">
      <c r="A81535">
        <v>7501349021310</v>
      </c>
      <c r="B81535">
        <v>8.2026000000000003</v>
      </c>
      <c r="C81535" t="s">
        <v>15984</v>
      </c>
      <c r="D81535" s="1">
        <v>45630</v>
      </c>
      <c r="E81535">
        <v>1</v>
      </c>
      <c r="F81535">
        <f>VLOOKUP(Consolidado_Lotes[[#This Row],[codigo_barra]],[1]Tabla1!$A$1:$B$8037,2,FALSE)</f>
        <v>11127</v>
      </c>
    </row>
    <row r="81536" spans="1:6" x14ac:dyDescent="0.3">
      <c r="A81536">
        <v>7503002615133</v>
      </c>
      <c r="B81536">
        <v>7.2026000000000003</v>
      </c>
      <c r="C81536" t="s">
        <v>15098</v>
      </c>
      <c r="D81536" s="1">
        <v>45630</v>
      </c>
      <c r="E81536">
        <v>1</v>
      </c>
      <c r="F81536">
        <f>VLOOKUP(Consolidado_Lotes[[#This Row],[codigo_barra]],[1]Tabla1!$A$1:$B$8037,2,FALSE)</f>
        <v>2483</v>
      </c>
    </row>
    <row r="81537" spans="1:6" x14ac:dyDescent="0.3">
      <c r="A81537">
        <v>734722456134</v>
      </c>
      <c r="B81537">
        <v>12.2026</v>
      </c>
      <c r="C81537" t="s">
        <v>16</v>
      </c>
      <c r="D81537" s="1">
        <v>45630</v>
      </c>
      <c r="E81537">
        <v>1</v>
      </c>
      <c r="F81537">
        <f>VLOOKUP(Consolidado_Lotes[[#This Row],[codigo_barra]],[1]Tabla1!$A$1:$B$8037,2,FALSE)</f>
        <v>3103</v>
      </c>
    </row>
    <row r="81538" spans="1:6" x14ac:dyDescent="0.3">
      <c r="A81538">
        <v>7501314704156</v>
      </c>
      <c r="B81538">
        <v>6.2027000000000001</v>
      </c>
      <c r="C81538" t="s">
        <v>16193</v>
      </c>
      <c r="D81538" s="1">
        <v>45630</v>
      </c>
      <c r="E81538">
        <v>1</v>
      </c>
      <c r="F81538">
        <f>VLOOKUP(Consolidado_Lotes[[#This Row],[codigo_barra]],[1]Tabla1!$A$1:$B$8037,2,FALSE)</f>
        <v>1126</v>
      </c>
    </row>
    <row r="81539" spans="1:6" x14ac:dyDescent="0.3">
      <c r="A81539">
        <v>7501349025844</v>
      </c>
      <c r="B81539">
        <v>7.2026000000000003</v>
      </c>
      <c r="C81539" t="s">
        <v>15042</v>
      </c>
      <c r="D81539" s="1">
        <v>45630</v>
      </c>
      <c r="E81539">
        <v>1</v>
      </c>
      <c r="F81539">
        <f>VLOOKUP(Consolidado_Lotes[[#This Row],[codigo_barra]],[1]Tabla1!$A$1:$B$8037,2,FALSE)</f>
        <v>7438</v>
      </c>
    </row>
    <row r="81540" spans="1:6" x14ac:dyDescent="0.3">
      <c r="A81540">
        <v>7501559612506</v>
      </c>
      <c r="B81540">
        <v>3.2025999999999999</v>
      </c>
      <c r="C81540" t="s">
        <v>13037</v>
      </c>
      <c r="D81540" s="1">
        <v>45630</v>
      </c>
      <c r="E81540">
        <v>1</v>
      </c>
      <c r="F81540">
        <f>VLOOKUP(Consolidado_Lotes[[#This Row],[codigo_barra]],[1]Tabla1!$A$1:$B$8037,2,FALSE)</f>
        <v>10259</v>
      </c>
    </row>
    <row r="81541" spans="1:6" x14ac:dyDescent="0.3">
      <c r="A81541">
        <v>7730979097321</v>
      </c>
      <c r="B81541">
        <v>1.2025999999999999</v>
      </c>
      <c r="C81541" t="s">
        <v>16194</v>
      </c>
      <c r="D81541" s="1">
        <v>45630</v>
      </c>
      <c r="E81541">
        <v>1</v>
      </c>
      <c r="F81541">
        <f>VLOOKUP(Consolidado_Lotes[[#This Row],[codigo_barra]],[1]Tabla1!$A$1:$B$8037,2,FALSE)</f>
        <v>8625</v>
      </c>
    </row>
    <row r="81542" spans="1:6" x14ac:dyDescent="0.3">
      <c r="A81542">
        <v>5016003195303</v>
      </c>
      <c r="B81542">
        <v>3.2025999999999999</v>
      </c>
      <c r="C81542" t="s">
        <v>13062</v>
      </c>
      <c r="D81542" s="1">
        <v>45630</v>
      </c>
      <c r="E81542">
        <v>1</v>
      </c>
      <c r="F81542">
        <f>VLOOKUP(Consolidado_Lotes[[#This Row],[codigo_barra]],[1]Tabla1!$A$1:$B$8037,2,FALSE)</f>
        <v>7261</v>
      </c>
    </row>
    <row r="81543" spans="1:6" x14ac:dyDescent="0.3">
      <c r="A81543">
        <v>7502208894779</v>
      </c>
      <c r="B81543">
        <v>8.2026000000000003</v>
      </c>
      <c r="C81543" t="s">
        <v>14843</v>
      </c>
      <c r="D81543" s="1">
        <v>45630</v>
      </c>
      <c r="E81543">
        <v>1</v>
      </c>
      <c r="F81543">
        <f>VLOOKUP(Consolidado_Lotes[[#This Row],[codigo_barra]],[1]Tabla1!$A$1:$B$8037,2,FALSE)</f>
        <v>3557</v>
      </c>
    </row>
    <row r="81544" spans="1:6" x14ac:dyDescent="0.3">
      <c r="A81544">
        <v>7501300407283</v>
      </c>
      <c r="B81544">
        <v>11.202500000000001</v>
      </c>
      <c r="C81544" t="s">
        <v>15101</v>
      </c>
      <c r="D81544" s="1">
        <v>45630</v>
      </c>
      <c r="E81544">
        <v>1</v>
      </c>
      <c r="F81544">
        <f>VLOOKUP(Consolidado_Lotes[[#This Row],[codigo_barra]],[1]Tabla1!$A$1:$B$8037,2,FALSE)</f>
        <v>5816</v>
      </c>
    </row>
    <row r="81545" spans="1:6" x14ac:dyDescent="0.3">
      <c r="A81545">
        <v>650240068652</v>
      </c>
      <c r="B81545">
        <v>10.202500000000001</v>
      </c>
      <c r="C81545" t="s">
        <v>16195</v>
      </c>
      <c r="D81545" s="1">
        <v>45630</v>
      </c>
      <c r="E81545">
        <v>1</v>
      </c>
      <c r="F81545">
        <f>VLOOKUP(Consolidado_Lotes[[#This Row],[codigo_barra]],[1]Tabla1!$A$1:$B$8037,2,FALSE)</f>
        <v>12480</v>
      </c>
    </row>
    <row r="81546" spans="1:6" x14ac:dyDescent="0.3">
      <c r="A81546">
        <v>7501390914401</v>
      </c>
      <c r="B81546">
        <v>3.2025999999999999</v>
      </c>
      <c r="C81546" t="s">
        <v>15276</v>
      </c>
      <c r="D81546" s="1">
        <v>45630</v>
      </c>
      <c r="E81546">
        <v>1</v>
      </c>
      <c r="F81546">
        <f>VLOOKUP(Consolidado_Lotes[[#This Row],[codigo_barra]],[1]Tabla1!$A$1:$B$8037,2,FALSE)</f>
        <v>12922</v>
      </c>
    </row>
    <row r="81547" spans="1:6" x14ac:dyDescent="0.3">
      <c r="A81547">
        <v>8020030000766</v>
      </c>
      <c r="B81547">
        <v>12.202500000000001</v>
      </c>
      <c r="C81547" t="s">
        <v>30</v>
      </c>
      <c r="D81547" s="1">
        <v>45630</v>
      </c>
      <c r="E81547">
        <v>3</v>
      </c>
      <c r="F81547">
        <f>VLOOKUP(Consolidado_Lotes[[#This Row],[codigo_barra]],[1]Tabla1!$A$1:$B$8037,2,FALSE)</f>
        <v>10762</v>
      </c>
    </row>
    <row r="81548" spans="1:6" x14ac:dyDescent="0.3">
      <c r="A81548">
        <v>7501088507175</v>
      </c>
      <c r="B81548">
        <v>11.2026</v>
      </c>
      <c r="C81548" t="s">
        <v>16196</v>
      </c>
      <c r="D81548" s="1">
        <v>45630</v>
      </c>
      <c r="E81548">
        <v>3</v>
      </c>
      <c r="F81548">
        <f>VLOOKUP(Consolidado_Lotes[[#This Row],[codigo_barra]],[1]Tabla1!$A$1:$B$8037,2,FALSE)</f>
        <v>5980</v>
      </c>
    </row>
    <row r="81549" spans="1:6" x14ac:dyDescent="0.3">
      <c r="A81549">
        <v>7501125175596</v>
      </c>
      <c r="B81549">
        <v>8.2026000000000003</v>
      </c>
      <c r="C81549" t="s">
        <v>16197</v>
      </c>
      <c r="D81549" s="1">
        <v>45630</v>
      </c>
      <c r="E81549">
        <v>1</v>
      </c>
      <c r="F81549">
        <f>VLOOKUP(Consolidado_Lotes[[#This Row],[codigo_barra]],[1]Tabla1!$A$1:$B$8037,2,FALSE)</f>
        <v>3988</v>
      </c>
    </row>
    <row r="81550" spans="1:6" x14ac:dyDescent="0.3">
      <c r="A81550">
        <v>7501008491966</v>
      </c>
      <c r="B81550">
        <v>5.2027000000000001</v>
      </c>
      <c r="C81550" t="s">
        <v>13913</v>
      </c>
      <c r="D81550" s="1">
        <v>45630</v>
      </c>
      <c r="E81550">
        <v>1</v>
      </c>
      <c r="F81550">
        <f>VLOOKUP(Consolidado_Lotes[[#This Row],[codigo_barra]],[1]Tabla1!$A$1:$B$8037,2,FALSE)</f>
        <v>1507</v>
      </c>
    </row>
    <row r="81551" spans="1:6" x14ac:dyDescent="0.3">
      <c r="A81551">
        <v>7501318612655</v>
      </c>
      <c r="B81551">
        <v>12.202500000000001</v>
      </c>
      <c r="C81551" t="s">
        <v>12761</v>
      </c>
      <c r="D81551" s="1">
        <v>45630</v>
      </c>
      <c r="E81551">
        <v>3</v>
      </c>
      <c r="F81551">
        <f>VLOOKUP(Consolidado_Lotes[[#This Row],[codigo_barra]],[1]Tabla1!$A$1:$B$8037,2,FALSE)</f>
        <v>4239</v>
      </c>
    </row>
    <row r="81552" spans="1:6" x14ac:dyDescent="0.3">
      <c r="A81552">
        <v>7501300421517</v>
      </c>
      <c r="B81552">
        <v>8.2026000000000003</v>
      </c>
      <c r="C81552" t="s">
        <v>15759</v>
      </c>
      <c r="D81552" s="1">
        <v>45630</v>
      </c>
      <c r="E81552">
        <v>1</v>
      </c>
      <c r="F81552">
        <f>VLOOKUP(Consolidado_Lotes[[#This Row],[codigo_barra]],[1]Tabla1!$A$1:$B$8037,2,FALSE)</f>
        <v>10919</v>
      </c>
    </row>
    <row r="81553" spans="1:6" x14ac:dyDescent="0.3">
      <c r="A81553">
        <v>7501123013302</v>
      </c>
      <c r="B81553">
        <v>5.2026000000000003</v>
      </c>
      <c r="C81553" t="s">
        <v>16198</v>
      </c>
      <c r="D81553" s="1">
        <v>45630</v>
      </c>
      <c r="E81553">
        <v>1</v>
      </c>
      <c r="F81553">
        <f>VLOOKUP(Consolidado_Lotes[[#This Row],[codigo_barra]],[1]Tabla1!$A$1:$B$8037,2,FALSE)</f>
        <v>159</v>
      </c>
    </row>
    <row r="81554" spans="1:6" x14ac:dyDescent="0.3">
      <c r="A81554">
        <v>7501008427330</v>
      </c>
      <c r="B81554">
        <v>3.2027000000000001</v>
      </c>
      <c r="C81554" t="s">
        <v>16199</v>
      </c>
      <c r="D81554" s="1">
        <v>45630</v>
      </c>
      <c r="E81554">
        <v>1</v>
      </c>
      <c r="F81554">
        <f>VLOOKUP(Consolidado_Lotes[[#This Row],[codigo_barra]],[1]Tabla1!$A$1:$B$8037,2,FALSE)</f>
        <v>168</v>
      </c>
    </row>
    <row r="81555" spans="1:6" x14ac:dyDescent="0.3">
      <c r="A81555">
        <v>7501573900412</v>
      </c>
      <c r="B81555">
        <v>7.2026000000000003</v>
      </c>
      <c r="C81555" t="s">
        <v>16200</v>
      </c>
      <c r="D81555" s="1">
        <v>45630</v>
      </c>
      <c r="E81555">
        <v>1</v>
      </c>
      <c r="F81555">
        <f>VLOOKUP(Consolidado_Lotes[[#This Row],[codigo_barra]],[1]Tabla1!$A$1:$B$8037,2,FALSE)</f>
        <v>5581</v>
      </c>
    </row>
    <row r="81556" spans="1:6" x14ac:dyDescent="0.3">
      <c r="A81556">
        <v>7501072340047</v>
      </c>
      <c r="B81556">
        <v>4.2026000000000003</v>
      </c>
      <c r="C81556" t="s">
        <v>16201</v>
      </c>
      <c r="D81556" s="1">
        <v>45630</v>
      </c>
      <c r="E81556">
        <v>1</v>
      </c>
      <c r="F81556">
        <f>VLOOKUP(Consolidado_Lotes[[#This Row],[codigo_barra]],[1]Tabla1!$A$1:$B$8037,2,FALSE)</f>
        <v>6970</v>
      </c>
    </row>
    <row r="81557" spans="1:6" x14ac:dyDescent="0.3">
      <c r="A81557">
        <v>7501287678034</v>
      </c>
      <c r="B81557">
        <v>3.2029000000000001</v>
      </c>
      <c r="C81557" t="s">
        <v>13326</v>
      </c>
      <c r="D81557" s="1">
        <v>45630</v>
      </c>
      <c r="E81557">
        <v>1</v>
      </c>
      <c r="F81557">
        <f>VLOOKUP(Consolidado_Lotes[[#This Row],[codigo_barra]],[1]Tabla1!$A$1:$B$8037,2,FALSE)</f>
        <v>2735</v>
      </c>
    </row>
    <row r="81558" spans="1:6" x14ac:dyDescent="0.3">
      <c r="A81558">
        <v>7501165011632</v>
      </c>
      <c r="B81558">
        <v>5.2026000000000003</v>
      </c>
      <c r="C81558" t="s">
        <v>12743</v>
      </c>
      <c r="D81558" s="1">
        <v>45630</v>
      </c>
      <c r="E81558">
        <v>1</v>
      </c>
      <c r="F81558">
        <f>VLOOKUP(Consolidado_Lotes[[#This Row],[codigo_barra]],[1]Tabla1!$A$1:$B$8037,2,FALSE)</f>
        <v>11587</v>
      </c>
    </row>
    <row r="81559" spans="1:6" x14ac:dyDescent="0.3">
      <c r="A81559">
        <v>7501165011656</v>
      </c>
      <c r="B81559">
        <v>6.2026000000000003</v>
      </c>
      <c r="C81559" t="s">
        <v>15789</v>
      </c>
      <c r="D81559" s="1">
        <v>45630</v>
      </c>
      <c r="E81559">
        <v>1</v>
      </c>
      <c r="F81559">
        <f>VLOOKUP(Consolidado_Lotes[[#This Row],[codigo_barra]],[1]Tabla1!$A$1:$B$8037,2,FALSE)</f>
        <v>202</v>
      </c>
    </row>
    <row r="81560" spans="1:6" x14ac:dyDescent="0.3">
      <c r="A81560">
        <v>7501050610674</v>
      </c>
      <c r="B81560">
        <v>8.2025000000000006</v>
      </c>
      <c r="C81560" t="s">
        <v>1762</v>
      </c>
      <c r="D81560" s="1">
        <v>45630</v>
      </c>
      <c r="E81560">
        <v>1</v>
      </c>
      <c r="F81560">
        <f>VLOOKUP(Consolidado_Lotes[[#This Row],[codigo_barra]],[1]Tabla1!$A$1:$B$8037,2,FALSE)</f>
        <v>245</v>
      </c>
    </row>
    <row r="81561" spans="1:6" x14ac:dyDescent="0.3">
      <c r="A81561">
        <v>7501314701889</v>
      </c>
      <c r="B81561">
        <v>5.2026000000000003</v>
      </c>
      <c r="C81561" t="s">
        <v>15180</v>
      </c>
      <c r="D81561" s="1">
        <v>45630</v>
      </c>
      <c r="E81561">
        <v>1</v>
      </c>
      <c r="F81561">
        <f>VLOOKUP(Consolidado_Lotes[[#This Row],[codigo_barra]],[1]Tabla1!$A$1:$B$8037,2,FALSE)</f>
        <v>5688</v>
      </c>
    </row>
    <row r="81562" spans="1:6" x14ac:dyDescent="0.3">
      <c r="A81562">
        <v>7501384541248</v>
      </c>
      <c r="B81562">
        <v>8.2026000000000003</v>
      </c>
      <c r="C81562" t="s">
        <v>16202</v>
      </c>
      <c r="D81562" s="1">
        <v>45630</v>
      </c>
      <c r="E81562">
        <v>1</v>
      </c>
      <c r="F81562">
        <f>VLOOKUP(Consolidado_Lotes[[#This Row],[codigo_barra]],[1]Tabla1!$A$1:$B$8037,2,FALSE)</f>
        <v>2220</v>
      </c>
    </row>
    <row r="81563" spans="1:6" x14ac:dyDescent="0.3">
      <c r="A81563">
        <v>7501300408174</v>
      </c>
      <c r="B81563">
        <v>3.2025999999999999</v>
      </c>
      <c r="C81563" t="s">
        <v>16203</v>
      </c>
      <c r="D81563" s="1">
        <v>45630</v>
      </c>
      <c r="E81563">
        <v>1</v>
      </c>
      <c r="F81563">
        <f>VLOOKUP(Consolidado_Lotes[[#This Row],[codigo_barra]],[1]Tabla1!$A$1:$B$8037,2,FALSE)</f>
        <v>7543</v>
      </c>
    </row>
    <row r="81564" spans="1:6" x14ac:dyDescent="0.3">
      <c r="A81564">
        <v>7501300420404</v>
      </c>
      <c r="B81564">
        <v>11.202500000000001</v>
      </c>
      <c r="C81564" t="s">
        <v>6222</v>
      </c>
      <c r="D81564" s="1">
        <v>45630</v>
      </c>
      <c r="E81564">
        <v>1</v>
      </c>
      <c r="F81564">
        <f>VLOOKUP(Consolidado_Lotes[[#This Row],[codigo_barra]],[1]Tabla1!$A$1:$B$8037,2,FALSE)</f>
        <v>8312</v>
      </c>
    </row>
    <row r="81565" spans="1:6" x14ac:dyDescent="0.3">
      <c r="A81565">
        <v>7502009745881</v>
      </c>
      <c r="B81565">
        <v>5.2026000000000003</v>
      </c>
      <c r="C81565" t="s">
        <v>16204</v>
      </c>
      <c r="D81565" s="1">
        <v>45630</v>
      </c>
      <c r="E81565">
        <v>1</v>
      </c>
      <c r="F81565">
        <f>VLOOKUP(Consolidado_Lotes[[#This Row],[codigo_barra]],[1]Tabla1!$A$1:$B$8037,2,FALSE)</f>
        <v>10903</v>
      </c>
    </row>
    <row r="81566" spans="1:6" x14ac:dyDescent="0.3">
      <c r="A81566">
        <v>7501299301074</v>
      </c>
      <c r="B81566">
        <v>12.202500000000001</v>
      </c>
      <c r="C81566" t="s">
        <v>14668</v>
      </c>
      <c r="D81566" s="1">
        <v>45630</v>
      </c>
      <c r="E81566">
        <v>1</v>
      </c>
      <c r="F81566">
        <f>VLOOKUP(Consolidado_Lotes[[#This Row],[codigo_barra]],[1]Tabla1!$A$1:$B$8037,2,FALSE)</f>
        <v>3977</v>
      </c>
    </row>
    <row r="81567" spans="1:6" x14ac:dyDescent="0.3">
      <c r="A81567">
        <v>7501125149221</v>
      </c>
      <c r="B81567">
        <v>10.2026</v>
      </c>
      <c r="C81567" t="s">
        <v>165</v>
      </c>
      <c r="D81567" s="1">
        <v>45630</v>
      </c>
      <c r="E81567">
        <v>1</v>
      </c>
      <c r="F81567">
        <f>VLOOKUP(Consolidado_Lotes[[#This Row],[codigo_barra]],[1]Tabla1!$A$1:$B$8037,2,FALSE)</f>
        <v>6656</v>
      </c>
    </row>
    <row r="81568" spans="1:6" x14ac:dyDescent="0.3">
      <c r="A81568">
        <v>7501300421968</v>
      </c>
      <c r="B81568">
        <v>4.2026000000000003</v>
      </c>
      <c r="C81568" t="s">
        <v>10841</v>
      </c>
      <c r="D81568" s="1">
        <v>45630</v>
      </c>
      <c r="E81568">
        <v>8</v>
      </c>
      <c r="F81568">
        <f>VLOOKUP(Consolidado_Lotes[[#This Row],[codigo_barra]],[1]Tabla1!$A$1:$B$8037,2,FALSE)</f>
        <v>12721</v>
      </c>
    </row>
    <row r="81569" spans="1:6" x14ac:dyDescent="0.3">
      <c r="A81569">
        <v>7501088504808</v>
      </c>
      <c r="B81569">
        <v>1.2025999999999999</v>
      </c>
      <c r="C81569" t="s">
        <v>15474</v>
      </c>
      <c r="D81569" s="1">
        <v>45630</v>
      </c>
      <c r="E81569">
        <v>32</v>
      </c>
      <c r="F81569">
        <f>VLOOKUP(Consolidado_Lotes[[#This Row],[codigo_barra]],[1]Tabla1!$A$1:$B$8037,2,FALSE)</f>
        <v>507</v>
      </c>
    </row>
    <row r="81570" spans="1:6" x14ac:dyDescent="0.3">
      <c r="A81570">
        <v>7501300407276</v>
      </c>
      <c r="B81570">
        <v>1.2025999999999999</v>
      </c>
      <c r="C81570" t="s">
        <v>14793</v>
      </c>
      <c r="D81570" s="1">
        <v>45630</v>
      </c>
      <c r="E81570">
        <v>1</v>
      </c>
      <c r="F81570">
        <f>VLOOKUP(Consolidado_Lotes[[#This Row],[codigo_barra]],[1]Tabla1!$A$1:$B$8037,2,FALSE)</f>
        <v>5854</v>
      </c>
    </row>
    <row r="81571" spans="1:6" x14ac:dyDescent="0.3">
      <c r="A81571">
        <v>7501125114717</v>
      </c>
      <c r="B81571">
        <v>3.2025999999999999</v>
      </c>
      <c r="C81571" t="s">
        <v>13608</v>
      </c>
      <c r="D81571" s="1">
        <v>45630</v>
      </c>
      <c r="E81571">
        <v>1</v>
      </c>
      <c r="F81571">
        <f>VLOOKUP(Consolidado_Lotes[[#This Row],[codigo_barra]],[1]Tabla1!$A$1:$B$8037,2,FALSE)</f>
        <v>5728</v>
      </c>
    </row>
    <row r="81572" spans="1:6" x14ac:dyDescent="0.3">
      <c r="A81572">
        <v>7501314702640</v>
      </c>
      <c r="B81572">
        <v>8.2026000000000003</v>
      </c>
      <c r="C81572" t="s">
        <v>15349</v>
      </c>
      <c r="D81572" s="1">
        <v>45630</v>
      </c>
      <c r="E81572">
        <v>2</v>
      </c>
      <c r="F81572">
        <f>VLOOKUP(Consolidado_Lotes[[#This Row],[codigo_barra]],[1]Tabla1!$A$1:$B$8037,2,FALSE)</f>
        <v>2184</v>
      </c>
    </row>
    <row r="81573" spans="1:6" x14ac:dyDescent="0.3">
      <c r="A81573">
        <v>7841141002699</v>
      </c>
      <c r="B81573">
        <v>2.2025999999999999</v>
      </c>
      <c r="C81573" t="s">
        <v>13623</v>
      </c>
      <c r="D81573" s="1">
        <v>45630</v>
      </c>
      <c r="E81573">
        <v>1</v>
      </c>
      <c r="F81573">
        <f>VLOOKUP(Consolidado_Lotes[[#This Row],[codigo_barra]],[1]Tabla1!$A$1:$B$8037,2,FALSE)</f>
        <v>5986</v>
      </c>
    </row>
    <row r="81574" spans="1:6" x14ac:dyDescent="0.3">
      <c r="A81574">
        <v>7502009745027</v>
      </c>
      <c r="B81574">
        <v>7.2026000000000003</v>
      </c>
      <c r="C81574" t="s">
        <v>13707</v>
      </c>
      <c r="D81574" s="1">
        <v>45630</v>
      </c>
      <c r="E81574">
        <v>1</v>
      </c>
      <c r="F81574">
        <f>VLOOKUP(Consolidado_Lotes[[#This Row],[codigo_barra]],[1]Tabla1!$A$1:$B$8037,2,FALSE)</f>
        <v>7417</v>
      </c>
    </row>
    <row r="81575" spans="1:6" x14ac:dyDescent="0.3">
      <c r="A81575">
        <v>3282770389333</v>
      </c>
      <c r="B81575">
        <v>10.2026</v>
      </c>
      <c r="C81575" t="s">
        <v>165</v>
      </c>
      <c r="D81575" s="1">
        <v>45630</v>
      </c>
      <c r="E81575">
        <v>1</v>
      </c>
      <c r="F81575">
        <f>VLOOKUP(Consolidado_Lotes[[#This Row],[codigo_barra]],[1]Tabla1!$A$1:$B$8037,2,FALSE)</f>
        <v>12883</v>
      </c>
    </row>
    <row r="81576" spans="1:6" x14ac:dyDescent="0.3">
      <c r="A81576">
        <v>7500462746605</v>
      </c>
      <c r="B81576">
        <v>9.2027000000000001</v>
      </c>
      <c r="C81576" t="s">
        <v>2350</v>
      </c>
      <c r="D81576" s="1">
        <v>45630</v>
      </c>
      <c r="E81576">
        <v>2</v>
      </c>
      <c r="F81576">
        <f>VLOOKUP(Consolidado_Lotes[[#This Row],[codigo_barra]],[1]Tabla1!$A$1:$B$8037,2,FALSE)</f>
        <v>11846</v>
      </c>
    </row>
    <row r="81577" spans="1:6" x14ac:dyDescent="0.3">
      <c r="A81577">
        <v>3282770075724</v>
      </c>
      <c r="B81577">
        <v>1.2027000000000001</v>
      </c>
      <c r="C81577" t="s">
        <v>94</v>
      </c>
      <c r="D81577" s="1">
        <v>45630</v>
      </c>
      <c r="E81577">
        <v>2</v>
      </c>
      <c r="F81577">
        <f>VLOOKUP(Consolidado_Lotes[[#This Row],[codigo_barra]],[1]Tabla1!$A$1:$B$8037,2,FALSE)</f>
        <v>8785</v>
      </c>
    </row>
    <row r="81578" spans="1:6" x14ac:dyDescent="0.3">
      <c r="A81578">
        <v>3282770075687</v>
      </c>
      <c r="B81578">
        <v>6.2027000000000001</v>
      </c>
      <c r="C81578" t="s">
        <v>773</v>
      </c>
      <c r="D81578" s="1">
        <v>45630</v>
      </c>
      <c r="E81578">
        <v>1</v>
      </c>
      <c r="F81578">
        <f>VLOOKUP(Consolidado_Lotes[[#This Row],[codigo_barra]],[1]Tabla1!$A$1:$B$8037,2,FALSE)</f>
        <v>8952</v>
      </c>
    </row>
    <row r="81579" spans="1:6" x14ac:dyDescent="0.3">
      <c r="A81579">
        <v>3282776088209</v>
      </c>
      <c r="B81579">
        <v>11.2026</v>
      </c>
      <c r="C81579" t="s">
        <v>237</v>
      </c>
      <c r="D81579" s="1">
        <v>45630</v>
      </c>
      <c r="E81579">
        <v>3</v>
      </c>
      <c r="F81579">
        <f>VLOOKUP(Consolidado_Lotes[[#This Row],[codigo_barra]],[1]Tabla1!$A$1:$B$8037,2,FALSE)</f>
        <v>2698</v>
      </c>
    </row>
    <row r="81580" spans="1:6" x14ac:dyDescent="0.3">
      <c r="A81580">
        <v>3499320014281</v>
      </c>
      <c r="B81580">
        <v>1.2027000000000001</v>
      </c>
      <c r="C81580" t="s">
        <v>94</v>
      </c>
      <c r="D81580" s="1">
        <v>45630</v>
      </c>
      <c r="E81580">
        <v>3</v>
      </c>
      <c r="F81580">
        <f>VLOOKUP(Consolidado_Lotes[[#This Row],[codigo_barra]],[1]Tabla1!$A$1:$B$8037,2,FALSE)</f>
        <v>12648</v>
      </c>
    </row>
    <row r="81581" spans="1:6" x14ac:dyDescent="0.3">
      <c r="A81581">
        <v>3499320016575</v>
      </c>
      <c r="B81581">
        <v>3.2027000000000001</v>
      </c>
      <c r="C81581" t="s">
        <v>1065</v>
      </c>
      <c r="D81581" s="1">
        <v>45630</v>
      </c>
      <c r="E81581">
        <v>6</v>
      </c>
      <c r="F81581">
        <f>VLOOKUP(Consolidado_Lotes[[#This Row],[codigo_barra]],[1]Tabla1!$A$1:$B$8037,2,FALSE)</f>
        <v>12944</v>
      </c>
    </row>
    <row r="81582" spans="1:6" x14ac:dyDescent="0.3">
      <c r="A81582">
        <v>3499320015530</v>
      </c>
      <c r="B81582">
        <v>6.2027000000000001</v>
      </c>
      <c r="C81582" t="s">
        <v>773</v>
      </c>
      <c r="D81582" s="1">
        <v>45630</v>
      </c>
      <c r="E81582">
        <v>3</v>
      </c>
      <c r="F81582">
        <f>VLOOKUP(Consolidado_Lotes[[#This Row],[codigo_barra]],[1]Tabla1!$A$1:$B$8037,2,FALSE)</f>
        <v>12354</v>
      </c>
    </row>
    <row r="81583" spans="1:6" x14ac:dyDescent="0.3">
      <c r="A81583">
        <v>7897930778641</v>
      </c>
      <c r="B81583">
        <v>5.2027000000000001</v>
      </c>
      <c r="C81583" t="s">
        <v>670</v>
      </c>
      <c r="D81583" s="1">
        <v>45630</v>
      </c>
      <c r="E81583">
        <v>4</v>
      </c>
      <c r="F81583">
        <f>VLOOKUP(Consolidado_Lotes[[#This Row],[codigo_barra]],[1]Tabla1!$A$1:$B$8037,2,FALSE)</f>
        <v>12889</v>
      </c>
    </row>
    <row r="81584" spans="1:6" x14ac:dyDescent="0.3">
      <c r="A81584">
        <v>3337875777797</v>
      </c>
      <c r="B81584">
        <v>11.2026</v>
      </c>
      <c r="C81584" t="s">
        <v>237</v>
      </c>
      <c r="D81584" s="1">
        <v>45630</v>
      </c>
      <c r="E81584">
        <v>1</v>
      </c>
      <c r="F81584">
        <f>VLOOKUP(Consolidado_Lotes[[#This Row],[codigo_barra]],[1]Tabla1!$A$1:$B$8037,2,FALSE)</f>
        <v>11538</v>
      </c>
    </row>
    <row r="81585" spans="1:6" x14ac:dyDescent="0.3">
      <c r="A81585">
        <v>7501287242501</v>
      </c>
      <c r="B81585">
        <v>8.2026000000000003</v>
      </c>
      <c r="C81585" t="s">
        <v>31</v>
      </c>
      <c r="D81585" s="1">
        <v>45630</v>
      </c>
      <c r="E81585">
        <v>3</v>
      </c>
      <c r="F81585">
        <f>VLOOKUP(Consolidado_Lotes[[#This Row],[codigo_barra]],[1]Tabla1!$A$1:$B$8037,2,FALSE)</f>
        <v>10001</v>
      </c>
    </row>
    <row r="81586" spans="1:6" x14ac:dyDescent="0.3">
      <c r="A81586">
        <v>612197855556</v>
      </c>
      <c r="B81586">
        <v>4.2026000000000003</v>
      </c>
      <c r="C81586" t="s">
        <v>7412</v>
      </c>
      <c r="D81586" s="1">
        <v>45630</v>
      </c>
      <c r="E81586">
        <v>5</v>
      </c>
      <c r="F81586">
        <f>VLOOKUP(Consolidado_Lotes[[#This Row],[codigo_barra]],[1]Tabla1!$A$1:$B$8037,2,FALSE)</f>
        <v>6899</v>
      </c>
    </row>
    <row r="81587" spans="1:6" x14ac:dyDescent="0.3">
      <c r="A81587">
        <v>4008976681755</v>
      </c>
      <c r="B81587">
        <v>11.202500000000001</v>
      </c>
      <c r="C81587" t="s">
        <v>14799</v>
      </c>
      <c r="D81587" s="1">
        <v>45630</v>
      </c>
      <c r="E81587">
        <v>5</v>
      </c>
      <c r="F81587">
        <f>VLOOKUP(Consolidado_Lotes[[#This Row],[codigo_barra]],[1]Tabla1!$A$1:$B$8037,2,FALSE)</f>
        <v>6072</v>
      </c>
    </row>
    <row r="81588" spans="1:6" x14ac:dyDescent="0.3">
      <c r="A81588">
        <v>7501048613601</v>
      </c>
      <c r="B81588">
        <v>7.2028999999999996</v>
      </c>
      <c r="C81588" t="s">
        <v>11254</v>
      </c>
      <c r="D81588" s="1">
        <v>45630</v>
      </c>
      <c r="E81588">
        <v>30</v>
      </c>
      <c r="F81588">
        <f>VLOOKUP(Consolidado_Lotes[[#This Row],[codigo_barra]],[1]Tabla1!$A$1:$B$8037,2,FALSE)</f>
        <v>1451</v>
      </c>
    </row>
    <row r="81589" spans="1:6" x14ac:dyDescent="0.3">
      <c r="A81589">
        <v>7506407600032</v>
      </c>
      <c r="B81589">
        <v>11.2026</v>
      </c>
      <c r="C81589" t="s">
        <v>9249</v>
      </c>
      <c r="D81589" s="1">
        <v>45630</v>
      </c>
      <c r="E81589">
        <v>1</v>
      </c>
      <c r="F81589">
        <f>VLOOKUP(Consolidado_Lotes[[#This Row],[codigo_barra]],[1]Tabla1!$A$1:$B$8037,2,FALSE)</f>
        <v>10416</v>
      </c>
    </row>
    <row r="81590" spans="1:6" x14ac:dyDescent="0.3">
      <c r="A81590">
        <v>7501273500554</v>
      </c>
      <c r="B81590">
        <v>4.2027000000000001</v>
      </c>
      <c r="C81590" t="s">
        <v>5235</v>
      </c>
      <c r="D81590" s="1">
        <v>45630</v>
      </c>
      <c r="E81590">
        <v>1</v>
      </c>
      <c r="F81590">
        <f>VLOOKUP(Consolidado_Lotes[[#This Row],[codigo_barra]],[1]Tabla1!$A$1:$B$8037,2,FALSE)</f>
        <v>3952</v>
      </c>
    </row>
    <row r="81591" spans="1:6" x14ac:dyDescent="0.3">
      <c r="A81591">
        <v>3504108092051</v>
      </c>
      <c r="B81591">
        <v>7.2026000000000003</v>
      </c>
      <c r="C81591" t="s">
        <v>166</v>
      </c>
      <c r="D81591" s="1">
        <v>45630</v>
      </c>
      <c r="E81591">
        <v>4</v>
      </c>
      <c r="F81591">
        <f>VLOOKUP(Consolidado_Lotes[[#This Row],[codigo_barra]],[1]Tabla1!$A$1:$B$8037,2,FALSE)</f>
        <v>7654</v>
      </c>
    </row>
    <row r="81592" spans="1:6" x14ac:dyDescent="0.3">
      <c r="A81592">
        <v>650240006623</v>
      </c>
      <c r="B81592">
        <v>6.2026000000000003</v>
      </c>
      <c r="C81592" t="s">
        <v>18</v>
      </c>
      <c r="D81592" s="1">
        <v>45630</v>
      </c>
      <c r="E81592">
        <v>2</v>
      </c>
      <c r="F81592">
        <f>VLOOKUP(Consolidado_Lotes[[#This Row],[codigo_barra]],[1]Tabla1!$A$1:$B$8037,2,FALSE)</f>
        <v>948</v>
      </c>
    </row>
    <row r="81593" spans="1:6" x14ac:dyDescent="0.3">
      <c r="A81593">
        <v>7506460100111</v>
      </c>
      <c r="B81593">
        <v>4.2027000000000001</v>
      </c>
      <c r="C81593" t="s">
        <v>16205</v>
      </c>
      <c r="D81593" s="1">
        <v>45630</v>
      </c>
      <c r="E81593">
        <v>3</v>
      </c>
      <c r="F81593">
        <f>VLOOKUP(Consolidado_Lotes[[#This Row],[codigo_barra]],[1]Tabla1!$A$1:$B$8037,2,FALSE)</f>
        <v>9584</v>
      </c>
    </row>
    <row r="81594" spans="1:6" x14ac:dyDescent="0.3">
      <c r="A81594">
        <v>7503008344501</v>
      </c>
      <c r="B81594">
        <v>9.2026000000000003</v>
      </c>
      <c r="C81594" t="s">
        <v>15112</v>
      </c>
      <c r="D81594" s="1">
        <v>45630</v>
      </c>
      <c r="E81594">
        <v>4</v>
      </c>
      <c r="F81594">
        <f>VLOOKUP(Consolidado_Lotes[[#This Row],[codigo_barra]],[1]Tabla1!$A$1:$B$8037,2,FALSE)</f>
        <v>8543</v>
      </c>
    </row>
    <row r="81595" spans="1:6" x14ac:dyDescent="0.3">
      <c r="A81595">
        <v>7501043162227</v>
      </c>
      <c r="B81595">
        <v>6.2027000000000001</v>
      </c>
      <c r="C81595" t="s">
        <v>773</v>
      </c>
      <c r="D81595" s="1">
        <v>45630</v>
      </c>
      <c r="E81595">
        <v>1</v>
      </c>
      <c r="F81595">
        <f>VLOOKUP(Consolidado_Lotes[[#This Row],[codigo_barra]],[1]Tabla1!$A$1:$B$8037,2,FALSE)</f>
        <v>7575</v>
      </c>
    </row>
    <row r="81596" spans="1:6" x14ac:dyDescent="0.3">
      <c r="A81596">
        <v>7509552794557</v>
      </c>
      <c r="B81596">
        <v>10.2026</v>
      </c>
      <c r="C81596" t="s">
        <v>165</v>
      </c>
      <c r="D81596" s="1">
        <v>45630</v>
      </c>
      <c r="E81596">
        <v>2</v>
      </c>
      <c r="F81596">
        <f>VLOOKUP(Consolidado_Lotes[[#This Row],[codigo_barra]],[1]Tabla1!$A$1:$B$8037,2,FALSE)</f>
        <v>11975</v>
      </c>
    </row>
    <row r="81597" spans="1:6" x14ac:dyDescent="0.3">
      <c r="A81597">
        <v>7501080912076</v>
      </c>
      <c r="B81597">
        <v>7.2026000000000003</v>
      </c>
      <c r="C81597" t="s">
        <v>166</v>
      </c>
      <c r="D81597" s="1">
        <v>45630</v>
      </c>
      <c r="E81597">
        <v>8</v>
      </c>
      <c r="F81597">
        <f>VLOOKUP(Consolidado_Lotes[[#This Row],[codigo_barra]],[1]Tabla1!$A$1:$B$8037,2,FALSE)</f>
        <v>2240</v>
      </c>
    </row>
    <row r="81598" spans="1:6" x14ac:dyDescent="0.3">
      <c r="A81598">
        <v>7501349014190</v>
      </c>
      <c r="B81598">
        <v>4.2026000000000003</v>
      </c>
      <c r="C81598" t="s">
        <v>16087</v>
      </c>
      <c r="D81598" s="1">
        <v>45630</v>
      </c>
      <c r="E81598">
        <v>2</v>
      </c>
      <c r="F81598">
        <f>VLOOKUP(Consolidado_Lotes[[#This Row],[codigo_barra]],[1]Tabla1!$A$1:$B$8037,2,FALSE)</f>
        <v>9082</v>
      </c>
    </row>
    <row r="81599" spans="1:6" x14ac:dyDescent="0.3">
      <c r="A81599">
        <v>7501314701513</v>
      </c>
      <c r="B81599">
        <v>9.2026000000000003</v>
      </c>
      <c r="C81599" t="s">
        <v>16049</v>
      </c>
      <c r="D81599" s="1">
        <v>45630</v>
      </c>
      <c r="E81599">
        <v>2</v>
      </c>
      <c r="F81599">
        <f>VLOOKUP(Consolidado_Lotes[[#This Row],[codigo_barra]],[1]Tabla1!$A$1:$B$8037,2,FALSE)</f>
        <v>2565</v>
      </c>
    </row>
    <row r="81600" spans="1:6" x14ac:dyDescent="0.3">
      <c r="A81600">
        <v>7501300420244</v>
      </c>
      <c r="B81600">
        <v>8.2025000000000006</v>
      </c>
      <c r="C81600" t="s">
        <v>14792</v>
      </c>
      <c r="D81600" s="1">
        <v>45630</v>
      </c>
      <c r="E81600">
        <v>1</v>
      </c>
      <c r="F81600">
        <f>VLOOKUP(Consolidado_Lotes[[#This Row],[codigo_barra]],[1]Tabla1!$A$1:$B$8037,2,FALSE)</f>
        <v>12436</v>
      </c>
    </row>
    <row r="81601" spans="1:6" x14ac:dyDescent="0.3">
      <c r="A81601">
        <v>7501075710113</v>
      </c>
      <c r="B81601">
        <v>6.2026000000000003</v>
      </c>
      <c r="C81601" t="s">
        <v>16089</v>
      </c>
      <c r="D81601" s="1">
        <v>45630</v>
      </c>
      <c r="E81601">
        <v>2</v>
      </c>
      <c r="F81601">
        <f>VLOOKUP(Consolidado_Lotes[[#This Row],[codigo_barra]],[1]Tabla1!$A$1:$B$8037,2,FALSE)</f>
        <v>8926</v>
      </c>
    </row>
    <row r="81602" spans="1:6" x14ac:dyDescent="0.3">
      <c r="A81602">
        <v>7503003738879</v>
      </c>
      <c r="B81602">
        <v>8.2026000000000003</v>
      </c>
      <c r="C81602" t="s">
        <v>16206</v>
      </c>
      <c r="D81602" s="1">
        <v>45630</v>
      </c>
      <c r="E81602">
        <v>3</v>
      </c>
      <c r="F81602">
        <f>VLOOKUP(Consolidado_Lotes[[#This Row],[codigo_barra]],[1]Tabla1!$A$1:$B$8037,2,FALSE)</f>
        <v>2661</v>
      </c>
    </row>
    <row r="81603" spans="1:6" x14ac:dyDescent="0.3">
      <c r="A81603">
        <v>7501318673205</v>
      </c>
      <c r="B81603">
        <v>12.202500000000001</v>
      </c>
      <c r="C81603" t="s">
        <v>13601</v>
      </c>
      <c r="D81603" s="1">
        <v>45630</v>
      </c>
      <c r="E81603">
        <v>31</v>
      </c>
      <c r="F81603">
        <f>VLOOKUP(Consolidado_Lotes[[#This Row],[codigo_barra]],[1]Tabla1!$A$1:$B$8037,2,FALSE)</f>
        <v>5901</v>
      </c>
    </row>
    <row r="81604" spans="1:6" x14ac:dyDescent="0.3">
      <c r="A81604">
        <v>7502216931848</v>
      </c>
      <c r="B81604">
        <v>2.2025999999999999</v>
      </c>
      <c r="C81604" t="s">
        <v>14697</v>
      </c>
      <c r="D81604" s="1">
        <v>45630</v>
      </c>
      <c r="E81604">
        <v>1</v>
      </c>
      <c r="F81604">
        <f>VLOOKUP(Consolidado_Lotes[[#This Row],[codigo_barra]],[1]Tabla1!$A$1:$B$8037,2,FALSE)</f>
        <v>5169</v>
      </c>
    </row>
    <row r="81605" spans="1:6" x14ac:dyDescent="0.3">
      <c r="A81605">
        <v>7501300409911</v>
      </c>
      <c r="B81605">
        <v>4.2026000000000003</v>
      </c>
      <c r="C81605" t="s">
        <v>15868</v>
      </c>
      <c r="D81605" s="1">
        <v>45630</v>
      </c>
      <c r="E81605">
        <v>5</v>
      </c>
      <c r="F81605">
        <f>VLOOKUP(Consolidado_Lotes[[#This Row],[codigo_barra]],[1]Tabla1!$A$1:$B$8037,2,FALSE)</f>
        <v>1835</v>
      </c>
    </row>
    <row r="81606" spans="1:6" x14ac:dyDescent="0.3">
      <c r="A81606">
        <v>7503008344730</v>
      </c>
      <c r="B81606">
        <v>8.2026000000000003</v>
      </c>
      <c r="C81606" t="s">
        <v>14105</v>
      </c>
      <c r="D81606" s="1">
        <v>45630</v>
      </c>
      <c r="E81606">
        <v>9</v>
      </c>
      <c r="F81606">
        <f>VLOOKUP(Consolidado_Lotes[[#This Row],[codigo_barra]],[1]Tabla1!$A$1:$B$8037,2,FALSE)</f>
        <v>8792</v>
      </c>
    </row>
    <row r="81607" spans="1:6" x14ac:dyDescent="0.3">
      <c r="A81607">
        <v>7501109900503</v>
      </c>
      <c r="B81607">
        <v>5.2027000000000001</v>
      </c>
      <c r="C81607" t="s">
        <v>12046</v>
      </c>
      <c r="D81607" s="1">
        <v>45630</v>
      </c>
      <c r="E81607">
        <v>1</v>
      </c>
      <c r="F81607">
        <f>VLOOKUP(Consolidado_Lotes[[#This Row],[codigo_barra]],[1]Tabla1!$A$1:$B$8037,2,FALSE)</f>
        <v>354</v>
      </c>
    </row>
    <row r="81608" spans="1:6" x14ac:dyDescent="0.3">
      <c r="A81608">
        <v>7501349013223</v>
      </c>
      <c r="B81608">
        <v>10.2026</v>
      </c>
      <c r="C81608" t="s">
        <v>16207</v>
      </c>
      <c r="D81608" s="1">
        <v>45630</v>
      </c>
      <c r="E81608">
        <v>8</v>
      </c>
      <c r="F81608">
        <f>VLOOKUP(Consolidado_Lotes[[#This Row],[codigo_barra]],[1]Tabla1!$A$1:$B$8037,2,FALSE)</f>
        <v>7073</v>
      </c>
    </row>
    <row r="81609" spans="1:6" x14ac:dyDescent="0.3">
      <c r="A81609">
        <v>75052812</v>
      </c>
      <c r="B81609">
        <v>10.2026</v>
      </c>
      <c r="C81609" t="s">
        <v>16208</v>
      </c>
      <c r="D81609" s="1">
        <v>45630</v>
      </c>
      <c r="E81609">
        <v>3</v>
      </c>
      <c r="F81609">
        <f>VLOOKUP(Consolidado_Lotes[[#This Row],[codigo_barra]],[1]Tabla1!$A$1:$B$8037,2,FALSE)</f>
        <v>10218</v>
      </c>
    </row>
    <row r="81610" spans="1:6" x14ac:dyDescent="0.3">
      <c r="A81610">
        <v>3594456400653</v>
      </c>
      <c r="B81610">
        <v>3.2027999999999999</v>
      </c>
      <c r="C81610" t="s">
        <v>15916</v>
      </c>
      <c r="D81610" s="1">
        <v>45630</v>
      </c>
      <c r="E81610">
        <v>7</v>
      </c>
      <c r="F81610">
        <f>VLOOKUP(Consolidado_Lotes[[#This Row],[codigo_barra]],[1]Tabla1!$A$1:$B$8037,2,FALSE)</f>
        <v>7287</v>
      </c>
    </row>
    <row r="81611" spans="1:6" x14ac:dyDescent="0.3">
      <c r="A81611">
        <v>7501125177651</v>
      </c>
      <c r="B81611">
        <v>8.2026000000000003</v>
      </c>
      <c r="C81611" t="s">
        <v>31</v>
      </c>
      <c r="D81611" s="1">
        <v>45630</v>
      </c>
      <c r="E81611">
        <v>5</v>
      </c>
      <c r="F81611">
        <f>VLOOKUP(Consolidado_Lotes[[#This Row],[codigo_barra]],[1]Tabla1!$A$1:$B$8037,2,FALSE)</f>
        <v>3626</v>
      </c>
    </row>
    <row r="81612" spans="1:6" x14ac:dyDescent="0.3">
      <c r="A81612">
        <v>7501122900771</v>
      </c>
      <c r="B81612">
        <v>10.202500000000001</v>
      </c>
      <c r="C81612" t="s">
        <v>11551</v>
      </c>
      <c r="D81612" s="1">
        <v>45630</v>
      </c>
      <c r="E81612">
        <v>2</v>
      </c>
      <c r="F81612">
        <f>VLOOKUP(Consolidado_Lotes[[#This Row],[codigo_barra]],[1]Tabla1!$A$1:$B$8037,2,FALSE)</f>
        <v>446</v>
      </c>
    </row>
    <row r="81613" spans="1:6" x14ac:dyDescent="0.3">
      <c r="A81613">
        <v>7501298209067</v>
      </c>
      <c r="B81613">
        <v>4.2026000000000003</v>
      </c>
      <c r="C81613" t="s">
        <v>16035</v>
      </c>
      <c r="D81613" s="1">
        <v>45630</v>
      </c>
      <c r="E81613">
        <v>7</v>
      </c>
      <c r="F81613">
        <f>VLOOKUP(Consolidado_Lotes[[#This Row],[codigo_barra]],[1]Tabla1!$A$1:$B$8037,2,FALSE)</f>
        <v>484</v>
      </c>
    </row>
    <row r="81614" spans="1:6" x14ac:dyDescent="0.3">
      <c r="A81614">
        <v>7501300420640</v>
      </c>
      <c r="B81614">
        <v>7.2024999999999997</v>
      </c>
      <c r="C81614" t="s">
        <v>3889</v>
      </c>
      <c r="D81614" s="1">
        <v>45630</v>
      </c>
      <c r="E81614">
        <v>9</v>
      </c>
      <c r="F81614">
        <f>VLOOKUP(Consolidado_Lotes[[#This Row],[codigo_barra]],[1]Tabla1!$A$1:$B$8037,2,FALSE)</f>
        <v>9089</v>
      </c>
    </row>
    <row r="81615" spans="1:6" x14ac:dyDescent="0.3">
      <c r="A81615">
        <v>7501384544225</v>
      </c>
      <c r="B81615">
        <v>9.2026000000000003</v>
      </c>
      <c r="C81615" t="s">
        <v>15646</v>
      </c>
      <c r="D81615" s="1">
        <v>45630</v>
      </c>
      <c r="E81615">
        <v>4</v>
      </c>
      <c r="F81615">
        <f>VLOOKUP(Consolidado_Lotes[[#This Row],[codigo_barra]],[1]Tabla1!$A$1:$B$8037,2,FALSE)</f>
        <v>9923</v>
      </c>
    </row>
    <row r="81616" spans="1:6" x14ac:dyDescent="0.3">
      <c r="A81616">
        <v>7501384504892</v>
      </c>
      <c r="B81616">
        <v>7.2026000000000003</v>
      </c>
      <c r="C81616" t="s">
        <v>12831</v>
      </c>
      <c r="D81616" s="1">
        <v>45630</v>
      </c>
      <c r="E81616">
        <v>7</v>
      </c>
      <c r="F81616">
        <f>VLOOKUP(Consolidado_Lotes[[#This Row],[codigo_barra]],[1]Tabla1!$A$1:$B$8037,2,FALSE)</f>
        <v>6930</v>
      </c>
    </row>
    <row r="81617" spans="1:6" x14ac:dyDescent="0.3">
      <c r="A81617">
        <v>7501385420238</v>
      </c>
      <c r="B81617">
        <v>1.2025999999999999</v>
      </c>
      <c r="C81617" t="s">
        <v>13141</v>
      </c>
      <c r="D81617" s="1">
        <v>45630</v>
      </c>
      <c r="E81617">
        <v>6</v>
      </c>
      <c r="F81617">
        <f>VLOOKUP(Consolidado_Lotes[[#This Row],[codigo_barra]],[1]Tabla1!$A$1:$B$8037,2,FALSE)</f>
        <v>1685</v>
      </c>
    </row>
    <row r="81618" spans="1:6" x14ac:dyDescent="0.3">
      <c r="A81618">
        <v>7501089810038</v>
      </c>
      <c r="B81618">
        <v>1.2025999999999999</v>
      </c>
      <c r="C81618" t="s">
        <v>14620</v>
      </c>
      <c r="D81618" s="1">
        <v>45630</v>
      </c>
      <c r="E81618">
        <v>1</v>
      </c>
      <c r="F81618">
        <f>VLOOKUP(Consolidado_Lotes[[#This Row],[codigo_barra]],[1]Tabla1!$A$1:$B$8037,2,FALSE)</f>
        <v>595</v>
      </c>
    </row>
    <row r="81619" spans="1:6" x14ac:dyDescent="0.3">
      <c r="A81619">
        <v>7501471800029</v>
      </c>
      <c r="B81619">
        <v>7.2026000000000003</v>
      </c>
      <c r="C81619" t="s">
        <v>12254</v>
      </c>
      <c r="D81619" s="1">
        <v>45630</v>
      </c>
      <c r="E81619">
        <v>1</v>
      </c>
      <c r="F81619">
        <f>VLOOKUP(Consolidado_Lotes[[#This Row],[codigo_barra]],[1]Tabla1!$A$1:$B$8037,2,FALSE)</f>
        <v>2083</v>
      </c>
    </row>
    <row r="81620" spans="1:6" x14ac:dyDescent="0.3">
      <c r="A81620">
        <v>7501168890210</v>
      </c>
      <c r="B81620">
        <v>8.2027000000000001</v>
      </c>
      <c r="C81620" t="s">
        <v>10959</v>
      </c>
      <c r="D81620" s="1">
        <v>45630</v>
      </c>
      <c r="E81620">
        <v>5</v>
      </c>
      <c r="F81620">
        <f>VLOOKUP(Consolidado_Lotes[[#This Row],[codigo_barra]],[1]Tabla1!$A$1:$B$8037,2,FALSE)</f>
        <v>9422</v>
      </c>
    </row>
    <row r="81621" spans="1:6" x14ac:dyDescent="0.3">
      <c r="A81621">
        <v>7506384300116</v>
      </c>
      <c r="B81621">
        <v>5.2024999999999997</v>
      </c>
      <c r="C81621" t="s">
        <v>15752</v>
      </c>
      <c r="D81621" s="1">
        <v>45630</v>
      </c>
      <c r="E81621">
        <v>1</v>
      </c>
      <c r="F81621">
        <f>VLOOKUP(Consolidado_Lotes[[#This Row],[codigo_barra]],[1]Tabla1!$A$1:$B$8037,2,FALSE)</f>
        <v>12805</v>
      </c>
    </row>
    <row r="81622" spans="1:6" x14ac:dyDescent="0.3">
      <c r="A81622">
        <v>7501871730766</v>
      </c>
      <c r="B81622">
        <v>7.2026000000000003</v>
      </c>
      <c r="C81622" t="s">
        <v>16026</v>
      </c>
      <c r="D81622" s="1">
        <v>45630</v>
      </c>
      <c r="E81622">
        <v>2</v>
      </c>
      <c r="F81622">
        <f>VLOOKUP(Consolidado_Lotes[[#This Row],[codigo_barra]],[1]Tabla1!$A$1:$B$8037,2,FALSE)</f>
        <v>2969</v>
      </c>
    </row>
    <row r="81623" spans="1:6" x14ac:dyDescent="0.3">
      <c r="A81623">
        <v>7502216935228</v>
      </c>
      <c r="B81623">
        <v>7.2024999999999997</v>
      </c>
      <c r="C81623" t="s">
        <v>16209</v>
      </c>
      <c r="D81623" s="1">
        <v>45630</v>
      </c>
      <c r="E81623">
        <v>4</v>
      </c>
      <c r="F81623">
        <f>VLOOKUP(Consolidado_Lotes[[#This Row],[codigo_barra]],[1]Tabla1!$A$1:$B$8037,2,FALSE)</f>
        <v>9926</v>
      </c>
    </row>
    <row r="81624" spans="1:6" x14ac:dyDescent="0.3">
      <c r="A81624">
        <v>7502240450070</v>
      </c>
      <c r="B81624">
        <v>3.2025999999999999</v>
      </c>
      <c r="C81624" t="s">
        <v>14008</v>
      </c>
      <c r="D81624" s="1">
        <v>45630</v>
      </c>
      <c r="E81624">
        <v>11</v>
      </c>
      <c r="F81624">
        <f>VLOOKUP(Consolidado_Lotes[[#This Row],[codigo_barra]],[1]Tabla1!$A$1:$B$8037,2,FALSE)</f>
        <v>7031</v>
      </c>
    </row>
    <row r="81625" spans="1:6" x14ac:dyDescent="0.3">
      <c r="A81625">
        <v>7502209710115</v>
      </c>
      <c r="B81625">
        <v>3.2025999999999999</v>
      </c>
      <c r="C81625" t="s">
        <v>16210</v>
      </c>
      <c r="D81625" s="1">
        <v>45630</v>
      </c>
      <c r="E81625">
        <v>5</v>
      </c>
      <c r="F81625">
        <f>VLOOKUP(Consolidado_Lotes[[#This Row],[codigo_barra]],[1]Tabla1!$A$1:$B$8037,2,FALSE)</f>
        <v>8780</v>
      </c>
    </row>
    <row r="81626" spans="1:6" x14ac:dyDescent="0.3">
      <c r="A81626">
        <v>7506442701862</v>
      </c>
      <c r="B81626">
        <v>7.2026000000000003</v>
      </c>
      <c r="C81626" t="s">
        <v>15900</v>
      </c>
      <c r="D81626" s="1">
        <v>45630</v>
      </c>
      <c r="E81626">
        <v>9</v>
      </c>
      <c r="F81626">
        <f>VLOOKUP(Consolidado_Lotes[[#This Row],[codigo_barra]],[1]Tabla1!$A$1:$B$8037,2,FALSE)</f>
        <v>9834</v>
      </c>
    </row>
    <row r="81627" spans="1:6" x14ac:dyDescent="0.3">
      <c r="A81627">
        <v>7501058623317</v>
      </c>
      <c r="B81627">
        <v>4.2026000000000003</v>
      </c>
      <c r="C81627" t="s">
        <v>15</v>
      </c>
      <c r="D81627" s="1">
        <v>45630</v>
      </c>
      <c r="E81627">
        <v>1</v>
      </c>
      <c r="F81627">
        <f>VLOOKUP(Consolidado_Lotes[[#This Row],[codigo_barra]],[1]Tabla1!$A$1:$B$8037,2,FALSE)</f>
        <v>1882</v>
      </c>
    </row>
    <row r="81628" spans="1:6" x14ac:dyDescent="0.3">
      <c r="A81628">
        <v>7501088508998</v>
      </c>
      <c r="B81628">
        <v>7.2026000000000003</v>
      </c>
      <c r="C81628" t="s">
        <v>16180</v>
      </c>
      <c r="D81628" s="1">
        <v>45630</v>
      </c>
      <c r="E81628">
        <v>4</v>
      </c>
      <c r="F81628">
        <f>VLOOKUP(Consolidado_Lotes[[#This Row],[codigo_barra]],[1]Tabla1!$A$1:$B$8037,2,FALSE)</f>
        <v>6493</v>
      </c>
    </row>
    <row r="81629" spans="1:6" x14ac:dyDescent="0.3">
      <c r="A81629">
        <v>7501300450302</v>
      </c>
      <c r="B81629">
        <v>10.202500000000001</v>
      </c>
      <c r="C81629" t="s">
        <v>16211</v>
      </c>
      <c r="D81629" s="1">
        <v>45630</v>
      </c>
      <c r="E81629">
        <v>1</v>
      </c>
      <c r="F81629">
        <f>VLOOKUP(Consolidado_Lotes[[#This Row],[codigo_barra]],[1]Tabla1!$A$1:$B$8037,2,FALSE)</f>
        <v>10156</v>
      </c>
    </row>
    <row r="81630" spans="1:6" x14ac:dyDescent="0.3">
      <c r="A81630">
        <v>4104480412103</v>
      </c>
      <c r="B81630">
        <v>11.202500000000001</v>
      </c>
      <c r="C81630" t="s">
        <v>16212</v>
      </c>
      <c r="D81630" s="1">
        <v>45630</v>
      </c>
      <c r="E81630">
        <v>7</v>
      </c>
      <c r="F81630">
        <f>VLOOKUP(Consolidado_Lotes[[#This Row],[codigo_barra]],[1]Tabla1!$A$1:$B$8037,2,FALSE)</f>
        <v>882</v>
      </c>
    </row>
    <row r="81631" spans="1:6" x14ac:dyDescent="0.3">
      <c r="A81631">
        <v>7501249602800</v>
      </c>
      <c r="B81631">
        <v>9.2027000000000001</v>
      </c>
      <c r="C81631" t="s">
        <v>15773</v>
      </c>
      <c r="D81631" s="1">
        <v>45630</v>
      </c>
      <c r="E81631">
        <v>2</v>
      </c>
      <c r="F81631">
        <f>VLOOKUP(Consolidado_Lotes[[#This Row],[codigo_barra]],[1]Tabla1!$A$1:$B$8037,2,FALSE)</f>
        <v>6207</v>
      </c>
    </row>
    <row r="81632" spans="1:6" x14ac:dyDescent="0.3">
      <c r="A81632">
        <v>7613031893003</v>
      </c>
      <c r="B81632">
        <v>5.2026000000000003</v>
      </c>
      <c r="C81632" t="s">
        <v>21</v>
      </c>
      <c r="D81632" s="1">
        <v>45630</v>
      </c>
      <c r="E81632">
        <v>1</v>
      </c>
      <c r="F81632">
        <f>VLOOKUP(Consolidado_Lotes[[#This Row],[codigo_barra]],[1]Tabla1!$A$1:$B$8037,2,FALSE)</f>
        <v>5606</v>
      </c>
    </row>
    <row r="81633" spans="1:6" x14ac:dyDescent="0.3">
      <c r="A81633">
        <v>7501061019008</v>
      </c>
      <c r="B81633">
        <v>6.2026000000000003</v>
      </c>
      <c r="C81633" t="s">
        <v>15657</v>
      </c>
      <c r="D81633" s="1">
        <v>45630</v>
      </c>
      <c r="E81633">
        <v>2</v>
      </c>
      <c r="F81633">
        <f>VLOOKUP(Consolidado_Lotes[[#This Row],[codigo_barra]],[1]Tabla1!$A$1:$B$8037,2,FALSE)</f>
        <v>1949</v>
      </c>
    </row>
    <row r="81634" spans="1:6" x14ac:dyDescent="0.3">
      <c r="A81634">
        <v>7501300420398</v>
      </c>
      <c r="B81634">
        <v>5.2026000000000003</v>
      </c>
      <c r="C81634" t="s">
        <v>14251</v>
      </c>
      <c r="D81634" s="1">
        <v>45630</v>
      </c>
      <c r="E81634">
        <v>9</v>
      </c>
      <c r="F81634">
        <f>VLOOKUP(Consolidado_Lotes[[#This Row],[codigo_barra]],[1]Tabla1!$A$1:$B$8037,2,FALSE)</f>
        <v>7411</v>
      </c>
    </row>
    <row r="81635" spans="1:6" x14ac:dyDescent="0.3">
      <c r="A81635">
        <v>7501168890180</v>
      </c>
      <c r="B81635">
        <v>3.2027000000000001</v>
      </c>
      <c r="C81635" t="s">
        <v>14034</v>
      </c>
      <c r="D81635" s="1">
        <v>45630</v>
      </c>
      <c r="E81635">
        <v>5</v>
      </c>
      <c r="F81635">
        <f>VLOOKUP(Consolidado_Lotes[[#This Row],[codigo_barra]],[1]Tabla1!$A$1:$B$8037,2,FALSE)</f>
        <v>1152</v>
      </c>
    </row>
    <row r="81636" spans="1:6" x14ac:dyDescent="0.3">
      <c r="A81636">
        <v>7501125162817</v>
      </c>
      <c r="B81636">
        <v>7.2026000000000003</v>
      </c>
      <c r="C81636" t="s">
        <v>15857</v>
      </c>
      <c r="D81636" s="1">
        <v>45630</v>
      </c>
      <c r="E81636">
        <v>2</v>
      </c>
      <c r="F81636">
        <f>VLOOKUP(Consolidado_Lotes[[#This Row],[codigo_barra]],[1]Tabla1!$A$1:$B$8037,2,FALSE)</f>
        <v>6547</v>
      </c>
    </row>
    <row r="81637" spans="1:6" x14ac:dyDescent="0.3">
      <c r="A81637">
        <v>7501349029415</v>
      </c>
      <c r="B81637">
        <v>8.2026000000000003</v>
      </c>
      <c r="C81637" t="s">
        <v>15986</v>
      </c>
      <c r="D81637" s="1">
        <v>45630</v>
      </c>
      <c r="E81637">
        <v>15</v>
      </c>
      <c r="F81637">
        <f>VLOOKUP(Consolidado_Lotes[[#This Row],[codigo_barra]],[1]Tabla1!$A$1:$B$8037,2,FALSE)</f>
        <v>12735</v>
      </c>
    </row>
    <row r="81638" spans="1:6" x14ac:dyDescent="0.3">
      <c r="A81638">
        <v>7501088505836</v>
      </c>
      <c r="B81638">
        <v>4.2026000000000003</v>
      </c>
      <c r="C81638" t="s">
        <v>16213</v>
      </c>
      <c r="D81638" s="1">
        <v>45630</v>
      </c>
      <c r="E81638">
        <v>18</v>
      </c>
      <c r="F81638">
        <f>VLOOKUP(Consolidado_Lotes[[#This Row],[codigo_barra]],[1]Tabla1!$A$1:$B$8037,2,FALSE)</f>
        <v>9330</v>
      </c>
    </row>
    <row r="81639" spans="1:6" x14ac:dyDescent="0.3">
      <c r="A81639">
        <v>7501100089016</v>
      </c>
      <c r="B81639">
        <v>4.2026000000000003</v>
      </c>
      <c r="C81639" t="s">
        <v>13797</v>
      </c>
      <c r="D81639" s="1">
        <v>45630</v>
      </c>
      <c r="E81639">
        <v>8</v>
      </c>
      <c r="F81639">
        <f>VLOOKUP(Consolidado_Lotes[[#This Row],[codigo_barra]],[1]Tabla1!$A$1:$B$8037,2,FALSE)</f>
        <v>1219</v>
      </c>
    </row>
    <row r="81640" spans="1:6" x14ac:dyDescent="0.3">
      <c r="A81640">
        <v>7506331301005</v>
      </c>
      <c r="B81640">
        <v>7.2027000000000001</v>
      </c>
      <c r="C81640" t="s">
        <v>14595</v>
      </c>
      <c r="D81640" s="1">
        <v>45630</v>
      </c>
      <c r="E81640">
        <v>6</v>
      </c>
      <c r="F81640">
        <f>VLOOKUP(Consolidado_Lotes[[#This Row],[codigo_barra]],[1]Tabla1!$A$1:$B$8037,2,FALSE)</f>
        <v>11987</v>
      </c>
    </row>
    <row r="81641" spans="1:6" x14ac:dyDescent="0.3">
      <c r="A81641">
        <v>7501101649622</v>
      </c>
      <c r="B81641">
        <v>3.2025999999999999</v>
      </c>
      <c r="C81641" t="s">
        <v>15548</v>
      </c>
      <c r="D81641" s="1">
        <v>45630</v>
      </c>
      <c r="E81641">
        <v>33</v>
      </c>
      <c r="F81641">
        <f>VLOOKUP(Consolidado_Lotes[[#This Row],[codigo_barra]],[1]Tabla1!$A$1:$B$8037,2,FALSE)</f>
        <v>8339</v>
      </c>
    </row>
    <row r="81642" spans="1:6" x14ac:dyDescent="0.3">
      <c r="A81642">
        <v>7506357700011</v>
      </c>
      <c r="B81642">
        <v>2.2027999999999999</v>
      </c>
      <c r="C81642" t="s">
        <v>517</v>
      </c>
      <c r="D81642" s="1">
        <v>45630</v>
      </c>
      <c r="E81642">
        <v>15</v>
      </c>
      <c r="F81642">
        <f>VLOOKUP(Consolidado_Lotes[[#This Row],[codigo_barra]],[1]Tabla1!$A$1:$B$8037,2,FALSE)</f>
        <v>7134</v>
      </c>
    </row>
    <row r="81643" spans="1:6" x14ac:dyDescent="0.3">
      <c r="A81643">
        <v>8436024612677</v>
      </c>
      <c r="B81643">
        <v>1.2025999999999999</v>
      </c>
      <c r="C81643" t="s">
        <v>15259</v>
      </c>
      <c r="D81643" s="1">
        <v>45630</v>
      </c>
      <c r="E81643">
        <v>20</v>
      </c>
      <c r="F81643">
        <f>VLOOKUP(Consolidado_Lotes[[#This Row],[codigo_barra]],[1]Tabla1!$A$1:$B$8037,2,FALSE)</f>
        <v>9158</v>
      </c>
    </row>
    <row r="81644" spans="1:6" x14ac:dyDescent="0.3">
      <c r="A81644">
        <v>7501033920363</v>
      </c>
      <c r="B81644">
        <v>5.2026000000000003</v>
      </c>
      <c r="C81644" t="s">
        <v>15908</v>
      </c>
      <c r="D81644" s="1">
        <v>45630</v>
      </c>
      <c r="E81644">
        <v>1</v>
      </c>
      <c r="F81644">
        <f>VLOOKUP(Consolidado_Lotes[[#This Row],[codigo_barra]],[1]Tabla1!$A$1:$B$8037,2,FALSE)</f>
        <v>2989</v>
      </c>
    </row>
    <row r="81645" spans="1:6" x14ac:dyDescent="0.3">
      <c r="A81645">
        <v>7501258205801</v>
      </c>
      <c r="B81645">
        <v>7.2026000000000003</v>
      </c>
      <c r="C81645" t="s">
        <v>15909</v>
      </c>
      <c r="D81645" s="1">
        <v>45630</v>
      </c>
      <c r="E81645">
        <v>1</v>
      </c>
      <c r="F81645">
        <f>VLOOKUP(Consolidado_Lotes[[#This Row],[codigo_barra]],[1]Tabla1!$A$1:$B$8037,2,FALSE)</f>
        <v>2143</v>
      </c>
    </row>
    <row r="81646" spans="1:6" x14ac:dyDescent="0.3">
      <c r="A81646">
        <v>7501088504624</v>
      </c>
      <c r="B81646">
        <v>11.2026</v>
      </c>
      <c r="C81646" t="s">
        <v>14902</v>
      </c>
      <c r="D81646" s="1">
        <v>45630</v>
      </c>
      <c r="E81646">
        <v>1</v>
      </c>
      <c r="F81646">
        <f>VLOOKUP(Consolidado_Lotes[[#This Row],[codigo_barra]],[1]Tabla1!$A$1:$B$8037,2,FALSE)</f>
        <v>3334</v>
      </c>
    </row>
    <row r="81647" spans="1:6" x14ac:dyDescent="0.3">
      <c r="A81647">
        <v>7501328980249</v>
      </c>
      <c r="B81647">
        <v>6.2026000000000003</v>
      </c>
      <c r="C81647" t="s">
        <v>12145</v>
      </c>
      <c r="D81647" s="1">
        <v>45630</v>
      </c>
      <c r="E81647">
        <v>1</v>
      </c>
      <c r="F81647">
        <f>VLOOKUP(Consolidado_Lotes[[#This Row],[codigo_barra]],[1]Tabla1!$A$1:$B$8037,2,FALSE)</f>
        <v>1730</v>
      </c>
    </row>
    <row r="81648" spans="1:6" x14ac:dyDescent="0.3">
      <c r="A81648">
        <v>8806416076316</v>
      </c>
      <c r="B81648">
        <v>9.2026000000000003</v>
      </c>
      <c r="C81648" t="s">
        <v>16003</v>
      </c>
      <c r="D81648" s="1">
        <v>45630</v>
      </c>
      <c r="E81648">
        <v>20</v>
      </c>
      <c r="F81648">
        <f>VLOOKUP(Consolidado_Lotes[[#This Row],[codigo_barra]],[1]Tabla1!$A$1:$B$8037,2,FALSE)</f>
        <v>12935</v>
      </c>
    </row>
    <row r="81649" spans="1:6" x14ac:dyDescent="0.3">
      <c r="A81649">
        <v>7501300450562</v>
      </c>
      <c r="B81649">
        <v>4.2026000000000003</v>
      </c>
      <c r="C81649" t="s">
        <v>15895</v>
      </c>
      <c r="D81649" s="1">
        <v>45630</v>
      </c>
      <c r="E81649">
        <v>1</v>
      </c>
      <c r="F81649">
        <f>VLOOKUP(Consolidado_Lotes[[#This Row],[codigo_barra]],[1]Tabla1!$A$1:$B$8037,2,FALSE)</f>
        <v>11032</v>
      </c>
    </row>
    <row r="81650" spans="1:6" x14ac:dyDescent="0.3">
      <c r="A81650">
        <v>7501300450678</v>
      </c>
      <c r="B81650">
        <v>6.2026000000000003</v>
      </c>
      <c r="C81650" t="s">
        <v>15440</v>
      </c>
      <c r="D81650" s="1">
        <v>45630</v>
      </c>
      <c r="E81650">
        <v>29</v>
      </c>
      <c r="F81650">
        <f>VLOOKUP(Consolidado_Lotes[[#This Row],[codigo_barra]],[1]Tabla1!$A$1:$B$8037,2,FALSE)</f>
        <v>12844</v>
      </c>
    </row>
    <row r="81651" spans="1:6" x14ac:dyDescent="0.3">
      <c r="A81651">
        <v>7501058616678</v>
      </c>
      <c r="B81651">
        <v>1.2025999999999999</v>
      </c>
      <c r="C81651" t="s">
        <v>15641</v>
      </c>
      <c r="D81651" s="1">
        <v>45630</v>
      </c>
      <c r="E81651">
        <v>2</v>
      </c>
      <c r="F81651">
        <f>VLOOKUP(Consolidado_Lotes[[#This Row],[codigo_barra]],[1]Tabla1!$A$1:$B$8037,2,FALSE)</f>
        <v>4719</v>
      </c>
    </row>
    <row r="81652" spans="1:6" x14ac:dyDescent="0.3">
      <c r="A81652">
        <v>7502240450773</v>
      </c>
      <c r="B81652">
        <v>1.2025999999999999</v>
      </c>
      <c r="C81652" t="s">
        <v>15151</v>
      </c>
      <c r="D81652" s="1">
        <v>45630</v>
      </c>
      <c r="E81652">
        <v>1</v>
      </c>
      <c r="F81652">
        <f>VLOOKUP(Consolidado_Lotes[[#This Row],[codigo_barra]],[1]Tabla1!$A$1:$B$8037,2,FALSE)</f>
        <v>9535</v>
      </c>
    </row>
    <row r="81653" spans="1:6" x14ac:dyDescent="0.3">
      <c r="A81653">
        <v>7501701400814</v>
      </c>
      <c r="B81653">
        <v>5.2026000000000003</v>
      </c>
      <c r="C81653" t="s">
        <v>16214</v>
      </c>
      <c r="D81653" s="1">
        <v>45630</v>
      </c>
      <c r="E81653">
        <v>2</v>
      </c>
      <c r="F81653">
        <f>VLOOKUP(Consolidado_Lotes[[#This Row],[codigo_barra]],[1]Tabla1!$A$1:$B$8037,2,FALSE)</f>
        <v>8172</v>
      </c>
    </row>
    <row r="81654" spans="1:6" x14ac:dyDescent="0.3">
      <c r="A81654">
        <v>7501165011724</v>
      </c>
      <c r="B81654">
        <v>5.2026000000000003</v>
      </c>
      <c r="C81654" t="s">
        <v>13456</v>
      </c>
      <c r="D81654" s="1">
        <v>45630</v>
      </c>
      <c r="E81654">
        <v>30</v>
      </c>
      <c r="F81654">
        <f>VLOOKUP(Consolidado_Lotes[[#This Row],[codigo_barra]],[1]Tabla1!$A$1:$B$8037,2,FALSE)</f>
        <v>663</v>
      </c>
    </row>
    <row r="81655" spans="1:6" x14ac:dyDescent="0.3">
      <c r="A81655">
        <v>7502002461818</v>
      </c>
      <c r="B81655">
        <v>5.2026000000000003</v>
      </c>
      <c r="C81655" t="s">
        <v>11456</v>
      </c>
      <c r="D81655" s="1">
        <v>45630</v>
      </c>
      <c r="E81655">
        <v>5</v>
      </c>
      <c r="F81655">
        <f>VLOOKUP(Consolidado_Lotes[[#This Row],[codigo_barra]],[1]Tabla1!$A$1:$B$8037,2,FALSE)</f>
        <v>9753</v>
      </c>
    </row>
    <row r="81656" spans="1:6" x14ac:dyDescent="0.3">
      <c r="A81656">
        <v>7501258208901</v>
      </c>
      <c r="B81656">
        <v>11.202500000000001</v>
      </c>
      <c r="C81656" t="s">
        <v>12641</v>
      </c>
      <c r="D81656" s="1">
        <v>45630</v>
      </c>
      <c r="E81656">
        <v>2</v>
      </c>
      <c r="F81656">
        <f>VLOOKUP(Consolidado_Lotes[[#This Row],[codigo_barra]],[1]Tabla1!$A$1:$B$8037,2,FALSE)</f>
        <v>5256</v>
      </c>
    </row>
    <row r="81657" spans="1:6" x14ac:dyDescent="0.3">
      <c r="A81657">
        <v>7503007822314</v>
      </c>
      <c r="B81657">
        <v>2.2025999999999999</v>
      </c>
      <c r="C81657" t="s">
        <v>16059</v>
      </c>
      <c r="D81657" s="1">
        <v>45630</v>
      </c>
      <c r="E81657">
        <v>13</v>
      </c>
      <c r="F81657">
        <f>VLOOKUP(Consolidado_Lotes[[#This Row],[codigo_barra]],[1]Tabla1!$A$1:$B$8037,2,FALSE)</f>
        <v>2087</v>
      </c>
    </row>
    <row r="81658" spans="1:6" x14ac:dyDescent="0.3">
      <c r="A81658">
        <v>7501349021419</v>
      </c>
      <c r="B81658">
        <v>2.2025999999999999</v>
      </c>
      <c r="C81658" t="s">
        <v>16215</v>
      </c>
      <c r="D81658" s="1">
        <v>45630</v>
      </c>
      <c r="E81658">
        <v>40</v>
      </c>
      <c r="F81658">
        <f>VLOOKUP(Consolidado_Lotes[[#This Row],[codigo_barra]],[1]Tabla1!$A$1:$B$8037,2,FALSE)</f>
        <v>9077</v>
      </c>
    </row>
    <row r="81659" spans="1:6" x14ac:dyDescent="0.3">
      <c r="A81659">
        <v>7501300450548</v>
      </c>
      <c r="B81659">
        <v>8.2026000000000003</v>
      </c>
      <c r="C81659" t="s">
        <v>9326</v>
      </c>
      <c r="D81659" s="1">
        <v>45630</v>
      </c>
      <c r="E81659">
        <v>6</v>
      </c>
      <c r="F81659">
        <f>VLOOKUP(Consolidado_Lotes[[#This Row],[codigo_barra]],[1]Tabla1!$A$1:$B$8037,2,FALSE)</f>
        <v>11124</v>
      </c>
    </row>
    <row r="81660" spans="1:6" x14ac:dyDescent="0.3">
      <c r="A81660">
        <v>7501349021983</v>
      </c>
      <c r="B81660">
        <v>4.2026000000000003</v>
      </c>
      <c r="C81660" t="s">
        <v>15897</v>
      </c>
      <c r="D81660" s="1">
        <v>45630</v>
      </c>
      <c r="E81660">
        <v>5</v>
      </c>
      <c r="F81660">
        <f>VLOOKUP(Consolidado_Lotes[[#This Row],[codigo_barra]],[1]Tabla1!$A$1:$B$8037,2,FALSE)</f>
        <v>12765</v>
      </c>
    </row>
    <row r="81661" spans="1:6" x14ac:dyDescent="0.3">
      <c r="A81661">
        <v>7501314705573</v>
      </c>
      <c r="B81661">
        <v>6.2026000000000003</v>
      </c>
      <c r="C81661" t="s">
        <v>12950</v>
      </c>
      <c r="D81661" s="1">
        <v>45630</v>
      </c>
      <c r="E81661">
        <v>10</v>
      </c>
      <c r="F81661">
        <f>VLOOKUP(Consolidado_Lotes[[#This Row],[codigo_barra]],[1]Tabla1!$A$1:$B$8037,2,FALSE)</f>
        <v>7717</v>
      </c>
    </row>
    <row r="81662" spans="1:6" x14ac:dyDescent="0.3">
      <c r="A81662">
        <v>7501300420602</v>
      </c>
      <c r="B81662">
        <v>11.202500000000001</v>
      </c>
      <c r="C81662" t="s">
        <v>12033</v>
      </c>
      <c r="D81662" s="1">
        <v>45630</v>
      </c>
      <c r="E81662">
        <v>12</v>
      </c>
      <c r="F81662">
        <f>VLOOKUP(Consolidado_Lotes[[#This Row],[codigo_barra]],[1]Tabla1!$A$1:$B$8037,2,FALSE)</f>
        <v>9242</v>
      </c>
    </row>
    <row r="81663" spans="1:6" x14ac:dyDescent="0.3">
      <c r="A81663">
        <v>7501287670991</v>
      </c>
      <c r="B81663">
        <v>1.2025999999999999</v>
      </c>
      <c r="C81663" t="s">
        <v>15540</v>
      </c>
      <c r="D81663" s="1">
        <v>45630</v>
      </c>
      <c r="E81663">
        <v>9</v>
      </c>
      <c r="F81663">
        <f>VLOOKUP(Consolidado_Lotes[[#This Row],[codigo_barra]],[1]Tabla1!$A$1:$B$8037,2,FALSE)</f>
        <v>7745</v>
      </c>
    </row>
    <row r="81664" spans="1:6" x14ac:dyDescent="0.3">
      <c r="A81664">
        <v>7501299301579</v>
      </c>
      <c r="B81664">
        <v>3.2025999999999999</v>
      </c>
      <c r="C81664" t="s">
        <v>10085</v>
      </c>
      <c r="D81664" s="1">
        <v>45630</v>
      </c>
      <c r="E81664">
        <v>2</v>
      </c>
      <c r="F81664">
        <f>VLOOKUP(Consolidado_Lotes[[#This Row],[codigo_barra]],[1]Tabla1!$A$1:$B$8037,2,FALSE)</f>
        <v>1779</v>
      </c>
    </row>
    <row r="81665" spans="1:6" x14ac:dyDescent="0.3">
      <c r="A81665">
        <v>7613326005685</v>
      </c>
      <c r="B81665">
        <v>2.2025999999999999</v>
      </c>
      <c r="C81665" t="s">
        <v>11049</v>
      </c>
      <c r="D81665" s="1">
        <v>45630</v>
      </c>
      <c r="E81665">
        <v>26</v>
      </c>
      <c r="F81665">
        <f>VLOOKUP(Consolidado_Lotes[[#This Row],[codigo_barra]],[1]Tabla1!$A$1:$B$8037,2,FALSE)</f>
        <v>2665</v>
      </c>
    </row>
    <row r="81666" spans="1:6" x14ac:dyDescent="0.3">
      <c r="A81666">
        <v>7501125153495</v>
      </c>
      <c r="B81666">
        <v>1.2025999999999999</v>
      </c>
      <c r="C81666" t="s">
        <v>5204</v>
      </c>
      <c r="D81666" s="1">
        <v>45630</v>
      </c>
      <c r="E81666">
        <v>17</v>
      </c>
      <c r="F81666">
        <f>VLOOKUP(Consolidado_Lotes[[#This Row],[codigo_barra]],[1]Tabla1!$A$1:$B$8037,2,FALSE)</f>
        <v>5138</v>
      </c>
    </row>
    <row r="81667" spans="1:6" x14ac:dyDescent="0.3">
      <c r="A81667">
        <v>7501303494631</v>
      </c>
      <c r="B81667">
        <v>10.2027</v>
      </c>
      <c r="C81667" t="s">
        <v>8593</v>
      </c>
      <c r="D81667" s="1">
        <v>45630</v>
      </c>
      <c r="E81667">
        <v>2</v>
      </c>
      <c r="F81667">
        <f>VLOOKUP(Consolidado_Lotes[[#This Row],[codigo_barra]],[1]Tabla1!$A$1:$B$8037,2,FALSE)</f>
        <v>12751</v>
      </c>
    </row>
    <row r="81668" spans="1:6" x14ac:dyDescent="0.3">
      <c r="A81668">
        <v>7501349022140</v>
      </c>
      <c r="B81668">
        <v>10.2026</v>
      </c>
      <c r="C81668" t="s">
        <v>15898</v>
      </c>
      <c r="D81668" s="1">
        <v>45630</v>
      </c>
      <c r="E81668">
        <v>79</v>
      </c>
      <c r="F81668">
        <f>VLOOKUP(Consolidado_Lotes[[#This Row],[codigo_barra]],[1]Tabla1!$A$1:$B$8037,2,FALSE)</f>
        <v>9747</v>
      </c>
    </row>
    <row r="81669" spans="1:6" x14ac:dyDescent="0.3">
      <c r="A81669">
        <v>7506442700742</v>
      </c>
      <c r="B81669">
        <v>1.2025999999999999</v>
      </c>
      <c r="C81669" t="s">
        <v>11319</v>
      </c>
      <c r="D81669" s="1">
        <v>45630</v>
      </c>
      <c r="E81669">
        <v>16</v>
      </c>
      <c r="F81669">
        <f>VLOOKUP(Consolidado_Lotes[[#This Row],[codigo_barra]],[1]Tabla1!$A$1:$B$8037,2,FALSE)</f>
        <v>12881</v>
      </c>
    </row>
    <row r="81670" spans="1:6" x14ac:dyDescent="0.3">
      <c r="A81670">
        <v>7506475102087</v>
      </c>
      <c r="B81670">
        <v>1.2025999999999999</v>
      </c>
      <c r="C81670" t="s">
        <v>28</v>
      </c>
      <c r="D81670" s="1">
        <v>45630</v>
      </c>
      <c r="E81670">
        <v>7</v>
      </c>
      <c r="F81670">
        <f>VLOOKUP(Consolidado_Lotes[[#This Row],[codigo_barra]],[1]Tabla1!$A$1:$B$8037,2,FALSE)</f>
        <v>11407</v>
      </c>
    </row>
    <row r="81671" spans="1:6" x14ac:dyDescent="0.3">
      <c r="A81671">
        <v>7613033036989</v>
      </c>
      <c r="B81671">
        <v>3.2025999999999999</v>
      </c>
      <c r="C81671" t="s">
        <v>16216</v>
      </c>
      <c r="D81671" s="1">
        <v>45630</v>
      </c>
      <c r="E81671">
        <v>2</v>
      </c>
      <c r="F81671">
        <f>VLOOKUP(Consolidado_Lotes[[#This Row],[codigo_barra]],[1]Tabla1!$A$1:$B$8037,2,FALSE)</f>
        <v>1890</v>
      </c>
    </row>
    <row r="81672" spans="1:6" x14ac:dyDescent="0.3">
      <c r="A81672">
        <v>7501287652713</v>
      </c>
      <c r="B81672">
        <v>4.2026000000000003</v>
      </c>
      <c r="C81672" t="s">
        <v>13052</v>
      </c>
      <c r="D81672" s="1">
        <v>45630</v>
      </c>
      <c r="E81672">
        <v>14</v>
      </c>
      <c r="F81672">
        <f>VLOOKUP(Consolidado_Lotes[[#This Row],[codigo_barra]],[1]Tabla1!$A$1:$B$8037,2,FALSE)</f>
        <v>2226</v>
      </c>
    </row>
    <row r="81673" spans="1:6" x14ac:dyDescent="0.3">
      <c r="A81673">
        <v>7501124820749</v>
      </c>
      <c r="B81673">
        <v>10.202500000000001</v>
      </c>
      <c r="C81673" t="s">
        <v>10024</v>
      </c>
      <c r="D81673" s="1">
        <v>45630</v>
      </c>
      <c r="E81673">
        <v>3</v>
      </c>
      <c r="F81673">
        <f>VLOOKUP(Consolidado_Lotes[[#This Row],[codigo_barra]],[1]Tabla1!$A$1:$B$8037,2,FALSE)</f>
        <v>828</v>
      </c>
    </row>
    <row r="81674" spans="1:6" x14ac:dyDescent="0.3">
      <c r="A81674">
        <v>7501871721214</v>
      </c>
      <c r="B81674">
        <v>4.2026000000000003</v>
      </c>
      <c r="C81674" t="s">
        <v>15823</v>
      </c>
      <c r="D81674" s="1">
        <v>45630</v>
      </c>
      <c r="E81674">
        <v>60</v>
      </c>
      <c r="F81674">
        <f>VLOOKUP(Consolidado_Lotes[[#This Row],[codigo_barra]],[1]Tabla1!$A$1:$B$8037,2,FALSE)</f>
        <v>1816</v>
      </c>
    </row>
    <row r="81675" spans="1:6" x14ac:dyDescent="0.3">
      <c r="A81675">
        <v>3700039500058</v>
      </c>
      <c r="B81675">
        <v>9.2026000000000003</v>
      </c>
      <c r="C81675" t="s">
        <v>16217</v>
      </c>
      <c r="D81675" s="1">
        <v>45630</v>
      </c>
      <c r="E81675">
        <v>18</v>
      </c>
      <c r="F81675">
        <f>VLOOKUP(Consolidado_Lotes[[#This Row],[codigo_barra]],[1]Tabla1!$A$1:$B$8037,2,FALSE)</f>
        <v>5715</v>
      </c>
    </row>
    <row r="81676" spans="1:6" x14ac:dyDescent="0.3">
      <c r="A81676">
        <v>3701217201705</v>
      </c>
      <c r="B81676">
        <v>12.202500000000001</v>
      </c>
      <c r="C81676" t="s">
        <v>30</v>
      </c>
      <c r="D81676" s="1">
        <v>45630</v>
      </c>
      <c r="E81676">
        <v>3</v>
      </c>
      <c r="F81676">
        <f>VLOOKUP(Consolidado_Lotes[[#This Row],[codigo_barra]],[1]Tabla1!$A$1:$B$8037,2,FALSE)</f>
        <v>12832</v>
      </c>
    </row>
    <row r="81677" spans="1:6" x14ac:dyDescent="0.3">
      <c r="A81677">
        <v>7501300422040</v>
      </c>
      <c r="B81677">
        <v>7.2024999999999997</v>
      </c>
      <c r="C81677" t="s">
        <v>13418</v>
      </c>
      <c r="D81677" s="1">
        <v>45630</v>
      </c>
      <c r="E81677">
        <v>1</v>
      </c>
      <c r="F81677">
        <f>VLOOKUP(Consolidado_Lotes[[#This Row],[codigo_barra]],[1]Tabla1!$A$1:$B$8037,2,FALSE)</f>
        <v>12812</v>
      </c>
    </row>
    <row r="81678" spans="1:6" x14ac:dyDescent="0.3">
      <c r="A81678">
        <v>8437018976232</v>
      </c>
      <c r="B81678">
        <v>5.2027000000000001</v>
      </c>
      <c r="C81678" t="s">
        <v>670</v>
      </c>
      <c r="D81678" s="1">
        <v>45630</v>
      </c>
      <c r="E81678">
        <v>9</v>
      </c>
      <c r="F81678">
        <f>VLOOKUP(Consolidado_Lotes[[#This Row],[codigo_barra]],[1]Tabla1!$A$1:$B$8037,2,FALSE)</f>
        <v>11099</v>
      </c>
    </row>
    <row r="81679" spans="1:6" x14ac:dyDescent="0.3">
      <c r="A81679">
        <v>7501075713770</v>
      </c>
      <c r="B81679">
        <v>10.2028</v>
      </c>
      <c r="C81679" t="s">
        <v>16218</v>
      </c>
      <c r="D81679" s="1">
        <v>45630</v>
      </c>
      <c r="E81679">
        <v>2</v>
      </c>
      <c r="F81679">
        <f>VLOOKUP(Consolidado_Lotes[[#This Row],[codigo_barra]],[1]Tabla1!$A$1:$B$8037,2,FALSE)</f>
        <v>12455</v>
      </c>
    </row>
    <row r="81680" spans="1:6" x14ac:dyDescent="0.3">
      <c r="A81680">
        <v>7501065008336</v>
      </c>
      <c r="B81680">
        <v>1.2025999999999999</v>
      </c>
      <c r="C81680" t="s">
        <v>16219</v>
      </c>
      <c r="D81680" s="1">
        <v>45630</v>
      </c>
      <c r="E81680">
        <v>20</v>
      </c>
      <c r="F81680">
        <f>VLOOKUP(Consolidado_Lotes[[#This Row],[codigo_barra]],[1]Tabla1!$A$1:$B$8037,2,FALSE)</f>
        <v>959</v>
      </c>
    </row>
    <row r="81681" spans="1:6" x14ac:dyDescent="0.3">
      <c r="A81681">
        <v>7501008498842</v>
      </c>
      <c r="B81681">
        <v>9.2026000000000003</v>
      </c>
      <c r="C81681" t="s">
        <v>16220</v>
      </c>
      <c r="D81681" s="1">
        <v>45630</v>
      </c>
      <c r="E81681">
        <v>23</v>
      </c>
      <c r="F81681">
        <f>VLOOKUP(Consolidado_Lotes[[#This Row],[codigo_barra]],[1]Tabla1!$A$1:$B$8037,2,FALSE)</f>
        <v>10141</v>
      </c>
    </row>
    <row r="81682" spans="1:6" x14ac:dyDescent="0.3">
      <c r="A81682">
        <v>7501125165665</v>
      </c>
      <c r="B81682">
        <v>2.2025999999999999</v>
      </c>
      <c r="C81682" t="s">
        <v>15010</v>
      </c>
      <c r="D81682" s="1">
        <v>45630</v>
      </c>
      <c r="E81682">
        <v>9</v>
      </c>
      <c r="F81682">
        <f>VLOOKUP(Consolidado_Lotes[[#This Row],[codigo_barra]],[1]Tabla1!$A$1:$B$8037,2,FALSE)</f>
        <v>6363</v>
      </c>
    </row>
    <row r="81683" spans="1:6" x14ac:dyDescent="0.3">
      <c r="A81683">
        <v>7501300421654</v>
      </c>
      <c r="B81683">
        <v>6.2026000000000003</v>
      </c>
      <c r="C81683" t="s">
        <v>12122</v>
      </c>
      <c r="D81683" s="1">
        <v>45630</v>
      </c>
      <c r="E81683">
        <v>19</v>
      </c>
      <c r="F81683">
        <f>VLOOKUP(Consolidado_Lotes[[#This Row],[codigo_barra]],[1]Tabla1!$A$1:$B$8037,2,FALSE)</f>
        <v>11308</v>
      </c>
    </row>
    <row r="81684" spans="1:6" x14ac:dyDescent="0.3">
      <c r="A81684">
        <v>7501168810621</v>
      </c>
      <c r="B81684">
        <v>8.2027000000000001</v>
      </c>
      <c r="C81684" t="s">
        <v>15129</v>
      </c>
      <c r="D81684" s="1">
        <v>45630</v>
      </c>
      <c r="E81684">
        <v>6</v>
      </c>
      <c r="F81684">
        <f>VLOOKUP(Consolidado_Lotes[[#This Row],[codigo_barra]],[1]Tabla1!$A$1:$B$8037,2,FALSE)</f>
        <v>4943</v>
      </c>
    </row>
    <row r="81685" spans="1:6" x14ac:dyDescent="0.3">
      <c r="A81685">
        <v>650240036880</v>
      </c>
      <c r="B81685">
        <v>12.202500000000001</v>
      </c>
      <c r="C81685" t="s">
        <v>12478</v>
      </c>
      <c r="D81685" s="1">
        <v>45630</v>
      </c>
      <c r="E81685">
        <v>2</v>
      </c>
      <c r="F81685">
        <f>VLOOKUP(Consolidado_Lotes[[#This Row],[codigo_barra]],[1]Tabla1!$A$1:$B$8037,2,FALSE)</f>
        <v>9373</v>
      </c>
    </row>
    <row r="81686" spans="1:6" x14ac:dyDescent="0.3">
      <c r="A81686">
        <v>3664798025705</v>
      </c>
      <c r="B81686">
        <v>2.2025999999999999</v>
      </c>
      <c r="C81686" t="s">
        <v>14718</v>
      </c>
      <c r="D81686" s="1">
        <v>45630</v>
      </c>
      <c r="E81686">
        <v>50</v>
      </c>
      <c r="F81686">
        <f>VLOOKUP(Consolidado_Lotes[[#This Row],[codigo_barra]],[1]Tabla1!$A$1:$B$8037,2,FALSE)</f>
        <v>9482</v>
      </c>
    </row>
    <row r="81687" spans="1:6" x14ac:dyDescent="0.3">
      <c r="A81687">
        <v>7501109900299</v>
      </c>
      <c r="B81687">
        <v>12.202500000000001</v>
      </c>
      <c r="C81687" t="s">
        <v>13827</v>
      </c>
      <c r="D81687" s="1">
        <v>45630</v>
      </c>
      <c r="E81687">
        <v>1</v>
      </c>
      <c r="F81687">
        <f>VLOOKUP(Consolidado_Lotes[[#This Row],[codigo_barra]],[1]Tabla1!$A$1:$B$8037,2,FALSE)</f>
        <v>1108</v>
      </c>
    </row>
    <row r="81688" spans="1:6" x14ac:dyDescent="0.3">
      <c r="A81688">
        <v>7501109901487</v>
      </c>
      <c r="B81688">
        <v>7.2026000000000003</v>
      </c>
      <c r="C81688" t="s">
        <v>15798</v>
      </c>
      <c r="D81688" s="1">
        <v>45630</v>
      </c>
      <c r="E81688">
        <v>15</v>
      </c>
      <c r="F81688">
        <f>VLOOKUP(Consolidado_Lotes[[#This Row],[codigo_barra]],[1]Tabla1!$A$1:$B$8037,2,FALSE)</f>
        <v>1121</v>
      </c>
    </row>
    <row r="81689" spans="1:6" x14ac:dyDescent="0.3">
      <c r="A81689">
        <v>7501033958946</v>
      </c>
      <c r="B81689">
        <v>3.2025999999999999</v>
      </c>
      <c r="C81689" t="s">
        <v>16146</v>
      </c>
      <c r="D81689" s="1">
        <v>45630</v>
      </c>
      <c r="E81689">
        <v>2</v>
      </c>
      <c r="F81689">
        <f>VLOOKUP(Consolidado_Lotes[[#This Row],[codigo_barra]],[1]Tabla1!$A$1:$B$8037,2,FALSE)</f>
        <v>7194</v>
      </c>
    </row>
    <row r="81690" spans="1:6" x14ac:dyDescent="0.3">
      <c r="A81690">
        <v>7501258205474</v>
      </c>
      <c r="B81690">
        <v>6.2026000000000003</v>
      </c>
      <c r="C81690" t="s">
        <v>12773</v>
      </c>
      <c r="D81690" s="1">
        <v>45630</v>
      </c>
      <c r="E81690">
        <v>16</v>
      </c>
      <c r="F81690">
        <f>VLOOKUP(Consolidado_Lotes[[#This Row],[codigo_barra]],[1]Tabla1!$A$1:$B$8037,2,FALSE)</f>
        <v>6961</v>
      </c>
    </row>
    <row r="81691" spans="1:6" x14ac:dyDescent="0.3">
      <c r="A81691">
        <v>7502216935716</v>
      </c>
      <c r="B81691">
        <v>2.2025999999999999</v>
      </c>
      <c r="C81691" t="s">
        <v>10069</v>
      </c>
      <c r="D81691" s="1">
        <v>45630</v>
      </c>
      <c r="E81691">
        <v>4</v>
      </c>
      <c r="F81691">
        <f>VLOOKUP(Consolidado_Lotes[[#This Row],[codigo_barra]],[1]Tabla1!$A$1:$B$8037,2,FALSE)</f>
        <v>12066</v>
      </c>
    </row>
    <row r="81692" spans="1:6" x14ac:dyDescent="0.3">
      <c r="A81692">
        <v>7501258215749</v>
      </c>
      <c r="B81692">
        <v>7.2026000000000003</v>
      </c>
      <c r="C81692" t="s">
        <v>14132</v>
      </c>
      <c r="D81692" s="1">
        <v>45630</v>
      </c>
      <c r="E81692">
        <v>3</v>
      </c>
      <c r="F81692">
        <f>VLOOKUP(Consolidado_Lotes[[#This Row],[codigo_barra]],[1]Tabla1!$A$1:$B$8037,2,FALSE)</f>
        <v>12904</v>
      </c>
    </row>
    <row r="81693" spans="1:6" x14ac:dyDescent="0.3">
      <c r="A81693">
        <v>7501300420572</v>
      </c>
      <c r="B81693">
        <v>2.2027000000000001</v>
      </c>
      <c r="C81693" t="s">
        <v>14822</v>
      </c>
      <c r="D81693" s="1">
        <v>45630</v>
      </c>
      <c r="E81693">
        <v>20</v>
      </c>
      <c r="F81693">
        <f>VLOOKUP(Consolidado_Lotes[[#This Row],[codigo_barra]],[1]Tabla1!$A$1:$B$8037,2,FALSE)</f>
        <v>8609</v>
      </c>
    </row>
    <row r="81694" spans="1:6" x14ac:dyDescent="0.3">
      <c r="A81694">
        <v>7501314704057</v>
      </c>
      <c r="B81694">
        <v>10.2026</v>
      </c>
      <c r="C81694" t="s">
        <v>16221</v>
      </c>
      <c r="D81694" s="1">
        <v>45630</v>
      </c>
      <c r="E81694">
        <v>30</v>
      </c>
      <c r="F81694">
        <f>VLOOKUP(Consolidado_Lotes[[#This Row],[codigo_barra]],[1]Tabla1!$A$1:$B$8037,2,FALSE)</f>
        <v>5768</v>
      </c>
    </row>
    <row r="81695" spans="1:6" x14ac:dyDescent="0.3">
      <c r="A81695">
        <v>7501300421937</v>
      </c>
      <c r="B81695">
        <v>9.2026000000000003</v>
      </c>
      <c r="C81695" t="s">
        <v>16222</v>
      </c>
      <c r="D81695" s="1">
        <v>45630</v>
      </c>
      <c r="E81695">
        <v>3</v>
      </c>
      <c r="F81695">
        <f>VLOOKUP(Consolidado_Lotes[[#This Row],[codigo_barra]],[1]Tabla1!$A$1:$B$8037,2,FALSE)</f>
        <v>3207</v>
      </c>
    </row>
    <row r="81696" spans="1:6" x14ac:dyDescent="0.3">
      <c r="A81696">
        <v>7501168810508</v>
      </c>
      <c r="B81696">
        <v>6.2027999999999999</v>
      </c>
      <c r="C81696" t="s">
        <v>12888</v>
      </c>
      <c r="D81696" s="1">
        <v>45630</v>
      </c>
      <c r="E81696">
        <v>13</v>
      </c>
      <c r="F81696">
        <f>VLOOKUP(Consolidado_Lotes[[#This Row],[codigo_barra]],[1]Tabla1!$A$1:$B$8037,2,FALSE)</f>
        <v>2243</v>
      </c>
    </row>
    <row r="81697" spans="1:6" x14ac:dyDescent="0.3">
      <c r="A81697">
        <v>7501349021945</v>
      </c>
      <c r="B81697">
        <v>9.2026000000000003</v>
      </c>
      <c r="C81697" t="s">
        <v>16223</v>
      </c>
      <c r="D81697" s="1">
        <v>45630</v>
      </c>
      <c r="E81697">
        <v>11</v>
      </c>
      <c r="F81697">
        <f>VLOOKUP(Consolidado_Lotes[[#This Row],[codigo_barra]],[1]Tabla1!$A$1:$B$8037,2,FALSE)</f>
        <v>12336</v>
      </c>
    </row>
    <row r="81698" spans="1:6" x14ac:dyDescent="0.3">
      <c r="A81698">
        <v>7500462108632</v>
      </c>
      <c r="B81698">
        <v>9.2025000000000006</v>
      </c>
      <c r="C81698" t="s">
        <v>13518</v>
      </c>
      <c r="D81698" s="1">
        <v>45630</v>
      </c>
      <c r="E81698">
        <v>8</v>
      </c>
      <c r="F81698">
        <f>VLOOKUP(Consolidado_Lotes[[#This Row],[codigo_barra]],[1]Tabla1!$A$1:$B$8037,2,FALSE)</f>
        <v>12710</v>
      </c>
    </row>
    <row r="81699" spans="1:6" x14ac:dyDescent="0.3">
      <c r="A81699">
        <v>7501109900626</v>
      </c>
      <c r="B81699">
        <v>9.2027000000000001</v>
      </c>
      <c r="C81699" t="s">
        <v>16224</v>
      </c>
      <c r="D81699" s="1">
        <v>45630</v>
      </c>
      <c r="E81699">
        <v>17</v>
      </c>
      <c r="F81699">
        <f>VLOOKUP(Consolidado_Lotes[[#This Row],[codigo_barra]],[1]Tabla1!$A$1:$B$8037,2,FALSE)</f>
        <v>1256</v>
      </c>
    </row>
    <row r="81700" spans="1:6" x14ac:dyDescent="0.3">
      <c r="A81700">
        <v>7501109904792</v>
      </c>
      <c r="B81700">
        <v>5.2026000000000003</v>
      </c>
      <c r="C81700" t="s">
        <v>16225</v>
      </c>
      <c r="D81700" s="1">
        <v>45630</v>
      </c>
      <c r="E81700">
        <v>71</v>
      </c>
      <c r="F81700">
        <f>VLOOKUP(Consolidado_Lotes[[#This Row],[codigo_barra]],[1]Tabla1!$A$1:$B$8037,2,FALSE)</f>
        <v>1257</v>
      </c>
    </row>
    <row r="81701" spans="1:6" x14ac:dyDescent="0.3">
      <c r="A81701">
        <v>7501109904815</v>
      </c>
      <c r="B81701">
        <v>6.2026000000000003</v>
      </c>
      <c r="C81701" t="s">
        <v>14255</v>
      </c>
      <c r="D81701" s="1">
        <v>45630</v>
      </c>
      <c r="E81701">
        <v>37</v>
      </c>
      <c r="F81701">
        <f>VLOOKUP(Consolidado_Lotes[[#This Row],[codigo_barra]],[1]Tabla1!$A$1:$B$8037,2,FALSE)</f>
        <v>1258</v>
      </c>
    </row>
    <row r="81702" spans="1:6" x14ac:dyDescent="0.3">
      <c r="A81702">
        <v>7501287631206</v>
      </c>
      <c r="B81702">
        <v>7.2026000000000003</v>
      </c>
      <c r="C81702" t="s">
        <v>16226</v>
      </c>
      <c r="D81702" s="1">
        <v>45630</v>
      </c>
      <c r="E81702">
        <v>11</v>
      </c>
      <c r="F81702">
        <f>VLOOKUP(Consolidado_Lotes[[#This Row],[codigo_barra]],[1]Tabla1!$A$1:$B$8037,2,FALSE)</f>
        <v>2100</v>
      </c>
    </row>
    <row r="81703" spans="1:6" x14ac:dyDescent="0.3">
      <c r="A81703">
        <v>7500435246286</v>
      </c>
      <c r="B81703">
        <v>7.2024999999999997</v>
      </c>
      <c r="C81703" t="s">
        <v>16227</v>
      </c>
      <c r="D81703" s="1">
        <v>45630</v>
      </c>
      <c r="E81703">
        <v>5</v>
      </c>
      <c r="F81703">
        <f>VLOOKUP(Consolidado_Lotes[[#This Row],[codigo_barra]],[1]Tabla1!$A$1:$B$8037,2,FALSE)</f>
        <v>12965</v>
      </c>
    </row>
    <row r="81704" spans="1:6" x14ac:dyDescent="0.3">
      <c r="A81704">
        <v>7500435202107</v>
      </c>
      <c r="B81704">
        <v>5.2026000000000003</v>
      </c>
      <c r="C81704" t="s">
        <v>15600</v>
      </c>
      <c r="D81704" s="1">
        <v>45630</v>
      </c>
      <c r="E81704">
        <v>5</v>
      </c>
      <c r="F81704">
        <f>VLOOKUP(Consolidado_Lotes[[#This Row],[codigo_barra]],[1]Tabla1!$A$1:$B$8037,2,FALSE)</f>
        <v>11924</v>
      </c>
    </row>
    <row r="81705" spans="1:6" x14ac:dyDescent="0.3">
      <c r="A81705">
        <v>7501088506727</v>
      </c>
      <c r="B81705">
        <v>3.2027000000000001</v>
      </c>
      <c r="C81705" t="s">
        <v>13430</v>
      </c>
      <c r="D81705" s="1">
        <v>45630</v>
      </c>
      <c r="E81705">
        <v>2</v>
      </c>
      <c r="F81705">
        <f>VLOOKUP(Consolidado_Lotes[[#This Row],[codigo_barra]],[1]Tabla1!$A$1:$B$8037,2,FALSE)</f>
        <v>6958</v>
      </c>
    </row>
    <row r="81706" spans="1:6" x14ac:dyDescent="0.3">
      <c r="A81706">
        <v>7730979097833</v>
      </c>
      <c r="B81706">
        <v>4.2026000000000003</v>
      </c>
      <c r="C81706" t="s">
        <v>15191</v>
      </c>
      <c r="D81706" s="1">
        <v>45630</v>
      </c>
      <c r="E81706">
        <v>21</v>
      </c>
      <c r="F81706">
        <f>VLOOKUP(Consolidado_Lotes[[#This Row],[codigo_barra]],[1]Tabla1!$A$1:$B$8037,2,FALSE)</f>
        <v>8871</v>
      </c>
    </row>
    <row r="81707" spans="1:6" x14ac:dyDescent="0.3">
      <c r="A81707">
        <v>7502224225021</v>
      </c>
      <c r="B81707">
        <v>7.2026000000000003</v>
      </c>
      <c r="C81707" t="s">
        <v>166</v>
      </c>
      <c r="D81707" s="1">
        <v>45630</v>
      </c>
      <c r="E81707">
        <v>2</v>
      </c>
      <c r="F81707">
        <f>VLOOKUP(Consolidado_Lotes[[#This Row],[codigo_barra]],[1]Tabla1!$A$1:$B$8037,2,FALSE)</f>
        <v>809</v>
      </c>
    </row>
    <row r="81708" spans="1:6" x14ac:dyDescent="0.3">
      <c r="A81708">
        <v>3282771057392</v>
      </c>
      <c r="B81708">
        <v>5.2027000000000001</v>
      </c>
      <c r="C81708" t="s">
        <v>670</v>
      </c>
      <c r="D81708" s="1">
        <v>45630</v>
      </c>
      <c r="E81708">
        <v>9</v>
      </c>
      <c r="F81708">
        <f>VLOOKUP(Consolidado_Lotes[[#This Row],[codigo_barra]],[1]Tabla1!$A$1:$B$8037,2,FALSE)</f>
        <v>3674</v>
      </c>
    </row>
    <row r="81709" spans="1:6" x14ac:dyDescent="0.3">
      <c r="A81709">
        <v>7896009400148</v>
      </c>
      <c r="B81709">
        <v>1.2027000000000001</v>
      </c>
      <c r="C81709" t="s">
        <v>94</v>
      </c>
      <c r="D81709" s="1">
        <v>45630</v>
      </c>
      <c r="E81709">
        <v>14</v>
      </c>
      <c r="F81709">
        <f>VLOOKUP(Consolidado_Lotes[[#This Row],[codigo_barra]],[1]Tabla1!$A$1:$B$8037,2,FALSE)</f>
        <v>3057</v>
      </c>
    </row>
    <row r="81710" spans="1:6" x14ac:dyDescent="0.3">
      <c r="A81710">
        <v>759684315152</v>
      </c>
      <c r="B81710">
        <v>10.2026</v>
      </c>
      <c r="C81710" t="s">
        <v>165</v>
      </c>
      <c r="D81710" s="1">
        <v>45630</v>
      </c>
      <c r="E81710">
        <v>5</v>
      </c>
      <c r="F81710">
        <f>VLOOKUP(Consolidado_Lotes[[#This Row],[codigo_barra]],[1]Tabla1!$A$1:$B$8037,2,FALSE)</f>
        <v>10131</v>
      </c>
    </row>
    <row r="81711" spans="1:6" x14ac:dyDescent="0.3">
      <c r="A81711">
        <v>3282770148763</v>
      </c>
      <c r="B81711">
        <v>5.2027000000000001</v>
      </c>
      <c r="C81711" t="s">
        <v>670</v>
      </c>
      <c r="D81711" s="1">
        <v>45630</v>
      </c>
      <c r="E81711">
        <v>1</v>
      </c>
      <c r="F81711">
        <f>VLOOKUP(Consolidado_Lotes[[#This Row],[codigo_barra]],[1]Tabla1!$A$1:$B$8037,2,FALSE)</f>
        <v>12440</v>
      </c>
    </row>
    <row r="81712" spans="1:6" x14ac:dyDescent="0.3">
      <c r="A81712">
        <v>3282776114168</v>
      </c>
      <c r="B81712">
        <v>2.2027000000000001</v>
      </c>
      <c r="C81712" t="s">
        <v>576</v>
      </c>
      <c r="D81712" s="1">
        <v>45630</v>
      </c>
      <c r="E81712">
        <v>1</v>
      </c>
      <c r="F81712">
        <f>VLOOKUP(Consolidado_Lotes[[#This Row],[codigo_barra]],[1]Tabla1!$A$1:$B$8037,2,FALSE)</f>
        <v>9114</v>
      </c>
    </row>
    <row r="81713" spans="1:6" x14ac:dyDescent="0.3">
      <c r="A81713">
        <v>8414600176713</v>
      </c>
      <c r="B81713">
        <v>3.2027000000000001</v>
      </c>
      <c r="C81713" t="s">
        <v>1065</v>
      </c>
      <c r="D81713" s="1">
        <v>45630</v>
      </c>
      <c r="E81713">
        <v>6</v>
      </c>
      <c r="F81713">
        <f>VLOOKUP(Consolidado_Lotes[[#This Row],[codigo_barra]],[1]Tabla1!$A$1:$B$8037,2,FALSE)</f>
        <v>9797</v>
      </c>
    </row>
    <row r="81714" spans="1:6" x14ac:dyDescent="0.3">
      <c r="A81714">
        <v>4005900802798</v>
      </c>
      <c r="B81714">
        <v>12.2026</v>
      </c>
      <c r="C81714" t="s">
        <v>16</v>
      </c>
      <c r="D81714" s="1">
        <v>45630</v>
      </c>
      <c r="E81714">
        <v>3</v>
      </c>
      <c r="F81714">
        <f>VLOOKUP(Consolidado_Lotes[[#This Row],[codigo_barra]],[1]Tabla1!$A$1:$B$8037,2,FALSE)</f>
        <v>11108</v>
      </c>
    </row>
    <row r="81715" spans="1:6" x14ac:dyDescent="0.3">
      <c r="A81715">
        <v>7502253600486</v>
      </c>
      <c r="B81715">
        <v>7.2026000000000003</v>
      </c>
      <c r="C81715" t="s">
        <v>166</v>
      </c>
      <c r="D81715" s="1">
        <v>45630</v>
      </c>
      <c r="E81715">
        <v>2</v>
      </c>
      <c r="F81715">
        <f>VLOOKUP(Consolidado_Lotes[[#This Row],[codigo_barra]],[1]Tabla1!$A$1:$B$8037,2,FALSE)</f>
        <v>11698</v>
      </c>
    </row>
    <row r="81716" spans="1:6" x14ac:dyDescent="0.3">
      <c r="A81716">
        <v>7891024019610</v>
      </c>
      <c r="B81716">
        <v>11.2026</v>
      </c>
      <c r="C81716" t="s">
        <v>237</v>
      </c>
      <c r="D81716" s="1">
        <v>45630</v>
      </c>
      <c r="E81716">
        <v>3</v>
      </c>
      <c r="F81716">
        <f>VLOOKUP(Consolidado_Lotes[[#This Row],[codigo_barra]],[1]Tabla1!$A$1:$B$8037,2,FALSE)</f>
        <v>12487</v>
      </c>
    </row>
    <row r="81717" spans="1:6" x14ac:dyDescent="0.3">
      <c r="A81717">
        <v>3499320004473</v>
      </c>
      <c r="B81717">
        <v>1.2027000000000001</v>
      </c>
      <c r="C81717" t="s">
        <v>94</v>
      </c>
      <c r="D81717" s="1">
        <v>45630</v>
      </c>
      <c r="E81717">
        <v>1</v>
      </c>
      <c r="F81717">
        <f>VLOOKUP(Consolidado_Lotes[[#This Row],[codigo_barra]],[1]Tabla1!$A$1:$B$8037,2,FALSE)</f>
        <v>1267</v>
      </c>
    </row>
    <row r="81718" spans="1:6" x14ac:dyDescent="0.3">
      <c r="A81718">
        <v>3499320015486</v>
      </c>
      <c r="B81718">
        <v>2.2027000000000001</v>
      </c>
      <c r="C81718" t="s">
        <v>576</v>
      </c>
      <c r="D81718" s="1">
        <v>45630</v>
      </c>
      <c r="E81718">
        <v>2</v>
      </c>
      <c r="F81718">
        <f>VLOOKUP(Consolidado_Lotes[[#This Row],[codigo_barra]],[1]Tabla1!$A$1:$B$8037,2,FALSE)</f>
        <v>12548</v>
      </c>
    </row>
    <row r="81719" spans="1:6" x14ac:dyDescent="0.3">
      <c r="A81719">
        <v>3337875816809</v>
      </c>
      <c r="B81719">
        <v>12.2026</v>
      </c>
      <c r="C81719" t="s">
        <v>16</v>
      </c>
      <c r="D81719" s="1">
        <v>45630</v>
      </c>
      <c r="E81719">
        <v>20</v>
      </c>
      <c r="F81719">
        <f>VLOOKUP(Consolidado_Lotes[[#This Row],[codigo_barra]],[1]Tabla1!$A$1:$B$8037,2,FALSE)</f>
        <v>7682</v>
      </c>
    </row>
    <row r="81720" spans="1:6" x14ac:dyDescent="0.3">
      <c r="A81720">
        <v>729513102123</v>
      </c>
      <c r="B81720">
        <v>5.2027000000000001</v>
      </c>
      <c r="C81720" t="s">
        <v>670</v>
      </c>
      <c r="D81720" s="1">
        <v>45630</v>
      </c>
      <c r="E81720">
        <v>3</v>
      </c>
      <c r="F81720">
        <f>VLOOKUP(Consolidado_Lotes[[#This Row],[codigo_barra]],[1]Tabla1!$A$1:$B$8037,2,FALSE)</f>
        <v>9680</v>
      </c>
    </row>
    <row r="81721" spans="1:6" x14ac:dyDescent="0.3">
      <c r="A81721">
        <v>3282770392401</v>
      </c>
      <c r="B81721">
        <v>7.2027000000000001</v>
      </c>
      <c r="C81721" t="s">
        <v>1581</v>
      </c>
      <c r="D81721" s="1">
        <v>45630</v>
      </c>
      <c r="E81721">
        <v>4</v>
      </c>
      <c r="F81721">
        <f>VLOOKUP(Consolidado_Lotes[[#This Row],[codigo_barra]],[1]Tabla1!$A$1:$B$8037,2,FALSE)</f>
        <v>9013</v>
      </c>
    </row>
    <row r="81722" spans="1:6" x14ac:dyDescent="0.3">
      <c r="A81722">
        <v>7891024036570</v>
      </c>
      <c r="B81722">
        <v>11.2026</v>
      </c>
      <c r="C81722" t="s">
        <v>237</v>
      </c>
      <c r="D81722" s="1">
        <v>45630</v>
      </c>
      <c r="E81722">
        <v>2</v>
      </c>
      <c r="F81722">
        <f>VLOOKUP(Consolidado_Lotes[[#This Row],[codigo_barra]],[1]Tabla1!$A$1:$B$8037,2,FALSE)</f>
        <v>12001</v>
      </c>
    </row>
    <row r="81723" spans="1:6" x14ac:dyDescent="0.3">
      <c r="A81723">
        <v>7891024030813</v>
      </c>
      <c r="B81723">
        <v>8.2025000000000006</v>
      </c>
      <c r="C81723" t="s">
        <v>80</v>
      </c>
      <c r="D81723" s="1">
        <v>45630</v>
      </c>
      <c r="E81723">
        <v>3</v>
      </c>
      <c r="F81723">
        <f>VLOOKUP(Consolidado_Lotes[[#This Row],[codigo_barra]],[1]Tabla1!$A$1:$B$8037,2,FALSE)</f>
        <v>12775</v>
      </c>
    </row>
    <row r="81724" spans="1:6" x14ac:dyDescent="0.3">
      <c r="A81724">
        <v>7891010974336</v>
      </c>
      <c r="B81724">
        <v>9.2026000000000003</v>
      </c>
      <c r="C81724" t="s">
        <v>335</v>
      </c>
      <c r="D81724" s="1">
        <v>45630</v>
      </c>
      <c r="E81724">
        <v>3</v>
      </c>
      <c r="F81724">
        <f>VLOOKUP(Consolidado_Lotes[[#This Row],[codigo_barra]],[1]Tabla1!$A$1:$B$8037,2,FALSE)</f>
        <v>11106</v>
      </c>
    </row>
    <row r="81725" spans="1:6" x14ac:dyDescent="0.3">
      <c r="A81725">
        <v>612197933339</v>
      </c>
      <c r="B81725">
        <v>1.2025999999999999</v>
      </c>
      <c r="C81725" t="s">
        <v>14160</v>
      </c>
      <c r="D81725" s="1">
        <v>45630</v>
      </c>
      <c r="E81725">
        <v>2</v>
      </c>
      <c r="F81725">
        <f>VLOOKUP(Consolidado_Lotes[[#This Row],[codigo_barra]],[1]Tabla1!$A$1:$B$8037,2,FALSE)</f>
        <v>6481</v>
      </c>
    </row>
    <row r="81726" spans="1:6" x14ac:dyDescent="0.3">
      <c r="A81726">
        <v>4008976681755</v>
      </c>
      <c r="B81726">
        <v>9.2025000000000006</v>
      </c>
      <c r="C81726" t="s">
        <v>11900</v>
      </c>
      <c r="D81726" s="1">
        <v>45630</v>
      </c>
      <c r="E81726">
        <v>1</v>
      </c>
      <c r="F81726">
        <f>VLOOKUP(Consolidado_Lotes[[#This Row],[codigo_barra]],[1]Tabla1!$A$1:$B$8037,2,FALSE)</f>
        <v>6072</v>
      </c>
    </row>
    <row r="81727" spans="1:6" x14ac:dyDescent="0.3">
      <c r="A81727">
        <v>7501048613601</v>
      </c>
      <c r="B81727">
        <v>6.2028999999999996</v>
      </c>
      <c r="C81727" t="s">
        <v>10670</v>
      </c>
      <c r="D81727" s="1">
        <v>45630</v>
      </c>
      <c r="E81727">
        <v>79</v>
      </c>
      <c r="F81727">
        <f>VLOOKUP(Consolidado_Lotes[[#This Row],[codigo_barra]],[1]Tabla1!$A$1:$B$8037,2,FALSE)</f>
        <v>1451</v>
      </c>
    </row>
    <row r="81728" spans="1:6" x14ac:dyDescent="0.3">
      <c r="A81728">
        <v>4005800178375</v>
      </c>
      <c r="B81728">
        <v>12.2026</v>
      </c>
      <c r="C81728" t="s">
        <v>16</v>
      </c>
      <c r="D81728" s="1">
        <v>45630</v>
      </c>
      <c r="E81728">
        <v>21</v>
      </c>
      <c r="F81728">
        <f>VLOOKUP(Consolidado_Lotes[[#This Row],[codigo_barra]],[1]Tabla1!$A$1:$B$8037,2,FALSE)</f>
        <v>11347</v>
      </c>
    </row>
    <row r="81729" spans="1:6" x14ac:dyDescent="0.3">
      <c r="A81729">
        <v>7501390910953</v>
      </c>
      <c r="B81729">
        <v>6.2026000000000003</v>
      </c>
      <c r="C81729" t="s">
        <v>16228</v>
      </c>
      <c r="D81729" s="1">
        <v>45630</v>
      </c>
      <c r="E81729">
        <v>14</v>
      </c>
      <c r="F81729">
        <f>VLOOKUP(Consolidado_Lotes[[#This Row],[codigo_barra]],[1]Tabla1!$A$1:$B$8037,2,FALSE)</f>
        <v>3498</v>
      </c>
    </row>
    <row r="81730" spans="1:6" x14ac:dyDescent="0.3">
      <c r="A81730">
        <v>7501390910953</v>
      </c>
      <c r="B81730">
        <v>5.2026000000000003</v>
      </c>
      <c r="C81730" t="s">
        <v>16229</v>
      </c>
      <c r="D81730" s="1">
        <v>45630</v>
      </c>
      <c r="E81730">
        <v>19</v>
      </c>
      <c r="F81730">
        <f>VLOOKUP(Consolidado_Lotes[[#This Row],[codigo_barra]],[1]Tabla1!$A$1:$B$8037,2,FALSE)</f>
        <v>3498</v>
      </c>
    </row>
    <row r="81731" spans="1:6" x14ac:dyDescent="0.3">
      <c r="A81731">
        <v>8429420280885</v>
      </c>
      <c r="B81731">
        <v>6.2027000000000001</v>
      </c>
      <c r="C81731" t="s">
        <v>773</v>
      </c>
      <c r="D81731" s="1">
        <v>45630</v>
      </c>
      <c r="E81731">
        <v>12</v>
      </c>
      <c r="F81731">
        <f>VLOOKUP(Consolidado_Lotes[[#This Row],[codigo_barra]],[1]Tabla1!$A$1:$B$8037,2,FALSE)</f>
        <v>12936</v>
      </c>
    </row>
    <row r="81732" spans="1:6" x14ac:dyDescent="0.3">
      <c r="A81732">
        <v>7501390912520</v>
      </c>
      <c r="B81732">
        <v>5.2026000000000003</v>
      </c>
      <c r="C81732" t="s">
        <v>21</v>
      </c>
      <c r="D81732" s="1">
        <v>45630</v>
      </c>
      <c r="E81732">
        <v>3</v>
      </c>
      <c r="F81732">
        <f>VLOOKUP(Consolidado_Lotes[[#This Row],[codigo_barra]],[1]Tabla1!$A$1:$B$8037,2,FALSE)</f>
        <v>3577</v>
      </c>
    </row>
    <row r="81733" spans="1:6" x14ac:dyDescent="0.3">
      <c r="A81733">
        <v>7502224228060</v>
      </c>
      <c r="B81733">
        <v>5.2027000000000001</v>
      </c>
      <c r="C81733" t="s">
        <v>670</v>
      </c>
      <c r="D81733" s="1">
        <v>45630</v>
      </c>
      <c r="E81733">
        <v>14</v>
      </c>
      <c r="F81733">
        <f>VLOOKUP(Consolidado_Lotes[[#This Row],[codigo_barra]],[1]Tabla1!$A$1:$B$8037,2,FALSE)</f>
        <v>10058</v>
      </c>
    </row>
    <row r="81734" spans="1:6" x14ac:dyDescent="0.3">
      <c r="A81734">
        <v>8470002006454</v>
      </c>
      <c r="B81734">
        <v>10.2026</v>
      </c>
      <c r="C81734" t="s">
        <v>165</v>
      </c>
      <c r="D81734" s="1">
        <v>45630</v>
      </c>
      <c r="E81734">
        <v>1</v>
      </c>
      <c r="F81734">
        <f>VLOOKUP(Consolidado_Lotes[[#This Row],[codigo_barra]],[1]Tabla1!$A$1:$B$8037,2,FALSE)</f>
        <v>7507</v>
      </c>
    </row>
    <row r="81735" spans="1:6" x14ac:dyDescent="0.3">
      <c r="A81735">
        <v>8470002006454</v>
      </c>
      <c r="B81735">
        <v>7.2026000000000003</v>
      </c>
      <c r="C81735" t="s">
        <v>166</v>
      </c>
      <c r="D81735" s="1">
        <v>45630</v>
      </c>
      <c r="E81735">
        <v>2</v>
      </c>
      <c r="F81735">
        <f>VLOOKUP(Consolidado_Lotes[[#This Row],[codigo_barra]],[1]Tabla1!$A$1:$B$8037,2,FALSE)</f>
        <v>7507</v>
      </c>
    </row>
    <row r="81736" spans="1:6" x14ac:dyDescent="0.3">
      <c r="A81736">
        <v>353885771504</v>
      </c>
      <c r="B81736">
        <v>12.202500000000001</v>
      </c>
      <c r="C81736" t="s">
        <v>15619</v>
      </c>
      <c r="D81736" s="1">
        <v>45630</v>
      </c>
      <c r="E81736">
        <v>14</v>
      </c>
      <c r="F81736">
        <f>VLOOKUP(Consolidado_Lotes[[#This Row],[codigo_barra]],[1]Tabla1!$A$1:$B$8037,2,FALSE)</f>
        <v>3552</v>
      </c>
    </row>
    <row r="81737" spans="1:6" x14ac:dyDescent="0.3">
      <c r="A81737">
        <v>353885771504</v>
      </c>
      <c r="B81737">
        <v>2.2025999999999999</v>
      </c>
      <c r="C81737" t="s">
        <v>16230</v>
      </c>
      <c r="D81737" s="1">
        <v>45630</v>
      </c>
      <c r="E81737">
        <v>2</v>
      </c>
      <c r="F81737">
        <f>VLOOKUP(Consolidado_Lotes[[#This Row],[codigo_barra]],[1]Tabla1!$A$1:$B$8037,2,FALSE)</f>
        <v>3552</v>
      </c>
    </row>
    <row r="81738" spans="1:6" x14ac:dyDescent="0.3">
      <c r="A81738">
        <v>7501043162289</v>
      </c>
      <c r="B81738">
        <v>6.2028999999999996</v>
      </c>
      <c r="C81738" t="s">
        <v>10670</v>
      </c>
      <c r="D81738" s="1">
        <v>45630</v>
      </c>
      <c r="E81738">
        <v>11</v>
      </c>
      <c r="F81738">
        <f>VLOOKUP(Consolidado_Lotes[[#This Row],[codigo_barra]],[1]Tabla1!$A$1:$B$8037,2,FALSE)</f>
        <v>8058</v>
      </c>
    </row>
    <row r="81739" spans="1:6" x14ac:dyDescent="0.3">
      <c r="A81739">
        <v>4005900948670</v>
      </c>
      <c r="B81739">
        <v>12.2026</v>
      </c>
      <c r="C81739" t="s">
        <v>16</v>
      </c>
      <c r="D81739" s="1">
        <v>45630</v>
      </c>
      <c r="E81739">
        <v>6</v>
      </c>
      <c r="F81739">
        <f>VLOOKUP(Consolidado_Lotes[[#This Row],[codigo_barra]],[1]Tabla1!$A$1:$B$8037,2,FALSE)</f>
        <v>11845</v>
      </c>
    </row>
    <row r="81740" spans="1:6" x14ac:dyDescent="0.3">
      <c r="A81740">
        <v>7508006182605</v>
      </c>
      <c r="B81740">
        <v>9.2026000000000003</v>
      </c>
      <c r="C81740" t="s">
        <v>335</v>
      </c>
      <c r="D81740" s="1">
        <v>45630</v>
      </c>
      <c r="E81740">
        <v>2</v>
      </c>
      <c r="F81740">
        <f>VLOOKUP(Consolidado_Lotes[[#This Row],[codigo_barra]],[1]Tabla1!$A$1:$B$8037,2,FALSE)</f>
        <v>9119</v>
      </c>
    </row>
    <row r="81741" spans="1:6" x14ac:dyDescent="0.3">
      <c r="A81741">
        <v>8436574361605</v>
      </c>
      <c r="B81741">
        <v>5.2027000000000001</v>
      </c>
      <c r="C81741" t="s">
        <v>670</v>
      </c>
      <c r="D81741" s="1">
        <v>45630</v>
      </c>
      <c r="E81741">
        <v>2</v>
      </c>
      <c r="F81741">
        <f>VLOOKUP(Consolidado_Lotes[[#This Row],[codigo_barra]],[1]Tabla1!$A$1:$B$8037,2,FALSE)</f>
        <v>12042</v>
      </c>
    </row>
    <row r="81742" spans="1:6" x14ac:dyDescent="0.3">
      <c r="A81742">
        <v>7501022101995</v>
      </c>
      <c r="B81742">
        <v>10.2026</v>
      </c>
      <c r="C81742" t="s">
        <v>165</v>
      </c>
      <c r="D81742" s="1">
        <v>45630</v>
      </c>
      <c r="E81742">
        <v>2</v>
      </c>
      <c r="F81742">
        <f>VLOOKUP(Consolidado_Lotes[[#This Row],[codigo_barra]],[1]Tabla1!$A$1:$B$8037,2,FALSE)</f>
        <v>9088</v>
      </c>
    </row>
    <row r="81743" spans="1:6" x14ac:dyDescent="0.3">
      <c r="A81743">
        <v>7509546074504</v>
      </c>
      <c r="B81743">
        <v>11.2026</v>
      </c>
      <c r="C81743" t="s">
        <v>237</v>
      </c>
      <c r="D81743" s="1">
        <v>45630</v>
      </c>
      <c r="E81743">
        <v>7</v>
      </c>
      <c r="F81743">
        <f>VLOOKUP(Consolidado_Lotes[[#This Row],[codigo_barra]],[1]Tabla1!$A$1:$B$8037,2,FALSE)</f>
        <v>10720</v>
      </c>
    </row>
    <row r="81744" spans="1:6" x14ac:dyDescent="0.3">
      <c r="A81744">
        <v>650240007750</v>
      </c>
      <c r="B81744">
        <v>5.2026000000000003</v>
      </c>
      <c r="C81744" t="s">
        <v>21</v>
      </c>
      <c r="D81744" s="1">
        <v>45630</v>
      </c>
      <c r="E81744">
        <v>1</v>
      </c>
      <c r="F81744">
        <f>VLOOKUP(Consolidado_Lotes[[#This Row],[codigo_barra]],[1]Tabla1!$A$1:$B$8037,2,FALSE)</f>
        <v>10684</v>
      </c>
    </row>
    <row r="81745" spans="1:6" x14ac:dyDescent="0.3">
      <c r="A81745">
        <v>7502221182181</v>
      </c>
      <c r="B81745">
        <v>1.2027000000000001</v>
      </c>
      <c r="C81745" t="s">
        <v>94</v>
      </c>
      <c r="D81745" s="1">
        <v>45630</v>
      </c>
      <c r="E81745">
        <v>2</v>
      </c>
      <c r="F81745">
        <f>VLOOKUP(Consolidado_Lotes[[#This Row],[codigo_barra]],[1]Tabla1!$A$1:$B$8037,2,FALSE)</f>
        <v>8423</v>
      </c>
    </row>
    <row r="81746" spans="1:6" x14ac:dyDescent="0.3">
      <c r="A81746">
        <v>7502216930865</v>
      </c>
      <c r="B81746">
        <v>5.2026000000000003</v>
      </c>
      <c r="C81746" t="s">
        <v>14208</v>
      </c>
      <c r="D81746" s="1">
        <v>45630</v>
      </c>
      <c r="E81746">
        <v>24</v>
      </c>
      <c r="F81746">
        <f>VLOOKUP(Consolidado_Lotes[[#This Row],[codigo_barra]],[1]Tabla1!$A$1:$B$8037,2,FALSE)</f>
        <v>2382</v>
      </c>
    </row>
    <row r="81747" spans="1:6" x14ac:dyDescent="0.3">
      <c r="A81747">
        <v>7502216930865</v>
      </c>
      <c r="B81747">
        <v>5.2026000000000003</v>
      </c>
      <c r="C81747" t="s">
        <v>16231</v>
      </c>
      <c r="D81747" s="1">
        <v>45630</v>
      </c>
      <c r="E81747">
        <v>12</v>
      </c>
      <c r="F81747">
        <f>VLOOKUP(Consolidado_Lotes[[#This Row],[codigo_barra]],[1]Tabla1!$A$1:$B$8037,2,FALSE)</f>
        <v>2382</v>
      </c>
    </row>
    <row r="81748" spans="1:6" x14ac:dyDescent="0.3">
      <c r="A81748">
        <v>7501314705542</v>
      </c>
      <c r="B81748">
        <v>5.2027000000000001</v>
      </c>
      <c r="C81748" t="s">
        <v>11146</v>
      </c>
      <c r="D81748" s="1">
        <v>45630</v>
      </c>
      <c r="E81748">
        <v>10</v>
      </c>
      <c r="F81748">
        <f>VLOOKUP(Consolidado_Lotes[[#This Row],[codigo_barra]],[1]Tabla1!$A$1:$B$8037,2,FALSE)</f>
        <v>1529</v>
      </c>
    </row>
    <row r="81749" spans="1:6" x14ac:dyDescent="0.3">
      <c r="A81749">
        <v>3499320014793</v>
      </c>
      <c r="B81749">
        <v>1.2025999999999999</v>
      </c>
      <c r="C81749" t="s">
        <v>13410</v>
      </c>
      <c r="D81749" s="1">
        <v>45630</v>
      </c>
      <c r="E81749">
        <v>6</v>
      </c>
      <c r="F81749">
        <f>VLOOKUP(Consolidado_Lotes[[#This Row],[codigo_barra]],[1]Tabla1!$A$1:$B$8037,2,FALSE)</f>
        <v>11442</v>
      </c>
    </row>
    <row r="81750" spans="1:6" x14ac:dyDescent="0.3">
      <c r="A81750">
        <v>7501125142246</v>
      </c>
      <c r="B81750">
        <v>2.2025999999999999</v>
      </c>
      <c r="C81750" t="s">
        <v>16232</v>
      </c>
      <c r="D81750" s="1">
        <v>45630</v>
      </c>
      <c r="E81750">
        <v>1</v>
      </c>
      <c r="F81750">
        <f>VLOOKUP(Consolidado_Lotes[[#This Row],[codigo_barra]],[1]Tabla1!$A$1:$B$8037,2,FALSE)</f>
        <v>11436</v>
      </c>
    </row>
    <row r="81751" spans="1:6" x14ac:dyDescent="0.3">
      <c r="A81751">
        <v>7501125142246</v>
      </c>
      <c r="B81751">
        <v>6.2026000000000003</v>
      </c>
      <c r="C81751" t="s">
        <v>15494</v>
      </c>
      <c r="D81751" s="1">
        <v>45630</v>
      </c>
      <c r="E81751">
        <v>2</v>
      </c>
      <c r="F81751">
        <f>VLOOKUP(Consolidado_Lotes[[#This Row],[codigo_barra]],[1]Tabla1!$A$1:$B$8037,2,FALSE)</f>
        <v>11436</v>
      </c>
    </row>
    <row r="81752" spans="1:6" x14ac:dyDescent="0.3">
      <c r="A81752">
        <v>7501165007833</v>
      </c>
      <c r="B81752">
        <v>8.2025000000000006</v>
      </c>
      <c r="C81752" t="s">
        <v>16233</v>
      </c>
      <c r="D81752" s="1">
        <v>45630</v>
      </c>
      <c r="E81752">
        <v>8</v>
      </c>
      <c r="F81752">
        <f>VLOOKUP(Consolidado_Lotes[[#This Row],[codigo_barra]],[1]Tabla1!$A$1:$B$8037,2,FALSE)</f>
        <v>4993</v>
      </c>
    </row>
    <row r="81753" spans="1:6" x14ac:dyDescent="0.3">
      <c r="A81753">
        <v>7501165007833</v>
      </c>
      <c r="B81753">
        <v>4.2027000000000001</v>
      </c>
      <c r="C81753" t="s">
        <v>16234</v>
      </c>
      <c r="D81753" s="1">
        <v>45630</v>
      </c>
      <c r="E81753">
        <v>2</v>
      </c>
      <c r="F81753">
        <f>VLOOKUP(Consolidado_Lotes[[#This Row],[codigo_barra]],[1]Tabla1!$A$1:$B$8037,2,FALSE)</f>
        <v>4993</v>
      </c>
    </row>
    <row r="81754" spans="1:6" x14ac:dyDescent="0.3">
      <c r="A81754">
        <v>7891317019532</v>
      </c>
      <c r="B81754">
        <v>10.202500000000001</v>
      </c>
      <c r="C81754" t="s">
        <v>8284</v>
      </c>
      <c r="D81754" s="1">
        <v>45630</v>
      </c>
      <c r="E81754">
        <v>1</v>
      </c>
      <c r="F81754">
        <f>VLOOKUP(Consolidado_Lotes[[#This Row],[codigo_barra]],[1]Tabla1!$A$1:$B$8037,2,FALSE)</f>
        <v>1698</v>
      </c>
    </row>
    <row r="81755" spans="1:6" x14ac:dyDescent="0.3">
      <c r="A81755">
        <v>7730979094092</v>
      </c>
      <c r="B81755">
        <v>2.2027000000000001</v>
      </c>
      <c r="C81755" t="s">
        <v>16235</v>
      </c>
      <c r="D81755" s="1">
        <v>45630</v>
      </c>
      <c r="E81755">
        <v>41</v>
      </c>
      <c r="F81755">
        <f>VLOOKUP(Consolidado_Lotes[[#This Row],[codigo_barra]],[1]Tabla1!$A$1:$B$8037,2,FALSE)</f>
        <v>5430</v>
      </c>
    </row>
    <row r="81756" spans="1:6" x14ac:dyDescent="0.3">
      <c r="A81756">
        <v>7501122961253</v>
      </c>
      <c r="B81756">
        <v>10.202500000000001</v>
      </c>
      <c r="C81756" t="s">
        <v>13366</v>
      </c>
      <c r="D81756" s="1">
        <v>45630</v>
      </c>
      <c r="E81756">
        <v>38</v>
      </c>
      <c r="F81756">
        <f>VLOOKUP(Consolidado_Lotes[[#This Row],[codigo_barra]],[1]Tabla1!$A$1:$B$8037,2,FALSE)</f>
        <v>1551</v>
      </c>
    </row>
    <row r="81757" spans="1:6" x14ac:dyDescent="0.3">
      <c r="A81757">
        <v>3499320002394</v>
      </c>
      <c r="B81757">
        <v>4.2026000000000003</v>
      </c>
      <c r="C81757" t="s">
        <v>15114</v>
      </c>
      <c r="D81757" s="1">
        <v>45630</v>
      </c>
      <c r="E81757">
        <v>3</v>
      </c>
      <c r="F81757">
        <f>VLOOKUP(Consolidado_Lotes[[#This Row],[codigo_barra]],[1]Tabla1!$A$1:$B$8037,2,FALSE)</f>
        <v>5718</v>
      </c>
    </row>
    <row r="81758" spans="1:6" x14ac:dyDescent="0.3">
      <c r="A81758">
        <v>7502216931831</v>
      </c>
      <c r="B81758">
        <v>3.2025999999999999</v>
      </c>
      <c r="C81758" t="s">
        <v>15788</v>
      </c>
      <c r="D81758" s="1">
        <v>45630</v>
      </c>
      <c r="E81758">
        <v>46</v>
      </c>
      <c r="F81758">
        <f>VLOOKUP(Consolidado_Lotes[[#This Row],[codigo_barra]],[1]Tabla1!$A$1:$B$8037,2,FALSE)</f>
        <v>4760</v>
      </c>
    </row>
    <row r="81759" spans="1:6" x14ac:dyDescent="0.3">
      <c r="A81759">
        <v>5413787997985</v>
      </c>
      <c r="B81759">
        <v>9.2026000000000003</v>
      </c>
      <c r="C81759" t="s">
        <v>5124</v>
      </c>
      <c r="D81759" s="1">
        <v>45630</v>
      </c>
      <c r="E81759">
        <v>5</v>
      </c>
      <c r="F81759">
        <f>VLOOKUP(Consolidado_Lotes[[#This Row],[codigo_barra]],[1]Tabla1!$A$1:$B$8037,2,FALSE)</f>
        <v>10489</v>
      </c>
    </row>
    <row r="81760" spans="1:6" x14ac:dyDescent="0.3">
      <c r="A81760">
        <v>714706910890</v>
      </c>
      <c r="B81760">
        <v>9.2027000000000001</v>
      </c>
      <c r="C81760" t="s">
        <v>2350</v>
      </c>
      <c r="D81760" s="1">
        <v>45630</v>
      </c>
      <c r="E81760">
        <v>16</v>
      </c>
      <c r="F81760">
        <f>VLOOKUP(Consolidado_Lotes[[#This Row],[codigo_barra]],[1]Tabla1!$A$1:$B$8037,2,FALSE)</f>
        <v>10027</v>
      </c>
    </row>
    <row r="81761" spans="1:6" x14ac:dyDescent="0.3">
      <c r="A81761">
        <v>7501165011649</v>
      </c>
      <c r="B81761">
        <v>5.2026000000000003</v>
      </c>
      <c r="C81761" t="s">
        <v>11642</v>
      </c>
      <c r="D81761" s="1">
        <v>45630</v>
      </c>
      <c r="E81761">
        <v>19</v>
      </c>
      <c r="F81761">
        <f>VLOOKUP(Consolidado_Lotes[[#This Row],[codigo_barra]],[1]Tabla1!$A$1:$B$8037,2,FALSE)</f>
        <v>8758</v>
      </c>
    </row>
    <row r="81762" spans="1:6" x14ac:dyDescent="0.3">
      <c r="A81762">
        <v>7501174601022</v>
      </c>
      <c r="B81762">
        <v>9.2026000000000003</v>
      </c>
      <c r="C81762" t="s">
        <v>15609</v>
      </c>
      <c r="D81762" s="1">
        <v>45630</v>
      </c>
      <c r="E81762">
        <v>21</v>
      </c>
      <c r="F81762">
        <f>VLOOKUP(Consolidado_Lotes[[#This Row],[codigo_barra]],[1]Tabla1!$A$1:$B$8037,2,FALSE)</f>
        <v>211</v>
      </c>
    </row>
    <row r="81763" spans="1:6" x14ac:dyDescent="0.3">
      <c r="A81763">
        <v>7501065001337</v>
      </c>
      <c r="B81763">
        <v>2.2025999999999999</v>
      </c>
      <c r="C81763" t="s">
        <v>15888</v>
      </c>
      <c r="D81763" s="1">
        <v>45630</v>
      </c>
      <c r="E81763">
        <v>50</v>
      </c>
      <c r="F81763">
        <f>VLOOKUP(Consolidado_Lotes[[#This Row],[codigo_barra]],[1]Tabla1!$A$1:$B$8037,2,FALSE)</f>
        <v>215</v>
      </c>
    </row>
    <row r="81764" spans="1:6" x14ac:dyDescent="0.3">
      <c r="A81764">
        <v>7501349022515</v>
      </c>
      <c r="B81764">
        <v>1.2025999999999999</v>
      </c>
      <c r="C81764" t="s">
        <v>15418</v>
      </c>
      <c r="D81764" s="1">
        <v>45630</v>
      </c>
      <c r="E81764">
        <v>16</v>
      </c>
      <c r="F81764">
        <f>VLOOKUP(Consolidado_Lotes[[#This Row],[codigo_barra]],[1]Tabla1!$A$1:$B$8037,2,FALSE)</f>
        <v>7862</v>
      </c>
    </row>
    <row r="81765" spans="1:6" x14ac:dyDescent="0.3">
      <c r="A81765">
        <v>7501050632348</v>
      </c>
      <c r="B81765">
        <v>10.202500000000001</v>
      </c>
      <c r="C81765" t="s">
        <v>16236</v>
      </c>
      <c r="D81765" s="1">
        <v>45630</v>
      </c>
      <c r="E81765">
        <v>12</v>
      </c>
      <c r="F81765">
        <f>VLOOKUP(Consolidado_Lotes[[#This Row],[codigo_barra]],[1]Tabla1!$A$1:$B$8037,2,FALSE)</f>
        <v>9974</v>
      </c>
    </row>
    <row r="81766" spans="1:6" x14ac:dyDescent="0.3">
      <c r="A81766">
        <v>7501409201096</v>
      </c>
      <c r="B81766">
        <v>8.2025000000000006</v>
      </c>
      <c r="C81766" t="s">
        <v>1528</v>
      </c>
      <c r="D81766" s="1">
        <v>45630</v>
      </c>
      <c r="E81766">
        <v>15</v>
      </c>
      <c r="F81766">
        <f>VLOOKUP(Consolidado_Lotes[[#This Row],[codigo_barra]],[1]Tabla1!$A$1:$B$8037,2,FALSE)</f>
        <v>3075</v>
      </c>
    </row>
    <row r="81767" spans="1:6" x14ac:dyDescent="0.3">
      <c r="A81767">
        <v>7501349027312</v>
      </c>
      <c r="B81767">
        <v>8.2026000000000003</v>
      </c>
      <c r="C81767" t="s">
        <v>16237</v>
      </c>
      <c r="D81767" s="1">
        <v>45630</v>
      </c>
      <c r="E81767">
        <v>26</v>
      </c>
      <c r="F81767">
        <f>VLOOKUP(Consolidado_Lotes[[#This Row],[codigo_barra]],[1]Tabla1!$A$1:$B$8037,2,FALSE)</f>
        <v>12676</v>
      </c>
    </row>
    <row r="81768" spans="1:6" x14ac:dyDescent="0.3">
      <c r="A81768">
        <v>7501563380118</v>
      </c>
      <c r="B81768">
        <v>10.2026</v>
      </c>
      <c r="C81768" t="s">
        <v>15204</v>
      </c>
      <c r="D81768" s="1">
        <v>45630</v>
      </c>
      <c r="E81768">
        <v>2</v>
      </c>
      <c r="F81768">
        <f>VLOOKUP(Consolidado_Lotes[[#This Row],[codigo_barra]],[1]Tabla1!$A$1:$B$8037,2,FALSE)</f>
        <v>9485</v>
      </c>
    </row>
    <row r="81769" spans="1:6" x14ac:dyDescent="0.3">
      <c r="A81769">
        <v>7501043112208</v>
      </c>
      <c r="B81769">
        <v>5.2026000000000003</v>
      </c>
      <c r="C81769" t="s">
        <v>16007</v>
      </c>
      <c r="D81769" s="1">
        <v>45630</v>
      </c>
      <c r="E81769">
        <v>8</v>
      </c>
      <c r="F81769">
        <f>VLOOKUP(Consolidado_Lotes[[#This Row],[codigo_barra]],[1]Tabla1!$A$1:$B$8037,2,FALSE)</f>
        <v>341</v>
      </c>
    </row>
    <row r="81770" spans="1:6" x14ac:dyDescent="0.3">
      <c r="A81770">
        <v>3499320001205</v>
      </c>
      <c r="B81770">
        <v>9.2025000000000006</v>
      </c>
      <c r="C81770" t="s">
        <v>15286</v>
      </c>
      <c r="D81770" s="1">
        <v>45630</v>
      </c>
      <c r="E81770">
        <v>23</v>
      </c>
      <c r="F81770">
        <f>VLOOKUP(Consolidado_Lotes[[#This Row],[codigo_barra]],[1]Tabla1!$A$1:$B$8037,2,FALSE)</f>
        <v>381</v>
      </c>
    </row>
    <row r="81771" spans="1:6" x14ac:dyDescent="0.3">
      <c r="A81771">
        <v>7506384301199</v>
      </c>
      <c r="B81771">
        <v>8.2025000000000006</v>
      </c>
      <c r="C81771" t="s">
        <v>15862</v>
      </c>
      <c r="D81771" s="1">
        <v>45630</v>
      </c>
      <c r="E81771">
        <v>3</v>
      </c>
      <c r="F81771">
        <f>VLOOKUP(Consolidado_Lotes[[#This Row],[codigo_barra]],[1]Tabla1!$A$1:$B$8037,2,FALSE)</f>
        <v>12869</v>
      </c>
    </row>
    <row r="81772" spans="1:6" x14ac:dyDescent="0.3">
      <c r="A81772">
        <v>7506384301212</v>
      </c>
      <c r="B81772">
        <v>8.2025000000000006</v>
      </c>
      <c r="C81772" t="s">
        <v>15750</v>
      </c>
      <c r="D81772" s="1">
        <v>45630</v>
      </c>
      <c r="E81772">
        <v>1</v>
      </c>
      <c r="F81772">
        <f>VLOOKUP(Consolidado_Lotes[[#This Row],[codigo_barra]],[1]Tabla1!$A$1:$B$8037,2,FALSE)</f>
        <v>12870</v>
      </c>
    </row>
    <row r="81773" spans="1:6" x14ac:dyDescent="0.3">
      <c r="A81773">
        <v>7501390915019</v>
      </c>
      <c r="B81773">
        <v>4.2026000000000003</v>
      </c>
      <c r="C81773" t="s">
        <v>16238</v>
      </c>
      <c r="D81773" s="1">
        <v>45630</v>
      </c>
      <c r="E81773">
        <v>2</v>
      </c>
      <c r="F81773">
        <f>VLOOKUP(Consolidado_Lotes[[#This Row],[codigo_barra]],[1]Tabla1!$A$1:$B$8037,2,FALSE)</f>
        <v>10294</v>
      </c>
    </row>
    <row r="81774" spans="1:6" x14ac:dyDescent="0.3">
      <c r="A81774">
        <v>7501390915019</v>
      </c>
      <c r="B81774">
        <v>4.2026000000000003</v>
      </c>
      <c r="C81774" t="s">
        <v>16239</v>
      </c>
      <c r="D81774" s="1">
        <v>45630</v>
      </c>
      <c r="E81774">
        <v>2</v>
      </c>
      <c r="F81774">
        <f>VLOOKUP(Consolidado_Lotes[[#This Row],[codigo_barra]],[1]Tabla1!$A$1:$B$8037,2,FALSE)</f>
        <v>10294</v>
      </c>
    </row>
    <row r="81775" spans="1:6" x14ac:dyDescent="0.3">
      <c r="A81775">
        <v>7501050608558</v>
      </c>
      <c r="B81775">
        <v>1.2025999999999999</v>
      </c>
      <c r="C81775" t="s">
        <v>11033</v>
      </c>
      <c r="D81775" s="1">
        <v>45630</v>
      </c>
      <c r="E81775">
        <v>3</v>
      </c>
      <c r="F81775">
        <f>VLOOKUP(Consolidado_Lotes[[#This Row],[codigo_barra]],[1]Tabla1!$A$1:$B$8037,2,FALSE)</f>
        <v>445</v>
      </c>
    </row>
    <row r="81776" spans="1:6" x14ac:dyDescent="0.3">
      <c r="A81776">
        <v>7501050611053</v>
      </c>
      <c r="B81776">
        <v>6.2026000000000003</v>
      </c>
      <c r="C81776" t="s">
        <v>14699</v>
      </c>
      <c r="D81776" s="1">
        <v>45630</v>
      </c>
      <c r="E81776">
        <v>4</v>
      </c>
      <c r="F81776">
        <f>VLOOKUP(Consolidado_Lotes[[#This Row],[codigo_barra]],[1]Tabla1!$A$1:$B$8037,2,FALSE)</f>
        <v>448</v>
      </c>
    </row>
    <row r="81777" spans="1:6" x14ac:dyDescent="0.3">
      <c r="A81777">
        <v>7502253073624</v>
      </c>
      <c r="B81777">
        <v>1.2027000000000001</v>
      </c>
      <c r="C81777" t="s">
        <v>16240</v>
      </c>
      <c r="D81777" s="1">
        <v>45630</v>
      </c>
      <c r="E81777">
        <v>2</v>
      </c>
      <c r="F81777">
        <f>VLOOKUP(Consolidado_Lotes[[#This Row],[codigo_barra]],[1]Tabla1!$A$1:$B$8037,2,FALSE)</f>
        <v>3572</v>
      </c>
    </row>
    <row r="81778" spans="1:6" x14ac:dyDescent="0.3">
      <c r="A81778">
        <v>612197855556</v>
      </c>
      <c r="B81778">
        <v>12.202500000000001</v>
      </c>
      <c r="C81778" t="s">
        <v>15317</v>
      </c>
      <c r="D81778" s="1">
        <v>45630</v>
      </c>
      <c r="E81778">
        <v>2</v>
      </c>
      <c r="F81778">
        <f>VLOOKUP(Consolidado_Lotes[[#This Row],[codigo_barra]],[1]Tabla1!$A$1:$B$8037,2,FALSE)</f>
        <v>6899</v>
      </c>
    </row>
    <row r="81779" spans="1:6" x14ac:dyDescent="0.3">
      <c r="A81779">
        <v>7501328980119</v>
      </c>
      <c r="B81779">
        <v>3.2025999999999999</v>
      </c>
      <c r="C81779" t="s">
        <v>16241</v>
      </c>
      <c r="D81779" s="1">
        <v>45630</v>
      </c>
      <c r="E81779">
        <v>72</v>
      </c>
      <c r="F81779">
        <f>VLOOKUP(Consolidado_Lotes[[#This Row],[codigo_barra]],[1]Tabla1!$A$1:$B$8037,2,FALSE)</f>
        <v>461</v>
      </c>
    </row>
    <row r="81780" spans="1:6" x14ac:dyDescent="0.3">
      <c r="A81780">
        <v>7501168890319</v>
      </c>
      <c r="B81780">
        <v>1.2028000000000001</v>
      </c>
      <c r="C81780" t="s">
        <v>13772</v>
      </c>
      <c r="D81780" s="1">
        <v>45630</v>
      </c>
      <c r="E81780">
        <v>10</v>
      </c>
      <c r="F81780">
        <f>VLOOKUP(Consolidado_Lotes[[#This Row],[codigo_barra]],[1]Tabla1!$A$1:$B$8037,2,FALSE)</f>
        <v>12807</v>
      </c>
    </row>
    <row r="81781" spans="1:6" x14ac:dyDescent="0.3">
      <c r="A81781">
        <v>7501124819231</v>
      </c>
      <c r="B81781">
        <v>4.2027000000000001</v>
      </c>
      <c r="C81781" t="s">
        <v>16011</v>
      </c>
      <c r="D81781" s="1">
        <v>45630</v>
      </c>
      <c r="E81781">
        <v>3</v>
      </c>
      <c r="F81781">
        <f>VLOOKUP(Consolidado_Lotes[[#This Row],[codigo_barra]],[1]Tabla1!$A$1:$B$8037,2,FALSE)</f>
        <v>10095</v>
      </c>
    </row>
    <row r="81782" spans="1:6" x14ac:dyDescent="0.3">
      <c r="A81782">
        <v>7730979095341</v>
      </c>
      <c r="B81782">
        <v>5.2026000000000003</v>
      </c>
      <c r="C81782" t="s">
        <v>12613</v>
      </c>
      <c r="D81782" s="1">
        <v>45630</v>
      </c>
      <c r="E81782">
        <v>10</v>
      </c>
      <c r="F81782">
        <f>VLOOKUP(Consolidado_Lotes[[#This Row],[codigo_barra]],[1]Tabla1!$A$1:$B$8037,2,FALSE)</f>
        <v>6167</v>
      </c>
    </row>
    <row r="81783" spans="1:6" x14ac:dyDescent="0.3">
      <c r="A81783">
        <v>7501300420640</v>
      </c>
      <c r="B81783">
        <v>2.2025999999999999</v>
      </c>
      <c r="C81783" t="s">
        <v>8563</v>
      </c>
      <c r="D81783" s="1">
        <v>45630</v>
      </c>
      <c r="E81783">
        <v>30</v>
      </c>
      <c r="F81783">
        <f>VLOOKUP(Consolidado_Lotes[[#This Row],[codigo_barra]],[1]Tabla1!$A$1:$B$8037,2,FALSE)</f>
        <v>9089</v>
      </c>
    </row>
    <row r="81784" spans="1:6" x14ac:dyDescent="0.3">
      <c r="A81784">
        <v>8901120003051</v>
      </c>
      <c r="B81784">
        <v>2.2027000000000001</v>
      </c>
      <c r="C81784" t="s">
        <v>12048</v>
      </c>
      <c r="D81784" s="1">
        <v>45630</v>
      </c>
      <c r="E81784">
        <v>3</v>
      </c>
      <c r="F81784">
        <f>VLOOKUP(Consolidado_Lotes[[#This Row],[codigo_barra]],[1]Tabla1!$A$1:$B$8037,2,FALSE)</f>
        <v>10686</v>
      </c>
    </row>
    <row r="81785" spans="1:6" x14ac:dyDescent="0.3">
      <c r="A81785">
        <v>7501125121791</v>
      </c>
      <c r="B81785">
        <v>5.2026000000000003</v>
      </c>
      <c r="C81785" t="s">
        <v>16242</v>
      </c>
      <c r="D81785" s="1">
        <v>45630</v>
      </c>
      <c r="E81785">
        <v>1</v>
      </c>
      <c r="F81785">
        <f>VLOOKUP(Consolidado_Lotes[[#This Row],[codigo_barra]],[1]Tabla1!$A$1:$B$8037,2,FALSE)</f>
        <v>12312</v>
      </c>
    </row>
    <row r="81786" spans="1:6" x14ac:dyDescent="0.3">
      <c r="A81786">
        <v>7501384541620</v>
      </c>
      <c r="B81786">
        <v>4.2026000000000003</v>
      </c>
      <c r="C81786" t="s">
        <v>7960</v>
      </c>
      <c r="D81786" s="1">
        <v>45630</v>
      </c>
      <c r="E81786">
        <v>7</v>
      </c>
      <c r="F81786">
        <f>VLOOKUP(Consolidado_Lotes[[#This Row],[codigo_barra]],[1]Tabla1!$A$1:$B$8037,2,FALSE)</f>
        <v>7856</v>
      </c>
    </row>
    <row r="81787" spans="1:6" x14ac:dyDescent="0.3">
      <c r="A81787">
        <v>7501101612084</v>
      </c>
      <c r="B81787">
        <v>3.2025999999999999</v>
      </c>
      <c r="C81787" t="s">
        <v>8388</v>
      </c>
      <c r="D81787" s="1">
        <v>45630</v>
      </c>
      <c r="E81787">
        <v>1</v>
      </c>
      <c r="F81787">
        <f>VLOOKUP(Consolidado_Lotes[[#This Row],[codigo_barra]],[1]Tabla1!$A$1:$B$8037,2,FALSE)</f>
        <v>2932</v>
      </c>
    </row>
    <row r="81788" spans="1:6" x14ac:dyDescent="0.3">
      <c r="A81788">
        <v>7501008499641</v>
      </c>
      <c r="B81788">
        <v>3.2025999999999999</v>
      </c>
      <c r="C81788" t="s">
        <v>29</v>
      </c>
      <c r="D81788" s="1">
        <v>45630</v>
      </c>
      <c r="E81788">
        <v>1</v>
      </c>
      <c r="F81788">
        <f>VLOOKUP(Consolidado_Lotes[[#This Row],[codigo_barra]],[1]Tabla1!$A$1:$B$8037,2,FALSE)</f>
        <v>12987</v>
      </c>
    </row>
    <row r="81789" spans="1:6" x14ac:dyDescent="0.3">
      <c r="A81789">
        <v>5702191029314</v>
      </c>
      <c r="B81789">
        <v>1.2027000000000001</v>
      </c>
      <c r="C81789" t="s">
        <v>16243</v>
      </c>
      <c r="D81789" s="1">
        <v>45630</v>
      </c>
      <c r="E81789">
        <v>10</v>
      </c>
      <c r="F81789">
        <f>VLOOKUP(Consolidado_Lotes[[#This Row],[codigo_barra]],[1]Tabla1!$A$1:$B$8037,2,FALSE)</f>
        <v>613</v>
      </c>
    </row>
    <row r="81790" spans="1:6" x14ac:dyDescent="0.3">
      <c r="A81790">
        <v>7501300421845</v>
      </c>
      <c r="B81790">
        <v>4.2026000000000003</v>
      </c>
      <c r="C81790" t="s">
        <v>11606</v>
      </c>
      <c r="D81790" s="1">
        <v>45630</v>
      </c>
      <c r="E81790">
        <v>6</v>
      </c>
      <c r="F81790">
        <f>VLOOKUP(Consolidado_Lotes[[#This Row],[codigo_barra]],[1]Tabla1!$A$1:$B$8037,2,FALSE)</f>
        <v>12569</v>
      </c>
    </row>
    <row r="81791" spans="1:6" x14ac:dyDescent="0.3">
      <c r="A81791">
        <v>7503004908707</v>
      </c>
      <c r="B81791">
        <v>5.2026000000000003</v>
      </c>
      <c r="C81791" t="s">
        <v>9826</v>
      </c>
      <c r="D81791" s="1">
        <v>45630</v>
      </c>
      <c r="E81791">
        <v>11</v>
      </c>
      <c r="F81791">
        <f>VLOOKUP(Consolidado_Lotes[[#This Row],[codigo_barra]],[1]Tabla1!$A$1:$B$8037,2,FALSE)</f>
        <v>2935</v>
      </c>
    </row>
    <row r="81792" spans="1:6" x14ac:dyDescent="0.3">
      <c r="A81792">
        <v>7502241941911</v>
      </c>
      <c r="B81792">
        <v>7.2024999999999997</v>
      </c>
      <c r="C81792" t="s">
        <v>6429</v>
      </c>
      <c r="D81792" s="1">
        <v>45630</v>
      </c>
      <c r="E81792">
        <v>4</v>
      </c>
      <c r="F81792">
        <f>VLOOKUP(Consolidado_Lotes[[#This Row],[codigo_barra]],[1]Tabla1!$A$1:$B$8037,2,FALSE)</f>
        <v>6500</v>
      </c>
    </row>
    <row r="81793" spans="1:6" x14ac:dyDescent="0.3">
      <c r="A81793">
        <v>7501089809452</v>
      </c>
      <c r="B81793">
        <v>4.2026000000000003</v>
      </c>
      <c r="C81793" t="s">
        <v>11777</v>
      </c>
      <c r="D81793" s="1">
        <v>45630</v>
      </c>
      <c r="E81793">
        <v>2</v>
      </c>
      <c r="F81793">
        <f>VLOOKUP(Consolidado_Lotes[[#This Row],[codigo_barra]],[1]Tabla1!$A$1:$B$8037,2,FALSE)</f>
        <v>1641</v>
      </c>
    </row>
    <row r="81794" spans="1:6" x14ac:dyDescent="0.3">
      <c r="A81794">
        <v>7502224227070</v>
      </c>
      <c r="B81794">
        <v>5.2026000000000003</v>
      </c>
      <c r="C81794" t="s">
        <v>16019</v>
      </c>
      <c r="D81794" s="1">
        <v>45630</v>
      </c>
      <c r="E81794">
        <v>1</v>
      </c>
      <c r="F81794">
        <f>VLOOKUP(Consolidado_Lotes[[#This Row],[codigo_barra]],[1]Tabla1!$A$1:$B$8037,2,FALSE)</f>
        <v>6275</v>
      </c>
    </row>
    <row r="81795" spans="1:6" x14ac:dyDescent="0.3">
      <c r="A81795">
        <v>20800755719</v>
      </c>
      <c r="B81795">
        <v>3.2025999999999999</v>
      </c>
      <c r="C81795" t="s">
        <v>16244</v>
      </c>
      <c r="D81795" s="1">
        <v>45630</v>
      </c>
      <c r="E81795">
        <v>4</v>
      </c>
      <c r="F81795">
        <f>VLOOKUP(Consolidado_Lotes[[#This Row],[codigo_barra]],[1]Tabla1!$A$1:$B$8037,2,FALSE)</f>
        <v>4611</v>
      </c>
    </row>
    <row r="81796" spans="1:6" x14ac:dyDescent="0.3">
      <c r="A81796">
        <v>7501390914609</v>
      </c>
      <c r="B81796">
        <v>11.202500000000001</v>
      </c>
      <c r="C81796" t="s">
        <v>15488</v>
      </c>
      <c r="D81796" s="1">
        <v>45630</v>
      </c>
      <c r="E81796">
        <v>1</v>
      </c>
      <c r="F81796">
        <f>VLOOKUP(Consolidado_Lotes[[#This Row],[codigo_barra]],[1]Tabla1!$A$1:$B$8037,2,FALSE)</f>
        <v>12989</v>
      </c>
    </row>
    <row r="81797" spans="1:6" x14ac:dyDescent="0.3">
      <c r="A81797">
        <v>7501101649653</v>
      </c>
      <c r="B81797">
        <v>8.2026000000000003</v>
      </c>
      <c r="C81797" t="s">
        <v>16245</v>
      </c>
      <c r="D81797" s="1">
        <v>45630</v>
      </c>
      <c r="E81797">
        <v>15</v>
      </c>
      <c r="F81797">
        <f>VLOOKUP(Consolidado_Lotes[[#This Row],[codigo_barra]],[1]Tabla1!$A$1:$B$8037,2,FALSE)</f>
        <v>4320</v>
      </c>
    </row>
    <row r="81798" spans="1:6" x14ac:dyDescent="0.3">
      <c r="A81798">
        <v>7501384502416</v>
      </c>
      <c r="B81798">
        <v>6.2027000000000001</v>
      </c>
      <c r="C81798" t="s">
        <v>16246</v>
      </c>
      <c r="D81798" s="1">
        <v>45631</v>
      </c>
      <c r="E81798">
        <v>73</v>
      </c>
      <c r="F81798">
        <f>VLOOKUP(Consolidado_Lotes[[#This Row],[codigo_barra]],[1]Tabla1!$A$1:$B$8037,2,FALSE)</f>
        <v>9825</v>
      </c>
    </row>
    <row r="81799" spans="1:6" x14ac:dyDescent="0.3">
      <c r="A81799">
        <v>7501258205801</v>
      </c>
      <c r="B81799">
        <v>7.2026000000000003</v>
      </c>
      <c r="C81799" t="s">
        <v>15909</v>
      </c>
      <c r="D81799" s="1">
        <v>45631</v>
      </c>
      <c r="E81799">
        <v>1</v>
      </c>
      <c r="F81799">
        <f>VLOOKUP(Consolidado_Lotes[[#This Row],[codigo_barra]],[1]Tabla1!$A$1:$B$8037,2,FALSE)</f>
        <v>2143</v>
      </c>
    </row>
    <row r="81800" spans="1:6" x14ac:dyDescent="0.3">
      <c r="A81800">
        <v>7501125192272</v>
      </c>
      <c r="B81800">
        <v>3.2025999999999999</v>
      </c>
      <c r="C81800" t="s">
        <v>16024</v>
      </c>
      <c r="D81800" s="1">
        <v>45631</v>
      </c>
      <c r="E81800">
        <v>7</v>
      </c>
      <c r="F81800">
        <f>VLOOKUP(Consolidado_Lotes[[#This Row],[codigo_barra]],[1]Tabla1!$A$1:$B$8037,2,FALSE)</f>
        <v>3663</v>
      </c>
    </row>
    <row r="81801" spans="1:6" x14ac:dyDescent="0.3">
      <c r="A81801">
        <v>7501384502430</v>
      </c>
      <c r="B81801">
        <v>9.2026000000000003</v>
      </c>
      <c r="C81801" t="s">
        <v>15678</v>
      </c>
      <c r="D81801" s="1">
        <v>45631</v>
      </c>
      <c r="E81801">
        <v>12</v>
      </c>
      <c r="F81801">
        <f>VLOOKUP(Consolidado_Lotes[[#This Row],[codigo_barra]],[1]Tabla1!$A$1:$B$8037,2,FALSE)</f>
        <v>3496</v>
      </c>
    </row>
    <row r="81802" spans="1:6" x14ac:dyDescent="0.3">
      <c r="A81802">
        <v>7501165005815</v>
      </c>
      <c r="B81802">
        <v>9.2026000000000003</v>
      </c>
      <c r="C81802" t="s">
        <v>15636</v>
      </c>
      <c r="D81802" s="1">
        <v>45631</v>
      </c>
      <c r="E81802">
        <v>2</v>
      </c>
      <c r="F81802">
        <f>VLOOKUP(Consolidado_Lotes[[#This Row],[codigo_barra]],[1]Tabla1!$A$1:$B$8037,2,FALSE)</f>
        <v>6557</v>
      </c>
    </row>
    <row r="81803" spans="1:6" x14ac:dyDescent="0.3">
      <c r="A81803">
        <v>7501089801302</v>
      </c>
      <c r="B81803">
        <v>8.2026000000000003</v>
      </c>
      <c r="C81803" t="s">
        <v>14353</v>
      </c>
      <c r="D81803" s="1">
        <v>45631</v>
      </c>
      <c r="E81803">
        <v>1</v>
      </c>
      <c r="F81803">
        <f>VLOOKUP(Consolidado_Lotes[[#This Row],[codigo_barra]],[1]Tabla1!$A$1:$B$8037,2,FALSE)</f>
        <v>1951</v>
      </c>
    </row>
    <row r="81804" spans="1:6" x14ac:dyDescent="0.3">
      <c r="A81804">
        <v>7501089800725</v>
      </c>
      <c r="B81804">
        <v>7.2026000000000003</v>
      </c>
      <c r="C81804" t="s">
        <v>14612</v>
      </c>
      <c r="D81804" s="1">
        <v>45631</v>
      </c>
      <c r="E81804">
        <v>1</v>
      </c>
      <c r="F81804">
        <f>VLOOKUP(Consolidado_Lotes[[#This Row],[codigo_barra]],[1]Tabla1!$A$1:$B$8037,2,FALSE)</f>
        <v>3917</v>
      </c>
    </row>
    <row r="81805" spans="1:6" x14ac:dyDescent="0.3">
      <c r="A81805">
        <v>7501384502638</v>
      </c>
      <c r="B81805">
        <v>8.2027000000000001</v>
      </c>
      <c r="C81805" t="s">
        <v>14006</v>
      </c>
      <c r="D81805" s="1">
        <v>45631</v>
      </c>
      <c r="E81805">
        <v>5</v>
      </c>
      <c r="F81805">
        <f>VLOOKUP(Consolidado_Lotes[[#This Row],[codigo_barra]],[1]Tabla1!$A$1:$B$8037,2,FALSE)</f>
        <v>8953</v>
      </c>
    </row>
    <row r="81806" spans="1:6" x14ac:dyDescent="0.3">
      <c r="A81806">
        <v>7503008344891</v>
      </c>
      <c r="B81806">
        <v>6.2026000000000003</v>
      </c>
      <c r="C81806" t="s">
        <v>14151</v>
      </c>
      <c r="D81806" s="1">
        <v>45631</v>
      </c>
      <c r="E81806">
        <v>1</v>
      </c>
      <c r="F81806">
        <f>VLOOKUP(Consolidado_Lotes[[#This Row],[codigo_barra]],[1]Tabla1!$A$1:$B$8037,2,FALSE)</f>
        <v>10764</v>
      </c>
    </row>
    <row r="81807" spans="1:6" x14ac:dyDescent="0.3">
      <c r="A81807">
        <v>7841141004051</v>
      </c>
      <c r="B81807">
        <v>4.2026000000000003</v>
      </c>
      <c r="C81807" t="s">
        <v>15745</v>
      </c>
      <c r="D81807" s="1">
        <v>45631</v>
      </c>
      <c r="E81807">
        <v>2</v>
      </c>
      <c r="F81807">
        <f>VLOOKUP(Consolidado_Lotes[[#This Row],[codigo_barra]],[1]Tabla1!$A$1:$B$8037,2,FALSE)</f>
        <v>12969</v>
      </c>
    </row>
    <row r="81808" spans="1:6" x14ac:dyDescent="0.3">
      <c r="A81808">
        <v>4260095689351</v>
      </c>
      <c r="B81808">
        <v>11.2027</v>
      </c>
      <c r="C81808" t="s">
        <v>8524</v>
      </c>
      <c r="D81808" s="1">
        <v>45631</v>
      </c>
      <c r="E81808">
        <v>4</v>
      </c>
      <c r="F81808">
        <f>VLOOKUP(Consolidado_Lotes[[#This Row],[codigo_barra]],[1]Tabla1!$A$1:$B$8037,2,FALSE)</f>
        <v>706</v>
      </c>
    </row>
    <row r="81809" spans="1:6" x14ac:dyDescent="0.3">
      <c r="A81809">
        <v>7501089801098</v>
      </c>
      <c r="B81809">
        <v>10.2026</v>
      </c>
      <c r="C81809" t="s">
        <v>16155</v>
      </c>
      <c r="D81809" s="1">
        <v>45631</v>
      </c>
      <c r="E81809">
        <v>2</v>
      </c>
      <c r="F81809">
        <f>VLOOKUP(Consolidado_Lotes[[#This Row],[codigo_barra]],[1]Tabla1!$A$1:$B$8037,2,FALSE)</f>
        <v>3336</v>
      </c>
    </row>
    <row r="81810" spans="1:6" x14ac:dyDescent="0.3">
      <c r="A81810">
        <v>7502209290518</v>
      </c>
      <c r="B81810">
        <v>6.2026000000000003</v>
      </c>
      <c r="C81810" t="s">
        <v>10738</v>
      </c>
      <c r="D81810" s="1">
        <v>45631</v>
      </c>
      <c r="E81810">
        <v>1</v>
      </c>
      <c r="F81810">
        <f>VLOOKUP(Consolidado_Lotes[[#This Row],[codigo_barra]],[1]Tabla1!$A$1:$B$8037,2,FALSE)</f>
        <v>3393</v>
      </c>
    </row>
    <row r="81811" spans="1:6" x14ac:dyDescent="0.3">
      <c r="A81811">
        <v>7501125167256</v>
      </c>
      <c r="B81811">
        <v>1.2025999999999999</v>
      </c>
      <c r="C81811" t="s">
        <v>7783</v>
      </c>
      <c r="D81811" s="1">
        <v>45631</v>
      </c>
      <c r="E81811">
        <v>1</v>
      </c>
      <c r="F81811">
        <f>VLOOKUP(Consolidado_Lotes[[#This Row],[codigo_barra]],[1]Tabla1!$A$1:$B$8037,2,FALSE)</f>
        <v>7392</v>
      </c>
    </row>
    <row r="81812" spans="1:6" x14ac:dyDescent="0.3">
      <c r="A81812">
        <v>7501165006157</v>
      </c>
      <c r="B81812">
        <v>2.2027000000000001</v>
      </c>
      <c r="C81812" t="s">
        <v>13049</v>
      </c>
      <c r="D81812" s="1">
        <v>45631</v>
      </c>
      <c r="E81812">
        <v>1</v>
      </c>
      <c r="F81812">
        <f>VLOOKUP(Consolidado_Lotes[[#This Row],[codigo_barra]],[1]Tabla1!$A$1:$B$8037,2,FALSE)</f>
        <v>1810</v>
      </c>
    </row>
    <row r="81813" spans="1:6" x14ac:dyDescent="0.3">
      <c r="A81813">
        <v>3701129803714</v>
      </c>
      <c r="B81813">
        <v>11.2026</v>
      </c>
      <c r="C81813" t="s">
        <v>237</v>
      </c>
      <c r="D81813" s="1">
        <v>45631</v>
      </c>
      <c r="E81813">
        <v>1</v>
      </c>
      <c r="F81813">
        <f>VLOOKUP(Consolidado_Lotes[[#This Row],[codigo_barra]],[1]Tabla1!$A$1:$B$8037,2,FALSE)</f>
        <v>11766</v>
      </c>
    </row>
    <row r="81814" spans="1:6" x14ac:dyDescent="0.3">
      <c r="A81814">
        <v>7501008499283</v>
      </c>
      <c r="B81814">
        <v>6.2026000000000003</v>
      </c>
      <c r="C81814" t="s">
        <v>18</v>
      </c>
      <c r="D81814" s="1">
        <v>45631</v>
      </c>
      <c r="E81814">
        <v>1</v>
      </c>
      <c r="F81814">
        <f>VLOOKUP(Consolidado_Lotes[[#This Row],[codigo_barra]],[1]Tabla1!$A$1:$B$8037,2,FALSE)</f>
        <v>11528</v>
      </c>
    </row>
    <row r="81815" spans="1:6" x14ac:dyDescent="0.3">
      <c r="A81815">
        <v>650240007019</v>
      </c>
      <c r="B81815">
        <v>9.2026000000000003</v>
      </c>
      <c r="C81815" t="s">
        <v>335</v>
      </c>
      <c r="D81815" s="1">
        <v>45631</v>
      </c>
      <c r="E81815">
        <v>1</v>
      </c>
      <c r="F81815">
        <f>VLOOKUP(Consolidado_Lotes[[#This Row],[codigo_barra]],[1]Tabla1!$A$1:$B$8037,2,FALSE)</f>
        <v>1802</v>
      </c>
    </row>
    <row r="81816" spans="1:6" x14ac:dyDescent="0.3">
      <c r="A81816">
        <v>7501101600524</v>
      </c>
      <c r="B81816">
        <v>9.2026000000000003</v>
      </c>
      <c r="C81816" t="s">
        <v>16247</v>
      </c>
      <c r="D81816" s="1">
        <v>45631</v>
      </c>
      <c r="E81816">
        <v>1</v>
      </c>
      <c r="F81816">
        <f>VLOOKUP(Consolidado_Lotes[[#This Row],[codigo_barra]],[1]Tabla1!$A$1:$B$8037,2,FALSE)</f>
        <v>11369</v>
      </c>
    </row>
    <row r="81817" spans="1:6" x14ac:dyDescent="0.3">
      <c r="A81817">
        <v>7501088509766</v>
      </c>
      <c r="B81817">
        <v>1.2025999999999999</v>
      </c>
      <c r="C81817" t="s">
        <v>15113</v>
      </c>
      <c r="D81817" s="1">
        <v>45631</v>
      </c>
      <c r="E81817">
        <v>1</v>
      </c>
      <c r="F81817">
        <f>VLOOKUP(Consolidado_Lotes[[#This Row],[codigo_barra]],[1]Tabla1!$A$1:$B$8037,2,FALSE)</f>
        <v>91</v>
      </c>
    </row>
    <row r="81818" spans="1:6" x14ac:dyDescent="0.3">
      <c r="A81818">
        <v>7501165007819</v>
      </c>
      <c r="B81818">
        <v>4.2027000000000001</v>
      </c>
      <c r="C81818" t="s">
        <v>16248</v>
      </c>
      <c r="D81818" s="1">
        <v>45631</v>
      </c>
      <c r="E81818">
        <v>1</v>
      </c>
      <c r="F81818">
        <f>VLOOKUP(Consolidado_Lotes[[#This Row],[codigo_barra]],[1]Tabla1!$A$1:$B$8037,2,FALSE)</f>
        <v>7518</v>
      </c>
    </row>
    <row r="81819" spans="1:6" x14ac:dyDescent="0.3">
      <c r="A81819">
        <v>7501123013302</v>
      </c>
      <c r="B81819">
        <v>5.2026000000000003</v>
      </c>
      <c r="C81819" t="s">
        <v>16198</v>
      </c>
      <c r="D81819" s="1">
        <v>45631</v>
      </c>
      <c r="E81819">
        <v>1</v>
      </c>
      <c r="F81819">
        <f>VLOOKUP(Consolidado_Lotes[[#This Row],[codigo_barra]],[1]Tabla1!$A$1:$B$8037,2,FALSE)</f>
        <v>159</v>
      </c>
    </row>
    <row r="81820" spans="1:6" x14ac:dyDescent="0.3">
      <c r="A81820">
        <v>7501314701889</v>
      </c>
      <c r="B81820">
        <v>5.2026000000000003</v>
      </c>
      <c r="C81820" t="s">
        <v>15180</v>
      </c>
      <c r="D81820" s="1">
        <v>45631</v>
      </c>
      <c r="E81820">
        <v>1</v>
      </c>
      <c r="F81820">
        <f>VLOOKUP(Consolidado_Lotes[[#This Row],[codigo_barra]],[1]Tabla1!$A$1:$B$8037,2,FALSE)</f>
        <v>5688</v>
      </c>
    </row>
    <row r="81821" spans="1:6" x14ac:dyDescent="0.3">
      <c r="A81821">
        <v>4260095681720</v>
      </c>
      <c r="B81821">
        <v>4.2026000000000003</v>
      </c>
      <c r="C81821" t="s">
        <v>13344</v>
      </c>
      <c r="D81821" s="1">
        <v>45631</v>
      </c>
      <c r="E81821">
        <v>1</v>
      </c>
      <c r="F81821">
        <f>VLOOKUP(Consolidado_Lotes[[#This Row],[codigo_barra]],[1]Tabla1!$A$1:$B$8037,2,FALSE)</f>
        <v>398</v>
      </c>
    </row>
    <row r="81822" spans="1:6" x14ac:dyDescent="0.3">
      <c r="A81822">
        <v>7501125149221</v>
      </c>
      <c r="B81822">
        <v>10.2026</v>
      </c>
      <c r="C81822" t="s">
        <v>165</v>
      </c>
      <c r="D81822" s="1">
        <v>45631</v>
      </c>
      <c r="E81822">
        <v>5</v>
      </c>
      <c r="F81822">
        <f>VLOOKUP(Consolidado_Lotes[[#This Row],[codigo_barra]],[1]Tabla1!$A$1:$B$8037,2,FALSE)</f>
        <v>6656</v>
      </c>
    </row>
    <row r="81823" spans="1:6" x14ac:dyDescent="0.3">
      <c r="A81823">
        <v>7501033954528</v>
      </c>
      <c r="B81823">
        <v>5.2026000000000003</v>
      </c>
      <c r="C81823" t="s">
        <v>16249</v>
      </c>
      <c r="D81823" s="1">
        <v>45631</v>
      </c>
      <c r="E81823">
        <v>1</v>
      </c>
      <c r="F81823">
        <f>VLOOKUP(Consolidado_Lotes[[#This Row],[codigo_barra]],[1]Tabla1!$A$1:$B$8037,2,FALSE)</f>
        <v>3468</v>
      </c>
    </row>
    <row r="81824" spans="1:6" x14ac:dyDescent="0.3">
      <c r="A81824">
        <v>7501300407276</v>
      </c>
      <c r="B81824">
        <v>1.2025999999999999</v>
      </c>
      <c r="C81824" t="s">
        <v>14793</v>
      </c>
      <c r="D81824" s="1">
        <v>45631</v>
      </c>
      <c r="E81824">
        <v>1</v>
      </c>
      <c r="F81824">
        <f>VLOOKUP(Consolidado_Lotes[[#This Row],[codigo_barra]],[1]Tabla1!$A$1:$B$8037,2,FALSE)</f>
        <v>5854</v>
      </c>
    </row>
    <row r="81825" spans="1:6" x14ac:dyDescent="0.3">
      <c r="A81825">
        <v>7501070602154</v>
      </c>
      <c r="B81825">
        <v>1.2025999999999999</v>
      </c>
      <c r="C81825" t="s">
        <v>14961</v>
      </c>
      <c r="D81825" s="1">
        <v>45631</v>
      </c>
      <c r="E81825">
        <v>1</v>
      </c>
      <c r="F81825">
        <f>VLOOKUP(Consolidado_Lotes[[#This Row],[codigo_barra]],[1]Tabla1!$A$1:$B$8037,2,FALSE)</f>
        <v>10870</v>
      </c>
    </row>
    <row r="81826" spans="1:6" x14ac:dyDescent="0.3">
      <c r="A81826">
        <v>7501089809568</v>
      </c>
      <c r="B81826">
        <v>6.2026000000000003</v>
      </c>
      <c r="C81826" t="s">
        <v>15394</v>
      </c>
      <c r="D81826" s="1">
        <v>45631</v>
      </c>
      <c r="E81826">
        <v>1</v>
      </c>
      <c r="F81826">
        <f>VLOOKUP(Consolidado_Lotes[[#This Row],[codigo_barra]],[1]Tabla1!$A$1:$B$8037,2,FALSE)</f>
        <v>3323</v>
      </c>
    </row>
    <row r="81827" spans="1:6" x14ac:dyDescent="0.3">
      <c r="A81827">
        <v>7501088507922</v>
      </c>
      <c r="B81827">
        <v>1.2027000000000001</v>
      </c>
      <c r="C81827" t="s">
        <v>9937</v>
      </c>
      <c r="D81827" s="1">
        <v>45631</v>
      </c>
      <c r="E81827">
        <v>1</v>
      </c>
      <c r="F81827">
        <f>VLOOKUP(Consolidado_Lotes[[#This Row],[codigo_barra]],[1]Tabla1!$A$1:$B$8037,2,FALSE)</f>
        <v>1360</v>
      </c>
    </row>
    <row r="81828" spans="1:6" x14ac:dyDescent="0.3">
      <c r="A81828">
        <v>7501125154720</v>
      </c>
      <c r="B81828">
        <v>12.202500000000001</v>
      </c>
      <c r="C81828" t="s">
        <v>11365</v>
      </c>
      <c r="D81828" s="1">
        <v>45631</v>
      </c>
      <c r="E81828">
        <v>1</v>
      </c>
      <c r="F81828">
        <f>VLOOKUP(Consolidado_Lotes[[#This Row],[codigo_barra]],[1]Tabla1!$A$1:$B$8037,2,FALSE)</f>
        <v>2886</v>
      </c>
    </row>
    <row r="81829" spans="1:6" x14ac:dyDescent="0.3">
      <c r="A81829">
        <v>7501125154720</v>
      </c>
      <c r="B81829">
        <v>4.2026000000000003</v>
      </c>
      <c r="C81829" t="s">
        <v>10928</v>
      </c>
      <c r="D81829" s="1">
        <v>45631</v>
      </c>
      <c r="E81829">
        <v>1</v>
      </c>
      <c r="F81829">
        <f>VLOOKUP(Consolidado_Lotes[[#This Row],[codigo_barra]],[1]Tabla1!$A$1:$B$8037,2,FALSE)</f>
        <v>2886</v>
      </c>
    </row>
    <row r="81830" spans="1:6" x14ac:dyDescent="0.3">
      <c r="A81830">
        <v>75051389</v>
      </c>
      <c r="B81830">
        <v>9.2026000000000003</v>
      </c>
      <c r="C81830" t="s">
        <v>15734</v>
      </c>
      <c r="D81830" s="1">
        <v>45631</v>
      </c>
      <c r="E81830">
        <v>2</v>
      </c>
      <c r="F81830">
        <f>VLOOKUP(Consolidado_Lotes[[#This Row],[codigo_barra]],[1]Tabla1!$A$1:$B$8037,2,FALSE)</f>
        <v>10882</v>
      </c>
    </row>
    <row r="81831" spans="1:6" x14ac:dyDescent="0.3">
      <c r="A81831">
        <v>7501165011410</v>
      </c>
      <c r="B81831">
        <v>4.2026000000000003</v>
      </c>
      <c r="C81831" t="s">
        <v>16250</v>
      </c>
      <c r="D81831" s="1">
        <v>45631</v>
      </c>
      <c r="E81831">
        <v>1</v>
      </c>
      <c r="F81831">
        <f>VLOOKUP(Consolidado_Lotes[[#This Row],[codigo_barra]],[1]Tabla1!$A$1:$B$8037,2,FALSE)</f>
        <v>721</v>
      </c>
    </row>
    <row r="81832" spans="1:6" x14ac:dyDescent="0.3">
      <c r="A81832">
        <v>7501109902866</v>
      </c>
      <c r="B81832">
        <v>10.2027</v>
      </c>
      <c r="C81832" t="s">
        <v>16251</v>
      </c>
      <c r="D81832" s="1">
        <v>45631</v>
      </c>
      <c r="E81832">
        <v>1</v>
      </c>
      <c r="F81832">
        <f>VLOOKUP(Consolidado_Lotes[[#This Row],[codigo_barra]],[1]Tabla1!$A$1:$B$8037,2,FALSE)</f>
        <v>802</v>
      </c>
    </row>
    <row r="81833" spans="1:6" x14ac:dyDescent="0.3">
      <c r="A81833">
        <v>7501258207584</v>
      </c>
      <c r="B81833">
        <v>5.2026000000000003</v>
      </c>
      <c r="C81833" t="s">
        <v>12997</v>
      </c>
      <c r="D81833" s="1">
        <v>45631</v>
      </c>
      <c r="E81833">
        <v>1</v>
      </c>
      <c r="F81833">
        <f>VLOOKUP(Consolidado_Lotes[[#This Row],[codigo_barra]],[1]Tabla1!$A$1:$B$8037,2,FALSE)</f>
        <v>3975</v>
      </c>
    </row>
    <row r="81834" spans="1:6" x14ac:dyDescent="0.3">
      <c r="A81834">
        <v>7501088505867</v>
      </c>
      <c r="B81834">
        <v>10.2026</v>
      </c>
      <c r="C81834" t="s">
        <v>16252</v>
      </c>
      <c r="D81834" s="1">
        <v>45631</v>
      </c>
      <c r="E81834">
        <v>1</v>
      </c>
      <c r="F81834">
        <f>VLOOKUP(Consolidado_Lotes[[#This Row],[codigo_barra]],[1]Tabla1!$A$1:$B$8037,2,FALSE)</f>
        <v>11624</v>
      </c>
    </row>
    <row r="81835" spans="1:6" x14ac:dyDescent="0.3">
      <c r="A81835">
        <v>650240031700</v>
      </c>
      <c r="B81835">
        <v>6.2026000000000003</v>
      </c>
      <c r="C81835" t="s">
        <v>14451</v>
      </c>
      <c r="D81835" s="1">
        <v>45631</v>
      </c>
      <c r="E81835">
        <v>1</v>
      </c>
      <c r="F81835">
        <f>VLOOKUP(Consolidado_Lotes[[#This Row],[codigo_barra]],[1]Tabla1!$A$1:$B$8037,2,FALSE)</f>
        <v>11096</v>
      </c>
    </row>
    <row r="81836" spans="1:6" x14ac:dyDescent="0.3">
      <c r="A81836">
        <v>7501471800265</v>
      </c>
      <c r="B81836">
        <v>2.2025999999999999</v>
      </c>
      <c r="C81836" t="s">
        <v>16102</v>
      </c>
      <c r="D81836" s="1">
        <v>45631</v>
      </c>
      <c r="E81836">
        <v>1</v>
      </c>
      <c r="F81836">
        <f>VLOOKUP(Consolidado_Lotes[[#This Row],[codigo_barra]],[1]Tabla1!$A$1:$B$8037,2,FALSE)</f>
        <v>879</v>
      </c>
    </row>
    <row r="81837" spans="1:6" x14ac:dyDescent="0.3">
      <c r="A81837">
        <v>7501249606778</v>
      </c>
      <c r="B81837">
        <v>8.2027000000000001</v>
      </c>
      <c r="C81837" t="s">
        <v>16082</v>
      </c>
      <c r="D81837" s="1">
        <v>45631</v>
      </c>
      <c r="E81837">
        <v>2</v>
      </c>
      <c r="F81837">
        <f>VLOOKUP(Consolidado_Lotes[[#This Row],[codigo_barra]],[1]Tabla1!$A$1:$B$8037,2,FALSE)</f>
        <v>9575</v>
      </c>
    </row>
    <row r="81838" spans="1:6" x14ac:dyDescent="0.3">
      <c r="A81838">
        <v>7501349022935</v>
      </c>
      <c r="B81838">
        <v>8.2026000000000003</v>
      </c>
      <c r="C81838" t="s">
        <v>15188</v>
      </c>
      <c r="D81838" s="1">
        <v>45631</v>
      </c>
      <c r="E81838">
        <v>1</v>
      </c>
      <c r="F81838">
        <f>VLOOKUP(Consolidado_Lotes[[#This Row],[codigo_barra]],[1]Tabla1!$A$1:$B$8037,2,FALSE)</f>
        <v>7859</v>
      </c>
    </row>
    <row r="81839" spans="1:6" x14ac:dyDescent="0.3">
      <c r="A81839">
        <v>7502003386202</v>
      </c>
      <c r="B81839">
        <v>7.2026000000000003</v>
      </c>
      <c r="C81839" t="s">
        <v>16253</v>
      </c>
      <c r="D81839" s="1">
        <v>45631</v>
      </c>
      <c r="E81839">
        <v>1</v>
      </c>
      <c r="F81839">
        <f>VLOOKUP(Consolidado_Lotes[[#This Row],[codigo_barra]],[1]Tabla1!$A$1:$B$8037,2,FALSE)</f>
        <v>3915</v>
      </c>
    </row>
    <row r="81840" spans="1:6" x14ac:dyDescent="0.3">
      <c r="A81840">
        <v>7501303442601</v>
      </c>
      <c r="B81840">
        <v>9.2025000000000006</v>
      </c>
      <c r="C81840" t="s">
        <v>13942</v>
      </c>
      <c r="D81840" s="1">
        <v>45631</v>
      </c>
      <c r="E81840">
        <v>1</v>
      </c>
      <c r="F81840">
        <f>VLOOKUP(Consolidado_Lotes[[#This Row],[codigo_barra]],[1]Tabla1!$A$1:$B$8037,2,FALSE)</f>
        <v>3139</v>
      </c>
    </row>
    <row r="81841" spans="1:6" x14ac:dyDescent="0.3">
      <c r="A81841">
        <v>7730979097321</v>
      </c>
      <c r="B81841">
        <v>1.2025999999999999</v>
      </c>
      <c r="C81841" t="s">
        <v>16194</v>
      </c>
      <c r="D81841" s="1">
        <v>45631</v>
      </c>
      <c r="E81841">
        <v>1</v>
      </c>
      <c r="F81841">
        <f>VLOOKUP(Consolidado_Lotes[[#This Row],[codigo_barra]],[1]Tabla1!$A$1:$B$8037,2,FALSE)</f>
        <v>8625</v>
      </c>
    </row>
    <row r="81842" spans="1:6" x14ac:dyDescent="0.3">
      <c r="A81842">
        <v>7501300407283</v>
      </c>
      <c r="B81842">
        <v>11.202500000000001</v>
      </c>
      <c r="C81842" t="s">
        <v>15101</v>
      </c>
      <c r="D81842" s="1">
        <v>45631</v>
      </c>
      <c r="E81842">
        <v>1</v>
      </c>
      <c r="F81842">
        <f>VLOOKUP(Consolidado_Lotes[[#This Row],[codigo_barra]],[1]Tabla1!$A$1:$B$8037,2,FALSE)</f>
        <v>5816</v>
      </c>
    </row>
    <row r="81843" spans="1:6" x14ac:dyDescent="0.3">
      <c r="A81843">
        <v>7501088505836</v>
      </c>
      <c r="B81843">
        <v>4.2026000000000003</v>
      </c>
      <c r="C81843" t="s">
        <v>16213</v>
      </c>
      <c r="D81843" s="1">
        <v>45631</v>
      </c>
      <c r="E81843">
        <v>1</v>
      </c>
      <c r="F81843">
        <f>VLOOKUP(Consolidado_Lotes[[#This Row],[codigo_barra]],[1]Tabla1!$A$1:$B$8037,2,FALSE)</f>
        <v>9330</v>
      </c>
    </row>
    <row r="81844" spans="1:6" x14ac:dyDescent="0.3">
      <c r="A81844">
        <v>7501098610025</v>
      </c>
      <c r="B81844">
        <v>5.2027000000000001</v>
      </c>
      <c r="C81844" t="s">
        <v>16254</v>
      </c>
      <c r="D81844" s="1">
        <v>45631</v>
      </c>
      <c r="E81844">
        <v>1</v>
      </c>
      <c r="F81844">
        <f>VLOOKUP(Consolidado_Lotes[[#This Row],[codigo_barra]],[1]Tabla1!$A$1:$B$8037,2,FALSE)</f>
        <v>7144</v>
      </c>
    </row>
    <row r="81845" spans="1:6" x14ac:dyDescent="0.3">
      <c r="A81845">
        <v>650240017094</v>
      </c>
      <c r="B81845">
        <v>5.2026000000000003</v>
      </c>
      <c r="C81845" t="s">
        <v>13770</v>
      </c>
      <c r="D81845" s="1">
        <v>45631</v>
      </c>
      <c r="E81845">
        <v>14</v>
      </c>
      <c r="F81845">
        <f>VLOOKUP(Consolidado_Lotes[[#This Row],[codigo_barra]],[1]Tabla1!$A$1:$B$8037,2,FALSE)</f>
        <v>3833</v>
      </c>
    </row>
    <row r="81846" spans="1:6" x14ac:dyDescent="0.3">
      <c r="A81846">
        <v>7501082242584</v>
      </c>
      <c r="B81846">
        <v>4.2026000000000003</v>
      </c>
      <c r="C81846" t="s">
        <v>5713</v>
      </c>
      <c r="D81846" s="1">
        <v>45631</v>
      </c>
      <c r="E81846">
        <v>9</v>
      </c>
      <c r="F81846">
        <f>VLOOKUP(Consolidado_Lotes[[#This Row],[codigo_barra]],[1]Tabla1!$A$1:$B$8037,2,FALSE)</f>
        <v>5659</v>
      </c>
    </row>
    <row r="81847" spans="1:6" x14ac:dyDescent="0.3">
      <c r="A81847">
        <v>7501125100734</v>
      </c>
      <c r="B81847">
        <v>6.2026000000000003</v>
      </c>
      <c r="C81847" t="s">
        <v>16255</v>
      </c>
      <c r="D81847" s="1">
        <v>45631</v>
      </c>
      <c r="E81847">
        <v>6</v>
      </c>
      <c r="F81847">
        <f>VLOOKUP(Consolidado_Lotes[[#This Row],[codigo_barra]],[1]Tabla1!$A$1:$B$8037,2,FALSE)</f>
        <v>9936</v>
      </c>
    </row>
    <row r="81848" spans="1:6" x14ac:dyDescent="0.3">
      <c r="A81848">
        <v>7503007822291</v>
      </c>
      <c r="B81848">
        <v>5.2026000000000003</v>
      </c>
      <c r="C81848" t="s">
        <v>16141</v>
      </c>
      <c r="D81848" s="1">
        <v>45631</v>
      </c>
      <c r="E81848">
        <v>2</v>
      </c>
      <c r="F81848">
        <f>VLOOKUP(Consolidado_Lotes[[#This Row],[codigo_barra]],[1]Tabla1!$A$1:$B$8037,2,FALSE)</f>
        <v>4657</v>
      </c>
    </row>
    <row r="81849" spans="1:6" x14ac:dyDescent="0.3">
      <c r="A81849">
        <v>7501165005280</v>
      </c>
      <c r="B81849">
        <v>1.2025999999999999</v>
      </c>
      <c r="C81849" t="s">
        <v>16256</v>
      </c>
      <c r="D81849" s="1">
        <v>45631</v>
      </c>
      <c r="E81849">
        <v>2</v>
      </c>
      <c r="F81849">
        <f>VLOOKUP(Consolidado_Lotes[[#This Row],[codigo_barra]],[1]Tabla1!$A$1:$B$8037,2,FALSE)</f>
        <v>9632</v>
      </c>
    </row>
    <row r="81850" spans="1:6" x14ac:dyDescent="0.3">
      <c r="A81850">
        <v>7501035908239</v>
      </c>
      <c r="B81850">
        <v>12.202500000000001</v>
      </c>
      <c r="C81850" t="s">
        <v>30</v>
      </c>
      <c r="D81850" s="1">
        <v>45631</v>
      </c>
      <c r="E81850">
        <v>2</v>
      </c>
      <c r="F81850">
        <f>VLOOKUP(Consolidado_Lotes[[#This Row],[codigo_barra]],[1]Tabla1!$A$1:$B$8037,2,FALSE)</f>
        <v>681</v>
      </c>
    </row>
    <row r="81851" spans="1:6" x14ac:dyDescent="0.3">
      <c r="A81851">
        <v>4015630064076</v>
      </c>
      <c r="B81851">
        <v>7.2024999999999997</v>
      </c>
      <c r="C81851" t="s">
        <v>16257</v>
      </c>
      <c r="D81851" s="1">
        <v>45631</v>
      </c>
      <c r="E81851">
        <v>2</v>
      </c>
      <c r="F81851">
        <f>VLOOKUP(Consolidado_Lotes[[#This Row],[codigo_barra]],[1]Tabla1!$A$1:$B$8037,2,FALSE)</f>
        <v>2</v>
      </c>
    </row>
    <row r="81852" spans="1:6" x14ac:dyDescent="0.3">
      <c r="A81852">
        <v>7501048333301</v>
      </c>
      <c r="B81852">
        <v>8.2028999999999996</v>
      </c>
      <c r="C81852" t="s">
        <v>12212</v>
      </c>
      <c r="D81852" s="1">
        <v>45631</v>
      </c>
      <c r="E81852">
        <v>28</v>
      </c>
      <c r="F81852">
        <f>VLOOKUP(Consolidado_Lotes[[#This Row],[codigo_barra]],[1]Tabla1!$A$1:$B$8037,2,FALSE)</f>
        <v>3377</v>
      </c>
    </row>
    <row r="81853" spans="1:6" x14ac:dyDescent="0.3">
      <c r="A81853">
        <v>7508006183305</v>
      </c>
      <c r="B81853">
        <v>8.2027000000000001</v>
      </c>
      <c r="C81853" t="s">
        <v>238</v>
      </c>
      <c r="D81853" s="1">
        <v>45631</v>
      </c>
      <c r="E81853">
        <v>2</v>
      </c>
      <c r="F81853">
        <f>VLOOKUP(Consolidado_Lotes[[#This Row],[codigo_barra]],[1]Tabla1!$A$1:$B$8037,2,FALSE)</f>
        <v>9185</v>
      </c>
    </row>
    <row r="81854" spans="1:6" x14ac:dyDescent="0.3">
      <c r="A81854">
        <v>3282770075687</v>
      </c>
      <c r="B81854">
        <v>6.2027000000000001</v>
      </c>
      <c r="C81854" t="s">
        <v>773</v>
      </c>
      <c r="D81854" s="1">
        <v>45631</v>
      </c>
      <c r="E81854">
        <v>1</v>
      </c>
      <c r="F81854">
        <f>VLOOKUP(Consolidado_Lotes[[#This Row],[codigo_barra]],[1]Tabla1!$A$1:$B$8037,2,FALSE)</f>
        <v>8952</v>
      </c>
    </row>
    <row r="81855" spans="1:6" x14ac:dyDescent="0.3">
      <c r="A81855">
        <v>3282779391580</v>
      </c>
      <c r="B81855">
        <v>12.2026</v>
      </c>
      <c r="C81855" t="s">
        <v>16</v>
      </c>
      <c r="D81855" s="1">
        <v>45631</v>
      </c>
      <c r="E81855">
        <v>2</v>
      </c>
      <c r="F81855">
        <f>VLOOKUP(Consolidado_Lotes[[#This Row],[codigo_barra]],[1]Tabla1!$A$1:$B$8037,2,FALSE)</f>
        <v>12934</v>
      </c>
    </row>
    <row r="81856" spans="1:6" x14ac:dyDescent="0.3">
      <c r="A81856">
        <v>7502253600486</v>
      </c>
      <c r="B81856">
        <v>8.2026000000000003</v>
      </c>
      <c r="C81856" t="s">
        <v>31</v>
      </c>
      <c r="D81856" s="1">
        <v>45631</v>
      </c>
      <c r="E81856">
        <v>1</v>
      </c>
      <c r="F81856">
        <f>VLOOKUP(Consolidado_Lotes[[#This Row],[codigo_barra]],[1]Tabla1!$A$1:$B$8037,2,FALSE)</f>
        <v>11698</v>
      </c>
    </row>
    <row r="81857" spans="1:6" x14ac:dyDescent="0.3">
      <c r="A81857">
        <v>7501417515949</v>
      </c>
      <c r="B81857">
        <v>8.2026000000000003</v>
      </c>
      <c r="C81857" t="s">
        <v>31</v>
      </c>
      <c r="D81857" s="1">
        <v>45631</v>
      </c>
      <c r="E81857">
        <v>1</v>
      </c>
      <c r="F81857">
        <f>VLOOKUP(Consolidado_Lotes[[#This Row],[codigo_barra]],[1]Tabla1!$A$1:$B$8037,2,FALSE)</f>
        <v>6720</v>
      </c>
    </row>
    <row r="81858" spans="1:6" x14ac:dyDescent="0.3">
      <c r="A81858">
        <v>7793100130243</v>
      </c>
      <c r="B81858">
        <v>11.2026</v>
      </c>
      <c r="C81858" t="s">
        <v>237</v>
      </c>
      <c r="D81858" s="1">
        <v>45631</v>
      </c>
      <c r="E81858">
        <v>2</v>
      </c>
      <c r="F81858">
        <f>VLOOKUP(Consolidado_Lotes[[#This Row],[codigo_barra]],[1]Tabla1!$A$1:$B$8037,2,FALSE)</f>
        <v>9512</v>
      </c>
    </row>
    <row r="81859" spans="1:6" x14ac:dyDescent="0.3">
      <c r="A81859">
        <v>7506295800057</v>
      </c>
      <c r="B81859">
        <v>9.2026000000000003</v>
      </c>
      <c r="C81859" t="s">
        <v>335</v>
      </c>
      <c r="D81859" s="1">
        <v>45631</v>
      </c>
      <c r="E81859">
        <v>1</v>
      </c>
      <c r="F81859">
        <f>VLOOKUP(Consolidado_Lotes[[#This Row],[codigo_barra]],[1]Tabla1!$A$1:$B$8037,2,FALSE)</f>
        <v>9721</v>
      </c>
    </row>
    <row r="81860" spans="1:6" x14ac:dyDescent="0.3">
      <c r="A81860">
        <v>3499320008341</v>
      </c>
      <c r="B81860">
        <v>5.2027000000000001</v>
      </c>
      <c r="C81860" t="s">
        <v>670</v>
      </c>
      <c r="D81860" s="1">
        <v>45631</v>
      </c>
      <c r="E81860">
        <v>3</v>
      </c>
      <c r="F81860">
        <f>VLOOKUP(Consolidado_Lotes[[#This Row],[codigo_barra]],[1]Tabla1!$A$1:$B$8037,2,FALSE)</f>
        <v>10325</v>
      </c>
    </row>
    <row r="81861" spans="1:6" x14ac:dyDescent="0.3">
      <c r="A81861">
        <v>3499320011655</v>
      </c>
      <c r="B81861">
        <v>6.2027000000000001</v>
      </c>
      <c r="C81861" t="s">
        <v>773</v>
      </c>
      <c r="D81861" s="1">
        <v>45631</v>
      </c>
      <c r="E81861">
        <v>2</v>
      </c>
      <c r="F81861">
        <f>VLOOKUP(Consolidado_Lotes[[#This Row],[codigo_barra]],[1]Tabla1!$A$1:$B$8037,2,FALSE)</f>
        <v>11737</v>
      </c>
    </row>
    <row r="81862" spans="1:6" x14ac:dyDescent="0.3">
      <c r="A81862">
        <v>3499320012485</v>
      </c>
      <c r="B81862">
        <v>5.2026000000000003</v>
      </c>
      <c r="C81862" t="s">
        <v>21</v>
      </c>
      <c r="D81862" s="1">
        <v>45631</v>
      </c>
      <c r="E81862">
        <v>2</v>
      </c>
      <c r="F81862">
        <f>VLOOKUP(Consolidado_Lotes[[#This Row],[codigo_barra]],[1]Tabla1!$A$1:$B$8037,2,FALSE)</f>
        <v>11114</v>
      </c>
    </row>
    <row r="81863" spans="1:6" x14ac:dyDescent="0.3">
      <c r="A81863">
        <v>3337875543248</v>
      </c>
      <c r="B81863">
        <v>11.2026</v>
      </c>
      <c r="C81863" t="s">
        <v>237</v>
      </c>
      <c r="D81863" s="1">
        <v>45631</v>
      </c>
      <c r="E81863">
        <v>2</v>
      </c>
      <c r="F81863">
        <f>VLOOKUP(Consolidado_Lotes[[#This Row],[codigo_barra]],[1]Tabla1!$A$1:$B$8037,2,FALSE)</f>
        <v>9601</v>
      </c>
    </row>
    <row r="81864" spans="1:6" x14ac:dyDescent="0.3">
      <c r="A81864">
        <v>7702035870384</v>
      </c>
      <c r="B81864">
        <v>5.2027000000000001</v>
      </c>
      <c r="C81864" t="s">
        <v>670</v>
      </c>
      <c r="D81864" s="1">
        <v>45631</v>
      </c>
      <c r="E81864">
        <v>3</v>
      </c>
      <c r="F81864">
        <f>VLOOKUP(Consolidado_Lotes[[#This Row],[codigo_barra]],[1]Tabla1!$A$1:$B$8037,2,FALSE)</f>
        <v>9982</v>
      </c>
    </row>
    <row r="81865" spans="1:6" x14ac:dyDescent="0.3">
      <c r="A81865">
        <v>3504105035648</v>
      </c>
      <c r="B81865">
        <v>1.2027000000000001</v>
      </c>
      <c r="C81865" t="s">
        <v>94</v>
      </c>
      <c r="D81865" s="1">
        <v>45631</v>
      </c>
      <c r="E81865">
        <v>3</v>
      </c>
      <c r="F81865">
        <f>VLOOKUP(Consolidado_Lotes[[#This Row],[codigo_barra]],[1]Tabla1!$A$1:$B$8037,2,FALSE)</f>
        <v>3604</v>
      </c>
    </row>
    <row r="81866" spans="1:6" x14ac:dyDescent="0.3">
      <c r="A81866">
        <v>75000950</v>
      </c>
      <c r="B81866">
        <v>12.2026</v>
      </c>
      <c r="C81866" t="s">
        <v>16</v>
      </c>
      <c r="D81866" s="1">
        <v>45631</v>
      </c>
      <c r="E81866">
        <v>3</v>
      </c>
      <c r="F81866">
        <f>VLOOKUP(Consolidado_Lotes[[#This Row],[codigo_barra]],[1]Tabla1!$A$1:$B$8037,2,FALSE)</f>
        <v>11034</v>
      </c>
    </row>
    <row r="81867" spans="1:6" x14ac:dyDescent="0.3">
      <c r="A81867">
        <v>4005808571277</v>
      </c>
      <c r="B81867">
        <v>12.2026</v>
      </c>
      <c r="C81867" t="s">
        <v>16</v>
      </c>
      <c r="D81867" s="1">
        <v>45631</v>
      </c>
      <c r="E81867">
        <v>2</v>
      </c>
      <c r="F81867">
        <f>VLOOKUP(Consolidado_Lotes[[#This Row],[codigo_barra]],[1]Tabla1!$A$1:$B$8037,2,FALSE)</f>
        <v>11656</v>
      </c>
    </row>
    <row r="81868" spans="1:6" x14ac:dyDescent="0.3">
      <c r="A81868">
        <v>3282770388664</v>
      </c>
      <c r="B81868">
        <v>3.2027000000000001</v>
      </c>
      <c r="C81868" t="s">
        <v>1065</v>
      </c>
      <c r="D81868" s="1">
        <v>45631</v>
      </c>
      <c r="E81868">
        <v>1</v>
      </c>
      <c r="F81868">
        <f>VLOOKUP(Consolidado_Lotes[[#This Row],[codigo_barra]],[1]Tabla1!$A$1:$B$8037,2,FALSE)</f>
        <v>12579</v>
      </c>
    </row>
    <row r="81869" spans="1:6" x14ac:dyDescent="0.3">
      <c r="A81869">
        <v>7891024179925</v>
      </c>
      <c r="B81869">
        <v>8.2025000000000006</v>
      </c>
      <c r="C81869" t="s">
        <v>80</v>
      </c>
      <c r="D81869" s="1">
        <v>45631</v>
      </c>
      <c r="E81869">
        <v>9</v>
      </c>
      <c r="F81869">
        <f>VLOOKUP(Consolidado_Lotes[[#This Row],[codigo_barra]],[1]Tabla1!$A$1:$B$8037,2,FALSE)</f>
        <v>5818</v>
      </c>
    </row>
    <row r="81870" spans="1:6" x14ac:dyDescent="0.3">
      <c r="A81870">
        <v>7501033960468</v>
      </c>
      <c r="B81870">
        <v>12.202500000000001</v>
      </c>
      <c r="C81870" t="s">
        <v>30</v>
      </c>
      <c r="D81870" s="1">
        <v>45631</v>
      </c>
      <c r="E81870">
        <v>8</v>
      </c>
      <c r="F81870">
        <f>VLOOKUP(Consolidado_Lotes[[#This Row],[codigo_barra]],[1]Tabla1!$A$1:$B$8037,2,FALSE)</f>
        <v>7841</v>
      </c>
    </row>
    <row r="81871" spans="1:6" x14ac:dyDescent="0.3">
      <c r="A81871">
        <v>7501089805065</v>
      </c>
      <c r="B81871">
        <v>12.2026</v>
      </c>
      <c r="C81871" t="s">
        <v>16</v>
      </c>
      <c r="D81871" s="1">
        <v>45631</v>
      </c>
      <c r="E81871">
        <v>2</v>
      </c>
      <c r="F81871">
        <f>VLOOKUP(Consolidado_Lotes[[#This Row],[codigo_barra]],[1]Tabla1!$A$1:$B$8037,2,FALSE)</f>
        <v>12133</v>
      </c>
    </row>
    <row r="81872" spans="1:6" x14ac:dyDescent="0.3">
      <c r="A81872">
        <v>4005800178375</v>
      </c>
      <c r="B81872">
        <v>12.2026</v>
      </c>
      <c r="C81872" t="s">
        <v>16</v>
      </c>
      <c r="D81872" s="1">
        <v>45631</v>
      </c>
      <c r="E81872">
        <v>3</v>
      </c>
      <c r="F81872">
        <f>VLOOKUP(Consolidado_Lotes[[#This Row],[codigo_barra]],[1]Tabla1!$A$1:$B$8037,2,FALSE)</f>
        <v>11347</v>
      </c>
    </row>
    <row r="81873" spans="1:6" x14ac:dyDescent="0.3">
      <c r="A81873">
        <v>7501165011694</v>
      </c>
      <c r="B81873">
        <v>12.2026</v>
      </c>
      <c r="C81873" t="s">
        <v>16</v>
      </c>
      <c r="D81873" s="1">
        <v>45631</v>
      </c>
      <c r="E81873">
        <v>7</v>
      </c>
      <c r="F81873">
        <f>VLOOKUP(Consolidado_Lotes[[#This Row],[codigo_barra]],[1]Tabla1!$A$1:$B$8037,2,FALSE)</f>
        <v>1687</v>
      </c>
    </row>
    <row r="81874" spans="1:6" x14ac:dyDescent="0.3">
      <c r="A81874">
        <v>72140018023</v>
      </c>
      <c r="B81874">
        <v>12.2026</v>
      </c>
      <c r="C81874" t="s">
        <v>16</v>
      </c>
      <c r="D81874" s="1">
        <v>45631</v>
      </c>
      <c r="E81874">
        <v>1</v>
      </c>
      <c r="F81874">
        <f>VLOOKUP(Consolidado_Lotes[[#This Row],[codigo_barra]],[1]Tabla1!$A$1:$B$8037,2,FALSE)</f>
        <v>12866</v>
      </c>
    </row>
    <row r="81875" spans="1:6" x14ac:dyDescent="0.3">
      <c r="A81875">
        <v>7501073025608</v>
      </c>
      <c r="B81875">
        <v>5.2028999999999996</v>
      </c>
      <c r="C81875" t="s">
        <v>8557</v>
      </c>
      <c r="D81875" s="1">
        <v>45631</v>
      </c>
      <c r="E81875">
        <v>6</v>
      </c>
      <c r="F81875">
        <f>VLOOKUP(Consolidado_Lotes[[#This Row],[codigo_barra]],[1]Tabla1!$A$1:$B$8037,2,FALSE)</f>
        <v>652</v>
      </c>
    </row>
    <row r="81876" spans="1:6" x14ac:dyDescent="0.3">
      <c r="A81876">
        <v>7501073025431</v>
      </c>
      <c r="B81876">
        <v>11.2028</v>
      </c>
      <c r="C81876" t="s">
        <v>153</v>
      </c>
      <c r="D81876" s="1">
        <v>45631</v>
      </c>
      <c r="E81876">
        <v>2</v>
      </c>
      <c r="F81876">
        <f>VLOOKUP(Consolidado_Lotes[[#This Row],[codigo_barra]],[1]Tabla1!$A$1:$B$8037,2,FALSE)</f>
        <v>6629</v>
      </c>
    </row>
    <row r="81877" spans="1:6" x14ac:dyDescent="0.3">
      <c r="A81877">
        <v>7503006698316</v>
      </c>
      <c r="B81877">
        <v>4.2026000000000003</v>
      </c>
      <c r="C81877" t="s">
        <v>15</v>
      </c>
      <c r="D81877" s="1">
        <v>45631</v>
      </c>
      <c r="E81877">
        <v>10</v>
      </c>
      <c r="F81877">
        <f>VLOOKUP(Consolidado_Lotes[[#This Row],[codigo_barra]],[1]Tabla1!$A$1:$B$8037,2,FALSE)</f>
        <v>1914</v>
      </c>
    </row>
    <row r="81878" spans="1:6" x14ac:dyDescent="0.3">
      <c r="A81878">
        <v>8436024611199</v>
      </c>
      <c r="B81878">
        <v>1.2027000000000001</v>
      </c>
      <c r="C81878" t="s">
        <v>94</v>
      </c>
      <c r="D81878" s="1">
        <v>45631</v>
      </c>
      <c r="E81878">
        <v>3</v>
      </c>
      <c r="F81878">
        <f>VLOOKUP(Consolidado_Lotes[[#This Row],[codigo_barra]],[1]Tabla1!$A$1:$B$8037,2,FALSE)</f>
        <v>8816</v>
      </c>
    </row>
    <row r="81879" spans="1:6" x14ac:dyDescent="0.3">
      <c r="A81879">
        <v>7506357700011</v>
      </c>
      <c r="B81879">
        <v>2.2027999999999999</v>
      </c>
      <c r="C81879" t="s">
        <v>517</v>
      </c>
      <c r="D81879" s="1">
        <v>45631</v>
      </c>
      <c r="E81879">
        <v>2</v>
      </c>
      <c r="F81879">
        <f>VLOOKUP(Consolidado_Lotes[[#This Row],[codigo_barra]],[1]Tabla1!$A$1:$B$8037,2,FALSE)</f>
        <v>7134</v>
      </c>
    </row>
    <row r="81880" spans="1:6" x14ac:dyDescent="0.3">
      <c r="A81880">
        <v>3760001041026</v>
      </c>
      <c r="B81880">
        <v>1.2025999999999999</v>
      </c>
      <c r="C81880" t="s">
        <v>12285</v>
      </c>
      <c r="D81880" s="1">
        <v>45631</v>
      </c>
      <c r="E81880">
        <v>7</v>
      </c>
      <c r="F81880">
        <f>VLOOKUP(Consolidado_Lotes[[#This Row],[codigo_barra]],[1]Tabla1!$A$1:$B$8037,2,FALSE)</f>
        <v>7983</v>
      </c>
    </row>
    <row r="81881" spans="1:6" x14ac:dyDescent="0.3">
      <c r="A81881">
        <v>310119033340</v>
      </c>
      <c r="B81881">
        <v>1.2025999999999999</v>
      </c>
      <c r="C81881" t="s">
        <v>16258</v>
      </c>
      <c r="D81881" s="1">
        <v>45631</v>
      </c>
      <c r="E81881">
        <v>4</v>
      </c>
      <c r="F81881">
        <f>VLOOKUP(Consolidado_Lotes[[#This Row],[codigo_barra]],[1]Tabla1!$A$1:$B$8037,2,FALSE)</f>
        <v>2049</v>
      </c>
    </row>
    <row r="81882" spans="1:6" x14ac:dyDescent="0.3">
      <c r="A81882">
        <v>7502235760252</v>
      </c>
      <c r="B81882">
        <v>5.2026000000000003</v>
      </c>
      <c r="C81882" t="s">
        <v>21</v>
      </c>
      <c r="D81882" s="1">
        <v>45631</v>
      </c>
      <c r="E81882">
        <v>10</v>
      </c>
      <c r="F81882">
        <f>VLOOKUP(Consolidado_Lotes[[#This Row],[codigo_barra]],[1]Tabla1!$A$1:$B$8037,2,FALSE)</f>
        <v>8305</v>
      </c>
    </row>
    <row r="81883" spans="1:6" x14ac:dyDescent="0.3">
      <c r="A81883">
        <v>650240066139</v>
      </c>
      <c r="B81883">
        <v>10.2026</v>
      </c>
      <c r="C81883" t="s">
        <v>165</v>
      </c>
      <c r="D81883" s="1">
        <v>45631</v>
      </c>
      <c r="E81883">
        <v>3</v>
      </c>
      <c r="F81883">
        <f>VLOOKUP(Consolidado_Lotes[[#This Row],[codigo_barra]],[1]Tabla1!$A$1:$B$8037,2,FALSE)</f>
        <v>11723</v>
      </c>
    </row>
    <row r="81884" spans="1:6" x14ac:dyDescent="0.3">
      <c r="A81884">
        <v>7501943471962</v>
      </c>
      <c r="B81884">
        <v>10.2026</v>
      </c>
      <c r="C81884" t="s">
        <v>165</v>
      </c>
      <c r="D81884" s="1">
        <v>45631</v>
      </c>
      <c r="E81884">
        <v>3</v>
      </c>
      <c r="F81884">
        <f>VLOOKUP(Consolidado_Lotes[[#This Row],[codigo_barra]],[1]Tabla1!$A$1:$B$8037,2,FALSE)</f>
        <v>7533</v>
      </c>
    </row>
    <row r="81885" spans="1:6" x14ac:dyDescent="0.3">
      <c r="A81885">
        <v>7506306249356</v>
      </c>
      <c r="B81885">
        <v>11.2026</v>
      </c>
      <c r="C81885" t="s">
        <v>237</v>
      </c>
      <c r="D81885" s="1">
        <v>45631</v>
      </c>
      <c r="E81885">
        <v>12</v>
      </c>
      <c r="F81885">
        <f>VLOOKUP(Consolidado_Lotes[[#This Row],[codigo_barra]],[1]Tabla1!$A$1:$B$8037,2,FALSE)</f>
        <v>11743</v>
      </c>
    </row>
    <row r="81886" spans="1:6" x14ac:dyDescent="0.3">
      <c r="A81886">
        <v>7503001007076</v>
      </c>
      <c r="B81886">
        <v>6.2026000000000003</v>
      </c>
      <c r="C81886" t="s">
        <v>16160</v>
      </c>
      <c r="D81886" s="1">
        <v>45631</v>
      </c>
      <c r="E81886">
        <v>1</v>
      </c>
      <c r="F81886">
        <f>VLOOKUP(Consolidado_Lotes[[#This Row],[codigo_barra]],[1]Tabla1!$A$1:$B$8037,2,FALSE)</f>
        <v>12461</v>
      </c>
    </row>
    <row r="81887" spans="1:6" x14ac:dyDescent="0.3">
      <c r="A81887">
        <v>8904091121793</v>
      </c>
      <c r="B81887">
        <v>3.2025999999999999</v>
      </c>
      <c r="C81887" t="s">
        <v>15368</v>
      </c>
      <c r="D81887" s="1">
        <v>45631</v>
      </c>
      <c r="E81887">
        <v>7</v>
      </c>
      <c r="F81887">
        <f>VLOOKUP(Consolidado_Lotes[[#This Row],[codigo_barra]],[1]Tabla1!$A$1:$B$8037,2,FALSE)</f>
        <v>6830</v>
      </c>
    </row>
    <row r="81888" spans="1:6" x14ac:dyDescent="0.3">
      <c r="A81888">
        <v>7501349028036</v>
      </c>
      <c r="B81888">
        <v>4.2026000000000003</v>
      </c>
      <c r="C81888" t="s">
        <v>14772</v>
      </c>
      <c r="D81888" s="1">
        <v>45631</v>
      </c>
      <c r="E81888">
        <v>7</v>
      </c>
      <c r="F81888">
        <f>VLOOKUP(Consolidado_Lotes[[#This Row],[codigo_barra]],[1]Tabla1!$A$1:$B$8037,2,FALSE)</f>
        <v>10043</v>
      </c>
    </row>
    <row r="81889" spans="1:6" x14ac:dyDescent="0.3">
      <c r="A81889">
        <v>7501871730339</v>
      </c>
      <c r="B81889">
        <v>4.2026000000000003</v>
      </c>
      <c r="C81889" t="s">
        <v>14775</v>
      </c>
      <c r="D81889" s="1">
        <v>45631</v>
      </c>
      <c r="E81889">
        <v>3</v>
      </c>
      <c r="F81889">
        <f>VLOOKUP(Consolidado_Lotes[[#This Row],[codigo_barra]],[1]Tabla1!$A$1:$B$8037,2,FALSE)</f>
        <v>6875</v>
      </c>
    </row>
    <row r="81890" spans="1:6" x14ac:dyDescent="0.3">
      <c r="A81890">
        <v>7501423901071</v>
      </c>
      <c r="B81890">
        <v>6.2026000000000003</v>
      </c>
      <c r="C81890" t="s">
        <v>16057</v>
      </c>
      <c r="D81890" s="1">
        <v>45631</v>
      </c>
      <c r="E81890">
        <v>5</v>
      </c>
      <c r="F81890">
        <f>VLOOKUP(Consolidado_Lotes[[#This Row],[codigo_barra]],[1]Tabla1!$A$1:$B$8037,2,FALSE)</f>
        <v>9459</v>
      </c>
    </row>
    <row r="81891" spans="1:6" x14ac:dyDescent="0.3">
      <c r="A81891">
        <v>7503000883459</v>
      </c>
      <c r="B81891">
        <v>3.2025999999999999</v>
      </c>
      <c r="C81891" t="s">
        <v>13425</v>
      </c>
      <c r="D81891" s="1">
        <v>45631</v>
      </c>
      <c r="E81891">
        <v>5</v>
      </c>
      <c r="F81891">
        <f>VLOOKUP(Consolidado_Lotes[[#This Row],[codigo_barra]],[1]Tabla1!$A$1:$B$8037,2,FALSE)</f>
        <v>5556</v>
      </c>
    </row>
    <row r="81892" spans="1:6" x14ac:dyDescent="0.3">
      <c r="A81892">
        <v>7501349028500</v>
      </c>
      <c r="B81892">
        <v>8.2026000000000003</v>
      </c>
      <c r="C81892" t="s">
        <v>14746</v>
      </c>
      <c r="D81892" s="1">
        <v>45631</v>
      </c>
      <c r="E81892">
        <v>2</v>
      </c>
      <c r="F81892">
        <f>VLOOKUP(Consolidado_Lotes[[#This Row],[codigo_barra]],[1]Tabla1!$A$1:$B$8037,2,FALSE)</f>
        <v>3702</v>
      </c>
    </row>
    <row r="81893" spans="1:6" x14ac:dyDescent="0.3">
      <c r="A81893">
        <v>7502216935242</v>
      </c>
      <c r="B81893">
        <v>9.2025000000000006</v>
      </c>
      <c r="C81893" t="s">
        <v>12802</v>
      </c>
      <c r="D81893" s="1">
        <v>45631</v>
      </c>
      <c r="E81893">
        <v>2</v>
      </c>
      <c r="F81893">
        <f>VLOOKUP(Consolidado_Lotes[[#This Row],[codigo_barra]],[1]Tabla1!$A$1:$B$8037,2,FALSE)</f>
        <v>3189</v>
      </c>
    </row>
    <row r="81894" spans="1:6" x14ac:dyDescent="0.3">
      <c r="A81894">
        <v>7501168810409</v>
      </c>
      <c r="B81894">
        <v>5.2027000000000001</v>
      </c>
      <c r="C81894" t="s">
        <v>12982</v>
      </c>
      <c r="D81894" s="1">
        <v>45631</v>
      </c>
      <c r="E81894">
        <v>4</v>
      </c>
      <c r="F81894">
        <f>VLOOKUP(Consolidado_Lotes[[#This Row],[codigo_barra]],[1]Tabla1!$A$1:$B$8037,2,FALSE)</f>
        <v>5912</v>
      </c>
    </row>
    <row r="81895" spans="1:6" x14ac:dyDescent="0.3">
      <c r="A81895">
        <v>7501168810621</v>
      </c>
      <c r="B81895">
        <v>8.2027000000000001</v>
      </c>
      <c r="C81895" t="s">
        <v>16259</v>
      </c>
      <c r="D81895" s="1">
        <v>45631</v>
      </c>
      <c r="E81895">
        <v>3</v>
      </c>
      <c r="F81895">
        <f>VLOOKUP(Consolidado_Lotes[[#This Row],[codigo_barra]],[1]Tabla1!$A$1:$B$8037,2,FALSE)</f>
        <v>4943</v>
      </c>
    </row>
    <row r="81896" spans="1:6" x14ac:dyDescent="0.3">
      <c r="A81896">
        <v>7501299308684</v>
      </c>
      <c r="B81896">
        <v>9.2026000000000003</v>
      </c>
      <c r="C81896" t="s">
        <v>14681</v>
      </c>
      <c r="D81896" s="1">
        <v>45631</v>
      </c>
      <c r="E81896">
        <v>2</v>
      </c>
      <c r="F81896">
        <f>VLOOKUP(Consolidado_Lotes[[#This Row],[codigo_barra]],[1]Tabla1!$A$1:$B$8037,2,FALSE)</f>
        <v>8628</v>
      </c>
    </row>
    <row r="81897" spans="1:6" x14ac:dyDescent="0.3">
      <c r="A81897">
        <v>7501314703227</v>
      </c>
      <c r="B81897">
        <v>8.2026000000000003</v>
      </c>
      <c r="C81897" t="s">
        <v>15479</v>
      </c>
      <c r="D81897" s="1">
        <v>45631</v>
      </c>
      <c r="E81897">
        <v>3</v>
      </c>
      <c r="F81897">
        <f>VLOOKUP(Consolidado_Lotes[[#This Row],[codigo_barra]],[1]Tabla1!$A$1:$B$8037,2,FALSE)</f>
        <v>2166</v>
      </c>
    </row>
    <row r="81898" spans="1:6" x14ac:dyDescent="0.3">
      <c r="A81898">
        <v>7501109900558</v>
      </c>
      <c r="B81898">
        <v>6.2026000000000003</v>
      </c>
      <c r="C81898" t="s">
        <v>14646</v>
      </c>
      <c r="D81898" s="1">
        <v>45631</v>
      </c>
      <c r="E81898">
        <v>1</v>
      </c>
      <c r="F81898">
        <f>VLOOKUP(Consolidado_Lotes[[#This Row],[codigo_barra]],[1]Tabla1!$A$1:$B$8037,2,FALSE)</f>
        <v>1109</v>
      </c>
    </row>
    <row r="81899" spans="1:6" x14ac:dyDescent="0.3">
      <c r="A81899">
        <v>7501033958960</v>
      </c>
      <c r="B81899">
        <v>6.2026000000000003</v>
      </c>
      <c r="C81899" t="s">
        <v>16260</v>
      </c>
      <c r="D81899" s="1">
        <v>45631</v>
      </c>
      <c r="E81899">
        <v>10</v>
      </c>
      <c r="F81899">
        <f>VLOOKUP(Consolidado_Lotes[[#This Row],[codigo_barra]],[1]Tabla1!$A$1:$B$8037,2,FALSE)</f>
        <v>7732</v>
      </c>
    </row>
    <row r="81900" spans="1:6" x14ac:dyDescent="0.3">
      <c r="A81900">
        <v>7501168870311</v>
      </c>
      <c r="B81900">
        <v>3.2025999999999999</v>
      </c>
      <c r="C81900" t="s">
        <v>11058</v>
      </c>
      <c r="D81900" s="1">
        <v>45631</v>
      </c>
      <c r="E81900">
        <v>2</v>
      </c>
      <c r="F81900">
        <f>VLOOKUP(Consolidado_Lotes[[#This Row],[codigo_barra]],[1]Tabla1!$A$1:$B$8037,2,FALSE)</f>
        <v>2013</v>
      </c>
    </row>
    <row r="81901" spans="1:6" x14ac:dyDescent="0.3">
      <c r="A81901">
        <v>7502216935730</v>
      </c>
      <c r="B81901">
        <v>2.2025999999999999</v>
      </c>
      <c r="C81901" t="s">
        <v>11939</v>
      </c>
      <c r="D81901" s="1">
        <v>45631</v>
      </c>
      <c r="E81901">
        <v>3</v>
      </c>
      <c r="F81901">
        <f>VLOOKUP(Consolidado_Lotes[[#This Row],[codigo_barra]],[1]Tabla1!$A$1:$B$8037,2,FALSE)</f>
        <v>11875</v>
      </c>
    </row>
    <row r="81902" spans="1:6" x14ac:dyDescent="0.3">
      <c r="A81902">
        <v>643131479170</v>
      </c>
      <c r="B81902">
        <v>8.2026000000000003</v>
      </c>
      <c r="C81902" t="s">
        <v>15043</v>
      </c>
      <c r="D81902" s="1">
        <v>45631</v>
      </c>
      <c r="E81902">
        <v>6</v>
      </c>
      <c r="F81902">
        <f>VLOOKUP(Consolidado_Lotes[[#This Row],[codigo_barra]],[1]Tabla1!$A$1:$B$8037,2,FALSE)</f>
        <v>10894</v>
      </c>
    </row>
    <row r="81903" spans="1:6" x14ac:dyDescent="0.3">
      <c r="A81903">
        <v>7501168870816</v>
      </c>
      <c r="B81903">
        <v>10.2029</v>
      </c>
      <c r="C81903" t="s">
        <v>15519</v>
      </c>
      <c r="D81903" s="1">
        <v>45631</v>
      </c>
      <c r="E81903">
        <v>5</v>
      </c>
      <c r="F81903">
        <f>VLOOKUP(Consolidado_Lotes[[#This Row],[codigo_barra]],[1]Tabla1!$A$1:$B$8037,2,FALSE)</f>
        <v>3968</v>
      </c>
    </row>
    <row r="81904" spans="1:6" x14ac:dyDescent="0.3">
      <c r="A81904">
        <v>7501168870878</v>
      </c>
      <c r="B81904">
        <v>9.2027000000000001</v>
      </c>
      <c r="C81904" t="s">
        <v>16261</v>
      </c>
      <c r="D81904" s="1">
        <v>45631</v>
      </c>
      <c r="E81904">
        <v>2</v>
      </c>
      <c r="F81904">
        <f>VLOOKUP(Consolidado_Lotes[[#This Row],[codigo_barra]],[1]Tabla1!$A$1:$B$8037,2,FALSE)</f>
        <v>6715</v>
      </c>
    </row>
    <row r="81905" spans="1:6" x14ac:dyDescent="0.3">
      <c r="A81905">
        <v>7501168870618</v>
      </c>
      <c r="B81905">
        <v>11.202500000000001</v>
      </c>
      <c r="C81905" t="s">
        <v>12298</v>
      </c>
      <c r="D81905" s="1">
        <v>45631</v>
      </c>
      <c r="E81905">
        <v>3</v>
      </c>
      <c r="F81905">
        <f>VLOOKUP(Consolidado_Lotes[[#This Row],[codigo_barra]],[1]Tabla1!$A$1:$B$8037,2,FALSE)</f>
        <v>2904</v>
      </c>
    </row>
    <row r="81906" spans="1:6" x14ac:dyDescent="0.3">
      <c r="A81906">
        <v>7501007459332</v>
      </c>
      <c r="B81906">
        <v>8.2026000000000003</v>
      </c>
      <c r="C81906" t="s">
        <v>15740</v>
      </c>
      <c r="D81906" s="1">
        <v>45631</v>
      </c>
      <c r="E81906">
        <v>7</v>
      </c>
      <c r="F81906">
        <f>VLOOKUP(Consolidado_Lotes[[#This Row],[codigo_barra]],[1]Tabla1!$A$1:$B$8037,2,FALSE)</f>
        <v>1240</v>
      </c>
    </row>
    <row r="81907" spans="1:6" x14ac:dyDescent="0.3">
      <c r="A81907">
        <v>7501101649622</v>
      </c>
      <c r="B81907">
        <v>3.2025999999999999</v>
      </c>
      <c r="C81907" t="s">
        <v>15548</v>
      </c>
      <c r="D81907" s="1">
        <v>45631</v>
      </c>
      <c r="E81907">
        <v>4</v>
      </c>
      <c r="F81907">
        <f>VLOOKUP(Consolidado_Lotes[[#This Row],[codigo_barra]],[1]Tabla1!$A$1:$B$8037,2,FALSE)</f>
        <v>8339</v>
      </c>
    </row>
    <row r="81908" spans="1:6" x14ac:dyDescent="0.3">
      <c r="A81908">
        <v>8902220114968</v>
      </c>
      <c r="B81908">
        <v>8.2026000000000003</v>
      </c>
      <c r="C81908" t="s">
        <v>15230</v>
      </c>
      <c r="D81908" s="1">
        <v>45631</v>
      </c>
      <c r="E81908">
        <v>2</v>
      </c>
      <c r="F81908">
        <f>VLOOKUP(Consolidado_Lotes[[#This Row],[codigo_barra]],[1]Tabla1!$A$1:$B$8037,2,FALSE)</f>
        <v>4520</v>
      </c>
    </row>
    <row r="81909" spans="1:6" x14ac:dyDescent="0.3">
      <c r="A81909">
        <v>7501130713684</v>
      </c>
      <c r="B81909">
        <v>9.2026000000000003</v>
      </c>
      <c r="C81909" t="s">
        <v>335</v>
      </c>
      <c r="D81909" s="1">
        <v>45631</v>
      </c>
      <c r="E81909">
        <v>4</v>
      </c>
      <c r="F81909">
        <f>VLOOKUP(Consolidado_Lotes[[#This Row],[codigo_barra]],[1]Tabla1!$A$1:$B$8037,2,FALSE)</f>
        <v>8888</v>
      </c>
    </row>
    <row r="81910" spans="1:6" x14ac:dyDescent="0.3">
      <c r="A81910">
        <v>7501573900399</v>
      </c>
      <c r="B81910">
        <v>8.2026000000000003</v>
      </c>
      <c r="C81910" t="s">
        <v>15467</v>
      </c>
      <c r="D81910" s="1">
        <v>45631</v>
      </c>
      <c r="E81910">
        <v>2</v>
      </c>
      <c r="F81910">
        <f>VLOOKUP(Consolidado_Lotes[[#This Row],[codigo_barra]],[1]Tabla1!$A$1:$B$8037,2,FALSE)</f>
        <v>12545</v>
      </c>
    </row>
    <row r="81911" spans="1:6" x14ac:dyDescent="0.3">
      <c r="A81911">
        <v>7501125116810</v>
      </c>
      <c r="B81911">
        <v>5.2026000000000003</v>
      </c>
      <c r="C81911" t="s">
        <v>15015</v>
      </c>
      <c r="D81911" s="1">
        <v>45631</v>
      </c>
      <c r="E81911">
        <v>26</v>
      </c>
      <c r="F81911">
        <f>VLOOKUP(Consolidado_Lotes[[#This Row],[codigo_barra]],[1]Tabla1!$A$1:$B$8037,2,FALSE)</f>
        <v>34</v>
      </c>
    </row>
    <row r="81912" spans="1:6" x14ac:dyDescent="0.3">
      <c r="A81912">
        <v>7501287621504</v>
      </c>
      <c r="B81912">
        <v>3.2025999999999999</v>
      </c>
      <c r="C81912" t="s">
        <v>16262</v>
      </c>
      <c r="D81912" s="1">
        <v>45631</v>
      </c>
      <c r="E81912">
        <v>2</v>
      </c>
      <c r="F81912">
        <f>VLOOKUP(Consolidado_Lotes[[#This Row],[codigo_barra]],[1]Tabla1!$A$1:$B$8037,2,FALSE)</f>
        <v>46</v>
      </c>
    </row>
    <row r="81913" spans="1:6" x14ac:dyDescent="0.3">
      <c r="A81913">
        <v>7707670343927</v>
      </c>
      <c r="B81913">
        <v>6.2026000000000003</v>
      </c>
      <c r="C81913" t="s">
        <v>16263</v>
      </c>
      <c r="D81913" s="1">
        <v>45631</v>
      </c>
      <c r="E81913">
        <v>2</v>
      </c>
      <c r="F81913">
        <f>VLOOKUP(Consolidado_Lotes[[#This Row],[codigo_barra]],[1]Tabla1!$A$1:$B$8037,2,FALSE)</f>
        <v>9064</v>
      </c>
    </row>
    <row r="81914" spans="1:6" x14ac:dyDescent="0.3">
      <c r="A81914">
        <v>7501122961253</v>
      </c>
      <c r="B81914">
        <v>10.202500000000001</v>
      </c>
      <c r="C81914" t="s">
        <v>13366</v>
      </c>
      <c r="D81914" s="1">
        <v>45631</v>
      </c>
      <c r="E81914">
        <v>7</v>
      </c>
      <c r="F81914">
        <f>VLOOKUP(Consolidado_Lotes[[#This Row],[codigo_barra]],[1]Tabla1!$A$1:$B$8037,2,FALSE)</f>
        <v>1551</v>
      </c>
    </row>
    <row r="81915" spans="1:6" x14ac:dyDescent="0.3">
      <c r="A81915">
        <v>7502216931800</v>
      </c>
      <c r="B81915">
        <v>1.2025999999999999</v>
      </c>
      <c r="C81915" t="s">
        <v>11302</v>
      </c>
      <c r="D81915" s="1">
        <v>45631</v>
      </c>
      <c r="E81915">
        <v>1</v>
      </c>
      <c r="F81915">
        <f>VLOOKUP(Consolidado_Lotes[[#This Row],[codigo_barra]],[1]Tabla1!$A$1:$B$8037,2,FALSE)</f>
        <v>5010</v>
      </c>
    </row>
    <row r="81916" spans="1:6" x14ac:dyDescent="0.3">
      <c r="A81916">
        <v>7501125152856</v>
      </c>
      <c r="B81916">
        <v>7.2026000000000003</v>
      </c>
      <c r="C81916" t="s">
        <v>16264</v>
      </c>
      <c r="D81916" s="1">
        <v>45631</v>
      </c>
      <c r="E81916">
        <v>5</v>
      </c>
      <c r="F81916">
        <f>VLOOKUP(Consolidado_Lotes[[#This Row],[codigo_barra]],[1]Tabla1!$A$1:$B$8037,2,FALSE)</f>
        <v>9590</v>
      </c>
    </row>
    <row r="81917" spans="1:6" x14ac:dyDescent="0.3">
      <c r="A81917">
        <v>7506384300949</v>
      </c>
      <c r="B81917">
        <v>7.2024999999999997</v>
      </c>
      <c r="C81917" t="s">
        <v>10900</v>
      </c>
      <c r="D81917" s="1">
        <v>45631</v>
      </c>
      <c r="E81917">
        <v>2</v>
      </c>
      <c r="F81917">
        <f>VLOOKUP(Consolidado_Lotes[[#This Row],[codigo_barra]],[1]Tabla1!$A$1:$B$8037,2,FALSE)</f>
        <v>8804</v>
      </c>
    </row>
    <row r="81918" spans="1:6" x14ac:dyDescent="0.3">
      <c r="A81918">
        <v>7501349029330</v>
      </c>
      <c r="B81918">
        <v>3.2025999999999999</v>
      </c>
      <c r="C81918" t="s">
        <v>14392</v>
      </c>
      <c r="D81918" s="1">
        <v>45631</v>
      </c>
      <c r="E81918">
        <v>2</v>
      </c>
      <c r="F81918">
        <f>VLOOKUP(Consolidado_Lotes[[#This Row],[codigo_barra]],[1]Tabla1!$A$1:$B$8037,2,FALSE)</f>
        <v>7650</v>
      </c>
    </row>
    <row r="81919" spans="1:6" x14ac:dyDescent="0.3">
      <c r="A81919">
        <v>714706910487</v>
      </c>
      <c r="B81919">
        <v>5.2027000000000001</v>
      </c>
      <c r="C81919" t="s">
        <v>670</v>
      </c>
      <c r="D81919" s="1">
        <v>45631</v>
      </c>
      <c r="E81919">
        <v>2</v>
      </c>
      <c r="F81919">
        <f>VLOOKUP(Consolidado_Lotes[[#This Row],[codigo_barra]],[1]Tabla1!$A$1:$B$8037,2,FALSE)</f>
        <v>12500</v>
      </c>
    </row>
    <row r="81920" spans="1:6" x14ac:dyDescent="0.3">
      <c r="A81920">
        <v>714706910890</v>
      </c>
      <c r="B81920">
        <v>9.2027000000000001</v>
      </c>
      <c r="C81920" t="s">
        <v>2350</v>
      </c>
      <c r="D81920" s="1">
        <v>45631</v>
      </c>
      <c r="E81920">
        <v>10</v>
      </c>
      <c r="F81920">
        <f>VLOOKUP(Consolidado_Lotes[[#This Row],[codigo_barra]],[1]Tabla1!$A$1:$B$8037,2,FALSE)</f>
        <v>10027</v>
      </c>
    </row>
    <row r="81921" spans="1:6" x14ac:dyDescent="0.3">
      <c r="A81921">
        <v>8436024617733</v>
      </c>
      <c r="B81921">
        <v>8.2025000000000006</v>
      </c>
      <c r="C81921" t="s">
        <v>3213</v>
      </c>
      <c r="D81921" s="1">
        <v>45631</v>
      </c>
      <c r="E81921">
        <v>1</v>
      </c>
      <c r="F81921">
        <f>VLOOKUP(Consolidado_Lotes[[#This Row],[codigo_barra]],[1]Tabla1!$A$1:$B$8037,2,FALSE)</f>
        <v>12830</v>
      </c>
    </row>
    <row r="81922" spans="1:6" x14ac:dyDescent="0.3">
      <c r="A81922">
        <v>7502226291857</v>
      </c>
      <c r="B81922">
        <v>1.2025999999999999</v>
      </c>
      <c r="C81922" t="s">
        <v>5181</v>
      </c>
      <c r="D81922" s="1">
        <v>45631</v>
      </c>
      <c r="E81922">
        <v>11</v>
      </c>
      <c r="F81922">
        <f>VLOOKUP(Consolidado_Lotes[[#This Row],[codigo_barra]],[1]Tabla1!$A$1:$B$8037,2,FALSE)</f>
        <v>8672</v>
      </c>
    </row>
    <row r="81923" spans="1:6" x14ac:dyDescent="0.3">
      <c r="A81923">
        <v>7501007532349</v>
      </c>
      <c r="B81923">
        <v>8.2026000000000003</v>
      </c>
      <c r="C81923" t="s">
        <v>16265</v>
      </c>
      <c r="D81923" s="1">
        <v>45631</v>
      </c>
      <c r="E81923">
        <v>3</v>
      </c>
      <c r="F81923">
        <f>VLOOKUP(Consolidado_Lotes[[#This Row],[codigo_barra]],[1]Tabla1!$A$1:$B$8037,2,FALSE)</f>
        <v>3709</v>
      </c>
    </row>
    <row r="81924" spans="1:6" x14ac:dyDescent="0.3">
      <c r="A81924">
        <v>7501125104268</v>
      </c>
      <c r="B81924">
        <v>10.2026</v>
      </c>
      <c r="C81924" t="s">
        <v>165</v>
      </c>
      <c r="D81924" s="1">
        <v>45631</v>
      </c>
      <c r="E81924">
        <v>14</v>
      </c>
      <c r="F81924">
        <f>VLOOKUP(Consolidado_Lotes[[#This Row],[codigo_barra]],[1]Tabla1!$A$1:$B$8037,2,FALSE)</f>
        <v>435</v>
      </c>
    </row>
    <row r="81925" spans="1:6" x14ac:dyDescent="0.3">
      <c r="A81925">
        <v>7501125143205</v>
      </c>
      <c r="B81925">
        <v>10.2026</v>
      </c>
      <c r="C81925" t="s">
        <v>165</v>
      </c>
      <c r="D81925" s="1">
        <v>45631</v>
      </c>
      <c r="E81925">
        <v>7</v>
      </c>
      <c r="F81925">
        <f>VLOOKUP(Consolidado_Lotes[[#This Row],[codigo_barra]],[1]Tabla1!$A$1:$B$8037,2,FALSE)</f>
        <v>6658</v>
      </c>
    </row>
    <row r="81926" spans="1:6" x14ac:dyDescent="0.3">
      <c r="A81926">
        <v>7501125143199</v>
      </c>
      <c r="B81926">
        <v>3.2025999999999999</v>
      </c>
      <c r="C81926" t="s">
        <v>29</v>
      </c>
      <c r="D81926" s="1">
        <v>45631</v>
      </c>
      <c r="E81926">
        <v>4</v>
      </c>
      <c r="F81926">
        <f>VLOOKUP(Consolidado_Lotes[[#This Row],[codigo_barra]],[1]Tabla1!$A$1:$B$8037,2,FALSE)</f>
        <v>4370</v>
      </c>
    </row>
    <row r="81927" spans="1:6" x14ac:dyDescent="0.3">
      <c r="A81927">
        <v>7501298234809</v>
      </c>
      <c r="B81927">
        <v>11.202500000000001</v>
      </c>
      <c r="C81927" t="s">
        <v>14394</v>
      </c>
      <c r="D81927" s="1">
        <v>45631</v>
      </c>
      <c r="E81927">
        <v>9</v>
      </c>
      <c r="F81927">
        <f>VLOOKUP(Consolidado_Lotes[[#This Row],[codigo_barra]],[1]Tabla1!$A$1:$B$8037,2,FALSE)</f>
        <v>890</v>
      </c>
    </row>
    <row r="81928" spans="1:6" x14ac:dyDescent="0.3">
      <c r="A81928">
        <v>7501298234700</v>
      </c>
      <c r="B81928">
        <v>4.2026000000000003</v>
      </c>
      <c r="C81928" t="s">
        <v>16266</v>
      </c>
      <c r="D81928" s="1">
        <v>45631</v>
      </c>
      <c r="E81928">
        <v>20</v>
      </c>
      <c r="F81928">
        <f>VLOOKUP(Consolidado_Lotes[[#This Row],[codigo_barra]],[1]Tabla1!$A$1:$B$8037,2,FALSE)</f>
        <v>489</v>
      </c>
    </row>
    <row r="81929" spans="1:6" x14ac:dyDescent="0.3">
      <c r="A81929">
        <v>7501124815851</v>
      </c>
      <c r="B81929">
        <v>10.202500000000001</v>
      </c>
      <c r="C81929" t="s">
        <v>3153</v>
      </c>
      <c r="D81929" s="1">
        <v>45631</v>
      </c>
      <c r="E81929">
        <v>8</v>
      </c>
      <c r="F81929">
        <f>VLOOKUP(Consolidado_Lotes[[#This Row],[codigo_barra]],[1]Tabla1!$A$1:$B$8037,2,FALSE)</f>
        <v>1852</v>
      </c>
    </row>
    <row r="81930" spans="1:6" x14ac:dyDescent="0.3">
      <c r="A81930">
        <v>7501384545659</v>
      </c>
      <c r="B81930">
        <v>3.2025999999999999</v>
      </c>
      <c r="C81930" t="s">
        <v>15556</v>
      </c>
      <c r="D81930" s="1">
        <v>45631</v>
      </c>
      <c r="E81930">
        <v>4</v>
      </c>
      <c r="F81930">
        <f>VLOOKUP(Consolidado_Lotes[[#This Row],[codigo_barra]],[1]Tabla1!$A$1:$B$8037,2,FALSE)</f>
        <v>8293</v>
      </c>
    </row>
    <row r="81931" spans="1:6" x14ac:dyDescent="0.3">
      <c r="A81931">
        <v>7501318681422</v>
      </c>
      <c r="B81931">
        <v>11.202500000000001</v>
      </c>
      <c r="C81931" t="s">
        <v>13439</v>
      </c>
      <c r="D81931" s="1">
        <v>45631</v>
      </c>
      <c r="E81931">
        <v>21</v>
      </c>
      <c r="F81931">
        <f>VLOOKUP(Consolidado_Lotes[[#This Row],[codigo_barra]],[1]Tabla1!$A$1:$B$8037,2,FALSE)</f>
        <v>11779</v>
      </c>
    </row>
    <row r="81932" spans="1:6" x14ac:dyDescent="0.3">
      <c r="A81932">
        <v>7501349012943</v>
      </c>
      <c r="B81932">
        <v>4.2026000000000003</v>
      </c>
      <c r="C81932" t="s">
        <v>16126</v>
      </c>
      <c r="D81932" s="1">
        <v>45631</v>
      </c>
      <c r="E81932">
        <v>20</v>
      </c>
      <c r="F81932">
        <f>VLOOKUP(Consolidado_Lotes[[#This Row],[codigo_barra]],[1]Tabla1!$A$1:$B$8037,2,FALSE)</f>
        <v>4547</v>
      </c>
    </row>
    <row r="81933" spans="1:6" x14ac:dyDescent="0.3">
      <c r="A81933">
        <v>7501088505720</v>
      </c>
      <c r="B81933">
        <v>7.2026000000000003</v>
      </c>
      <c r="C81933" t="s">
        <v>15324</v>
      </c>
      <c r="D81933" s="1">
        <v>45631</v>
      </c>
      <c r="E81933">
        <v>9</v>
      </c>
      <c r="F81933">
        <f>VLOOKUP(Consolidado_Lotes[[#This Row],[codigo_barra]],[1]Tabla1!$A$1:$B$8037,2,FALSE)</f>
        <v>7019</v>
      </c>
    </row>
    <row r="81934" spans="1:6" x14ac:dyDescent="0.3">
      <c r="A81934">
        <v>7506358100087</v>
      </c>
      <c r="B81934">
        <v>3.2027000000000001</v>
      </c>
      <c r="C81934" t="s">
        <v>13729</v>
      </c>
      <c r="D81934" s="1">
        <v>45631</v>
      </c>
      <c r="E81934">
        <v>3</v>
      </c>
      <c r="F81934">
        <f>VLOOKUP(Consolidado_Lotes[[#This Row],[codigo_barra]],[1]Tabla1!$A$1:$B$8037,2,FALSE)</f>
        <v>8398</v>
      </c>
    </row>
    <row r="81935" spans="1:6" x14ac:dyDescent="0.3">
      <c r="A81935">
        <v>7502241941911</v>
      </c>
      <c r="B81935">
        <v>11.202500000000001</v>
      </c>
      <c r="C81935" t="s">
        <v>14007</v>
      </c>
      <c r="D81935" s="1">
        <v>45631</v>
      </c>
      <c r="E81935">
        <v>1</v>
      </c>
      <c r="F81935">
        <f>VLOOKUP(Consolidado_Lotes[[#This Row],[codigo_barra]],[1]Tabla1!$A$1:$B$8037,2,FALSE)</f>
        <v>6500</v>
      </c>
    </row>
    <row r="81936" spans="1:6" x14ac:dyDescent="0.3">
      <c r="A81936">
        <v>7503006916793</v>
      </c>
      <c r="B81936">
        <v>2.2025999999999999</v>
      </c>
      <c r="C81936" t="s">
        <v>13871</v>
      </c>
      <c r="D81936" s="1">
        <v>45631</v>
      </c>
      <c r="E81936">
        <v>10</v>
      </c>
      <c r="F81936">
        <f>VLOOKUP(Consolidado_Lotes[[#This Row],[codigo_barra]],[1]Tabla1!$A$1:$B$8037,2,FALSE)</f>
        <v>9311</v>
      </c>
    </row>
    <row r="81937" spans="1:6" x14ac:dyDescent="0.3">
      <c r="A81937">
        <v>7506384300116</v>
      </c>
      <c r="B81937">
        <v>5.2024999999999997</v>
      </c>
      <c r="C81937" t="s">
        <v>15752</v>
      </c>
      <c r="D81937" s="1">
        <v>45631</v>
      </c>
      <c r="E81937">
        <v>1</v>
      </c>
      <c r="F81937">
        <f>VLOOKUP(Consolidado_Lotes[[#This Row],[codigo_barra]],[1]Tabla1!$A$1:$B$8037,2,FALSE)</f>
        <v>12805</v>
      </c>
    </row>
    <row r="81938" spans="1:6" x14ac:dyDescent="0.3">
      <c r="A81938">
        <v>7502265600009</v>
      </c>
      <c r="B81938">
        <v>3.2025999999999999</v>
      </c>
      <c r="C81938" t="s">
        <v>14584</v>
      </c>
      <c r="D81938" s="1">
        <v>45631</v>
      </c>
      <c r="E81938">
        <v>7</v>
      </c>
      <c r="F81938">
        <f>VLOOKUP(Consolidado_Lotes[[#This Row],[codigo_barra]],[1]Tabla1!$A$1:$B$8037,2,FALSE)</f>
        <v>4003</v>
      </c>
    </row>
    <row r="81939" spans="1:6" x14ac:dyDescent="0.3">
      <c r="A81939">
        <v>7501287669032</v>
      </c>
      <c r="B81939">
        <v>2.2025999999999999</v>
      </c>
      <c r="C81939" t="s">
        <v>16267</v>
      </c>
      <c r="D81939" s="1">
        <v>45631</v>
      </c>
      <c r="E81939">
        <v>4</v>
      </c>
      <c r="F81939">
        <f>VLOOKUP(Consolidado_Lotes[[#This Row],[codigo_barra]],[1]Tabla1!$A$1:$B$8037,2,FALSE)</f>
        <v>4271</v>
      </c>
    </row>
    <row r="81940" spans="1:6" x14ac:dyDescent="0.3">
      <c r="A81940">
        <v>7501034650511</v>
      </c>
      <c r="B81940">
        <v>6.2026000000000003</v>
      </c>
      <c r="C81940" t="s">
        <v>16268</v>
      </c>
      <c r="D81940" s="1">
        <v>45631</v>
      </c>
      <c r="E81940">
        <v>1</v>
      </c>
      <c r="F81940">
        <f>VLOOKUP(Consolidado_Lotes[[#This Row],[codigo_barra]],[1]Tabla1!$A$1:$B$8037,2,FALSE)</f>
        <v>805</v>
      </c>
    </row>
    <row r="81941" spans="1:6" x14ac:dyDescent="0.3">
      <c r="A81941">
        <v>650240065293</v>
      </c>
      <c r="B81941">
        <v>8.2026000000000003</v>
      </c>
      <c r="C81941" t="s">
        <v>16269</v>
      </c>
      <c r="D81941" s="1">
        <v>45631</v>
      </c>
      <c r="E81941">
        <v>2</v>
      </c>
      <c r="F81941">
        <f>VLOOKUP(Consolidado_Lotes[[#This Row],[codigo_barra]],[1]Tabla1!$A$1:$B$8037,2,FALSE)</f>
        <v>12924</v>
      </c>
    </row>
    <row r="81942" spans="1:6" x14ac:dyDescent="0.3">
      <c r="A81942">
        <v>7501094913298</v>
      </c>
      <c r="B81942">
        <v>2.2025999999999999</v>
      </c>
      <c r="C81942" t="s">
        <v>15159</v>
      </c>
      <c r="D81942" s="1">
        <v>45631</v>
      </c>
      <c r="E81942">
        <v>1</v>
      </c>
      <c r="F81942">
        <f>VLOOKUP(Consolidado_Lotes[[#This Row],[codigo_barra]],[1]Tabla1!$A$1:$B$8037,2,FALSE)</f>
        <v>1203</v>
      </c>
    </row>
    <row r="81943" spans="1:6" x14ac:dyDescent="0.3">
      <c r="A81943">
        <v>7501125113604</v>
      </c>
      <c r="B81943">
        <v>4.2027000000000001</v>
      </c>
      <c r="C81943" t="s">
        <v>15092</v>
      </c>
      <c r="D81943" s="1">
        <v>45631</v>
      </c>
      <c r="E81943">
        <v>1</v>
      </c>
      <c r="F81943">
        <f>VLOOKUP(Consolidado_Lotes[[#This Row],[codigo_barra]],[1]Tabla1!$A$1:$B$8037,2,FALSE)</f>
        <v>2773</v>
      </c>
    </row>
    <row r="81944" spans="1:6" x14ac:dyDescent="0.3">
      <c r="A81944">
        <v>7501328980249</v>
      </c>
      <c r="B81944">
        <v>6.2026000000000003</v>
      </c>
      <c r="C81944" t="s">
        <v>12145</v>
      </c>
      <c r="D81944" s="1">
        <v>45631</v>
      </c>
      <c r="E81944">
        <v>1</v>
      </c>
      <c r="F81944">
        <f>VLOOKUP(Consolidado_Lotes[[#This Row],[codigo_barra]],[1]Tabla1!$A$1:$B$8037,2,FALSE)</f>
        <v>1730</v>
      </c>
    </row>
    <row r="81945" spans="1:6" x14ac:dyDescent="0.3">
      <c r="A81945">
        <v>7501088504624</v>
      </c>
      <c r="B81945">
        <v>11.2026</v>
      </c>
      <c r="C81945" t="s">
        <v>14902</v>
      </c>
      <c r="D81945" s="1">
        <v>45631</v>
      </c>
      <c r="E81945">
        <v>1</v>
      </c>
      <c r="F81945">
        <f>VLOOKUP(Consolidado_Lotes[[#This Row],[codigo_barra]],[1]Tabla1!$A$1:$B$8037,2,FALSE)</f>
        <v>3334</v>
      </c>
    </row>
    <row r="81946" spans="1:6" x14ac:dyDescent="0.3">
      <c r="A81946">
        <v>7501258205818</v>
      </c>
      <c r="B81946">
        <v>7.2026000000000003</v>
      </c>
      <c r="C81946" t="s">
        <v>15911</v>
      </c>
      <c r="D81946" s="1">
        <v>45631</v>
      </c>
      <c r="E81946">
        <v>1</v>
      </c>
      <c r="F81946">
        <f>VLOOKUP(Consolidado_Lotes[[#This Row],[codigo_barra]],[1]Tabla1!$A$1:$B$8037,2,FALSE)</f>
        <v>2144</v>
      </c>
    </row>
    <row r="81947" spans="1:6" x14ac:dyDescent="0.3">
      <c r="A81947">
        <v>7501033920363</v>
      </c>
      <c r="B81947">
        <v>5.2026000000000003</v>
      </c>
      <c r="C81947" t="s">
        <v>15908</v>
      </c>
      <c r="D81947" s="1">
        <v>45634</v>
      </c>
      <c r="E81947">
        <v>2</v>
      </c>
      <c r="F81947">
        <f>VLOOKUP(Consolidado_Lotes[[#This Row],[codigo_barra]],[1]Tabla1!$A$1:$B$8037,2,FALSE)</f>
        <v>2989</v>
      </c>
    </row>
    <row r="81948" spans="1:6" x14ac:dyDescent="0.3">
      <c r="A81948">
        <v>7501089800800</v>
      </c>
      <c r="B81948">
        <v>5.2026000000000003</v>
      </c>
      <c r="C81948" t="s">
        <v>14613</v>
      </c>
      <c r="D81948" s="1">
        <v>45634</v>
      </c>
      <c r="E81948">
        <v>1</v>
      </c>
      <c r="F81948">
        <f>VLOOKUP(Consolidado_Lotes[[#This Row],[codigo_barra]],[1]Tabla1!$A$1:$B$8037,2,FALSE)</f>
        <v>4346</v>
      </c>
    </row>
    <row r="81949" spans="1:6" x14ac:dyDescent="0.3">
      <c r="A81949">
        <v>7501385420221</v>
      </c>
      <c r="B81949">
        <v>1.2027000000000001</v>
      </c>
      <c r="C81949" t="s">
        <v>11293</v>
      </c>
      <c r="D81949" s="1">
        <v>45634</v>
      </c>
      <c r="E81949">
        <v>2</v>
      </c>
      <c r="F81949">
        <f>VLOOKUP(Consolidado_Lotes[[#This Row],[codigo_barra]],[1]Tabla1!$A$1:$B$8037,2,FALSE)</f>
        <v>1812</v>
      </c>
    </row>
    <row r="81950" spans="1:6" x14ac:dyDescent="0.3">
      <c r="A81950">
        <v>4260095689351</v>
      </c>
      <c r="B81950">
        <v>11.2027</v>
      </c>
      <c r="C81950" t="s">
        <v>8524</v>
      </c>
      <c r="D81950" s="1">
        <v>45634</v>
      </c>
      <c r="E81950">
        <v>3</v>
      </c>
      <c r="F81950">
        <f>VLOOKUP(Consolidado_Lotes[[#This Row],[codigo_barra]],[1]Tabla1!$A$1:$B$8037,2,FALSE)</f>
        <v>706</v>
      </c>
    </row>
    <row r="81951" spans="1:6" x14ac:dyDescent="0.3">
      <c r="A81951">
        <v>7501089801302</v>
      </c>
      <c r="B81951">
        <v>8.2026000000000003</v>
      </c>
      <c r="C81951" t="s">
        <v>14353</v>
      </c>
      <c r="D81951" s="1">
        <v>45634</v>
      </c>
      <c r="E81951">
        <v>2</v>
      </c>
      <c r="F81951">
        <f>VLOOKUP(Consolidado_Lotes[[#This Row],[codigo_barra]],[1]Tabla1!$A$1:$B$8037,2,FALSE)</f>
        <v>1951</v>
      </c>
    </row>
    <row r="81952" spans="1:6" x14ac:dyDescent="0.3">
      <c r="A81952">
        <v>7501384502638</v>
      </c>
      <c r="B81952">
        <v>8.2027000000000001</v>
      </c>
      <c r="C81952" t="s">
        <v>14006</v>
      </c>
      <c r="D81952" s="1">
        <v>45634</v>
      </c>
      <c r="E81952">
        <v>1</v>
      </c>
      <c r="F81952">
        <f>VLOOKUP(Consolidado_Lotes[[#This Row],[codigo_barra]],[1]Tabla1!$A$1:$B$8037,2,FALSE)</f>
        <v>8953</v>
      </c>
    </row>
    <row r="81953" spans="1:6" x14ac:dyDescent="0.3">
      <c r="A81953">
        <v>7501384502430</v>
      </c>
      <c r="B81953">
        <v>9.2026000000000003</v>
      </c>
      <c r="C81953" t="s">
        <v>15678</v>
      </c>
      <c r="D81953" s="1">
        <v>45634</v>
      </c>
      <c r="E81953">
        <v>7</v>
      </c>
      <c r="F81953">
        <f>VLOOKUP(Consolidado_Lotes[[#This Row],[codigo_barra]],[1]Tabla1!$A$1:$B$8037,2,FALSE)</f>
        <v>3496</v>
      </c>
    </row>
    <row r="81954" spans="1:6" x14ac:dyDescent="0.3">
      <c r="A81954">
        <v>4260095689375</v>
      </c>
      <c r="B81954">
        <v>11.2026</v>
      </c>
      <c r="C81954" t="s">
        <v>6719</v>
      </c>
      <c r="D81954" s="1">
        <v>45634</v>
      </c>
      <c r="E81954">
        <v>2</v>
      </c>
      <c r="F81954">
        <f>VLOOKUP(Consolidado_Lotes[[#This Row],[codigo_barra]],[1]Tabla1!$A$1:$B$8037,2,FALSE)</f>
        <v>707</v>
      </c>
    </row>
    <row r="81955" spans="1:6" x14ac:dyDescent="0.3">
      <c r="A81955">
        <v>7501125113604</v>
      </c>
      <c r="B81955">
        <v>4.2027000000000001</v>
      </c>
      <c r="C81955" t="s">
        <v>15092</v>
      </c>
      <c r="D81955" s="1">
        <v>45634</v>
      </c>
      <c r="E81955">
        <v>4</v>
      </c>
      <c r="F81955">
        <f>VLOOKUP(Consolidado_Lotes[[#This Row],[codigo_barra]],[1]Tabla1!$A$1:$B$8037,2,FALSE)</f>
        <v>2773</v>
      </c>
    </row>
    <row r="81956" spans="1:6" x14ac:dyDescent="0.3">
      <c r="A81956">
        <v>7501328980249</v>
      </c>
      <c r="B81956">
        <v>6.2026000000000003</v>
      </c>
      <c r="C81956" t="s">
        <v>12145</v>
      </c>
      <c r="D81956" s="1">
        <v>45634</v>
      </c>
      <c r="E81956">
        <v>3</v>
      </c>
      <c r="F81956">
        <f>VLOOKUP(Consolidado_Lotes[[#This Row],[codigo_barra]],[1]Tabla1!$A$1:$B$8037,2,FALSE)</f>
        <v>1730</v>
      </c>
    </row>
    <row r="81957" spans="1:6" x14ac:dyDescent="0.3">
      <c r="A81957">
        <v>7502002461153</v>
      </c>
      <c r="B81957">
        <v>8.2026000000000003</v>
      </c>
      <c r="C81957" t="s">
        <v>15584</v>
      </c>
      <c r="D81957" s="1">
        <v>45634</v>
      </c>
      <c r="E81957">
        <v>2</v>
      </c>
      <c r="F81957">
        <f>VLOOKUP(Consolidado_Lotes[[#This Row],[codigo_barra]],[1]Tabla1!$A$1:$B$8037,2,FALSE)</f>
        <v>7825</v>
      </c>
    </row>
    <row r="81958" spans="1:6" x14ac:dyDescent="0.3">
      <c r="A81958">
        <v>7501125167256</v>
      </c>
      <c r="B81958">
        <v>1.2025999999999999</v>
      </c>
      <c r="C81958" t="s">
        <v>9910</v>
      </c>
      <c r="D81958" s="1">
        <v>45634</v>
      </c>
      <c r="E81958">
        <v>1</v>
      </c>
      <c r="F81958">
        <f>VLOOKUP(Consolidado_Lotes[[#This Row],[codigo_barra]],[1]Tabla1!$A$1:$B$8037,2,FALSE)</f>
        <v>7392</v>
      </c>
    </row>
    <row r="81959" spans="1:6" x14ac:dyDescent="0.3">
      <c r="A81959">
        <v>7501033920363</v>
      </c>
      <c r="B81959">
        <v>4.2026000000000003</v>
      </c>
      <c r="C81959" t="s">
        <v>14383</v>
      </c>
      <c r="D81959" s="1">
        <v>45634</v>
      </c>
      <c r="E81959">
        <v>1</v>
      </c>
      <c r="F81959">
        <f>VLOOKUP(Consolidado_Lotes[[#This Row],[codigo_barra]],[1]Tabla1!$A$1:$B$8037,2,FALSE)</f>
        <v>2989</v>
      </c>
    </row>
    <row r="81960" spans="1:6" x14ac:dyDescent="0.3">
      <c r="A81960">
        <v>7501089800770</v>
      </c>
      <c r="B81960">
        <v>6.2026000000000003</v>
      </c>
      <c r="C81960" t="s">
        <v>12407</v>
      </c>
      <c r="D81960" s="1">
        <v>45634</v>
      </c>
      <c r="E81960">
        <v>1</v>
      </c>
      <c r="F81960">
        <f>VLOOKUP(Consolidado_Lotes[[#This Row],[codigo_barra]],[1]Tabla1!$A$1:$B$8037,2,FALSE)</f>
        <v>2510</v>
      </c>
    </row>
    <row r="81961" spans="1:6" x14ac:dyDescent="0.3">
      <c r="A81961">
        <v>7501300406651</v>
      </c>
      <c r="B81961">
        <v>9.2026000000000003</v>
      </c>
      <c r="C81961" t="s">
        <v>15812</v>
      </c>
      <c r="D81961" s="1">
        <v>45634</v>
      </c>
      <c r="E81961">
        <v>2</v>
      </c>
      <c r="F81961">
        <f>VLOOKUP(Consolidado_Lotes[[#This Row],[codigo_barra]],[1]Tabla1!$A$1:$B$8037,2,FALSE)</f>
        <v>2926</v>
      </c>
    </row>
    <row r="81962" spans="1:6" x14ac:dyDescent="0.3">
      <c r="A81962">
        <v>7501384502430</v>
      </c>
      <c r="B81962">
        <v>6.2026000000000003</v>
      </c>
      <c r="C81962" t="s">
        <v>15236</v>
      </c>
      <c r="D81962" s="1">
        <v>45634</v>
      </c>
      <c r="E81962">
        <v>3</v>
      </c>
      <c r="F81962">
        <f>VLOOKUP(Consolidado_Lotes[[#This Row],[codigo_barra]],[1]Tabla1!$A$1:$B$8037,2,FALSE)</f>
        <v>3496</v>
      </c>
    </row>
    <row r="81963" spans="1:6" x14ac:dyDescent="0.3">
      <c r="A81963">
        <v>7501258205818</v>
      </c>
      <c r="B81963">
        <v>7.2026000000000003</v>
      </c>
      <c r="C81963" t="s">
        <v>15911</v>
      </c>
      <c r="D81963" s="1">
        <v>45634</v>
      </c>
      <c r="E81963">
        <v>2</v>
      </c>
      <c r="F81963">
        <f>VLOOKUP(Consolidado_Lotes[[#This Row],[codigo_barra]],[1]Tabla1!$A$1:$B$8037,2,FALSE)</f>
        <v>2144</v>
      </c>
    </row>
    <row r="81964" spans="1:6" x14ac:dyDescent="0.3">
      <c r="A81964">
        <v>7501089801098</v>
      </c>
      <c r="B81964">
        <v>10.2026</v>
      </c>
      <c r="C81964" t="s">
        <v>16155</v>
      </c>
      <c r="D81964" s="1">
        <v>45634</v>
      </c>
      <c r="E81964">
        <v>3</v>
      </c>
      <c r="F81964">
        <f>VLOOKUP(Consolidado_Lotes[[#This Row],[codigo_barra]],[1]Tabla1!$A$1:$B$8037,2,FALSE)</f>
        <v>3336</v>
      </c>
    </row>
    <row r="81965" spans="1:6" x14ac:dyDescent="0.3">
      <c r="A81965">
        <v>7501109904174</v>
      </c>
      <c r="B81965">
        <v>8.2026000000000003</v>
      </c>
      <c r="C81965" t="s">
        <v>11294</v>
      </c>
      <c r="D81965" s="1">
        <v>45634</v>
      </c>
      <c r="E81965">
        <v>2</v>
      </c>
      <c r="F81965">
        <f>VLOOKUP(Consolidado_Lotes[[#This Row],[codigo_barra]],[1]Tabla1!$A$1:$B$8037,2,FALSE)</f>
        <v>1903</v>
      </c>
    </row>
    <row r="81966" spans="1:6" x14ac:dyDescent="0.3">
      <c r="A81966">
        <v>7613326005081</v>
      </c>
      <c r="B81966">
        <v>10.202500000000001</v>
      </c>
      <c r="C81966" t="s">
        <v>13225</v>
      </c>
      <c r="D81966" s="1">
        <v>45634</v>
      </c>
      <c r="E81966">
        <v>1</v>
      </c>
      <c r="F81966">
        <f>VLOOKUP(Consolidado_Lotes[[#This Row],[codigo_barra]],[1]Tabla1!$A$1:$B$8037,2,FALSE)</f>
        <v>1027</v>
      </c>
    </row>
    <row r="81967" spans="1:6" x14ac:dyDescent="0.3">
      <c r="A81967">
        <v>7503007822291</v>
      </c>
      <c r="B81967">
        <v>5.2026000000000003</v>
      </c>
      <c r="C81967" t="s">
        <v>16141</v>
      </c>
      <c r="D81967" s="1">
        <v>45634</v>
      </c>
      <c r="E81967">
        <v>2</v>
      </c>
      <c r="F81967">
        <f>VLOOKUP(Consolidado_Lotes[[#This Row],[codigo_barra]],[1]Tabla1!$A$1:$B$8037,2,FALSE)</f>
        <v>4657</v>
      </c>
    </row>
    <row r="81968" spans="1:6" x14ac:dyDescent="0.3">
      <c r="A81968">
        <v>7501165005280</v>
      </c>
      <c r="B81968">
        <v>1.2025999999999999</v>
      </c>
      <c r="C81968" t="s">
        <v>16256</v>
      </c>
      <c r="D81968" s="1">
        <v>45634</v>
      </c>
      <c r="E81968">
        <v>1</v>
      </c>
      <c r="F81968">
        <f>VLOOKUP(Consolidado_Lotes[[#This Row],[codigo_barra]],[1]Tabla1!$A$1:$B$8037,2,FALSE)</f>
        <v>9632</v>
      </c>
    </row>
    <row r="81969" spans="1:6" x14ac:dyDescent="0.3">
      <c r="A81969">
        <v>7501088504624</v>
      </c>
      <c r="B81969">
        <v>11.2026</v>
      </c>
      <c r="C81969" t="s">
        <v>14902</v>
      </c>
      <c r="D81969" s="1">
        <v>45634</v>
      </c>
      <c r="E81969">
        <v>1</v>
      </c>
      <c r="F81969">
        <f>VLOOKUP(Consolidado_Lotes[[#This Row],[codigo_barra]],[1]Tabla1!$A$1:$B$8037,2,FALSE)</f>
        <v>3334</v>
      </c>
    </row>
    <row r="81970" spans="1:6" x14ac:dyDescent="0.3">
      <c r="A81970">
        <v>7501086310975</v>
      </c>
      <c r="B81970">
        <v>8.2026000000000003</v>
      </c>
      <c r="C81970" t="s">
        <v>15810</v>
      </c>
      <c r="D81970" s="1">
        <v>45634</v>
      </c>
      <c r="E81970">
        <v>2</v>
      </c>
      <c r="F81970">
        <f>VLOOKUP(Consolidado_Lotes[[#This Row],[codigo_barra]],[1]Tabla1!$A$1:$B$8037,2,FALSE)</f>
        <v>6968</v>
      </c>
    </row>
    <row r="81971" spans="1:6" x14ac:dyDescent="0.3">
      <c r="A81971">
        <v>7501122962106</v>
      </c>
      <c r="B81971">
        <v>7.2026000000000003</v>
      </c>
      <c r="C81971" t="s">
        <v>16270</v>
      </c>
      <c r="D81971" s="1">
        <v>45634</v>
      </c>
      <c r="E81971">
        <v>1</v>
      </c>
      <c r="F81971">
        <f>VLOOKUP(Consolidado_Lotes[[#This Row],[codigo_barra]],[1]Tabla1!$A$1:$B$8037,2,FALSE)</f>
        <v>3769</v>
      </c>
    </row>
    <row r="81972" spans="1:6" x14ac:dyDescent="0.3">
      <c r="A81972">
        <v>7501082208702</v>
      </c>
      <c r="B81972">
        <v>8.2027000000000001</v>
      </c>
      <c r="C81972" t="s">
        <v>16271</v>
      </c>
      <c r="D81972" s="1">
        <v>45634</v>
      </c>
      <c r="E81972">
        <v>1</v>
      </c>
      <c r="F81972">
        <f>VLOOKUP(Consolidado_Lotes[[#This Row],[codigo_barra]],[1]Tabla1!$A$1:$B$8037,2,FALSE)</f>
        <v>604</v>
      </c>
    </row>
    <row r="81973" spans="1:6" x14ac:dyDescent="0.3">
      <c r="A81973">
        <v>7501082242447</v>
      </c>
      <c r="B81973">
        <v>3.2025999999999999</v>
      </c>
      <c r="C81973" t="s">
        <v>8384</v>
      </c>
      <c r="D81973" s="1">
        <v>45634</v>
      </c>
      <c r="E81973">
        <v>1</v>
      </c>
      <c r="F81973">
        <f>VLOOKUP(Consolidado_Lotes[[#This Row],[codigo_barra]],[1]Tabla1!$A$1:$B$8037,2,FALSE)</f>
        <v>3751</v>
      </c>
    </row>
    <row r="81974" spans="1:6" x14ac:dyDescent="0.3">
      <c r="A81974">
        <v>7501082242430</v>
      </c>
      <c r="B81974">
        <v>11.2026</v>
      </c>
      <c r="C81974" t="s">
        <v>16272</v>
      </c>
      <c r="D81974" s="1">
        <v>45634</v>
      </c>
      <c r="E81974">
        <v>1</v>
      </c>
      <c r="F81974">
        <f>VLOOKUP(Consolidado_Lotes[[#This Row],[codigo_barra]],[1]Tabla1!$A$1:$B$8037,2,FALSE)</f>
        <v>2821</v>
      </c>
    </row>
    <row r="81975" spans="1:6" x14ac:dyDescent="0.3">
      <c r="A81975">
        <v>300090029081</v>
      </c>
      <c r="B81975">
        <v>5.2026000000000003</v>
      </c>
      <c r="C81975" t="s">
        <v>13885</v>
      </c>
      <c r="D81975" s="1">
        <v>45634</v>
      </c>
      <c r="E81975">
        <v>2</v>
      </c>
      <c r="F81975">
        <f>VLOOKUP(Consolidado_Lotes[[#This Row],[codigo_barra]],[1]Tabla1!$A$1:$B$8037,2,FALSE)</f>
        <v>1141</v>
      </c>
    </row>
    <row r="81976" spans="1:6" x14ac:dyDescent="0.3">
      <c r="A81976">
        <v>4260095689344</v>
      </c>
      <c r="B81976">
        <v>11.2027</v>
      </c>
      <c r="C81976" t="s">
        <v>8330</v>
      </c>
      <c r="D81976" s="1">
        <v>45634</v>
      </c>
      <c r="E81976">
        <v>1</v>
      </c>
      <c r="F81976">
        <f>VLOOKUP(Consolidado_Lotes[[#This Row],[codigo_barra]],[1]Tabla1!$A$1:$B$8037,2,FALSE)</f>
        <v>1846</v>
      </c>
    </row>
    <row r="81977" spans="1:6" x14ac:dyDescent="0.3">
      <c r="A81977">
        <v>4260095689368</v>
      </c>
      <c r="B81977">
        <v>10.2027</v>
      </c>
      <c r="C81977" t="s">
        <v>9729</v>
      </c>
      <c r="D81977" s="1">
        <v>45634</v>
      </c>
      <c r="E81977">
        <v>1</v>
      </c>
      <c r="F81977">
        <f>VLOOKUP(Consolidado_Lotes[[#This Row],[codigo_barra]],[1]Tabla1!$A$1:$B$8037,2,FALSE)</f>
        <v>2188</v>
      </c>
    </row>
    <row r="81978" spans="1:6" x14ac:dyDescent="0.3">
      <c r="A81978">
        <v>7501258205801</v>
      </c>
      <c r="B81978">
        <v>7.2026000000000003</v>
      </c>
      <c r="C81978" t="s">
        <v>15909</v>
      </c>
      <c r="D81978" s="1">
        <v>45634</v>
      </c>
      <c r="E81978">
        <v>1</v>
      </c>
      <c r="F81978">
        <f>VLOOKUP(Consolidado_Lotes[[#This Row],[codigo_barra]],[1]Tabla1!$A$1:$B$8037,2,FALSE)</f>
        <v>2143</v>
      </c>
    </row>
    <row r="81979" spans="1:6" x14ac:dyDescent="0.3">
      <c r="A81979">
        <v>7501075713770</v>
      </c>
      <c r="B81979">
        <v>10.2028</v>
      </c>
      <c r="C81979" t="s">
        <v>16218</v>
      </c>
      <c r="D81979" s="1">
        <v>45634</v>
      </c>
      <c r="E81979">
        <v>2</v>
      </c>
      <c r="F81979">
        <f>VLOOKUP(Consolidado_Lotes[[#This Row],[codigo_barra]],[1]Tabla1!$A$1:$B$8037,2,FALSE)</f>
        <v>12455</v>
      </c>
    </row>
    <row r="81980" spans="1:6" x14ac:dyDescent="0.3">
      <c r="A81980">
        <v>7501258203395</v>
      </c>
      <c r="B81980">
        <v>8.2026000000000003</v>
      </c>
      <c r="C81980" t="s">
        <v>16143</v>
      </c>
      <c r="D81980" s="1">
        <v>45634</v>
      </c>
      <c r="E81980">
        <v>9</v>
      </c>
      <c r="F81980">
        <f>VLOOKUP(Consolidado_Lotes[[#This Row],[codigo_barra]],[1]Tabla1!$A$1:$B$8037,2,FALSE)</f>
        <v>3658</v>
      </c>
    </row>
    <row r="81981" spans="1:6" x14ac:dyDescent="0.3">
      <c r="A81981">
        <v>7501008409503</v>
      </c>
      <c r="B81981">
        <v>11.2026</v>
      </c>
      <c r="C81981" t="s">
        <v>11736</v>
      </c>
      <c r="D81981" s="1">
        <v>45634</v>
      </c>
      <c r="E81981">
        <v>12</v>
      </c>
      <c r="F81981">
        <f>VLOOKUP(Consolidado_Lotes[[#This Row],[codigo_barra]],[1]Tabla1!$A$1:$B$8037,2,FALSE)</f>
        <v>998</v>
      </c>
    </row>
    <row r="81982" spans="1:6" x14ac:dyDescent="0.3">
      <c r="A81982">
        <v>7501008409503</v>
      </c>
      <c r="B81982">
        <v>3.2027000000000001</v>
      </c>
      <c r="C81982" t="s">
        <v>14556</v>
      </c>
      <c r="D81982" s="1">
        <v>45634</v>
      </c>
      <c r="E81982">
        <v>18</v>
      </c>
      <c r="F81982">
        <f>VLOOKUP(Consolidado_Lotes[[#This Row],[codigo_barra]],[1]Tabla1!$A$1:$B$8037,2,FALSE)</f>
        <v>998</v>
      </c>
    </row>
    <row r="81983" spans="1:6" x14ac:dyDescent="0.3">
      <c r="A81983">
        <v>7501008498439</v>
      </c>
      <c r="B81983">
        <v>6.2026000000000003</v>
      </c>
      <c r="C81983" t="s">
        <v>16273</v>
      </c>
      <c r="D81983" s="1">
        <v>45634</v>
      </c>
      <c r="E81983">
        <v>58</v>
      </c>
      <c r="F81983">
        <f>VLOOKUP(Consolidado_Lotes[[#This Row],[codigo_barra]],[1]Tabla1!$A$1:$B$8037,2,FALSE)</f>
        <v>7516</v>
      </c>
    </row>
    <row r="81984" spans="1:6" x14ac:dyDescent="0.3">
      <c r="A81984">
        <v>7501109920631</v>
      </c>
      <c r="B81984">
        <v>10.2026</v>
      </c>
      <c r="C81984" t="s">
        <v>14284</v>
      </c>
      <c r="D81984" s="1">
        <v>45634</v>
      </c>
      <c r="E81984">
        <v>6</v>
      </c>
      <c r="F81984">
        <f>VLOOKUP(Consolidado_Lotes[[#This Row],[codigo_barra]],[1]Tabla1!$A$1:$B$8037,2,FALSE)</f>
        <v>4272</v>
      </c>
    </row>
    <row r="81985" spans="1:6" x14ac:dyDescent="0.3">
      <c r="A81985">
        <v>7501022101155</v>
      </c>
      <c r="B81985">
        <v>9.2026000000000003</v>
      </c>
      <c r="C81985" t="s">
        <v>16274</v>
      </c>
      <c r="D81985" s="1">
        <v>45634</v>
      </c>
      <c r="E81985">
        <v>11</v>
      </c>
      <c r="F81985">
        <f>VLOOKUP(Consolidado_Lotes[[#This Row],[codigo_barra]],[1]Tabla1!$A$1:$B$8037,2,FALSE)</f>
        <v>3906</v>
      </c>
    </row>
    <row r="81986" spans="1:6" x14ac:dyDescent="0.3">
      <c r="A81986">
        <v>7501109930050</v>
      </c>
      <c r="B81986">
        <v>11.202500000000001</v>
      </c>
      <c r="C81986" t="s">
        <v>12991</v>
      </c>
      <c r="D81986" s="1">
        <v>45634</v>
      </c>
      <c r="E81986">
        <v>1</v>
      </c>
      <c r="F81986">
        <f>VLOOKUP(Consolidado_Lotes[[#This Row],[codigo_barra]],[1]Tabla1!$A$1:$B$8037,2,FALSE)</f>
        <v>7018</v>
      </c>
    </row>
    <row r="81987" spans="1:6" x14ac:dyDescent="0.3">
      <c r="A81987">
        <v>8904091146772</v>
      </c>
      <c r="B81987">
        <v>3.2025999999999999</v>
      </c>
      <c r="C81987" t="s">
        <v>15722</v>
      </c>
      <c r="D81987" s="1">
        <v>45634</v>
      </c>
      <c r="E81987">
        <v>16</v>
      </c>
      <c r="F81987">
        <f>VLOOKUP(Consolidado_Lotes[[#This Row],[codigo_barra]],[1]Tabla1!$A$1:$B$8037,2,FALSE)</f>
        <v>12937</v>
      </c>
    </row>
    <row r="81988" spans="1:6" x14ac:dyDescent="0.3">
      <c r="A81988">
        <v>7501072310217</v>
      </c>
      <c r="B81988">
        <v>4.2026000000000003</v>
      </c>
      <c r="C81988" t="s">
        <v>887</v>
      </c>
      <c r="D81988" s="1">
        <v>45634</v>
      </c>
      <c r="E81988">
        <v>2</v>
      </c>
      <c r="F81988">
        <f>VLOOKUP(Consolidado_Lotes[[#This Row],[codigo_barra]],[1]Tabla1!$A$1:$B$8037,2,FALSE)</f>
        <v>1049</v>
      </c>
    </row>
    <row r="81989" spans="1:6" x14ac:dyDescent="0.3">
      <c r="A81989">
        <v>3393370037408</v>
      </c>
      <c r="B81989">
        <v>12.202500000000001</v>
      </c>
      <c r="C81989" t="s">
        <v>15725</v>
      </c>
      <c r="D81989" s="1">
        <v>45634</v>
      </c>
      <c r="E81989">
        <v>8</v>
      </c>
      <c r="F81989">
        <f>VLOOKUP(Consolidado_Lotes[[#This Row],[codigo_barra]],[1]Tabla1!$A$1:$B$8037,2,FALSE)</f>
        <v>1060</v>
      </c>
    </row>
    <row r="81990" spans="1:6" x14ac:dyDescent="0.3">
      <c r="A81990">
        <v>3393370037415</v>
      </c>
      <c r="B81990">
        <v>2.2025999999999999</v>
      </c>
      <c r="C81990" t="s">
        <v>15275</v>
      </c>
      <c r="D81990" s="1">
        <v>45634</v>
      </c>
      <c r="E81990">
        <v>10</v>
      </c>
      <c r="F81990">
        <f>VLOOKUP(Consolidado_Lotes[[#This Row],[codigo_barra]],[1]Tabla1!$A$1:$B$8037,2,FALSE)</f>
        <v>1058</v>
      </c>
    </row>
    <row r="81991" spans="1:6" x14ac:dyDescent="0.3">
      <c r="A81991">
        <v>7501033963476</v>
      </c>
      <c r="B81991">
        <v>5.2027000000000001</v>
      </c>
      <c r="C81991" t="s">
        <v>670</v>
      </c>
      <c r="D81991" s="1">
        <v>45634</v>
      </c>
      <c r="E81991">
        <v>7</v>
      </c>
      <c r="F81991">
        <f>VLOOKUP(Consolidado_Lotes[[#This Row],[codigo_barra]],[1]Tabla1!$A$1:$B$8037,2,FALSE)</f>
        <v>486</v>
      </c>
    </row>
    <row r="81992" spans="1:6" x14ac:dyDescent="0.3">
      <c r="A81992">
        <v>7501159580014</v>
      </c>
      <c r="B81992">
        <v>7.2026000000000003</v>
      </c>
      <c r="C81992" t="s">
        <v>16275</v>
      </c>
      <c r="D81992" s="1">
        <v>45634</v>
      </c>
      <c r="E81992">
        <v>48</v>
      </c>
      <c r="F81992">
        <f>VLOOKUP(Consolidado_Lotes[[#This Row],[codigo_barra]],[1]Tabla1!$A$1:$B$8037,2,FALSE)</f>
        <v>1510</v>
      </c>
    </row>
    <row r="81993" spans="1:6" x14ac:dyDescent="0.3">
      <c r="A81993">
        <v>7501088507908</v>
      </c>
      <c r="B81993">
        <v>4.2026000000000003</v>
      </c>
      <c r="C81993" t="s">
        <v>15825</v>
      </c>
      <c r="D81993" s="1">
        <v>45634</v>
      </c>
      <c r="E81993">
        <v>18</v>
      </c>
      <c r="F81993">
        <f>VLOOKUP(Consolidado_Lotes[[#This Row],[codigo_barra]],[1]Tabla1!$A$1:$B$8037,2,FALSE)</f>
        <v>2019</v>
      </c>
    </row>
    <row r="81994" spans="1:6" x14ac:dyDescent="0.3">
      <c r="A81994">
        <v>7501088506017</v>
      </c>
      <c r="B81994">
        <v>4.2026000000000003</v>
      </c>
      <c r="C81994" t="s">
        <v>15515</v>
      </c>
      <c r="D81994" s="1">
        <v>45634</v>
      </c>
      <c r="E81994">
        <v>6</v>
      </c>
      <c r="F81994">
        <f>VLOOKUP(Consolidado_Lotes[[#This Row],[codigo_barra]],[1]Tabla1!$A$1:$B$8037,2,FALSE)</f>
        <v>12920</v>
      </c>
    </row>
    <row r="81995" spans="1:6" x14ac:dyDescent="0.3">
      <c r="A81995">
        <v>7501033958953</v>
      </c>
      <c r="B81995">
        <v>3.2025999999999999</v>
      </c>
      <c r="C81995" t="s">
        <v>15871</v>
      </c>
      <c r="D81995" s="1">
        <v>45634</v>
      </c>
      <c r="E81995">
        <v>4</v>
      </c>
      <c r="F81995">
        <f>VLOOKUP(Consolidado_Lotes[[#This Row],[codigo_barra]],[1]Tabla1!$A$1:$B$8037,2,FALSE)</f>
        <v>9760</v>
      </c>
    </row>
    <row r="81996" spans="1:6" x14ac:dyDescent="0.3">
      <c r="A81996">
        <v>7501008485408</v>
      </c>
      <c r="B81996">
        <v>5.2026000000000003</v>
      </c>
      <c r="C81996" t="s">
        <v>15952</v>
      </c>
      <c r="D81996" s="1">
        <v>45634</v>
      </c>
      <c r="E81996">
        <v>70</v>
      </c>
      <c r="F81996">
        <f>VLOOKUP(Consolidado_Lotes[[#This Row],[codigo_barra]],[1]Tabla1!$A$1:$B$8037,2,FALSE)</f>
        <v>1134</v>
      </c>
    </row>
    <row r="81997" spans="1:6" x14ac:dyDescent="0.3">
      <c r="A81997">
        <v>7501871720682</v>
      </c>
      <c r="B81997">
        <v>5.2026000000000003</v>
      </c>
      <c r="C81997" t="s">
        <v>16276</v>
      </c>
      <c r="D81997" s="1">
        <v>45634</v>
      </c>
      <c r="E81997">
        <v>10</v>
      </c>
      <c r="F81997">
        <f>VLOOKUP(Consolidado_Lotes[[#This Row],[codigo_barra]],[1]Tabla1!$A$1:$B$8037,2,FALSE)</f>
        <v>1922</v>
      </c>
    </row>
    <row r="81998" spans="1:6" x14ac:dyDescent="0.3">
      <c r="A81998">
        <v>7501871720682</v>
      </c>
      <c r="B81998">
        <v>5.2026000000000003</v>
      </c>
      <c r="C81998" t="s">
        <v>16277</v>
      </c>
      <c r="D81998" s="1">
        <v>45634</v>
      </c>
      <c r="E81998">
        <v>10</v>
      </c>
      <c r="F81998">
        <f>VLOOKUP(Consolidado_Lotes[[#This Row],[codigo_barra]],[1]Tabla1!$A$1:$B$8037,2,FALSE)</f>
        <v>1922</v>
      </c>
    </row>
    <row r="81999" spans="1:6" x14ac:dyDescent="0.3">
      <c r="A81999">
        <v>7501559604044</v>
      </c>
      <c r="B81999">
        <v>1.2025999999999999</v>
      </c>
      <c r="C81999" t="s">
        <v>15676</v>
      </c>
      <c r="D81999" s="1">
        <v>45634</v>
      </c>
      <c r="E81999">
        <v>1</v>
      </c>
      <c r="F81999">
        <f>VLOOKUP(Consolidado_Lotes[[#This Row],[codigo_barra]],[1]Tabla1!$A$1:$B$8037,2,FALSE)</f>
        <v>12169</v>
      </c>
    </row>
    <row r="82000" spans="1:6" x14ac:dyDescent="0.3">
      <c r="A82000">
        <v>7501058792792</v>
      </c>
      <c r="B82000">
        <v>4.2026000000000003</v>
      </c>
      <c r="C82000" t="s">
        <v>13805</v>
      </c>
      <c r="D82000" s="1">
        <v>45634</v>
      </c>
      <c r="E82000">
        <v>13</v>
      </c>
      <c r="F82000">
        <f>VLOOKUP(Consolidado_Lotes[[#This Row],[codigo_barra]],[1]Tabla1!$A$1:$B$8037,2,FALSE)</f>
        <v>8946</v>
      </c>
    </row>
    <row r="82001" spans="1:6" x14ac:dyDescent="0.3">
      <c r="A82001">
        <v>7503002057698</v>
      </c>
      <c r="B82001">
        <v>4.2027000000000001</v>
      </c>
      <c r="C82001" t="s">
        <v>5235</v>
      </c>
      <c r="D82001" s="1">
        <v>45634</v>
      </c>
      <c r="E82001">
        <v>13</v>
      </c>
      <c r="F82001">
        <f>VLOOKUP(Consolidado_Lotes[[#This Row],[codigo_barra]],[1]Tabla1!$A$1:$B$8037,2,FALSE)</f>
        <v>1823</v>
      </c>
    </row>
    <row r="82002" spans="1:6" x14ac:dyDescent="0.3">
      <c r="A82002">
        <v>7503002057117</v>
      </c>
      <c r="B82002">
        <v>4.2027000000000001</v>
      </c>
      <c r="C82002" t="s">
        <v>5235</v>
      </c>
      <c r="D82002" s="1">
        <v>45634</v>
      </c>
      <c r="E82002">
        <v>2</v>
      </c>
      <c r="F82002">
        <f>VLOOKUP(Consolidado_Lotes[[#This Row],[codigo_barra]],[1]Tabla1!$A$1:$B$8037,2,FALSE)</f>
        <v>3535</v>
      </c>
    </row>
    <row r="82003" spans="1:6" x14ac:dyDescent="0.3">
      <c r="A82003">
        <v>7501109911028</v>
      </c>
      <c r="B82003">
        <v>6.2026000000000003</v>
      </c>
      <c r="C82003" t="s">
        <v>14689</v>
      </c>
      <c r="D82003" s="1">
        <v>45634</v>
      </c>
      <c r="E82003">
        <v>3</v>
      </c>
      <c r="F82003">
        <f>VLOOKUP(Consolidado_Lotes[[#This Row],[codigo_barra]],[1]Tabla1!$A$1:$B$8037,2,FALSE)</f>
        <v>1717</v>
      </c>
    </row>
    <row r="82004" spans="1:6" x14ac:dyDescent="0.3">
      <c r="A82004">
        <v>7501088515200</v>
      </c>
      <c r="B82004">
        <v>11.202500000000001</v>
      </c>
      <c r="C82004" t="s">
        <v>15650</v>
      </c>
      <c r="D82004" s="1">
        <v>45634</v>
      </c>
      <c r="E82004">
        <v>7</v>
      </c>
      <c r="F82004">
        <f>VLOOKUP(Consolidado_Lotes[[#This Row],[codigo_barra]],[1]Tabla1!$A$1:$B$8037,2,FALSE)</f>
        <v>4638</v>
      </c>
    </row>
    <row r="82005" spans="1:6" x14ac:dyDescent="0.3">
      <c r="A82005">
        <v>7506358100094</v>
      </c>
      <c r="B82005">
        <v>2.2025999999999999</v>
      </c>
      <c r="C82005" t="s">
        <v>13740</v>
      </c>
      <c r="D82005" s="1">
        <v>45634</v>
      </c>
      <c r="E82005">
        <v>57</v>
      </c>
      <c r="F82005">
        <f>VLOOKUP(Consolidado_Lotes[[#This Row],[codigo_barra]],[1]Tabla1!$A$1:$B$8037,2,FALSE)</f>
        <v>8743</v>
      </c>
    </row>
    <row r="82006" spans="1:6" x14ac:dyDescent="0.3">
      <c r="A82006">
        <v>7501168870878</v>
      </c>
      <c r="B82006">
        <v>7.2027000000000001</v>
      </c>
      <c r="C82006" t="s">
        <v>15176</v>
      </c>
      <c r="D82006" s="1">
        <v>45634</v>
      </c>
      <c r="E82006">
        <v>31</v>
      </c>
      <c r="F82006">
        <f>VLOOKUP(Consolidado_Lotes[[#This Row],[codigo_barra]],[1]Tabla1!$A$1:$B$8037,2,FALSE)</f>
        <v>6715</v>
      </c>
    </row>
    <row r="82007" spans="1:6" x14ac:dyDescent="0.3">
      <c r="A82007">
        <v>7501168870809</v>
      </c>
      <c r="B82007">
        <v>2.2027000000000001</v>
      </c>
      <c r="C82007" t="s">
        <v>1490</v>
      </c>
      <c r="D82007" s="1">
        <v>45634</v>
      </c>
      <c r="E82007">
        <v>2</v>
      </c>
      <c r="F82007">
        <f>VLOOKUP(Consolidado_Lotes[[#This Row],[codigo_barra]],[1]Tabla1!$A$1:$B$8037,2,FALSE)</f>
        <v>4045</v>
      </c>
    </row>
    <row r="82008" spans="1:6" x14ac:dyDescent="0.3">
      <c r="A82008">
        <v>650240011351</v>
      </c>
      <c r="B82008">
        <v>5.2026000000000003</v>
      </c>
      <c r="C82008" t="s">
        <v>16278</v>
      </c>
      <c r="D82008" s="1">
        <v>45634</v>
      </c>
      <c r="E82008">
        <v>10</v>
      </c>
      <c r="F82008">
        <f>VLOOKUP(Consolidado_Lotes[[#This Row],[codigo_barra]],[1]Tabla1!$A$1:$B$8037,2,FALSE)</f>
        <v>1228</v>
      </c>
    </row>
    <row r="82009" spans="1:6" x14ac:dyDescent="0.3">
      <c r="A82009">
        <v>7501349021945</v>
      </c>
      <c r="B82009">
        <v>9.2026000000000003</v>
      </c>
      <c r="C82009" t="s">
        <v>16223</v>
      </c>
      <c r="D82009" s="1">
        <v>45634</v>
      </c>
      <c r="E82009">
        <v>10</v>
      </c>
      <c r="F82009">
        <f>VLOOKUP(Consolidado_Lotes[[#This Row],[codigo_barra]],[1]Tabla1!$A$1:$B$8037,2,FALSE)</f>
        <v>12336</v>
      </c>
    </row>
    <row r="82010" spans="1:6" x14ac:dyDescent="0.3">
      <c r="A82010">
        <v>7506331301005</v>
      </c>
      <c r="B82010">
        <v>7.2027000000000001</v>
      </c>
      <c r="C82010" t="s">
        <v>14595</v>
      </c>
      <c r="D82010" s="1">
        <v>45634</v>
      </c>
      <c r="E82010">
        <v>15</v>
      </c>
      <c r="F82010">
        <f>VLOOKUP(Consolidado_Lotes[[#This Row],[codigo_barra]],[1]Tabla1!$A$1:$B$8037,2,FALSE)</f>
        <v>11987</v>
      </c>
    </row>
    <row r="82011" spans="1:6" x14ac:dyDescent="0.3">
      <c r="A82011">
        <v>7502209291379</v>
      </c>
      <c r="B82011">
        <v>11.2026</v>
      </c>
      <c r="C82011" t="s">
        <v>15973</v>
      </c>
      <c r="D82011" s="1">
        <v>45634</v>
      </c>
      <c r="E82011">
        <v>3</v>
      </c>
      <c r="F82011">
        <f>VLOOKUP(Consolidado_Lotes[[#This Row],[codigo_barra]],[1]Tabla1!$A$1:$B$8037,2,FALSE)</f>
        <v>9463</v>
      </c>
    </row>
    <row r="82012" spans="1:6" x14ac:dyDescent="0.3">
      <c r="A82012">
        <v>7500435246293</v>
      </c>
      <c r="B82012">
        <v>12.202500000000001</v>
      </c>
      <c r="C82012" t="s">
        <v>30</v>
      </c>
      <c r="D82012" s="1">
        <v>45634</v>
      </c>
      <c r="E82012">
        <v>10</v>
      </c>
      <c r="F82012">
        <f>VLOOKUP(Consolidado_Lotes[[#This Row],[codigo_barra]],[1]Tabla1!$A$1:$B$8037,2,FALSE)</f>
        <v>12966</v>
      </c>
    </row>
    <row r="82013" spans="1:6" x14ac:dyDescent="0.3">
      <c r="A82013">
        <v>7502002461832</v>
      </c>
      <c r="B82013">
        <v>8.2026000000000003</v>
      </c>
      <c r="C82013" t="s">
        <v>16279</v>
      </c>
      <c r="D82013" s="1">
        <v>45634</v>
      </c>
      <c r="E82013">
        <v>2</v>
      </c>
      <c r="F82013">
        <f>VLOOKUP(Consolidado_Lotes[[#This Row],[codigo_barra]],[1]Tabla1!$A$1:$B$8037,2,FALSE)</f>
        <v>10057</v>
      </c>
    </row>
    <row r="82014" spans="1:6" x14ac:dyDescent="0.3">
      <c r="A82014">
        <v>7501318649842</v>
      </c>
      <c r="B82014">
        <v>4.2026000000000003</v>
      </c>
      <c r="C82014" t="s">
        <v>7411</v>
      </c>
      <c r="D82014" s="1">
        <v>45634</v>
      </c>
      <c r="E82014">
        <v>15</v>
      </c>
      <c r="F82014">
        <f>VLOOKUP(Consolidado_Lotes[[#This Row],[codigo_barra]],[1]Tabla1!$A$1:$B$8037,2,FALSE)</f>
        <v>11088</v>
      </c>
    </row>
    <row r="82015" spans="1:6" x14ac:dyDescent="0.3">
      <c r="A82015">
        <v>736085410600</v>
      </c>
      <c r="B82015">
        <v>9.2026000000000003</v>
      </c>
      <c r="C82015" t="s">
        <v>15954</v>
      </c>
      <c r="D82015" s="1">
        <v>45634</v>
      </c>
      <c r="E82015">
        <v>49</v>
      </c>
      <c r="F82015">
        <f>VLOOKUP(Consolidado_Lotes[[#This Row],[codigo_barra]],[1]Tabla1!$A$1:$B$8037,2,FALSE)</f>
        <v>6140</v>
      </c>
    </row>
    <row r="82016" spans="1:6" x14ac:dyDescent="0.3">
      <c r="A82016">
        <v>7501471890020</v>
      </c>
      <c r="B82016">
        <v>4.2026000000000003</v>
      </c>
      <c r="C82016" t="s">
        <v>11926</v>
      </c>
      <c r="D82016" s="1">
        <v>45634</v>
      </c>
      <c r="E82016">
        <v>2</v>
      </c>
      <c r="F82016">
        <f>VLOOKUP(Consolidado_Lotes[[#This Row],[codigo_barra]],[1]Tabla1!$A$1:$B$8037,2,FALSE)</f>
        <v>11246</v>
      </c>
    </row>
    <row r="82017" spans="1:6" x14ac:dyDescent="0.3">
      <c r="A82017">
        <v>7501050612357</v>
      </c>
      <c r="B82017">
        <v>8.2025000000000006</v>
      </c>
      <c r="C82017" t="s">
        <v>11415</v>
      </c>
      <c r="D82017" s="1">
        <v>45634</v>
      </c>
      <c r="E82017">
        <v>2</v>
      </c>
      <c r="F82017">
        <f>VLOOKUP(Consolidado_Lotes[[#This Row],[codigo_barra]],[1]Tabla1!$A$1:$B$8037,2,FALSE)</f>
        <v>1329</v>
      </c>
    </row>
    <row r="82018" spans="1:6" x14ac:dyDescent="0.3">
      <c r="A82018">
        <v>7501065064448</v>
      </c>
      <c r="B82018">
        <v>1.2027000000000001</v>
      </c>
      <c r="C82018" t="s">
        <v>94</v>
      </c>
      <c r="D82018" s="1">
        <v>45634</v>
      </c>
      <c r="E82018">
        <v>2</v>
      </c>
      <c r="F82018">
        <f>VLOOKUP(Consolidado_Lotes[[#This Row],[codigo_barra]],[1]Tabla1!$A$1:$B$8037,2,FALSE)</f>
        <v>9732</v>
      </c>
    </row>
    <row r="82019" spans="1:6" x14ac:dyDescent="0.3">
      <c r="A82019">
        <v>7509552455557</v>
      </c>
      <c r="B82019">
        <v>10.2026</v>
      </c>
      <c r="C82019" t="s">
        <v>165</v>
      </c>
      <c r="D82019" s="1">
        <v>45634</v>
      </c>
      <c r="E82019">
        <v>7</v>
      </c>
      <c r="F82019">
        <f>VLOOKUP(Consolidado_Lotes[[#This Row],[codigo_barra]],[1]Tabla1!$A$1:$B$8037,2,FALSE)</f>
        <v>12510</v>
      </c>
    </row>
    <row r="82020" spans="1:6" x14ac:dyDescent="0.3">
      <c r="A82020">
        <v>3282770114195</v>
      </c>
      <c r="B82020">
        <v>5.2027000000000001</v>
      </c>
      <c r="C82020" t="s">
        <v>670</v>
      </c>
      <c r="D82020" s="1">
        <v>45634</v>
      </c>
      <c r="E82020">
        <v>3</v>
      </c>
      <c r="F82020">
        <f>VLOOKUP(Consolidado_Lotes[[#This Row],[codigo_barra]],[1]Tabla1!$A$1:$B$8037,2,FALSE)</f>
        <v>11684</v>
      </c>
    </row>
    <row r="82021" spans="1:6" x14ac:dyDescent="0.3">
      <c r="A82021">
        <v>310119021996</v>
      </c>
      <c r="B82021">
        <v>11.202500000000001</v>
      </c>
      <c r="C82021" t="s">
        <v>19</v>
      </c>
      <c r="D82021" s="1">
        <v>45634</v>
      </c>
      <c r="E82021">
        <v>5</v>
      </c>
      <c r="F82021">
        <f>VLOOKUP(Consolidado_Lotes[[#This Row],[codigo_barra]],[1]Tabla1!$A$1:$B$8037,2,FALSE)</f>
        <v>9720</v>
      </c>
    </row>
    <row r="82022" spans="1:6" x14ac:dyDescent="0.3">
      <c r="A82022">
        <v>3499320016575</v>
      </c>
      <c r="B82022">
        <v>3.2027000000000001</v>
      </c>
      <c r="C82022" t="s">
        <v>1065</v>
      </c>
      <c r="D82022" s="1">
        <v>45634</v>
      </c>
      <c r="E82022">
        <v>6</v>
      </c>
      <c r="F82022">
        <f>VLOOKUP(Consolidado_Lotes[[#This Row],[codigo_barra]],[1]Tabla1!$A$1:$B$8037,2,FALSE)</f>
        <v>12944</v>
      </c>
    </row>
    <row r="82023" spans="1:6" x14ac:dyDescent="0.3">
      <c r="A82023">
        <v>7502253600486</v>
      </c>
      <c r="B82023">
        <v>7.2026000000000003</v>
      </c>
      <c r="C82023" t="s">
        <v>166</v>
      </c>
      <c r="D82023" s="1">
        <v>45634</v>
      </c>
      <c r="E82023">
        <v>3</v>
      </c>
      <c r="F82023">
        <f>VLOOKUP(Consolidado_Lotes[[#This Row],[codigo_barra]],[1]Tabla1!$A$1:$B$8037,2,FALSE)</f>
        <v>11698</v>
      </c>
    </row>
    <row r="82024" spans="1:6" x14ac:dyDescent="0.3">
      <c r="A82024">
        <v>7501054547815</v>
      </c>
      <c r="B82024">
        <v>12.2026</v>
      </c>
      <c r="C82024" t="s">
        <v>16</v>
      </c>
      <c r="D82024" s="1">
        <v>45634</v>
      </c>
      <c r="E82024">
        <v>2</v>
      </c>
      <c r="F82024">
        <f>VLOOKUP(Consolidado_Lotes[[#This Row],[codigo_barra]],[1]Tabla1!$A$1:$B$8037,2,FALSE)</f>
        <v>11120</v>
      </c>
    </row>
    <row r="82025" spans="1:6" x14ac:dyDescent="0.3">
      <c r="A82025">
        <v>7501059242609</v>
      </c>
      <c r="B82025">
        <v>5.2026000000000003</v>
      </c>
      <c r="C82025" t="s">
        <v>13227</v>
      </c>
      <c r="D82025" s="1">
        <v>45634</v>
      </c>
      <c r="E82025">
        <v>3</v>
      </c>
      <c r="F82025">
        <f>VLOOKUP(Consolidado_Lotes[[#This Row],[codigo_barra]],[1]Tabla1!$A$1:$B$8037,2,FALSE)</f>
        <v>2115</v>
      </c>
    </row>
    <row r="82026" spans="1:6" x14ac:dyDescent="0.3">
      <c r="A82026">
        <v>7897930778368</v>
      </c>
      <c r="B82026">
        <v>10.202500000000001</v>
      </c>
      <c r="C82026" t="s">
        <v>70</v>
      </c>
      <c r="D82026" s="1">
        <v>45634</v>
      </c>
      <c r="E82026">
        <v>3</v>
      </c>
      <c r="F82026">
        <f>VLOOKUP(Consolidado_Lotes[[#This Row],[codigo_barra]],[1]Tabla1!$A$1:$B$8037,2,FALSE)</f>
        <v>12861</v>
      </c>
    </row>
    <row r="82027" spans="1:6" x14ac:dyDescent="0.3">
      <c r="A82027">
        <v>3499320005326</v>
      </c>
      <c r="B82027">
        <v>2.2025999999999999</v>
      </c>
      <c r="C82027" t="s">
        <v>76</v>
      </c>
      <c r="D82027" s="1">
        <v>45634</v>
      </c>
      <c r="E82027">
        <v>3</v>
      </c>
      <c r="F82027">
        <f>VLOOKUP(Consolidado_Lotes[[#This Row],[codigo_barra]],[1]Tabla1!$A$1:$B$8037,2,FALSE)</f>
        <v>8545</v>
      </c>
    </row>
    <row r="82028" spans="1:6" x14ac:dyDescent="0.3">
      <c r="A82028">
        <v>7501390912551</v>
      </c>
      <c r="B82028">
        <v>5.2026000000000003</v>
      </c>
      <c r="C82028" t="s">
        <v>21</v>
      </c>
      <c r="D82028" s="1">
        <v>45634</v>
      </c>
      <c r="E82028">
        <v>20</v>
      </c>
      <c r="F82028">
        <f>VLOOKUP(Consolidado_Lotes[[#This Row],[codigo_barra]],[1]Tabla1!$A$1:$B$8037,2,FALSE)</f>
        <v>1985</v>
      </c>
    </row>
    <row r="82029" spans="1:6" x14ac:dyDescent="0.3">
      <c r="A82029">
        <v>7506241700462</v>
      </c>
      <c r="B82029">
        <v>4.2027000000000001</v>
      </c>
      <c r="C82029" t="s">
        <v>5235</v>
      </c>
      <c r="D82029" s="1">
        <v>45634</v>
      </c>
      <c r="E82029">
        <v>2</v>
      </c>
      <c r="F82029">
        <f>VLOOKUP(Consolidado_Lotes[[#This Row],[codigo_barra]],[1]Tabla1!$A$1:$B$8037,2,FALSE)</f>
        <v>12069</v>
      </c>
    </row>
    <row r="82030" spans="1:6" x14ac:dyDescent="0.3">
      <c r="A82030">
        <v>3337872420597</v>
      </c>
      <c r="B82030">
        <v>11.2026</v>
      </c>
      <c r="C82030" t="s">
        <v>237</v>
      </c>
      <c r="D82030" s="1">
        <v>45634</v>
      </c>
      <c r="E82030">
        <v>1</v>
      </c>
      <c r="F82030">
        <f>VLOOKUP(Consolidado_Lotes[[#This Row],[codigo_barra]],[1]Tabla1!$A$1:$B$8037,2,FALSE)</f>
        <v>12689</v>
      </c>
    </row>
    <row r="82031" spans="1:6" x14ac:dyDescent="0.3">
      <c r="A82031">
        <v>3504105025878</v>
      </c>
      <c r="B82031">
        <v>4.2027000000000001</v>
      </c>
      <c r="C82031" t="s">
        <v>5235</v>
      </c>
      <c r="D82031" s="1">
        <v>45634</v>
      </c>
      <c r="E82031">
        <v>14</v>
      </c>
      <c r="F82031">
        <f>VLOOKUP(Consolidado_Lotes[[#This Row],[codigo_barra]],[1]Tabla1!$A$1:$B$8037,2,FALSE)</f>
        <v>5162</v>
      </c>
    </row>
    <row r="82032" spans="1:6" x14ac:dyDescent="0.3">
      <c r="A82032">
        <v>75000950</v>
      </c>
      <c r="B82032">
        <v>12.2026</v>
      </c>
      <c r="C82032" t="s">
        <v>16</v>
      </c>
      <c r="D82032" s="1">
        <v>45634</v>
      </c>
      <c r="E82032">
        <v>9</v>
      </c>
      <c r="F82032">
        <f>VLOOKUP(Consolidado_Lotes[[#This Row],[codigo_barra]],[1]Tabla1!$A$1:$B$8037,2,FALSE)</f>
        <v>11034</v>
      </c>
    </row>
    <row r="82033" spans="1:6" x14ac:dyDescent="0.3">
      <c r="A82033">
        <v>7501314707553</v>
      </c>
      <c r="B82033">
        <v>9.2025000000000006</v>
      </c>
      <c r="C82033" t="s">
        <v>518</v>
      </c>
      <c r="D82033" s="1">
        <v>45634</v>
      </c>
      <c r="E82033">
        <v>1</v>
      </c>
      <c r="F82033">
        <f>VLOOKUP(Consolidado_Lotes[[#This Row],[codigo_barra]],[1]Tabla1!$A$1:$B$8037,2,FALSE)</f>
        <v>10983</v>
      </c>
    </row>
    <row r="82034" spans="1:6" x14ac:dyDescent="0.3">
      <c r="A82034">
        <v>7501273500387</v>
      </c>
      <c r="B82034">
        <v>4.2026000000000003</v>
      </c>
      <c r="C82034" t="s">
        <v>15</v>
      </c>
      <c r="D82034" s="1">
        <v>45634</v>
      </c>
      <c r="E82034">
        <v>5</v>
      </c>
      <c r="F82034">
        <f>VLOOKUP(Consolidado_Lotes[[#This Row],[codigo_barra]],[1]Tabla1!$A$1:$B$8037,2,FALSE)</f>
        <v>5454</v>
      </c>
    </row>
    <row r="82035" spans="1:6" x14ac:dyDescent="0.3">
      <c r="A82035">
        <v>3592619321609</v>
      </c>
      <c r="B82035">
        <v>6.2026000000000003</v>
      </c>
      <c r="C82035" t="s">
        <v>18</v>
      </c>
      <c r="D82035" s="1">
        <v>45634</v>
      </c>
      <c r="E82035">
        <v>40</v>
      </c>
      <c r="F82035">
        <f>VLOOKUP(Consolidado_Lotes[[#This Row],[codigo_barra]],[1]Tabla1!$A$1:$B$8037,2,FALSE)</f>
        <v>10054</v>
      </c>
    </row>
    <row r="82036" spans="1:6" x14ac:dyDescent="0.3">
      <c r="A82036">
        <v>3282779277457</v>
      </c>
      <c r="B82036">
        <v>1.2027000000000001</v>
      </c>
      <c r="C82036" t="s">
        <v>94</v>
      </c>
      <c r="D82036" s="1">
        <v>45634</v>
      </c>
      <c r="E82036">
        <v>1</v>
      </c>
    </row>
    <row r="82037" spans="1:6" x14ac:dyDescent="0.3">
      <c r="A82037">
        <v>7891024036570</v>
      </c>
      <c r="B82037">
        <v>11.2026</v>
      </c>
      <c r="C82037" t="s">
        <v>237</v>
      </c>
      <c r="D82037" s="1">
        <v>45634</v>
      </c>
      <c r="E82037">
        <v>2</v>
      </c>
      <c r="F82037">
        <f>VLOOKUP(Consolidado_Lotes[[#This Row],[codigo_barra]],[1]Tabla1!$A$1:$B$8037,2,FALSE)</f>
        <v>12001</v>
      </c>
    </row>
    <row r="82038" spans="1:6" x14ac:dyDescent="0.3">
      <c r="A82038">
        <v>7500327050212</v>
      </c>
      <c r="B82038">
        <v>1.2025999999999999</v>
      </c>
      <c r="C82038" t="s">
        <v>28</v>
      </c>
      <c r="D82038" s="1">
        <v>45634</v>
      </c>
      <c r="E82038">
        <v>5</v>
      </c>
      <c r="F82038">
        <f>VLOOKUP(Consolidado_Lotes[[#This Row],[codigo_barra]],[1]Tabla1!$A$1:$B$8037,2,FALSE)</f>
        <v>11260</v>
      </c>
    </row>
    <row r="82039" spans="1:6" x14ac:dyDescent="0.3">
      <c r="A82039">
        <v>7501058624185</v>
      </c>
      <c r="B82039">
        <v>1.2025999999999999</v>
      </c>
      <c r="C82039" t="s">
        <v>15464</v>
      </c>
      <c r="D82039" s="1">
        <v>45634</v>
      </c>
      <c r="E82039">
        <v>4</v>
      </c>
      <c r="F82039">
        <f>VLOOKUP(Consolidado_Lotes[[#This Row],[codigo_barra]],[1]Tabla1!$A$1:$B$8037,2,FALSE)</f>
        <v>10348</v>
      </c>
    </row>
    <row r="82040" spans="1:6" x14ac:dyDescent="0.3">
      <c r="A82040">
        <v>3401399277092</v>
      </c>
      <c r="B82040">
        <v>2.2027000000000001</v>
      </c>
      <c r="C82040" t="s">
        <v>576</v>
      </c>
      <c r="D82040" s="1">
        <v>45634</v>
      </c>
      <c r="E82040">
        <v>11</v>
      </c>
      <c r="F82040">
        <f>VLOOKUP(Consolidado_Lotes[[#This Row],[codigo_barra]],[1]Tabla1!$A$1:$B$8037,2,FALSE)</f>
        <v>9595</v>
      </c>
    </row>
    <row r="82041" spans="1:6" x14ac:dyDescent="0.3">
      <c r="A82041">
        <v>650240032356</v>
      </c>
      <c r="B82041">
        <v>10.2026</v>
      </c>
      <c r="C82041" t="s">
        <v>165</v>
      </c>
      <c r="D82041" s="1">
        <v>45634</v>
      </c>
      <c r="E82041">
        <v>6</v>
      </c>
      <c r="F82041">
        <f>VLOOKUP(Consolidado_Lotes[[#This Row],[codigo_barra]],[1]Tabla1!$A$1:$B$8037,2,FALSE)</f>
        <v>8752</v>
      </c>
    </row>
    <row r="82042" spans="1:6" x14ac:dyDescent="0.3">
      <c r="A82042">
        <v>7501088513817</v>
      </c>
      <c r="B82042">
        <v>1.2027000000000001</v>
      </c>
      <c r="C82042" t="s">
        <v>7740</v>
      </c>
      <c r="D82042" s="1">
        <v>45634</v>
      </c>
      <c r="E82042">
        <v>11</v>
      </c>
      <c r="F82042">
        <f>VLOOKUP(Consolidado_Lotes[[#This Row],[codigo_barra]],[1]Tabla1!$A$1:$B$8037,2,FALSE)</f>
        <v>9878</v>
      </c>
    </row>
    <row r="82043" spans="1:6" x14ac:dyDescent="0.3">
      <c r="A82043">
        <v>7506407600032</v>
      </c>
      <c r="B82043">
        <v>11.2026</v>
      </c>
      <c r="C82043" t="s">
        <v>11783</v>
      </c>
      <c r="D82043" s="1">
        <v>45634</v>
      </c>
      <c r="E82043">
        <v>12</v>
      </c>
      <c r="F82043">
        <f>VLOOKUP(Consolidado_Lotes[[#This Row],[codigo_barra]],[1]Tabla1!$A$1:$B$8037,2,FALSE)</f>
        <v>10416</v>
      </c>
    </row>
    <row r="82044" spans="1:6" x14ac:dyDescent="0.3">
      <c r="A82044">
        <v>7501073025417</v>
      </c>
      <c r="B82044">
        <v>5.2027999999999999</v>
      </c>
      <c r="C82044" t="s">
        <v>162</v>
      </c>
      <c r="D82044" s="1">
        <v>45634</v>
      </c>
      <c r="E82044">
        <v>5</v>
      </c>
      <c r="F82044">
        <f>VLOOKUP(Consolidado_Lotes[[#This Row],[codigo_barra]],[1]Tabla1!$A$1:$B$8037,2,FALSE)</f>
        <v>4854</v>
      </c>
    </row>
    <row r="82045" spans="1:6" x14ac:dyDescent="0.3">
      <c r="A82045">
        <v>7501073086173</v>
      </c>
      <c r="B82045">
        <v>6.2027999999999999</v>
      </c>
      <c r="C82045" t="s">
        <v>163</v>
      </c>
      <c r="D82045" s="1">
        <v>45634</v>
      </c>
      <c r="E82045">
        <v>1</v>
      </c>
      <c r="F82045">
        <f>VLOOKUP(Consolidado_Lotes[[#This Row],[codigo_barra]],[1]Tabla1!$A$1:$B$8037,2,FALSE)</f>
        <v>8954</v>
      </c>
    </row>
    <row r="82046" spans="1:6" x14ac:dyDescent="0.3">
      <c r="A82046">
        <v>7501130711093</v>
      </c>
      <c r="B82046">
        <v>12.202500000000001</v>
      </c>
      <c r="C82046" t="s">
        <v>1964</v>
      </c>
      <c r="D82046" s="1">
        <v>45634</v>
      </c>
      <c r="E82046">
        <v>12</v>
      </c>
      <c r="F82046">
        <f>VLOOKUP(Consolidado_Lotes[[#This Row],[codigo_barra]],[1]Tabla1!$A$1:$B$8037,2,FALSE)</f>
        <v>3226</v>
      </c>
    </row>
    <row r="82047" spans="1:6" x14ac:dyDescent="0.3">
      <c r="A82047">
        <v>4042809591446</v>
      </c>
      <c r="B82047">
        <v>12.2027</v>
      </c>
      <c r="C82047" t="s">
        <v>951</v>
      </c>
      <c r="D82047" s="1">
        <v>45634</v>
      </c>
      <c r="E82047">
        <v>4</v>
      </c>
      <c r="F82047">
        <f>VLOOKUP(Consolidado_Lotes[[#This Row],[codigo_barra]],[1]Tabla1!$A$1:$B$8037,2,FALSE)</f>
        <v>7405</v>
      </c>
    </row>
    <row r="82048" spans="1:6" x14ac:dyDescent="0.3">
      <c r="A82048">
        <v>7502214986062</v>
      </c>
      <c r="B82048">
        <v>10.2026</v>
      </c>
      <c r="C82048" t="s">
        <v>13432</v>
      </c>
      <c r="D82048" s="1">
        <v>45634</v>
      </c>
      <c r="E82048">
        <v>1</v>
      </c>
      <c r="F82048">
        <f>VLOOKUP(Consolidado_Lotes[[#This Row],[codigo_barra]],[1]Tabla1!$A$1:$B$8037,2,FALSE)</f>
        <v>11052</v>
      </c>
    </row>
    <row r="82049" spans="1:6" x14ac:dyDescent="0.3">
      <c r="A82049">
        <v>4005800268731</v>
      </c>
      <c r="B82049">
        <v>12.2026</v>
      </c>
      <c r="C82049" t="s">
        <v>16</v>
      </c>
      <c r="D82049" s="1">
        <v>45634</v>
      </c>
      <c r="E82049">
        <v>5</v>
      </c>
      <c r="F82049">
        <f>VLOOKUP(Consolidado_Lotes[[#This Row],[codigo_barra]],[1]Tabla1!$A$1:$B$8037,2,FALSE)</f>
        <v>10357</v>
      </c>
    </row>
    <row r="82050" spans="1:6" x14ac:dyDescent="0.3">
      <c r="A82050">
        <v>4022679137708</v>
      </c>
      <c r="B82050">
        <v>4.2027000000000001</v>
      </c>
      <c r="C82050" t="s">
        <v>5235</v>
      </c>
      <c r="D82050" s="1">
        <v>45634</v>
      </c>
      <c r="E82050">
        <v>14</v>
      </c>
      <c r="F82050">
        <f>VLOOKUP(Consolidado_Lotes[[#This Row],[codigo_barra]],[1]Tabla1!$A$1:$B$8037,2,FALSE)</f>
        <v>11537</v>
      </c>
    </row>
    <row r="82051" spans="1:6" x14ac:dyDescent="0.3">
      <c r="A82051">
        <v>7502262360081</v>
      </c>
      <c r="B82051">
        <v>8.2027999999999999</v>
      </c>
      <c r="C82051" t="s">
        <v>155</v>
      </c>
      <c r="D82051" s="1">
        <v>45634</v>
      </c>
      <c r="E82051">
        <v>15</v>
      </c>
      <c r="F82051">
        <f>VLOOKUP(Consolidado_Lotes[[#This Row],[codigo_barra]],[1]Tabla1!$A$1:$B$8037,2,FALSE)</f>
        <v>10545</v>
      </c>
    </row>
    <row r="82052" spans="1:6" x14ac:dyDescent="0.3">
      <c r="A82052">
        <v>8436574361605</v>
      </c>
      <c r="B82052">
        <v>5.2027000000000001</v>
      </c>
      <c r="C82052" t="s">
        <v>670</v>
      </c>
      <c r="D82052" s="1">
        <v>45634</v>
      </c>
      <c r="E82052">
        <v>1</v>
      </c>
      <c r="F82052">
        <f>VLOOKUP(Consolidado_Lotes[[#This Row],[codigo_barra]],[1]Tabla1!$A$1:$B$8037,2,FALSE)</f>
        <v>12042</v>
      </c>
    </row>
    <row r="82053" spans="1:6" x14ac:dyDescent="0.3">
      <c r="A82053">
        <v>7502221182167</v>
      </c>
      <c r="B82053">
        <v>8.2027000000000001</v>
      </c>
      <c r="C82053" t="s">
        <v>238</v>
      </c>
      <c r="D82053" s="1">
        <v>45634</v>
      </c>
      <c r="E82053">
        <v>4</v>
      </c>
      <c r="F82053">
        <f>VLOOKUP(Consolidado_Lotes[[#This Row],[codigo_barra]],[1]Tabla1!$A$1:$B$8037,2,FALSE)</f>
        <v>9168</v>
      </c>
    </row>
    <row r="82054" spans="1:6" x14ac:dyDescent="0.3">
      <c r="A82054">
        <v>7506306249042</v>
      </c>
      <c r="B82054">
        <v>9.2026000000000003</v>
      </c>
      <c r="C82054" t="s">
        <v>335</v>
      </c>
      <c r="D82054" s="1">
        <v>45634</v>
      </c>
      <c r="E82054">
        <v>11</v>
      </c>
      <c r="F82054">
        <f>VLOOKUP(Consolidado_Lotes[[#This Row],[codigo_barra]],[1]Tabla1!$A$1:$B$8037,2,FALSE)</f>
        <v>11807</v>
      </c>
    </row>
    <row r="82055" spans="1:6" x14ac:dyDescent="0.3">
      <c r="A82055">
        <v>7501349028791</v>
      </c>
      <c r="B82055">
        <v>7.2027000000000001</v>
      </c>
      <c r="C82055" t="s">
        <v>15372</v>
      </c>
      <c r="D82055" s="1">
        <v>45634</v>
      </c>
      <c r="E82055">
        <v>46</v>
      </c>
      <c r="F82055">
        <f>VLOOKUP(Consolidado_Lotes[[#This Row],[codigo_barra]],[1]Tabla1!$A$1:$B$8037,2,FALSE)</f>
        <v>8407</v>
      </c>
    </row>
    <row r="82056" spans="1:6" x14ac:dyDescent="0.3">
      <c r="A82056">
        <v>7501300450562</v>
      </c>
      <c r="B82056">
        <v>4.2026000000000003</v>
      </c>
      <c r="C82056" t="s">
        <v>15895</v>
      </c>
      <c r="D82056" s="1">
        <v>45634</v>
      </c>
      <c r="E82056">
        <v>1</v>
      </c>
      <c r="F82056">
        <f>VLOOKUP(Consolidado_Lotes[[#This Row],[codigo_barra]],[1]Tabla1!$A$1:$B$8037,2,FALSE)</f>
        <v>11032</v>
      </c>
    </row>
    <row r="82057" spans="1:6" x14ac:dyDescent="0.3">
      <c r="A82057">
        <v>7501390914357</v>
      </c>
      <c r="B82057">
        <v>1.2025999999999999</v>
      </c>
      <c r="C82057" t="s">
        <v>14785</v>
      </c>
      <c r="D82057" s="1">
        <v>45634</v>
      </c>
      <c r="E82057">
        <v>39</v>
      </c>
      <c r="F82057">
        <f>VLOOKUP(Consolidado_Lotes[[#This Row],[codigo_barra]],[1]Tabla1!$A$1:$B$8037,2,FALSE)</f>
        <v>8846</v>
      </c>
    </row>
    <row r="82058" spans="1:6" x14ac:dyDescent="0.3">
      <c r="A82058">
        <v>7501108767527</v>
      </c>
      <c r="B82058">
        <v>2.2025999999999999</v>
      </c>
      <c r="C82058" t="s">
        <v>16280</v>
      </c>
      <c r="D82058" s="1">
        <v>45634</v>
      </c>
      <c r="E82058">
        <v>72</v>
      </c>
      <c r="F82058">
        <f>VLOOKUP(Consolidado_Lotes[[#This Row],[codigo_barra]],[1]Tabla1!$A$1:$B$8037,2,FALSE)</f>
        <v>26</v>
      </c>
    </row>
    <row r="82059" spans="1:6" x14ac:dyDescent="0.3">
      <c r="A82059">
        <v>7501108767527</v>
      </c>
      <c r="B82059">
        <v>1.2025999999999999</v>
      </c>
      <c r="C82059" t="s">
        <v>14133</v>
      </c>
      <c r="D82059" s="1">
        <v>45634</v>
      </c>
      <c r="E82059">
        <v>1</v>
      </c>
      <c r="F82059">
        <f>VLOOKUP(Consolidado_Lotes[[#This Row],[codigo_barra]],[1]Tabla1!$A$1:$B$8037,2,FALSE)</f>
        <v>26</v>
      </c>
    </row>
    <row r="82060" spans="1:6" x14ac:dyDescent="0.3">
      <c r="A82060">
        <v>7501050623766</v>
      </c>
      <c r="B82060">
        <v>4.2026000000000003</v>
      </c>
      <c r="C82060" t="s">
        <v>16281</v>
      </c>
      <c r="D82060" s="1">
        <v>45634</v>
      </c>
      <c r="E82060">
        <v>42</v>
      </c>
      <c r="F82060">
        <f>VLOOKUP(Consolidado_Lotes[[#This Row],[codigo_barra]],[1]Tabla1!$A$1:$B$8037,2,FALSE)</f>
        <v>2501</v>
      </c>
    </row>
    <row r="82061" spans="1:6" x14ac:dyDescent="0.3">
      <c r="A82061">
        <v>7501125116810</v>
      </c>
      <c r="B82061">
        <v>6.2026000000000003</v>
      </c>
      <c r="C82061" t="s">
        <v>16282</v>
      </c>
      <c r="D82061" s="1">
        <v>45634</v>
      </c>
      <c r="E82061">
        <v>20</v>
      </c>
      <c r="F82061">
        <f>VLOOKUP(Consolidado_Lotes[[#This Row],[codigo_barra]],[1]Tabla1!$A$1:$B$8037,2,FALSE)</f>
        <v>34</v>
      </c>
    </row>
    <row r="82062" spans="1:6" x14ac:dyDescent="0.3">
      <c r="A82062">
        <v>7501125116810</v>
      </c>
      <c r="B82062">
        <v>6.2026000000000003</v>
      </c>
      <c r="C82062" t="s">
        <v>16283</v>
      </c>
      <c r="D82062" s="1">
        <v>45634</v>
      </c>
      <c r="E82062">
        <v>40</v>
      </c>
      <c r="F82062">
        <f>VLOOKUP(Consolidado_Lotes[[#This Row],[codigo_barra]],[1]Tabla1!$A$1:$B$8037,2,FALSE)</f>
        <v>34</v>
      </c>
    </row>
    <row r="82063" spans="1:6" x14ac:dyDescent="0.3">
      <c r="A82063">
        <v>3499320014793</v>
      </c>
      <c r="B82063">
        <v>1.2025999999999999</v>
      </c>
      <c r="C82063" t="s">
        <v>13410</v>
      </c>
      <c r="D82063" s="1">
        <v>45634</v>
      </c>
      <c r="E82063">
        <v>11</v>
      </c>
      <c r="F82063">
        <f>VLOOKUP(Consolidado_Lotes[[#This Row],[codigo_barra]],[1]Tabla1!$A$1:$B$8037,2,FALSE)</f>
        <v>11442</v>
      </c>
    </row>
    <row r="82064" spans="1:6" x14ac:dyDescent="0.3">
      <c r="A82064">
        <v>7501088505256</v>
      </c>
      <c r="B82064">
        <v>8.2026000000000003</v>
      </c>
      <c r="C82064" t="s">
        <v>16284</v>
      </c>
      <c r="D82064" s="1">
        <v>45634</v>
      </c>
      <c r="E82064">
        <v>15</v>
      </c>
      <c r="F82064">
        <f>VLOOKUP(Consolidado_Lotes[[#This Row],[codigo_barra]],[1]Tabla1!$A$1:$B$8037,2,FALSE)</f>
        <v>3892</v>
      </c>
    </row>
    <row r="82065" spans="1:6" x14ac:dyDescent="0.3">
      <c r="A82065">
        <v>7501300409584</v>
      </c>
      <c r="B82065">
        <v>3.2025999999999999</v>
      </c>
      <c r="C82065" t="s">
        <v>5581</v>
      </c>
      <c r="D82065" s="1">
        <v>45634</v>
      </c>
      <c r="E82065">
        <v>99</v>
      </c>
      <c r="F82065">
        <f>VLOOKUP(Consolidado_Lotes[[#This Row],[codigo_barra]],[1]Tabla1!$A$1:$B$8037,2,FALSE)</f>
        <v>1691</v>
      </c>
    </row>
    <row r="82066" spans="1:6" x14ac:dyDescent="0.3">
      <c r="A82066">
        <v>7501089802040</v>
      </c>
      <c r="B82066">
        <v>2.2025999999999999</v>
      </c>
      <c r="C82066" t="s">
        <v>16285</v>
      </c>
      <c r="D82066" s="1">
        <v>45634</v>
      </c>
      <c r="E82066">
        <v>10</v>
      </c>
      <c r="F82066">
        <f>VLOOKUP(Consolidado_Lotes[[#This Row],[codigo_barra]],[1]Tabla1!$A$1:$B$8037,2,FALSE)</f>
        <v>1547</v>
      </c>
    </row>
    <row r="82067" spans="1:6" x14ac:dyDescent="0.3">
      <c r="A82067">
        <v>7501328979144</v>
      </c>
      <c r="B82067">
        <v>1.2025999999999999</v>
      </c>
      <c r="C82067" t="s">
        <v>16286</v>
      </c>
      <c r="D82067" s="1">
        <v>45634</v>
      </c>
      <c r="E82067">
        <v>3</v>
      </c>
      <c r="F82067">
        <f>VLOOKUP(Consolidado_Lotes[[#This Row],[codigo_barra]],[1]Tabla1!$A$1:$B$8037,2,FALSE)</f>
        <v>94</v>
      </c>
    </row>
    <row r="82068" spans="1:6" x14ac:dyDescent="0.3">
      <c r="A82068">
        <v>7730979097192</v>
      </c>
      <c r="B82068">
        <v>6.2026000000000003</v>
      </c>
      <c r="C82068" t="s">
        <v>16287</v>
      </c>
      <c r="D82068" s="1">
        <v>45634</v>
      </c>
      <c r="E82068">
        <v>40</v>
      </c>
      <c r="F82068">
        <f>VLOOKUP(Consolidado_Lotes[[#This Row],[codigo_barra]],[1]Tabla1!$A$1:$B$8037,2,FALSE)</f>
        <v>8354</v>
      </c>
    </row>
    <row r="82069" spans="1:6" x14ac:dyDescent="0.3">
      <c r="A82069">
        <v>7730979097192</v>
      </c>
      <c r="B82069">
        <v>5.2026000000000003</v>
      </c>
      <c r="C82069" t="s">
        <v>16288</v>
      </c>
      <c r="D82069" s="1">
        <v>45634</v>
      </c>
      <c r="E82069">
        <v>4</v>
      </c>
      <c r="F82069">
        <f>VLOOKUP(Consolidado_Lotes[[#This Row],[codigo_barra]],[1]Tabla1!$A$1:$B$8037,2,FALSE)</f>
        <v>8354</v>
      </c>
    </row>
    <row r="82070" spans="1:6" x14ac:dyDescent="0.3">
      <c r="A82070">
        <v>7501318696464</v>
      </c>
      <c r="B82070">
        <v>5.2026000000000003</v>
      </c>
      <c r="C82070" t="s">
        <v>14981</v>
      </c>
      <c r="D82070" s="1">
        <v>45634</v>
      </c>
      <c r="E82070">
        <v>14</v>
      </c>
      <c r="F82070">
        <f>VLOOKUP(Consolidado_Lotes[[#This Row],[codigo_barra]],[1]Tabla1!$A$1:$B$8037,2,FALSE)</f>
        <v>133</v>
      </c>
    </row>
    <row r="82071" spans="1:6" x14ac:dyDescent="0.3">
      <c r="A82071">
        <v>7501043100519</v>
      </c>
      <c r="B82071">
        <v>8.2025000000000006</v>
      </c>
      <c r="C82071" t="s">
        <v>15178</v>
      </c>
      <c r="D82071" s="1">
        <v>45634</v>
      </c>
      <c r="E82071">
        <v>19</v>
      </c>
      <c r="F82071">
        <f>VLOOKUP(Consolidado_Lotes[[#This Row],[codigo_barra]],[1]Tabla1!$A$1:$B$8037,2,FALSE)</f>
        <v>9532</v>
      </c>
    </row>
    <row r="82072" spans="1:6" x14ac:dyDescent="0.3">
      <c r="A82072">
        <v>7501349025288</v>
      </c>
      <c r="B82072">
        <v>9.2026000000000003</v>
      </c>
      <c r="C82072" t="s">
        <v>15761</v>
      </c>
      <c r="D82072" s="1">
        <v>45634</v>
      </c>
      <c r="E82072">
        <v>9</v>
      </c>
      <c r="F82072">
        <f>VLOOKUP(Consolidado_Lotes[[#This Row],[codigo_barra]],[1]Tabla1!$A$1:$B$8037,2,FALSE)</f>
        <v>9284</v>
      </c>
    </row>
    <row r="82073" spans="1:6" x14ac:dyDescent="0.3">
      <c r="A82073">
        <v>3499320001328</v>
      </c>
      <c r="B82073">
        <v>1.2025999999999999</v>
      </c>
      <c r="C82073" t="s">
        <v>13785</v>
      </c>
      <c r="D82073" s="1">
        <v>45634</v>
      </c>
      <c r="E82073">
        <v>16</v>
      </c>
      <c r="F82073">
        <f>VLOOKUP(Consolidado_Lotes[[#This Row],[codigo_barra]],[1]Tabla1!$A$1:$B$8037,2,FALSE)</f>
        <v>165</v>
      </c>
    </row>
    <row r="82074" spans="1:6" x14ac:dyDescent="0.3">
      <c r="A82074">
        <v>7501165005259</v>
      </c>
      <c r="B82074">
        <v>1.2025999999999999</v>
      </c>
      <c r="C82074" t="s">
        <v>7223</v>
      </c>
      <c r="D82074" s="1">
        <v>45634</v>
      </c>
      <c r="E82074">
        <v>4</v>
      </c>
      <c r="F82074">
        <f>VLOOKUP(Consolidado_Lotes[[#This Row],[codigo_barra]],[1]Tabla1!$A$1:$B$8037,2,FALSE)</f>
        <v>184</v>
      </c>
    </row>
    <row r="82075" spans="1:6" x14ac:dyDescent="0.3">
      <c r="A82075">
        <v>75047931</v>
      </c>
      <c r="B82075">
        <v>9.2026000000000003</v>
      </c>
      <c r="C82075" t="s">
        <v>15200</v>
      </c>
      <c r="D82075" s="1">
        <v>45634</v>
      </c>
      <c r="E82075">
        <v>3</v>
      </c>
      <c r="F82075">
        <f>VLOOKUP(Consolidado_Lotes[[#This Row],[codigo_barra]],[1]Tabla1!$A$1:$B$8037,2,FALSE)</f>
        <v>10860</v>
      </c>
    </row>
    <row r="82076" spans="1:6" x14ac:dyDescent="0.3">
      <c r="A82076">
        <v>7501033921582</v>
      </c>
      <c r="B82076">
        <v>11.202500000000001</v>
      </c>
      <c r="C82076" t="s">
        <v>8773</v>
      </c>
      <c r="D82076" s="1">
        <v>45634</v>
      </c>
      <c r="E82076">
        <v>2</v>
      </c>
      <c r="F82076">
        <f>VLOOKUP(Consolidado_Lotes[[#This Row],[codigo_barra]],[1]Tabla1!$A$1:$B$8037,2,FALSE)</f>
        <v>189</v>
      </c>
    </row>
    <row r="82077" spans="1:6" x14ac:dyDescent="0.3">
      <c r="A82077">
        <v>7503003746485</v>
      </c>
      <c r="B82077">
        <v>4.2027000000000001</v>
      </c>
      <c r="C82077" t="s">
        <v>1854</v>
      </c>
      <c r="D82077" s="1">
        <v>45634</v>
      </c>
      <c r="E82077">
        <v>1</v>
      </c>
      <c r="F82077">
        <f>VLOOKUP(Consolidado_Lotes[[#This Row],[codigo_barra]],[1]Tabla1!$A$1:$B$8037,2,FALSE)</f>
        <v>12098</v>
      </c>
    </row>
    <row r="82078" spans="1:6" x14ac:dyDescent="0.3">
      <c r="A82078">
        <v>7503003746485</v>
      </c>
      <c r="B82078">
        <v>3.2027999999999999</v>
      </c>
      <c r="C82078" t="s">
        <v>13720</v>
      </c>
      <c r="D82078" s="1">
        <v>45634</v>
      </c>
      <c r="E82078">
        <v>7</v>
      </c>
      <c r="F82078">
        <f>VLOOKUP(Consolidado_Lotes[[#This Row],[codigo_barra]],[1]Tabla1!$A$1:$B$8037,2,FALSE)</f>
        <v>12098</v>
      </c>
    </row>
    <row r="82079" spans="1:6" x14ac:dyDescent="0.3">
      <c r="A82079">
        <v>5413787997985</v>
      </c>
      <c r="B82079">
        <v>9.2026000000000003</v>
      </c>
      <c r="C82079" t="s">
        <v>5124</v>
      </c>
      <c r="D82079" s="1">
        <v>45634</v>
      </c>
      <c r="E82079">
        <v>2</v>
      </c>
      <c r="F82079">
        <f>VLOOKUP(Consolidado_Lotes[[#This Row],[codigo_barra]],[1]Tabla1!$A$1:$B$8037,2,FALSE)</f>
        <v>10489</v>
      </c>
    </row>
    <row r="82080" spans="1:6" x14ac:dyDescent="0.3">
      <c r="A82080">
        <v>7501349029330</v>
      </c>
      <c r="B82080">
        <v>3.2025999999999999</v>
      </c>
      <c r="C82080" t="s">
        <v>14392</v>
      </c>
      <c r="D82080" s="1">
        <v>45634</v>
      </c>
      <c r="E82080">
        <v>39</v>
      </c>
      <c r="F82080">
        <f>VLOOKUP(Consolidado_Lotes[[#This Row],[codigo_barra]],[1]Tabla1!$A$1:$B$8037,2,FALSE)</f>
        <v>7650</v>
      </c>
    </row>
    <row r="82081" spans="1:6" x14ac:dyDescent="0.3">
      <c r="A82081">
        <v>714706903434</v>
      </c>
      <c r="B82081">
        <v>7.2027999999999999</v>
      </c>
      <c r="C82081" t="s">
        <v>20</v>
      </c>
      <c r="D82081" s="1">
        <v>45634</v>
      </c>
      <c r="E82081">
        <v>60</v>
      </c>
      <c r="F82081">
        <f>VLOOKUP(Consolidado_Lotes[[#This Row],[codigo_barra]],[1]Tabla1!$A$1:$B$8037,2,FALSE)</f>
        <v>5885</v>
      </c>
    </row>
    <row r="82082" spans="1:6" x14ac:dyDescent="0.3">
      <c r="A82082">
        <v>714706903410</v>
      </c>
      <c r="B82082">
        <v>10.2028</v>
      </c>
      <c r="C82082" t="s">
        <v>524</v>
      </c>
      <c r="D82082" s="1">
        <v>45634</v>
      </c>
      <c r="E82082">
        <v>36</v>
      </c>
      <c r="F82082">
        <f>VLOOKUP(Consolidado_Lotes[[#This Row],[codigo_barra]],[1]Tabla1!$A$1:$B$8037,2,FALSE)</f>
        <v>4467</v>
      </c>
    </row>
    <row r="82083" spans="1:6" x14ac:dyDescent="0.3">
      <c r="A82083">
        <v>714706910487</v>
      </c>
      <c r="B82083">
        <v>5.2027000000000001</v>
      </c>
      <c r="C82083" t="s">
        <v>670</v>
      </c>
      <c r="D82083" s="1">
        <v>45634</v>
      </c>
      <c r="E82083">
        <v>19</v>
      </c>
      <c r="F82083">
        <f>VLOOKUP(Consolidado_Lotes[[#This Row],[codigo_barra]],[1]Tabla1!$A$1:$B$8037,2,FALSE)</f>
        <v>12500</v>
      </c>
    </row>
    <row r="82084" spans="1:6" x14ac:dyDescent="0.3">
      <c r="A82084">
        <v>3664798054866</v>
      </c>
      <c r="B82084">
        <v>10.2026</v>
      </c>
      <c r="C82084" t="s">
        <v>15299</v>
      </c>
      <c r="D82084" s="1">
        <v>45634</v>
      </c>
      <c r="E82084">
        <v>3</v>
      </c>
      <c r="F82084">
        <f>VLOOKUP(Consolidado_Lotes[[#This Row],[codigo_barra]],[1]Tabla1!$A$1:$B$8037,2,FALSE)</f>
        <v>201</v>
      </c>
    </row>
    <row r="82085" spans="1:6" x14ac:dyDescent="0.3">
      <c r="A82085">
        <v>7501349022133</v>
      </c>
      <c r="B82085">
        <v>2.2025999999999999</v>
      </c>
      <c r="C82085" t="s">
        <v>16289</v>
      </c>
      <c r="D82085" s="1">
        <v>45634</v>
      </c>
      <c r="E82085">
        <v>11</v>
      </c>
      <c r="F82085">
        <f>VLOOKUP(Consolidado_Lotes[[#This Row],[codigo_barra]],[1]Tabla1!$A$1:$B$8037,2,FALSE)</f>
        <v>11642</v>
      </c>
    </row>
    <row r="82086" spans="1:6" x14ac:dyDescent="0.3">
      <c r="A82086">
        <v>7501082212143</v>
      </c>
      <c r="B82086">
        <v>3.2025999999999999</v>
      </c>
      <c r="C82086" t="s">
        <v>14166</v>
      </c>
      <c r="D82086" s="1">
        <v>45634</v>
      </c>
      <c r="E82086">
        <v>5</v>
      </c>
      <c r="F82086">
        <f>VLOOKUP(Consolidado_Lotes[[#This Row],[codigo_barra]],[1]Tabla1!$A$1:$B$8037,2,FALSE)</f>
        <v>264</v>
      </c>
    </row>
    <row r="82087" spans="1:6" x14ac:dyDescent="0.3">
      <c r="A82087">
        <v>7501125139543</v>
      </c>
      <c r="B82087">
        <v>3.2025999999999999</v>
      </c>
      <c r="C82087" t="s">
        <v>16290</v>
      </c>
      <c r="D82087" s="1">
        <v>45634</v>
      </c>
      <c r="E82087">
        <v>10</v>
      </c>
      <c r="F82087">
        <f>VLOOKUP(Consolidado_Lotes[[#This Row],[codigo_barra]],[1]Tabla1!$A$1:$B$8037,2,FALSE)</f>
        <v>2883</v>
      </c>
    </row>
    <row r="82088" spans="1:6" x14ac:dyDescent="0.3">
      <c r="A82088">
        <v>7501300450135</v>
      </c>
      <c r="B82088">
        <v>1.2025999999999999</v>
      </c>
      <c r="C82088" t="s">
        <v>9179</v>
      </c>
      <c r="D82088" s="1">
        <v>45634</v>
      </c>
      <c r="E82088">
        <v>2</v>
      </c>
      <c r="F82088">
        <f>VLOOKUP(Consolidado_Lotes[[#This Row],[codigo_barra]],[1]Tabla1!$A$1:$B$8037,2,FALSE)</f>
        <v>10283</v>
      </c>
    </row>
    <row r="82089" spans="1:6" x14ac:dyDescent="0.3">
      <c r="A82089">
        <v>7502241941331</v>
      </c>
      <c r="B82089">
        <v>10.202500000000001</v>
      </c>
      <c r="C82089" t="s">
        <v>3538</v>
      </c>
      <c r="D82089" s="1">
        <v>45634</v>
      </c>
      <c r="E82089">
        <v>6</v>
      </c>
      <c r="F82089">
        <f>VLOOKUP(Consolidado_Lotes[[#This Row],[codigo_barra]],[1]Tabla1!$A$1:$B$8037,2,FALSE)</f>
        <v>2198</v>
      </c>
    </row>
    <row r="82090" spans="1:6" x14ac:dyDescent="0.3">
      <c r="A82090">
        <v>7501298215501</v>
      </c>
      <c r="B82090">
        <v>8.2025000000000006</v>
      </c>
      <c r="C82090" t="s">
        <v>10215</v>
      </c>
      <c r="D82090" s="1">
        <v>45634</v>
      </c>
      <c r="E82090">
        <v>1</v>
      </c>
      <c r="F82090">
        <f>VLOOKUP(Consolidado_Lotes[[#This Row],[codigo_barra]],[1]Tabla1!$A$1:$B$8037,2,FALSE)</f>
        <v>12639</v>
      </c>
    </row>
    <row r="82091" spans="1:6" x14ac:dyDescent="0.3">
      <c r="A82091">
        <v>7501300450357</v>
      </c>
      <c r="B82091">
        <v>7.2026000000000003</v>
      </c>
      <c r="C82091" t="s">
        <v>15587</v>
      </c>
      <c r="D82091" s="1">
        <v>45634</v>
      </c>
      <c r="E82091">
        <v>10</v>
      </c>
      <c r="F82091">
        <f>VLOOKUP(Consolidado_Lotes[[#This Row],[codigo_barra]],[1]Tabla1!$A$1:$B$8037,2,FALSE)</f>
        <v>11172</v>
      </c>
    </row>
    <row r="82092" spans="1:6" x14ac:dyDescent="0.3">
      <c r="A82092">
        <v>3594452600958</v>
      </c>
      <c r="B82092">
        <v>4.2026000000000003</v>
      </c>
      <c r="C82092" t="s">
        <v>15624</v>
      </c>
      <c r="D82092" s="1">
        <v>45634</v>
      </c>
      <c r="E82092">
        <v>10</v>
      </c>
      <c r="F82092">
        <f>VLOOKUP(Consolidado_Lotes[[#This Row],[codigo_barra]],[1]Tabla1!$A$1:$B$8037,2,FALSE)</f>
        <v>8594</v>
      </c>
    </row>
    <row r="82093" spans="1:6" x14ac:dyDescent="0.3">
      <c r="A82093">
        <v>7896116865663</v>
      </c>
      <c r="B82093">
        <v>3.2027999999999999</v>
      </c>
      <c r="C82093" t="s">
        <v>15960</v>
      </c>
      <c r="D82093" s="1">
        <v>45634</v>
      </c>
      <c r="E82093">
        <v>59</v>
      </c>
      <c r="F82093">
        <f>VLOOKUP(Consolidado_Lotes[[#This Row],[codigo_barra]],[1]Tabla1!$A$1:$B$8037,2,FALSE)</f>
        <v>388</v>
      </c>
    </row>
    <row r="82094" spans="1:6" x14ac:dyDescent="0.3">
      <c r="A82094">
        <v>7501349028586</v>
      </c>
      <c r="B82094">
        <v>4.2026000000000003</v>
      </c>
      <c r="C82094" t="s">
        <v>15344</v>
      </c>
      <c r="D82094" s="1">
        <v>45634</v>
      </c>
      <c r="E82094">
        <v>1</v>
      </c>
      <c r="F82094">
        <f>VLOOKUP(Consolidado_Lotes[[#This Row],[codigo_barra]],[1]Tabla1!$A$1:$B$8037,2,FALSE)</f>
        <v>9296</v>
      </c>
    </row>
    <row r="82095" spans="1:6" x14ac:dyDescent="0.3">
      <c r="A82095">
        <v>7502209290020</v>
      </c>
      <c r="B82095">
        <v>3.2027000000000001</v>
      </c>
      <c r="C82095" t="s">
        <v>16291</v>
      </c>
      <c r="D82095" s="1">
        <v>45634</v>
      </c>
      <c r="E82095">
        <v>20</v>
      </c>
      <c r="F82095">
        <f>VLOOKUP(Consolidado_Lotes[[#This Row],[codigo_barra]],[1]Tabla1!$A$1:$B$8037,2,FALSE)</f>
        <v>393</v>
      </c>
    </row>
    <row r="82096" spans="1:6" x14ac:dyDescent="0.3">
      <c r="A82096">
        <v>7501300420862</v>
      </c>
      <c r="B82096">
        <v>8.2026000000000003</v>
      </c>
      <c r="C82096" t="s">
        <v>15938</v>
      </c>
      <c r="D82096" s="1">
        <v>45634</v>
      </c>
      <c r="E82096">
        <v>2</v>
      </c>
      <c r="F82096">
        <f>VLOOKUP(Consolidado_Lotes[[#This Row],[codigo_barra]],[1]Tabla1!$A$1:$B$8037,2,FALSE)</f>
        <v>10017</v>
      </c>
    </row>
    <row r="82097" spans="1:6" x14ac:dyDescent="0.3">
      <c r="A82097">
        <v>7501050610490</v>
      </c>
      <c r="B82097">
        <v>10.202500000000001</v>
      </c>
      <c r="C82097" t="s">
        <v>7277</v>
      </c>
      <c r="D82097" s="1">
        <v>45634</v>
      </c>
      <c r="E82097">
        <v>4</v>
      </c>
      <c r="F82097">
        <f>VLOOKUP(Consolidado_Lotes[[#This Row],[codigo_barra]],[1]Tabla1!$A$1:$B$8037,2,FALSE)</f>
        <v>7472</v>
      </c>
    </row>
    <row r="82098" spans="1:6" x14ac:dyDescent="0.3">
      <c r="A82098">
        <v>7501298223704</v>
      </c>
      <c r="B82098">
        <v>7.2026000000000003</v>
      </c>
      <c r="C82098" t="s">
        <v>16292</v>
      </c>
      <c r="D82098" s="1">
        <v>45634</v>
      </c>
      <c r="E82098">
        <v>48</v>
      </c>
      <c r="F82098">
        <f>VLOOKUP(Consolidado_Lotes[[#This Row],[codigo_barra]],[1]Tabla1!$A$1:$B$8037,2,FALSE)</f>
        <v>8415</v>
      </c>
    </row>
    <row r="82099" spans="1:6" x14ac:dyDescent="0.3">
      <c r="A82099">
        <v>7501298217659</v>
      </c>
      <c r="B82099">
        <v>2.2025999999999999</v>
      </c>
      <c r="C82099" t="s">
        <v>16293</v>
      </c>
      <c r="D82099" s="1">
        <v>45634</v>
      </c>
      <c r="E82099">
        <v>49</v>
      </c>
      <c r="F82099">
        <f>VLOOKUP(Consolidado_Lotes[[#This Row],[codigo_barra]],[1]Tabla1!$A$1:$B$8037,2,FALSE)</f>
        <v>2591</v>
      </c>
    </row>
    <row r="82100" spans="1:6" x14ac:dyDescent="0.3">
      <c r="A82100">
        <v>7501298221403</v>
      </c>
      <c r="B82100">
        <v>6.2026000000000003</v>
      </c>
      <c r="C82100" t="s">
        <v>16294</v>
      </c>
      <c r="D82100" s="1">
        <v>45634</v>
      </c>
      <c r="E82100">
        <v>32</v>
      </c>
      <c r="F82100">
        <f>VLOOKUP(Consolidado_Lotes[[#This Row],[codigo_barra]],[1]Tabla1!$A$1:$B$8037,2,FALSE)</f>
        <v>416</v>
      </c>
    </row>
    <row r="82101" spans="1:6" x14ac:dyDescent="0.3">
      <c r="A82101">
        <v>3282770143935</v>
      </c>
      <c r="B82101">
        <v>11.2026</v>
      </c>
      <c r="C82101" t="s">
        <v>237</v>
      </c>
      <c r="D82101" s="1">
        <v>45634</v>
      </c>
      <c r="E82101">
        <v>9</v>
      </c>
      <c r="F82101">
        <f>VLOOKUP(Consolidado_Lotes[[#This Row],[codigo_barra]],[1]Tabla1!$A$1:$B$8037,2,FALSE)</f>
        <v>12447</v>
      </c>
    </row>
    <row r="82102" spans="1:6" x14ac:dyDescent="0.3">
      <c r="A82102">
        <v>7891317019679</v>
      </c>
      <c r="B82102">
        <v>9.2025000000000006</v>
      </c>
      <c r="C82102" t="s">
        <v>10469</v>
      </c>
      <c r="D82102" s="1">
        <v>45634</v>
      </c>
      <c r="E82102">
        <v>8</v>
      </c>
      <c r="F82102">
        <f>VLOOKUP(Consolidado_Lotes[[#This Row],[codigo_barra]],[1]Tabla1!$A$1:$B$8037,2,FALSE)</f>
        <v>5493</v>
      </c>
    </row>
    <row r="82103" spans="1:6" x14ac:dyDescent="0.3">
      <c r="A82103">
        <v>7502275470500</v>
      </c>
      <c r="B82103">
        <v>4.2026000000000003</v>
      </c>
      <c r="C82103" t="s">
        <v>14887</v>
      </c>
      <c r="D82103" s="1">
        <v>45634</v>
      </c>
      <c r="E82103">
        <v>14</v>
      </c>
      <c r="F82103">
        <f>VLOOKUP(Consolidado_Lotes[[#This Row],[codigo_barra]],[1]Tabla1!$A$1:$B$8037,2,FALSE)</f>
        <v>8321</v>
      </c>
    </row>
    <row r="82104" spans="1:6" x14ac:dyDescent="0.3">
      <c r="A82104">
        <v>7501125104688</v>
      </c>
      <c r="B82104">
        <v>6.2026000000000003</v>
      </c>
      <c r="C82104" t="s">
        <v>18</v>
      </c>
      <c r="D82104" s="1">
        <v>45634</v>
      </c>
      <c r="E82104">
        <v>4</v>
      </c>
      <c r="F82104">
        <f>VLOOKUP(Consolidado_Lotes[[#This Row],[codigo_barra]],[1]Tabla1!$A$1:$B$8037,2,FALSE)</f>
        <v>437</v>
      </c>
    </row>
    <row r="82105" spans="1:6" x14ac:dyDescent="0.3">
      <c r="A82105">
        <v>7501125104688</v>
      </c>
      <c r="B82105">
        <v>10.2026</v>
      </c>
      <c r="C82105" t="s">
        <v>165</v>
      </c>
      <c r="D82105" s="1">
        <v>45634</v>
      </c>
      <c r="E82105">
        <v>56</v>
      </c>
      <c r="F82105">
        <f>VLOOKUP(Consolidado_Lotes[[#This Row],[codigo_barra]],[1]Tabla1!$A$1:$B$8037,2,FALSE)</f>
        <v>437</v>
      </c>
    </row>
    <row r="82106" spans="1:6" x14ac:dyDescent="0.3">
      <c r="A82106">
        <v>7501125149221</v>
      </c>
      <c r="B82106">
        <v>11.2026</v>
      </c>
      <c r="C82106" t="s">
        <v>237</v>
      </c>
      <c r="D82106" s="1">
        <v>45634</v>
      </c>
      <c r="E82106">
        <v>30</v>
      </c>
      <c r="F82106">
        <f>VLOOKUP(Consolidado_Lotes[[#This Row],[codigo_barra]],[1]Tabla1!$A$1:$B$8037,2,FALSE)</f>
        <v>6656</v>
      </c>
    </row>
    <row r="82107" spans="1:6" x14ac:dyDescent="0.3">
      <c r="A82107">
        <v>7501008499580</v>
      </c>
      <c r="B82107">
        <v>1.2025999999999999</v>
      </c>
      <c r="C82107" t="s">
        <v>28</v>
      </c>
      <c r="D82107" s="1">
        <v>45634</v>
      </c>
      <c r="E82107">
        <v>2</v>
      </c>
      <c r="F82107">
        <f>VLOOKUP(Consolidado_Lotes[[#This Row],[codigo_barra]],[1]Tabla1!$A$1:$B$8037,2,FALSE)</f>
        <v>12616</v>
      </c>
    </row>
    <row r="82108" spans="1:6" x14ac:dyDescent="0.3">
      <c r="A82108">
        <v>7502253073624</v>
      </c>
      <c r="B82108">
        <v>1.2027000000000001</v>
      </c>
      <c r="C82108" t="s">
        <v>15665</v>
      </c>
      <c r="D82108" s="1">
        <v>45634</v>
      </c>
      <c r="E82108">
        <v>6</v>
      </c>
      <c r="F82108">
        <f>VLOOKUP(Consolidado_Lotes[[#This Row],[codigo_barra]],[1]Tabla1!$A$1:$B$8037,2,FALSE)</f>
        <v>3572</v>
      </c>
    </row>
    <row r="82109" spans="1:6" x14ac:dyDescent="0.3">
      <c r="A82109">
        <v>821998000403</v>
      </c>
      <c r="B82109">
        <v>6.2026000000000003</v>
      </c>
      <c r="C82109" t="s">
        <v>15792</v>
      </c>
      <c r="D82109" s="1">
        <v>45634</v>
      </c>
      <c r="E82109">
        <v>20</v>
      </c>
      <c r="F82109">
        <f>VLOOKUP(Consolidado_Lotes[[#This Row],[codigo_barra]],[1]Tabla1!$A$1:$B$8037,2,FALSE)</f>
        <v>9676</v>
      </c>
    </row>
    <row r="82110" spans="1:6" x14ac:dyDescent="0.3">
      <c r="A82110">
        <v>821998000403</v>
      </c>
      <c r="B82110">
        <v>10.2026</v>
      </c>
      <c r="C82110" t="s">
        <v>16295</v>
      </c>
      <c r="D82110" s="1">
        <v>45634</v>
      </c>
      <c r="E82110">
        <v>7</v>
      </c>
      <c r="F82110">
        <f>VLOOKUP(Consolidado_Lotes[[#This Row],[codigo_barra]],[1]Tabla1!$A$1:$B$8037,2,FALSE)</f>
        <v>9676</v>
      </c>
    </row>
    <row r="82111" spans="1:6" x14ac:dyDescent="0.3">
      <c r="A82111">
        <v>7730979099356</v>
      </c>
      <c r="B82111">
        <v>5.2026000000000003</v>
      </c>
      <c r="C82111" t="s">
        <v>14660</v>
      </c>
      <c r="D82111" s="1">
        <v>45634</v>
      </c>
      <c r="E82111">
        <v>7</v>
      </c>
      <c r="F82111">
        <f>VLOOKUP(Consolidado_Lotes[[#This Row],[codigo_barra]],[1]Tabla1!$A$1:$B$8037,2,FALSE)</f>
        <v>12970</v>
      </c>
    </row>
    <row r="82112" spans="1:6" x14ac:dyDescent="0.3">
      <c r="A82112">
        <v>7501168830100</v>
      </c>
      <c r="B82112">
        <v>3.2027000000000001</v>
      </c>
      <c r="C82112" t="s">
        <v>11590</v>
      </c>
      <c r="D82112" s="1">
        <v>45634</v>
      </c>
      <c r="E82112">
        <v>2</v>
      </c>
      <c r="F82112">
        <f>VLOOKUP(Consolidado_Lotes[[#This Row],[codigo_barra]],[1]Tabla1!$A$1:$B$8037,2,FALSE)</f>
        <v>3227</v>
      </c>
    </row>
    <row r="82113" spans="1:6" x14ac:dyDescent="0.3">
      <c r="A82113">
        <v>8033622630012</v>
      </c>
      <c r="B82113">
        <v>12.202500000000001</v>
      </c>
      <c r="C82113" t="s">
        <v>6854</v>
      </c>
      <c r="D82113" s="1">
        <v>45634</v>
      </c>
      <c r="E82113">
        <v>2</v>
      </c>
      <c r="F82113">
        <f>VLOOKUP(Consolidado_Lotes[[#This Row],[codigo_barra]],[1]Tabla1!$A$1:$B$8037,2,FALSE)</f>
        <v>2121</v>
      </c>
    </row>
    <row r="82114" spans="1:6" x14ac:dyDescent="0.3">
      <c r="A82114">
        <v>7501125154546</v>
      </c>
      <c r="B82114">
        <v>1.2025999999999999</v>
      </c>
      <c r="C82114" t="s">
        <v>13190</v>
      </c>
      <c r="D82114" s="1">
        <v>45634</v>
      </c>
      <c r="E82114">
        <v>1</v>
      </c>
      <c r="F82114">
        <f>VLOOKUP(Consolidado_Lotes[[#This Row],[codigo_barra]],[1]Tabla1!$A$1:$B$8037,2,FALSE)</f>
        <v>9660</v>
      </c>
    </row>
    <row r="82115" spans="1:6" x14ac:dyDescent="0.3">
      <c r="A82115">
        <v>75016784</v>
      </c>
      <c r="B82115">
        <v>9.2026000000000003</v>
      </c>
      <c r="C82115" t="s">
        <v>16055</v>
      </c>
      <c r="D82115" s="1">
        <v>45634</v>
      </c>
      <c r="E82115">
        <v>4</v>
      </c>
      <c r="F82115">
        <f>VLOOKUP(Consolidado_Lotes[[#This Row],[codigo_barra]],[1]Tabla1!$A$1:$B$8037,2,FALSE)</f>
        <v>10402</v>
      </c>
    </row>
    <row r="82116" spans="1:6" x14ac:dyDescent="0.3">
      <c r="A82116">
        <v>7506331300985</v>
      </c>
      <c r="B82116">
        <v>7.2027000000000001</v>
      </c>
      <c r="C82116" t="s">
        <v>15504</v>
      </c>
      <c r="D82116" s="1">
        <v>45634</v>
      </c>
      <c r="E82116">
        <v>30</v>
      </c>
      <c r="F82116">
        <f>VLOOKUP(Consolidado_Lotes[[#This Row],[codigo_barra]],[1]Tabla1!$A$1:$B$8037,2,FALSE)</f>
        <v>9835</v>
      </c>
    </row>
    <row r="82117" spans="1:6" x14ac:dyDescent="0.3">
      <c r="A82117">
        <v>7501098602594</v>
      </c>
      <c r="B82117">
        <v>8.2025000000000006</v>
      </c>
      <c r="C82117" t="s">
        <v>8758</v>
      </c>
      <c r="D82117" s="1">
        <v>45634</v>
      </c>
      <c r="E82117">
        <v>3</v>
      </c>
      <c r="F82117">
        <f>VLOOKUP(Consolidado_Lotes[[#This Row],[codigo_barra]],[1]Tabla1!$A$1:$B$8037,2,FALSE)</f>
        <v>4775</v>
      </c>
    </row>
    <row r="82118" spans="1:6" x14ac:dyDescent="0.3">
      <c r="A82118">
        <v>7501563310436</v>
      </c>
      <c r="B82118">
        <v>8.2026000000000003</v>
      </c>
      <c r="C82118" t="s">
        <v>16296</v>
      </c>
      <c r="D82118" s="1">
        <v>45634</v>
      </c>
      <c r="E82118">
        <v>3</v>
      </c>
      <c r="F82118">
        <f>VLOOKUP(Consolidado_Lotes[[#This Row],[codigo_barra]],[1]Tabla1!$A$1:$B$8037,2,FALSE)</f>
        <v>11454</v>
      </c>
    </row>
    <row r="82119" spans="1:6" x14ac:dyDescent="0.3">
      <c r="A82119">
        <v>7501636601867</v>
      </c>
      <c r="B82119">
        <v>8.2026000000000003</v>
      </c>
      <c r="C82119" t="s">
        <v>31</v>
      </c>
      <c r="D82119" s="1">
        <v>45634</v>
      </c>
      <c r="E82119">
        <v>1</v>
      </c>
      <c r="F82119">
        <f>VLOOKUP(Consolidado_Lotes[[#This Row],[codigo_barra]],[1]Tabla1!$A$1:$B$8037,2,FALSE)</f>
        <v>12251</v>
      </c>
    </row>
    <row r="82120" spans="1:6" x14ac:dyDescent="0.3">
      <c r="A82120">
        <v>8716200736350</v>
      </c>
      <c r="B82120">
        <v>11.202500000000001</v>
      </c>
      <c r="C82120" t="s">
        <v>19</v>
      </c>
      <c r="D82120" s="1">
        <v>45634</v>
      </c>
      <c r="E82120">
        <v>1</v>
      </c>
      <c r="F82120">
        <f>VLOOKUP(Consolidado_Lotes[[#This Row],[codigo_barra]],[1]Tabla1!$A$1:$B$8037,2,FALSE)</f>
        <v>9980</v>
      </c>
    </row>
    <row r="82121" spans="1:6" x14ac:dyDescent="0.3">
      <c r="A82121">
        <v>5702191029239</v>
      </c>
      <c r="B82121">
        <v>11.2026</v>
      </c>
      <c r="C82121" t="s">
        <v>16171</v>
      </c>
      <c r="D82121" s="1">
        <v>45634</v>
      </c>
      <c r="E82121">
        <v>3</v>
      </c>
      <c r="F82121">
        <f>VLOOKUP(Consolidado_Lotes[[#This Row],[codigo_barra]],[1]Tabla1!$A$1:$B$8037,2,FALSE)</f>
        <v>8269</v>
      </c>
    </row>
    <row r="82122" spans="1:6" x14ac:dyDescent="0.3">
      <c r="A82122">
        <v>7501565600146</v>
      </c>
      <c r="B82122">
        <v>9.2028999999999996</v>
      </c>
      <c r="C82122" t="s">
        <v>15874</v>
      </c>
      <c r="D82122" s="1">
        <v>45634</v>
      </c>
      <c r="E82122">
        <v>1</v>
      </c>
      <c r="F82122">
        <f>VLOOKUP(Consolidado_Lotes[[#This Row],[codigo_barra]],[1]Tabla1!$A$1:$B$8037,2,FALSE)</f>
        <v>13010</v>
      </c>
    </row>
    <row r="82123" spans="1:6" x14ac:dyDescent="0.3">
      <c r="A82123">
        <v>75058661</v>
      </c>
      <c r="B82123">
        <v>9.2026000000000003</v>
      </c>
      <c r="C82123" t="s">
        <v>15004</v>
      </c>
      <c r="D82123" s="1">
        <v>45634</v>
      </c>
      <c r="E82123">
        <v>36</v>
      </c>
      <c r="F82123">
        <f>VLOOKUP(Consolidado_Lotes[[#This Row],[codigo_barra]],[1]Tabla1!$A$1:$B$8037,2,FALSE)</f>
        <v>10689</v>
      </c>
    </row>
    <row r="82124" spans="1:6" x14ac:dyDescent="0.3">
      <c r="A82124">
        <v>7501385494475</v>
      </c>
      <c r="B82124">
        <v>8.2026000000000003</v>
      </c>
      <c r="C82124" t="s">
        <v>15654</v>
      </c>
      <c r="D82124" s="1">
        <v>45634</v>
      </c>
      <c r="E82124">
        <v>9</v>
      </c>
      <c r="F82124">
        <f>VLOOKUP(Consolidado_Lotes[[#This Row],[codigo_barra]],[1]Tabla1!$A$1:$B$8037,2,FALSE)</f>
        <v>3918</v>
      </c>
    </row>
    <row r="82125" spans="1:6" x14ac:dyDescent="0.3">
      <c r="A82125">
        <v>8429420245341</v>
      </c>
      <c r="B82125">
        <v>3.2025999999999999</v>
      </c>
      <c r="C82125" t="s">
        <v>29</v>
      </c>
      <c r="D82125" s="1">
        <v>45634</v>
      </c>
      <c r="E82125">
        <v>1</v>
      </c>
      <c r="F82125">
        <f>VLOOKUP(Consolidado_Lotes[[#This Row],[codigo_barra]],[1]Tabla1!$A$1:$B$8037,2,FALSE)</f>
        <v>12553</v>
      </c>
    </row>
    <row r="82126" spans="1:6" x14ac:dyDescent="0.3">
      <c r="A82126">
        <v>7501089802965</v>
      </c>
      <c r="B82126">
        <v>2.2025999999999999</v>
      </c>
      <c r="C82126" t="s">
        <v>11128</v>
      </c>
      <c r="D82126" s="1">
        <v>45634</v>
      </c>
      <c r="E82126">
        <v>14</v>
      </c>
      <c r="F82126">
        <f>VLOOKUP(Consolidado_Lotes[[#This Row],[codigo_barra]],[1]Tabla1!$A$1:$B$8037,2,FALSE)</f>
        <v>1544</v>
      </c>
    </row>
    <row r="82127" spans="1:6" x14ac:dyDescent="0.3">
      <c r="A82127">
        <v>7502241941928</v>
      </c>
      <c r="B82127">
        <v>2.2025999999999999</v>
      </c>
      <c r="C82127" t="s">
        <v>16297</v>
      </c>
      <c r="D82127" s="1">
        <v>45634</v>
      </c>
      <c r="E82127">
        <v>60</v>
      </c>
      <c r="F82127">
        <f>VLOOKUP(Consolidado_Lotes[[#This Row],[codigo_barra]],[1]Tabla1!$A$1:$B$8037,2,FALSE)</f>
        <v>6147</v>
      </c>
    </row>
    <row r="82128" spans="1:6" x14ac:dyDescent="0.3">
      <c r="A82128">
        <v>7501326001144</v>
      </c>
      <c r="B82128">
        <v>8.2026000000000003</v>
      </c>
      <c r="C82128" t="s">
        <v>16018</v>
      </c>
      <c r="D82128" s="1">
        <v>45634</v>
      </c>
      <c r="E82128">
        <v>5</v>
      </c>
      <c r="F82128">
        <f>VLOOKUP(Consolidado_Lotes[[#This Row],[codigo_barra]],[1]Tabla1!$A$1:$B$8037,2,FALSE)</f>
        <v>5318</v>
      </c>
    </row>
    <row r="82129" spans="1:6" x14ac:dyDescent="0.3">
      <c r="A82129">
        <v>7501034630131</v>
      </c>
      <c r="B82129">
        <v>1.2027000000000001</v>
      </c>
      <c r="C82129" t="s">
        <v>14707</v>
      </c>
      <c r="D82129" s="1">
        <v>45634</v>
      </c>
      <c r="E82129">
        <v>20</v>
      </c>
      <c r="F82129">
        <f>VLOOKUP(Consolidado_Lotes[[#This Row],[codigo_barra]],[1]Tabla1!$A$1:$B$8037,2,FALSE)</f>
        <v>7249</v>
      </c>
    </row>
    <row r="82130" spans="1:6" x14ac:dyDescent="0.3">
      <c r="A82130">
        <v>7501701400814</v>
      </c>
      <c r="B82130">
        <v>5.2026000000000003</v>
      </c>
      <c r="C82130" t="s">
        <v>16214</v>
      </c>
      <c r="D82130" s="1">
        <v>45634</v>
      </c>
      <c r="E82130">
        <v>1</v>
      </c>
      <c r="F82130">
        <f>VLOOKUP(Consolidado_Lotes[[#This Row],[codigo_barra]],[1]Tabla1!$A$1:$B$8037,2,FALSE)</f>
        <v>8172</v>
      </c>
    </row>
    <row r="82131" spans="1:6" x14ac:dyDescent="0.3">
      <c r="A82131">
        <v>7501089803160</v>
      </c>
      <c r="B82131">
        <v>4.2026000000000003</v>
      </c>
      <c r="C82131" t="s">
        <v>16025</v>
      </c>
      <c r="D82131" s="1">
        <v>45634</v>
      </c>
      <c r="E82131">
        <v>1</v>
      </c>
      <c r="F82131">
        <f>VLOOKUP(Consolidado_Lotes[[#This Row],[codigo_barra]],[1]Tabla1!$A$1:$B$8037,2,FALSE)</f>
        <v>2341</v>
      </c>
    </row>
    <row r="82132" spans="1:6" x14ac:dyDescent="0.3">
      <c r="A82132">
        <v>7501089803160</v>
      </c>
      <c r="B82132">
        <v>7.2026000000000003</v>
      </c>
      <c r="C82132" t="s">
        <v>16298</v>
      </c>
      <c r="D82132" s="1">
        <v>45634</v>
      </c>
      <c r="E82132">
        <v>39</v>
      </c>
      <c r="F82132">
        <f>VLOOKUP(Consolidado_Lotes[[#This Row],[codigo_barra]],[1]Tabla1!$A$1:$B$8037,2,FALSE)</f>
        <v>2341</v>
      </c>
    </row>
    <row r="82133" spans="1:6" x14ac:dyDescent="0.3">
      <c r="A82133">
        <v>7502224227070</v>
      </c>
      <c r="B82133">
        <v>5.2026000000000003</v>
      </c>
      <c r="C82133" t="s">
        <v>16019</v>
      </c>
      <c r="D82133" s="1">
        <v>45634</v>
      </c>
      <c r="E82133">
        <v>1</v>
      </c>
      <c r="F82133">
        <f>VLOOKUP(Consolidado_Lotes[[#This Row],[codigo_barra]],[1]Tabla1!$A$1:$B$8037,2,FALSE)</f>
        <v>6275</v>
      </c>
    </row>
    <row r="82134" spans="1:6" x14ac:dyDescent="0.3">
      <c r="A82134">
        <v>7501125154621</v>
      </c>
      <c r="B82134">
        <v>2.2025999999999999</v>
      </c>
      <c r="C82134" t="s">
        <v>14629</v>
      </c>
      <c r="D82134" s="1">
        <v>45634</v>
      </c>
      <c r="E82134">
        <v>25</v>
      </c>
      <c r="F82134">
        <f>VLOOKUP(Consolidado_Lotes[[#This Row],[codigo_barra]],[1]Tabla1!$A$1:$B$8037,2,FALSE)</f>
        <v>5104</v>
      </c>
    </row>
    <row r="82135" spans="1:6" x14ac:dyDescent="0.3">
      <c r="A82135">
        <v>7502002461818</v>
      </c>
      <c r="B82135">
        <v>5.2026000000000003</v>
      </c>
      <c r="C82135" t="s">
        <v>11456</v>
      </c>
      <c r="D82135" s="1">
        <v>45634</v>
      </c>
      <c r="E82135">
        <v>2</v>
      </c>
      <c r="F82135">
        <f>VLOOKUP(Consolidado_Lotes[[#This Row],[codigo_barra]],[1]Tabla1!$A$1:$B$8037,2,FALSE)</f>
        <v>9753</v>
      </c>
    </row>
    <row r="82136" spans="1:6" x14ac:dyDescent="0.3">
      <c r="A82136">
        <v>7501258208901</v>
      </c>
      <c r="B82136">
        <v>11.202500000000001</v>
      </c>
      <c r="C82136" t="s">
        <v>12641</v>
      </c>
      <c r="D82136" s="1">
        <v>45634</v>
      </c>
      <c r="E82136">
        <v>2</v>
      </c>
      <c r="F82136">
        <f>VLOOKUP(Consolidado_Lotes[[#This Row],[codigo_barra]],[1]Tabla1!$A$1:$B$8037,2,FALSE)</f>
        <v>5256</v>
      </c>
    </row>
    <row r="82137" spans="1:6" x14ac:dyDescent="0.3">
      <c r="A82137">
        <v>7502253073648</v>
      </c>
      <c r="B82137">
        <v>8.2026000000000003</v>
      </c>
      <c r="C82137" t="s">
        <v>12766</v>
      </c>
      <c r="D82137" s="1">
        <v>45634</v>
      </c>
      <c r="E82137">
        <v>3</v>
      </c>
      <c r="F82137">
        <f>VLOOKUP(Consolidado_Lotes[[#This Row],[codigo_barra]],[1]Tabla1!$A$1:$B$8037,2,FALSE)</f>
        <v>1996</v>
      </c>
    </row>
    <row r="82138" spans="1:6" x14ac:dyDescent="0.3">
      <c r="A82138">
        <v>7501349021433</v>
      </c>
      <c r="B82138">
        <v>4.2026000000000003</v>
      </c>
      <c r="C82138" t="s">
        <v>14122</v>
      </c>
      <c r="D82138" s="1">
        <v>45634</v>
      </c>
      <c r="E82138">
        <v>60</v>
      </c>
      <c r="F82138">
        <f>VLOOKUP(Consolidado_Lotes[[#This Row],[codigo_barra]],[1]Tabla1!$A$1:$B$8037,2,FALSE)</f>
        <v>9287</v>
      </c>
    </row>
    <row r="82139" spans="1:6" x14ac:dyDescent="0.3">
      <c r="A82139">
        <v>7503003746348</v>
      </c>
      <c r="B82139">
        <v>12.2026</v>
      </c>
      <c r="C82139" t="s">
        <v>15398</v>
      </c>
      <c r="D82139" s="1">
        <v>45634</v>
      </c>
      <c r="E82139">
        <v>1</v>
      </c>
      <c r="F82139">
        <f>VLOOKUP(Consolidado_Lotes[[#This Row],[codigo_barra]],[1]Tabla1!$A$1:$B$8037,2,FALSE)</f>
        <v>4421</v>
      </c>
    </row>
    <row r="82140" spans="1:6" x14ac:dyDescent="0.3">
      <c r="A82140">
        <v>7503006916786</v>
      </c>
      <c r="B82140">
        <v>8.2025000000000006</v>
      </c>
      <c r="C82140" t="s">
        <v>1983</v>
      </c>
      <c r="D82140" s="1">
        <v>45634</v>
      </c>
      <c r="E82140">
        <v>3</v>
      </c>
      <c r="F82140">
        <f>VLOOKUP(Consolidado_Lotes[[#This Row],[codigo_barra]],[1]Tabla1!$A$1:$B$8037,2,FALSE)</f>
        <v>6278</v>
      </c>
    </row>
    <row r="82141" spans="1:6" x14ac:dyDescent="0.3">
      <c r="A82141">
        <v>3499320001878</v>
      </c>
      <c r="B82141">
        <v>2.2025999999999999</v>
      </c>
      <c r="C82141" t="s">
        <v>12256</v>
      </c>
      <c r="D82141" s="1">
        <v>45634</v>
      </c>
      <c r="E82141">
        <v>6</v>
      </c>
      <c r="F82141">
        <f>VLOOKUP(Consolidado_Lotes[[#This Row],[codigo_barra]],[1]Tabla1!$A$1:$B$8037,2,FALSE)</f>
        <v>717</v>
      </c>
    </row>
    <row r="82142" spans="1:6" x14ac:dyDescent="0.3">
      <c r="A82142">
        <v>650240069789</v>
      </c>
      <c r="B82142">
        <v>7.2026000000000003</v>
      </c>
      <c r="C82142" t="s">
        <v>15667</v>
      </c>
      <c r="D82142" s="1">
        <v>45634</v>
      </c>
      <c r="E82142">
        <v>2</v>
      </c>
      <c r="F82142">
        <f>VLOOKUP(Consolidado_Lotes[[#This Row],[codigo_barra]],[1]Tabla1!$A$1:$B$8037,2,FALSE)</f>
        <v>12818</v>
      </c>
    </row>
    <row r="82143" spans="1:6" x14ac:dyDescent="0.3">
      <c r="A82143">
        <v>7502209710498</v>
      </c>
      <c r="B82143">
        <v>6.2026000000000003</v>
      </c>
      <c r="C82143" t="s">
        <v>16299</v>
      </c>
      <c r="D82143" s="1">
        <v>45634</v>
      </c>
      <c r="E82143">
        <v>1</v>
      </c>
      <c r="F82143">
        <f>VLOOKUP(Consolidado_Lotes[[#This Row],[codigo_barra]],[1]Tabla1!$A$1:$B$8037,2,FALSE)</f>
        <v>10710</v>
      </c>
    </row>
    <row r="82144" spans="1:6" x14ac:dyDescent="0.3">
      <c r="A82144">
        <v>7501825302704</v>
      </c>
      <c r="B82144">
        <v>7.2026000000000003</v>
      </c>
      <c r="C82144" t="s">
        <v>16300</v>
      </c>
      <c r="D82144" s="1">
        <v>45634</v>
      </c>
      <c r="E82144">
        <v>12</v>
      </c>
      <c r="F82144">
        <f>VLOOKUP(Consolidado_Lotes[[#This Row],[codigo_barra]],[1]Tabla1!$A$1:$B$8037,2,FALSE)</f>
        <v>11811</v>
      </c>
    </row>
    <row r="82145" spans="1:6" x14ac:dyDescent="0.3">
      <c r="A82145">
        <v>7501825300052</v>
      </c>
      <c r="B82145">
        <v>6.2026000000000003</v>
      </c>
      <c r="C82145" t="s">
        <v>13371</v>
      </c>
      <c r="D82145" s="1">
        <v>45634</v>
      </c>
      <c r="E82145">
        <v>1</v>
      </c>
      <c r="F82145">
        <f>VLOOKUP(Consolidado_Lotes[[#This Row],[codigo_barra]],[1]Tabla1!$A$1:$B$8037,2,FALSE)</f>
        <v>10935</v>
      </c>
    </row>
    <row r="82146" spans="1:6" x14ac:dyDescent="0.3">
      <c r="A82146">
        <v>7501124820695</v>
      </c>
      <c r="B82146">
        <v>10.202500000000001</v>
      </c>
      <c r="C82146" t="s">
        <v>13372</v>
      </c>
      <c r="D82146" s="1">
        <v>45634</v>
      </c>
      <c r="E82146">
        <v>3</v>
      </c>
      <c r="F82146">
        <f>VLOOKUP(Consolidado_Lotes[[#This Row],[codigo_barra]],[1]Tabla1!$A$1:$B$8037,2,FALSE)</f>
        <v>2656</v>
      </c>
    </row>
    <row r="82147" spans="1:6" x14ac:dyDescent="0.3">
      <c r="A82147">
        <v>7501125153488</v>
      </c>
      <c r="B82147">
        <v>5.2026000000000003</v>
      </c>
      <c r="C82147" t="s">
        <v>15995</v>
      </c>
      <c r="D82147" s="1">
        <v>45634</v>
      </c>
      <c r="E82147">
        <v>1</v>
      </c>
      <c r="F82147">
        <f>VLOOKUP(Consolidado_Lotes[[#This Row],[codigo_barra]],[1]Tabla1!$A$1:$B$8037,2,FALSE)</f>
        <v>5315</v>
      </c>
    </row>
    <row r="82148" spans="1:6" x14ac:dyDescent="0.3">
      <c r="A82148">
        <v>7506317100745</v>
      </c>
      <c r="B82148">
        <v>3.2025999999999999</v>
      </c>
      <c r="C82148" t="s">
        <v>14176</v>
      </c>
      <c r="D82148" s="1">
        <v>45634</v>
      </c>
      <c r="E82148">
        <v>10</v>
      </c>
      <c r="F82148">
        <f>VLOOKUP(Consolidado_Lotes[[#This Row],[codigo_barra]],[1]Tabla1!$A$1:$B$8037,2,FALSE)</f>
        <v>12839</v>
      </c>
    </row>
    <row r="82149" spans="1:6" x14ac:dyDescent="0.3">
      <c r="A82149">
        <v>4029799161026</v>
      </c>
      <c r="B82149">
        <v>4.2027000000000001</v>
      </c>
      <c r="C82149" t="s">
        <v>15945</v>
      </c>
      <c r="D82149" s="1">
        <v>45634</v>
      </c>
      <c r="E82149">
        <v>11</v>
      </c>
      <c r="F82149">
        <f>VLOOKUP(Consolidado_Lotes[[#This Row],[codigo_barra]],[1]Tabla1!$A$1:$B$8037,2,FALSE)</f>
        <v>1694</v>
      </c>
    </row>
    <row r="82150" spans="1:6" x14ac:dyDescent="0.3">
      <c r="A82150">
        <v>7501125164675</v>
      </c>
      <c r="B82150">
        <v>4.2026000000000003</v>
      </c>
      <c r="C82150" t="s">
        <v>11208</v>
      </c>
      <c r="D82150" s="1">
        <v>45634</v>
      </c>
      <c r="E82150">
        <v>1</v>
      </c>
      <c r="F82150">
        <f>VLOOKUP(Consolidado_Lotes[[#This Row],[codigo_barra]],[1]Tabla1!$A$1:$B$8037,2,FALSE)</f>
        <v>6894</v>
      </c>
    </row>
    <row r="82151" spans="1:6" x14ac:dyDescent="0.3">
      <c r="A82151">
        <v>7501303494631</v>
      </c>
      <c r="B82151">
        <v>10.2027</v>
      </c>
      <c r="C82151" t="s">
        <v>8593</v>
      </c>
      <c r="D82151" s="1">
        <v>45634</v>
      </c>
      <c r="E82151">
        <v>4</v>
      </c>
      <c r="F82151">
        <f>VLOOKUP(Consolidado_Lotes[[#This Row],[codigo_barra]],[1]Tabla1!$A$1:$B$8037,2,FALSE)</f>
        <v>12751</v>
      </c>
    </row>
    <row r="82152" spans="1:6" x14ac:dyDescent="0.3">
      <c r="A82152">
        <v>7501088504501</v>
      </c>
      <c r="B82152">
        <v>11.2026</v>
      </c>
      <c r="C82152" t="s">
        <v>15670</v>
      </c>
      <c r="D82152" s="1">
        <v>45634</v>
      </c>
      <c r="E82152">
        <v>56</v>
      </c>
      <c r="F82152">
        <f>VLOOKUP(Consolidado_Lotes[[#This Row],[codigo_barra]],[1]Tabla1!$A$1:$B$8037,2,FALSE)</f>
        <v>3369</v>
      </c>
    </row>
    <row r="82153" spans="1:6" x14ac:dyDescent="0.3">
      <c r="A82153">
        <v>7502226293929</v>
      </c>
      <c r="B82153">
        <v>9.2026000000000003</v>
      </c>
      <c r="C82153" t="s">
        <v>14585</v>
      </c>
      <c r="D82153" s="1">
        <v>45634</v>
      </c>
      <c r="E82153">
        <v>25</v>
      </c>
      <c r="F82153">
        <f>VLOOKUP(Consolidado_Lotes[[#This Row],[codigo_barra]],[1]Tabla1!$A$1:$B$8037,2,FALSE)</f>
        <v>8132</v>
      </c>
    </row>
    <row r="82154" spans="1:6" x14ac:dyDescent="0.3">
      <c r="A82154">
        <v>3499320001168</v>
      </c>
      <c r="B82154">
        <v>9.2026000000000003</v>
      </c>
      <c r="C82154" t="s">
        <v>13400</v>
      </c>
      <c r="D82154" s="1">
        <v>45634</v>
      </c>
      <c r="E82154">
        <v>5</v>
      </c>
      <c r="F82154">
        <f>VLOOKUP(Consolidado_Lotes[[#This Row],[codigo_barra]],[1]Tabla1!$A$1:$B$8037,2,FALSE)</f>
        <v>4907</v>
      </c>
    </row>
    <row r="82155" spans="1:6" x14ac:dyDescent="0.3">
      <c r="A82155">
        <v>7501037946246</v>
      </c>
      <c r="B82155">
        <v>11.202500000000001</v>
      </c>
      <c r="C82155" t="s">
        <v>11277</v>
      </c>
      <c r="D82155" s="1">
        <v>45634</v>
      </c>
      <c r="E82155">
        <v>7</v>
      </c>
      <c r="F82155">
        <f>VLOOKUP(Consolidado_Lotes[[#This Row],[codigo_barra]],[1]Tabla1!$A$1:$B$8037,2,FALSE)</f>
        <v>1899</v>
      </c>
    </row>
    <row r="82156" spans="1:6" x14ac:dyDescent="0.3">
      <c r="A82156">
        <v>7501303444001</v>
      </c>
      <c r="B82156">
        <v>11.2026</v>
      </c>
      <c r="C82156" t="s">
        <v>15715</v>
      </c>
      <c r="D82156" s="1">
        <v>45634</v>
      </c>
      <c r="E82156">
        <v>4</v>
      </c>
      <c r="F82156">
        <f>VLOOKUP(Consolidado_Lotes[[#This Row],[codigo_barra]],[1]Tabla1!$A$1:$B$8037,2,FALSE)</f>
        <v>790</v>
      </c>
    </row>
    <row r="82157" spans="1:6" x14ac:dyDescent="0.3">
      <c r="A82157">
        <v>7501303444001</v>
      </c>
      <c r="B82157">
        <v>4.2026000000000003</v>
      </c>
      <c r="C82157" t="s">
        <v>7655</v>
      </c>
      <c r="D82157" s="1">
        <v>45634</v>
      </c>
      <c r="E82157">
        <v>2</v>
      </c>
      <c r="F82157">
        <f>VLOOKUP(Consolidado_Lotes[[#This Row],[codigo_barra]],[1]Tabla1!$A$1:$B$8037,2,FALSE)</f>
        <v>790</v>
      </c>
    </row>
    <row r="82158" spans="1:6" x14ac:dyDescent="0.3">
      <c r="A82158">
        <v>7501303443509</v>
      </c>
      <c r="B82158">
        <v>3.2025999999999999</v>
      </c>
      <c r="C82158" t="s">
        <v>14058</v>
      </c>
      <c r="D82158" s="1">
        <v>45634</v>
      </c>
      <c r="E82158">
        <v>1</v>
      </c>
      <c r="F82158">
        <f>VLOOKUP(Consolidado_Lotes[[#This Row],[codigo_barra]],[1]Tabla1!$A$1:$B$8037,2,FALSE)</f>
        <v>5675</v>
      </c>
    </row>
    <row r="82159" spans="1:6" x14ac:dyDescent="0.3">
      <c r="A82159">
        <v>7501007532387</v>
      </c>
      <c r="B82159">
        <v>4.2026000000000003</v>
      </c>
      <c r="C82159" t="s">
        <v>14178</v>
      </c>
      <c r="D82159" s="1">
        <v>45634</v>
      </c>
      <c r="E82159">
        <v>62</v>
      </c>
      <c r="F82159">
        <f>VLOOKUP(Consolidado_Lotes[[#This Row],[codigo_barra]],[1]Tabla1!$A$1:$B$8037,2,FALSE)</f>
        <v>2982</v>
      </c>
    </row>
    <row r="82160" spans="1:6" x14ac:dyDescent="0.3">
      <c r="A82160">
        <v>7841141004198</v>
      </c>
      <c r="B82160">
        <v>6.2026000000000003</v>
      </c>
      <c r="C82160" t="s">
        <v>16301</v>
      </c>
      <c r="D82160" s="1">
        <v>45634</v>
      </c>
      <c r="E82160">
        <v>5</v>
      </c>
      <c r="F82160">
        <f>VLOOKUP(Consolidado_Lotes[[#This Row],[codigo_barra]],[1]Tabla1!$A$1:$B$8037,2,FALSE)</f>
        <v>7722</v>
      </c>
    </row>
    <row r="82161" spans="1:6" x14ac:dyDescent="0.3">
      <c r="A82161">
        <v>7841141004198</v>
      </c>
      <c r="B82161">
        <v>6.2026000000000003</v>
      </c>
      <c r="C82161" t="s">
        <v>16302</v>
      </c>
      <c r="D82161" s="1">
        <v>45634</v>
      </c>
      <c r="E82161">
        <v>15</v>
      </c>
      <c r="F82161">
        <f>VLOOKUP(Consolidado_Lotes[[#This Row],[codigo_barra]],[1]Tabla1!$A$1:$B$8037,2,FALSE)</f>
        <v>7722</v>
      </c>
    </row>
    <row r="82162" spans="1:6" x14ac:dyDescent="0.3">
      <c r="A82162">
        <v>7503000883657</v>
      </c>
      <c r="B82162">
        <v>11.2026</v>
      </c>
      <c r="C82162" t="s">
        <v>11663</v>
      </c>
      <c r="D82162" s="1">
        <v>45634</v>
      </c>
      <c r="E82162">
        <v>4</v>
      </c>
      <c r="F82162">
        <f>VLOOKUP(Consolidado_Lotes[[#This Row],[codigo_barra]],[1]Tabla1!$A$1:$B$8037,2,FALSE)</f>
        <v>6892</v>
      </c>
    </row>
    <row r="82163" spans="1:6" x14ac:dyDescent="0.3">
      <c r="A82163">
        <v>8904091121793</v>
      </c>
      <c r="B82163">
        <v>3.2025999999999999</v>
      </c>
      <c r="C82163" t="s">
        <v>15368</v>
      </c>
      <c r="D82163" s="1">
        <v>45634</v>
      </c>
      <c r="E82163">
        <v>12</v>
      </c>
      <c r="F82163">
        <f>VLOOKUP(Consolidado_Lotes[[#This Row],[codigo_barra]],[1]Tabla1!$A$1:$B$8037,2,FALSE)</f>
        <v>6830</v>
      </c>
    </row>
    <row r="82164" spans="1:6" x14ac:dyDescent="0.3">
      <c r="A82164">
        <v>7501349024991</v>
      </c>
      <c r="B82164">
        <v>12.202500000000001</v>
      </c>
      <c r="C82164" t="s">
        <v>16303</v>
      </c>
      <c r="D82164" s="1">
        <v>45634</v>
      </c>
      <c r="E82164">
        <v>42</v>
      </c>
      <c r="F82164">
        <f>VLOOKUP(Consolidado_Lotes[[#This Row],[codigo_barra]],[1]Tabla1!$A$1:$B$8037,2,FALSE)</f>
        <v>9876</v>
      </c>
    </row>
    <row r="82165" spans="1:6" x14ac:dyDescent="0.3">
      <c r="A82165">
        <v>8901120011735</v>
      </c>
      <c r="B82165">
        <v>4.2026000000000003</v>
      </c>
      <c r="C82165" t="s">
        <v>14773</v>
      </c>
      <c r="D82165" s="1">
        <v>45634</v>
      </c>
      <c r="E82165">
        <v>10</v>
      </c>
      <c r="F82165">
        <f>VLOOKUP(Consolidado_Lotes[[#This Row],[codigo_barra]],[1]Tabla1!$A$1:$B$8037,2,FALSE)</f>
        <v>8102</v>
      </c>
    </row>
    <row r="82166" spans="1:6" x14ac:dyDescent="0.3">
      <c r="A82166">
        <v>7730979097666</v>
      </c>
      <c r="B82166">
        <v>12.2026</v>
      </c>
      <c r="C82166" t="s">
        <v>15549</v>
      </c>
      <c r="D82166" s="1">
        <v>45634</v>
      </c>
      <c r="E82166">
        <v>18</v>
      </c>
      <c r="F82166">
        <f>VLOOKUP(Consolidado_Lotes[[#This Row],[codigo_barra]],[1]Tabla1!$A$1:$B$8037,2,FALSE)</f>
        <v>9198</v>
      </c>
    </row>
    <row r="82167" spans="1:6" x14ac:dyDescent="0.3">
      <c r="A82167">
        <v>7501058623249</v>
      </c>
      <c r="B82167">
        <v>2.2025999999999999</v>
      </c>
      <c r="C82167" t="s">
        <v>76</v>
      </c>
      <c r="D82167" s="1">
        <v>45634</v>
      </c>
      <c r="E82167">
        <v>5</v>
      </c>
      <c r="F82167">
        <f>VLOOKUP(Consolidado_Lotes[[#This Row],[codigo_barra]],[1]Tabla1!$A$1:$B$8037,2,FALSE)</f>
        <v>8063</v>
      </c>
    </row>
    <row r="82168" spans="1:6" x14ac:dyDescent="0.3">
      <c r="A82168">
        <v>7501390913466</v>
      </c>
      <c r="B82168">
        <v>12.202500000000001</v>
      </c>
      <c r="C82168" t="s">
        <v>7957</v>
      </c>
      <c r="D82168" s="1">
        <v>45634</v>
      </c>
      <c r="E82168">
        <v>1</v>
      </c>
      <c r="F82168">
        <f>VLOOKUP(Consolidado_Lotes[[#This Row],[codigo_barra]],[1]Tabla1!$A$1:$B$8037,2,FALSE)</f>
        <v>11033</v>
      </c>
    </row>
    <row r="82169" spans="1:6" x14ac:dyDescent="0.3">
      <c r="A82169">
        <v>7501059225350</v>
      </c>
      <c r="B82169">
        <v>10.202500000000001</v>
      </c>
      <c r="C82169" t="s">
        <v>16304</v>
      </c>
      <c r="D82169" s="1">
        <v>45634</v>
      </c>
      <c r="E82169">
        <v>2</v>
      </c>
      <c r="F82169">
        <f>VLOOKUP(Consolidado_Lotes[[#This Row],[codigo_barra]],[1]Tabla1!$A$1:$B$8037,2,FALSE)</f>
        <v>9247</v>
      </c>
    </row>
    <row r="82170" spans="1:6" x14ac:dyDescent="0.3">
      <c r="A82170">
        <v>7501058626110</v>
      </c>
      <c r="B82170">
        <v>9.2025000000000006</v>
      </c>
      <c r="C82170" t="s">
        <v>518</v>
      </c>
      <c r="D82170" s="1">
        <v>45634</v>
      </c>
      <c r="E82170">
        <v>8</v>
      </c>
      <c r="F82170">
        <f>VLOOKUP(Consolidado_Lotes[[#This Row],[codigo_barra]],[1]Tabla1!$A$1:$B$8037,2,FALSE)</f>
        <v>8022</v>
      </c>
    </row>
    <row r="82171" spans="1:6" x14ac:dyDescent="0.3">
      <c r="A82171">
        <v>7501058626110</v>
      </c>
      <c r="B82171">
        <v>10.202500000000001</v>
      </c>
      <c r="C82171" t="s">
        <v>70</v>
      </c>
      <c r="D82171" s="1">
        <v>45634</v>
      </c>
      <c r="E82171">
        <v>24</v>
      </c>
      <c r="F82171">
        <f>VLOOKUP(Consolidado_Lotes[[#This Row],[codigo_barra]],[1]Tabla1!$A$1:$B$8037,2,FALSE)</f>
        <v>8022</v>
      </c>
    </row>
    <row r="82172" spans="1:6" x14ac:dyDescent="0.3">
      <c r="A82172">
        <v>7501109900251</v>
      </c>
      <c r="B82172">
        <v>6.2027000000000001</v>
      </c>
      <c r="C82172" t="s">
        <v>13897</v>
      </c>
      <c r="D82172" s="1">
        <v>45634</v>
      </c>
      <c r="E82172">
        <v>10</v>
      </c>
      <c r="F82172">
        <f>VLOOKUP(Consolidado_Lotes[[#This Row],[codigo_barra]],[1]Tabla1!$A$1:$B$8037,2,FALSE)</f>
        <v>844</v>
      </c>
    </row>
    <row r="82173" spans="1:6" x14ac:dyDescent="0.3">
      <c r="A82173">
        <v>7502003385311</v>
      </c>
      <c r="B82173">
        <v>2.2025999999999999</v>
      </c>
      <c r="C82173" t="s">
        <v>7935</v>
      </c>
      <c r="D82173" s="1">
        <v>45634</v>
      </c>
      <c r="E82173">
        <v>1</v>
      </c>
      <c r="F82173">
        <f>VLOOKUP(Consolidado_Lotes[[#This Row],[codigo_barra]],[1]Tabla1!$A$1:$B$8037,2,FALSE)</f>
        <v>7776</v>
      </c>
    </row>
    <row r="82174" spans="1:6" x14ac:dyDescent="0.3">
      <c r="A82174">
        <v>7501871730322</v>
      </c>
      <c r="B82174">
        <v>4.2026000000000003</v>
      </c>
      <c r="C82174" t="s">
        <v>14656</v>
      </c>
      <c r="D82174" s="1">
        <v>45634</v>
      </c>
      <c r="E82174">
        <v>9</v>
      </c>
      <c r="F82174">
        <f>VLOOKUP(Consolidado_Lotes[[#This Row],[codigo_barra]],[1]Tabla1!$A$1:$B$8037,2,FALSE)</f>
        <v>4299</v>
      </c>
    </row>
    <row r="82175" spans="1:6" x14ac:dyDescent="0.3">
      <c r="A82175">
        <v>7501125198670</v>
      </c>
      <c r="B82175">
        <v>12.202500000000001</v>
      </c>
      <c r="C82175" t="s">
        <v>10375</v>
      </c>
      <c r="D82175" s="1">
        <v>45634</v>
      </c>
      <c r="E82175">
        <v>1</v>
      </c>
      <c r="F82175">
        <f>VLOOKUP(Consolidado_Lotes[[#This Row],[codigo_barra]],[1]Tabla1!$A$1:$B$8037,2,FALSE)</f>
        <v>10596</v>
      </c>
    </row>
    <row r="82176" spans="1:6" x14ac:dyDescent="0.3">
      <c r="A82176">
        <v>7501328979229</v>
      </c>
      <c r="B82176">
        <v>9.2026000000000003</v>
      </c>
      <c r="C82176" t="s">
        <v>990</v>
      </c>
      <c r="D82176" s="1">
        <v>45634</v>
      </c>
      <c r="E82176">
        <v>5</v>
      </c>
      <c r="F82176">
        <f>VLOOKUP(Consolidado_Lotes[[#This Row],[codigo_barra]],[1]Tabla1!$A$1:$B$8037,2,FALSE)</f>
        <v>870</v>
      </c>
    </row>
    <row r="82177" spans="1:6" x14ac:dyDescent="0.3">
      <c r="A82177">
        <v>3573994003335</v>
      </c>
      <c r="B82177">
        <v>3.2027000000000001</v>
      </c>
      <c r="C82177" t="s">
        <v>16305</v>
      </c>
      <c r="D82177" s="1">
        <v>45634</v>
      </c>
      <c r="E82177">
        <v>25</v>
      </c>
      <c r="F82177">
        <f>VLOOKUP(Consolidado_Lotes[[#This Row],[codigo_barra]],[1]Tabla1!$A$1:$B$8037,2,FALSE)</f>
        <v>9048</v>
      </c>
    </row>
    <row r="82178" spans="1:6" x14ac:dyDescent="0.3">
      <c r="A82178">
        <v>7501086301041</v>
      </c>
      <c r="B82178">
        <v>1.2025999999999999</v>
      </c>
      <c r="C82178" t="s">
        <v>16306</v>
      </c>
      <c r="D82178" s="1">
        <v>45634</v>
      </c>
      <c r="E82178">
        <v>15</v>
      </c>
      <c r="F82178">
        <f>VLOOKUP(Consolidado_Lotes[[#This Row],[codigo_barra]],[1]Tabla1!$A$1:$B$8037,2,FALSE)</f>
        <v>875</v>
      </c>
    </row>
    <row r="82179" spans="1:6" x14ac:dyDescent="0.3">
      <c r="A82179">
        <v>7501092786016</v>
      </c>
      <c r="B82179">
        <v>12.2026</v>
      </c>
      <c r="C82179" t="s">
        <v>15674</v>
      </c>
      <c r="D82179" s="1">
        <v>45634</v>
      </c>
      <c r="E82179">
        <v>2</v>
      </c>
      <c r="F82179">
        <f>VLOOKUP(Consolidado_Lotes[[#This Row],[codigo_barra]],[1]Tabla1!$A$1:$B$8037,2,FALSE)</f>
        <v>2765</v>
      </c>
    </row>
    <row r="82180" spans="1:6" x14ac:dyDescent="0.3">
      <c r="A82180">
        <v>3504108091184</v>
      </c>
      <c r="B82180">
        <v>2.2025999999999999</v>
      </c>
      <c r="C82180" t="s">
        <v>15853</v>
      </c>
      <c r="D82180" s="1">
        <v>45634</v>
      </c>
      <c r="E82180">
        <v>2</v>
      </c>
      <c r="F82180">
        <f>VLOOKUP(Consolidado_Lotes[[#This Row],[codigo_barra]],[1]Tabla1!$A$1:$B$8037,2,FALSE)</f>
        <v>10067</v>
      </c>
    </row>
    <row r="82181" spans="1:6" x14ac:dyDescent="0.3">
      <c r="A82181">
        <v>7501258215350</v>
      </c>
      <c r="B82181">
        <v>2.2025999999999999</v>
      </c>
      <c r="C82181" t="s">
        <v>15095</v>
      </c>
      <c r="D82181" s="1">
        <v>45634</v>
      </c>
      <c r="E82181">
        <v>1</v>
      </c>
      <c r="F82181">
        <f>VLOOKUP(Consolidado_Lotes[[#This Row],[codigo_barra]],[1]Tabla1!$A$1:$B$8037,2,FALSE)</f>
        <v>864</v>
      </c>
    </row>
    <row r="82182" spans="1:6" x14ac:dyDescent="0.3">
      <c r="A82182">
        <v>7501361113000</v>
      </c>
      <c r="B82182">
        <v>11.2027</v>
      </c>
      <c r="C82182" t="s">
        <v>154</v>
      </c>
      <c r="D82182" s="1">
        <v>45634</v>
      </c>
      <c r="E82182">
        <v>1</v>
      </c>
      <c r="F82182">
        <f>VLOOKUP(Consolidado_Lotes[[#This Row],[codigo_barra]],[1]Tabla1!$A$1:$B$8037,2,FALSE)</f>
        <v>12248</v>
      </c>
    </row>
    <row r="82183" spans="1:6" x14ac:dyDescent="0.3">
      <c r="A82183">
        <v>7501088504075</v>
      </c>
      <c r="B82183">
        <v>2.2025999999999999</v>
      </c>
      <c r="C82183" t="s">
        <v>13817</v>
      </c>
      <c r="D82183" s="1">
        <v>45634</v>
      </c>
      <c r="E82183">
        <v>1</v>
      </c>
      <c r="F82183">
        <f>VLOOKUP(Consolidado_Lotes[[#This Row],[codigo_barra]],[1]Tabla1!$A$1:$B$8037,2,FALSE)</f>
        <v>11490</v>
      </c>
    </row>
    <row r="82184" spans="1:6" x14ac:dyDescent="0.3">
      <c r="A82184">
        <v>3499320015530</v>
      </c>
      <c r="B82184">
        <v>6.2027000000000001</v>
      </c>
      <c r="C82184" t="s">
        <v>773</v>
      </c>
      <c r="D82184" s="1">
        <v>45634</v>
      </c>
      <c r="E82184">
        <v>1</v>
      </c>
      <c r="F82184">
        <f>VLOOKUP(Consolidado_Lotes[[#This Row],[codigo_barra]],[1]Tabla1!$A$1:$B$8037,2,FALSE)</f>
        <v>12354</v>
      </c>
    </row>
    <row r="82185" spans="1:6" x14ac:dyDescent="0.3">
      <c r="A82185">
        <v>7501125125331</v>
      </c>
      <c r="B82185">
        <v>8.2028999999999996</v>
      </c>
      <c r="C82185" t="s">
        <v>15844</v>
      </c>
      <c r="D82185" s="1">
        <v>45634</v>
      </c>
      <c r="E82185">
        <v>1</v>
      </c>
      <c r="F82185">
        <f>VLOOKUP(Consolidado_Lotes[[#This Row],[codigo_barra]],[1]Tabla1!$A$1:$B$8037,2,FALSE)</f>
        <v>1081</v>
      </c>
    </row>
    <row r="82186" spans="1:6" x14ac:dyDescent="0.3">
      <c r="A82186">
        <v>7501088513824</v>
      </c>
      <c r="B82186">
        <v>1.2025999999999999</v>
      </c>
      <c r="C82186" t="s">
        <v>6890</v>
      </c>
      <c r="D82186" s="1">
        <v>45634</v>
      </c>
      <c r="E82186">
        <v>1</v>
      </c>
      <c r="F82186">
        <f>VLOOKUP(Consolidado_Lotes[[#This Row],[codigo_barra]],[1]Tabla1!$A$1:$B$8037,2,FALSE)</f>
        <v>9829</v>
      </c>
    </row>
    <row r="82187" spans="1:6" x14ac:dyDescent="0.3">
      <c r="A82187">
        <v>7501165011694</v>
      </c>
      <c r="B82187">
        <v>12.2026</v>
      </c>
      <c r="C82187" t="s">
        <v>16</v>
      </c>
      <c r="D82187" s="1">
        <v>45634</v>
      </c>
      <c r="E82187">
        <v>1</v>
      </c>
      <c r="F82187">
        <f>VLOOKUP(Consolidado_Lotes[[#This Row],[codigo_barra]],[1]Tabla1!$A$1:$B$8037,2,FALSE)</f>
        <v>1687</v>
      </c>
    </row>
    <row r="82188" spans="1:6" x14ac:dyDescent="0.3">
      <c r="A82188">
        <v>7501073025394</v>
      </c>
      <c r="B82188">
        <v>4.2028999999999996</v>
      </c>
      <c r="C82188" t="s">
        <v>6402</v>
      </c>
      <c r="D82188" s="1">
        <v>45634</v>
      </c>
      <c r="E82188">
        <v>2</v>
      </c>
      <c r="F82188">
        <f>VLOOKUP(Consolidado_Lotes[[#This Row],[codigo_barra]],[1]Tabla1!$A$1:$B$8037,2,FALSE)</f>
        <v>1427</v>
      </c>
    </row>
    <row r="82189" spans="1:6" x14ac:dyDescent="0.3">
      <c r="A82189">
        <v>5016003195303</v>
      </c>
      <c r="B82189">
        <v>3.2025999999999999</v>
      </c>
      <c r="C82189" t="s">
        <v>13062</v>
      </c>
      <c r="D82189" s="1">
        <v>45634</v>
      </c>
      <c r="E82189">
        <v>2</v>
      </c>
      <c r="F82189">
        <f>VLOOKUP(Consolidado_Lotes[[#This Row],[codigo_barra]],[1]Tabla1!$A$1:$B$8037,2,FALSE)</f>
        <v>7261</v>
      </c>
    </row>
    <row r="82190" spans="1:6" x14ac:dyDescent="0.3">
      <c r="A82190">
        <v>7503000422191</v>
      </c>
      <c r="B82190">
        <v>5.2026000000000003</v>
      </c>
      <c r="C82190" t="s">
        <v>16307</v>
      </c>
      <c r="D82190" s="1">
        <v>45634</v>
      </c>
      <c r="E82190">
        <v>1</v>
      </c>
      <c r="F82190">
        <f>VLOOKUP(Consolidado_Lotes[[#This Row],[codigo_barra]],[1]Tabla1!$A$1:$B$8037,2,FALSE)</f>
        <v>6454</v>
      </c>
    </row>
    <row r="82191" spans="1:6" x14ac:dyDescent="0.3">
      <c r="A82191">
        <v>7501125100192</v>
      </c>
      <c r="B82191">
        <v>6.2026000000000003</v>
      </c>
      <c r="C82191" t="s">
        <v>13169</v>
      </c>
      <c r="D82191" s="1">
        <v>45634</v>
      </c>
      <c r="E82191">
        <v>1</v>
      </c>
      <c r="F82191">
        <f>VLOOKUP(Consolidado_Lotes[[#This Row],[codigo_barra]],[1]Tabla1!$A$1:$B$8037,2,FALSE)</f>
        <v>10561</v>
      </c>
    </row>
    <row r="82192" spans="1:6" x14ac:dyDescent="0.3">
      <c r="A82192">
        <v>7501125100130</v>
      </c>
      <c r="B82192">
        <v>9.2026000000000003</v>
      </c>
      <c r="C82192" t="s">
        <v>16308</v>
      </c>
      <c r="D82192" s="1">
        <v>45634</v>
      </c>
      <c r="E82192">
        <v>2</v>
      </c>
      <c r="F82192">
        <f>VLOOKUP(Consolidado_Lotes[[#This Row],[codigo_barra]],[1]Tabla1!$A$1:$B$8037,2,FALSE)</f>
        <v>1437</v>
      </c>
    </row>
    <row r="82193" spans="1:6" x14ac:dyDescent="0.3">
      <c r="A82193">
        <v>7501034600196</v>
      </c>
      <c r="B82193">
        <v>2.2025999999999999</v>
      </c>
      <c r="C82193" t="s">
        <v>16309</v>
      </c>
      <c r="D82193" s="1">
        <v>45634</v>
      </c>
      <c r="E82193">
        <v>1</v>
      </c>
      <c r="F82193">
        <f>VLOOKUP(Consolidado_Lotes[[#This Row],[codigo_barra]],[1]Tabla1!$A$1:$B$8037,2,FALSE)</f>
        <v>6004</v>
      </c>
    </row>
    <row r="82194" spans="1:6" x14ac:dyDescent="0.3">
      <c r="A82194">
        <v>7501168890210</v>
      </c>
      <c r="B82194">
        <v>8.2027000000000001</v>
      </c>
      <c r="C82194" t="s">
        <v>10959</v>
      </c>
      <c r="D82194" s="1">
        <v>45634</v>
      </c>
      <c r="E82194">
        <v>6</v>
      </c>
      <c r="F82194">
        <f>VLOOKUP(Consolidado_Lotes[[#This Row],[codigo_barra]],[1]Tabla1!$A$1:$B$8037,2,FALSE)</f>
        <v>9422</v>
      </c>
    </row>
    <row r="82195" spans="1:6" x14ac:dyDescent="0.3">
      <c r="A82195">
        <v>75051389</v>
      </c>
      <c r="B82195">
        <v>9.2026000000000003</v>
      </c>
      <c r="C82195" t="s">
        <v>15734</v>
      </c>
      <c r="D82195" s="1">
        <v>45634</v>
      </c>
      <c r="E82195">
        <v>1</v>
      </c>
      <c r="F82195">
        <f>VLOOKUP(Consolidado_Lotes[[#This Row],[codigo_barra]],[1]Tabla1!$A$1:$B$8037,2,FALSE)</f>
        <v>10882</v>
      </c>
    </row>
    <row r="82196" spans="1:6" x14ac:dyDescent="0.3">
      <c r="A82196">
        <v>4029799161026</v>
      </c>
      <c r="B82196">
        <v>9.2026000000000003</v>
      </c>
      <c r="C82196" t="s">
        <v>16310</v>
      </c>
      <c r="D82196" s="1">
        <v>45634</v>
      </c>
      <c r="E82196">
        <v>1</v>
      </c>
      <c r="F82196">
        <f>VLOOKUP(Consolidado_Lotes[[#This Row],[codigo_barra]],[1]Tabla1!$A$1:$B$8037,2,FALSE)</f>
        <v>1694</v>
      </c>
    </row>
    <row r="82197" spans="1:6" x14ac:dyDescent="0.3">
      <c r="A82197">
        <v>7501070636531</v>
      </c>
      <c r="B82197">
        <v>3.2025999999999999</v>
      </c>
      <c r="C82197" t="s">
        <v>15258</v>
      </c>
      <c r="D82197" s="1">
        <v>45634</v>
      </c>
      <c r="E82197">
        <v>1</v>
      </c>
      <c r="F82197">
        <f>VLOOKUP(Consolidado_Lotes[[#This Row],[codigo_barra]],[1]Tabla1!$A$1:$B$8037,2,FALSE)</f>
        <v>1769</v>
      </c>
    </row>
    <row r="82198" spans="1:6" x14ac:dyDescent="0.3">
      <c r="A82198">
        <v>7501092785026</v>
      </c>
      <c r="B82198">
        <v>12.2026</v>
      </c>
      <c r="C82198" t="s">
        <v>16311</v>
      </c>
      <c r="D82198" s="1">
        <v>45634</v>
      </c>
      <c r="E82198">
        <v>1</v>
      </c>
      <c r="F82198">
        <f>VLOOKUP(Consolidado_Lotes[[#This Row],[codigo_barra]],[1]Tabla1!$A$1:$B$8037,2,FALSE)</f>
        <v>2170</v>
      </c>
    </row>
    <row r="82199" spans="1:6" x14ac:dyDescent="0.3">
      <c r="A82199">
        <v>7502009340161</v>
      </c>
      <c r="B82199">
        <v>12.202500000000001</v>
      </c>
      <c r="C82199" t="s">
        <v>16312</v>
      </c>
      <c r="D82199" s="1">
        <v>45634</v>
      </c>
      <c r="E82199">
        <v>2</v>
      </c>
      <c r="F82199">
        <f>VLOOKUP(Consolidado_Lotes[[#This Row],[codigo_barra]],[1]Tabla1!$A$1:$B$8037,2,FALSE)</f>
        <v>909</v>
      </c>
    </row>
    <row r="82200" spans="1:6" x14ac:dyDescent="0.3">
      <c r="A82200">
        <v>7501092723240</v>
      </c>
      <c r="B82200">
        <v>9.2026000000000003</v>
      </c>
      <c r="C82200" t="s">
        <v>16190</v>
      </c>
      <c r="D82200" s="1">
        <v>45634</v>
      </c>
      <c r="E82200">
        <v>1</v>
      </c>
      <c r="F82200">
        <f>VLOOKUP(Consolidado_Lotes[[#This Row],[codigo_barra]],[1]Tabla1!$A$1:$B$8037,2,FALSE)</f>
        <v>2467</v>
      </c>
    </row>
    <row r="82201" spans="1:6" x14ac:dyDescent="0.3">
      <c r="A82201">
        <v>7501300421654</v>
      </c>
      <c r="B82201">
        <v>6.2026000000000003</v>
      </c>
      <c r="C82201" t="s">
        <v>12122</v>
      </c>
      <c r="D82201" s="1">
        <v>45634</v>
      </c>
      <c r="E82201">
        <v>1</v>
      </c>
      <c r="F82201">
        <f>VLOOKUP(Consolidado_Lotes[[#This Row],[codigo_barra]],[1]Tabla1!$A$1:$B$8037,2,FALSE)</f>
        <v>11308</v>
      </c>
    </row>
    <row r="82202" spans="1:6" x14ac:dyDescent="0.3">
      <c r="A82202">
        <v>7501168810621</v>
      </c>
      <c r="B82202">
        <v>8.2027000000000001</v>
      </c>
      <c r="C82202" t="s">
        <v>16259</v>
      </c>
      <c r="D82202" s="1">
        <v>45634</v>
      </c>
      <c r="E82202">
        <v>1</v>
      </c>
      <c r="F82202">
        <f>VLOOKUP(Consolidado_Lotes[[#This Row],[codigo_barra]],[1]Tabla1!$A$1:$B$8037,2,FALSE)</f>
        <v>4943</v>
      </c>
    </row>
    <row r="82203" spans="1:6" x14ac:dyDescent="0.3">
      <c r="A82203">
        <v>5000456069939</v>
      </c>
      <c r="B82203">
        <v>10.2026</v>
      </c>
      <c r="C82203" t="s">
        <v>14259</v>
      </c>
      <c r="D82203" s="1">
        <v>45634</v>
      </c>
      <c r="E82203">
        <v>1</v>
      </c>
      <c r="F82203">
        <f>VLOOKUP(Consolidado_Lotes[[#This Row],[codigo_barra]],[1]Tabla1!$A$1:$B$8037,2,FALSE)</f>
        <v>1931</v>
      </c>
    </row>
    <row r="82204" spans="1:6" x14ac:dyDescent="0.3">
      <c r="A82204">
        <v>7501033958281</v>
      </c>
      <c r="B82204">
        <v>6.2026000000000003</v>
      </c>
      <c r="C82204" t="s">
        <v>13514</v>
      </c>
      <c r="D82204" s="1">
        <v>45634</v>
      </c>
      <c r="E82204">
        <v>1</v>
      </c>
      <c r="F82204">
        <f>VLOOKUP(Consolidado_Lotes[[#This Row],[codigo_barra]],[1]Tabla1!$A$1:$B$8037,2,FALSE)</f>
        <v>6523</v>
      </c>
    </row>
    <row r="82205" spans="1:6" x14ac:dyDescent="0.3">
      <c r="A82205">
        <v>714706100901</v>
      </c>
      <c r="B82205">
        <v>4.2026000000000003</v>
      </c>
      <c r="C82205" t="s">
        <v>15189</v>
      </c>
      <c r="D82205" s="1">
        <v>45634</v>
      </c>
      <c r="E82205">
        <v>1</v>
      </c>
      <c r="F82205">
        <f>VLOOKUP(Consolidado_Lotes[[#This Row],[codigo_barra]],[1]Tabla1!$A$1:$B$8037,2,FALSE)</f>
        <v>3095</v>
      </c>
    </row>
    <row r="82206" spans="1:6" x14ac:dyDescent="0.3">
      <c r="A82206">
        <v>7501070600730</v>
      </c>
      <c r="B82206">
        <v>3.2025999999999999</v>
      </c>
      <c r="C82206" t="s">
        <v>16313</v>
      </c>
      <c r="D82206" s="1">
        <v>45634</v>
      </c>
      <c r="E82206">
        <v>1</v>
      </c>
      <c r="F82206">
        <f>VLOOKUP(Consolidado_Lotes[[#This Row],[codigo_barra]],[1]Tabla1!$A$1:$B$8037,2,FALSE)</f>
        <v>1132</v>
      </c>
    </row>
    <row r="82207" spans="1:6" x14ac:dyDescent="0.3">
      <c r="A82207">
        <v>7501088513701</v>
      </c>
      <c r="B82207">
        <v>5.2026000000000003</v>
      </c>
      <c r="C82207" t="s">
        <v>16314</v>
      </c>
      <c r="D82207" s="1">
        <v>45634</v>
      </c>
      <c r="E82207">
        <v>1</v>
      </c>
      <c r="F82207">
        <f>VLOOKUP(Consolidado_Lotes[[#This Row],[codigo_barra]],[1]Tabla1!$A$1:$B$8037,2,FALSE)</f>
        <v>9183</v>
      </c>
    </row>
    <row r="82208" spans="1:6" x14ac:dyDescent="0.3">
      <c r="A82208">
        <v>7501101602108</v>
      </c>
      <c r="B82208">
        <v>8.2026000000000003</v>
      </c>
      <c r="C82208" t="s">
        <v>15571</v>
      </c>
      <c r="D82208" s="1">
        <v>45634</v>
      </c>
      <c r="E82208">
        <v>1</v>
      </c>
      <c r="F82208">
        <f>VLOOKUP(Consolidado_Lotes[[#This Row],[codigo_barra]],[1]Tabla1!$A$1:$B$8037,2,FALSE)</f>
        <v>9805</v>
      </c>
    </row>
    <row r="82209" spans="1:6" x14ac:dyDescent="0.3">
      <c r="A82209">
        <v>7501088505829</v>
      </c>
      <c r="B82209">
        <v>5.2026000000000003</v>
      </c>
      <c r="C82209" t="s">
        <v>16315</v>
      </c>
      <c r="D82209" s="1">
        <v>45634</v>
      </c>
      <c r="E82209">
        <v>1</v>
      </c>
      <c r="F82209">
        <f>VLOOKUP(Consolidado_Lotes[[#This Row],[codigo_barra]],[1]Tabla1!$A$1:$B$8037,2,FALSE)</f>
        <v>8835</v>
      </c>
    </row>
    <row r="82210" spans="1:6" x14ac:dyDescent="0.3">
      <c r="A82210">
        <v>650240039768</v>
      </c>
      <c r="B82210">
        <v>9.2025000000000006</v>
      </c>
      <c r="C82210" t="s">
        <v>16149</v>
      </c>
      <c r="D82210" s="1">
        <v>45634</v>
      </c>
      <c r="E82210">
        <v>1</v>
      </c>
      <c r="F82210">
        <f>VLOOKUP(Consolidado_Lotes[[#This Row],[codigo_barra]],[1]Tabla1!$A$1:$B$8037,2,FALSE)</f>
        <v>10609</v>
      </c>
    </row>
    <row r="82211" spans="1:6" x14ac:dyDescent="0.3">
      <c r="A82211">
        <v>7501100089016</v>
      </c>
      <c r="B82211">
        <v>4.2026000000000003</v>
      </c>
      <c r="C82211" t="s">
        <v>13797</v>
      </c>
      <c r="D82211" s="1">
        <v>45634</v>
      </c>
      <c r="E82211">
        <v>1</v>
      </c>
      <c r="F82211">
        <f>VLOOKUP(Consolidado_Lotes[[#This Row],[codigo_barra]],[1]Tabla1!$A$1:$B$8037,2,FALSE)</f>
        <v>1219</v>
      </c>
    </row>
    <row r="82212" spans="1:6" x14ac:dyDescent="0.3">
      <c r="A82212">
        <v>7501168870878</v>
      </c>
      <c r="B82212">
        <v>9.2027000000000001</v>
      </c>
      <c r="C82212" t="s">
        <v>16261</v>
      </c>
      <c r="D82212" s="1">
        <v>45634</v>
      </c>
      <c r="E82212">
        <v>4</v>
      </c>
      <c r="F82212">
        <f>VLOOKUP(Consolidado_Lotes[[#This Row],[codigo_barra]],[1]Tabla1!$A$1:$B$8037,2,FALSE)</f>
        <v>6715</v>
      </c>
    </row>
    <row r="82213" spans="1:6" x14ac:dyDescent="0.3">
      <c r="A82213">
        <v>7730766001050</v>
      </c>
      <c r="B82213">
        <v>5.2026000000000003</v>
      </c>
      <c r="C82213" t="s">
        <v>16316</v>
      </c>
      <c r="D82213" s="1">
        <v>45634</v>
      </c>
      <c r="E82213">
        <v>5</v>
      </c>
      <c r="F82213">
        <f>VLOOKUP(Consolidado_Lotes[[#This Row],[codigo_barra]],[1]Tabla1!$A$1:$B$8037,2,FALSE)</f>
        <v>12533</v>
      </c>
    </row>
    <row r="82214" spans="1:6" x14ac:dyDescent="0.3">
      <c r="A82214">
        <v>354312225140</v>
      </c>
      <c r="B82214">
        <v>10.2026</v>
      </c>
      <c r="C82214" t="s">
        <v>16317</v>
      </c>
      <c r="D82214" s="1">
        <v>45634</v>
      </c>
      <c r="E82214">
        <v>1</v>
      </c>
      <c r="F82214">
        <f>VLOOKUP(Consolidado_Lotes[[#This Row],[codigo_barra]],[1]Tabla1!$A$1:$B$8037,2,FALSE)</f>
        <v>1282</v>
      </c>
    </row>
    <row r="82215" spans="1:6" x14ac:dyDescent="0.3">
      <c r="A82215">
        <v>354312225133</v>
      </c>
      <c r="B82215">
        <v>9.2026000000000003</v>
      </c>
      <c r="C82215" t="s">
        <v>16318</v>
      </c>
      <c r="D82215" s="1">
        <v>45634</v>
      </c>
      <c r="E82215">
        <v>1</v>
      </c>
      <c r="F82215">
        <f>VLOOKUP(Consolidado_Lotes[[#This Row],[codigo_barra]],[1]Tabla1!$A$1:$B$8037,2,FALSE)</f>
        <v>1283</v>
      </c>
    </row>
    <row r="82216" spans="1:6" x14ac:dyDescent="0.3">
      <c r="A82216">
        <v>7501300407160</v>
      </c>
      <c r="B82216">
        <v>1.2028000000000001</v>
      </c>
      <c r="C82216" t="s">
        <v>9298</v>
      </c>
      <c r="D82216" s="1">
        <v>45634</v>
      </c>
      <c r="E82216">
        <v>1</v>
      </c>
      <c r="F82216">
        <f>VLOOKUP(Consolidado_Lotes[[#This Row],[codigo_barra]],[1]Tabla1!$A$1:$B$8037,2,FALSE)</f>
        <v>2744</v>
      </c>
    </row>
    <row r="82217" spans="1:6" x14ac:dyDescent="0.3">
      <c r="A82217">
        <v>7501098610032</v>
      </c>
      <c r="B82217">
        <v>6.2026000000000003</v>
      </c>
      <c r="C82217" t="s">
        <v>14863</v>
      </c>
      <c r="D82217" s="1">
        <v>45634</v>
      </c>
      <c r="E82217">
        <v>1</v>
      </c>
      <c r="F82217">
        <f>VLOOKUP(Consolidado_Lotes[[#This Row],[codigo_barra]],[1]Tabla1!$A$1:$B$8037,2,FALSE)</f>
        <v>7143</v>
      </c>
    </row>
    <row r="82218" spans="1:6" x14ac:dyDescent="0.3">
      <c r="A82218">
        <v>7501287621504</v>
      </c>
      <c r="B82218">
        <v>3.2025999999999999</v>
      </c>
      <c r="C82218" t="s">
        <v>16262</v>
      </c>
      <c r="D82218" s="1">
        <v>45634</v>
      </c>
      <c r="E82218">
        <v>1</v>
      </c>
      <c r="F82218">
        <f>VLOOKUP(Consolidado_Lotes[[#This Row],[codigo_barra]],[1]Tabla1!$A$1:$B$8037,2,FALSE)</f>
        <v>46</v>
      </c>
    </row>
    <row r="82219" spans="1:6" x14ac:dyDescent="0.3">
      <c r="A82219">
        <v>7501088505003</v>
      </c>
      <c r="B82219">
        <v>10.2027</v>
      </c>
      <c r="C82219" t="s">
        <v>12897</v>
      </c>
      <c r="D82219" s="1">
        <v>45634</v>
      </c>
      <c r="E82219">
        <v>2</v>
      </c>
      <c r="F82219">
        <f>VLOOKUP(Consolidado_Lotes[[#This Row],[codigo_barra]],[1]Tabla1!$A$1:$B$8037,2,FALSE)</f>
        <v>49</v>
      </c>
    </row>
    <row r="82220" spans="1:6" x14ac:dyDescent="0.3">
      <c r="A82220">
        <v>7501088505355</v>
      </c>
      <c r="B82220">
        <v>5.2026000000000003</v>
      </c>
      <c r="C82220" t="s">
        <v>15830</v>
      </c>
      <c r="D82220" s="1">
        <v>45634</v>
      </c>
      <c r="E82220">
        <v>1</v>
      </c>
      <c r="F82220">
        <f>VLOOKUP(Consolidado_Lotes[[#This Row],[codigo_barra]],[1]Tabla1!$A$1:$B$8037,2,FALSE)</f>
        <v>2374</v>
      </c>
    </row>
    <row r="82221" spans="1:6" x14ac:dyDescent="0.3">
      <c r="A82221">
        <v>7501300420541</v>
      </c>
      <c r="B82221">
        <v>7.2026000000000003</v>
      </c>
      <c r="C82221" t="s">
        <v>16319</v>
      </c>
      <c r="D82221" s="1">
        <v>45634</v>
      </c>
      <c r="E82221">
        <v>1</v>
      </c>
      <c r="F82221">
        <f>VLOOKUP(Consolidado_Lotes[[#This Row],[codigo_barra]],[1]Tabla1!$A$1:$B$8037,2,FALSE)</f>
        <v>8265</v>
      </c>
    </row>
    <row r="82222" spans="1:6" x14ac:dyDescent="0.3">
      <c r="A82222">
        <v>7501088508929</v>
      </c>
      <c r="B82222">
        <v>5.2027000000000001</v>
      </c>
      <c r="C82222" t="s">
        <v>12313</v>
      </c>
      <c r="D82222" s="1">
        <v>45634</v>
      </c>
      <c r="E82222">
        <v>1</v>
      </c>
      <c r="F82222">
        <f>VLOOKUP(Consolidado_Lotes[[#This Row],[codigo_barra]],[1]Tabla1!$A$1:$B$8037,2,FALSE)</f>
        <v>84</v>
      </c>
    </row>
    <row r="82223" spans="1:6" x14ac:dyDescent="0.3">
      <c r="A82223">
        <v>7501088509773</v>
      </c>
      <c r="B82223">
        <v>2.2025999999999999</v>
      </c>
      <c r="C82223" t="s">
        <v>13157</v>
      </c>
      <c r="D82223" s="1">
        <v>45634</v>
      </c>
      <c r="E82223">
        <v>1</v>
      </c>
      <c r="F82223">
        <f>VLOOKUP(Consolidado_Lotes[[#This Row],[codigo_barra]],[1]Tabla1!$A$1:$B$8037,2,FALSE)</f>
        <v>90</v>
      </c>
    </row>
    <row r="82224" spans="1:6" x14ac:dyDescent="0.3">
      <c r="A82224">
        <v>7501008491966</v>
      </c>
      <c r="B82224">
        <v>7.2027000000000001</v>
      </c>
      <c r="C82224" t="s">
        <v>16320</v>
      </c>
      <c r="D82224" s="1">
        <v>45634</v>
      </c>
      <c r="E82224">
        <v>1</v>
      </c>
      <c r="F82224">
        <f>VLOOKUP(Consolidado_Lotes[[#This Row],[codigo_barra]],[1]Tabla1!$A$1:$B$8037,2,FALSE)</f>
        <v>1507</v>
      </c>
    </row>
    <row r="82225" spans="1:6" x14ac:dyDescent="0.3">
      <c r="A82225">
        <v>7501318612655</v>
      </c>
      <c r="B82225">
        <v>12.202500000000001</v>
      </c>
      <c r="C82225" t="s">
        <v>12761</v>
      </c>
      <c r="D82225" s="1">
        <v>45634</v>
      </c>
      <c r="E82225">
        <v>1</v>
      </c>
      <c r="F82225">
        <f>VLOOKUP(Consolidado_Lotes[[#This Row],[codigo_barra]],[1]Tabla1!$A$1:$B$8037,2,FALSE)</f>
        <v>4239</v>
      </c>
    </row>
    <row r="82226" spans="1:6" x14ac:dyDescent="0.3">
      <c r="A82226">
        <v>7501318673205</v>
      </c>
      <c r="B82226">
        <v>12.202500000000001</v>
      </c>
      <c r="C82226" t="s">
        <v>13601</v>
      </c>
      <c r="D82226" s="1">
        <v>45634</v>
      </c>
      <c r="E82226">
        <v>1</v>
      </c>
      <c r="F82226">
        <f>VLOOKUP(Consolidado_Lotes[[#This Row],[codigo_barra]],[1]Tabla1!$A$1:$B$8037,2,FALSE)</f>
        <v>5901</v>
      </c>
    </row>
    <row r="82227" spans="1:6" x14ac:dyDescent="0.3">
      <c r="A82227">
        <v>7501089801265</v>
      </c>
      <c r="B82227">
        <v>6.2027000000000001</v>
      </c>
      <c r="C82227" t="s">
        <v>16321</v>
      </c>
      <c r="D82227" s="1">
        <v>45634</v>
      </c>
      <c r="E82227">
        <v>1</v>
      </c>
      <c r="F82227">
        <f>VLOOKUP(Consolidado_Lotes[[#This Row],[codigo_barra]],[1]Tabla1!$A$1:$B$8037,2,FALSE)</f>
        <v>4348</v>
      </c>
    </row>
    <row r="82228" spans="1:6" x14ac:dyDescent="0.3">
      <c r="A82228">
        <v>7501123013340</v>
      </c>
      <c r="B82228">
        <v>12.202500000000001</v>
      </c>
      <c r="C82228" t="s">
        <v>16322</v>
      </c>
      <c r="D82228" s="1">
        <v>45634</v>
      </c>
      <c r="E82228">
        <v>1</v>
      </c>
      <c r="F82228">
        <f>VLOOKUP(Consolidado_Lotes[[#This Row],[codigo_barra]],[1]Tabla1!$A$1:$B$8037,2,FALSE)</f>
        <v>157</v>
      </c>
    </row>
    <row r="82229" spans="1:6" x14ac:dyDescent="0.3">
      <c r="A82229">
        <v>7501008427347</v>
      </c>
      <c r="B82229">
        <v>2.2027000000000001</v>
      </c>
      <c r="C82229" t="s">
        <v>14390</v>
      </c>
      <c r="D82229" s="1">
        <v>45634</v>
      </c>
      <c r="E82229">
        <v>1</v>
      </c>
      <c r="F82229">
        <f>VLOOKUP(Consolidado_Lotes[[#This Row],[codigo_barra]],[1]Tabla1!$A$1:$B$8037,2,FALSE)</f>
        <v>169</v>
      </c>
    </row>
    <row r="82230" spans="1:6" x14ac:dyDescent="0.3">
      <c r="A82230">
        <v>7501573900412</v>
      </c>
      <c r="B82230">
        <v>7.2026000000000003</v>
      </c>
      <c r="C82230" t="s">
        <v>16200</v>
      </c>
      <c r="D82230" s="1">
        <v>45634</v>
      </c>
      <c r="E82230">
        <v>1</v>
      </c>
      <c r="F82230">
        <f>VLOOKUP(Consolidado_Lotes[[#This Row],[codigo_barra]],[1]Tabla1!$A$1:$B$8037,2,FALSE)</f>
        <v>5581</v>
      </c>
    </row>
    <row r="82231" spans="1:6" x14ac:dyDescent="0.3">
      <c r="A82231">
        <v>7501573900535</v>
      </c>
      <c r="B82231">
        <v>7.2026000000000003</v>
      </c>
      <c r="C82231" t="s">
        <v>12867</v>
      </c>
      <c r="D82231" s="1">
        <v>45634</v>
      </c>
      <c r="E82231">
        <v>1</v>
      </c>
      <c r="F82231">
        <f>VLOOKUP(Consolidado_Lotes[[#This Row],[codigo_barra]],[1]Tabla1!$A$1:$B$8037,2,FALSE)</f>
        <v>2873</v>
      </c>
    </row>
    <row r="82232" spans="1:6" x14ac:dyDescent="0.3">
      <c r="A82232">
        <v>7501122961413</v>
      </c>
      <c r="B82232">
        <v>11.202500000000001</v>
      </c>
      <c r="C82232" t="s">
        <v>16323</v>
      </c>
      <c r="D82232" s="1">
        <v>45634</v>
      </c>
      <c r="E82232">
        <v>1</v>
      </c>
      <c r="F82232">
        <f>VLOOKUP(Consolidado_Lotes[[#This Row],[codigo_barra]],[1]Tabla1!$A$1:$B$8037,2,FALSE)</f>
        <v>2581</v>
      </c>
    </row>
    <row r="82233" spans="1:6" x14ac:dyDescent="0.3">
      <c r="A82233">
        <v>7501300407399</v>
      </c>
      <c r="B82233">
        <v>4.2026000000000003</v>
      </c>
      <c r="C82233" t="s">
        <v>8413</v>
      </c>
      <c r="D82233" s="1">
        <v>45634</v>
      </c>
      <c r="E82233">
        <v>1</v>
      </c>
      <c r="F82233">
        <f>VLOOKUP(Consolidado_Lotes[[#This Row],[codigo_barra]],[1]Tabla1!$A$1:$B$8037,2,FALSE)</f>
        <v>5734</v>
      </c>
    </row>
    <row r="82234" spans="1:6" x14ac:dyDescent="0.3">
      <c r="A82234">
        <v>7501300408754</v>
      </c>
      <c r="B82234">
        <v>8.2025000000000006</v>
      </c>
      <c r="C82234" t="s">
        <v>12240</v>
      </c>
      <c r="D82234" s="1">
        <v>45634</v>
      </c>
      <c r="E82234">
        <v>1</v>
      </c>
      <c r="F82234">
        <f>VLOOKUP(Consolidado_Lotes[[#This Row],[codigo_barra]],[1]Tabla1!$A$1:$B$8037,2,FALSE)</f>
        <v>1826</v>
      </c>
    </row>
    <row r="82235" spans="1:6" x14ac:dyDescent="0.3">
      <c r="A82235">
        <v>7501050610704</v>
      </c>
      <c r="B82235">
        <v>4.2026000000000003</v>
      </c>
      <c r="C82235" t="s">
        <v>13914</v>
      </c>
      <c r="D82235" s="1">
        <v>45634</v>
      </c>
      <c r="E82235">
        <v>1</v>
      </c>
      <c r="F82235">
        <f>VLOOKUP(Consolidado_Lotes[[#This Row],[codigo_barra]],[1]Tabla1!$A$1:$B$8037,2,FALSE)</f>
        <v>408</v>
      </c>
    </row>
    <row r="82236" spans="1:6" x14ac:dyDescent="0.3">
      <c r="A82236">
        <v>7501314704644</v>
      </c>
      <c r="B82236">
        <v>8.2026000000000003</v>
      </c>
      <c r="C82236" t="s">
        <v>16324</v>
      </c>
      <c r="D82236" s="1">
        <v>45634</v>
      </c>
      <c r="E82236">
        <v>1</v>
      </c>
      <c r="F82236">
        <f>VLOOKUP(Consolidado_Lotes[[#This Row],[codigo_barra]],[1]Tabla1!$A$1:$B$8037,2,FALSE)</f>
        <v>2785</v>
      </c>
    </row>
    <row r="82237" spans="1:6" x14ac:dyDescent="0.3">
      <c r="A82237">
        <v>7501559603849</v>
      </c>
      <c r="B82237">
        <v>5.2026000000000003</v>
      </c>
      <c r="C82237" t="s">
        <v>14874</v>
      </c>
      <c r="D82237" s="1">
        <v>45634</v>
      </c>
      <c r="E82237">
        <v>1</v>
      </c>
      <c r="F82237">
        <f>VLOOKUP(Consolidado_Lotes[[#This Row],[codigo_barra]],[1]Tabla1!$A$1:$B$8037,2,FALSE)</f>
        <v>12080</v>
      </c>
    </row>
    <row r="82238" spans="1:6" x14ac:dyDescent="0.3">
      <c r="A82238">
        <v>7501125104343</v>
      </c>
      <c r="B82238">
        <v>10.2026</v>
      </c>
      <c r="C82238" t="s">
        <v>165</v>
      </c>
      <c r="D82238" s="1">
        <v>45634</v>
      </c>
      <c r="E82238">
        <v>1</v>
      </c>
      <c r="F82238">
        <f>VLOOKUP(Consolidado_Lotes[[#This Row],[codigo_barra]],[1]Tabla1!$A$1:$B$8037,2,FALSE)</f>
        <v>436</v>
      </c>
    </row>
    <row r="82239" spans="1:6" x14ac:dyDescent="0.3">
      <c r="A82239">
        <v>7501125149221</v>
      </c>
      <c r="B82239">
        <v>10.2026</v>
      </c>
      <c r="C82239" t="s">
        <v>165</v>
      </c>
      <c r="D82239" s="1">
        <v>45634</v>
      </c>
      <c r="E82239">
        <v>2</v>
      </c>
      <c r="F82239">
        <f>VLOOKUP(Consolidado_Lotes[[#This Row],[codigo_barra]],[1]Tabla1!$A$1:$B$8037,2,FALSE)</f>
        <v>6656</v>
      </c>
    </row>
    <row r="82240" spans="1:6" x14ac:dyDescent="0.3">
      <c r="A82240">
        <v>7501125118562</v>
      </c>
      <c r="B82240">
        <v>10.2026</v>
      </c>
      <c r="C82240" t="s">
        <v>165</v>
      </c>
      <c r="D82240" s="1">
        <v>45634</v>
      </c>
      <c r="E82240">
        <v>2</v>
      </c>
      <c r="F82240">
        <f>VLOOKUP(Consolidado_Lotes[[#This Row],[codigo_barra]],[1]Tabla1!$A$1:$B$8037,2,FALSE)</f>
        <v>3893</v>
      </c>
    </row>
    <row r="82241" spans="1:6" x14ac:dyDescent="0.3">
      <c r="A82241">
        <v>7501125144851</v>
      </c>
      <c r="B82241">
        <v>6.2026000000000003</v>
      </c>
      <c r="C82241" t="s">
        <v>18</v>
      </c>
      <c r="D82241" s="1">
        <v>45634</v>
      </c>
      <c r="E82241">
        <v>1</v>
      </c>
      <c r="F82241">
        <f>VLOOKUP(Consolidado_Lotes[[#This Row],[codigo_barra]],[1]Tabla1!$A$1:$B$8037,2,FALSE)</f>
        <v>6433</v>
      </c>
    </row>
    <row r="82242" spans="1:6" x14ac:dyDescent="0.3">
      <c r="A82242">
        <v>7502209850088</v>
      </c>
      <c r="B82242">
        <v>2.2027000000000001</v>
      </c>
      <c r="C82242" t="s">
        <v>12580</v>
      </c>
      <c r="D82242" s="1">
        <v>45634</v>
      </c>
      <c r="E82242">
        <v>1</v>
      </c>
      <c r="F82242">
        <f>VLOOKUP(Consolidado_Lotes[[#This Row],[codigo_barra]],[1]Tabla1!$A$1:$B$8037,2,FALSE)</f>
        <v>5820</v>
      </c>
    </row>
    <row r="82243" spans="1:6" x14ac:dyDescent="0.3">
      <c r="A82243">
        <v>7501122963707</v>
      </c>
      <c r="B82243">
        <v>1.2025999999999999</v>
      </c>
      <c r="C82243" t="s">
        <v>9506</v>
      </c>
      <c r="D82243" s="1">
        <v>45634</v>
      </c>
      <c r="E82243">
        <v>1</v>
      </c>
      <c r="F82243">
        <f>VLOOKUP(Consolidado_Lotes[[#This Row],[codigo_barra]],[1]Tabla1!$A$1:$B$8037,2,FALSE)</f>
        <v>3505</v>
      </c>
    </row>
    <row r="82244" spans="1:6" x14ac:dyDescent="0.3">
      <c r="A82244">
        <v>8020030053502</v>
      </c>
      <c r="B82244">
        <v>6.2026000000000003</v>
      </c>
      <c r="C82244" t="s">
        <v>14862</v>
      </c>
      <c r="D82244" s="1">
        <v>45634</v>
      </c>
      <c r="E82244">
        <v>2</v>
      </c>
      <c r="F82244">
        <f>VLOOKUP(Consolidado_Lotes[[#This Row],[codigo_barra]],[1]Tabla1!$A$1:$B$8037,2,FALSE)</f>
        <v>8813</v>
      </c>
    </row>
    <row r="82245" spans="1:6" x14ac:dyDescent="0.3">
      <c r="A82245">
        <v>5000456076708</v>
      </c>
      <c r="B82245">
        <v>5.2026000000000003</v>
      </c>
      <c r="C82245" t="s">
        <v>14618</v>
      </c>
      <c r="D82245" s="1">
        <v>45634</v>
      </c>
      <c r="E82245">
        <v>1</v>
      </c>
      <c r="F82245">
        <f>VLOOKUP(Consolidado_Lotes[[#This Row],[codigo_barra]],[1]Tabla1!$A$1:$B$8037,2,FALSE)</f>
        <v>4835</v>
      </c>
    </row>
    <row r="82246" spans="1:6" x14ac:dyDescent="0.3">
      <c r="A82246">
        <v>5000456076692</v>
      </c>
      <c r="B82246">
        <v>4.2026000000000003</v>
      </c>
      <c r="C82246" t="s">
        <v>14764</v>
      </c>
      <c r="D82246" s="1">
        <v>45634</v>
      </c>
      <c r="E82246">
        <v>2</v>
      </c>
      <c r="F82246">
        <f>VLOOKUP(Consolidado_Lotes[[#This Row],[codigo_barra]],[1]Tabla1!$A$1:$B$8037,2,FALSE)</f>
        <v>4837</v>
      </c>
    </row>
    <row r="82247" spans="1:6" x14ac:dyDescent="0.3">
      <c r="A82247">
        <v>7501493889347</v>
      </c>
      <c r="B82247">
        <v>3.2025999999999999</v>
      </c>
      <c r="C82247" t="s">
        <v>15978</v>
      </c>
      <c r="D82247" s="1">
        <v>45634</v>
      </c>
      <c r="E82247">
        <v>1</v>
      </c>
      <c r="F82247">
        <f>VLOOKUP(Consolidado_Lotes[[#This Row],[codigo_barra]],[1]Tabla1!$A$1:$B$8037,2,FALSE)</f>
        <v>11160</v>
      </c>
    </row>
    <row r="82248" spans="1:6" x14ac:dyDescent="0.3">
      <c r="A82248">
        <v>7501088507854</v>
      </c>
      <c r="B82248">
        <v>5.2027000000000001</v>
      </c>
      <c r="C82248" t="s">
        <v>13455</v>
      </c>
      <c r="D82248" s="1">
        <v>45634</v>
      </c>
      <c r="E82248">
        <v>1</v>
      </c>
      <c r="F82248">
        <f>VLOOKUP(Consolidado_Lotes[[#This Row],[codigo_barra]],[1]Tabla1!$A$1:$B$8037,2,FALSE)</f>
        <v>2272</v>
      </c>
    </row>
    <row r="82249" spans="1:6" x14ac:dyDescent="0.3">
      <c r="A82249">
        <v>7501088507878</v>
      </c>
      <c r="B82249">
        <v>9.2026000000000003</v>
      </c>
      <c r="C82249" t="s">
        <v>4048</v>
      </c>
      <c r="D82249" s="1">
        <v>45634</v>
      </c>
      <c r="E82249">
        <v>1</v>
      </c>
      <c r="F82249">
        <f>VLOOKUP(Consolidado_Lotes[[#This Row],[codigo_barra]],[1]Tabla1!$A$1:$B$8037,2,FALSE)</f>
        <v>539</v>
      </c>
    </row>
    <row r="82250" spans="1:6" x14ac:dyDescent="0.3">
      <c r="A82250">
        <v>7501385420238</v>
      </c>
      <c r="B82250">
        <v>1.2025999999999999</v>
      </c>
      <c r="C82250" t="s">
        <v>13141</v>
      </c>
      <c r="D82250" s="1">
        <v>45634</v>
      </c>
      <c r="E82250">
        <v>1</v>
      </c>
      <c r="F82250">
        <f>VLOOKUP(Consolidado_Lotes[[#This Row],[codigo_barra]],[1]Tabla1!$A$1:$B$8037,2,FALSE)</f>
        <v>1685</v>
      </c>
    </row>
    <row r="82251" spans="1:6" x14ac:dyDescent="0.3">
      <c r="A82251">
        <v>8400000668</v>
      </c>
      <c r="B82251">
        <v>5.2026000000000003</v>
      </c>
      <c r="C82251" t="s">
        <v>16325</v>
      </c>
      <c r="D82251" s="1">
        <v>45634</v>
      </c>
      <c r="E82251">
        <v>1</v>
      </c>
      <c r="F82251">
        <f>VLOOKUP(Consolidado_Lotes[[#This Row],[codigo_barra]],[1]Tabla1!$A$1:$B$8037,2,FALSE)</f>
        <v>2731</v>
      </c>
    </row>
    <row r="82252" spans="1:6" x14ac:dyDescent="0.3">
      <c r="A82252">
        <v>7501034605108</v>
      </c>
      <c r="B82252">
        <v>2.2025999999999999</v>
      </c>
      <c r="C82252" t="s">
        <v>16326</v>
      </c>
      <c r="D82252" s="1">
        <v>45634</v>
      </c>
      <c r="E82252">
        <v>1</v>
      </c>
      <c r="F82252">
        <f>VLOOKUP(Consolidado_Lotes[[#This Row],[codigo_barra]],[1]Tabla1!$A$1:$B$8037,2,FALSE)</f>
        <v>8408</v>
      </c>
    </row>
    <row r="82253" spans="1:6" x14ac:dyDescent="0.3">
      <c r="A82253">
        <v>7501573900283</v>
      </c>
      <c r="B82253">
        <v>7.2026000000000003</v>
      </c>
      <c r="C82253" t="s">
        <v>16327</v>
      </c>
      <c r="D82253" s="1">
        <v>45634</v>
      </c>
      <c r="E82253">
        <v>1</v>
      </c>
      <c r="F82253">
        <f>VLOOKUP(Consolidado_Lotes[[#This Row],[codigo_barra]],[1]Tabla1!$A$1:$B$8037,2,FALSE)</f>
        <v>5317</v>
      </c>
    </row>
    <row r="82254" spans="1:6" x14ac:dyDescent="0.3">
      <c r="A82254">
        <v>3282770075724</v>
      </c>
      <c r="B82254">
        <v>1.2027000000000001</v>
      </c>
      <c r="C82254" t="s">
        <v>94</v>
      </c>
      <c r="D82254" s="1">
        <v>45634</v>
      </c>
      <c r="E82254">
        <v>2</v>
      </c>
      <c r="F82254">
        <f>VLOOKUP(Consolidado_Lotes[[#This Row],[codigo_barra]],[1]Tabla1!$A$1:$B$8037,2,FALSE)</f>
        <v>8785</v>
      </c>
    </row>
    <row r="82255" spans="1:6" x14ac:dyDescent="0.3">
      <c r="A82255">
        <v>7501417515949</v>
      </c>
      <c r="B82255">
        <v>8.2026000000000003</v>
      </c>
      <c r="C82255" t="s">
        <v>31</v>
      </c>
      <c r="D82255" s="1">
        <v>45634</v>
      </c>
      <c r="E82255">
        <v>1</v>
      </c>
      <c r="F82255">
        <f>VLOOKUP(Consolidado_Lotes[[#This Row],[codigo_barra]],[1]Tabla1!$A$1:$B$8037,2,FALSE)</f>
        <v>6720</v>
      </c>
    </row>
    <row r="82256" spans="1:6" x14ac:dyDescent="0.3">
      <c r="A82256">
        <v>3499320008198</v>
      </c>
      <c r="B82256">
        <v>5.2027000000000001</v>
      </c>
      <c r="C82256" t="s">
        <v>670</v>
      </c>
      <c r="D82256" s="1">
        <v>45634</v>
      </c>
      <c r="E82256">
        <v>12</v>
      </c>
      <c r="F82256">
        <f>VLOOKUP(Consolidado_Lotes[[#This Row],[codigo_barra]],[1]Tabla1!$A$1:$B$8037,2,FALSE)</f>
        <v>258</v>
      </c>
    </row>
    <row r="82257" spans="1:6" x14ac:dyDescent="0.3">
      <c r="A82257">
        <v>3337875543248</v>
      </c>
      <c r="B82257">
        <v>11.2026</v>
      </c>
      <c r="C82257" t="s">
        <v>237</v>
      </c>
      <c r="D82257" s="1">
        <v>45634</v>
      </c>
      <c r="E82257">
        <v>3</v>
      </c>
      <c r="F82257">
        <f>VLOOKUP(Consolidado_Lotes[[#This Row],[codigo_barra]],[1]Tabla1!$A$1:$B$8037,2,FALSE)</f>
        <v>9601</v>
      </c>
    </row>
    <row r="82258" spans="1:6" x14ac:dyDescent="0.3">
      <c r="A82258">
        <v>3337875597272</v>
      </c>
      <c r="B82258">
        <v>12.2026</v>
      </c>
      <c r="C82258" t="s">
        <v>16</v>
      </c>
      <c r="D82258" s="1">
        <v>45634</v>
      </c>
      <c r="E82258">
        <v>10</v>
      </c>
      <c r="F82258">
        <f>VLOOKUP(Consolidado_Lotes[[#This Row],[codigo_barra]],[1]Tabla1!$A$1:$B$8037,2,FALSE)</f>
        <v>9743</v>
      </c>
    </row>
    <row r="82259" spans="1:6" x14ac:dyDescent="0.3">
      <c r="A82259">
        <v>3592610002132</v>
      </c>
      <c r="B82259">
        <v>1.2027000000000001</v>
      </c>
      <c r="C82259" t="s">
        <v>94</v>
      </c>
      <c r="D82259" s="1">
        <v>45634</v>
      </c>
      <c r="E82259">
        <v>4</v>
      </c>
      <c r="F82259">
        <f>VLOOKUP(Consolidado_Lotes[[#This Row],[codigo_barra]],[1]Tabla1!$A$1:$B$8037,2,FALSE)</f>
        <v>12693</v>
      </c>
    </row>
    <row r="82260" spans="1:6" x14ac:dyDescent="0.3">
      <c r="A82260">
        <v>3282770207699</v>
      </c>
      <c r="B82260">
        <v>4.2027000000000001</v>
      </c>
      <c r="C82260" t="s">
        <v>5235</v>
      </c>
      <c r="D82260" s="1">
        <v>45634</v>
      </c>
      <c r="E82260">
        <v>1</v>
      </c>
      <c r="F82260">
        <f>VLOOKUP(Consolidado_Lotes[[#This Row],[codigo_barra]],[1]Tabla1!$A$1:$B$8037,2,FALSE)</f>
        <v>12893</v>
      </c>
    </row>
    <row r="82261" spans="1:6" x14ac:dyDescent="0.3">
      <c r="A82261">
        <v>7501033957420</v>
      </c>
      <c r="B82261">
        <v>5.2026000000000003</v>
      </c>
      <c r="C82261" t="s">
        <v>21</v>
      </c>
      <c r="D82261" s="1">
        <v>45634</v>
      </c>
      <c r="E82261">
        <v>4</v>
      </c>
      <c r="F82261">
        <f>VLOOKUP(Consolidado_Lotes[[#This Row],[codigo_barra]],[1]Tabla1!$A$1:$B$8037,2,FALSE)</f>
        <v>2451</v>
      </c>
    </row>
    <row r="82262" spans="1:6" x14ac:dyDescent="0.3">
      <c r="A82262">
        <v>7501033954061</v>
      </c>
      <c r="B82262">
        <v>4.2026000000000003</v>
      </c>
      <c r="C82262" t="s">
        <v>16328</v>
      </c>
      <c r="D82262" s="1">
        <v>45634</v>
      </c>
      <c r="E82262">
        <v>10</v>
      </c>
      <c r="F82262">
        <f>VLOOKUP(Consolidado_Lotes[[#This Row],[codigo_barra]],[1]Tabla1!$A$1:$B$8037,2,FALSE)</f>
        <v>1622</v>
      </c>
    </row>
    <row r="82263" spans="1:6" x14ac:dyDescent="0.3">
      <c r="A82263">
        <v>7501033954078</v>
      </c>
      <c r="B82263">
        <v>3.2025999999999999</v>
      </c>
      <c r="C82263" t="s">
        <v>16329</v>
      </c>
      <c r="D82263" s="1">
        <v>45634</v>
      </c>
      <c r="E82263">
        <v>8</v>
      </c>
      <c r="F82263">
        <f>VLOOKUP(Consolidado_Lotes[[#This Row],[codigo_barra]],[1]Tabla1!$A$1:$B$8037,2,FALSE)</f>
        <v>2951</v>
      </c>
    </row>
    <row r="82264" spans="1:6" x14ac:dyDescent="0.3">
      <c r="A82264">
        <v>7501073025585</v>
      </c>
      <c r="B82264">
        <v>3.2029000000000001</v>
      </c>
      <c r="C82264" t="s">
        <v>5769</v>
      </c>
      <c r="D82264" s="1">
        <v>45634</v>
      </c>
      <c r="E82264">
        <v>34</v>
      </c>
      <c r="F82264">
        <f>VLOOKUP(Consolidado_Lotes[[#This Row],[codigo_barra]],[1]Tabla1!$A$1:$B$8037,2,FALSE)</f>
        <v>651</v>
      </c>
    </row>
    <row r="82265" spans="1:6" x14ac:dyDescent="0.3">
      <c r="A82265">
        <v>7502268270209</v>
      </c>
      <c r="B82265">
        <v>5.2026000000000003</v>
      </c>
      <c r="C82265" t="s">
        <v>21</v>
      </c>
      <c r="D82265" s="1">
        <v>45634</v>
      </c>
      <c r="E82265">
        <v>4</v>
      </c>
      <c r="F82265">
        <f>VLOOKUP(Consolidado_Lotes[[#This Row],[codigo_barra]],[1]Tabla1!$A$1:$B$8037,2,FALSE)</f>
        <v>10638</v>
      </c>
    </row>
    <row r="82266" spans="1:6" x14ac:dyDescent="0.3">
      <c r="A82266">
        <v>8436024611199</v>
      </c>
      <c r="B82266">
        <v>1.2027000000000001</v>
      </c>
      <c r="C82266" t="s">
        <v>94</v>
      </c>
      <c r="D82266" s="1">
        <v>45634</v>
      </c>
      <c r="E82266">
        <v>2</v>
      </c>
      <c r="F82266">
        <f>VLOOKUP(Consolidado_Lotes[[#This Row],[codigo_barra]],[1]Tabla1!$A$1:$B$8037,2,FALSE)</f>
        <v>8816</v>
      </c>
    </row>
    <row r="82267" spans="1:6" x14ac:dyDescent="0.3">
      <c r="A82267">
        <v>7503007822611</v>
      </c>
      <c r="B82267">
        <v>12.2028</v>
      </c>
      <c r="C82267" t="s">
        <v>751</v>
      </c>
      <c r="D82267" s="1">
        <v>45634</v>
      </c>
      <c r="E82267">
        <v>4</v>
      </c>
      <c r="F82267">
        <f>VLOOKUP(Consolidado_Lotes[[#This Row],[codigo_barra]],[1]Tabla1!$A$1:$B$8037,2,FALSE)</f>
        <v>1480</v>
      </c>
    </row>
    <row r="82268" spans="1:6" x14ac:dyDescent="0.3">
      <c r="A82268">
        <v>7501033956331</v>
      </c>
      <c r="B82268">
        <v>2.2025999999999999</v>
      </c>
      <c r="C82268" t="s">
        <v>16330</v>
      </c>
      <c r="D82268" s="1">
        <v>45634</v>
      </c>
      <c r="E82268">
        <v>10</v>
      </c>
      <c r="F82268">
        <f>VLOOKUP(Consolidado_Lotes[[#This Row],[codigo_barra]],[1]Tabla1!$A$1:$B$8037,2,FALSE)</f>
        <v>4948</v>
      </c>
    </row>
    <row r="82269" spans="1:6" x14ac:dyDescent="0.3">
      <c r="A82269">
        <v>7501080912076</v>
      </c>
      <c r="B82269">
        <v>7.2026000000000003</v>
      </c>
      <c r="C82269" t="s">
        <v>166</v>
      </c>
      <c r="D82269" s="1">
        <v>45634</v>
      </c>
      <c r="E82269">
        <v>10</v>
      </c>
      <c r="F82269">
        <f>VLOOKUP(Consolidado_Lotes[[#This Row],[codigo_barra]],[1]Tabla1!$A$1:$B$8037,2,FALSE)</f>
        <v>2240</v>
      </c>
    </row>
    <row r="82270" spans="1:6" x14ac:dyDescent="0.3">
      <c r="A82270">
        <v>650240035395</v>
      </c>
      <c r="B82270">
        <v>7.2026000000000003</v>
      </c>
      <c r="C82270" t="s">
        <v>166</v>
      </c>
      <c r="D82270" s="1">
        <v>45634</v>
      </c>
      <c r="E82270">
        <v>4</v>
      </c>
      <c r="F82270">
        <f>VLOOKUP(Consolidado_Lotes[[#This Row],[codigo_barra]],[1]Tabla1!$A$1:$B$8037,2,FALSE)</f>
        <v>10293</v>
      </c>
    </row>
    <row r="82271" spans="1:6" x14ac:dyDescent="0.3">
      <c r="A82271">
        <v>7501258215749</v>
      </c>
      <c r="B82271">
        <v>7.2026000000000003</v>
      </c>
      <c r="C82271" t="s">
        <v>14132</v>
      </c>
      <c r="D82271" s="1">
        <v>45634</v>
      </c>
      <c r="E82271">
        <v>2</v>
      </c>
      <c r="F82271">
        <f>VLOOKUP(Consolidado_Lotes[[#This Row],[codigo_barra]],[1]Tabla1!$A$1:$B$8037,2,FALSE)</f>
        <v>12904</v>
      </c>
    </row>
    <row r="82272" spans="1:6" x14ac:dyDescent="0.3">
      <c r="A82272">
        <v>7501314701513</v>
      </c>
      <c r="B82272">
        <v>9.2026000000000003</v>
      </c>
      <c r="C82272" t="s">
        <v>16049</v>
      </c>
      <c r="D82272" s="1">
        <v>45634</v>
      </c>
      <c r="E82272">
        <v>2</v>
      </c>
      <c r="F82272">
        <f>VLOOKUP(Consolidado_Lotes[[#This Row],[codigo_barra]],[1]Tabla1!$A$1:$B$8037,2,FALSE)</f>
        <v>2565</v>
      </c>
    </row>
    <row r="82273" spans="1:6" x14ac:dyDescent="0.3">
      <c r="A82273">
        <v>7501065013767</v>
      </c>
      <c r="B82273">
        <v>1.2025999999999999</v>
      </c>
      <c r="C82273" t="s">
        <v>15028</v>
      </c>
      <c r="D82273" s="1">
        <v>45634</v>
      </c>
      <c r="E82273">
        <v>2</v>
      </c>
      <c r="F82273">
        <f>VLOOKUP(Consolidado_Lotes[[#This Row],[codigo_barra]],[1]Tabla1!$A$1:$B$8037,2,FALSE)</f>
        <v>25</v>
      </c>
    </row>
    <row r="82274" spans="1:6" x14ac:dyDescent="0.3">
      <c r="A82274">
        <v>7501165006386</v>
      </c>
      <c r="B82274">
        <v>7.2026000000000003</v>
      </c>
      <c r="C82274" t="s">
        <v>16331</v>
      </c>
      <c r="D82274" s="1">
        <v>45634</v>
      </c>
      <c r="E82274">
        <v>6</v>
      </c>
      <c r="F82274">
        <f>VLOOKUP(Consolidado_Lotes[[#This Row],[codigo_barra]],[1]Tabla1!$A$1:$B$8037,2,FALSE)</f>
        <v>55</v>
      </c>
    </row>
    <row r="82275" spans="1:6" x14ac:dyDescent="0.3">
      <c r="A82275">
        <v>7501328979311</v>
      </c>
      <c r="B82275">
        <v>12.202500000000001</v>
      </c>
      <c r="C82275" t="s">
        <v>16175</v>
      </c>
      <c r="D82275" s="1">
        <v>45634</v>
      </c>
      <c r="E82275">
        <v>1</v>
      </c>
      <c r="F82275">
        <f>VLOOKUP(Consolidado_Lotes[[#This Row],[codigo_barra]],[1]Tabla1!$A$1:$B$8037,2,FALSE)</f>
        <v>1928</v>
      </c>
    </row>
    <row r="82276" spans="1:6" x14ac:dyDescent="0.3">
      <c r="A82276">
        <v>3594450400093</v>
      </c>
      <c r="B82276">
        <v>1.2025999999999999</v>
      </c>
      <c r="C82276" t="s">
        <v>16332</v>
      </c>
      <c r="D82276" s="1">
        <v>45634</v>
      </c>
      <c r="E82276">
        <v>3</v>
      </c>
      <c r="F82276">
        <f>VLOOKUP(Consolidado_Lotes[[#This Row],[codigo_barra]],[1]Tabla1!$A$1:$B$8037,2,FALSE)</f>
        <v>2364</v>
      </c>
    </row>
    <row r="82277" spans="1:6" x14ac:dyDescent="0.3">
      <c r="A82277">
        <v>7707670343927</v>
      </c>
      <c r="B82277">
        <v>6.2026000000000003</v>
      </c>
      <c r="C82277" t="s">
        <v>16263</v>
      </c>
      <c r="D82277" s="1">
        <v>45634</v>
      </c>
      <c r="E82277">
        <v>1</v>
      </c>
      <c r="F82277">
        <f>VLOOKUP(Consolidado_Lotes[[#This Row],[codigo_barra]],[1]Tabla1!$A$1:$B$8037,2,FALSE)</f>
        <v>9064</v>
      </c>
    </row>
    <row r="82278" spans="1:6" x14ac:dyDescent="0.3">
      <c r="A82278">
        <v>3499320001335</v>
      </c>
      <c r="B82278">
        <v>1.2025999999999999</v>
      </c>
      <c r="C82278" t="s">
        <v>11226</v>
      </c>
      <c r="D82278" s="1">
        <v>45634</v>
      </c>
      <c r="E82278">
        <v>2</v>
      </c>
      <c r="F82278">
        <f>VLOOKUP(Consolidado_Lotes[[#This Row],[codigo_barra]],[1]Tabla1!$A$1:$B$8037,2,FALSE)</f>
        <v>164</v>
      </c>
    </row>
    <row r="82279" spans="1:6" x14ac:dyDescent="0.3">
      <c r="A82279">
        <v>7501043110686</v>
      </c>
      <c r="B82279">
        <v>3.2025999999999999</v>
      </c>
      <c r="C82279" t="s">
        <v>13931</v>
      </c>
      <c r="D82279" s="1">
        <v>45634</v>
      </c>
      <c r="E82279">
        <v>2</v>
      </c>
      <c r="F82279">
        <f>VLOOKUP(Consolidado_Lotes[[#This Row],[codigo_barra]],[1]Tabla1!$A$1:$B$8037,2,FALSE)</f>
        <v>172</v>
      </c>
    </row>
    <row r="82280" spans="1:6" x14ac:dyDescent="0.3">
      <c r="A82280">
        <v>7502216931831</v>
      </c>
      <c r="B82280">
        <v>3.2025999999999999</v>
      </c>
      <c r="C82280" t="s">
        <v>16032</v>
      </c>
      <c r="D82280" s="1">
        <v>45634</v>
      </c>
      <c r="E82280">
        <v>3</v>
      </c>
      <c r="F82280">
        <f>VLOOKUP(Consolidado_Lotes[[#This Row],[codigo_barra]],[1]Tabla1!$A$1:$B$8037,2,FALSE)</f>
        <v>4760</v>
      </c>
    </row>
    <row r="82281" spans="1:6" x14ac:dyDescent="0.3">
      <c r="A82281">
        <v>714706100109</v>
      </c>
      <c r="B82281">
        <v>8.2027000000000001</v>
      </c>
      <c r="C82281" t="s">
        <v>238</v>
      </c>
      <c r="D82281" s="1">
        <v>45634</v>
      </c>
      <c r="E82281">
        <v>5</v>
      </c>
      <c r="F82281">
        <f>VLOOKUP(Consolidado_Lotes[[#This Row],[codigo_barra]],[1]Tabla1!$A$1:$B$8037,2,FALSE)</f>
        <v>1554</v>
      </c>
    </row>
    <row r="82282" spans="1:6" x14ac:dyDescent="0.3">
      <c r="A82282">
        <v>7501057005312</v>
      </c>
      <c r="B82282">
        <v>7.2026000000000003</v>
      </c>
      <c r="C82282" t="s">
        <v>15935</v>
      </c>
      <c r="D82282" s="1">
        <v>45634</v>
      </c>
      <c r="E82282">
        <v>3</v>
      </c>
      <c r="F82282">
        <f>VLOOKUP(Consolidado_Lotes[[#This Row],[codigo_barra]],[1]Tabla1!$A$1:$B$8037,2,FALSE)</f>
        <v>210</v>
      </c>
    </row>
    <row r="82283" spans="1:6" x14ac:dyDescent="0.3">
      <c r="A82283">
        <v>7501050610674</v>
      </c>
      <c r="B82283">
        <v>8.2025000000000006</v>
      </c>
      <c r="C82283" t="s">
        <v>1762</v>
      </c>
      <c r="D82283" s="1">
        <v>45634</v>
      </c>
      <c r="E82283">
        <v>5</v>
      </c>
      <c r="F82283">
        <f>VLOOKUP(Consolidado_Lotes[[#This Row],[codigo_barra]],[1]Tabla1!$A$1:$B$8037,2,FALSE)</f>
        <v>245</v>
      </c>
    </row>
    <row r="82284" spans="1:6" x14ac:dyDescent="0.3">
      <c r="A82284">
        <v>821998000250</v>
      </c>
      <c r="B82284">
        <v>7.2026000000000003</v>
      </c>
      <c r="C82284" t="s">
        <v>13245</v>
      </c>
      <c r="D82284" s="1">
        <v>45634</v>
      </c>
      <c r="E82284">
        <v>1</v>
      </c>
      <c r="F82284">
        <f>VLOOKUP(Consolidado_Lotes[[#This Row],[codigo_barra]],[1]Tabla1!$A$1:$B$8037,2,FALSE)</f>
        <v>12608</v>
      </c>
    </row>
    <row r="82285" spans="1:6" x14ac:dyDescent="0.3">
      <c r="A82285">
        <v>7501328979274</v>
      </c>
      <c r="B82285">
        <v>11.202500000000001</v>
      </c>
      <c r="C82285" t="s">
        <v>990</v>
      </c>
      <c r="D82285" s="1">
        <v>45634</v>
      </c>
      <c r="E82285">
        <v>1</v>
      </c>
      <c r="F82285">
        <f>VLOOKUP(Consolidado_Lotes[[#This Row],[codigo_barra]],[1]Tabla1!$A$1:$B$8037,2,FALSE)</f>
        <v>1783</v>
      </c>
    </row>
    <row r="82286" spans="1:6" x14ac:dyDescent="0.3">
      <c r="A82286">
        <v>7501037910063</v>
      </c>
      <c r="B82286">
        <v>3.2025999999999999</v>
      </c>
      <c r="C82286" t="s">
        <v>13329</v>
      </c>
      <c r="D82286" s="1">
        <v>45634</v>
      </c>
      <c r="E82286">
        <v>15</v>
      </c>
      <c r="F82286">
        <f>VLOOKUP(Consolidado_Lotes[[#This Row],[codigo_barra]],[1]Tabla1!$A$1:$B$8037,2,FALSE)</f>
        <v>319</v>
      </c>
    </row>
    <row r="82287" spans="1:6" x14ac:dyDescent="0.3">
      <c r="A82287">
        <v>7730979095464</v>
      </c>
      <c r="B82287">
        <v>8.2026000000000003</v>
      </c>
      <c r="C82287" t="s">
        <v>16333</v>
      </c>
      <c r="D82287" s="1">
        <v>45634</v>
      </c>
      <c r="E82287">
        <v>5</v>
      </c>
      <c r="F82287">
        <f>VLOOKUP(Consolidado_Lotes[[#This Row],[codigo_barra]],[1]Tabla1!$A$1:$B$8037,2,FALSE)</f>
        <v>6257</v>
      </c>
    </row>
    <row r="82288" spans="1:6" x14ac:dyDescent="0.3">
      <c r="A82288">
        <v>7501299306253</v>
      </c>
      <c r="B82288">
        <v>8.2026000000000003</v>
      </c>
      <c r="C82288" t="s">
        <v>16334</v>
      </c>
      <c r="D82288" s="1">
        <v>45634</v>
      </c>
      <c r="E82288">
        <v>10</v>
      </c>
      <c r="F82288">
        <f>VLOOKUP(Consolidado_Lotes[[#This Row],[codigo_barra]],[1]Tabla1!$A$1:$B$8037,2,FALSE)</f>
        <v>6105</v>
      </c>
    </row>
    <row r="82289" spans="1:6" x14ac:dyDescent="0.3">
      <c r="A82289">
        <v>8436024611694</v>
      </c>
      <c r="B82289">
        <v>3.2027999999999999</v>
      </c>
      <c r="C82289" t="s">
        <v>2844</v>
      </c>
      <c r="D82289" s="1">
        <v>45634</v>
      </c>
      <c r="E82289">
        <v>1</v>
      </c>
      <c r="F82289">
        <f>VLOOKUP(Consolidado_Lotes[[#This Row],[codigo_barra]],[1]Tabla1!$A$1:$B$8037,2,FALSE)</f>
        <v>9961</v>
      </c>
    </row>
    <row r="82290" spans="1:6" x14ac:dyDescent="0.3">
      <c r="A82290">
        <v>7501298216508</v>
      </c>
      <c r="B82290">
        <v>10.202500000000001</v>
      </c>
      <c r="C82290" t="s">
        <v>12750</v>
      </c>
      <c r="D82290" s="1">
        <v>45634</v>
      </c>
      <c r="E82290">
        <v>2</v>
      </c>
      <c r="F82290">
        <f>VLOOKUP(Consolidado_Lotes[[#This Row],[codigo_barra]],[1]Tabla1!$A$1:$B$8037,2,FALSE)</f>
        <v>366</v>
      </c>
    </row>
    <row r="82291" spans="1:6" x14ac:dyDescent="0.3">
      <c r="A82291">
        <v>3499320004237</v>
      </c>
      <c r="B82291">
        <v>1.2025999999999999</v>
      </c>
      <c r="C82291" t="s">
        <v>14809</v>
      </c>
      <c r="D82291" s="1">
        <v>45634</v>
      </c>
      <c r="E82291">
        <v>2</v>
      </c>
      <c r="F82291">
        <f>VLOOKUP(Consolidado_Lotes[[#This Row],[codigo_barra]],[1]Tabla1!$A$1:$B$8037,2,FALSE)</f>
        <v>3764</v>
      </c>
    </row>
    <row r="82292" spans="1:6" x14ac:dyDescent="0.3">
      <c r="A82292">
        <v>7501122900795</v>
      </c>
      <c r="B82292">
        <v>11.202500000000001</v>
      </c>
      <c r="C82292" t="s">
        <v>15181</v>
      </c>
      <c r="D82292" s="1">
        <v>45634</v>
      </c>
      <c r="E82292">
        <v>2</v>
      </c>
      <c r="F82292">
        <f>VLOOKUP(Consolidado_Lotes[[#This Row],[codigo_barra]],[1]Tabla1!$A$1:$B$8037,2,FALSE)</f>
        <v>3558</v>
      </c>
    </row>
    <row r="82293" spans="1:6" x14ac:dyDescent="0.3">
      <c r="A82293">
        <v>7501300450388</v>
      </c>
      <c r="B82293">
        <v>3.2025999999999999</v>
      </c>
      <c r="C82293" t="s">
        <v>11031</v>
      </c>
      <c r="D82293" s="1">
        <v>45634</v>
      </c>
      <c r="E82293">
        <v>2</v>
      </c>
      <c r="F82293">
        <f>VLOOKUP(Consolidado_Lotes[[#This Row],[codigo_barra]],[1]Tabla1!$A$1:$B$8037,2,FALSE)</f>
        <v>10320</v>
      </c>
    </row>
    <row r="82294" spans="1:6" x14ac:dyDescent="0.3">
      <c r="A82294">
        <v>7501318620186</v>
      </c>
      <c r="B82294">
        <v>12.202500000000001</v>
      </c>
      <c r="C82294" t="s">
        <v>11809</v>
      </c>
      <c r="D82294" s="1">
        <v>45634</v>
      </c>
      <c r="E82294">
        <v>2</v>
      </c>
      <c r="F82294">
        <f>VLOOKUP(Consolidado_Lotes[[#This Row],[codigo_barra]],[1]Tabla1!$A$1:$B$8037,2,FALSE)</f>
        <v>700</v>
      </c>
    </row>
    <row r="82295" spans="1:6" x14ac:dyDescent="0.3">
      <c r="A82295">
        <v>7501165000315</v>
      </c>
      <c r="B82295">
        <v>8.2026000000000003</v>
      </c>
      <c r="C82295" t="s">
        <v>16335</v>
      </c>
      <c r="D82295" s="1">
        <v>45634</v>
      </c>
      <c r="E82295">
        <v>6</v>
      </c>
      <c r="F82295">
        <f>VLOOKUP(Consolidado_Lotes[[#This Row],[codigo_barra]],[1]Tabla1!$A$1:$B$8037,2,FALSE)</f>
        <v>821</v>
      </c>
    </row>
    <row r="82296" spans="1:6" x14ac:dyDescent="0.3">
      <c r="A82296">
        <v>7501065027740</v>
      </c>
      <c r="B82296">
        <v>12.202500000000001</v>
      </c>
      <c r="C82296" t="s">
        <v>13910</v>
      </c>
      <c r="D82296" s="1">
        <v>45634</v>
      </c>
      <c r="E82296">
        <v>6</v>
      </c>
      <c r="F82296">
        <f>VLOOKUP(Consolidado_Lotes[[#This Row],[codigo_barra]],[1]Tabla1!$A$1:$B$8037,2,FALSE)</f>
        <v>2088</v>
      </c>
    </row>
    <row r="82297" spans="1:6" x14ac:dyDescent="0.3">
      <c r="A82297">
        <v>7502009741425</v>
      </c>
      <c r="B82297">
        <v>11.202500000000001</v>
      </c>
      <c r="C82297" t="s">
        <v>16336</v>
      </c>
      <c r="D82297" s="1">
        <v>45634</v>
      </c>
      <c r="E82297">
        <v>1</v>
      </c>
      <c r="F82297">
        <f>VLOOKUP(Consolidado_Lotes[[#This Row],[codigo_barra]],[1]Tabla1!$A$1:$B$8037,2,FALSE)</f>
        <v>9022</v>
      </c>
    </row>
    <row r="82298" spans="1:6" x14ac:dyDescent="0.3">
      <c r="A82298">
        <v>7503014492166</v>
      </c>
      <c r="B82298">
        <v>5.2026000000000003</v>
      </c>
      <c r="C82298" t="s">
        <v>15422</v>
      </c>
      <c r="D82298" s="1">
        <v>45634</v>
      </c>
      <c r="E82298">
        <v>1</v>
      </c>
      <c r="F82298">
        <f>VLOOKUP(Consolidado_Lotes[[#This Row],[codigo_barra]],[1]Tabla1!$A$1:$B$8037,2,FALSE)</f>
        <v>4193</v>
      </c>
    </row>
    <row r="82299" spans="1:6" x14ac:dyDescent="0.3">
      <c r="A82299">
        <v>7730979095341</v>
      </c>
      <c r="B82299">
        <v>5.2026000000000003</v>
      </c>
      <c r="C82299" t="s">
        <v>16337</v>
      </c>
      <c r="D82299" s="1">
        <v>45634</v>
      </c>
      <c r="E82299">
        <v>2</v>
      </c>
      <c r="F82299">
        <f>VLOOKUP(Consolidado_Lotes[[#This Row],[codigo_barra]],[1]Tabla1!$A$1:$B$8037,2,FALSE)</f>
        <v>6167</v>
      </c>
    </row>
    <row r="82300" spans="1:6" x14ac:dyDescent="0.3">
      <c r="A82300">
        <v>7501298214399</v>
      </c>
      <c r="B82300">
        <v>4.2026000000000003</v>
      </c>
      <c r="C82300" t="s">
        <v>12926</v>
      </c>
      <c r="D82300" s="1">
        <v>45634</v>
      </c>
      <c r="E82300">
        <v>7</v>
      </c>
      <c r="F82300">
        <f>VLOOKUP(Consolidado_Lotes[[#This Row],[codigo_barra]],[1]Tabla1!$A$1:$B$8037,2,FALSE)</f>
        <v>2204</v>
      </c>
    </row>
    <row r="82301" spans="1:6" x14ac:dyDescent="0.3">
      <c r="A82301">
        <v>8901120003051</v>
      </c>
      <c r="B82301">
        <v>7.2027000000000001</v>
      </c>
      <c r="C82301" t="s">
        <v>16338</v>
      </c>
      <c r="D82301" s="1">
        <v>45634</v>
      </c>
      <c r="E82301">
        <v>1</v>
      </c>
      <c r="F82301">
        <f>VLOOKUP(Consolidado_Lotes[[#This Row],[codigo_barra]],[1]Tabla1!$A$1:$B$8037,2,FALSE)</f>
        <v>10686</v>
      </c>
    </row>
    <row r="82302" spans="1:6" x14ac:dyDescent="0.3">
      <c r="A82302">
        <v>7501258211758</v>
      </c>
      <c r="B82302">
        <v>1.2025999999999999</v>
      </c>
      <c r="C82302" t="s">
        <v>16176</v>
      </c>
      <c r="D82302" s="1">
        <v>45634</v>
      </c>
      <c r="E82302">
        <v>1</v>
      </c>
      <c r="F82302">
        <f>VLOOKUP(Consolidado_Lotes[[#This Row],[codigo_barra]],[1]Tabla1!$A$1:$B$8037,2,FALSE)</f>
        <v>3527</v>
      </c>
    </row>
    <row r="82303" spans="1:6" x14ac:dyDescent="0.3">
      <c r="A82303">
        <v>7502241941911</v>
      </c>
      <c r="B82303">
        <v>11.202500000000001</v>
      </c>
      <c r="C82303" t="s">
        <v>14007</v>
      </c>
      <c r="D82303" s="1">
        <v>45634</v>
      </c>
      <c r="E82303">
        <v>1</v>
      </c>
      <c r="F82303">
        <f>VLOOKUP(Consolidado_Lotes[[#This Row],[codigo_barra]],[1]Tabla1!$A$1:$B$8037,2,FALSE)</f>
        <v>6500</v>
      </c>
    </row>
    <row r="82304" spans="1:6" x14ac:dyDescent="0.3">
      <c r="A82304">
        <v>7501168890227</v>
      </c>
      <c r="B82304">
        <v>8.2027000000000001</v>
      </c>
      <c r="C82304" t="s">
        <v>10959</v>
      </c>
      <c r="D82304" s="1">
        <v>45634</v>
      </c>
      <c r="E82304">
        <v>5</v>
      </c>
      <c r="F82304">
        <f>VLOOKUP(Consolidado_Lotes[[#This Row],[codigo_barra]],[1]Tabla1!$A$1:$B$8037,2,FALSE)</f>
        <v>9424</v>
      </c>
    </row>
    <row r="82305" spans="1:6" x14ac:dyDescent="0.3">
      <c r="A82305">
        <v>7501109790029</v>
      </c>
      <c r="B82305">
        <v>9.2026000000000003</v>
      </c>
      <c r="C82305" t="s">
        <v>16339</v>
      </c>
      <c r="D82305" s="1">
        <v>45634</v>
      </c>
      <c r="E82305">
        <v>3</v>
      </c>
      <c r="F82305">
        <f>VLOOKUP(Consolidado_Lotes[[#This Row],[codigo_barra]],[1]Tabla1!$A$1:$B$8037,2,FALSE)</f>
        <v>694</v>
      </c>
    </row>
    <row r="82306" spans="1:6" x14ac:dyDescent="0.3">
      <c r="A82306">
        <v>7506384300116</v>
      </c>
      <c r="B82306">
        <v>5.2024999999999997</v>
      </c>
      <c r="C82306" t="s">
        <v>15752</v>
      </c>
      <c r="D82306" s="1">
        <v>45634</v>
      </c>
      <c r="E82306">
        <v>1</v>
      </c>
      <c r="F82306">
        <f>VLOOKUP(Consolidado_Lotes[[#This Row],[codigo_barra]],[1]Tabla1!$A$1:$B$8037,2,FALSE)</f>
        <v>12805</v>
      </c>
    </row>
    <row r="82307" spans="1:6" x14ac:dyDescent="0.3">
      <c r="A82307">
        <v>7501057002663</v>
      </c>
      <c r="B82307">
        <v>5.2026000000000003</v>
      </c>
      <c r="C82307" t="s">
        <v>11081</v>
      </c>
      <c r="D82307" s="1">
        <v>45634</v>
      </c>
      <c r="E82307">
        <v>5</v>
      </c>
      <c r="F82307">
        <f>VLOOKUP(Consolidado_Lotes[[#This Row],[codigo_barra]],[1]Tabla1!$A$1:$B$8037,2,FALSE)</f>
        <v>720</v>
      </c>
    </row>
    <row r="82308" spans="1:6" x14ac:dyDescent="0.3">
      <c r="A82308">
        <v>7501101660962</v>
      </c>
      <c r="B82308">
        <v>10.2026</v>
      </c>
      <c r="C82308" t="s">
        <v>16340</v>
      </c>
      <c r="D82308" s="1">
        <v>45634</v>
      </c>
      <c r="E82308">
        <v>2</v>
      </c>
      <c r="F82308">
        <f>VLOOKUP(Consolidado_Lotes[[#This Row],[codigo_barra]],[1]Tabla1!$A$1:$B$8037,2,FALSE)</f>
        <v>4700</v>
      </c>
    </row>
    <row r="82309" spans="1:6" x14ac:dyDescent="0.3">
      <c r="A82309">
        <v>7501037946246</v>
      </c>
      <c r="B82309">
        <v>11.202500000000001</v>
      </c>
      <c r="C82309" t="s">
        <v>13149</v>
      </c>
      <c r="D82309" s="1">
        <v>45634</v>
      </c>
      <c r="E82309">
        <v>4</v>
      </c>
      <c r="F82309">
        <f>VLOOKUP(Consolidado_Lotes[[#This Row],[codigo_barra]],[1]Tabla1!$A$1:$B$8037,2,FALSE)</f>
        <v>1899</v>
      </c>
    </row>
    <row r="82310" spans="1:6" x14ac:dyDescent="0.3">
      <c r="A82310">
        <v>7501007532387</v>
      </c>
      <c r="B82310">
        <v>2.2025999999999999</v>
      </c>
      <c r="C82310" t="s">
        <v>11878</v>
      </c>
      <c r="D82310" s="1">
        <v>45634</v>
      </c>
      <c r="E82310">
        <v>4</v>
      </c>
      <c r="F82310">
        <f>VLOOKUP(Consolidado_Lotes[[#This Row],[codigo_barra]],[1]Tabla1!$A$1:$B$8037,2,FALSE)</f>
        <v>2982</v>
      </c>
    </row>
    <row r="82311" spans="1:6" x14ac:dyDescent="0.3">
      <c r="A82311">
        <v>7501125181955</v>
      </c>
      <c r="B82311">
        <v>8.2026000000000003</v>
      </c>
      <c r="C82311" t="s">
        <v>15048</v>
      </c>
      <c r="D82311" s="1">
        <v>45634</v>
      </c>
      <c r="E82311">
        <v>2</v>
      </c>
      <c r="F82311">
        <f>VLOOKUP(Consolidado_Lotes[[#This Row],[codigo_barra]],[1]Tabla1!$A$1:$B$8037,2,FALSE)</f>
        <v>9394</v>
      </c>
    </row>
    <row r="82312" spans="1:6" x14ac:dyDescent="0.3">
      <c r="A82312">
        <v>20800756440</v>
      </c>
      <c r="B82312">
        <v>3.2025999999999999</v>
      </c>
      <c r="C82312" t="s">
        <v>13275</v>
      </c>
      <c r="D82312" s="1">
        <v>45634</v>
      </c>
      <c r="E82312">
        <v>2</v>
      </c>
      <c r="F82312">
        <f>VLOOKUP(Consolidado_Lotes[[#This Row],[codigo_barra]],[1]Tabla1!$A$1:$B$8037,2,FALSE)</f>
        <v>913</v>
      </c>
    </row>
    <row r="82313" spans="1:6" x14ac:dyDescent="0.3">
      <c r="A82313">
        <v>7503000883459</v>
      </c>
      <c r="B82313">
        <v>3.2025999999999999</v>
      </c>
      <c r="C82313" t="s">
        <v>13425</v>
      </c>
      <c r="D82313" s="1">
        <v>45634</v>
      </c>
      <c r="E82313">
        <v>4</v>
      </c>
      <c r="F82313">
        <f>VLOOKUP(Consolidado_Lotes[[#This Row],[codigo_barra]],[1]Tabla1!$A$1:$B$8037,2,FALSE)</f>
        <v>5556</v>
      </c>
    </row>
    <row r="82314" spans="1:6" x14ac:dyDescent="0.3">
      <c r="A82314">
        <v>7501349028494</v>
      </c>
      <c r="B82314">
        <v>7.2026000000000003</v>
      </c>
      <c r="C82314" t="s">
        <v>15096</v>
      </c>
      <c r="D82314" s="1">
        <v>45634</v>
      </c>
      <c r="E82314">
        <v>20</v>
      </c>
      <c r="F82314">
        <f>VLOOKUP(Consolidado_Lotes[[#This Row],[codigo_barra]],[1]Tabla1!$A$1:$B$8037,2,FALSE)</f>
        <v>9856</v>
      </c>
    </row>
    <row r="82315" spans="1:6" x14ac:dyDescent="0.3">
      <c r="A82315">
        <v>7501299335017</v>
      </c>
      <c r="B82315">
        <v>10.2026</v>
      </c>
      <c r="C82315" t="s">
        <v>16341</v>
      </c>
      <c r="D82315" s="1">
        <v>45634</v>
      </c>
      <c r="E82315">
        <v>6</v>
      </c>
      <c r="F82315">
        <f>VLOOKUP(Consolidado_Lotes[[#This Row],[codigo_barra]],[1]Tabla1!$A$1:$B$8037,2,FALSE)</f>
        <v>3346</v>
      </c>
    </row>
    <row r="82316" spans="1:6" x14ac:dyDescent="0.3">
      <c r="A82316">
        <v>7501299305706</v>
      </c>
      <c r="B82316">
        <v>10.2026</v>
      </c>
      <c r="C82316" t="s">
        <v>16342</v>
      </c>
      <c r="D82316" s="1">
        <v>45634</v>
      </c>
      <c r="E82316">
        <v>1</v>
      </c>
      <c r="F82316">
        <f>VLOOKUP(Consolidado_Lotes[[#This Row],[codigo_barra]],[1]Tabla1!$A$1:$B$8037,2,FALSE)</f>
        <v>9340</v>
      </c>
    </row>
    <row r="82317" spans="1:6" x14ac:dyDescent="0.3">
      <c r="A82317">
        <v>7501109901609</v>
      </c>
      <c r="B82317">
        <v>1.2025999999999999</v>
      </c>
      <c r="C82317" t="s">
        <v>16192</v>
      </c>
      <c r="D82317" s="1">
        <v>45634</v>
      </c>
      <c r="E82317">
        <v>2</v>
      </c>
      <c r="F82317">
        <f>VLOOKUP(Consolidado_Lotes[[#This Row],[codigo_barra]],[1]Tabla1!$A$1:$B$8037,2,FALSE)</f>
        <v>1022</v>
      </c>
    </row>
    <row r="82318" spans="1:6" x14ac:dyDescent="0.3">
      <c r="A82318">
        <v>7501168810751</v>
      </c>
      <c r="B82318">
        <v>9.2026000000000003</v>
      </c>
      <c r="C82318" t="s">
        <v>16343</v>
      </c>
      <c r="D82318" s="1">
        <v>45634</v>
      </c>
      <c r="E82318">
        <v>3</v>
      </c>
      <c r="F82318">
        <f>VLOOKUP(Consolidado_Lotes[[#This Row],[codigo_barra]],[1]Tabla1!$A$1:$B$8037,2,FALSE)</f>
        <v>10548</v>
      </c>
    </row>
    <row r="82319" spans="1:6" x14ac:dyDescent="0.3">
      <c r="A82319">
        <v>7501168810409</v>
      </c>
      <c r="B82319">
        <v>5.2027000000000001</v>
      </c>
      <c r="C82319" t="s">
        <v>12982</v>
      </c>
      <c r="D82319" s="1">
        <v>45634</v>
      </c>
      <c r="E82319">
        <v>3</v>
      </c>
      <c r="F82319">
        <f>VLOOKUP(Consolidado_Lotes[[#This Row],[codigo_barra]],[1]Tabla1!$A$1:$B$8037,2,FALSE)</f>
        <v>5912</v>
      </c>
    </row>
    <row r="82320" spans="1:6" x14ac:dyDescent="0.3">
      <c r="A82320">
        <v>75020286</v>
      </c>
      <c r="B82320">
        <v>9.2026000000000003</v>
      </c>
      <c r="C82320" t="s">
        <v>14986</v>
      </c>
      <c r="D82320" s="1">
        <v>45634</v>
      </c>
      <c r="E82320">
        <v>3</v>
      </c>
      <c r="F82320">
        <f>VLOOKUP(Consolidado_Lotes[[#This Row],[codigo_barra]],[1]Tabla1!$A$1:$B$8037,2,FALSE)</f>
        <v>9906</v>
      </c>
    </row>
    <row r="82321" spans="1:6" x14ac:dyDescent="0.3">
      <c r="A82321">
        <v>7501701407653</v>
      </c>
      <c r="B82321">
        <v>4.2026000000000003</v>
      </c>
      <c r="C82321" t="s">
        <v>16344</v>
      </c>
      <c r="D82321" s="1">
        <v>45634</v>
      </c>
      <c r="E82321">
        <v>1</v>
      </c>
      <c r="F82321">
        <f>VLOOKUP(Consolidado_Lotes[[#This Row],[codigo_barra]],[1]Tabla1!$A$1:$B$8037,2,FALSE)</f>
        <v>2283</v>
      </c>
    </row>
    <row r="82322" spans="1:6" x14ac:dyDescent="0.3">
      <c r="A82322">
        <v>7502003560497</v>
      </c>
      <c r="B82322">
        <v>12.202500000000001</v>
      </c>
      <c r="C82322" t="s">
        <v>11892</v>
      </c>
      <c r="D82322" s="1">
        <v>45634</v>
      </c>
      <c r="E82322">
        <v>2</v>
      </c>
      <c r="F82322">
        <f>VLOOKUP(Consolidado_Lotes[[#This Row],[codigo_barra]],[1]Tabla1!$A$1:$B$8037,2,FALSE)</f>
        <v>1170</v>
      </c>
    </row>
    <row r="82323" spans="1:6" x14ac:dyDescent="0.3">
      <c r="A82323">
        <v>75049812</v>
      </c>
      <c r="B82323">
        <v>9.2026000000000003</v>
      </c>
      <c r="C82323" t="s">
        <v>15227</v>
      </c>
      <c r="D82323" s="1">
        <v>45634</v>
      </c>
      <c r="E82323">
        <v>3</v>
      </c>
      <c r="F82323">
        <f>VLOOKUP(Consolidado_Lotes[[#This Row],[codigo_barra]],[1]Tabla1!$A$1:$B$8037,2,FALSE)</f>
        <v>5227</v>
      </c>
    </row>
    <row r="82324" spans="1:6" x14ac:dyDescent="0.3">
      <c r="A82324">
        <v>7730979098090</v>
      </c>
      <c r="B82324">
        <v>8.2026000000000003</v>
      </c>
      <c r="C82324" t="s">
        <v>12849</v>
      </c>
      <c r="D82324" s="1">
        <v>45634</v>
      </c>
      <c r="E82324">
        <v>4</v>
      </c>
      <c r="F82324">
        <f>VLOOKUP(Consolidado_Lotes[[#This Row],[codigo_barra]],[1]Tabla1!$A$1:$B$8037,2,FALSE)</f>
        <v>9652</v>
      </c>
    </row>
    <row r="82325" spans="1:6" x14ac:dyDescent="0.3">
      <c r="A82325">
        <v>7590002012468</v>
      </c>
      <c r="B82325">
        <v>8.2026000000000003</v>
      </c>
      <c r="C82325" t="s">
        <v>16345</v>
      </c>
      <c r="D82325" s="1">
        <v>45634</v>
      </c>
      <c r="E82325">
        <v>14</v>
      </c>
      <c r="F82325">
        <f>VLOOKUP(Consolidado_Lotes[[#This Row],[codigo_barra]],[1]Tabla1!$A$1:$B$8037,2,FALSE)</f>
        <v>1243</v>
      </c>
    </row>
    <row r="82326" spans="1:6" x14ac:dyDescent="0.3">
      <c r="A82326">
        <v>7501109750184</v>
      </c>
      <c r="B82326">
        <v>1.2025999999999999</v>
      </c>
      <c r="C82326" t="s">
        <v>16346</v>
      </c>
      <c r="D82326" s="1">
        <v>45634</v>
      </c>
      <c r="E82326">
        <v>2</v>
      </c>
      <c r="F82326">
        <f>VLOOKUP(Consolidado_Lotes[[#This Row],[codigo_barra]],[1]Tabla1!$A$1:$B$8037,2,FALSE)</f>
        <v>9828</v>
      </c>
    </row>
    <row r="82327" spans="1:6" x14ac:dyDescent="0.3">
      <c r="A82327">
        <v>7501384502430</v>
      </c>
      <c r="B82327">
        <v>9.2026000000000003</v>
      </c>
      <c r="C82327" t="s">
        <v>15678</v>
      </c>
      <c r="D82327" s="1">
        <v>45635</v>
      </c>
      <c r="E82327">
        <v>35</v>
      </c>
      <c r="F82327">
        <f>VLOOKUP(Consolidado_Lotes[[#This Row],[codigo_barra]],[1]Tabla1!$A$1:$B$8037,2,FALSE)</f>
        <v>3496</v>
      </c>
    </row>
    <row r="82328" spans="1:6" x14ac:dyDescent="0.3">
      <c r="A82328">
        <v>7501493874664</v>
      </c>
      <c r="B82328">
        <v>6.2026000000000003</v>
      </c>
      <c r="C82328" t="s">
        <v>15846</v>
      </c>
      <c r="D82328" s="1">
        <v>45635</v>
      </c>
      <c r="E82328">
        <v>5</v>
      </c>
      <c r="F82328">
        <f>VLOOKUP(Consolidado_Lotes[[#This Row],[codigo_barra]],[1]Tabla1!$A$1:$B$8037,2,FALSE)</f>
        <v>12518</v>
      </c>
    </row>
    <row r="82329" spans="1:6" x14ac:dyDescent="0.3">
      <c r="A82329">
        <v>7501384502416</v>
      </c>
      <c r="B82329">
        <v>6.2027000000000001</v>
      </c>
      <c r="C82329" t="s">
        <v>16246</v>
      </c>
      <c r="D82329" s="1">
        <v>45635</v>
      </c>
      <c r="E82329">
        <v>2</v>
      </c>
      <c r="F82329">
        <f>VLOOKUP(Consolidado_Lotes[[#This Row],[codigo_barra]],[1]Tabla1!$A$1:$B$8037,2,FALSE)</f>
        <v>9825</v>
      </c>
    </row>
    <row r="82330" spans="1:6" x14ac:dyDescent="0.3">
      <c r="A82330">
        <v>7502002461153</v>
      </c>
      <c r="B82330">
        <v>8.2026000000000003</v>
      </c>
      <c r="C82330" t="s">
        <v>15584</v>
      </c>
      <c r="D82330" s="1">
        <v>45635</v>
      </c>
      <c r="E82330">
        <v>2</v>
      </c>
      <c r="F82330">
        <f>VLOOKUP(Consolidado_Lotes[[#This Row],[codigo_barra]],[1]Tabla1!$A$1:$B$8037,2,FALSE)</f>
        <v>7825</v>
      </c>
    </row>
    <row r="82331" spans="1:6" x14ac:dyDescent="0.3">
      <c r="A82331">
        <v>4260095689344</v>
      </c>
      <c r="B82331">
        <v>11.2027</v>
      </c>
      <c r="C82331" t="s">
        <v>8330</v>
      </c>
      <c r="D82331" s="1">
        <v>45635</v>
      </c>
      <c r="E82331">
        <v>2</v>
      </c>
      <c r="F82331">
        <f>VLOOKUP(Consolidado_Lotes[[#This Row],[codigo_barra]],[1]Tabla1!$A$1:$B$8037,2,FALSE)</f>
        <v>1846</v>
      </c>
    </row>
    <row r="82332" spans="1:6" x14ac:dyDescent="0.3">
      <c r="A82332">
        <v>7501089801098</v>
      </c>
      <c r="B82332">
        <v>10.2026</v>
      </c>
      <c r="C82332" t="s">
        <v>16155</v>
      </c>
      <c r="D82332" s="1">
        <v>45635</v>
      </c>
      <c r="E82332">
        <v>2</v>
      </c>
      <c r="F82332">
        <f>VLOOKUP(Consolidado_Lotes[[#This Row],[codigo_barra]],[1]Tabla1!$A$1:$B$8037,2,FALSE)</f>
        <v>3336</v>
      </c>
    </row>
    <row r="82333" spans="1:6" x14ac:dyDescent="0.3">
      <c r="A82333">
        <v>7501384502638</v>
      </c>
      <c r="B82333">
        <v>8.2027000000000001</v>
      </c>
      <c r="C82333" t="s">
        <v>14006</v>
      </c>
      <c r="D82333" s="1">
        <v>45635</v>
      </c>
      <c r="E82333">
        <v>5</v>
      </c>
      <c r="F82333">
        <f>VLOOKUP(Consolidado_Lotes[[#This Row],[codigo_barra]],[1]Tabla1!$A$1:$B$8037,2,FALSE)</f>
        <v>8953</v>
      </c>
    </row>
    <row r="82334" spans="1:6" x14ac:dyDescent="0.3">
      <c r="A82334">
        <v>7501033920363</v>
      </c>
      <c r="B82334">
        <v>5.2026000000000003</v>
      </c>
      <c r="C82334" t="s">
        <v>15908</v>
      </c>
      <c r="D82334" s="1">
        <v>45635</v>
      </c>
      <c r="E82334">
        <v>3</v>
      </c>
      <c r="F82334">
        <f>VLOOKUP(Consolidado_Lotes[[#This Row],[codigo_barra]],[1]Tabla1!$A$1:$B$8037,2,FALSE)</f>
        <v>2989</v>
      </c>
    </row>
    <row r="82335" spans="1:6" x14ac:dyDescent="0.3">
      <c r="A82335">
        <v>7501471800210</v>
      </c>
      <c r="B82335">
        <v>6.2026000000000003</v>
      </c>
      <c r="C82335" t="s">
        <v>16347</v>
      </c>
      <c r="D82335" s="1">
        <v>45635</v>
      </c>
      <c r="E82335">
        <v>2</v>
      </c>
      <c r="F82335">
        <f>VLOOKUP(Consolidado_Lotes[[#This Row],[codigo_barra]],[1]Tabla1!$A$1:$B$8037,2,FALSE)</f>
        <v>8903</v>
      </c>
    </row>
    <row r="82336" spans="1:6" x14ac:dyDescent="0.3">
      <c r="A82336">
        <v>7501258205818</v>
      </c>
      <c r="B82336">
        <v>7.2026000000000003</v>
      </c>
      <c r="C82336" t="s">
        <v>15911</v>
      </c>
      <c r="D82336" s="1">
        <v>45635</v>
      </c>
      <c r="E82336">
        <v>3</v>
      </c>
      <c r="F82336">
        <f>VLOOKUP(Consolidado_Lotes[[#This Row],[codigo_barra]],[1]Tabla1!$A$1:$B$8037,2,FALSE)</f>
        <v>2144</v>
      </c>
    </row>
    <row r="82337" spans="1:6" x14ac:dyDescent="0.3">
      <c r="A82337">
        <v>7501089801302</v>
      </c>
      <c r="B82337">
        <v>8.2026000000000003</v>
      </c>
      <c r="C82337" t="s">
        <v>14353</v>
      </c>
      <c r="D82337" s="1">
        <v>45635</v>
      </c>
      <c r="E82337">
        <v>1</v>
      </c>
      <c r="F82337">
        <f>VLOOKUP(Consolidado_Lotes[[#This Row],[codigo_barra]],[1]Tabla1!$A$1:$B$8037,2,FALSE)</f>
        <v>1951</v>
      </c>
    </row>
    <row r="82338" spans="1:6" x14ac:dyDescent="0.3">
      <c r="A82338">
        <v>7501054503095</v>
      </c>
      <c r="B82338">
        <v>12.2026</v>
      </c>
      <c r="C82338" t="s">
        <v>16</v>
      </c>
      <c r="D82338" s="1">
        <v>45635</v>
      </c>
      <c r="E82338">
        <v>4</v>
      </c>
      <c r="F82338">
        <f>VLOOKUP(Consolidado_Lotes[[#This Row],[codigo_barra]],[1]Tabla1!$A$1:$B$8037,2,FALSE)</f>
        <v>5874</v>
      </c>
    </row>
    <row r="82339" spans="1:6" x14ac:dyDescent="0.3">
      <c r="A82339">
        <v>7502214982439</v>
      </c>
      <c r="B82339">
        <v>12.2027</v>
      </c>
      <c r="C82339" t="s">
        <v>951</v>
      </c>
      <c r="D82339" s="1">
        <v>45635</v>
      </c>
      <c r="E82339">
        <v>2</v>
      </c>
      <c r="F82339">
        <f>VLOOKUP(Consolidado_Lotes[[#This Row],[codigo_barra]],[1]Tabla1!$A$1:$B$8037,2,FALSE)</f>
        <v>7789</v>
      </c>
    </row>
    <row r="82340" spans="1:6" x14ac:dyDescent="0.3">
      <c r="A82340">
        <v>7508006182650</v>
      </c>
      <c r="B82340">
        <v>1.2027000000000001</v>
      </c>
      <c r="C82340" t="s">
        <v>94</v>
      </c>
      <c r="D82340" s="1">
        <v>45635</v>
      </c>
      <c r="E82340">
        <v>3</v>
      </c>
      <c r="F82340">
        <f>VLOOKUP(Consolidado_Lotes[[#This Row],[codigo_barra]],[1]Tabla1!$A$1:$B$8037,2,FALSE)</f>
        <v>5307</v>
      </c>
    </row>
    <row r="82341" spans="1:6" x14ac:dyDescent="0.3">
      <c r="A82341">
        <v>8400009388</v>
      </c>
      <c r="B82341">
        <v>6.2026000000000003</v>
      </c>
      <c r="C82341" t="s">
        <v>18</v>
      </c>
      <c r="D82341" s="1">
        <v>45635</v>
      </c>
      <c r="E82341">
        <v>3</v>
      </c>
      <c r="F82341">
        <f>VLOOKUP(Consolidado_Lotes[[#This Row],[codigo_barra]],[1]Tabla1!$A$1:$B$8037,2,FALSE)</f>
        <v>11507</v>
      </c>
    </row>
    <row r="82342" spans="1:6" x14ac:dyDescent="0.3">
      <c r="A82342">
        <v>7501035908246</v>
      </c>
      <c r="B82342">
        <v>1.2025999999999999</v>
      </c>
      <c r="C82342" t="s">
        <v>28</v>
      </c>
      <c r="D82342" s="1">
        <v>45635</v>
      </c>
      <c r="E82342">
        <v>3</v>
      </c>
      <c r="F82342">
        <f>VLOOKUP(Consolidado_Lotes[[#This Row],[codigo_barra]],[1]Tabla1!$A$1:$B$8037,2,FALSE)</f>
        <v>11098</v>
      </c>
    </row>
    <row r="82343" spans="1:6" x14ac:dyDescent="0.3">
      <c r="A82343">
        <v>3401395376706</v>
      </c>
      <c r="B82343">
        <v>4.2027000000000001</v>
      </c>
      <c r="C82343" t="s">
        <v>5235</v>
      </c>
      <c r="D82343" s="1">
        <v>45635</v>
      </c>
      <c r="E82343">
        <v>2</v>
      </c>
      <c r="F82343">
        <f>VLOOKUP(Consolidado_Lotes[[#This Row],[codigo_barra]],[1]Tabla1!$A$1:$B$8037,2,FALSE)</f>
        <v>9592</v>
      </c>
    </row>
    <row r="82344" spans="1:6" x14ac:dyDescent="0.3">
      <c r="A82344">
        <v>7501048332977</v>
      </c>
      <c r="B82344">
        <v>9.2028999999999996</v>
      </c>
      <c r="C82344" t="s">
        <v>14017</v>
      </c>
      <c r="D82344" s="1">
        <v>45635</v>
      </c>
      <c r="E82344">
        <v>15</v>
      </c>
      <c r="F82344">
        <f>VLOOKUP(Consolidado_Lotes[[#This Row],[codigo_barra]],[1]Tabla1!$A$1:$B$8037,2,FALSE)</f>
        <v>1771</v>
      </c>
    </row>
    <row r="82345" spans="1:6" x14ac:dyDescent="0.3">
      <c r="A82345">
        <v>7506475118323</v>
      </c>
      <c r="B82345">
        <v>8.2025000000000006</v>
      </c>
      <c r="C82345" t="s">
        <v>15484</v>
      </c>
      <c r="D82345" s="1">
        <v>45635</v>
      </c>
      <c r="E82345">
        <v>5</v>
      </c>
      <c r="F82345">
        <f>VLOOKUP(Consolidado_Lotes[[#This Row],[codigo_barra]],[1]Tabla1!$A$1:$B$8037,2,FALSE)</f>
        <v>12887</v>
      </c>
    </row>
    <row r="82346" spans="1:6" x14ac:dyDescent="0.3">
      <c r="A82346">
        <v>3499320014281</v>
      </c>
      <c r="B82346">
        <v>1.2027000000000001</v>
      </c>
      <c r="C82346" t="s">
        <v>94</v>
      </c>
      <c r="D82346" s="1">
        <v>45635</v>
      </c>
      <c r="E82346">
        <v>3</v>
      </c>
      <c r="F82346">
        <f>VLOOKUP(Consolidado_Lotes[[#This Row],[codigo_barra]],[1]Tabla1!$A$1:$B$8037,2,FALSE)</f>
        <v>12648</v>
      </c>
    </row>
    <row r="82347" spans="1:6" x14ac:dyDescent="0.3">
      <c r="A82347">
        <v>7501080160521</v>
      </c>
      <c r="B82347">
        <v>7.2027000000000001</v>
      </c>
      <c r="C82347" t="s">
        <v>1581</v>
      </c>
      <c r="D82347" s="1">
        <v>45635</v>
      </c>
      <c r="E82347">
        <v>2</v>
      </c>
      <c r="F82347">
        <f>VLOOKUP(Consolidado_Lotes[[#This Row],[codigo_barra]],[1]Tabla1!$A$1:$B$8037,2,FALSE)</f>
        <v>8738</v>
      </c>
    </row>
    <row r="82348" spans="1:6" x14ac:dyDescent="0.3">
      <c r="A82348">
        <v>3337875545891</v>
      </c>
      <c r="B82348">
        <v>12.2026</v>
      </c>
      <c r="C82348" t="s">
        <v>16</v>
      </c>
      <c r="D82348" s="1">
        <v>45635</v>
      </c>
      <c r="E82348">
        <v>6</v>
      </c>
      <c r="F82348">
        <f>VLOOKUP(Consolidado_Lotes[[#This Row],[codigo_barra]],[1]Tabla1!$A$1:$B$8037,2,FALSE)</f>
        <v>7617</v>
      </c>
    </row>
    <row r="82349" spans="1:6" x14ac:dyDescent="0.3">
      <c r="A82349">
        <v>7501417515949</v>
      </c>
      <c r="B82349">
        <v>8.2026000000000003</v>
      </c>
      <c r="C82349" t="s">
        <v>31</v>
      </c>
      <c r="D82349" s="1">
        <v>45635</v>
      </c>
      <c r="E82349">
        <v>3</v>
      </c>
      <c r="F82349">
        <f>VLOOKUP(Consolidado_Lotes[[#This Row],[codigo_barra]],[1]Tabla1!$A$1:$B$8037,2,FALSE)</f>
        <v>6720</v>
      </c>
    </row>
    <row r="82350" spans="1:6" x14ac:dyDescent="0.3">
      <c r="A82350">
        <v>7501035911567</v>
      </c>
      <c r="B82350">
        <v>4.2024999999999997</v>
      </c>
      <c r="C82350" t="s">
        <v>159</v>
      </c>
      <c r="D82350" s="1">
        <v>45635</v>
      </c>
      <c r="E82350">
        <v>15</v>
      </c>
      <c r="F82350">
        <f>VLOOKUP(Consolidado_Lotes[[#This Row],[codigo_barra]],[1]Tabla1!$A$1:$B$8037,2,FALSE)</f>
        <v>3459</v>
      </c>
    </row>
    <row r="82351" spans="1:6" x14ac:dyDescent="0.3">
      <c r="A82351">
        <v>7793100130243</v>
      </c>
      <c r="B82351">
        <v>11.2026</v>
      </c>
      <c r="C82351" t="s">
        <v>237</v>
      </c>
      <c r="D82351" s="1">
        <v>45635</v>
      </c>
      <c r="E82351">
        <v>8</v>
      </c>
      <c r="F82351">
        <f>VLOOKUP(Consolidado_Lotes[[#This Row],[codigo_barra]],[1]Tabla1!$A$1:$B$8037,2,FALSE)</f>
        <v>9512</v>
      </c>
    </row>
    <row r="82352" spans="1:6" x14ac:dyDescent="0.3">
      <c r="A82352">
        <v>7502003560527</v>
      </c>
      <c r="B82352">
        <v>3.2025999999999999</v>
      </c>
      <c r="C82352" t="s">
        <v>29</v>
      </c>
      <c r="D82352" s="1">
        <v>45635</v>
      </c>
      <c r="E82352">
        <v>4</v>
      </c>
      <c r="F82352">
        <f>VLOOKUP(Consolidado_Lotes[[#This Row],[codigo_barra]],[1]Tabla1!$A$1:$B$8037,2,FALSE)</f>
        <v>259</v>
      </c>
    </row>
    <row r="82353" spans="1:6" x14ac:dyDescent="0.3">
      <c r="A82353">
        <v>3499320011617</v>
      </c>
      <c r="B82353">
        <v>5.2027000000000001</v>
      </c>
      <c r="C82353" t="s">
        <v>670</v>
      </c>
      <c r="D82353" s="1">
        <v>45635</v>
      </c>
      <c r="E82353">
        <v>1</v>
      </c>
      <c r="F82353">
        <f>VLOOKUP(Consolidado_Lotes[[#This Row],[codigo_barra]],[1]Tabla1!$A$1:$B$8037,2,FALSE)</f>
        <v>11731</v>
      </c>
    </row>
    <row r="82354" spans="1:6" x14ac:dyDescent="0.3">
      <c r="A82354">
        <v>3499320012508</v>
      </c>
      <c r="B82354">
        <v>3.2027000000000001</v>
      </c>
      <c r="C82354" t="s">
        <v>1065</v>
      </c>
      <c r="D82354" s="1">
        <v>45635</v>
      </c>
      <c r="E82354">
        <v>4</v>
      </c>
      <c r="F82354">
        <f>VLOOKUP(Consolidado_Lotes[[#This Row],[codigo_barra]],[1]Tabla1!$A$1:$B$8037,2,FALSE)</f>
        <v>11115</v>
      </c>
    </row>
    <row r="82355" spans="1:6" x14ac:dyDescent="0.3">
      <c r="A82355">
        <v>7501124185091</v>
      </c>
      <c r="B82355">
        <v>11.2026</v>
      </c>
      <c r="C82355" t="s">
        <v>237</v>
      </c>
      <c r="D82355" s="1">
        <v>45635</v>
      </c>
      <c r="E82355">
        <v>3</v>
      </c>
      <c r="F82355">
        <f>VLOOKUP(Consolidado_Lotes[[#This Row],[codigo_barra]],[1]Tabla1!$A$1:$B$8037,2,FALSE)</f>
        <v>12691</v>
      </c>
    </row>
    <row r="82356" spans="1:6" x14ac:dyDescent="0.3">
      <c r="A82356">
        <v>3701129805329</v>
      </c>
      <c r="B82356">
        <v>9.2026000000000003</v>
      </c>
      <c r="C82356" t="s">
        <v>335</v>
      </c>
      <c r="D82356" s="1">
        <v>45635</v>
      </c>
      <c r="E82356">
        <v>2</v>
      </c>
      <c r="F82356">
        <f>VLOOKUP(Consolidado_Lotes[[#This Row],[codigo_barra]],[1]Tabla1!$A$1:$B$8037,2,FALSE)</f>
        <v>12696</v>
      </c>
    </row>
    <row r="82357" spans="1:6" x14ac:dyDescent="0.3">
      <c r="A82357">
        <v>7501086313907</v>
      </c>
      <c r="B82357">
        <v>8.2026000000000003</v>
      </c>
      <c r="C82357" t="s">
        <v>31</v>
      </c>
      <c r="D82357" s="1">
        <v>45635</v>
      </c>
      <c r="E82357">
        <v>1</v>
      </c>
      <c r="F82357">
        <f>VLOOKUP(Consolidado_Lotes[[#This Row],[codigo_barra]],[1]Tabla1!$A$1:$B$8037,2,FALSE)</f>
        <v>3878</v>
      </c>
    </row>
    <row r="82358" spans="1:6" x14ac:dyDescent="0.3">
      <c r="A82358">
        <v>612197602167</v>
      </c>
      <c r="B82358">
        <v>12.202500000000001</v>
      </c>
      <c r="C82358" t="s">
        <v>15621</v>
      </c>
      <c r="D82358" s="1">
        <v>45635</v>
      </c>
      <c r="E82358">
        <v>1</v>
      </c>
      <c r="F82358">
        <f>VLOOKUP(Consolidado_Lotes[[#This Row],[codigo_barra]],[1]Tabla1!$A$1:$B$8037,2,FALSE)</f>
        <v>5210</v>
      </c>
    </row>
    <row r="82359" spans="1:6" x14ac:dyDescent="0.3">
      <c r="A82359">
        <v>7501587000283</v>
      </c>
      <c r="B82359">
        <v>6.2027000000000001</v>
      </c>
      <c r="C82359" t="s">
        <v>773</v>
      </c>
      <c r="D82359" s="1">
        <v>45635</v>
      </c>
      <c r="E82359">
        <v>3</v>
      </c>
      <c r="F82359">
        <f>VLOOKUP(Consolidado_Lotes[[#This Row],[codigo_barra]],[1]Tabla1!$A$1:$B$8037,2,FALSE)</f>
        <v>10873</v>
      </c>
    </row>
    <row r="82360" spans="1:6" x14ac:dyDescent="0.3">
      <c r="A82360">
        <v>4008976681755</v>
      </c>
      <c r="B82360">
        <v>11.202500000000001</v>
      </c>
      <c r="C82360" t="s">
        <v>14799</v>
      </c>
      <c r="D82360" s="1">
        <v>45635</v>
      </c>
      <c r="E82360">
        <v>2</v>
      </c>
      <c r="F82360">
        <f>VLOOKUP(Consolidado_Lotes[[#This Row],[codigo_barra]],[1]Tabla1!$A$1:$B$8037,2,FALSE)</f>
        <v>6072</v>
      </c>
    </row>
    <row r="82361" spans="1:6" x14ac:dyDescent="0.3">
      <c r="A82361">
        <v>7501048613700</v>
      </c>
      <c r="B82361">
        <v>5.2028999999999996</v>
      </c>
      <c r="C82361" t="s">
        <v>8557</v>
      </c>
      <c r="D82361" s="1">
        <v>45635</v>
      </c>
      <c r="E82361">
        <v>5</v>
      </c>
      <c r="F82361">
        <f>VLOOKUP(Consolidado_Lotes[[#This Row],[codigo_barra]],[1]Tabla1!$A$1:$B$8037,2,FALSE)</f>
        <v>3545</v>
      </c>
    </row>
    <row r="82362" spans="1:6" x14ac:dyDescent="0.3">
      <c r="A82362">
        <v>650240055867</v>
      </c>
      <c r="B82362">
        <v>3.2025999999999999</v>
      </c>
      <c r="C82362" t="s">
        <v>29</v>
      </c>
      <c r="D82362" s="1">
        <v>45635</v>
      </c>
      <c r="E82362">
        <v>1</v>
      </c>
      <c r="F82362">
        <f>VLOOKUP(Consolidado_Lotes[[#This Row],[codigo_barra]],[1]Tabla1!$A$1:$B$8037,2,FALSE)</f>
        <v>11009</v>
      </c>
    </row>
    <row r="82363" spans="1:6" x14ac:dyDescent="0.3">
      <c r="A82363">
        <v>7501048942442</v>
      </c>
      <c r="B82363">
        <v>4.2028999999999996</v>
      </c>
      <c r="C82363" t="s">
        <v>6402</v>
      </c>
      <c r="D82363" s="1">
        <v>45635</v>
      </c>
      <c r="E82363">
        <v>7</v>
      </c>
      <c r="F82363">
        <f>VLOOKUP(Consolidado_Lotes[[#This Row],[codigo_barra]],[1]Tabla1!$A$1:$B$8037,2,FALSE)</f>
        <v>6594</v>
      </c>
    </row>
    <row r="82364" spans="1:6" x14ac:dyDescent="0.3">
      <c r="A82364">
        <v>3337875840620</v>
      </c>
      <c r="B82364">
        <v>12.2026</v>
      </c>
      <c r="C82364" t="s">
        <v>16</v>
      </c>
      <c r="D82364" s="1">
        <v>45635</v>
      </c>
      <c r="E82364">
        <v>11</v>
      </c>
      <c r="F82364">
        <f>VLOOKUP(Consolidado_Lotes[[#This Row],[codigo_barra]],[1]Tabla1!$A$1:$B$8037,2,FALSE)</f>
        <v>12339</v>
      </c>
    </row>
    <row r="82365" spans="1:6" x14ac:dyDescent="0.3">
      <c r="A82365">
        <v>7501075713718</v>
      </c>
      <c r="B82365">
        <v>6.2027999999999999</v>
      </c>
      <c r="C82365" t="s">
        <v>16348</v>
      </c>
      <c r="D82365" s="1">
        <v>45635</v>
      </c>
      <c r="E82365">
        <v>3</v>
      </c>
      <c r="F82365">
        <f>VLOOKUP(Consolidado_Lotes[[#This Row],[codigo_barra]],[1]Tabla1!$A$1:$B$8037,2,FALSE)</f>
        <v>10167</v>
      </c>
    </row>
    <row r="82366" spans="1:6" x14ac:dyDescent="0.3">
      <c r="A82366">
        <v>7501065013767</v>
      </c>
      <c r="B82366">
        <v>1.2025999999999999</v>
      </c>
      <c r="C82366" t="s">
        <v>15028</v>
      </c>
      <c r="D82366" s="1">
        <v>45635</v>
      </c>
      <c r="E82366">
        <v>6</v>
      </c>
      <c r="F82366">
        <f>VLOOKUP(Consolidado_Lotes[[#This Row],[codigo_barra]],[1]Tabla1!$A$1:$B$8037,2,FALSE)</f>
        <v>25</v>
      </c>
    </row>
    <row r="82367" spans="1:6" x14ac:dyDescent="0.3">
      <c r="A82367">
        <v>7730979094092</v>
      </c>
      <c r="B82367">
        <v>2.2027000000000001</v>
      </c>
      <c r="C82367" t="s">
        <v>16235</v>
      </c>
      <c r="D82367" s="1">
        <v>45635</v>
      </c>
      <c r="E82367">
        <v>7</v>
      </c>
      <c r="F82367">
        <f>VLOOKUP(Consolidado_Lotes[[#This Row],[codigo_barra]],[1]Tabla1!$A$1:$B$8037,2,FALSE)</f>
        <v>5430</v>
      </c>
    </row>
    <row r="82368" spans="1:6" x14ac:dyDescent="0.3">
      <c r="A82368">
        <v>7730979097192</v>
      </c>
      <c r="B82368">
        <v>5.2026000000000003</v>
      </c>
      <c r="C82368" t="s">
        <v>16288</v>
      </c>
      <c r="D82368" s="1">
        <v>45635</v>
      </c>
      <c r="E82368">
        <v>21</v>
      </c>
      <c r="F82368">
        <f>VLOOKUP(Consolidado_Lotes[[#This Row],[codigo_barra]],[1]Tabla1!$A$1:$B$8037,2,FALSE)</f>
        <v>8354</v>
      </c>
    </row>
    <row r="82369" spans="1:6" x14ac:dyDescent="0.3">
      <c r="A82369">
        <v>7501088507502</v>
      </c>
      <c r="B82369">
        <v>9.2026000000000003</v>
      </c>
      <c r="C82369" t="s">
        <v>12921</v>
      </c>
      <c r="D82369" s="1">
        <v>45635</v>
      </c>
      <c r="E82369">
        <v>8</v>
      </c>
      <c r="F82369">
        <f>VLOOKUP(Consolidado_Lotes[[#This Row],[codigo_barra]],[1]Tabla1!$A$1:$B$8037,2,FALSE)</f>
        <v>116</v>
      </c>
    </row>
    <row r="82370" spans="1:6" x14ac:dyDescent="0.3">
      <c r="A82370">
        <v>7501559601326</v>
      </c>
      <c r="B82370">
        <v>2.2025999999999999</v>
      </c>
      <c r="C82370" t="s">
        <v>8928</v>
      </c>
      <c r="D82370" s="1">
        <v>45635</v>
      </c>
      <c r="E82370">
        <v>3</v>
      </c>
      <c r="F82370">
        <f>VLOOKUP(Consolidado_Lotes[[#This Row],[codigo_barra]],[1]Tabla1!$A$1:$B$8037,2,FALSE)</f>
        <v>6199</v>
      </c>
    </row>
    <row r="82371" spans="1:6" x14ac:dyDescent="0.3">
      <c r="A82371">
        <v>7501300450227</v>
      </c>
      <c r="B82371">
        <v>10.202500000000001</v>
      </c>
      <c r="C82371" t="s">
        <v>16349</v>
      </c>
      <c r="D82371" s="1">
        <v>45635</v>
      </c>
      <c r="E82371">
        <v>3</v>
      </c>
      <c r="F82371">
        <f>VLOOKUP(Consolidado_Lotes[[#This Row],[codigo_barra]],[1]Tabla1!$A$1:$B$8037,2,FALSE)</f>
        <v>8964</v>
      </c>
    </row>
    <row r="82372" spans="1:6" x14ac:dyDescent="0.3">
      <c r="A82372">
        <v>7501258210034</v>
      </c>
      <c r="B82372">
        <v>1.2025999999999999</v>
      </c>
      <c r="C82372" t="s">
        <v>16350</v>
      </c>
      <c r="D82372" s="1">
        <v>45635</v>
      </c>
      <c r="E82372">
        <v>1</v>
      </c>
      <c r="F82372">
        <f>VLOOKUP(Consolidado_Lotes[[#This Row],[codigo_barra]],[1]Tabla1!$A$1:$B$8037,2,FALSE)</f>
        <v>9950</v>
      </c>
    </row>
    <row r="82373" spans="1:6" x14ac:dyDescent="0.3">
      <c r="A82373">
        <v>7501008498798</v>
      </c>
      <c r="B82373">
        <v>1.2027000000000001</v>
      </c>
      <c r="C82373" t="s">
        <v>13244</v>
      </c>
      <c r="D82373" s="1">
        <v>45635</v>
      </c>
      <c r="E82373">
        <v>21</v>
      </c>
      <c r="F82373">
        <f>VLOOKUP(Consolidado_Lotes[[#This Row],[codigo_barra]],[1]Tabla1!$A$1:$B$8037,2,FALSE)</f>
        <v>9292</v>
      </c>
    </row>
    <row r="82374" spans="1:6" x14ac:dyDescent="0.3">
      <c r="A82374">
        <v>7501125152856</v>
      </c>
      <c r="B82374">
        <v>7.2026000000000003</v>
      </c>
      <c r="C82374" t="s">
        <v>15817</v>
      </c>
      <c r="D82374" s="1">
        <v>45635</v>
      </c>
      <c r="E82374">
        <v>11</v>
      </c>
      <c r="F82374">
        <f>VLOOKUP(Consolidado_Lotes[[#This Row],[codigo_barra]],[1]Tabla1!$A$1:$B$8037,2,FALSE)</f>
        <v>9590</v>
      </c>
    </row>
    <row r="82375" spans="1:6" x14ac:dyDescent="0.3">
      <c r="A82375">
        <v>7501125152863</v>
      </c>
      <c r="B82375">
        <v>6.2026000000000003</v>
      </c>
      <c r="C82375" t="s">
        <v>10777</v>
      </c>
      <c r="D82375" s="1">
        <v>45635</v>
      </c>
      <c r="E82375">
        <v>16</v>
      </c>
      <c r="F82375">
        <f>VLOOKUP(Consolidado_Lotes[[#This Row],[codigo_barra]],[1]Tabla1!$A$1:$B$8037,2,FALSE)</f>
        <v>7352</v>
      </c>
    </row>
    <row r="82376" spans="1:6" x14ac:dyDescent="0.3">
      <c r="A82376">
        <v>7501125152863</v>
      </c>
      <c r="B82376">
        <v>5.2026000000000003</v>
      </c>
      <c r="C82376" t="s">
        <v>13562</v>
      </c>
      <c r="D82376" s="1">
        <v>45635</v>
      </c>
      <c r="E82376">
        <v>4</v>
      </c>
      <c r="F82376">
        <f>VLOOKUP(Consolidado_Lotes[[#This Row],[codigo_barra]],[1]Tabla1!$A$1:$B$8037,2,FALSE)</f>
        <v>7352</v>
      </c>
    </row>
    <row r="82377" spans="1:6" x14ac:dyDescent="0.3">
      <c r="A82377">
        <v>714706910913</v>
      </c>
      <c r="B82377">
        <v>4.2027000000000001</v>
      </c>
      <c r="C82377" t="s">
        <v>5235</v>
      </c>
      <c r="D82377" s="1">
        <v>45635</v>
      </c>
      <c r="E82377">
        <v>6</v>
      </c>
      <c r="F82377">
        <f>VLOOKUP(Consolidado_Lotes[[#This Row],[codigo_barra]],[1]Tabla1!$A$1:$B$8037,2,FALSE)</f>
        <v>12426</v>
      </c>
    </row>
    <row r="82378" spans="1:6" x14ac:dyDescent="0.3">
      <c r="A82378">
        <v>7501165011649</v>
      </c>
      <c r="B82378">
        <v>5.2026000000000003</v>
      </c>
      <c r="C82378" t="s">
        <v>11642</v>
      </c>
      <c r="D82378" s="1">
        <v>45635</v>
      </c>
      <c r="E82378">
        <v>7</v>
      </c>
      <c r="F82378">
        <f>VLOOKUP(Consolidado_Lotes[[#This Row],[codigo_barra]],[1]Tabla1!$A$1:$B$8037,2,FALSE)</f>
        <v>8758</v>
      </c>
    </row>
    <row r="82379" spans="1:6" x14ac:dyDescent="0.3">
      <c r="A82379">
        <v>7501165011656</v>
      </c>
      <c r="B82379">
        <v>6.2026000000000003</v>
      </c>
      <c r="C82379" t="s">
        <v>15789</v>
      </c>
      <c r="D82379" s="1">
        <v>45635</v>
      </c>
      <c r="E82379">
        <v>5</v>
      </c>
      <c r="F82379">
        <f>VLOOKUP(Consolidado_Lotes[[#This Row],[codigo_barra]],[1]Tabla1!$A$1:$B$8037,2,FALSE)</f>
        <v>202</v>
      </c>
    </row>
    <row r="82380" spans="1:6" x14ac:dyDescent="0.3">
      <c r="A82380">
        <v>7501082242720</v>
      </c>
      <c r="B82380">
        <v>2.2025999999999999</v>
      </c>
      <c r="C82380" t="s">
        <v>15705</v>
      </c>
      <c r="D82380" s="1">
        <v>45635</v>
      </c>
      <c r="E82380">
        <v>1</v>
      </c>
      <c r="F82380">
        <f>VLOOKUP(Consolidado_Lotes[[#This Row],[codigo_barra]],[1]Tabla1!$A$1:$B$8037,2,FALSE)</f>
        <v>5578</v>
      </c>
    </row>
    <row r="82381" spans="1:6" x14ac:dyDescent="0.3">
      <c r="A82381">
        <v>7501349021044</v>
      </c>
      <c r="B82381">
        <v>3.2025999999999999</v>
      </c>
      <c r="C82381" t="s">
        <v>16351</v>
      </c>
      <c r="D82381" s="1">
        <v>45635</v>
      </c>
      <c r="E82381">
        <v>2</v>
      </c>
      <c r="F82381">
        <f>VLOOKUP(Consolidado_Lotes[[#This Row],[codigo_barra]],[1]Tabla1!$A$1:$B$8037,2,FALSE)</f>
        <v>6131</v>
      </c>
    </row>
    <row r="82382" spans="1:6" x14ac:dyDescent="0.3">
      <c r="A82382">
        <v>7501037905588</v>
      </c>
      <c r="B82382">
        <v>5.2026000000000003</v>
      </c>
      <c r="C82382" t="s">
        <v>15203</v>
      </c>
      <c r="D82382" s="1">
        <v>45635</v>
      </c>
      <c r="E82382">
        <v>101</v>
      </c>
      <c r="F82382">
        <f>VLOOKUP(Consolidado_Lotes[[#This Row],[codigo_barra]],[1]Tabla1!$A$1:$B$8037,2,FALSE)</f>
        <v>1661</v>
      </c>
    </row>
    <row r="82383" spans="1:6" x14ac:dyDescent="0.3">
      <c r="A82383">
        <v>7502216934474</v>
      </c>
      <c r="B82383">
        <v>8.2026000000000003</v>
      </c>
      <c r="C82383" t="s">
        <v>16090</v>
      </c>
      <c r="D82383" s="1">
        <v>45635</v>
      </c>
      <c r="E82383">
        <v>27</v>
      </c>
      <c r="F82383">
        <f>VLOOKUP(Consolidado_Lotes[[#This Row],[codigo_barra]],[1]Tabla1!$A$1:$B$8037,2,FALSE)</f>
        <v>6816</v>
      </c>
    </row>
    <row r="82384" spans="1:6" x14ac:dyDescent="0.3">
      <c r="A82384">
        <v>7506442701817</v>
      </c>
      <c r="B82384">
        <v>3.2025999999999999</v>
      </c>
      <c r="C82384" t="s">
        <v>11995</v>
      </c>
      <c r="D82384" s="1">
        <v>45635</v>
      </c>
      <c r="E82384">
        <v>24</v>
      </c>
      <c r="F82384">
        <f>VLOOKUP(Consolidado_Lotes[[#This Row],[codigo_barra]],[1]Tabla1!$A$1:$B$8037,2,FALSE)</f>
        <v>10136</v>
      </c>
    </row>
    <row r="82385" spans="1:6" x14ac:dyDescent="0.3">
      <c r="A82385">
        <v>7501007532363</v>
      </c>
      <c r="B82385">
        <v>7.2026000000000003</v>
      </c>
      <c r="C82385" t="s">
        <v>16352</v>
      </c>
      <c r="D82385" s="1">
        <v>45635</v>
      </c>
      <c r="E82385">
        <v>7</v>
      </c>
      <c r="F82385">
        <f>VLOOKUP(Consolidado_Lotes[[#This Row],[codigo_barra]],[1]Tabla1!$A$1:$B$8037,2,FALSE)</f>
        <v>425</v>
      </c>
    </row>
    <row r="82386" spans="1:6" x14ac:dyDescent="0.3">
      <c r="A82386">
        <v>3594456400103</v>
      </c>
      <c r="B82386">
        <v>2.2027999999999999</v>
      </c>
      <c r="C82386" t="s">
        <v>15256</v>
      </c>
      <c r="D82386" s="1">
        <v>45635</v>
      </c>
      <c r="E82386">
        <v>1</v>
      </c>
      <c r="F82386">
        <f>VLOOKUP(Consolidado_Lotes[[#This Row],[codigo_barra]],[1]Tabla1!$A$1:$B$8037,2,FALSE)</f>
        <v>4069</v>
      </c>
    </row>
    <row r="82387" spans="1:6" x14ac:dyDescent="0.3">
      <c r="A82387">
        <v>7501125104350</v>
      </c>
      <c r="B82387">
        <v>8.2026000000000003</v>
      </c>
      <c r="C82387" t="s">
        <v>31</v>
      </c>
      <c r="D82387" s="1">
        <v>45635</v>
      </c>
      <c r="E82387">
        <v>41</v>
      </c>
      <c r="F82387">
        <f>VLOOKUP(Consolidado_Lotes[[#This Row],[codigo_barra]],[1]Tabla1!$A$1:$B$8037,2,FALSE)</f>
        <v>11331</v>
      </c>
    </row>
    <row r="82388" spans="1:6" x14ac:dyDescent="0.3">
      <c r="A82388">
        <v>7501125177651</v>
      </c>
      <c r="B82388">
        <v>8.2026000000000003</v>
      </c>
      <c r="C82388" t="s">
        <v>31</v>
      </c>
      <c r="D82388" s="1">
        <v>45635</v>
      </c>
      <c r="E82388">
        <v>7</v>
      </c>
      <c r="F82388">
        <f>VLOOKUP(Consolidado_Lotes[[#This Row],[codigo_barra]],[1]Tabla1!$A$1:$B$8037,2,FALSE)</f>
        <v>3626</v>
      </c>
    </row>
    <row r="82389" spans="1:6" x14ac:dyDescent="0.3">
      <c r="A82389">
        <v>7501125143182</v>
      </c>
      <c r="B82389">
        <v>8.2026000000000003</v>
      </c>
      <c r="C82389" t="s">
        <v>31</v>
      </c>
      <c r="D82389" s="1">
        <v>45635</v>
      </c>
      <c r="E82389">
        <v>34</v>
      </c>
      <c r="F82389">
        <f>VLOOKUP(Consolidado_Lotes[[#This Row],[codigo_barra]],[1]Tabla1!$A$1:$B$8037,2,FALSE)</f>
        <v>438</v>
      </c>
    </row>
    <row r="82390" spans="1:6" x14ac:dyDescent="0.3">
      <c r="A82390">
        <v>7501125143199</v>
      </c>
      <c r="B82390">
        <v>3.2025999999999999</v>
      </c>
      <c r="C82390" t="s">
        <v>29</v>
      </c>
      <c r="D82390" s="1">
        <v>45635</v>
      </c>
      <c r="E82390">
        <v>15</v>
      </c>
      <c r="F82390">
        <f>VLOOKUP(Consolidado_Lotes[[#This Row],[codigo_barra]],[1]Tabla1!$A$1:$B$8037,2,FALSE)</f>
        <v>4370</v>
      </c>
    </row>
    <row r="82391" spans="1:6" x14ac:dyDescent="0.3">
      <c r="A82391">
        <v>7501122900771</v>
      </c>
      <c r="B82391">
        <v>10.202500000000001</v>
      </c>
      <c r="C82391" t="s">
        <v>11551</v>
      </c>
      <c r="D82391" s="1">
        <v>45635</v>
      </c>
      <c r="E82391">
        <v>5</v>
      </c>
      <c r="F82391">
        <f>VLOOKUP(Consolidado_Lotes[[#This Row],[codigo_barra]],[1]Tabla1!$A$1:$B$8037,2,FALSE)</f>
        <v>446</v>
      </c>
    </row>
    <row r="82392" spans="1:6" x14ac:dyDescent="0.3">
      <c r="A82392">
        <v>7501124183738</v>
      </c>
      <c r="B82392">
        <v>2.2025999999999999</v>
      </c>
      <c r="C82392" t="s">
        <v>16353</v>
      </c>
      <c r="D82392" s="1">
        <v>45635</v>
      </c>
      <c r="E82392">
        <v>6</v>
      </c>
      <c r="F82392">
        <f>VLOOKUP(Consolidado_Lotes[[#This Row],[codigo_barra]],[1]Tabla1!$A$1:$B$8037,2,FALSE)</f>
        <v>10524</v>
      </c>
    </row>
    <row r="82393" spans="1:6" x14ac:dyDescent="0.3">
      <c r="A82393">
        <v>7501088504808</v>
      </c>
      <c r="B82393">
        <v>1.2025999999999999</v>
      </c>
      <c r="C82393" t="s">
        <v>15474</v>
      </c>
      <c r="D82393" s="1">
        <v>45635</v>
      </c>
      <c r="E82393">
        <v>30</v>
      </c>
      <c r="F82393">
        <f>VLOOKUP(Consolidado_Lotes[[#This Row],[codigo_barra]],[1]Tabla1!$A$1:$B$8037,2,FALSE)</f>
        <v>507</v>
      </c>
    </row>
    <row r="82394" spans="1:6" x14ac:dyDescent="0.3">
      <c r="A82394">
        <v>7501125101069</v>
      </c>
      <c r="B82394">
        <v>8.2026000000000003</v>
      </c>
      <c r="C82394" t="s">
        <v>16044</v>
      </c>
      <c r="D82394" s="1">
        <v>45635</v>
      </c>
      <c r="E82394">
        <v>7</v>
      </c>
      <c r="F82394">
        <f>VLOOKUP(Consolidado_Lotes[[#This Row],[codigo_barra]],[1]Tabla1!$A$1:$B$8037,2,FALSE)</f>
        <v>6135</v>
      </c>
    </row>
    <row r="82395" spans="1:6" x14ac:dyDescent="0.3">
      <c r="A82395">
        <v>7501384504892</v>
      </c>
      <c r="B82395">
        <v>7.2026000000000003</v>
      </c>
      <c r="C82395" t="s">
        <v>12831</v>
      </c>
      <c r="D82395" s="1">
        <v>45635</v>
      </c>
      <c r="E82395">
        <v>16</v>
      </c>
      <c r="F82395">
        <f>VLOOKUP(Consolidado_Lotes[[#This Row],[codigo_barra]],[1]Tabla1!$A$1:$B$8037,2,FALSE)</f>
        <v>6930</v>
      </c>
    </row>
    <row r="82396" spans="1:6" x14ac:dyDescent="0.3">
      <c r="A82396">
        <v>650240031427</v>
      </c>
      <c r="B82396">
        <v>7.2026000000000003</v>
      </c>
      <c r="C82396" t="s">
        <v>16354</v>
      </c>
      <c r="D82396" s="1">
        <v>45635</v>
      </c>
      <c r="E82396">
        <v>10</v>
      </c>
      <c r="F82396">
        <f>VLOOKUP(Consolidado_Lotes[[#This Row],[codigo_barra]],[1]Tabla1!$A$1:$B$8037,2,FALSE)</f>
        <v>560</v>
      </c>
    </row>
    <row r="82397" spans="1:6" x14ac:dyDescent="0.3">
      <c r="A82397">
        <v>7841141002699</v>
      </c>
      <c r="B82397">
        <v>2.2025999999999999</v>
      </c>
      <c r="C82397" t="s">
        <v>13623</v>
      </c>
      <c r="D82397" s="1">
        <v>45635</v>
      </c>
      <c r="E82397">
        <v>4</v>
      </c>
      <c r="F82397">
        <f>VLOOKUP(Consolidado_Lotes[[#This Row],[codigo_barra]],[1]Tabla1!$A$1:$B$8037,2,FALSE)</f>
        <v>5986</v>
      </c>
    </row>
    <row r="82398" spans="1:6" x14ac:dyDescent="0.3">
      <c r="A82398">
        <v>7501390911035</v>
      </c>
      <c r="B82398">
        <v>8.2026000000000003</v>
      </c>
      <c r="C82398" t="s">
        <v>14920</v>
      </c>
      <c r="D82398" s="1">
        <v>45635</v>
      </c>
      <c r="E82398">
        <v>4</v>
      </c>
      <c r="F82398">
        <f>VLOOKUP(Consolidado_Lotes[[#This Row],[codigo_barra]],[1]Tabla1!$A$1:$B$8037,2,FALSE)</f>
        <v>2907</v>
      </c>
    </row>
    <row r="82399" spans="1:6" x14ac:dyDescent="0.3">
      <c r="A82399">
        <v>7501034664082</v>
      </c>
      <c r="B82399">
        <v>4.2027000000000001</v>
      </c>
      <c r="C82399" t="s">
        <v>16355</v>
      </c>
      <c r="D82399" s="1">
        <v>45635</v>
      </c>
      <c r="E82399">
        <v>13</v>
      </c>
      <c r="F82399">
        <f>VLOOKUP(Consolidado_Lotes[[#This Row],[codigo_barra]],[1]Tabla1!$A$1:$B$8037,2,FALSE)</f>
        <v>7150</v>
      </c>
    </row>
    <row r="82400" spans="1:6" x14ac:dyDescent="0.3">
      <c r="A82400">
        <v>8716677007694</v>
      </c>
      <c r="B82400">
        <v>1.2025999999999999</v>
      </c>
      <c r="C82400" t="s">
        <v>28</v>
      </c>
      <c r="D82400" s="1">
        <v>45635</v>
      </c>
      <c r="E82400">
        <v>1</v>
      </c>
      <c r="F82400">
        <f>VLOOKUP(Consolidado_Lotes[[#This Row],[codigo_barra]],[1]Tabla1!$A$1:$B$8037,2,FALSE)</f>
        <v>12283</v>
      </c>
    </row>
    <row r="82401" spans="1:6" x14ac:dyDescent="0.3">
      <c r="A82401">
        <v>7501300450272</v>
      </c>
      <c r="B82401">
        <v>8.2026000000000003</v>
      </c>
      <c r="C82401" t="s">
        <v>15278</v>
      </c>
      <c r="D82401" s="1">
        <v>45635</v>
      </c>
      <c r="E82401">
        <v>1</v>
      </c>
      <c r="F82401">
        <f>VLOOKUP(Consolidado_Lotes[[#This Row],[codigo_barra]],[1]Tabla1!$A$1:$B$8037,2,FALSE)</f>
        <v>10876</v>
      </c>
    </row>
    <row r="82402" spans="1:6" x14ac:dyDescent="0.3">
      <c r="A82402">
        <v>8400004611</v>
      </c>
      <c r="B82402">
        <v>9.2026000000000003</v>
      </c>
      <c r="C82402" t="s">
        <v>16356</v>
      </c>
      <c r="D82402" s="1">
        <v>45635</v>
      </c>
      <c r="E82402">
        <v>1</v>
      </c>
      <c r="F82402">
        <f>VLOOKUP(Consolidado_Lotes[[#This Row],[codigo_barra]],[1]Tabla1!$A$1:$B$8037,2,FALSE)</f>
        <v>4237</v>
      </c>
    </row>
    <row r="82403" spans="1:6" x14ac:dyDescent="0.3">
      <c r="A82403">
        <v>7503008344303</v>
      </c>
      <c r="B82403">
        <v>8.2026000000000003</v>
      </c>
      <c r="C82403" t="s">
        <v>14224</v>
      </c>
      <c r="D82403" s="1">
        <v>45635</v>
      </c>
      <c r="E82403">
        <v>4</v>
      </c>
      <c r="F82403">
        <f>VLOOKUP(Consolidado_Lotes[[#This Row],[codigo_barra]],[1]Tabla1!$A$1:$B$8037,2,FALSE)</f>
        <v>8795</v>
      </c>
    </row>
    <row r="82404" spans="1:6" x14ac:dyDescent="0.3">
      <c r="A82404">
        <v>7503003738961</v>
      </c>
      <c r="B82404">
        <v>5.2026000000000003</v>
      </c>
      <c r="C82404" t="s">
        <v>13634</v>
      </c>
      <c r="D82404" s="1">
        <v>45635</v>
      </c>
      <c r="E82404">
        <v>12</v>
      </c>
      <c r="F82404">
        <f>VLOOKUP(Consolidado_Lotes[[#This Row],[codigo_barra]],[1]Tabla1!$A$1:$B$8037,2,FALSE)</f>
        <v>8385</v>
      </c>
    </row>
    <row r="82405" spans="1:6" x14ac:dyDescent="0.3">
      <c r="A82405">
        <v>7501349028395</v>
      </c>
      <c r="B82405">
        <v>4.2026000000000003</v>
      </c>
      <c r="C82405" t="s">
        <v>11439</v>
      </c>
      <c r="D82405" s="1">
        <v>45635</v>
      </c>
      <c r="E82405">
        <v>27</v>
      </c>
      <c r="F82405">
        <f>VLOOKUP(Consolidado_Lotes[[#This Row],[codigo_barra]],[1]Tabla1!$A$1:$B$8037,2,FALSE)</f>
        <v>10700</v>
      </c>
    </row>
    <row r="82406" spans="1:6" x14ac:dyDescent="0.3">
      <c r="A82406">
        <v>7501125155642</v>
      </c>
      <c r="B82406">
        <v>4.2026000000000003</v>
      </c>
      <c r="C82406" t="s">
        <v>16357</v>
      </c>
      <c r="D82406" s="1">
        <v>45635</v>
      </c>
      <c r="E82406">
        <v>16</v>
      </c>
      <c r="F82406">
        <f>VLOOKUP(Consolidado_Lotes[[#This Row],[codigo_barra]],[1]Tabla1!$A$1:$B$8037,2,FALSE)</f>
        <v>5534</v>
      </c>
    </row>
    <row r="82407" spans="1:6" x14ac:dyDescent="0.3">
      <c r="A82407">
        <v>7501125155642</v>
      </c>
      <c r="B82407">
        <v>7.2026000000000003</v>
      </c>
      <c r="C82407" t="s">
        <v>15268</v>
      </c>
      <c r="D82407" s="1">
        <v>45635</v>
      </c>
      <c r="E82407">
        <v>9</v>
      </c>
      <c r="F82407">
        <f>VLOOKUP(Consolidado_Lotes[[#This Row],[codigo_barra]],[1]Tabla1!$A$1:$B$8037,2,FALSE)</f>
        <v>5534</v>
      </c>
    </row>
    <row r="82408" spans="1:6" x14ac:dyDescent="0.3">
      <c r="A82408">
        <v>7506384300116</v>
      </c>
      <c r="B82408">
        <v>5.2024999999999997</v>
      </c>
      <c r="C82408" t="s">
        <v>15752</v>
      </c>
      <c r="D82408" s="1">
        <v>45635</v>
      </c>
      <c r="E82408">
        <v>1</v>
      </c>
      <c r="F82408">
        <f>VLOOKUP(Consolidado_Lotes[[#This Row],[codigo_barra]],[1]Tabla1!$A$1:$B$8037,2,FALSE)</f>
        <v>12805</v>
      </c>
    </row>
    <row r="82409" spans="1:6" x14ac:dyDescent="0.3">
      <c r="A82409">
        <v>7503004908998</v>
      </c>
      <c r="B82409">
        <v>4.2026000000000003</v>
      </c>
      <c r="C82409" t="s">
        <v>16358</v>
      </c>
      <c r="D82409" s="1">
        <v>45635</v>
      </c>
      <c r="E82409">
        <v>1</v>
      </c>
      <c r="F82409">
        <f>VLOOKUP(Consolidado_Lotes[[#This Row],[codigo_barra]],[1]Tabla1!$A$1:$B$8037,2,FALSE)</f>
        <v>8253</v>
      </c>
    </row>
    <row r="82410" spans="1:6" x14ac:dyDescent="0.3">
      <c r="A82410">
        <v>7502231320665</v>
      </c>
      <c r="B82410">
        <v>2.2025999999999999</v>
      </c>
      <c r="C82410" t="s">
        <v>9829</v>
      </c>
      <c r="D82410" s="1">
        <v>45635</v>
      </c>
      <c r="E82410">
        <v>1</v>
      </c>
      <c r="F82410">
        <f>VLOOKUP(Consolidado_Lotes[[#This Row],[codigo_barra]],[1]Tabla1!$A$1:$B$8037,2,FALSE)</f>
        <v>10799</v>
      </c>
    </row>
    <row r="82411" spans="1:6" x14ac:dyDescent="0.3">
      <c r="A82411">
        <v>7501125153495</v>
      </c>
      <c r="B82411">
        <v>1.2025999999999999</v>
      </c>
      <c r="C82411" t="s">
        <v>5204</v>
      </c>
      <c r="D82411" s="1">
        <v>45635</v>
      </c>
      <c r="E82411">
        <v>8</v>
      </c>
      <c r="F82411">
        <f>VLOOKUP(Consolidado_Lotes[[#This Row],[codigo_barra]],[1]Tabla1!$A$1:$B$8037,2,FALSE)</f>
        <v>5138</v>
      </c>
    </row>
    <row r="82412" spans="1:6" x14ac:dyDescent="0.3">
      <c r="A82412">
        <v>8904091121793</v>
      </c>
      <c r="B82412">
        <v>3.2025999999999999</v>
      </c>
      <c r="C82412" t="s">
        <v>15368</v>
      </c>
      <c r="D82412" s="1">
        <v>45635</v>
      </c>
      <c r="E82412">
        <v>19</v>
      </c>
      <c r="F82412">
        <f>VLOOKUP(Consolidado_Lotes[[#This Row],[codigo_barra]],[1]Tabla1!$A$1:$B$8037,2,FALSE)</f>
        <v>6830</v>
      </c>
    </row>
    <row r="82413" spans="1:6" x14ac:dyDescent="0.3">
      <c r="A82413">
        <v>3662042004223</v>
      </c>
      <c r="B82413">
        <v>3.2025999999999999</v>
      </c>
      <c r="C82413" t="s">
        <v>12409</v>
      </c>
      <c r="D82413" s="1">
        <v>45635</v>
      </c>
      <c r="E82413">
        <v>17</v>
      </c>
      <c r="F82413">
        <f>VLOOKUP(Consolidado_Lotes[[#This Row],[codigo_barra]],[1]Tabla1!$A$1:$B$8037,2,FALSE)</f>
        <v>8588</v>
      </c>
    </row>
    <row r="82414" spans="1:6" x14ac:dyDescent="0.3">
      <c r="A82414">
        <v>7501390919956</v>
      </c>
      <c r="B82414">
        <v>7.2026000000000003</v>
      </c>
      <c r="C82414" t="s">
        <v>15631</v>
      </c>
      <c r="D82414" s="1">
        <v>45635</v>
      </c>
      <c r="E82414">
        <v>8</v>
      </c>
      <c r="F82414">
        <f>VLOOKUP(Consolidado_Lotes[[#This Row],[codigo_barra]],[1]Tabla1!$A$1:$B$8037,2,FALSE)</f>
        <v>1415</v>
      </c>
    </row>
    <row r="82415" spans="1:6" x14ac:dyDescent="0.3">
      <c r="A82415">
        <v>7613033036941</v>
      </c>
      <c r="B82415">
        <v>3.2025999999999999</v>
      </c>
      <c r="C82415" t="s">
        <v>29</v>
      </c>
      <c r="D82415" s="1">
        <v>45635</v>
      </c>
      <c r="E82415">
        <v>2</v>
      </c>
      <c r="F82415">
        <f>VLOOKUP(Consolidado_Lotes[[#This Row],[codigo_barra]],[1]Tabla1!$A$1:$B$8037,2,FALSE)</f>
        <v>5518</v>
      </c>
    </row>
    <row r="82416" spans="1:6" x14ac:dyDescent="0.3">
      <c r="A82416">
        <v>75049805</v>
      </c>
      <c r="B82416">
        <v>9.2026000000000003</v>
      </c>
      <c r="C82416" t="s">
        <v>16359</v>
      </c>
      <c r="D82416" s="1">
        <v>45635</v>
      </c>
      <c r="E82416">
        <v>2</v>
      </c>
      <c r="F82416">
        <f>VLOOKUP(Consolidado_Lotes[[#This Row],[codigo_barra]],[1]Tabla1!$A$1:$B$8037,2,FALSE)</f>
        <v>12504</v>
      </c>
    </row>
    <row r="82417" spans="1:6" x14ac:dyDescent="0.3">
      <c r="A82417">
        <v>7501287652713</v>
      </c>
      <c r="B82417">
        <v>4.2026000000000003</v>
      </c>
      <c r="C82417" t="s">
        <v>13052</v>
      </c>
      <c r="D82417" s="1">
        <v>45635</v>
      </c>
      <c r="E82417">
        <v>4</v>
      </c>
      <c r="F82417">
        <f>VLOOKUP(Consolidado_Lotes[[#This Row],[codigo_barra]],[1]Tabla1!$A$1:$B$8037,2,FALSE)</f>
        <v>2226</v>
      </c>
    </row>
    <row r="82418" spans="1:6" x14ac:dyDescent="0.3">
      <c r="A82418">
        <v>7501125181955</v>
      </c>
      <c r="B82418">
        <v>8.2026000000000003</v>
      </c>
      <c r="C82418" t="s">
        <v>15048</v>
      </c>
      <c r="D82418" s="1">
        <v>45635</v>
      </c>
      <c r="E82418">
        <v>8</v>
      </c>
      <c r="F82418">
        <f>VLOOKUP(Consolidado_Lotes[[#This Row],[codigo_barra]],[1]Tabla1!$A$1:$B$8037,2,FALSE)</f>
        <v>9394</v>
      </c>
    </row>
    <row r="82419" spans="1:6" x14ac:dyDescent="0.3">
      <c r="A82419">
        <v>3499320001359</v>
      </c>
      <c r="B82419">
        <v>10.202500000000001</v>
      </c>
      <c r="C82419" t="s">
        <v>15242</v>
      </c>
      <c r="D82419" s="1">
        <v>45635</v>
      </c>
      <c r="E82419">
        <v>4</v>
      </c>
      <c r="F82419">
        <f>VLOOKUP(Consolidado_Lotes[[#This Row],[codigo_barra]],[1]Tabla1!$A$1:$B$8037,2,FALSE)</f>
        <v>2009</v>
      </c>
    </row>
    <row r="82420" spans="1:6" x14ac:dyDescent="0.3">
      <c r="A82420">
        <v>7501075724684</v>
      </c>
      <c r="B82420">
        <v>8.2026000000000003</v>
      </c>
      <c r="C82420" t="s">
        <v>15720</v>
      </c>
      <c r="D82420" s="1">
        <v>45635</v>
      </c>
      <c r="E82420">
        <v>2</v>
      </c>
      <c r="F82420">
        <f>VLOOKUP(Consolidado_Lotes[[#This Row],[codigo_barra]],[1]Tabla1!$A$1:$B$8037,2,FALSE)</f>
        <v>11176</v>
      </c>
    </row>
    <row r="82421" spans="1:6" x14ac:dyDescent="0.3">
      <c r="A82421">
        <v>7501086310975</v>
      </c>
      <c r="B82421">
        <v>8.2026000000000003</v>
      </c>
      <c r="C82421" t="s">
        <v>15810</v>
      </c>
      <c r="D82421" s="1">
        <v>45635</v>
      </c>
      <c r="E82421">
        <v>2</v>
      </c>
      <c r="F82421">
        <f>VLOOKUP(Consolidado_Lotes[[#This Row],[codigo_barra]],[1]Tabla1!$A$1:$B$8037,2,FALSE)</f>
        <v>6968</v>
      </c>
    </row>
    <row r="82422" spans="1:6" x14ac:dyDescent="0.3">
      <c r="A82422">
        <v>7501298224626</v>
      </c>
      <c r="B82422">
        <v>8.2025000000000006</v>
      </c>
      <c r="C82422" t="s">
        <v>11144</v>
      </c>
      <c r="D82422" s="1">
        <v>45635</v>
      </c>
      <c r="E82422">
        <v>1</v>
      </c>
      <c r="F82422">
        <f>VLOOKUP(Consolidado_Lotes[[#This Row],[codigo_barra]],[1]Tabla1!$A$1:$B$8037,2,FALSE)</f>
        <v>10745</v>
      </c>
    </row>
    <row r="82423" spans="1:6" x14ac:dyDescent="0.3">
      <c r="A82423">
        <v>7501384502430</v>
      </c>
      <c r="B82423">
        <v>6.2026000000000003</v>
      </c>
      <c r="C82423" t="s">
        <v>15236</v>
      </c>
      <c r="D82423" s="1">
        <v>45635</v>
      </c>
      <c r="E82423">
        <v>1</v>
      </c>
      <c r="F82423">
        <f>VLOOKUP(Consolidado_Lotes[[#This Row],[codigo_barra]],[1]Tabla1!$A$1:$B$8037,2,FALSE)</f>
        <v>3496</v>
      </c>
    </row>
    <row r="82424" spans="1:6" x14ac:dyDescent="0.3">
      <c r="A82424">
        <v>7501082242430</v>
      </c>
      <c r="B82424">
        <v>11.2026</v>
      </c>
      <c r="C82424" t="s">
        <v>16272</v>
      </c>
      <c r="D82424" s="1">
        <v>45635</v>
      </c>
      <c r="E82424">
        <v>9</v>
      </c>
      <c r="F82424">
        <f>VLOOKUP(Consolidado_Lotes[[#This Row],[codigo_barra]],[1]Tabla1!$A$1:$B$8037,2,FALSE)</f>
        <v>2821</v>
      </c>
    </row>
    <row r="82425" spans="1:6" x14ac:dyDescent="0.3">
      <c r="A82425">
        <v>7501125100734</v>
      </c>
      <c r="B82425">
        <v>6.2026000000000003</v>
      </c>
      <c r="C82425" t="s">
        <v>16255</v>
      </c>
      <c r="D82425" s="1">
        <v>45635</v>
      </c>
      <c r="E82425">
        <v>6</v>
      </c>
      <c r="F82425">
        <f>VLOOKUP(Consolidado_Lotes[[#This Row],[codigo_barra]],[1]Tabla1!$A$1:$B$8037,2,FALSE)</f>
        <v>9936</v>
      </c>
    </row>
    <row r="82426" spans="1:6" x14ac:dyDescent="0.3">
      <c r="A82426">
        <v>7501349025158</v>
      </c>
      <c r="B82426">
        <v>5.2026000000000003</v>
      </c>
      <c r="C82426" t="s">
        <v>13145</v>
      </c>
      <c r="D82426" s="1">
        <v>45635</v>
      </c>
      <c r="E82426">
        <v>12</v>
      </c>
      <c r="F82426">
        <f>VLOOKUP(Consolidado_Lotes[[#This Row],[codigo_barra]],[1]Tabla1!$A$1:$B$8037,2,FALSE)</f>
        <v>9690</v>
      </c>
    </row>
    <row r="82427" spans="1:6" x14ac:dyDescent="0.3">
      <c r="A82427">
        <v>8715131010539</v>
      </c>
      <c r="B82427">
        <v>4.2027000000000001</v>
      </c>
      <c r="C82427" t="s">
        <v>13557</v>
      </c>
      <c r="D82427" s="1">
        <v>45635</v>
      </c>
      <c r="E82427">
        <v>1</v>
      </c>
      <c r="F82427">
        <f>VLOOKUP(Consolidado_Lotes[[#This Row],[codigo_barra]],[1]Tabla1!$A$1:$B$8037,2,FALSE)</f>
        <v>10696</v>
      </c>
    </row>
    <row r="82428" spans="1:6" x14ac:dyDescent="0.3">
      <c r="A82428">
        <v>5690548863578</v>
      </c>
      <c r="B82428">
        <v>4.2027000000000001</v>
      </c>
      <c r="C82428" t="s">
        <v>5235</v>
      </c>
      <c r="D82428" s="1">
        <v>45635</v>
      </c>
      <c r="E82428">
        <v>31</v>
      </c>
      <c r="F82428">
        <f>VLOOKUP(Consolidado_Lotes[[#This Row],[codigo_barra]],[1]Tabla1!$A$1:$B$8037,2,FALSE)</f>
        <v>12314</v>
      </c>
    </row>
    <row r="82429" spans="1:6" x14ac:dyDescent="0.3">
      <c r="A82429">
        <v>5690548863523</v>
      </c>
      <c r="B82429">
        <v>7.2027000000000001</v>
      </c>
      <c r="C82429" t="s">
        <v>13798</v>
      </c>
      <c r="D82429" s="1">
        <v>45635</v>
      </c>
      <c r="E82429">
        <v>3</v>
      </c>
      <c r="F82429">
        <f>VLOOKUP(Consolidado_Lotes[[#This Row],[codigo_barra]],[1]Tabla1!$A$1:$B$8037,2,FALSE)</f>
        <v>12740</v>
      </c>
    </row>
    <row r="82430" spans="1:6" x14ac:dyDescent="0.3">
      <c r="A82430">
        <v>7506339398427</v>
      </c>
      <c r="B82430">
        <v>4.2027000000000001</v>
      </c>
      <c r="C82430" t="s">
        <v>5235</v>
      </c>
      <c r="D82430" s="1">
        <v>45635</v>
      </c>
      <c r="E82430">
        <v>1</v>
      </c>
      <c r="F82430">
        <f>VLOOKUP(Consolidado_Lotes[[#This Row],[codigo_barra]],[1]Tabla1!$A$1:$B$8037,2,FALSE)</f>
        <v>8086</v>
      </c>
    </row>
    <row r="82431" spans="1:6" x14ac:dyDescent="0.3">
      <c r="A82431">
        <v>7501287242501</v>
      </c>
      <c r="B82431">
        <v>8.2026000000000003</v>
      </c>
      <c r="C82431" t="s">
        <v>31</v>
      </c>
      <c r="D82431" s="1">
        <v>45635</v>
      </c>
      <c r="E82431">
        <v>3</v>
      </c>
      <c r="F82431">
        <f>VLOOKUP(Consolidado_Lotes[[#This Row],[codigo_barra]],[1]Tabla1!$A$1:$B$8037,2,FALSE)</f>
        <v>10001</v>
      </c>
    </row>
    <row r="82432" spans="1:6" x14ac:dyDescent="0.3">
      <c r="A82432">
        <v>7501056330491</v>
      </c>
      <c r="B82432">
        <v>11.2026</v>
      </c>
      <c r="C82432" t="s">
        <v>237</v>
      </c>
      <c r="D82432" s="1">
        <v>45635</v>
      </c>
      <c r="E82432">
        <v>2</v>
      </c>
      <c r="F82432">
        <f>VLOOKUP(Consolidado_Lotes[[#This Row],[codigo_barra]],[1]Tabla1!$A$1:$B$8037,2,FALSE)</f>
        <v>12155</v>
      </c>
    </row>
    <row r="82433" spans="1:6" x14ac:dyDescent="0.3">
      <c r="A82433">
        <v>7501056326166</v>
      </c>
      <c r="B82433">
        <v>6.2026000000000003</v>
      </c>
      <c r="C82433" t="s">
        <v>18</v>
      </c>
      <c r="D82433" s="1">
        <v>45635</v>
      </c>
      <c r="E82433">
        <v>2</v>
      </c>
      <c r="F82433">
        <f>VLOOKUP(Consolidado_Lotes[[#This Row],[codigo_barra]],[1]Tabla1!$A$1:$B$8037,2,FALSE)</f>
        <v>12095</v>
      </c>
    </row>
    <row r="82434" spans="1:6" x14ac:dyDescent="0.3">
      <c r="A82434">
        <v>3337875578486</v>
      </c>
      <c r="B82434">
        <v>11.2026</v>
      </c>
      <c r="C82434" t="s">
        <v>237</v>
      </c>
      <c r="D82434" s="1">
        <v>45635</v>
      </c>
      <c r="E82434">
        <v>5</v>
      </c>
      <c r="F82434">
        <f>VLOOKUP(Consolidado_Lotes[[#This Row],[codigo_barra]],[1]Tabla1!$A$1:$B$8037,2,FALSE)</f>
        <v>11830</v>
      </c>
    </row>
    <row r="82435" spans="1:6" x14ac:dyDescent="0.3">
      <c r="A82435">
        <v>4005900786487</v>
      </c>
      <c r="B82435">
        <v>12.2026</v>
      </c>
      <c r="C82435" t="s">
        <v>16</v>
      </c>
      <c r="D82435" s="1">
        <v>45635</v>
      </c>
      <c r="E82435">
        <v>1</v>
      </c>
      <c r="F82435">
        <f>VLOOKUP(Consolidado_Lotes[[#This Row],[codigo_barra]],[1]Tabla1!$A$1:$B$8037,2,FALSE)</f>
        <v>10972</v>
      </c>
    </row>
    <row r="82436" spans="1:6" x14ac:dyDescent="0.3">
      <c r="A82436">
        <v>7502002460422</v>
      </c>
      <c r="B82436">
        <v>2.2029000000000001</v>
      </c>
      <c r="C82436" t="s">
        <v>1963</v>
      </c>
      <c r="D82436" s="1">
        <v>45635</v>
      </c>
      <c r="E82436">
        <v>1</v>
      </c>
      <c r="F82436">
        <f>VLOOKUP(Consolidado_Lotes[[#This Row],[codigo_barra]],[1]Tabla1!$A$1:$B$8037,2,FALSE)</f>
        <v>10672</v>
      </c>
    </row>
    <row r="82437" spans="1:6" x14ac:dyDescent="0.3">
      <c r="A82437">
        <v>7501685170178</v>
      </c>
      <c r="B82437">
        <v>6.2027000000000001</v>
      </c>
      <c r="C82437" t="s">
        <v>773</v>
      </c>
      <c r="D82437" s="1">
        <v>45635</v>
      </c>
      <c r="E82437">
        <v>3</v>
      </c>
      <c r="F82437">
        <f>VLOOKUP(Consolidado_Lotes[[#This Row],[codigo_barra]],[1]Tabla1!$A$1:$B$8037,2,FALSE)</f>
        <v>9443</v>
      </c>
    </row>
    <row r="82438" spans="1:6" x14ac:dyDescent="0.3">
      <c r="A82438">
        <v>7503006698323</v>
      </c>
      <c r="B82438">
        <v>2.2025999999999999</v>
      </c>
      <c r="C82438" t="s">
        <v>15429</v>
      </c>
      <c r="D82438" s="1">
        <v>45635</v>
      </c>
      <c r="E82438">
        <v>10</v>
      </c>
      <c r="F82438">
        <f>VLOOKUP(Consolidado_Lotes[[#This Row],[codigo_barra]],[1]Tabla1!$A$1:$B$8037,2,FALSE)</f>
        <v>1940</v>
      </c>
    </row>
    <row r="82439" spans="1:6" x14ac:dyDescent="0.3">
      <c r="A82439">
        <v>7506200700120</v>
      </c>
      <c r="B82439">
        <v>10.202500000000001</v>
      </c>
      <c r="C82439" t="s">
        <v>14846</v>
      </c>
      <c r="D82439" s="1">
        <v>45635</v>
      </c>
      <c r="E82439">
        <v>3</v>
      </c>
      <c r="F82439">
        <f>VLOOKUP(Consolidado_Lotes[[#This Row],[codigo_barra]],[1]Tabla1!$A$1:$B$8037,2,FALSE)</f>
        <v>10347</v>
      </c>
    </row>
    <row r="82440" spans="1:6" x14ac:dyDescent="0.3">
      <c r="A82440">
        <v>7501273500554</v>
      </c>
      <c r="B82440">
        <v>4.2027000000000001</v>
      </c>
      <c r="C82440" t="s">
        <v>5235</v>
      </c>
      <c r="D82440" s="1">
        <v>45635</v>
      </c>
      <c r="E82440">
        <v>1</v>
      </c>
      <c r="F82440">
        <f>VLOOKUP(Consolidado_Lotes[[#This Row],[codigo_barra]],[1]Tabla1!$A$1:$B$8037,2,FALSE)</f>
        <v>3952</v>
      </c>
    </row>
    <row r="82441" spans="1:6" x14ac:dyDescent="0.3">
      <c r="A82441">
        <v>7503023641043</v>
      </c>
      <c r="B82441">
        <v>9.2027000000000001</v>
      </c>
      <c r="C82441" t="s">
        <v>2350</v>
      </c>
      <c r="D82441" s="1">
        <v>45635</v>
      </c>
      <c r="E82441">
        <v>3</v>
      </c>
      <c r="F82441">
        <f>VLOOKUP(Consolidado_Lotes[[#This Row],[codigo_barra]],[1]Tabla1!$A$1:$B$8037,2,FALSE)</f>
        <v>12620</v>
      </c>
    </row>
    <row r="82442" spans="1:6" x14ac:dyDescent="0.3">
      <c r="A82442">
        <v>7501062910717</v>
      </c>
      <c r="B82442">
        <v>5.2027000000000001</v>
      </c>
      <c r="C82442" t="s">
        <v>670</v>
      </c>
      <c r="D82442" s="1">
        <v>45635</v>
      </c>
      <c r="E82442">
        <v>3</v>
      </c>
      <c r="F82442">
        <f>VLOOKUP(Consolidado_Lotes[[#This Row],[codigo_barra]],[1]Tabla1!$A$1:$B$8037,2,FALSE)</f>
        <v>11204</v>
      </c>
    </row>
    <row r="82443" spans="1:6" x14ac:dyDescent="0.3">
      <c r="A82443">
        <v>353885160254</v>
      </c>
      <c r="B82443">
        <v>11.202500000000001</v>
      </c>
      <c r="C82443" t="s">
        <v>13965</v>
      </c>
      <c r="D82443" s="1">
        <v>45635</v>
      </c>
      <c r="E82443">
        <v>1</v>
      </c>
      <c r="F82443">
        <f>VLOOKUP(Consolidado_Lotes[[#This Row],[codigo_barra]],[1]Tabla1!$A$1:$B$8037,2,FALSE)</f>
        <v>9711</v>
      </c>
    </row>
    <row r="82444" spans="1:6" x14ac:dyDescent="0.3">
      <c r="A82444">
        <v>353885771504</v>
      </c>
      <c r="B82444">
        <v>10.202500000000001</v>
      </c>
      <c r="C82444" t="s">
        <v>13121</v>
      </c>
      <c r="D82444" s="1">
        <v>45635</v>
      </c>
      <c r="E82444">
        <v>7</v>
      </c>
      <c r="F82444">
        <f>VLOOKUP(Consolidado_Lotes[[#This Row],[codigo_barra]],[1]Tabla1!$A$1:$B$8037,2,FALSE)</f>
        <v>3552</v>
      </c>
    </row>
    <row r="82445" spans="1:6" x14ac:dyDescent="0.3">
      <c r="A82445">
        <v>7501033956294</v>
      </c>
      <c r="B82445">
        <v>4.2026000000000003</v>
      </c>
      <c r="C82445" t="s">
        <v>15860</v>
      </c>
      <c r="D82445" s="1">
        <v>45635</v>
      </c>
      <c r="E82445">
        <v>8</v>
      </c>
      <c r="F82445">
        <f>VLOOKUP(Consolidado_Lotes[[#This Row],[codigo_barra]],[1]Tabla1!$A$1:$B$8037,2,FALSE)</f>
        <v>3022</v>
      </c>
    </row>
    <row r="82446" spans="1:6" x14ac:dyDescent="0.3">
      <c r="A82446">
        <v>7502002460897</v>
      </c>
      <c r="B82446">
        <v>9.2028999999999996</v>
      </c>
      <c r="C82446" t="s">
        <v>14017</v>
      </c>
      <c r="D82446" s="1">
        <v>45635</v>
      </c>
      <c r="E82446">
        <v>4</v>
      </c>
      <c r="F82446">
        <f>VLOOKUP(Consolidado_Lotes[[#This Row],[codigo_barra]],[1]Tabla1!$A$1:$B$8037,2,FALSE)</f>
        <v>6730</v>
      </c>
    </row>
    <row r="82447" spans="1:6" x14ac:dyDescent="0.3">
      <c r="A82447">
        <v>7502002461061</v>
      </c>
      <c r="B82447">
        <v>10.2029</v>
      </c>
      <c r="C82447" t="s">
        <v>15428</v>
      </c>
      <c r="D82447" s="1">
        <v>45635</v>
      </c>
      <c r="E82447">
        <v>1</v>
      </c>
      <c r="F82447">
        <f>VLOOKUP(Consolidado_Lotes[[#This Row],[codigo_barra]],[1]Tabla1!$A$1:$B$8037,2,FALSE)</f>
        <v>8239</v>
      </c>
    </row>
    <row r="82448" spans="1:6" x14ac:dyDescent="0.3">
      <c r="A82448">
        <v>7501080912274</v>
      </c>
      <c r="B82448">
        <v>7.2027000000000001</v>
      </c>
      <c r="C82448" t="s">
        <v>1581</v>
      </c>
      <c r="D82448" s="1">
        <v>45635</v>
      </c>
      <c r="E82448">
        <v>13</v>
      </c>
      <c r="F82448">
        <f>VLOOKUP(Consolidado_Lotes[[#This Row],[codigo_barra]],[1]Tabla1!$A$1:$B$8037,2,FALSE)</f>
        <v>2262</v>
      </c>
    </row>
    <row r="82449" spans="1:6" x14ac:dyDescent="0.3">
      <c r="A82449">
        <v>7506306249042</v>
      </c>
      <c r="B82449">
        <v>10.2026</v>
      </c>
      <c r="C82449" t="s">
        <v>165</v>
      </c>
      <c r="D82449" s="1">
        <v>45635</v>
      </c>
      <c r="E82449">
        <v>4</v>
      </c>
      <c r="F82449">
        <f>VLOOKUP(Consolidado_Lotes[[#This Row],[codigo_barra]],[1]Tabla1!$A$1:$B$8037,2,FALSE)</f>
        <v>11807</v>
      </c>
    </row>
    <row r="82450" spans="1:6" x14ac:dyDescent="0.3">
      <c r="A82450">
        <v>7501587010732</v>
      </c>
      <c r="B82450">
        <v>6.2026000000000003</v>
      </c>
      <c r="C82450" t="s">
        <v>18</v>
      </c>
      <c r="D82450" s="1">
        <v>45635</v>
      </c>
      <c r="E82450">
        <v>3</v>
      </c>
      <c r="F82450">
        <f>VLOOKUP(Consolidado_Lotes[[#This Row],[codigo_barra]],[1]Tabla1!$A$1:$B$8037,2,FALSE)</f>
        <v>6851</v>
      </c>
    </row>
    <row r="82451" spans="1:6" x14ac:dyDescent="0.3">
      <c r="A82451">
        <v>7506531000012</v>
      </c>
      <c r="B82451">
        <v>9.2027000000000001</v>
      </c>
      <c r="C82451" t="s">
        <v>2350</v>
      </c>
      <c r="D82451" s="1">
        <v>45635</v>
      </c>
      <c r="E82451">
        <v>7</v>
      </c>
      <c r="F82451">
        <f>VLOOKUP(Consolidado_Lotes[[#This Row],[codigo_barra]],[1]Tabla1!$A$1:$B$8037,2,FALSE)</f>
        <v>11011</v>
      </c>
    </row>
    <row r="82452" spans="1:6" x14ac:dyDescent="0.3">
      <c r="A82452">
        <v>7501109904495</v>
      </c>
      <c r="B82452">
        <v>9.2026000000000003</v>
      </c>
      <c r="C82452" t="s">
        <v>10288</v>
      </c>
      <c r="D82452" s="1">
        <v>45635</v>
      </c>
      <c r="E82452">
        <v>2</v>
      </c>
      <c r="F82452">
        <f>VLOOKUP(Consolidado_Lotes[[#This Row],[codigo_barra]],[1]Tabla1!$A$1:$B$8037,2,FALSE)</f>
        <v>322</v>
      </c>
    </row>
    <row r="82453" spans="1:6" x14ac:dyDescent="0.3">
      <c r="A82453">
        <v>7613326005081</v>
      </c>
      <c r="B82453">
        <v>10.202500000000001</v>
      </c>
      <c r="C82453" t="s">
        <v>13225</v>
      </c>
      <c r="D82453" s="1">
        <v>45635</v>
      </c>
      <c r="E82453">
        <v>1</v>
      </c>
      <c r="F82453">
        <f>VLOOKUP(Consolidado_Lotes[[#This Row],[codigo_barra]],[1]Tabla1!$A$1:$B$8037,2,FALSE)</f>
        <v>1027</v>
      </c>
    </row>
    <row r="82454" spans="1:6" x14ac:dyDescent="0.3">
      <c r="A82454">
        <v>7501089800770</v>
      </c>
      <c r="B82454">
        <v>6.2026000000000003</v>
      </c>
      <c r="C82454" t="s">
        <v>12407</v>
      </c>
      <c r="D82454" s="1">
        <v>45635</v>
      </c>
      <c r="E82454">
        <v>1</v>
      </c>
      <c r="F82454">
        <f>VLOOKUP(Consolidado_Lotes[[#This Row],[codigo_barra]],[1]Tabla1!$A$1:$B$8037,2,FALSE)</f>
        <v>2510</v>
      </c>
    </row>
    <row r="82455" spans="1:6" x14ac:dyDescent="0.3">
      <c r="A82455">
        <v>7502253073211</v>
      </c>
      <c r="B82455">
        <v>10.202500000000001</v>
      </c>
      <c r="C82455" t="s">
        <v>12975</v>
      </c>
      <c r="D82455" s="1">
        <v>45635</v>
      </c>
      <c r="E82455">
        <v>9</v>
      </c>
      <c r="F82455">
        <f>VLOOKUP(Consolidado_Lotes[[#This Row],[codigo_barra]],[1]Tabla1!$A$1:$B$8037,2,FALSE)</f>
        <v>858</v>
      </c>
    </row>
    <row r="82456" spans="1:6" x14ac:dyDescent="0.3">
      <c r="A82456">
        <v>7501065057617</v>
      </c>
      <c r="B82456">
        <v>7.2026000000000003</v>
      </c>
      <c r="C82456" t="s">
        <v>15840</v>
      </c>
      <c r="D82456" s="1">
        <v>45635</v>
      </c>
      <c r="E82456">
        <v>1</v>
      </c>
      <c r="F82456">
        <f>VLOOKUP(Consolidado_Lotes[[#This Row],[codigo_barra]],[1]Tabla1!$A$1:$B$8037,2,FALSE)</f>
        <v>11361</v>
      </c>
    </row>
    <row r="82457" spans="1:6" x14ac:dyDescent="0.3">
      <c r="A82457">
        <v>7501159580359</v>
      </c>
      <c r="B82457">
        <v>11.202500000000001</v>
      </c>
      <c r="C82457" t="s">
        <v>3448</v>
      </c>
      <c r="D82457" s="1">
        <v>45635</v>
      </c>
      <c r="E82457">
        <v>10</v>
      </c>
      <c r="F82457">
        <f>VLOOKUP(Consolidado_Lotes[[#This Row],[codigo_barra]],[1]Tabla1!$A$1:$B$8037,2,FALSE)</f>
        <v>3339</v>
      </c>
    </row>
    <row r="82458" spans="1:6" x14ac:dyDescent="0.3">
      <c r="A82458">
        <v>7501289511421</v>
      </c>
      <c r="B82458">
        <v>9.2027000000000001</v>
      </c>
      <c r="C82458" t="s">
        <v>2350</v>
      </c>
      <c r="D82458" s="1">
        <v>45635</v>
      </c>
      <c r="E82458">
        <v>9</v>
      </c>
      <c r="F82458">
        <f>VLOOKUP(Consolidado_Lotes[[#This Row],[codigo_barra]],[1]Tabla1!$A$1:$B$8037,2,FALSE)</f>
        <v>894</v>
      </c>
    </row>
    <row r="82459" spans="1:6" x14ac:dyDescent="0.3">
      <c r="A82459">
        <v>7501088504532</v>
      </c>
      <c r="B82459">
        <v>7.2026000000000003</v>
      </c>
      <c r="C82459" t="s">
        <v>16360</v>
      </c>
      <c r="D82459" s="1">
        <v>45635</v>
      </c>
      <c r="E82459">
        <v>4</v>
      </c>
      <c r="F82459">
        <f>VLOOKUP(Consolidado_Lotes[[#This Row],[codigo_barra]],[1]Tabla1!$A$1:$B$8037,2,FALSE)</f>
        <v>3503</v>
      </c>
    </row>
    <row r="82460" spans="1:6" x14ac:dyDescent="0.3">
      <c r="A82460">
        <v>7501001258030</v>
      </c>
      <c r="B82460">
        <v>5.2026000000000003</v>
      </c>
      <c r="C82460" t="s">
        <v>10862</v>
      </c>
      <c r="D82460" s="1">
        <v>45635</v>
      </c>
      <c r="E82460">
        <v>7</v>
      </c>
      <c r="F82460">
        <f>VLOOKUP(Consolidado_Lotes[[#This Row],[codigo_barra]],[1]Tabla1!$A$1:$B$8037,2,FALSE)</f>
        <v>911</v>
      </c>
    </row>
    <row r="82461" spans="1:6" x14ac:dyDescent="0.3">
      <c r="A82461">
        <v>7501249602800</v>
      </c>
      <c r="B82461">
        <v>9.2027000000000001</v>
      </c>
      <c r="C82461" t="s">
        <v>15773</v>
      </c>
      <c r="D82461" s="1">
        <v>45635</v>
      </c>
      <c r="E82461">
        <v>3</v>
      </c>
      <c r="F82461">
        <f>VLOOKUP(Consolidado_Lotes[[#This Row],[codigo_barra]],[1]Tabla1!$A$1:$B$8037,2,FALSE)</f>
        <v>6207</v>
      </c>
    </row>
    <row r="82462" spans="1:6" x14ac:dyDescent="0.3">
      <c r="A82462">
        <v>7501034692153</v>
      </c>
      <c r="B82462">
        <v>1.2027000000000001</v>
      </c>
      <c r="C82462" t="s">
        <v>16361</v>
      </c>
      <c r="D82462" s="1">
        <v>45635</v>
      </c>
      <c r="E82462">
        <v>1</v>
      </c>
      <c r="F82462">
        <f>VLOOKUP(Consolidado_Lotes[[#This Row],[codigo_barra]],[1]Tabla1!$A$1:$B$8037,2,FALSE)</f>
        <v>9778</v>
      </c>
    </row>
    <row r="82463" spans="1:6" x14ac:dyDescent="0.3">
      <c r="A82463">
        <v>3594454400846</v>
      </c>
      <c r="B82463">
        <v>2.2025999999999999</v>
      </c>
      <c r="C82463" t="s">
        <v>16362</v>
      </c>
      <c r="D82463" s="1">
        <v>45635</v>
      </c>
      <c r="E82463">
        <v>8</v>
      </c>
      <c r="F82463">
        <f>VLOOKUP(Consolidado_Lotes[[#This Row],[codigo_barra]],[1]Tabla1!$A$1:$B$8037,2,FALSE)</f>
        <v>8736</v>
      </c>
    </row>
    <row r="82464" spans="1:6" x14ac:dyDescent="0.3">
      <c r="A82464">
        <v>7703331157025</v>
      </c>
      <c r="B82464">
        <v>1.2025999999999999</v>
      </c>
      <c r="C82464" t="s">
        <v>13090</v>
      </c>
      <c r="D82464" s="1">
        <v>45635</v>
      </c>
      <c r="E82464">
        <v>10</v>
      </c>
      <c r="F82464">
        <f>VLOOKUP(Consolidado_Lotes[[#This Row],[codigo_barra]],[1]Tabla1!$A$1:$B$8037,2,FALSE)</f>
        <v>1888</v>
      </c>
    </row>
    <row r="82465" spans="1:6" x14ac:dyDescent="0.3">
      <c r="A82465">
        <v>7501258203395</v>
      </c>
      <c r="B82465">
        <v>6.2026000000000003</v>
      </c>
      <c r="C82465" t="s">
        <v>11510</v>
      </c>
      <c r="D82465" s="1">
        <v>45635</v>
      </c>
      <c r="E82465">
        <v>3</v>
      </c>
      <c r="F82465">
        <f>VLOOKUP(Consolidado_Lotes[[#This Row],[codigo_barra]],[1]Tabla1!$A$1:$B$8037,2,FALSE)</f>
        <v>3658</v>
      </c>
    </row>
    <row r="82466" spans="1:6" x14ac:dyDescent="0.3">
      <c r="A82466">
        <v>7501299308189</v>
      </c>
      <c r="B82466">
        <v>10.2026</v>
      </c>
      <c r="C82466" t="s">
        <v>15923</v>
      </c>
      <c r="D82466" s="1">
        <v>45635</v>
      </c>
      <c r="E82466">
        <v>1</v>
      </c>
      <c r="F82466">
        <f>VLOOKUP(Consolidado_Lotes[[#This Row],[codigo_barra]],[1]Tabla1!$A$1:$B$8037,2,FALSE)</f>
        <v>3600</v>
      </c>
    </row>
    <row r="82467" spans="1:6" x14ac:dyDescent="0.3">
      <c r="A82467">
        <v>7501124184117</v>
      </c>
      <c r="B82467">
        <v>11.202500000000001</v>
      </c>
      <c r="C82467" t="s">
        <v>6747</v>
      </c>
      <c r="D82467" s="1">
        <v>45635</v>
      </c>
      <c r="E82467">
        <v>3</v>
      </c>
      <c r="F82467">
        <f>VLOOKUP(Consolidado_Lotes[[#This Row],[codigo_barra]],[1]Tabla1!$A$1:$B$8037,2,FALSE)</f>
        <v>10316</v>
      </c>
    </row>
    <row r="82468" spans="1:6" x14ac:dyDescent="0.3">
      <c r="A82468">
        <v>7501168810713</v>
      </c>
      <c r="B82468">
        <v>7.2026000000000003</v>
      </c>
      <c r="C82468" t="s">
        <v>13819</v>
      </c>
      <c r="D82468" s="1">
        <v>45635</v>
      </c>
      <c r="E82468">
        <v>35</v>
      </c>
      <c r="F82468">
        <f>VLOOKUP(Consolidado_Lotes[[#This Row],[codigo_barra]],[1]Tabla1!$A$1:$B$8037,2,FALSE)</f>
        <v>1939</v>
      </c>
    </row>
    <row r="82469" spans="1:6" x14ac:dyDescent="0.3">
      <c r="A82469">
        <v>7501033955952</v>
      </c>
      <c r="B82469">
        <v>3.2025999999999999</v>
      </c>
      <c r="C82469" t="s">
        <v>16363</v>
      </c>
      <c r="D82469" s="1">
        <v>45635</v>
      </c>
      <c r="E82469">
        <v>5</v>
      </c>
      <c r="F82469">
        <f>VLOOKUP(Consolidado_Lotes[[#This Row],[codigo_barra]],[1]Tabla1!$A$1:$B$8037,2,FALSE)</f>
        <v>4630</v>
      </c>
    </row>
    <row r="82470" spans="1:6" x14ac:dyDescent="0.3">
      <c r="A82470">
        <v>3393370037415</v>
      </c>
      <c r="B82470">
        <v>2.2025999999999999</v>
      </c>
      <c r="C82470" t="s">
        <v>15275</v>
      </c>
      <c r="D82470" s="1">
        <v>45635</v>
      </c>
      <c r="E82470">
        <v>4</v>
      </c>
      <c r="F82470">
        <f>VLOOKUP(Consolidado_Lotes[[#This Row],[codigo_barra]],[1]Tabla1!$A$1:$B$8037,2,FALSE)</f>
        <v>1058</v>
      </c>
    </row>
    <row r="82471" spans="1:6" x14ac:dyDescent="0.3">
      <c r="A82471">
        <v>7501349021310</v>
      </c>
      <c r="B82471">
        <v>8.2026000000000003</v>
      </c>
      <c r="C82471" t="s">
        <v>15984</v>
      </c>
      <c r="D82471" s="1">
        <v>45635</v>
      </c>
      <c r="E82471">
        <v>52</v>
      </c>
      <c r="F82471">
        <f>VLOOKUP(Consolidado_Lotes[[#This Row],[codigo_barra]],[1]Tabla1!$A$1:$B$8037,2,FALSE)</f>
        <v>11127</v>
      </c>
    </row>
    <row r="82472" spans="1:6" x14ac:dyDescent="0.3">
      <c r="A82472">
        <v>75020286</v>
      </c>
      <c r="B82472">
        <v>9.2026000000000003</v>
      </c>
      <c r="C82472" t="s">
        <v>14986</v>
      </c>
      <c r="D82472" s="1">
        <v>45635</v>
      </c>
      <c r="E82472">
        <v>7</v>
      </c>
      <c r="F82472">
        <f>VLOOKUP(Consolidado_Lotes[[#This Row],[codigo_barra]],[1]Tabla1!$A$1:$B$8037,2,FALSE)</f>
        <v>9906</v>
      </c>
    </row>
    <row r="82473" spans="1:6" x14ac:dyDescent="0.3">
      <c r="A82473">
        <v>714706100901</v>
      </c>
      <c r="B82473">
        <v>4.2026000000000003</v>
      </c>
      <c r="C82473" t="s">
        <v>15189</v>
      </c>
      <c r="D82473" s="1">
        <v>45635</v>
      </c>
      <c r="E82473">
        <v>5</v>
      </c>
      <c r="F82473">
        <f>VLOOKUP(Consolidado_Lotes[[#This Row],[codigo_barra]],[1]Tabla1!$A$1:$B$8037,2,FALSE)</f>
        <v>3095</v>
      </c>
    </row>
    <row r="82474" spans="1:6" x14ac:dyDescent="0.3">
      <c r="A82474">
        <v>7501258200868</v>
      </c>
      <c r="B82474">
        <v>8.2026000000000003</v>
      </c>
      <c r="C82474" t="s">
        <v>14593</v>
      </c>
      <c r="D82474" s="1">
        <v>45635</v>
      </c>
      <c r="E82474">
        <v>2</v>
      </c>
      <c r="F82474">
        <f>VLOOKUP(Consolidado_Lotes[[#This Row],[codigo_barra]],[1]Tabla1!$A$1:$B$8037,2,FALSE)</f>
        <v>5598</v>
      </c>
    </row>
    <row r="82475" spans="1:6" x14ac:dyDescent="0.3">
      <c r="A82475">
        <v>7501168870311</v>
      </c>
      <c r="B82475">
        <v>3.2025999999999999</v>
      </c>
      <c r="C82475" t="s">
        <v>11058</v>
      </c>
      <c r="D82475" s="1">
        <v>45635</v>
      </c>
      <c r="E82475">
        <v>14</v>
      </c>
      <c r="F82475">
        <f>VLOOKUP(Consolidado_Lotes[[#This Row],[codigo_barra]],[1]Tabla1!$A$1:$B$8037,2,FALSE)</f>
        <v>2013</v>
      </c>
    </row>
    <row r="82476" spans="1:6" x14ac:dyDescent="0.3">
      <c r="A82476">
        <v>7502216805088</v>
      </c>
      <c r="B82476">
        <v>8.2026000000000003</v>
      </c>
      <c r="C82476" t="s">
        <v>15061</v>
      </c>
      <c r="D82476" s="1">
        <v>45635</v>
      </c>
      <c r="E82476">
        <v>39</v>
      </c>
      <c r="F82476">
        <f>VLOOKUP(Consolidado_Lotes[[#This Row],[codigo_barra]],[1]Tabla1!$A$1:$B$8037,2,FALSE)</f>
        <v>8832</v>
      </c>
    </row>
    <row r="82477" spans="1:6" x14ac:dyDescent="0.3">
      <c r="A82477">
        <v>7501349025806</v>
      </c>
      <c r="B82477">
        <v>8.2026000000000003</v>
      </c>
      <c r="C82477" t="s">
        <v>16364</v>
      </c>
      <c r="D82477" s="1">
        <v>45635</v>
      </c>
      <c r="E82477">
        <v>23</v>
      </c>
      <c r="F82477">
        <f>VLOOKUP(Consolidado_Lotes[[#This Row],[codigo_barra]],[1]Tabla1!$A$1:$B$8037,2,FALSE)</f>
        <v>6520</v>
      </c>
    </row>
    <row r="82478" spans="1:6" x14ac:dyDescent="0.3">
      <c r="A82478">
        <v>7501101620027</v>
      </c>
      <c r="B82478">
        <v>4.2026000000000003</v>
      </c>
      <c r="C82478" t="s">
        <v>16365</v>
      </c>
      <c r="D82478" s="1">
        <v>45635</v>
      </c>
      <c r="E82478">
        <v>1</v>
      </c>
      <c r="F82478">
        <f>VLOOKUP(Consolidado_Lotes[[#This Row],[codigo_barra]],[1]Tabla1!$A$1:$B$8037,2,FALSE)</f>
        <v>1173</v>
      </c>
    </row>
    <row r="82479" spans="1:6" x14ac:dyDescent="0.3">
      <c r="A82479">
        <v>7501100089122</v>
      </c>
      <c r="B82479">
        <v>11.202500000000001</v>
      </c>
      <c r="C82479" t="s">
        <v>16366</v>
      </c>
      <c r="D82479" s="1">
        <v>45635</v>
      </c>
      <c r="E82479">
        <v>8</v>
      </c>
      <c r="F82479">
        <f>VLOOKUP(Consolidado_Lotes[[#This Row],[codigo_barra]],[1]Tabla1!$A$1:$B$8037,2,FALSE)</f>
        <v>1185</v>
      </c>
    </row>
    <row r="82480" spans="1:6" x14ac:dyDescent="0.3">
      <c r="A82480">
        <v>7501037935189</v>
      </c>
      <c r="B82480">
        <v>3.2027000000000001</v>
      </c>
      <c r="C82480" t="s">
        <v>16367</v>
      </c>
      <c r="D82480" s="1">
        <v>45635</v>
      </c>
      <c r="E82480">
        <v>10</v>
      </c>
      <c r="F82480">
        <f>VLOOKUP(Consolidado_Lotes[[#This Row],[codigo_barra]],[1]Tabla1!$A$1:$B$8037,2,FALSE)</f>
        <v>4110</v>
      </c>
    </row>
    <row r="82481" spans="1:6" x14ac:dyDescent="0.3">
      <c r="A82481">
        <v>7501109913268</v>
      </c>
      <c r="B82481">
        <v>6.2027000000000001</v>
      </c>
      <c r="C82481" t="s">
        <v>16368</v>
      </c>
      <c r="D82481" s="1">
        <v>45635</v>
      </c>
      <c r="E82481">
        <v>6</v>
      </c>
      <c r="F82481">
        <f>VLOOKUP(Consolidado_Lotes[[#This Row],[codigo_barra]],[1]Tabla1!$A$1:$B$8037,2,FALSE)</f>
        <v>8884</v>
      </c>
    </row>
    <row r="82482" spans="1:6" x14ac:dyDescent="0.3">
      <c r="A82482">
        <v>7501109911035</v>
      </c>
      <c r="B82482">
        <v>1.2025999999999999</v>
      </c>
      <c r="C82482" t="s">
        <v>9604</v>
      </c>
      <c r="D82482" s="1">
        <v>45635</v>
      </c>
      <c r="E82482">
        <v>7</v>
      </c>
      <c r="F82482">
        <f>VLOOKUP(Consolidado_Lotes[[#This Row],[codigo_barra]],[1]Tabla1!$A$1:$B$8037,2,FALSE)</f>
        <v>4627</v>
      </c>
    </row>
    <row r="82483" spans="1:6" x14ac:dyDescent="0.3">
      <c r="A82483">
        <v>7501314704712</v>
      </c>
      <c r="B82483">
        <v>4.2026000000000003</v>
      </c>
      <c r="C82483" t="s">
        <v>13522</v>
      </c>
      <c r="D82483" s="1">
        <v>45635</v>
      </c>
      <c r="E82483">
        <v>2</v>
      </c>
      <c r="F82483">
        <f>VLOOKUP(Consolidado_Lotes[[#This Row],[codigo_barra]],[1]Tabla1!$A$1:$B$8037,2,FALSE)</f>
        <v>1225</v>
      </c>
    </row>
    <row r="82484" spans="1:6" x14ac:dyDescent="0.3">
      <c r="A82484">
        <v>7501871720590</v>
      </c>
      <c r="B82484">
        <v>8.2026000000000003</v>
      </c>
      <c r="C82484" t="s">
        <v>16369</v>
      </c>
      <c r="D82484" s="1">
        <v>45635</v>
      </c>
      <c r="E82484">
        <v>17</v>
      </c>
      <c r="F82484">
        <f>VLOOKUP(Consolidado_Lotes[[#This Row],[codigo_barra]],[1]Tabla1!$A$1:$B$8037,2,FALSE)</f>
        <v>1246</v>
      </c>
    </row>
    <row r="82485" spans="1:6" x14ac:dyDescent="0.3">
      <c r="A82485">
        <v>7501168890159</v>
      </c>
      <c r="B82485">
        <v>4.2026000000000003</v>
      </c>
      <c r="C82485" t="s">
        <v>12787</v>
      </c>
      <c r="D82485" s="1">
        <v>45635</v>
      </c>
      <c r="E82485">
        <v>10</v>
      </c>
      <c r="F82485">
        <f>VLOOKUP(Consolidado_Lotes[[#This Row],[codigo_barra]],[1]Tabla1!$A$1:$B$8037,2,FALSE)</f>
        <v>7396</v>
      </c>
    </row>
    <row r="82486" spans="1:6" x14ac:dyDescent="0.3">
      <c r="A82486">
        <v>7501587010565</v>
      </c>
      <c r="B82486">
        <v>11.2026</v>
      </c>
      <c r="C82486" t="s">
        <v>237</v>
      </c>
      <c r="D82486" s="1">
        <v>45635</v>
      </c>
      <c r="E82486">
        <v>1</v>
      </c>
      <c r="F82486">
        <f>VLOOKUP(Consolidado_Lotes[[#This Row],[codigo_barra]],[1]Tabla1!$A$1:$B$8037,2,FALSE)</f>
        <v>6609</v>
      </c>
    </row>
    <row r="82487" spans="1:6" x14ac:dyDescent="0.3">
      <c r="A82487">
        <v>7502002461733</v>
      </c>
      <c r="B82487">
        <v>9.2026000000000003</v>
      </c>
      <c r="C82487" t="s">
        <v>16370</v>
      </c>
      <c r="D82487" s="1">
        <v>45635</v>
      </c>
      <c r="E82487">
        <v>2</v>
      </c>
      <c r="F82487">
        <f>VLOOKUP(Consolidado_Lotes[[#This Row],[codigo_barra]],[1]Tabla1!$A$1:$B$8037,2,FALSE)</f>
        <v>10220</v>
      </c>
    </row>
    <row r="82488" spans="1:6" x14ac:dyDescent="0.3">
      <c r="A82488">
        <v>7502002462693</v>
      </c>
      <c r="B82488">
        <v>8.2026000000000003</v>
      </c>
      <c r="C82488" t="s">
        <v>13102</v>
      </c>
      <c r="D82488" s="1">
        <v>45635</v>
      </c>
      <c r="E82488">
        <v>4</v>
      </c>
      <c r="F82488">
        <f>VLOOKUP(Consolidado_Lotes[[#This Row],[codigo_barra]],[1]Tabla1!$A$1:$B$8037,2,FALSE)</f>
        <v>8788</v>
      </c>
    </row>
    <row r="82489" spans="1:6" x14ac:dyDescent="0.3">
      <c r="A82489">
        <v>7501390914487</v>
      </c>
      <c r="B82489">
        <v>7.2024999999999997</v>
      </c>
      <c r="C82489" t="s">
        <v>16371</v>
      </c>
      <c r="D82489" s="1">
        <v>45635</v>
      </c>
      <c r="E82489">
        <v>1</v>
      </c>
      <c r="F82489">
        <f>VLOOKUP(Consolidado_Lotes[[#This Row],[codigo_barra]],[1]Tabla1!$A$1:$B$8037,2,FALSE)</f>
        <v>12091</v>
      </c>
    </row>
    <row r="82490" spans="1:6" x14ac:dyDescent="0.3">
      <c r="A82490">
        <v>7501385420221</v>
      </c>
      <c r="B82490">
        <v>1.2027000000000001</v>
      </c>
      <c r="C82490" t="s">
        <v>11293</v>
      </c>
      <c r="D82490" s="1">
        <v>45635</v>
      </c>
      <c r="E82490">
        <v>1</v>
      </c>
      <c r="F82490">
        <f>VLOOKUP(Consolidado_Lotes[[#This Row],[codigo_barra]],[1]Tabla1!$A$1:$B$8037,2,FALSE)</f>
        <v>1812</v>
      </c>
    </row>
    <row r="82491" spans="1:6" x14ac:dyDescent="0.3">
      <c r="A82491">
        <v>7501258205801</v>
      </c>
      <c r="B82491">
        <v>7.2026000000000003</v>
      </c>
      <c r="C82491" t="s">
        <v>15909</v>
      </c>
      <c r="D82491" s="1">
        <v>45635</v>
      </c>
      <c r="E82491">
        <v>2</v>
      </c>
      <c r="F82491">
        <f>VLOOKUP(Consolidado_Lotes[[#This Row],[codigo_barra]],[1]Tabla1!$A$1:$B$8037,2,FALSE)</f>
        <v>2143</v>
      </c>
    </row>
    <row r="82492" spans="1:6" x14ac:dyDescent="0.3">
      <c r="A82492">
        <v>714706903434</v>
      </c>
      <c r="B82492">
        <v>7.2027999999999999</v>
      </c>
      <c r="C82492" t="s">
        <v>20</v>
      </c>
      <c r="D82492" s="1">
        <v>45635</v>
      </c>
      <c r="E82492">
        <v>12</v>
      </c>
      <c r="F82492">
        <f>VLOOKUP(Consolidado_Lotes[[#This Row],[codigo_barra]],[1]Tabla1!$A$1:$B$8037,2,FALSE)</f>
        <v>5885</v>
      </c>
    </row>
    <row r="82493" spans="1:6" x14ac:dyDescent="0.3">
      <c r="A82493">
        <v>7896009490651</v>
      </c>
      <c r="B82493">
        <v>2.2027000000000001</v>
      </c>
      <c r="C82493" t="s">
        <v>576</v>
      </c>
      <c r="D82493" s="1">
        <v>45635</v>
      </c>
      <c r="E82493">
        <v>1</v>
      </c>
      <c r="F82493">
        <f>VLOOKUP(Consolidado_Lotes[[#This Row],[codigo_barra]],[1]Tabla1!$A$1:$B$8037,2,FALSE)</f>
        <v>3265</v>
      </c>
    </row>
    <row r="82494" spans="1:6" x14ac:dyDescent="0.3">
      <c r="A82494">
        <v>7896009400148</v>
      </c>
      <c r="B82494">
        <v>3.2027000000000001</v>
      </c>
      <c r="C82494" t="s">
        <v>1065</v>
      </c>
      <c r="D82494" s="1">
        <v>45635</v>
      </c>
      <c r="E82494">
        <v>1</v>
      </c>
      <c r="F82494">
        <f>VLOOKUP(Consolidado_Lotes[[#This Row],[codigo_barra]],[1]Tabla1!$A$1:$B$8037,2,FALSE)</f>
        <v>3057</v>
      </c>
    </row>
    <row r="82495" spans="1:6" x14ac:dyDescent="0.3">
      <c r="A82495">
        <v>7703281002062</v>
      </c>
      <c r="B82495">
        <v>8.2026000000000003</v>
      </c>
      <c r="C82495" t="s">
        <v>31</v>
      </c>
      <c r="D82495" s="1">
        <v>45635</v>
      </c>
      <c r="E82495">
        <v>1</v>
      </c>
      <c r="F82495">
        <f>VLOOKUP(Consolidado_Lotes[[#This Row],[codigo_barra]],[1]Tabla1!$A$1:$B$8037,2,FALSE)</f>
        <v>9756</v>
      </c>
    </row>
    <row r="82496" spans="1:6" x14ac:dyDescent="0.3">
      <c r="A82496">
        <v>7501124182854</v>
      </c>
      <c r="B82496">
        <v>4.2026000000000003</v>
      </c>
      <c r="C82496" t="s">
        <v>15</v>
      </c>
      <c r="D82496" s="1">
        <v>45635</v>
      </c>
      <c r="E82496">
        <v>2</v>
      </c>
      <c r="F82496">
        <f>VLOOKUP(Consolidado_Lotes[[#This Row],[codigo_barra]],[1]Tabla1!$A$1:$B$8037,2,FALSE)</f>
        <v>8180</v>
      </c>
    </row>
    <row r="82497" spans="1:6" x14ac:dyDescent="0.3">
      <c r="A82497">
        <v>7891010974336</v>
      </c>
      <c r="B82497">
        <v>9.2026000000000003</v>
      </c>
      <c r="C82497" t="s">
        <v>335</v>
      </c>
      <c r="D82497" s="1">
        <v>45635</v>
      </c>
      <c r="E82497">
        <v>1</v>
      </c>
      <c r="F82497">
        <f>VLOOKUP(Consolidado_Lotes[[#This Row],[codigo_barra]],[1]Tabla1!$A$1:$B$8037,2,FALSE)</f>
        <v>11106</v>
      </c>
    </row>
    <row r="82498" spans="1:6" x14ac:dyDescent="0.3">
      <c r="A82498">
        <v>7501033956140</v>
      </c>
      <c r="B82498">
        <v>2.2025999999999999</v>
      </c>
      <c r="C82498" t="s">
        <v>16372</v>
      </c>
      <c r="D82498" s="1">
        <v>45635</v>
      </c>
      <c r="E82498">
        <v>2</v>
      </c>
      <c r="F82498">
        <f>VLOOKUP(Consolidado_Lotes[[#This Row],[codigo_barra]],[1]Tabla1!$A$1:$B$8037,2,FALSE)</f>
        <v>1595</v>
      </c>
    </row>
    <row r="82499" spans="1:6" x14ac:dyDescent="0.3">
      <c r="A82499">
        <v>7501033956126</v>
      </c>
      <c r="B82499">
        <v>2.2025999999999999</v>
      </c>
      <c r="C82499" t="s">
        <v>16373</v>
      </c>
      <c r="D82499" s="1">
        <v>45635</v>
      </c>
      <c r="E82499">
        <v>2</v>
      </c>
      <c r="F82499">
        <f>VLOOKUP(Consolidado_Lotes[[#This Row],[codigo_barra]],[1]Tabla1!$A$1:$B$8037,2,FALSE)</f>
        <v>1594</v>
      </c>
    </row>
    <row r="82500" spans="1:6" x14ac:dyDescent="0.3">
      <c r="A82500">
        <v>7501088513848</v>
      </c>
      <c r="B82500">
        <v>2.2025999999999999</v>
      </c>
      <c r="C82500" t="s">
        <v>16374</v>
      </c>
      <c r="D82500" s="1">
        <v>45635</v>
      </c>
      <c r="E82500">
        <v>28</v>
      </c>
      <c r="F82500">
        <f>VLOOKUP(Consolidado_Lotes[[#This Row],[codigo_barra]],[1]Tabla1!$A$1:$B$8037,2,FALSE)</f>
        <v>10313</v>
      </c>
    </row>
    <row r="82501" spans="1:6" x14ac:dyDescent="0.3">
      <c r="A82501">
        <v>7501086315024</v>
      </c>
      <c r="B82501">
        <v>3.2025999999999999</v>
      </c>
      <c r="C82501" t="s">
        <v>29</v>
      </c>
      <c r="D82501" s="1">
        <v>45635</v>
      </c>
      <c r="E82501">
        <v>1</v>
      </c>
      <c r="F82501">
        <f>VLOOKUP(Consolidado_Lotes[[#This Row],[codigo_barra]],[1]Tabla1!$A$1:$B$8037,2,FALSE)</f>
        <v>5759</v>
      </c>
    </row>
    <row r="82502" spans="1:6" x14ac:dyDescent="0.3">
      <c r="A82502">
        <v>7501125116810</v>
      </c>
      <c r="B82502">
        <v>5.2026000000000003</v>
      </c>
      <c r="C82502" t="s">
        <v>15015</v>
      </c>
      <c r="D82502" s="1">
        <v>45635</v>
      </c>
      <c r="E82502">
        <v>2</v>
      </c>
      <c r="F82502">
        <f>VLOOKUP(Consolidado_Lotes[[#This Row],[codigo_barra]],[1]Tabla1!$A$1:$B$8037,2,FALSE)</f>
        <v>34</v>
      </c>
    </row>
    <row r="82503" spans="1:6" x14ac:dyDescent="0.3">
      <c r="A82503">
        <v>7501258210010</v>
      </c>
      <c r="B82503">
        <v>5.2026000000000003</v>
      </c>
      <c r="C82503" t="s">
        <v>16375</v>
      </c>
      <c r="D82503" s="1">
        <v>45635</v>
      </c>
      <c r="E82503">
        <v>1</v>
      </c>
      <c r="F82503">
        <f>VLOOKUP(Consolidado_Lotes[[#This Row],[codigo_barra]],[1]Tabla1!$A$1:$B$8037,2,FALSE)</f>
        <v>10398</v>
      </c>
    </row>
    <row r="82504" spans="1:6" x14ac:dyDescent="0.3">
      <c r="A82504">
        <v>8020030000032</v>
      </c>
      <c r="B82504">
        <v>4.2026000000000003</v>
      </c>
      <c r="C82504" t="s">
        <v>16376</v>
      </c>
      <c r="D82504" s="1">
        <v>45635</v>
      </c>
      <c r="E82504">
        <v>1</v>
      </c>
      <c r="F82504">
        <f>VLOOKUP(Consolidado_Lotes[[#This Row],[codigo_barra]],[1]Tabla1!$A$1:$B$8037,2,FALSE)</f>
        <v>8153</v>
      </c>
    </row>
    <row r="82505" spans="1:6" x14ac:dyDescent="0.3">
      <c r="A82505">
        <v>7501089800978</v>
      </c>
      <c r="B82505">
        <v>7.2027000000000001</v>
      </c>
      <c r="C82505" t="s">
        <v>15416</v>
      </c>
      <c r="D82505" s="1">
        <v>45635</v>
      </c>
      <c r="E82505">
        <v>1</v>
      </c>
      <c r="F82505">
        <f>VLOOKUP(Consolidado_Lotes[[#This Row],[codigo_barra]],[1]Tabla1!$A$1:$B$8037,2,FALSE)</f>
        <v>2349</v>
      </c>
    </row>
    <row r="82506" spans="1:6" x14ac:dyDescent="0.3">
      <c r="A82506">
        <v>7501314701650</v>
      </c>
      <c r="B82506">
        <v>8.2026000000000003</v>
      </c>
      <c r="C82506" t="s">
        <v>16111</v>
      </c>
      <c r="D82506" s="1">
        <v>45635</v>
      </c>
      <c r="E82506">
        <v>1</v>
      </c>
      <c r="F82506">
        <f>VLOOKUP(Consolidado_Lotes[[#This Row],[codigo_barra]],[1]Tabla1!$A$1:$B$8037,2,FALSE)</f>
        <v>2582</v>
      </c>
    </row>
    <row r="82507" spans="1:6" x14ac:dyDescent="0.3">
      <c r="A82507">
        <v>7501065001634</v>
      </c>
      <c r="B82507">
        <v>1.2025999999999999</v>
      </c>
      <c r="C82507" t="s">
        <v>15202</v>
      </c>
      <c r="D82507" s="1">
        <v>45635</v>
      </c>
      <c r="E82507">
        <v>1</v>
      </c>
      <c r="F82507">
        <f>VLOOKUP(Consolidado_Lotes[[#This Row],[codigo_barra]],[1]Tabla1!$A$1:$B$8037,2,FALSE)</f>
        <v>10505</v>
      </c>
    </row>
    <row r="82508" spans="1:6" x14ac:dyDescent="0.3">
      <c r="A82508">
        <v>7501122961413</v>
      </c>
      <c r="B82508">
        <v>11.202500000000001</v>
      </c>
      <c r="C82508" t="s">
        <v>16323</v>
      </c>
      <c r="D82508" s="1">
        <v>45635</v>
      </c>
      <c r="E82508">
        <v>1</v>
      </c>
      <c r="F82508">
        <f>VLOOKUP(Consolidado_Lotes[[#This Row],[codigo_barra]],[1]Tabla1!$A$1:$B$8037,2,FALSE)</f>
        <v>2581</v>
      </c>
    </row>
    <row r="82509" spans="1:6" x14ac:dyDescent="0.3">
      <c r="A82509">
        <v>7503008344730</v>
      </c>
      <c r="B82509">
        <v>8.2026000000000003</v>
      </c>
      <c r="C82509" t="s">
        <v>14105</v>
      </c>
      <c r="D82509" s="1">
        <v>45635</v>
      </c>
      <c r="E82509">
        <v>1</v>
      </c>
      <c r="F82509">
        <f>VLOOKUP(Consolidado_Lotes[[#This Row],[codigo_barra]],[1]Tabla1!$A$1:$B$8037,2,FALSE)</f>
        <v>8792</v>
      </c>
    </row>
    <row r="82510" spans="1:6" x14ac:dyDescent="0.3">
      <c r="A82510">
        <v>7501124723170</v>
      </c>
      <c r="B82510">
        <v>9.2026000000000003</v>
      </c>
      <c r="C82510" t="s">
        <v>16377</v>
      </c>
      <c r="D82510" s="1">
        <v>45635</v>
      </c>
      <c r="E82510">
        <v>1</v>
      </c>
      <c r="F82510">
        <f>VLOOKUP(Consolidado_Lotes[[#This Row],[codigo_barra]],[1]Tabla1!$A$1:$B$8037,2,FALSE)</f>
        <v>2118</v>
      </c>
    </row>
    <row r="82511" spans="1:6" x14ac:dyDescent="0.3">
      <c r="A82511">
        <v>7501070648640</v>
      </c>
      <c r="B82511">
        <v>2.2027000000000001</v>
      </c>
      <c r="C82511" t="s">
        <v>16378</v>
      </c>
      <c r="D82511" s="1">
        <v>45635</v>
      </c>
      <c r="E82511">
        <v>1</v>
      </c>
      <c r="F82511">
        <f>VLOOKUP(Consolidado_Lotes[[#This Row],[codigo_barra]],[1]Tabla1!$A$1:$B$8037,2,FALSE)</f>
        <v>5063</v>
      </c>
    </row>
    <row r="82512" spans="1:6" x14ac:dyDescent="0.3">
      <c r="A82512">
        <v>7501299301074</v>
      </c>
      <c r="B82512">
        <v>12.202500000000001</v>
      </c>
      <c r="C82512" t="s">
        <v>14668</v>
      </c>
      <c r="D82512" s="1">
        <v>45635</v>
      </c>
      <c r="E82512">
        <v>1</v>
      </c>
      <c r="F82512">
        <f>VLOOKUP(Consolidado_Lotes[[#This Row],[codigo_barra]],[1]Tabla1!$A$1:$B$8037,2,FALSE)</f>
        <v>3977</v>
      </c>
    </row>
    <row r="82513" spans="1:6" x14ac:dyDescent="0.3">
      <c r="A82513">
        <v>7501125149221</v>
      </c>
      <c r="B82513">
        <v>10.2026</v>
      </c>
      <c r="C82513" t="s">
        <v>165</v>
      </c>
      <c r="D82513" s="1">
        <v>45635</v>
      </c>
      <c r="E82513">
        <v>2</v>
      </c>
      <c r="F82513">
        <f>VLOOKUP(Consolidado_Lotes[[#This Row],[codigo_barra]],[1]Tabla1!$A$1:$B$8037,2,FALSE)</f>
        <v>6656</v>
      </c>
    </row>
    <row r="82514" spans="1:6" x14ac:dyDescent="0.3">
      <c r="A82514">
        <v>7501125144851</v>
      </c>
      <c r="B82514">
        <v>6.2026000000000003</v>
      </c>
      <c r="C82514" t="s">
        <v>18</v>
      </c>
      <c r="D82514" s="1">
        <v>45635</v>
      </c>
      <c r="E82514">
        <v>1</v>
      </c>
      <c r="F82514">
        <f>VLOOKUP(Consolidado_Lotes[[#This Row],[codigo_barra]],[1]Tabla1!$A$1:$B$8037,2,FALSE)</f>
        <v>6433</v>
      </c>
    </row>
    <row r="82515" spans="1:6" x14ac:dyDescent="0.3">
      <c r="A82515">
        <v>7502216792845</v>
      </c>
      <c r="B82515">
        <v>5.2026000000000003</v>
      </c>
      <c r="C82515" t="s">
        <v>16379</v>
      </c>
      <c r="D82515" s="1">
        <v>45635</v>
      </c>
      <c r="E82515">
        <v>6</v>
      </c>
      <c r="F82515">
        <f>VLOOKUP(Consolidado_Lotes[[#This Row],[codigo_barra]],[1]Tabla1!$A$1:$B$8037,2,FALSE)</f>
        <v>1780</v>
      </c>
    </row>
    <row r="82516" spans="1:6" x14ac:dyDescent="0.3">
      <c r="A82516">
        <v>7501072340092</v>
      </c>
      <c r="B82516">
        <v>4.2026000000000003</v>
      </c>
      <c r="C82516" t="s">
        <v>15580</v>
      </c>
      <c r="D82516" s="1">
        <v>45635</v>
      </c>
      <c r="E82516">
        <v>1</v>
      </c>
      <c r="F82516">
        <f>VLOOKUP(Consolidado_Lotes[[#This Row],[codigo_barra]],[1]Tabla1!$A$1:$B$8037,2,FALSE)</f>
        <v>522</v>
      </c>
    </row>
    <row r="82517" spans="1:6" x14ac:dyDescent="0.3">
      <c r="A82517">
        <v>7503004908721</v>
      </c>
      <c r="B82517">
        <v>5.2026000000000003</v>
      </c>
      <c r="C82517" t="s">
        <v>12781</v>
      </c>
      <c r="D82517" s="1">
        <v>45635</v>
      </c>
      <c r="E82517">
        <v>1</v>
      </c>
      <c r="F82517">
        <f>VLOOKUP(Consolidado_Lotes[[#This Row],[codigo_barra]],[1]Tabla1!$A$1:$B$8037,2,FALSE)</f>
        <v>9839</v>
      </c>
    </row>
    <row r="82518" spans="1:6" x14ac:dyDescent="0.3">
      <c r="A82518">
        <v>7501349024861</v>
      </c>
      <c r="B82518">
        <v>7.2026000000000003</v>
      </c>
      <c r="C82518" t="s">
        <v>14118</v>
      </c>
      <c r="D82518" s="1">
        <v>45635</v>
      </c>
      <c r="E82518">
        <v>6</v>
      </c>
      <c r="F82518">
        <f>VLOOKUP(Consolidado_Lotes[[#This Row],[codigo_barra]],[1]Tabla1!$A$1:$B$8037,2,FALSE)</f>
        <v>4548</v>
      </c>
    </row>
    <row r="82519" spans="1:6" x14ac:dyDescent="0.3">
      <c r="A82519">
        <v>7501125100253</v>
      </c>
      <c r="B82519">
        <v>9.2026000000000003</v>
      </c>
      <c r="C82519" t="s">
        <v>16380</v>
      </c>
      <c r="D82519" s="1">
        <v>45635</v>
      </c>
      <c r="E82519">
        <v>1</v>
      </c>
      <c r="F82519">
        <f>VLOOKUP(Consolidado_Lotes[[#This Row],[codigo_barra]],[1]Tabla1!$A$1:$B$8037,2,FALSE)</f>
        <v>1927</v>
      </c>
    </row>
    <row r="82520" spans="1:6" x14ac:dyDescent="0.3">
      <c r="A82520">
        <v>3662042003240</v>
      </c>
      <c r="B82520">
        <v>11.202500000000001</v>
      </c>
      <c r="C82520" t="s">
        <v>16381</v>
      </c>
      <c r="D82520" s="1">
        <v>45635</v>
      </c>
      <c r="E82520">
        <v>1</v>
      </c>
      <c r="F82520">
        <f>VLOOKUP(Consolidado_Lotes[[#This Row],[codigo_barra]],[1]Tabla1!$A$1:$B$8037,2,FALSE)</f>
        <v>7082</v>
      </c>
    </row>
    <row r="82521" spans="1:6" x14ac:dyDescent="0.3">
      <c r="A82521">
        <v>7503008344785</v>
      </c>
      <c r="B82521">
        <v>7.2026000000000003</v>
      </c>
      <c r="C82521" t="s">
        <v>15425</v>
      </c>
      <c r="D82521" s="1">
        <v>45635</v>
      </c>
      <c r="E82521">
        <v>2</v>
      </c>
      <c r="F82521">
        <f>VLOOKUP(Consolidado_Lotes[[#This Row],[codigo_barra]],[1]Tabla1!$A$1:$B$8037,2,FALSE)</f>
        <v>8791</v>
      </c>
    </row>
    <row r="82522" spans="1:6" x14ac:dyDescent="0.3">
      <c r="A82522">
        <v>7501125100130</v>
      </c>
      <c r="B82522">
        <v>9.2026000000000003</v>
      </c>
      <c r="C82522" t="s">
        <v>16308</v>
      </c>
      <c r="D82522" s="1">
        <v>45635</v>
      </c>
      <c r="E82522">
        <v>3</v>
      </c>
      <c r="F82522">
        <f>VLOOKUP(Consolidado_Lotes[[#This Row],[codigo_barra]],[1]Tabla1!$A$1:$B$8037,2,FALSE)</f>
        <v>1437</v>
      </c>
    </row>
    <row r="82523" spans="1:6" x14ac:dyDescent="0.3">
      <c r="A82523">
        <v>7501065019820</v>
      </c>
      <c r="B82523">
        <v>9.2025000000000006</v>
      </c>
      <c r="C82523" t="s">
        <v>8222</v>
      </c>
      <c r="D82523" s="1">
        <v>45635</v>
      </c>
      <c r="E82523">
        <v>1</v>
      </c>
      <c r="F82523">
        <f>VLOOKUP(Consolidado_Lotes[[#This Row],[codigo_barra]],[1]Tabla1!$A$1:$B$8037,2,FALSE)</f>
        <v>680</v>
      </c>
    </row>
    <row r="82524" spans="1:6" x14ac:dyDescent="0.3">
      <c r="A82524">
        <v>7501349024991</v>
      </c>
      <c r="B82524">
        <v>12.202500000000001</v>
      </c>
      <c r="C82524" t="s">
        <v>16303</v>
      </c>
      <c r="D82524" s="1">
        <v>45635</v>
      </c>
      <c r="E82524">
        <v>1</v>
      </c>
      <c r="F82524">
        <f>VLOOKUP(Consolidado_Lotes[[#This Row],[codigo_barra]],[1]Tabla1!$A$1:$B$8037,2,FALSE)</f>
        <v>9876</v>
      </c>
    </row>
    <row r="82525" spans="1:6" x14ac:dyDescent="0.3">
      <c r="A82525">
        <v>7501034655073</v>
      </c>
      <c r="B82525">
        <v>1.2025999999999999</v>
      </c>
      <c r="C82525" t="s">
        <v>9974</v>
      </c>
      <c r="D82525" s="1">
        <v>45635</v>
      </c>
      <c r="E82525">
        <v>1</v>
      </c>
      <c r="F82525">
        <f>VLOOKUP(Consolidado_Lotes[[#This Row],[codigo_barra]],[1]Tabla1!$A$1:$B$8037,2,FALSE)</f>
        <v>12780</v>
      </c>
    </row>
    <row r="82526" spans="1:6" x14ac:dyDescent="0.3">
      <c r="A82526">
        <v>7501303451573</v>
      </c>
      <c r="B82526">
        <v>10.202500000000001</v>
      </c>
      <c r="C82526" t="s">
        <v>13084</v>
      </c>
      <c r="D82526" s="1">
        <v>45635</v>
      </c>
      <c r="E82526">
        <v>1</v>
      </c>
      <c r="F82526">
        <f>VLOOKUP(Consolidado_Lotes[[#This Row],[codigo_barra]],[1]Tabla1!$A$1:$B$8037,2,FALSE)</f>
        <v>819</v>
      </c>
    </row>
    <row r="82527" spans="1:6" x14ac:dyDescent="0.3">
      <c r="A82527">
        <v>7501165000315</v>
      </c>
      <c r="B82527">
        <v>8.2026000000000003</v>
      </c>
      <c r="C82527" t="s">
        <v>16335</v>
      </c>
      <c r="D82527" s="1">
        <v>45635</v>
      </c>
      <c r="E82527">
        <v>1</v>
      </c>
      <c r="F82527">
        <f>VLOOKUP(Consolidado_Lotes[[#This Row],[codigo_barra]],[1]Tabla1!$A$1:$B$8037,2,FALSE)</f>
        <v>821</v>
      </c>
    </row>
    <row r="82528" spans="1:6" x14ac:dyDescent="0.3">
      <c r="A82528">
        <v>7501471800265</v>
      </c>
      <c r="B82528">
        <v>2.2025999999999999</v>
      </c>
      <c r="C82528" t="s">
        <v>16102</v>
      </c>
      <c r="D82528" s="1">
        <v>45635</v>
      </c>
      <c r="E82528">
        <v>1</v>
      </c>
      <c r="F82528">
        <f>VLOOKUP(Consolidado_Lotes[[#This Row],[codigo_barra]],[1]Tabla1!$A$1:$B$8037,2,FALSE)</f>
        <v>879</v>
      </c>
    </row>
    <row r="82529" spans="1:6" x14ac:dyDescent="0.3">
      <c r="A82529">
        <v>7501277094141</v>
      </c>
      <c r="B82529">
        <v>1.2025999999999999</v>
      </c>
      <c r="C82529" t="s">
        <v>16181</v>
      </c>
      <c r="D82529" s="1">
        <v>45635</v>
      </c>
      <c r="E82529">
        <v>2</v>
      </c>
      <c r="F82529">
        <f>VLOOKUP(Consolidado_Lotes[[#This Row],[codigo_barra]],[1]Tabla1!$A$1:$B$8037,2,FALSE)</f>
        <v>5469</v>
      </c>
    </row>
    <row r="82530" spans="1:6" x14ac:dyDescent="0.3">
      <c r="A82530">
        <v>7502009340161</v>
      </c>
      <c r="B82530">
        <v>12.202500000000001</v>
      </c>
      <c r="C82530" t="s">
        <v>16312</v>
      </c>
      <c r="D82530" s="1">
        <v>45635</v>
      </c>
      <c r="E82530">
        <v>3</v>
      </c>
      <c r="F82530">
        <f>VLOOKUP(Consolidado_Lotes[[#This Row],[codigo_barra]],[1]Tabla1!$A$1:$B$8037,2,FALSE)</f>
        <v>909</v>
      </c>
    </row>
    <row r="82531" spans="1:6" x14ac:dyDescent="0.3">
      <c r="A82531">
        <v>7501423901071</v>
      </c>
      <c r="B82531">
        <v>6.2026000000000003</v>
      </c>
      <c r="C82531" t="s">
        <v>16057</v>
      </c>
      <c r="D82531" s="1">
        <v>45635</v>
      </c>
      <c r="E82531">
        <v>51</v>
      </c>
      <c r="F82531">
        <f>VLOOKUP(Consolidado_Lotes[[#This Row],[codigo_barra]],[1]Tabla1!$A$1:$B$8037,2,FALSE)</f>
        <v>9459</v>
      </c>
    </row>
    <row r="82532" spans="1:6" x14ac:dyDescent="0.3">
      <c r="A82532">
        <v>8400009418</v>
      </c>
      <c r="B82532">
        <v>8.2026000000000003</v>
      </c>
      <c r="C82532" t="s">
        <v>16382</v>
      </c>
      <c r="D82532" s="1">
        <v>45635</v>
      </c>
      <c r="E82532">
        <v>1</v>
      </c>
      <c r="F82532">
        <f>VLOOKUP(Consolidado_Lotes[[#This Row],[codigo_barra]],[1]Tabla1!$A$1:$B$8037,2,FALSE)</f>
        <v>10616</v>
      </c>
    </row>
    <row r="82533" spans="1:6" x14ac:dyDescent="0.3">
      <c r="A82533">
        <v>7501300421654</v>
      </c>
      <c r="B82533">
        <v>6.2026000000000003</v>
      </c>
      <c r="C82533" t="s">
        <v>12122</v>
      </c>
      <c r="D82533" s="1">
        <v>45635</v>
      </c>
      <c r="E82533">
        <v>1</v>
      </c>
      <c r="F82533">
        <f>VLOOKUP(Consolidado_Lotes[[#This Row],[codigo_barra]],[1]Tabla1!$A$1:$B$8037,2,FALSE)</f>
        <v>11308</v>
      </c>
    </row>
    <row r="82534" spans="1:6" x14ac:dyDescent="0.3">
      <c r="A82534">
        <v>7502213042738</v>
      </c>
      <c r="B82534">
        <v>11.2027</v>
      </c>
      <c r="C82534" t="s">
        <v>16383</v>
      </c>
      <c r="D82534" s="1">
        <v>45635</v>
      </c>
      <c r="E82534">
        <v>1</v>
      </c>
      <c r="F82534">
        <f>VLOOKUP(Consolidado_Lotes[[#This Row],[codigo_barra]],[1]Tabla1!$A$1:$B$8037,2,FALSE)</f>
        <v>6566</v>
      </c>
    </row>
    <row r="82535" spans="1:6" x14ac:dyDescent="0.3">
      <c r="A82535">
        <v>7501033958960</v>
      </c>
      <c r="B82535">
        <v>6.2026000000000003</v>
      </c>
      <c r="C82535" t="s">
        <v>16260</v>
      </c>
      <c r="D82535" s="1">
        <v>45635</v>
      </c>
      <c r="E82535">
        <v>13</v>
      </c>
      <c r="F82535">
        <f>VLOOKUP(Consolidado_Lotes[[#This Row],[codigo_barra]],[1]Tabla1!$A$1:$B$8037,2,FALSE)</f>
        <v>7732</v>
      </c>
    </row>
    <row r="82536" spans="1:6" x14ac:dyDescent="0.3">
      <c r="A82536">
        <v>7501349025400</v>
      </c>
      <c r="B82536">
        <v>12.202500000000001</v>
      </c>
      <c r="C82536" t="s">
        <v>10162</v>
      </c>
      <c r="D82536" s="1">
        <v>45635</v>
      </c>
      <c r="E82536">
        <v>1</v>
      </c>
      <c r="F82536">
        <f>VLOOKUP(Consolidado_Lotes[[#This Row],[codigo_barra]],[1]Tabla1!$A$1:$B$8037,2,FALSE)</f>
        <v>12228</v>
      </c>
    </row>
    <row r="82537" spans="1:6" x14ac:dyDescent="0.3">
      <c r="A82537">
        <v>7501058715555</v>
      </c>
      <c r="B82537">
        <v>7.2024999999999997</v>
      </c>
      <c r="C82537" t="s">
        <v>16048</v>
      </c>
      <c r="D82537" s="1">
        <v>45635</v>
      </c>
      <c r="E82537">
        <v>1</v>
      </c>
      <c r="F82537">
        <f>VLOOKUP(Consolidado_Lotes[[#This Row],[codigo_barra]],[1]Tabla1!$A$1:$B$8037,2,FALSE)</f>
        <v>8505</v>
      </c>
    </row>
    <row r="82538" spans="1:6" x14ac:dyDescent="0.3">
      <c r="A82538">
        <v>7501537163266</v>
      </c>
      <c r="B82538">
        <v>2.2025999999999999</v>
      </c>
      <c r="C82538" t="s">
        <v>14709</v>
      </c>
      <c r="D82538" s="1">
        <v>45635</v>
      </c>
      <c r="E82538">
        <v>3</v>
      </c>
      <c r="F82538">
        <f>VLOOKUP(Consolidado_Lotes[[#This Row],[codigo_barra]],[1]Tabla1!$A$1:$B$8037,2,FALSE)</f>
        <v>3303</v>
      </c>
    </row>
    <row r="82539" spans="1:6" x14ac:dyDescent="0.3">
      <c r="A82539">
        <v>5391189340656</v>
      </c>
      <c r="B82539">
        <v>4.2026000000000003</v>
      </c>
      <c r="C82539" t="s">
        <v>16384</v>
      </c>
      <c r="D82539" s="1">
        <v>45635</v>
      </c>
      <c r="E82539">
        <v>1</v>
      </c>
      <c r="F82539">
        <f>VLOOKUP(Consolidado_Lotes[[#This Row],[codigo_barra]],[1]Tabla1!$A$1:$B$8037,2,FALSE)</f>
        <v>8432</v>
      </c>
    </row>
    <row r="82540" spans="1:6" x14ac:dyDescent="0.3">
      <c r="A82540">
        <v>7501300407283</v>
      </c>
      <c r="B82540">
        <v>11.202500000000001</v>
      </c>
      <c r="C82540" t="s">
        <v>15101</v>
      </c>
      <c r="D82540" s="1">
        <v>45635</v>
      </c>
      <c r="E82540">
        <v>1</v>
      </c>
      <c r="F82540">
        <f>VLOOKUP(Consolidado_Lotes[[#This Row],[codigo_barra]],[1]Tabla1!$A$1:$B$8037,2,FALSE)</f>
        <v>5816</v>
      </c>
    </row>
    <row r="82541" spans="1:6" x14ac:dyDescent="0.3">
      <c r="A82541">
        <v>7501314704040</v>
      </c>
      <c r="B82541">
        <v>9.2026000000000003</v>
      </c>
      <c r="C82541" t="s">
        <v>16385</v>
      </c>
      <c r="D82541" s="1">
        <v>45635</v>
      </c>
      <c r="E82541">
        <v>1</v>
      </c>
      <c r="F82541">
        <f>VLOOKUP(Consolidado_Lotes[[#This Row],[codigo_barra]],[1]Tabla1!$A$1:$B$8037,2,FALSE)</f>
        <v>2263</v>
      </c>
    </row>
    <row r="82542" spans="1:6" x14ac:dyDescent="0.3">
      <c r="A82542">
        <v>7501098610025</v>
      </c>
      <c r="B82542">
        <v>5.2027000000000001</v>
      </c>
      <c r="C82542" t="s">
        <v>16254</v>
      </c>
      <c r="D82542" s="1">
        <v>45635</v>
      </c>
      <c r="E82542">
        <v>1</v>
      </c>
      <c r="F82542">
        <f>VLOOKUP(Consolidado_Lotes[[#This Row],[codigo_barra]],[1]Tabla1!$A$1:$B$8037,2,FALSE)</f>
        <v>7144</v>
      </c>
    </row>
    <row r="82543" spans="1:6" x14ac:dyDescent="0.3">
      <c r="A82543">
        <v>3282770393859</v>
      </c>
      <c r="B82543">
        <v>1.2027000000000001</v>
      </c>
      <c r="C82543" t="s">
        <v>94</v>
      </c>
      <c r="D82543" s="1">
        <v>45635</v>
      </c>
      <c r="E82543">
        <v>4</v>
      </c>
      <c r="F82543">
        <f>VLOOKUP(Consolidado_Lotes[[#This Row],[codigo_barra]],[1]Tabla1!$A$1:$B$8037,2,FALSE)</f>
        <v>12148</v>
      </c>
    </row>
    <row r="82544" spans="1:6" x14ac:dyDescent="0.3">
      <c r="A82544">
        <v>7501065064448</v>
      </c>
      <c r="B82544">
        <v>1.2027000000000001</v>
      </c>
      <c r="C82544" t="s">
        <v>94</v>
      </c>
      <c r="D82544" s="1">
        <v>45635</v>
      </c>
      <c r="E82544">
        <v>1</v>
      </c>
      <c r="F82544">
        <f>VLOOKUP(Consolidado_Lotes[[#This Row],[codigo_barra]],[1]Tabla1!$A$1:$B$8037,2,FALSE)</f>
        <v>9732</v>
      </c>
    </row>
    <row r="82545" spans="1:6" x14ac:dyDescent="0.3">
      <c r="A82545">
        <v>7509552842319</v>
      </c>
      <c r="B82545">
        <v>11.2026</v>
      </c>
      <c r="C82545" t="s">
        <v>237</v>
      </c>
      <c r="D82545" s="1">
        <v>45635</v>
      </c>
      <c r="E82545">
        <v>4</v>
      </c>
      <c r="F82545">
        <f>VLOOKUP(Consolidado_Lotes[[#This Row],[codigo_barra]],[1]Tabla1!$A$1:$B$8037,2,FALSE)</f>
        <v>11622</v>
      </c>
    </row>
    <row r="82546" spans="1:6" x14ac:dyDescent="0.3">
      <c r="A82546">
        <v>3401575645851</v>
      </c>
      <c r="B82546">
        <v>5.2026000000000003</v>
      </c>
      <c r="C82546" t="s">
        <v>21</v>
      </c>
      <c r="D82546" s="1">
        <v>45635</v>
      </c>
      <c r="E82546">
        <v>1</v>
      </c>
      <c r="F82546">
        <f>VLOOKUP(Consolidado_Lotes[[#This Row],[codigo_barra]],[1]Tabla1!$A$1:$B$8037,2,FALSE)</f>
        <v>7828</v>
      </c>
    </row>
    <row r="82547" spans="1:6" x14ac:dyDescent="0.3">
      <c r="A82547">
        <v>7501048350537</v>
      </c>
      <c r="B82547">
        <v>9.2028999999999996</v>
      </c>
      <c r="C82547" t="s">
        <v>14017</v>
      </c>
      <c r="D82547" s="1">
        <v>45635</v>
      </c>
      <c r="E82547">
        <v>31</v>
      </c>
      <c r="F82547">
        <f>VLOOKUP(Consolidado_Lotes[[#This Row],[codigo_barra]],[1]Tabla1!$A$1:$B$8037,2,FALSE)</f>
        <v>42</v>
      </c>
    </row>
    <row r="82548" spans="1:6" x14ac:dyDescent="0.3">
      <c r="A82548">
        <v>3282770075687</v>
      </c>
      <c r="B82548">
        <v>6.2027000000000001</v>
      </c>
      <c r="C82548" t="s">
        <v>773</v>
      </c>
      <c r="D82548" s="1">
        <v>45635</v>
      </c>
      <c r="E82548">
        <v>2</v>
      </c>
      <c r="F82548">
        <f>VLOOKUP(Consolidado_Lotes[[#This Row],[codigo_barra]],[1]Tabla1!$A$1:$B$8037,2,FALSE)</f>
        <v>8952</v>
      </c>
    </row>
    <row r="82549" spans="1:6" x14ac:dyDescent="0.3">
      <c r="A82549">
        <v>3282776088209</v>
      </c>
      <c r="B82549">
        <v>11.2026</v>
      </c>
      <c r="C82549" t="s">
        <v>237</v>
      </c>
      <c r="D82549" s="1">
        <v>45635</v>
      </c>
      <c r="E82549">
        <v>17</v>
      </c>
      <c r="F82549">
        <f>VLOOKUP(Consolidado_Lotes[[#This Row],[codigo_barra]],[1]Tabla1!$A$1:$B$8037,2,FALSE)</f>
        <v>2698</v>
      </c>
    </row>
    <row r="82550" spans="1:6" x14ac:dyDescent="0.3">
      <c r="A82550">
        <v>3282770149548</v>
      </c>
      <c r="B82550">
        <v>12.2026</v>
      </c>
      <c r="C82550" t="s">
        <v>16</v>
      </c>
      <c r="D82550" s="1">
        <v>45635</v>
      </c>
      <c r="E82550">
        <v>6</v>
      </c>
      <c r="F82550">
        <f>VLOOKUP(Consolidado_Lotes[[#This Row],[codigo_barra]],[1]Tabla1!$A$1:$B$8037,2,FALSE)</f>
        <v>11745</v>
      </c>
    </row>
    <row r="82551" spans="1:6" x14ac:dyDescent="0.3">
      <c r="A82551">
        <v>7501080160507</v>
      </c>
      <c r="B82551">
        <v>9.2027000000000001</v>
      </c>
      <c r="C82551" t="s">
        <v>2350</v>
      </c>
      <c r="D82551" s="1">
        <v>45635</v>
      </c>
      <c r="E82551">
        <v>1</v>
      </c>
      <c r="F82551">
        <f>VLOOKUP(Consolidado_Lotes[[#This Row],[codigo_barra]],[1]Tabla1!$A$1:$B$8037,2,FALSE)</f>
        <v>5720</v>
      </c>
    </row>
    <row r="82552" spans="1:6" x14ac:dyDescent="0.3">
      <c r="A82552">
        <v>8429420256354</v>
      </c>
      <c r="B82552">
        <v>5.2026000000000003</v>
      </c>
      <c r="C82552" t="s">
        <v>21</v>
      </c>
      <c r="D82552" s="1">
        <v>45635</v>
      </c>
      <c r="E82552">
        <v>21</v>
      </c>
      <c r="F82552">
        <f>VLOOKUP(Consolidado_Lotes[[#This Row],[codigo_barra]],[1]Tabla1!$A$1:$B$8037,2,FALSE)</f>
        <v>2797</v>
      </c>
    </row>
    <row r="82553" spans="1:6" x14ac:dyDescent="0.3">
      <c r="A82553">
        <v>310119037812</v>
      </c>
      <c r="B82553">
        <v>5.2026000000000003</v>
      </c>
      <c r="C82553" t="s">
        <v>21</v>
      </c>
      <c r="D82553" s="1">
        <v>45635</v>
      </c>
      <c r="E82553">
        <v>1</v>
      </c>
      <c r="F82553">
        <f>VLOOKUP(Consolidado_Lotes[[#This Row],[codigo_barra]],[1]Tabla1!$A$1:$B$8037,2,FALSE)</f>
        <v>11694</v>
      </c>
    </row>
    <row r="82554" spans="1:6" x14ac:dyDescent="0.3">
      <c r="A82554">
        <v>3701129809921</v>
      </c>
      <c r="B82554">
        <v>5.2026000000000003</v>
      </c>
      <c r="C82554" t="s">
        <v>21</v>
      </c>
      <c r="D82554" s="1">
        <v>45635</v>
      </c>
      <c r="E82554">
        <v>2</v>
      </c>
      <c r="F82554">
        <f>VLOOKUP(Consolidado_Lotes[[#This Row],[codigo_barra]],[1]Tabla1!$A$1:$B$8037,2,FALSE)</f>
        <v>12752</v>
      </c>
    </row>
    <row r="82555" spans="1:6" x14ac:dyDescent="0.3">
      <c r="A82555">
        <v>7501035911567</v>
      </c>
      <c r="B82555">
        <v>11.2026</v>
      </c>
      <c r="C82555" t="s">
        <v>237</v>
      </c>
      <c r="D82555" s="1">
        <v>45635</v>
      </c>
      <c r="E82555">
        <v>13</v>
      </c>
      <c r="F82555">
        <f>VLOOKUP(Consolidado_Lotes[[#This Row],[codigo_barra]],[1]Tabla1!$A$1:$B$8037,2,FALSE)</f>
        <v>3459</v>
      </c>
    </row>
    <row r="82556" spans="1:6" x14ac:dyDescent="0.3">
      <c r="A82556">
        <v>7509546000343</v>
      </c>
      <c r="B82556">
        <v>12.202500000000001</v>
      </c>
      <c r="C82556" t="s">
        <v>30</v>
      </c>
      <c r="D82556" s="1">
        <v>45635</v>
      </c>
      <c r="E82556">
        <v>10</v>
      </c>
      <c r="F82556">
        <f>VLOOKUP(Consolidado_Lotes[[#This Row],[codigo_barra]],[1]Tabla1!$A$1:$B$8037,2,FALSE)</f>
        <v>5887</v>
      </c>
    </row>
    <row r="82557" spans="1:6" x14ac:dyDescent="0.3">
      <c r="A82557">
        <v>7501058630599</v>
      </c>
      <c r="B82557">
        <v>5.2026000000000003</v>
      </c>
      <c r="C82557" t="s">
        <v>16386</v>
      </c>
      <c r="D82557" s="1">
        <v>45635</v>
      </c>
      <c r="E82557">
        <v>14</v>
      </c>
      <c r="F82557">
        <f>VLOOKUP(Consolidado_Lotes[[#This Row],[codigo_barra]],[1]Tabla1!$A$1:$B$8037,2,FALSE)</f>
        <v>9401</v>
      </c>
    </row>
    <row r="82558" spans="1:6" x14ac:dyDescent="0.3">
      <c r="A82558">
        <v>3466320012838</v>
      </c>
      <c r="B82558">
        <v>1.2027000000000001</v>
      </c>
      <c r="C82558" t="s">
        <v>94</v>
      </c>
      <c r="D82558" s="1">
        <v>45635</v>
      </c>
      <c r="E82558">
        <v>13</v>
      </c>
      <c r="F82558">
        <f>VLOOKUP(Consolidado_Lotes[[#This Row],[codigo_barra]],[1]Tabla1!$A$1:$B$8037,2,FALSE)</f>
        <v>10712</v>
      </c>
    </row>
    <row r="82559" spans="1:6" x14ac:dyDescent="0.3">
      <c r="A82559">
        <v>7897930777620</v>
      </c>
      <c r="B82559">
        <v>5.2026000000000003</v>
      </c>
      <c r="C82559" t="s">
        <v>16153</v>
      </c>
      <c r="D82559" s="1">
        <v>45635</v>
      </c>
      <c r="E82559">
        <v>8</v>
      </c>
      <c r="F82559">
        <f>VLOOKUP(Consolidado_Lotes[[#This Row],[codigo_barra]],[1]Tabla1!$A$1:$B$8037,2,FALSE)</f>
        <v>10927</v>
      </c>
    </row>
    <row r="82560" spans="1:6" x14ac:dyDescent="0.3">
      <c r="A82560">
        <v>7897930778641</v>
      </c>
      <c r="B82560">
        <v>5.2027000000000001</v>
      </c>
      <c r="C82560" t="s">
        <v>670</v>
      </c>
      <c r="D82560" s="1">
        <v>45635</v>
      </c>
      <c r="E82560">
        <v>7</v>
      </c>
      <c r="F82560">
        <f>VLOOKUP(Consolidado_Lotes[[#This Row],[codigo_barra]],[1]Tabla1!$A$1:$B$8037,2,FALSE)</f>
        <v>12889</v>
      </c>
    </row>
    <row r="82561" spans="1:6" x14ac:dyDescent="0.3">
      <c r="A82561">
        <v>7501022104217</v>
      </c>
      <c r="B82561">
        <v>10.2028</v>
      </c>
      <c r="C82561" t="s">
        <v>524</v>
      </c>
      <c r="D82561" s="1">
        <v>45635</v>
      </c>
      <c r="E82561">
        <v>8</v>
      </c>
      <c r="F82561">
        <f>VLOOKUP(Consolidado_Lotes[[#This Row],[codigo_barra]],[1]Tabla1!$A$1:$B$8037,2,FALSE)</f>
        <v>5524</v>
      </c>
    </row>
    <row r="82562" spans="1:6" x14ac:dyDescent="0.3">
      <c r="A82562">
        <v>3401348840421</v>
      </c>
      <c r="B82562">
        <v>12.2026</v>
      </c>
      <c r="C82562" t="s">
        <v>16</v>
      </c>
      <c r="D82562" s="1">
        <v>45635</v>
      </c>
      <c r="E82562">
        <v>4</v>
      </c>
      <c r="F82562">
        <f>VLOOKUP(Consolidado_Lotes[[#This Row],[codigo_barra]],[1]Tabla1!$A$1:$B$8037,2,FALSE)</f>
        <v>6045</v>
      </c>
    </row>
    <row r="82563" spans="1:6" x14ac:dyDescent="0.3">
      <c r="A82563">
        <v>3401343696245</v>
      </c>
      <c r="B82563">
        <v>1.2027000000000001</v>
      </c>
      <c r="C82563" t="s">
        <v>94</v>
      </c>
      <c r="D82563" s="1">
        <v>45635</v>
      </c>
      <c r="E82563">
        <v>6</v>
      </c>
      <c r="F82563">
        <f>VLOOKUP(Consolidado_Lotes[[#This Row],[codigo_barra]],[1]Tabla1!$A$1:$B$8037,2,FALSE)</f>
        <v>5309</v>
      </c>
    </row>
    <row r="82564" spans="1:6" x14ac:dyDescent="0.3">
      <c r="A82564">
        <v>3401573670282</v>
      </c>
      <c r="B82564">
        <v>1.2027000000000001</v>
      </c>
      <c r="C82564" t="s">
        <v>94</v>
      </c>
      <c r="D82564" s="1">
        <v>45635</v>
      </c>
      <c r="E82564">
        <v>4</v>
      </c>
      <c r="F82564">
        <f>VLOOKUP(Consolidado_Lotes[[#This Row],[codigo_barra]],[1]Tabla1!$A$1:$B$8037,2,FALSE)</f>
        <v>4041</v>
      </c>
    </row>
    <row r="82565" spans="1:6" x14ac:dyDescent="0.3">
      <c r="A82565">
        <v>729513102123</v>
      </c>
      <c r="B82565">
        <v>5.2027000000000001</v>
      </c>
      <c r="C82565" t="s">
        <v>670</v>
      </c>
      <c r="D82565" s="1">
        <v>45635</v>
      </c>
      <c r="E82565">
        <v>12</v>
      </c>
      <c r="F82565">
        <f>VLOOKUP(Consolidado_Lotes[[#This Row],[codigo_barra]],[1]Tabla1!$A$1:$B$8037,2,FALSE)</f>
        <v>9680</v>
      </c>
    </row>
    <row r="82566" spans="1:6" x14ac:dyDescent="0.3">
      <c r="A82566">
        <v>7502002462358</v>
      </c>
      <c r="B82566">
        <v>6.2026000000000003</v>
      </c>
      <c r="C82566" t="s">
        <v>18</v>
      </c>
      <c r="D82566" s="1">
        <v>45635</v>
      </c>
      <c r="E82566">
        <v>8</v>
      </c>
      <c r="F82566">
        <f>VLOOKUP(Consolidado_Lotes[[#This Row],[codigo_barra]],[1]Tabla1!$A$1:$B$8037,2,FALSE)</f>
        <v>12247</v>
      </c>
    </row>
    <row r="82567" spans="1:6" x14ac:dyDescent="0.3">
      <c r="A82567">
        <v>3401360212237</v>
      </c>
      <c r="B82567">
        <v>10.2026</v>
      </c>
      <c r="C82567" t="s">
        <v>165</v>
      </c>
      <c r="D82567" s="1">
        <v>45635</v>
      </c>
      <c r="E82567">
        <v>2</v>
      </c>
      <c r="F82567">
        <f>VLOOKUP(Consolidado_Lotes[[#This Row],[codigo_barra]],[1]Tabla1!$A$1:$B$8037,2,FALSE)</f>
        <v>11804</v>
      </c>
    </row>
    <row r="82568" spans="1:6" x14ac:dyDescent="0.3">
      <c r="A82568">
        <v>3282776382109</v>
      </c>
      <c r="B82568">
        <v>6.2027000000000001</v>
      </c>
      <c r="C82568" t="s">
        <v>773</v>
      </c>
      <c r="D82568" s="1">
        <v>45635</v>
      </c>
      <c r="E82568">
        <v>20</v>
      </c>
      <c r="F82568">
        <f>VLOOKUP(Consolidado_Lotes[[#This Row],[codigo_barra]],[1]Tabla1!$A$1:$B$8037,2,FALSE)</f>
        <v>4928</v>
      </c>
    </row>
    <row r="82569" spans="1:6" x14ac:dyDescent="0.3">
      <c r="A82569">
        <v>3282776382109</v>
      </c>
      <c r="B82569">
        <v>5.2027000000000001</v>
      </c>
      <c r="C82569" t="s">
        <v>670</v>
      </c>
      <c r="D82569" s="1">
        <v>45635</v>
      </c>
      <c r="E82569">
        <v>48</v>
      </c>
      <c r="F82569">
        <f>VLOOKUP(Consolidado_Lotes[[#This Row],[codigo_barra]],[1]Tabla1!$A$1:$B$8037,2,FALSE)</f>
        <v>4928</v>
      </c>
    </row>
    <row r="82570" spans="1:6" x14ac:dyDescent="0.3">
      <c r="A82570">
        <v>7501273500592</v>
      </c>
      <c r="B82570">
        <v>3.2027000000000001</v>
      </c>
      <c r="C82570" t="s">
        <v>1065</v>
      </c>
      <c r="D82570" s="1">
        <v>45635</v>
      </c>
      <c r="E82570">
        <v>5</v>
      </c>
      <c r="F82570">
        <f>VLOOKUP(Consolidado_Lotes[[#This Row],[codigo_barra]],[1]Tabla1!$A$1:$B$8037,2,FALSE)</f>
        <v>5041</v>
      </c>
    </row>
    <row r="82571" spans="1:6" x14ac:dyDescent="0.3">
      <c r="A82571">
        <v>3282779075534</v>
      </c>
      <c r="B82571">
        <v>4.2027000000000001</v>
      </c>
      <c r="C82571" t="s">
        <v>5235</v>
      </c>
      <c r="D82571" s="1">
        <v>45635</v>
      </c>
      <c r="E82571">
        <v>14</v>
      </c>
      <c r="F82571">
        <f>VLOOKUP(Consolidado_Lotes[[#This Row],[codigo_barra]],[1]Tabla1!$A$1:$B$8037,2,FALSE)</f>
        <v>8389</v>
      </c>
    </row>
    <row r="82572" spans="1:6" x14ac:dyDescent="0.3">
      <c r="A82572">
        <v>3282770074468</v>
      </c>
      <c r="B82572">
        <v>5.2026000000000003</v>
      </c>
      <c r="C82572" t="s">
        <v>21</v>
      </c>
      <c r="D82572" s="1">
        <v>45635</v>
      </c>
      <c r="E82572">
        <v>4</v>
      </c>
      <c r="F82572">
        <f>VLOOKUP(Consolidado_Lotes[[#This Row],[codigo_barra]],[1]Tabla1!$A$1:$B$8037,2,FALSE)</f>
        <v>9103</v>
      </c>
    </row>
    <row r="82573" spans="1:6" x14ac:dyDescent="0.3">
      <c r="A82573">
        <v>3282779293440</v>
      </c>
      <c r="B82573">
        <v>4.2027000000000001</v>
      </c>
      <c r="C82573" t="s">
        <v>5235</v>
      </c>
      <c r="D82573" s="1">
        <v>45635</v>
      </c>
      <c r="E82573">
        <v>7</v>
      </c>
      <c r="F82573">
        <f>VLOOKUP(Consolidado_Lotes[[#This Row],[codigo_barra]],[1]Tabla1!$A$1:$B$8037,2,FALSE)</f>
        <v>4279</v>
      </c>
    </row>
    <row r="82574" spans="1:6" x14ac:dyDescent="0.3">
      <c r="A82574">
        <v>3282779277457</v>
      </c>
      <c r="B82574">
        <v>1.2027000000000001</v>
      </c>
      <c r="C82574" t="s">
        <v>94</v>
      </c>
      <c r="D82574" s="1">
        <v>45635</v>
      </c>
      <c r="E82574">
        <v>1</v>
      </c>
    </row>
    <row r="82575" spans="1:6" x14ac:dyDescent="0.3">
      <c r="A82575">
        <v>3282770207675</v>
      </c>
      <c r="B82575">
        <v>11.2026</v>
      </c>
      <c r="C82575" t="s">
        <v>237</v>
      </c>
      <c r="D82575" s="1">
        <v>45635</v>
      </c>
      <c r="E82575">
        <v>1</v>
      </c>
      <c r="F82575">
        <f>VLOOKUP(Consolidado_Lotes[[#This Row],[codigo_barra]],[1]Tabla1!$A$1:$B$8037,2,FALSE)</f>
        <v>12992</v>
      </c>
    </row>
    <row r="82576" spans="1:6" x14ac:dyDescent="0.3">
      <c r="A82576">
        <v>7501587000115</v>
      </c>
      <c r="B82576">
        <v>4.2027000000000001</v>
      </c>
      <c r="C82576" t="s">
        <v>5235</v>
      </c>
      <c r="D82576" s="1">
        <v>45635</v>
      </c>
      <c r="E82576">
        <v>1</v>
      </c>
      <c r="F82576">
        <f>VLOOKUP(Consolidado_Lotes[[#This Row],[codigo_barra]],[1]Tabla1!$A$1:$B$8037,2,FALSE)</f>
        <v>9285</v>
      </c>
    </row>
    <row r="82577" spans="1:6" x14ac:dyDescent="0.3">
      <c r="A82577">
        <v>7501587000115</v>
      </c>
      <c r="B82577">
        <v>10.2027</v>
      </c>
      <c r="C82577" t="s">
        <v>1145</v>
      </c>
      <c r="D82577" s="1">
        <v>45635</v>
      </c>
      <c r="E82577">
        <v>15</v>
      </c>
      <c r="F82577">
        <f>VLOOKUP(Consolidado_Lotes[[#This Row],[codigo_barra]],[1]Tabla1!$A$1:$B$8037,2,FALSE)</f>
        <v>9285</v>
      </c>
    </row>
    <row r="82578" spans="1:6" x14ac:dyDescent="0.3">
      <c r="A82578">
        <v>7501300408228</v>
      </c>
      <c r="B82578">
        <v>8.2027000000000001</v>
      </c>
      <c r="C82578" t="s">
        <v>238</v>
      </c>
      <c r="D82578" s="1">
        <v>45635</v>
      </c>
      <c r="E82578">
        <v>22</v>
      </c>
      <c r="F82578">
        <f>VLOOKUP(Consolidado_Lotes[[#This Row],[codigo_barra]],[1]Tabla1!$A$1:$B$8037,2,FALSE)</f>
        <v>2111</v>
      </c>
    </row>
    <row r="82579" spans="1:6" x14ac:dyDescent="0.3">
      <c r="A82579">
        <v>7506352500036</v>
      </c>
      <c r="B82579">
        <v>2.2027000000000001</v>
      </c>
      <c r="C82579" t="s">
        <v>16387</v>
      </c>
      <c r="D82579" s="1">
        <v>45635</v>
      </c>
      <c r="E82579">
        <v>1</v>
      </c>
      <c r="F82579">
        <f>VLOOKUP(Consolidado_Lotes[[#This Row],[codigo_barra]],[1]Tabla1!$A$1:$B$8037,2,FALSE)</f>
        <v>7886</v>
      </c>
    </row>
    <row r="82580" spans="1:6" x14ac:dyDescent="0.3">
      <c r="A82580">
        <v>4005800268731</v>
      </c>
      <c r="B82580">
        <v>12.2026</v>
      </c>
      <c r="C82580" t="s">
        <v>16</v>
      </c>
      <c r="D82580" s="1">
        <v>45635</v>
      </c>
      <c r="E82580">
        <v>45</v>
      </c>
      <c r="F82580">
        <f>VLOOKUP(Consolidado_Lotes[[#This Row],[codigo_barra]],[1]Tabla1!$A$1:$B$8037,2,FALSE)</f>
        <v>10357</v>
      </c>
    </row>
    <row r="82581" spans="1:6" x14ac:dyDescent="0.3">
      <c r="A82581">
        <v>7509552875461</v>
      </c>
      <c r="B82581">
        <v>10.2026</v>
      </c>
      <c r="C82581" t="s">
        <v>165</v>
      </c>
      <c r="D82581" s="1">
        <v>45635</v>
      </c>
      <c r="E82581">
        <v>4</v>
      </c>
      <c r="F82581">
        <f>VLOOKUP(Consolidado_Lotes[[#This Row],[codigo_barra]],[1]Tabla1!$A$1:$B$8037,2,FALSE)</f>
        <v>12430</v>
      </c>
    </row>
    <row r="82582" spans="1:6" x14ac:dyDescent="0.3">
      <c r="A82582">
        <v>75050801</v>
      </c>
      <c r="B82582">
        <v>8.2026000000000003</v>
      </c>
      <c r="C82582" t="s">
        <v>16388</v>
      </c>
      <c r="D82582" s="1">
        <v>45635</v>
      </c>
      <c r="E82582">
        <v>8</v>
      </c>
      <c r="F82582">
        <f>VLOOKUP(Consolidado_Lotes[[#This Row],[codigo_barra]],[1]Tabla1!$A$1:$B$8037,2,FALSE)</f>
        <v>10763</v>
      </c>
    </row>
    <row r="82583" spans="1:6" x14ac:dyDescent="0.3">
      <c r="A82583">
        <v>7503008344914</v>
      </c>
      <c r="B82583">
        <v>9.2026000000000003</v>
      </c>
      <c r="C82583" t="s">
        <v>16389</v>
      </c>
      <c r="D82583" s="1">
        <v>45635</v>
      </c>
      <c r="E82583">
        <v>1</v>
      </c>
      <c r="F82583">
        <f>VLOOKUP(Consolidado_Lotes[[#This Row],[codigo_barra]],[1]Tabla1!$A$1:$B$8037,2,FALSE)</f>
        <v>10094</v>
      </c>
    </row>
    <row r="82584" spans="1:6" x14ac:dyDescent="0.3">
      <c r="A82584">
        <v>7610700014721</v>
      </c>
      <c r="B82584">
        <v>1.2027000000000001</v>
      </c>
      <c r="C82584" t="s">
        <v>94</v>
      </c>
      <c r="D82584" s="1">
        <v>45635</v>
      </c>
      <c r="E82584">
        <v>9</v>
      </c>
      <c r="F82584">
        <f>VLOOKUP(Consolidado_Lotes[[#This Row],[codigo_barra]],[1]Tabla1!$A$1:$B$8037,2,FALSE)</f>
        <v>12651</v>
      </c>
    </row>
    <row r="82585" spans="1:6" x14ac:dyDescent="0.3">
      <c r="A82585">
        <v>7502240450773</v>
      </c>
      <c r="B82585">
        <v>1.2025999999999999</v>
      </c>
      <c r="C82585" t="s">
        <v>15151</v>
      </c>
      <c r="D82585" s="1">
        <v>45635</v>
      </c>
      <c r="E82585">
        <v>2</v>
      </c>
      <c r="F82585">
        <f>VLOOKUP(Consolidado_Lotes[[#This Row],[codigo_barra]],[1]Tabla1!$A$1:$B$8037,2,FALSE)</f>
        <v>9535</v>
      </c>
    </row>
    <row r="82586" spans="1:6" x14ac:dyDescent="0.3">
      <c r="A82586">
        <v>7501298217611</v>
      </c>
      <c r="B82586">
        <v>1.2025999999999999</v>
      </c>
      <c r="C82586" t="s">
        <v>16047</v>
      </c>
      <c r="D82586" s="1">
        <v>45635</v>
      </c>
      <c r="E82586">
        <v>10</v>
      </c>
      <c r="F82586">
        <f>VLOOKUP(Consolidado_Lotes[[#This Row],[codigo_barra]],[1]Tabla1!$A$1:$B$8037,2,FALSE)</f>
        <v>5700</v>
      </c>
    </row>
    <row r="82587" spans="1:6" x14ac:dyDescent="0.3">
      <c r="A82587">
        <v>7501125161315</v>
      </c>
      <c r="B82587">
        <v>5.2026000000000003</v>
      </c>
      <c r="C82587" t="s">
        <v>16390</v>
      </c>
      <c r="D82587" s="1">
        <v>45635</v>
      </c>
      <c r="E82587">
        <v>2</v>
      </c>
      <c r="F82587">
        <f>VLOOKUP(Consolidado_Lotes[[#This Row],[codigo_barra]],[1]Tabla1!$A$1:$B$8037,2,FALSE)</f>
        <v>9635</v>
      </c>
    </row>
    <row r="82588" spans="1:6" x14ac:dyDescent="0.3">
      <c r="A82588">
        <v>7501349028494</v>
      </c>
      <c r="B82588">
        <v>7.2026000000000003</v>
      </c>
      <c r="C82588" t="s">
        <v>15096</v>
      </c>
      <c r="D82588" s="1">
        <v>45635</v>
      </c>
      <c r="E82588">
        <v>60</v>
      </c>
      <c r="F82588">
        <f>VLOOKUP(Consolidado_Lotes[[#This Row],[codigo_barra]],[1]Tabla1!$A$1:$B$8037,2,FALSE)</f>
        <v>9856</v>
      </c>
    </row>
    <row r="82589" spans="1:6" x14ac:dyDescent="0.3">
      <c r="A82589">
        <v>7501349028500</v>
      </c>
      <c r="B82589">
        <v>8.2026000000000003</v>
      </c>
      <c r="C82589" t="s">
        <v>14746</v>
      </c>
      <c r="D82589" s="1">
        <v>45635</v>
      </c>
      <c r="E82589">
        <v>1</v>
      </c>
      <c r="F82589">
        <f>VLOOKUP(Consolidado_Lotes[[#This Row],[codigo_barra]],[1]Tabla1!$A$1:$B$8037,2,FALSE)</f>
        <v>3702</v>
      </c>
    </row>
    <row r="82590" spans="1:6" x14ac:dyDescent="0.3">
      <c r="A82590">
        <v>3700039500034</v>
      </c>
      <c r="B82590">
        <v>10.2026</v>
      </c>
      <c r="C82590" t="s">
        <v>15362</v>
      </c>
      <c r="D82590" s="1">
        <v>45635</v>
      </c>
      <c r="E82590">
        <v>21</v>
      </c>
      <c r="F82590">
        <f>VLOOKUP(Consolidado_Lotes[[#This Row],[codigo_barra]],[1]Tabla1!$A$1:$B$8037,2,FALSE)</f>
        <v>2105</v>
      </c>
    </row>
    <row r="82591" spans="1:6" x14ac:dyDescent="0.3">
      <c r="A82591">
        <v>7841141003726</v>
      </c>
      <c r="B82591">
        <v>4.2026000000000003</v>
      </c>
      <c r="C82591" t="s">
        <v>12218</v>
      </c>
      <c r="D82591" s="1">
        <v>45635</v>
      </c>
      <c r="E82591">
        <v>2</v>
      </c>
      <c r="F82591">
        <f>VLOOKUP(Consolidado_Lotes[[#This Row],[codigo_barra]],[1]Tabla1!$A$1:$B$8037,2,FALSE)</f>
        <v>5929</v>
      </c>
    </row>
    <row r="82592" spans="1:6" x14ac:dyDescent="0.3">
      <c r="A82592">
        <v>300090286200</v>
      </c>
      <c r="B82592">
        <v>12.2026</v>
      </c>
      <c r="C82592" t="s">
        <v>15040</v>
      </c>
      <c r="D82592" s="1">
        <v>45635</v>
      </c>
      <c r="E82592">
        <v>7</v>
      </c>
      <c r="F82592">
        <f>VLOOKUP(Consolidado_Lotes[[#This Row],[codigo_barra]],[1]Tabla1!$A$1:$B$8037,2,FALSE)</f>
        <v>969</v>
      </c>
    </row>
    <row r="82593" spans="1:6" x14ac:dyDescent="0.3">
      <c r="A82593">
        <v>7501082212006</v>
      </c>
      <c r="B82593">
        <v>4.2026000000000003</v>
      </c>
      <c r="C82593" t="s">
        <v>15797</v>
      </c>
      <c r="D82593" s="1">
        <v>45635</v>
      </c>
      <c r="E82593">
        <v>2</v>
      </c>
      <c r="F82593">
        <f>VLOOKUP(Consolidado_Lotes[[#This Row],[codigo_barra]],[1]Tabla1!$A$1:$B$8037,2,FALSE)</f>
        <v>971</v>
      </c>
    </row>
    <row r="82594" spans="1:6" x14ac:dyDescent="0.3">
      <c r="A82594">
        <v>7501303442601</v>
      </c>
      <c r="B82594">
        <v>12.202500000000001</v>
      </c>
      <c r="C82594" t="s">
        <v>16391</v>
      </c>
      <c r="D82594" s="1">
        <v>45635</v>
      </c>
      <c r="E82594">
        <v>50</v>
      </c>
      <c r="F82594">
        <f>VLOOKUP(Consolidado_Lotes[[#This Row],[codigo_barra]],[1]Tabla1!$A$1:$B$8037,2,FALSE)</f>
        <v>3139</v>
      </c>
    </row>
    <row r="82595" spans="1:6" x14ac:dyDescent="0.3">
      <c r="A82595">
        <v>7501299335017</v>
      </c>
      <c r="B82595">
        <v>10.2026</v>
      </c>
      <c r="C82595" t="s">
        <v>16341</v>
      </c>
      <c r="D82595" s="1">
        <v>45635</v>
      </c>
      <c r="E82595">
        <v>20</v>
      </c>
      <c r="F82595">
        <f>VLOOKUP(Consolidado_Lotes[[#This Row],[codigo_barra]],[1]Tabla1!$A$1:$B$8037,2,FALSE)</f>
        <v>3346</v>
      </c>
    </row>
    <row r="82596" spans="1:6" x14ac:dyDescent="0.3">
      <c r="A82596">
        <v>7501089804082</v>
      </c>
      <c r="B82596">
        <v>4.2026000000000003</v>
      </c>
      <c r="C82596" t="s">
        <v>14361</v>
      </c>
      <c r="D82596" s="1">
        <v>45635</v>
      </c>
      <c r="E82596">
        <v>2</v>
      </c>
      <c r="F82596">
        <f>VLOOKUP(Consolidado_Lotes[[#This Row],[codigo_barra]],[1]Tabla1!$A$1:$B$8037,2,FALSE)</f>
        <v>7257</v>
      </c>
    </row>
    <row r="82597" spans="1:6" x14ac:dyDescent="0.3">
      <c r="A82597">
        <v>7501089804082</v>
      </c>
      <c r="B82597">
        <v>5.2026000000000003</v>
      </c>
      <c r="C82597" t="s">
        <v>16392</v>
      </c>
      <c r="D82597" s="1">
        <v>45635</v>
      </c>
      <c r="E82597">
        <v>6</v>
      </c>
      <c r="F82597">
        <f>VLOOKUP(Consolidado_Lotes[[#This Row],[codigo_barra]],[1]Tabla1!$A$1:$B$8037,2,FALSE)</f>
        <v>7257</v>
      </c>
    </row>
    <row r="82598" spans="1:6" x14ac:dyDescent="0.3">
      <c r="A82598">
        <v>7506334400019</v>
      </c>
      <c r="B82598">
        <v>3.2025999999999999</v>
      </c>
      <c r="C82598" t="s">
        <v>14460</v>
      </c>
      <c r="D82598" s="1">
        <v>45635</v>
      </c>
      <c r="E82598">
        <v>9</v>
      </c>
      <c r="F82598">
        <f>VLOOKUP(Consolidado_Lotes[[#This Row],[codigo_barra]],[1]Tabla1!$A$1:$B$8037,2,FALSE)</f>
        <v>6542</v>
      </c>
    </row>
    <row r="82599" spans="1:6" x14ac:dyDescent="0.3">
      <c r="A82599">
        <v>7501125133404</v>
      </c>
      <c r="B82599">
        <v>3.2025999999999999</v>
      </c>
      <c r="C82599" t="s">
        <v>15596</v>
      </c>
      <c r="D82599" s="1">
        <v>45635</v>
      </c>
      <c r="E82599">
        <v>25</v>
      </c>
      <c r="F82599">
        <f>VLOOKUP(Consolidado_Lotes[[#This Row],[codigo_barra]],[1]Tabla1!$A$1:$B$8037,2,FALSE)</f>
        <v>9164</v>
      </c>
    </row>
    <row r="82600" spans="1:6" x14ac:dyDescent="0.3">
      <c r="A82600">
        <v>7501125133404</v>
      </c>
      <c r="B82600">
        <v>4.2026000000000003</v>
      </c>
      <c r="C82600" t="s">
        <v>16393</v>
      </c>
      <c r="D82600" s="1">
        <v>45635</v>
      </c>
      <c r="E82600">
        <v>16</v>
      </c>
      <c r="F82600">
        <f>VLOOKUP(Consolidado_Lotes[[#This Row],[codigo_barra]],[1]Tabla1!$A$1:$B$8037,2,FALSE)</f>
        <v>9164</v>
      </c>
    </row>
    <row r="82601" spans="1:6" x14ac:dyDescent="0.3">
      <c r="A82601">
        <v>7503003746430</v>
      </c>
      <c r="B82601">
        <v>12.202500000000001</v>
      </c>
      <c r="C82601" t="s">
        <v>10716</v>
      </c>
      <c r="D82601" s="1">
        <v>45635</v>
      </c>
      <c r="E82601">
        <v>5</v>
      </c>
      <c r="F82601">
        <f>VLOOKUP(Consolidado_Lotes[[#This Row],[codigo_barra]],[1]Tabla1!$A$1:$B$8037,2,FALSE)</f>
        <v>10664</v>
      </c>
    </row>
    <row r="82602" spans="1:6" x14ac:dyDescent="0.3">
      <c r="A82602">
        <v>7501384543983</v>
      </c>
      <c r="B82602">
        <v>2.2025999999999999</v>
      </c>
      <c r="C82602" t="s">
        <v>15721</v>
      </c>
      <c r="D82602" s="1">
        <v>45635</v>
      </c>
      <c r="E82602">
        <v>24</v>
      </c>
      <c r="F82602">
        <f>VLOOKUP(Consolidado_Lotes[[#This Row],[codigo_barra]],[1]Tabla1!$A$1:$B$8037,2,FALSE)</f>
        <v>10541</v>
      </c>
    </row>
    <row r="82603" spans="1:6" x14ac:dyDescent="0.3">
      <c r="A82603">
        <v>7501168810409</v>
      </c>
      <c r="B82603">
        <v>5.2027000000000001</v>
      </c>
      <c r="C82603" t="s">
        <v>12982</v>
      </c>
      <c r="D82603" s="1">
        <v>45635</v>
      </c>
      <c r="E82603">
        <v>5</v>
      </c>
      <c r="F82603">
        <f>VLOOKUP(Consolidado_Lotes[[#This Row],[codigo_barra]],[1]Tabla1!$A$1:$B$8037,2,FALSE)</f>
        <v>5912</v>
      </c>
    </row>
    <row r="82604" spans="1:6" x14ac:dyDescent="0.3">
      <c r="A82604">
        <v>7501008409541</v>
      </c>
      <c r="B82604">
        <v>8.2026000000000003</v>
      </c>
      <c r="C82604" t="s">
        <v>14557</v>
      </c>
      <c r="D82604" s="1">
        <v>45635</v>
      </c>
      <c r="E82604">
        <v>32</v>
      </c>
      <c r="F82604">
        <f>VLOOKUP(Consolidado_Lotes[[#This Row],[codigo_barra]],[1]Tabla1!$A$1:$B$8037,2,FALSE)</f>
        <v>1044</v>
      </c>
    </row>
    <row r="82605" spans="1:6" x14ac:dyDescent="0.3">
      <c r="A82605">
        <v>7501075713473</v>
      </c>
      <c r="B82605">
        <v>3.2027000000000001</v>
      </c>
      <c r="C82605" t="s">
        <v>14883</v>
      </c>
      <c r="D82605" s="1">
        <v>45635</v>
      </c>
      <c r="E82605">
        <v>15</v>
      </c>
      <c r="F82605">
        <f>VLOOKUP(Consolidado_Lotes[[#This Row],[codigo_barra]],[1]Tabla1!$A$1:$B$8037,2,FALSE)</f>
        <v>4808</v>
      </c>
    </row>
    <row r="82606" spans="1:6" x14ac:dyDescent="0.3">
      <c r="A82606">
        <v>75003852</v>
      </c>
      <c r="B82606">
        <v>6.2027000000000001</v>
      </c>
      <c r="C82606" t="s">
        <v>12510</v>
      </c>
      <c r="D82606" s="1">
        <v>45635</v>
      </c>
      <c r="E82606">
        <v>4</v>
      </c>
      <c r="F82606">
        <f>VLOOKUP(Consolidado_Lotes[[#This Row],[codigo_barra]],[1]Tabla1!$A$1:$B$8037,2,FALSE)</f>
        <v>7105</v>
      </c>
    </row>
    <row r="82607" spans="1:6" x14ac:dyDescent="0.3">
      <c r="A82607">
        <v>7501124820671</v>
      </c>
      <c r="B82607">
        <v>11.202500000000001</v>
      </c>
      <c r="C82607" t="s">
        <v>9904</v>
      </c>
      <c r="D82607" s="1">
        <v>45635</v>
      </c>
      <c r="E82607">
        <v>17</v>
      </c>
      <c r="F82607">
        <f>VLOOKUP(Consolidado_Lotes[[#This Row],[codigo_barra]],[1]Tabla1!$A$1:$B$8037,2,FALSE)</f>
        <v>8333</v>
      </c>
    </row>
    <row r="82608" spans="1:6" x14ac:dyDescent="0.3">
      <c r="A82608">
        <v>7501165012004</v>
      </c>
      <c r="B82608">
        <v>4.2027000000000001</v>
      </c>
      <c r="C82608" t="s">
        <v>16394</v>
      </c>
      <c r="D82608" s="1">
        <v>45635</v>
      </c>
      <c r="E82608">
        <v>10</v>
      </c>
      <c r="F82608">
        <f>VLOOKUP(Consolidado_Lotes[[#This Row],[codigo_barra]],[1]Tabla1!$A$1:$B$8037,2,FALSE)</f>
        <v>9742</v>
      </c>
    </row>
    <row r="82609" spans="1:6" x14ac:dyDescent="0.3">
      <c r="A82609">
        <v>7502253072597</v>
      </c>
      <c r="B82609">
        <v>7.2026000000000003</v>
      </c>
      <c r="C82609" t="s">
        <v>16395</v>
      </c>
      <c r="D82609" s="1">
        <v>45635</v>
      </c>
      <c r="E82609">
        <v>19</v>
      </c>
      <c r="F82609">
        <f>VLOOKUP(Consolidado_Lotes[[#This Row],[codigo_barra]],[1]Tabla1!$A$1:$B$8037,2,FALSE)</f>
        <v>1866</v>
      </c>
    </row>
    <row r="82610" spans="1:6" x14ac:dyDescent="0.3">
      <c r="A82610">
        <v>7501168870342</v>
      </c>
      <c r="B82610">
        <v>7.2027999999999999</v>
      </c>
      <c r="C82610" t="s">
        <v>16396</v>
      </c>
      <c r="D82610" s="1">
        <v>45635</v>
      </c>
      <c r="E82610">
        <v>71</v>
      </c>
      <c r="F82610">
        <f>VLOOKUP(Consolidado_Lotes[[#This Row],[codigo_barra]],[1]Tabla1!$A$1:$B$8037,2,FALSE)</f>
        <v>4571</v>
      </c>
    </row>
    <row r="82611" spans="1:6" x14ac:dyDescent="0.3">
      <c r="A82611">
        <v>7501125162817</v>
      </c>
      <c r="B82611">
        <v>2.2025999999999999</v>
      </c>
      <c r="C82611" t="s">
        <v>10026</v>
      </c>
      <c r="D82611" s="1">
        <v>45635</v>
      </c>
      <c r="E82611">
        <v>8</v>
      </c>
      <c r="F82611">
        <f>VLOOKUP(Consolidado_Lotes[[#This Row],[codigo_barra]],[1]Tabla1!$A$1:$B$8037,2,FALSE)</f>
        <v>6547</v>
      </c>
    </row>
    <row r="82612" spans="1:6" x14ac:dyDescent="0.3">
      <c r="A82612">
        <v>7730766001739</v>
      </c>
      <c r="B82612">
        <v>2.2025999999999999</v>
      </c>
      <c r="C82612" t="s">
        <v>16397</v>
      </c>
      <c r="D82612" s="1">
        <v>45635</v>
      </c>
      <c r="E82612">
        <v>5</v>
      </c>
      <c r="F82612">
        <f>VLOOKUP(Consolidado_Lotes[[#This Row],[codigo_barra]],[1]Tabla1!$A$1:$B$8037,2,FALSE)</f>
        <v>12681</v>
      </c>
    </row>
    <row r="82613" spans="1:6" x14ac:dyDescent="0.3">
      <c r="A82613">
        <v>7502003560473</v>
      </c>
      <c r="B82613">
        <v>1.2025999999999999</v>
      </c>
      <c r="C82613" t="s">
        <v>13597</v>
      </c>
      <c r="D82613" s="1">
        <v>45635</v>
      </c>
      <c r="E82613">
        <v>23</v>
      </c>
      <c r="F82613">
        <f>VLOOKUP(Consolidado_Lotes[[#This Row],[codigo_barra]],[1]Tabla1!$A$1:$B$8037,2,FALSE)</f>
        <v>1171</v>
      </c>
    </row>
    <row r="82614" spans="1:6" x14ac:dyDescent="0.3">
      <c r="A82614">
        <v>7501037935219</v>
      </c>
      <c r="B82614">
        <v>12.2026</v>
      </c>
      <c r="C82614" t="s">
        <v>15100</v>
      </c>
      <c r="D82614" s="1">
        <v>45635</v>
      </c>
      <c r="E82614">
        <v>4</v>
      </c>
      <c r="F82614">
        <f>VLOOKUP(Consolidado_Lotes[[#This Row],[codigo_barra]],[1]Tabla1!$A$1:$B$8037,2,FALSE)</f>
        <v>2923</v>
      </c>
    </row>
    <row r="82615" spans="1:6" x14ac:dyDescent="0.3">
      <c r="A82615">
        <v>7501037935219</v>
      </c>
      <c r="B82615">
        <v>12.2026</v>
      </c>
      <c r="C82615" t="s">
        <v>16398</v>
      </c>
      <c r="D82615" s="1">
        <v>45635</v>
      </c>
      <c r="E82615">
        <v>6</v>
      </c>
      <c r="F82615">
        <f>VLOOKUP(Consolidado_Lotes[[#This Row],[codigo_barra]],[1]Tabla1!$A$1:$B$8037,2,FALSE)</f>
        <v>2923</v>
      </c>
    </row>
    <row r="82616" spans="1:6" x14ac:dyDescent="0.3">
      <c r="A82616">
        <v>7502208894779</v>
      </c>
      <c r="B82616">
        <v>9.2026000000000003</v>
      </c>
      <c r="C82616" t="s">
        <v>15972</v>
      </c>
      <c r="D82616" s="1">
        <v>45635</v>
      </c>
      <c r="E82616">
        <v>78</v>
      </c>
      <c r="F82616">
        <f>VLOOKUP(Consolidado_Lotes[[#This Row],[codigo_barra]],[1]Tabla1!$A$1:$B$8037,2,FALSE)</f>
        <v>3557</v>
      </c>
    </row>
    <row r="82617" spans="1:6" x14ac:dyDescent="0.3">
      <c r="A82617">
        <v>7501165004900</v>
      </c>
      <c r="B82617">
        <v>10.202500000000001</v>
      </c>
      <c r="C82617" t="s">
        <v>16399</v>
      </c>
      <c r="D82617" s="1">
        <v>45635</v>
      </c>
      <c r="E82617">
        <v>3</v>
      </c>
      <c r="F82617">
        <f>VLOOKUP(Consolidado_Lotes[[#This Row],[codigo_barra]],[1]Tabla1!$A$1:$B$8037,2,FALSE)</f>
        <v>1206</v>
      </c>
    </row>
    <row r="82618" spans="1:6" x14ac:dyDescent="0.3">
      <c r="A82618">
        <v>7501065054043</v>
      </c>
      <c r="B82618">
        <v>2.2027000000000001</v>
      </c>
      <c r="C82618" t="s">
        <v>15437</v>
      </c>
      <c r="D82618" s="1">
        <v>45635</v>
      </c>
      <c r="E82618">
        <v>21</v>
      </c>
      <c r="F82618">
        <f>VLOOKUP(Consolidado_Lotes[[#This Row],[codigo_barra]],[1]Tabla1!$A$1:$B$8037,2,FALSE)</f>
        <v>11406</v>
      </c>
    </row>
    <row r="82619" spans="1:6" x14ac:dyDescent="0.3">
      <c r="A82619">
        <v>7501109911035</v>
      </c>
      <c r="B82619">
        <v>6.2026000000000003</v>
      </c>
      <c r="C82619" t="s">
        <v>15138</v>
      </c>
      <c r="D82619" s="1">
        <v>45635</v>
      </c>
      <c r="E82619">
        <v>8</v>
      </c>
      <c r="F82619">
        <f>VLOOKUP(Consolidado_Lotes[[#This Row],[codigo_barra]],[1]Tabla1!$A$1:$B$8037,2,FALSE)</f>
        <v>4627</v>
      </c>
    </row>
    <row r="82620" spans="1:6" x14ac:dyDescent="0.3">
      <c r="A82620">
        <v>7501285600365</v>
      </c>
      <c r="B82620">
        <v>4.2026000000000003</v>
      </c>
      <c r="C82620" t="s">
        <v>15291</v>
      </c>
      <c r="D82620" s="1">
        <v>45635</v>
      </c>
      <c r="E82620">
        <v>34</v>
      </c>
      <c r="F82620">
        <f>VLOOKUP(Consolidado_Lotes[[#This Row],[codigo_barra]],[1]Tabla1!$A$1:$B$8037,2,FALSE)</f>
        <v>3151</v>
      </c>
    </row>
    <row r="82621" spans="1:6" x14ac:dyDescent="0.3">
      <c r="A82621">
        <v>7501314704057</v>
      </c>
      <c r="B82621">
        <v>10.2026</v>
      </c>
      <c r="C82621" t="s">
        <v>16221</v>
      </c>
      <c r="D82621" s="1">
        <v>45635</v>
      </c>
      <c r="E82621">
        <v>6</v>
      </c>
      <c r="F82621">
        <f>VLOOKUP(Consolidado_Lotes[[#This Row],[codigo_barra]],[1]Tabla1!$A$1:$B$8037,2,FALSE)</f>
        <v>5768</v>
      </c>
    </row>
    <row r="82622" spans="1:6" x14ac:dyDescent="0.3">
      <c r="A82622">
        <v>7501314704057</v>
      </c>
      <c r="B82622">
        <v>10.2026</v>
      </c>
      <c r="C82622" t="s">
        <v>16400</v>
      </c>
      <c r="D82622" s="1">
        <v>45635</v>
      </c>
      <c r="E82622">
        <v>44</v>
      </c>
      <c r="F82622">
        <f>VLOOKUP(Consolidado_Lotes[[#This Row],[codigo_barra]],[1]Tabla1!$A$1:$B$8037,2,FALSE)</f>
        <v>5768</v>
      </c>
    </row>
    <row r="82623" spans="1:6" x14ac:dyDescent="0.3">
      <c r="A82623">
        <v>7501168810508</v>
      </c>
      <c r="B82623">
        <v>6.2027999999999999</v>
      </c>
      <c r="C82623" t="s">
        <v>12888</v>
      </c>
      <c r="D82623" s="1">
        <v>45635</v>
      </c>
      <c r="E82623">
        <v>28</v>
      </c>
      <c r="F82623">
        <f>VLOOKUP(Consolidado_Lotes[[#This Row],[codigo_barra]],[1]Tabla1!$A$1:$B$8037,2,FALSE)</f>
        <v>2243</v>
      </c>
    </row>
    <row r="82624" spans="1:6" x14ac:dyDescent="0.3">
      <c r="A82624">
        <v>7501168810515</v>
      </c>
      <c r="B82624">
        <v>10.2026</v>
      </c>
      <c r="C82624" t="s">
        <v>16401</v>
      </c>
      <c r="D82624" s="1">
        <v>45635</v>
      </c>
      <c r="E82624">
        <v>20</v>
      </c>
      <c r="F82624">
        <f>VLOOKUP(Consolidado_Lotes[[#This Row],[codigo_barra]],[1]Tabla1!$A$1:$B$8037,2,FALSE)</f>
        <v>9411</v>
      </c>
    </row>
    <row r="82625" spans="1:6" x14ac:dyDescent="0.3">
      <c r="A82625">
        <v>7501109904853</v>
      </c>
      <c r="B82625">
        <v>4.2026000000000003</v>
      </c>
      <c r="C82625" t="s">
        <v>14038</v>
      </c>
      <c r="D82625" s="1">
        <v>45635</v>
      </c>
      <c r="E82625">
        <v>2</v>
      </c>
      <c r="F82625">
        <f>VLOOKUP(Consolidado_Lotes[[#This Row],[codigo_barra]],[1]Tabla1!$A$1:$B$8037,2,FALSE)</f>
        <v>1254</v>
      </c>
    </row>
    <row r="82626" spans="1:6" x14ac:dyDescent="0.3">
      <c r="A82626">
        <v>7500435246309</v>
      </c>
      <c r="B82626">
        <v>11.202500000000001</v>
      </c>
      <c r="C82626" t="s">
        <v>19</v>
      </c>
      <c r="D82626" s="1">
        <v>45635</v>
      </c>
      <c r="E82626">
        <v>5</v>
      </c>
      <c r="F82626">
        <f>VLOOKUP(Consolidado_Lotes[[#This Row],[codigo_barra]],[1]Tabla1!$A$1:$B$8037,2,FALSE)</f>
        <v>12967</v>
      </c>
    </row>
    <row r="82627" spans="1:6" x14ac:dyDescent="0.3">
      <c r="A82627">
        <v>7502226291789</v>
      </c>
      <c r="B82627">
        <v>7.2026000000000003</v>
      </c>
      <c r="C82627" t="s">
        <v>12810</v>
      </c>
      <c r="D82627" s="1">
        <v>45635</v>
      </c>
      <c r="E82627">
        <v>3</v>
      </c>
      <c r="F82627">
        <f>VLOOKUP(Consolidado_Lotes[[#This Row],[codigo_barra]],[1]Tabla1!$A$1:$B$8037,2,FALSE)</f>
        <v>7460</v>
      </c>
    </row>
    <row r="82628" spans="1:6" x14ac:dyDescent="0.3">
      <c r="A82628">
        <v>7501130713684</v>
      </c>
      <c r="B82628">
        <v>7.2026000000000003</v>
      </c>
      <c r="C82628" t="s">
        <v>166</v>
      </c>
      <c r="D82628" s="1">
        <v>45635</v>
      </c>
      <c r="E82628">
        <v>3</v>
      </c>
      <c r="F82628">
        <f>VLOOKUP(Consolidado_Lotes[[#This Row],[codigo_barra]],[1]Tabla1!$A$1:$B$8037,2,FALSE)</f>
        <v>8888</v>
      </c>
    </row>
    <row r="82629" spans="1:6" x14ac:dyDescent="0.3">
      <c r="A82629">
        <v>7501130713684</v>
      </c>
      <c r="B82629">
        <v>9.2026000000000003</v>
      </c>
      <c r="C82629" t="s">
        <v>335</v>
      </c>
      <c r="D82629" s="1">
        <v>45635</v>
      </c>
      <c r="E82629">
        <v>25</v>
      </c>
      <c r="F82629">
        <f>VLOOKUP(Consolidado_Lotes[[#This Row],[codigo_barra]],[1]Tabla1!$A$1:$B$8037,2,FALSE)</f>
        <v>8888</v>
      </c>
    </row>
    <row r="82630" spans="1:6" x14ac:dyDescent="0.3">
      <c r="A82630">
        <v>8901127041346</v>
      </c>
      <c r="B82630">
        <v>11.202500000000001</v>
      </c>
      <c r="C82630" t="s">
        <v>16402</v>
      </c>
      <c r="D82630" s="1">
        <v>45635</v>
      </c>
      <c r="E82630">
        <v>14</v>
      </c>
      <c r="F82630">
        <f>VLOOKUP(Consolidado_Lotes[[#This Row],[codigo_barra]],[1]Tabla1!$A$1:$B$8037,2,FALSE)</f>
        <v>12349</v>
      </c>
    </row>
    <row r="82631" spans="1:6" x14ac:dyDescent="0.3">
      <c r="A82631">
        <v>7501328979601</v>
      </c>
      <c r="B82631">
        <v>3.2025999999999999</v>
      </c>
      <c r="C82631" t="s">
        <v>1617</v>
      </c>
      <c r="D82631" s="1">
        <v>45635</v>
      </c>
      <c r="E82631">
        <v>1</v>
      </c>
      <c r="F82631">
        <f>VLOOKUP(Consolidado_Lotes[[#This Row],[codigo_barra]],[1]Tabla1!$A$1:$B$8037,2,FALSE)</f>
        <v>1303</v>
      </c>
    </row>
    <row r="82632" spans="1:6" x14ac:dyDescent="0.3">
      <c r="A82632">
        <v>7501125164484</v>
      </c>
      <c r="B82632">
        <v>11.202500000000001</v>
      </c>
      <c r="C82632" t="s">
        <v>16068</v>
      </c>
      <c r="D82632" s="1">
        <v>45635</v>
      </c>
      <c r="E82632">
        <v>23</v>
      </c>
      <c r="F82632">
        <f>VLOOKUP(Consolidado_Lotes[[#This Row],[codigo_barra]],[1]Tabla1!$A$1:$B$8037,2,FALSE)</f>
        <v>9772</v>
      </c>
    </row>
    <row r="82633" spans="1:6" x14ac:dyDescent="0.3">
      <c r="A82633">
        <v>7703331157506</v>
      </c>
      <c r="B82633">
        <v>4.2026000000000003</v>
      </c>
      <c r="C82633" t="s">
        <v>10988</v>
      </c>
      <c r="D82633" s="1">
        <v>45635</v>
      </c>
      <c r="E82633">
        <v>13</v>
      </c>
      <c r="F82633">
        <f>VLOOKUP(Consolidado_Lotes[[#This Row],[codigo_barra]],[1]Tabla1!$A$1:$B$8037,2,FALSE)</f>
        <v>1308</v>
      </c>
    </row>
    <row r="82634" spans="1:6" x14ac:dyDescent="0.3">
      <c r="A82634">
        <v>7703331157506</v>
      </c>
      <c r="B82634">
        <v>9.2026000000000003</v>
      </c>
      <c r="C82634" t="s">
        <v>16403</v>
      </c>
      <c r="D82634" s="1">
        <v>45635</v>
      </c>
      <c r="E82634">
        <v>21</v>
      </c>
      <c r="F82634">
        <f>VLOOKUP(Consolidado_Lotes[[#This Row],[codigo_barra]],[1]Tabla1!$A$1:$B$8037,2,FALSE)</f>
        <v>1308</v>
      </c>
    </row>
    <row r="82635" spans="1:6" x14ac:dyDescent="0.3">
      <c r="A82635">
        <v>7501050612395</v>
      </c>
      <c r="B82635">
        <v>8.2025000000000006</v>
      </c>
      <c r="C82635" t="s">
        <v>3227</v>
      </c>
      <c r="D82635" s="1">
        <v>45635</v>
      </c>
      <c r="E82635">
        <v>4</v>
      </c>
      <c r="F82635">
        <f>VLOOKUP(Consolidado_Lotes[[#This Row],[codigo_barra]],[1]Tabla1!$A$1:$B$8037,2,FALSE)</f>
        <v>2172</v>
      </c>
    </row>
    <row r="82636" spans="1:6" x14ac:dyDescent="0.3">
      <c r="A82636">
        <v>7500462723521</v>
      </c>
      <c r="B82636">
        <v>1.2025999999999999</v>
      </c>
      <c r="C82636" t="s">
        <v>4172</v>
      </c>
      <c r="D82636" s="1">
        <v>45635</v>
      </c>
      <c r="E82636">
        <v>1</v>
      </c>
      <c r="F82636">
        <f>VLOOKUP(Consolidado_Lotes[[#This Row],[codigo_barra]],[1]Tabla1!$A$1:$B$8037,2,FALSE)</f>
        <v>9144</v>
      </c>
    </row>
    <row r="82637" spans="1:6" x14ac:dyDescent="0.3">
      <c r="A82637">
        <v>7501054547815</v>
      </c>
      <c r="B82637">
        <v>12.2026</v>
      </c>
      <c r="C82637" t="s">
        <v>16</v>
      </c>
      <c r="D82637" s="1">
        <v>45635</v>
      </c>
      <c r="E82637">
        <v>3</v>
      </c>
      <c r="F82637">
        <f>VLOOKUP(Consolidado_Lotes[[#This Row],[codigo_barra]],[1]Tabla1!$A$1:$B$8037,2,FALSE)</f>
        <v>11120</v>
      </c>
    </row>
    <row r="82638" spans="1:6" x14ac:dyDescent="0.3">
      <c r="A82638">
        <v>7500435130547</v>
      </c>
      <c r="B82638">
        <v>10.2026</v>
      </c>
      <c r="C82638" t="s">
        <v>165</v>
      </c>
      <c r="D82638" s="1">
        <v>45635</v>
      </c>
      <c r="E82638">
        <v>5</v>
      </c>
      <c r="F82638">
        <f>VLOOKUP(Consolidado_Lotes[[#This Row],[codigo_barra]],[1]Tabla1!$A$1:$B$8037,2,FALSE)</f>
        <v>11145</v>
      </c>
    </row>
    <row r="82639" spans="1:6" x14ac:dyDescent="0.3">
      <c r="A82639">
        <v>8904091189120</v>
      </c>
      <c r="B82639">
        <v>4.2026000000000003</v>
      </c>
      <c r="C82639" t="s">
        <v>12758</v>
      </c>
      <c r="D82639" s="1">
        <v>45635</v>
      </c>
      <c r="E82639">
        <v>2</v>
      </c>
      <c r="F82639">
        <f>VLOOKUP(Consolidado_Lotes[[#This Row],[codigo_barra]],[1]Tabla1!$A$1:$B$8037,2,FALSE)</f>
        <v>9377</v>
      </c>
    </row>
    <row r="82640" spans="1:6" x14ac:dyDescent="0.3">
      <c r="A82640">
        <v>3337875696548</v>
      </c>
      <c r="B82640">
        <v>12.2026</v>
      </c>
      <c r="C82640" t="s">
        <v>16</v>
      </c>
      <c r="D82640" s="1">
        <v>45635</v>
      </c>
      <c r="E82640">
        <v>37</v>
      </c>
      <c r="F82640">
        <f>VLOOKUP(Consolidado_Lotes[[#This Row],[codigo_barra]],[1]Tabla1!$A$1:$B$8037,2,FALSE)</f>
        <v>6247</v>
      </c>
    </row>
    <row r="82641" spans="1:6" x14ac:dyDescent="0.3">
      <c r="A82641">
        <v>3337875596763</v>
      </c>
      <c r="B82641">
        <v>11.2026</v>
      </c>
      <c r="C82641" t="s">
        <v>237</v>
      </c>
      <c r="D82641" s="1">
        <v>45635</v>
      </c>
      <c r="E82641">
        <v>2</v>
      </c>
      <c r="F82641">
        <f>VLOOKUP(Consolidado_Lotes[[#This Row],[codigo_barra]],[1]Tabla1!$A$1:$B$8037,2,FALSE)</f>
        <v>11423</v>
      </c>
    </row>
    <row r="82642" spans="1:6" x14ac:dyDescent="0.3">
      <c r="A82642">
        <v>4005808571277</v>
      </c>
      <c r="B82642">
        <v>12.2026</v>
      </c>
      <c r="C82642" t="s">
        <v>16</v>
      </c>
      <c r="D82642" s="1">
        <v>45635</v>
      </c>
      <c r="E82642">
        <v>11</v>
      </c>
      <c r="F82642">
        <f>VLOOKUP(Consolidado_Lotes[[#This Row],[codigo_barra]],[1]Tabla1!$A$1:$B$8037,2,FALSE)</f>
        <v>11656</v>
      </c>
    </row>
    <row r="82643" spans="1:6" x14ac:dyDescent="0.3">
      <c r="A82643">
        <v>7702031288497</v>
      </c>
      <c r="B82643">
        <v>6.2026000000000003</v>
      </c>
      <c r="C82643" t="s">
        <v>18</v>
      </c>
      <c r="D82643" s="1">
        <v>45635</v>
      </c>
      <c r="E82643">
        <v>6</v>
      </c>
      <c r="F82643">
        <f>VLOOKUP(Consolidado_Lotes[[#This Row],[codigo_barra]],[1]Tabla1!$A$1:$B$8037,2,FALSE)</f>
        <v>12193</v>
      </c>
    </row>
    <row r="82644" spans="1:6" x14ac:dyDescent="0.3">
      <c r="A82644">
        <v>3664798070354</v>
      </c>
      <c r="B82644">
        <v>6.2026000000000003</v>
      </c>
      <c r="C82644" t="s">
        <v>15921</v>
      </c>
      <c r="D82644" s="1">
        <v>45635</v>
      </c>
      <c r="E82644">
        <v>1</v>
      </c>
      <c r="F82644">
        <f>VLOOKUP(Consolidado_Lotes[[#This Row],[codigo_barra]],[1]Tabla1!$A$1:$B$8037,2,FALSE)</f>
        <v>12959</v>
      </c>
    </row>
    <row r="82645" spans="1:6" x14ac:dyDescent="0.3">
      <c r="A82645">
        <v>8429420280885</v>
      </c>
      <c r="B82645">
        <v>6.2027000000000001</v>
      </c>
      <c r="C82645" t="s">
        <v>773</v>
      </c>
      <c r="D82645" s="1">
        <v>45635</v>
      </c>
      <c r="E82645">
        <v>18</v>
      </c>
      <c r="F82645">
        <f>VLOOKUP(Consolidado_Lotes[[#This Row],[codigo_barra]],[1]Tabla1!$A$1:$B$8037,2,FALSE)</f>
        <v>12936</v>
      </c>
    </row>
    <row r="82646" spans="1:6" x14ac:dyDescent="0.3">
      <c r="A82646">
        <v>7501073025417</v>
      </c>
      <c r="B82646">
        <v>5.2027999999999999</v>
      </c>
      <c r="C82646" t="s">
        <v>162</v>
      </c>
      <c r="D82646" s="1">
        <v>45635</v>
      </c>
      <c r="E82646">
        <v>39</v>
      </c>
      <c r="F82646">
        <f>VLOOKUP(Consolidado_Lotes[[#This Row],[codigo_barra]],[1]Tabla1!$A$1:$B$8037,2,FALSE)</f>
        <v>4854</v>
      </c>
    </row>
    <row r="82647" spans="1:6" x14ac:dyDescent="0.3">
      <c r="A82647">
        <v>7501073086173</v>
      </c>
      <c r="B82647">
        <v>6.2027999999999999</v>
      </c>
      <c r="C82647" t="s">
        <v>163</v>
      </c>
      <c r="D82647" s="1">
        <v>45635</v>
      </c>
      <c r="E82647">
        <v>43</v>
      </c>
      <c r="F82647">
        <f>VLOOKUP(Consolidado_Lotes[[#This Row],[codigo_barra]],[1]Tabla1!$A$1:$B$8037,2,FALSE)</f>
        <v>8954</v>
      </c>
    </row>
    <row r="82648" spans="1:6" x14ac:dyDescent="0.3">
      <c r="A82648">
        <v>382903267828</v>
      </c>
      <c r="B82648">
        <v>7.2027999999999999</v>
      </c>
      <c r="C82648" t="s">
        <v>20</v>
      </c>
      <c r="D82648" s="1">
        <v>45635</v>
      </c>
      <c r="E82648">
        <v>7</v>
      </c>
      <c r="F82648">
        <f>VLOOKUP(Consolidado_Lotes[[#This Row],[codigo_barra]],[1]Tabla1!$A$1:$B$8037,2,FALSE)</f>
        <v>8023</v>
      </c>
    </row>
    <row r="82649" spans="1:6" x14ac:dyDescent="0.3">
      <c r="A82649">
        <v>7501165010772</v>
      </c>
      <c r="B82649">
        <v>10.2026</v>
      </c>
      <c r="C82649" t="s">
        <v>15109</v>
      </c>
      <c r="D82649" s="1">
        <v>45635</v>
      </c>
      <c r="E82649">
        <v>5</v>
      </c>
      <c r="F82649">
        <f>VLOOKUP(Consolidado_Lotes[[#This Row],[codigo_barra]],[1]Tabla1!$A$1:$B$8037,2,FALSE)</f>
        <v>12355</v>
      </c>
    </row>
    <row r="82650" spans="1:6" x14ac:dyDescent="0.3">
      <c r="A82650">
        <v>7501390912599</v>
      </c>
      <c r="B82650">
        <v>4.2026000000000003</v>
      </c>
      <c r="C82650" t="s">
        <v>8102</v>
      </c>
      <c r="D82650" s="1">
        <v>45635</v>
      </c>
      <c r="E82650">
        <v>13</v>
      </c>
      <c r="F82650">
        <f>VLOOKUP(Consolidado_Lotes[[#This Row],[codigo_barra]],[1]Tabla1!$A$1:$B$8037,2,FALSE)</f>
        <v>4941</v>
      </c>
    </row>
    <row r="82651" spans="1:6" x14ac:dyDescent="0.3">
      <c r="A82651">
        <v>7501287249203</v>
      </c>
      <c r="B82651">
        <v>8.2026000000000003</v>
      </c>
      <c r="C82651" t="s">
        <v>31</v>
      </c>
      <c r="D82651" s="1">
        <v>45635</v>
      </c>
      <c r="E82651">
        <v>4</v>
      </c>
      <c r="F82651">
        <f>VLOOKUP(Consolidado_Lotes[[#This Row],[codigo_barra]],[1]Tabla1!$A$1:$B$8037,2,FALSE)</f>
        <v>10189</v>
      </c>
    </row>
    <row r="82652" spans="1:6" x14ac:dyDescent="0.3">
      <c r="A82652">
        <v>3504105035532</v>
      </c>
      <c r="B82652">
        <v>3.2027000000000001</v>
      </c>
      <c r="C82652" t="s">
        <v>1065</v>
      </c>
      <c r="D82652" s="1">
        <v>45635</v>
      </c>
      <c r="E82652">
        <v>2</v>
      </c>
      <c r="F82652">
        <f>VLOOKUP(Consolidado_Lotes[[#This Row],[codigo_barra]],[1]Tabla1!$A$1:$B$8037,2,FALSE)</f>
        <v>8425</v>
      </c>
    </row>
    <row r="82653" spans="1:6" x14ac:dyDescent="0.3">
      <c r="A82653">
        <v>3504105035532</v>
      </c>
      <c r="B82653">
        <v>12.2026</v>
      </c>
      <c r="C82653" t="s">
        <v>16</v>
      </c>
      <c r="D82653" s="1">
        <v>45635</v>
      </c>
      <c r="E82653">
        <v>1</v>
      </c>
      <c r="F82653">
        <f>VLOOKUP(Consolidado_Lotes[[#This Row],[codigo_barra]],[1]Tabla1!$A$1:$B$8037,2,FALSE)</f>
        <v>8425</v>
      </c>
    </row>
    <row r="82654" spans="1:6" x14ac:dyDescent="0.3">
      <c r="A82654">
        <v>7613427011424</v>
      </c>
      <c r="B82654">
        <v>2.2029000000000001</v>
      </c>
      <c r="C82654" t="s">
        <v>1963</v>
      </c>
      <c r="D82654" s="1">
        <v>45635</v>
      </c>
      <c r="E82654">
        <v>11</v>
      </c>
      <c r="F82654">
        <f>VLOOKUP(Consolidado_Lotes[[#This Row],[codigo_barra]],[1]Tabla1!$A$1:$B$8037,2,FALSE)</f>
        <v>6577</v>
      </c>
    </row>
    <row r="82655" spans="1:6" x14ac:dyDescent="0.3">
      <c r="A82655">
        <v>7501390916092</v>
      </c>
      <c r="B82655">
        <v>10.2026</v>
      </c>
      <c r="C82655" t="s">
        <v>4617</v>
      </c>
      <c r="D82655" s="1">
        <v>45635</v>
      </c>
      <c r="E82655">
        <v>23</v>
      </c>
      <c r="F82655">
        <f>VLOOKUP(Consolidado_Lotes[[#This Row],[codigo_barra]],[1]Tabla1!$A$1:$B$8037,2,FALSE)</f>
        <v>11474</v>
      </c>
    </row>
    <row r="82656" spans="1:6" x14ac:dyDescent="0.3">
      <c r="A82656">
        <v>7501125185496</v>
      </c>
      <c r="B82656">
        <v>4.2026000000000003</v>
      </c>
      <c r="C82656" t="s">
        <v>16404</v>
      </c>
      <c r="D82656" s="1">
        <v>45635</v>
      </c>
      <c r="E82656">
        <v>2</v>
      </c>
      <c r="F82656">
        <f>VLOOKUP(Consolidado_Lotes[[#This Row],[codigo_barra]],[1]Tabla1!$A$1:$B$8037,2,FALSE)</f>
        <v>9874</v>
      </c>
    </row>
    <row r="82657" spans="1:6" x14ac:dyDescent="0.3">
      <c r="A82657">
        <v>4005900948670</v>
      </c>
      <c r="B82657">
        <v>12.2026</v>
      </c>
      <c r="C82657" t="s">
        <v>16</v>
      </c>
      <c r="D82657" s="1">
        <v>45635</v>
      </c>
      <c r="E82657">
        <v>9</v>
      </c>
      <c r="F82657">
        <f>VLOOKUP(Consolidado_Lotes[[#This Row],[codigo_barra]],[1]Tabla1!$A$1:$B$8037,2,FALSE)</f>
        <v>11845</v>
      </c>
    </row>
    <row r="82658" spans="1:6" x14ac:dyDescent="0.3">
      <c r="A82658">
        <v>8470001977786</v>
      </c>
      <c r="B82658">
        <v>2.2027000000000001</v>
      </c>
      <c r="C82658" t="s">
        <v>576</v>
      </c>
      <c r="D82658" s="1">
        <v>45635</v>
      </c>
      <c r="E82658">
        <v>2</v>
      </c>
      <c r="F82658">
        <f>VLOOKUP(Consolidado_Lotes[[#This Row],[codigo_barra]],[1]Tabla1!$A$1:$B$8037,2,FALSE)</f>
        <v>11458</v>
      </c>
    </row>
    <row r="82659" spans="1:6" x14ac:dyDescent="0.3">
      <c r="A82659">
        <v>4022679137692</v>
      </c>
      <c r="B82659">
        <v>5.2027000000000001</v>
      </c>
      <c r="C82659" t="s">
        <v>670</v>
      </c>
      <c r="D82659" s="1">
        <v>45635</v>
      </c>
      <c r="E82659">
        <v>15</v>
      </c>
      <c r="F82659">
        <f>VLOOKUP(Consolidado_Lotes[[#This Row],[codigo_barra]],[1]Tabla1!$A$1:$B$8037,2,FALSE)</f>
        <v>11553</v>
      </c>
    </row>
    <row r="82660" spans="1:6" x14ac:dyDescent="0.3">
      <c r="A82660">
        <v>8436574360523</v>
      </c>
      <c r="B82660">
        <v>4.2028999999999996</v>
      </c>
      <c r="C82660" t="s">
        <v>6402</v>
      </c>
      <c r="D82660" s="1">
        <v>45635</v>
      </c>
      <c r="E82660">
        <v>13</v>
      </c>
      <c r="F82660">
        <f>VLOOKUP(Consolidado_Lotes[[#This Row],[codigo_barra]],[1]Tabla1!$A$1:$B$8037,2,FALSE)</f>
        <v>10731</v>
      </c>
    </row>
    <row r="82661" spans="1:6" x14ac:dyDescent="0.3">
      <c r="A82661">
        <v>3504105036133</v>
      </c>
      <c r="B82661">
        <v>3.2027000000000001</v>
      </c>
      <c r="C82661" t="s">
        <v>1065</v>
      </c>
      <c r="D82661" s="1">
        <v>45635</v>
      </c>
      <c r="E82661">
        <v>6</v>
      </c>
      <c r="F82661">
        <f>VLOOKUP(Consolidado_Lotes[[#This Row],[codigo_barra]],[1]Tabla1!$A$1:$B$8037,2,FALSE)</f>
        <v>9137</v>
      </c>
    </row>
    <row r="82662" spans="1:6" x14ac:dyDescent="0.3">
      <c r="A82662">
        <v>7501080954212</v>
      </c>
      <c r="B82662">
        <v>7.2027000000000001</v>
      </c>
      <c r="C82662" t="s">
        <v>1581</v>
      </c>
      <c r="D82662" s="1">
        <v>45635</v>
      </c>
      <c r="E82662">
        <v>22</v>
      </c>
      <c r="F82662">
        <f>VLOOKUP(Consolidado_Lotes[[#This Row],[codigo_barra]],[1]Tabla1!$A$1:$B$8037,2,FALSE)</f>
        <v>5853</v>
      </c>
    </row>
    <row r="82663" spans="1:6" x14ac:dyDescent="0.3">
      <c r="A82663">
        <v>3337875613668</v>
      </c>
      <c r="B82663">
        <v>11.2026</v>
      </c>
      <c r="C82663" t="s">
        <v>237</v>
      </c>
      <c r="D82663" s="1">
        <v>45635</v>
      </c>
      <c r="E82663">
        <v>2</v>
      </c>
      <c r="F82663">
        <f>VLOOKUP(Consolidado_Lotes[[#This Row],[codigo_barra]],[1]Tabla1!$A$1:$B$8037,2,FALSE)</f>
        <v>10920</v>
      </c>
    </row>
    <row r="82664" spans="1:6" x14ac:dyDescent="0.3">
      <c r="A82664">
        <v>7502209290518</v>
      </c>
      <c r="B82664">
        <v>6.2026000000000003</v>
      </c>
      <c r="C82664" t="s">
        <v>10738</v>
      </c>
      <c r="D82664" s="1">
        <v>45635</v>
      </c>
      <c r="E82664">
        <v>1</v>
      </c>
      <c r="F82664">
        <f>VLOOKUP(Consolidado_Lotes[[#This Row],[codigo_barra]],[1]Tabla1!$A$1:$B$8037,2,FALSE)</f>
        <v>3393</v>
      </c>
    </row>
    <row r="82665" spans="1:6" x14ac:dyDescent="0.3">
      <c r="A82665">
        <v>7501318652293</v>
      </c>
      <c r="B82665">
        <v>12.202500000000001</v>
      </c>
      <c r="C82665" t="s">
        <v>14596</v>
      </c>
      <c r="D82665" s="1">
        <v>45635</v>
      </c>
      <c r="E82665">
        <v>20</v>
      </c>
      <c r="F82665">
        <f>VLOOKUP(Consolidado_Lotes[[#This Row],[codigo_barra]],[1]Tabla1!$A$1:$B$8037,2,FALSE)</f>
        <v>13</v>
      </c>
    </row>
    <row r="82666" spans="1:6" x14ac:dyDescent="0.3">
      <c r="A82666">
        <v>75052782</v>
      </c>
      <c r="B82666">
        <v>3.2025999999999999</v>
      </c>
      <c r="C82666" t="s">
        <v>7560</v>
      </c>
      <c r="D82666" s="1">
        <v>45635</v>
      </c>
      <c r="E82666">
        <v>2</v>
      </c>
      <c r="F82666">
        <f>VLOOKUP(Consolidado_Lotes[[#This Row],[codigo_barra]],[1]Tabla1!$A$1:$B$8037,2,FALSE)</f>
        <v>11346</v>
      </c>
    </row>
    <row r="82667" spans="1:6" x14ac:dyDescent="0.3">
      <c r="A82667">
        <v>8430308320517</v>
      </c>
      <c r="B82667">
        <v>8.2026000000000003</v>
      </c>
      <c r="C82667" t="s">
        <v>3218</v>
      </c>
      <c r="D82667" s="1">
        <v>45635</v>
      </c>
      <c r="E82667">
        <v>11</v>
      </c>
      <c r="F82667">
        <f>VLOOKUP(Consolidado_Lotes[[#This Row],[codigo_barra]],[1]Tabla1!$A$1:$B$8037,2,FALSE)</f>
        <v>1651</v>
      </c>
    </row>
    <row r="82668" spans="1:6" x14ac:dyDescent="0.3">
      <c r="A82668">
        <v>7502226291147</v>
      </c>
      <c r="B82668">
        <v>5.2026000000000003</v>
      </c>
      <c r="C82668" t="s">
        <v>16405</v>
      </c>
      <c r="D82668" s="1">
        <v>45635</v>
      </c>
      <c r="E82668">
        <v>1</v>
      </c>
      <c r="F82668">
        <f>VLOOKUP(Consolidado_Lotes[[#This Row],[codigo_barra]],[1]Tabla1!$A$1:$B$8037,2,FALSE)</f>
        <v>12759</v>
      </c>
    </row>
    <row r="82669" spans="1:6" x14ac:dyDescent="0.3">
      <c r="A82669">
        <v>7501075710113</v>
      </c>
      <c r="B82669">
        <v>6.2026000000000003</v>
      </c>
      <c r="C82669" t="s">
        <v>16089</v>
      </c>
      <c r="D82669" s="1">
        <v>45635</v>
      </c>
      <c r="E82669">
        <v>9</v>
      </c>
      <c r="F82669">
        <f>VLOOKUP(Consolidado_Lotes[[#This Row],[codigo_barra]],[1]Tabla1!$A$1:$B$8037,2,FALSE)</f>
        <v>8926</v>
      </c>
    </row>
    <row r="82670" spans="1:6" x14ac:dyDescent="0.3">
      <c r="A82670">
        <v>7501125103049</v>
      </c>
      <c r="B82670">
        <v>4.2026000000000003</v>
      </c>
      <c r="C82670" t="s">
        <v>11613</v>
      </c>
      <c r="D82670" s="1">
        <v>45635</v>
      </c>
      <c r="E82670">
        <v>4</v>
      </c>
      <c r="F82670">
        <f>VLOOKUP(Consolidado_Lotes[[#This Row],[codigo_barra]],[1]Tabla1!$A$1:$B$8037,2,FALSE)</f>
        <v>12717</v>
      </c>
    </row>
    <row r="82671" spans="1:6" x14ac:dyDescent="0.3">
      <c r="A82671">
        <v>7501701408766</v>
      </c>
      <c r="B82671">
        <v>8.2027000000000001</v>
      </c>
      <c r="C82671" t="s">
        <v>15992</v>
      </c>
      <c r="D82671" s="1">
        <v>45635</v>
      </c>
      <c r="E82671">
        <v>6</v>
      </c>
      <c r="F82671">
        <f>VLOOKUP(Consolidado_Lotes[[#This Row],[codigo_barra]],[1]Tabla1!$A$1:$B$8037,2,FALSE)</f>
        <v>10147</v>
      </c>
    </row>
    <row r="82672" spans="1:6" x14ac:dyDescent="0.3">
      <c r="A82672">
        <v>7501326000895</v>
      </c>
      <c r="B82672">
        <v>10.202500000000001</v>
      </c>
      <c r="C82672" t="s">
        <v>11744</v>
      </c>
      <c r="D82672" s="1">
        <v>45635</v>
      </c>
      <c r="E82672">
        <v>1</v>
      </c>
      <c r="F82672">
        <f>VLOOKUP(Consolidado_Lotes[[#This Row],[codigo_barra]],[1]Tabla1!$A$1:$B$8037,2,FALSE)</f>
        <v>100</v>
      </c>
    </row>
    <row r="82673" spans="1:6" x14ac:dyDescent="0.3">
      <c r="A82673">
        <v>8904091182084</v>
      </c>
      <c r="B82673">
        <v>8.2026000000000003</v>
      </c>
      <c r="C82673" t="s">
        <v>14980</v>
      </c>
      <c r="D82673" s="1">
        <v>45635</v>
      </c>
      <c r="E82673">
        <v>13</v>
      </c>
      <c r="F82673">
        <f>VLOOKUP(Consolidado_Lotes[[#This Row],[codigo_barra]],[1]Tabla1!$A$1:$B$8037,2,FALSE)</f>
        <v>4206</v>
      </c>
    </row>
    <row r="82674" spans="1:6" x14ac:dyDescent="0.3">
      <c r="A82674">
        <v>7501008494226</v>
      </c>
      <c r="B82674">
        <v>1.2027000000000001</v>
      </c>
      <c r="C82674" t="s">
        <v>10578</v>
      </c>
      <c r="D82674" s="1">
        <v>45635</v>
      </c>
      <c r="E82674">
        <v>12</v>
      </c>
      <c r="F82674">
        <f>VLOOKUP(Consolidado_Lotes[[#This Row],[codigo_barra]],[1]Tabla1!$A$1:$B$8037,2,FALSE)</f>
        <v>109</v>
      </c>
    </row>
    <row r="82675" spans="1:6" x14ac:dyDescent="0.3">
      <c r="A82675">
        <v>7501318612655</v>
      </c>
      <c r="B82675">
        <v>2.2025999999999999</v>
      </c>
      <c r="C82675" t="s">
        <v>16406</v>
      </c>
      <c r="D82675" s="1">
        <v>45635</v>
      </c>
      <c r="E82675">
        <v>33</v>
      </c>
      <c r="F82675">
        <f>VLOOKUP(Consolidado_Lotes[[#This Row],[codigo_barra]],[1]Tabla1!$A$1:$B$8037,2,FALSE)</f>
        <v>4239</v>
      </c>
    </row>
    <row r="82676" spans="1:6" x14ac:dyDescent="0.3">
      <c r="A82676">
        <v>7501318673205</v>
      </c>
      <c r="B82676">
        <v>12.202500000000001</v>
      </c>
      <c r="C82676" t="s">
        <v>13601</v>
      </c>
      <c r="D82676" s="1">
        <v>45635</v>
      </c>
      <c r="E82676">
        <v>67</v>
      </c>
      <c r="F82676">
        <f>VLOOKUP(Consolidado_Lotes[[#This Row],[codigo_barra]],[1]Tabla1!$A$1:$B$8037,2,FALSE)</f>
        <v>5901</v>
      </c>
    </row>
    <row r="82677" spans="1:6" x14ac:dyDescent="0.3">
      <c r="A82677">
        <v>7501043195713</v>
      </c>
      <c r="B82677">
        <v>1.2028000000000001</v>
      </c>
      <c r="C82677" t="s">
        <v>15787</v>
      </c>
      <c r="D82677" s="1">
        <v>45635</v>
      </c>
      <c r="E82677">
        <v>4</v>
      </c>
      <c r="F82677">
        <f>VLOOKUP(Consolidado_Lotes[[#This Row],[codigo_barra]],[1]Tabla1!$A$1:$B$8037,2,FALSE)</f>
        <v>4832</v>
      </c>
    </row>
    <row r="82678" spans="1:6" x14ac:dyDescent="0.3">
      <c r="A82678">
        <v>7501559601333</v>
      </c>
      <c r="B82678">
        <v>2.2025999999999999</v>
      </c>
      <c r="C82678" t="s">
        <v>13243</v>
      </c>
      <c r="D82678" s="1">
        <v>45635</v>
      </c>
      <c r="E82678">
        <v>1</v>
      </c>
      <c r="F82678">
        <f>VLOOKUP(Consolidado_Lotes[[#This Row],[codigo_barra]],[1]Tabla1!$A$1:$B$8037,2,FALSE)</f>
        <v>1670</v>
      </c>
    </row>
    <row r="82679" spans="1:6" x14ac:dyDescent="0.3">
      <c r="A82679">
        <v>7501057005732</v>
      </c>
      <c r="B82679">
        <v>3.2025999999999999</v>
      </c>
      <c r="C82679" t="s">
        <v>13133</v>
      </c>
      <c r="D82679" s="1">
        <v>45635</v>
      </c>
      <c r="E82679">
        <v>15</v>
      </c>
      <c r="F82679">
        <f>VLOOKUP(Consolidado_Lotes[[#This Row],[codigo_barra]],[1]Tabla1!$A$1:$B$8037,2,FALSE)</f>
        <v>1935</v>
      </c>
    </row>
    <row r="82680" spans="1:6" x14ac:dyDescent="0.3">
      <c r="A82680">
        <v>7502216931824</v>
      </c>
      <c r="B82680">
        <v>1.2025999999999999</v>
      </c>
      <c r="C82680" t="s">
        <v>14084</v>
      </c>
      <c r="D82680" s="1">
        <v>45635</v>
      </c>
      <c r="E82680">
        <v>6</v>
      </c>
      <c r="F82680">
        <f>VLOOKUP(Consolidado_Lotes[[#This Row],[codigo_barra]],[1]Tabla1!$A$1:$B$8037,2,FALSE)</f>
        <v>2443</v>
      </c>
    </row>
    <row r="82681" spans="1:6" x14ac:dyDescent="0.3">
      <c r="A82681">
        <v>714706903403</v>
      </c>
      <c r="B82681">
        <v>9.2027999999999999</v>
      </c>
      <c r="C82681" t="s">
        <v>1791</v>
      </c>
      <c r="D82681" s="1">
        <v>45635</v>
      </c>
      <c r="E82681">
        <v>12</v>
      </c>
      <c r="F82681">
        <f>VLOOKUP(Consolidado_Lotes[[#This Row],[codigo_barra]],[1]Tabla1!$A$1:$B$8037,2,FALSE)</f>
        <v>13001</v>
      </c>
    </row>
    <row r="82682" spans="1:6" x14ac:dyDescent="0.3">
      <c r="A82682">
        <v>714706100109</v>
      </c>
      <c r="B82682">
        <v>8.2027000000000001</v>
      </c>
      <c r="C82682" t="s">
        <v>238</v>
      </c>
      <c r="D82682" s="1">
        <v>45635</v>
      </c>
      <c r="E82682">
        <v>8</v>
      </c>
      <c r="F82682">
        <f>VLOOKUP(Consolidado_Lotes[[#This Row],[codigo_barra]],[1]Tabla1!$A$1:$B$8037,2,FALSE)</f>
        <v>1554</v>
      </c>
    </row>
    <row r="82683" spans="1:6" x14ac:dyDescent="0.3">
      <c r="A82683">
        <v>7501318697409</v>
      </c>
      <c r="B82683">
        <v>2.2025999999999999</v>
      </c>
      <c r="C82683" t="s">
        <v>12744</v>
      </c>
      <c r="D82683" s="1">
        <v>45635</v>
      </c>
      <c r="E82683">
        <v>11</v>
      </c>
      <c r="F82683">
        <f>VLOOKUP(Consolidado_Lotes[[#This Row],[codigo_barra]],[1]Tabla1!$A$1:$B$8037,2,FALSE)</f>
        <v>5576</v>
      </c>
    </row>
    <row r="82684" spans="1:6" x14ac:dyDescent="0.3">
      <c r="A82684">
        <v>7501300420053</v>
      </c>
      <c r="B82684">
        <v>12.202500000000001</v>
      </c>
      <c r="C82684" t="s">
        <v>16407</v>
      </c>
      <c r="D82684" s="1">
        <v>45635</v>
      </c>
      <c r="E82684">
        <v>10</v>
      </c>
      <c r="F82684">
        <f>VLOOKUP(Consolidado_Lotes[[#This Row],[codigo_barra]],[1]Tabla1!$A$1:$B$8037,2,FALSE)</f>
        <v>6983</v>
      </c>
    </row>
    <row r="82685" spans="1:6" x14ac:dyDescent="0.3">
      <c r="A82685">
        <v>7501300407184</v>
      </c>
      <c r="B82685">
        <v>8.2025000000000006</v>
      </c>
      <c r="C82685" t="s">
        <v>16408</v>
      </c>
      <c r="D82685" s="1">
        <v>45635</v>
      </c>
      <c r="E82685">
        <v>5</v>
      </c>
      <c r="F82685">
        <f>VLOOKUP(Consolidado_Lotes[[#This Row],[codigo_barra]],[1]Tabla1!$A$1:$B$8037,2,FALSE)</f>
        <v>4910</v>
      </c>
    </row>
    <row r="82686" spans="1:6" x14ac:dyDescent="0.3">
      <c r="A82686">
        <v>7502216805378</v>
      </c>
      <c r="B82686">
        <v>7.2026000000000003</v>
      </c>
      <c r="C82686" t="s">
        <v>14410</v>
      </c>
      <c r="D82686" s="1">
        <v>45635</v>
      </c>
      <c r="E82686">
        <v>20</v>
      </c>
      <c r="F82686">
        <f>VLOOKUP(Consolidado_Lotes[[#This Row],[codigo_barra]],[1]Tabla1!$A$1:$B$8037,2,FALSE)</f>
        <v>9010</v>
      </c>
    </row>
    <row r="82687" spans="1:6" x14ac:dyDescent="0.3">
      <c r="A82687">
        <v>7501314701889</v>
      </c>
      <c r="B82687">
        <v>3.2025999999999999</v>
      </c>
      <c r="C82687" t="s">
        <v>12662</v>
      </c>
      <c r="D82687" s="1">
        <v>45635</v>
      </c>
      <c r="E82687">
        <v>15</v>
      </c>
      <c r="F82687">
        <f>VLOOKUP(Consolidado_Lotes[[#This Row],[codigo_barra]],[1]Tabla1!$A$1:$B$8037,2,FALSE)</f>
        <v>5688</v>
      </c>
    </row>
    <row r="82688" spans="1:6" x14ac:dyDescent="0.3">
      <c r="A82688">
        <v>7501328979274</v>
      </c>
      <c r="B82688">
        <v>11.202500000000001</v>
      </c>
      <c r="C82688" t="s">
        <v>990</v>
      </c>
      <c r="D82688" s="1">
        <v>45635</v>
      </c>
      <c r="E82688">
        <v>4</v>
      </c>
      <c r="F82688">
        <f>VLOOKUP(Consolidado_Lotes[[#This Row],[codigo_barra]],[1]Tabla1!$A$1:$B$8037,2,FALSE)</f>
        <v>1783</v>
      </c>
    </row>
    <row r="82689" spans="1:6" x14ac:dyDescent="0.3">
      <c r="A82689">
        <v>7501563380118</v>
      </c>
      <c r="B82689">
        <v>10.2026</v>
      </c>
      <c r="C82689" t="s">
        <v>15204</v>
      </c>
      <c r="D82689" s="1">
        <v>45635</v>
      </c>
      <c r="E82689">
        <v>1</v>
      </c>
      <c r="F82689">
        <f>VLOOKUP(Consolidado_Lotes[[#This Row],[codigo_barra]],[1]Tabla1!$A$1:$B$8037,2,FALSE)</f>
        <v>9485</v>
      </c>
    </row>
    <row r="82690" spans="1:6" x14ac:dyDescent="0.3">
      <c r="A82690">
        <v>7501299306253</v>
      </c>
      <c r="B82690">
        <v>8.2026000000000003</v>
      </c>
      <c r="C82690" t="s">
        <v>16334</v>
      </c>
      <c r="D82690" s="1">
        <v>45635</v>
      </c>
      <c r="E82690">
        <v>15</v>
      </c>
      <c r="F82690">
        <f>VLOOKUP(Consolidado_Lotes[[#This Row],[codigo_barra]],[1]Tabla1!$A$1:$B$8037,2,FALSE)</f>
        <v>6105</v>
      </c>
    </row>
    <row r="82691" spans="1:6" x14ac:dyDescent="0.3">
      <c r="A82691">
        <v>7501299304525</v>
      </c>
      <c r="B82691">
        <v>8.2026000000000003</v>
      </c>
      <c r="C82691" t="s">
        <v>16409</v>
      </c>
      <c r="D82691" s="1">
        <v>45635</v>
      </c>
      <c r="E82691">
        <v>16</v>
      </c>
      <c r="F82691">
        <f>VLOOKUP(Consolidado_Lotes[[#This Row],[codigo_barra]],[1]Tabla1!$A$1:$B$8037,2,FALSE)</f>
        <v>10033</v>
      </c>
    </row>
    <row r="82692" spans="1:6" x14ac:dyDescent="0.3">
      <c r="A82692">
        <v>7501326000987</v>
      </c>
      <c r="B82692">
        <v>10.202500000000001</v>
      </c>
      <c r="C82692" t="s">
        <v>10606</v>
      </c>
      <c r="D82692" s="1">
        <v>45635</v>
      </c>
      <c r="E82692">
        <v>1</v>
      </c>
      <c r="F82692">
        <f>VLOOKUP(Consolidado_Lotes[[#This Row],[codigo_barra]],[1]Tabla1!$A$1:$B$8037,2,FALSE)</f>
        <v>3284</v>
      </c>
    </row>
    <row r="82693" spans="1:6" x14ac:dyDescent="0.3">
      <c r="A82693">
        <v>7502241941775</v>
      </c>
      <c r="B82693">
        <v>12.202500000000001</v>
      </c>
      <c r="C82693" t="s">
        <v>15708</v>
      </c>
      <c r="D82693" s="1">
        <v>45635</v>
      </c>
      <c r="E82693">
        <v>2</v>
      </c>
      <c r="F82693">
        <f>VLOOKUP(Consolidado_Lotes[[#This Row],[codigo_barra]],[1]Tabla1!$A$1:$B$8037,2,FALSE)</f>
        <v>5888</v>
      </c>
    </row>
    <row r="82694" spans="1:6" x14ac:dyDescent="0.3">
      <c r="A82694">
        <v>4005900728807</v>
      </c>
      <c r="B82694">
        <v>12.2026</v>
      </c>
      <c r="C82694" t="s">
        <v>16</v>
      </c>
      <c r="D82694" s="1">
        <v>45635</v>
      </c>
      <c r="E82694">
        <v>6</v>
      </c>
      <c r="F82694">
        <f>VLOOKUP(Consolidado_Lotes[[#This Row],[codigo_barra]],[1]Tabla1!$A$1:$B$8037,2,FALSE)</f>
        <v>12792</v>
      </c>
    </row>
    <row r="82695" spans="1:6" x14ac:dyDescent="0.3">
      <c r="A82695">
        <v>3594452600958</v>
      </c>
      <c r="B82695">
        <v>4.2026000000000003</v>
      </c>
      <c r="C82695" t="s">
        <v>15624</v>
      </c>
      <c r="D82695" s="1">
        <v>45635</v>
      </c>
      <c r="E82695">
        <v>4</v>
      </c>
      <c r="F82695">
        <f>VLOOKUP(Consolidado_Lotes[[#This Row],[codigo_barra]],[1]Tabla1!$A$1:$B$8037,2,FALSE)</f>
        <v>8594</v>
      </c>
    </row>
    <row r="82696" spans="1:6" x14ac:dyDescent="0.3">
      <c r="A82696">
        <v>7501033961946</v>
      </c>
      <c r="B82696">
        <v>7.2026000000000003</v>
      </c>
      <c r="C82696" t="s">
        <v>16410</v>
      </c>
      <c r="D82696" s="1">
        <v>45635</v>
      </c>
      <c r="E82696">
        <v>9</v>
      </c>
      <c r="F82696">
        <f>VLOOKUP(Consolidado_Lotes[[#This Row],[codigo_barra]],[1]Tabla1!$A$1:$B$8037,2,FALSE)</f>
        <v>10101</v>
      </c>
    </row>
    <row r="82697" spans="1:6" x14ac:dyDescent="0.3">
      <c r="A82697">
        <v>4260095681737</v>
      </c>
      <c r="B82697">
        <v>3.2025999999999999</v>
      </c>
      <c r="C82697" t="s">
        <v>16411</v>
      </c>
      <c r="D82697" s="1">
        <v>45635</v>
      </c>
      <c r="E82697">
        <v>29</v>
      </c>
      <c r="F82697">
        <f>VLOOKUP(Consolidado_Lotes[[#This Row],[codigo_barra]],[1]Tabla1!$A$1:$B$8037,2,FALSE)</f>
        <v>397</v>
      </c>
    </row>
    <row r="82698" spans="1:6" x14ac:dyDescent="0.3">
      <c r="A82698">
        <v>7501300420862</v>
      </c>
      <c r="B82698">
        <v>8.2026000000000003</v>
      </c>
      <c r="C82698" t="s">
        <v>15938</v>
      </c>
      <c r="D82698" s="1">
        <v>45635</v>
      </c>
      <c r="E82698">
        <v>7</v>
      </c>
      <c r="F82698">
        <f>VLOOKUP(Consolidado_Lotes[[#This Row],[codigo_barra]],[1]Tabla1!$A$1:$B$8037,2,FALSE)</f>
        <v>10017</v>
      </c>
    </row>
    <row r="82699" spans="1:6" x14ac:dyDescent="0.3">
      <c r="A82699">
        <v>7501300420862</v>
      </c>
      <c r="B82699">
        <v>8.2026000000000003</v>
      </c>
      <c r="C82699" t="s">
        <v>15939</v>
      </c>
      <c r="D82699" s="1">
        <v>45635</v>
      </c>
      <c r="E82699">
        <v>23</v>
      </c>
      <c r="F82699">
        <f>VLOOKUP(Consolidado_Lotes[[#This Row],[codigo_barra]],[1]Tabla1!$A$1:$B$8037,2,FALSE)</f>
        <v>10017</v>
      </c>
    </row>
    <row r="82700" spans="1:6" x14ac:dyDescent="0.3">
      <c r="A82700">
        <v>7501298217635</v>
      </c>
      <c r="B82700">
        <v>4.2026000000000003</v>
      </c>
      <c r="C82700" t="s">
        <v>16412</v>
      </c>
      <c r="D82700" s="1">
        <v>45635</v>
      </c>
      <c r="E82700">
        <v>46</v>
      </c>
      <c r="F82700">
        <f>VLOOKUP(Consolidado_Lotes[[#This Row],[codigo_barra]],[1]Tabla1!$A$1:$B$8037,2,FALSE)</f>
        <v>2590</v>
      </c>
    </row>
    <row r="82701" spans="1:6" x14ac:dyDescent="0.3">
      <c r="A82701">
        <v>7501298217635</v>
      </c>
      <c r="B82701">
        <v>4.2026000000000003</v>
      </c>
      <c r="C82701" t="s">
        <v>16413</v>
      </c>
      <c r="D82701" s="1">
        <v>45635</v>
      </c>
      <c r="E82701">
        <v>29</v>
      </c>
      <c r="F82701">
        <f>VLOOKUP(Consolidado_Lotes[[#This Row],[codigo_barra]],[1]Tabla1!$A$1:$B$8037,2,FALSE)</f>
        <v>2590</v>
      </c>
    </row>
    <row r="82702" spans="1:6" x14ac:dyDescent="0.3">
      <c r="A82702">
        <v>7501390913244</v>
      </c>
      <c r="B82702">
        <v>7.2026000000000003</v>
      </c>
      <c r="C82702" t="s">
        <v>16414</v>
      </c>
      <c r="D82702" s="1">
        <v>45635</v>
      </c>
      <c r="E82702">
        <v>6</v>
      </c>
      <c r="F82702">
        <f>VLOOKUP(Consolidado_Lotes[[#This Row],[codigo_barra]],[1]Tabla1!$A$1:$B$8037,2,FALSE)</f>
        <v>7564</v>
      </c>
    </row>
    <row r="82703" spans="1:6" x14ac:dyDescent="0.3">
      <c r="A82703">
        <v>7501125143182</v>
      </c>
      <c r="B82703">
        <v>9.2026000000000003</v>
      </c>
      <c r="C82703" t="s">
        <v>335</v>
      </c>
      <c r="D82703" s="1">
        <v>45635</v>
      </c>
      <c r="E82703">
        <v>24</v>
      </c>
      <c r="F82703">
        <f>VLOOKUP(Consolidado_Lotes[[#This Row],[codigo_barra]],[1]Tabla1!$A$1:$B$8037,2,FALSE)</f>
        <v>438</v>
      </c>
    </row>
    <row r="82704" spans="1:6" x14ac:dyDescent="0.3">
      <c r="A82704">
        <v>7501168890319</v>
      </c>
      <c r="B82704">
        <v>1.2028000000000001</v>
      </c>
      <c r="C82704" t="s">
        <v>13772</v>
      </c>
      <c r="D82704" s="1">
        <v>45635</v>
      </c>
      <c r="E82704">
        <v>17</v>
      </c>
      <c r="F82704">
        <f>VLOOKUP(Consolidado_Lotes[[#This Row],[codigo_barra]],[1]Tabla1!$A$1:$B$8037,2,FALSE)</f>
        <v>12807</v>
      </c>
    </row>
    <row r="82705" spans="1:6" x14ac:dyDescent="0.3">
      <c r="A82705">
        <v>7501300420008</v>
      </c>
      <c r="B82705">
        <v>5.2026000000000003</v>
      </c>
      <c r="C82705" t="s">
        <v>16415</v>
      </c>
      <c r="D82705" s="1">
        <v>45635</v>
      </c>
      <c r="E82705">
        <v>9</v>
      </c>
      <c r="F82705">
        <f>VLOOKUP(Consolidado_Lotes[[#This Row],[codigo_barra]],[1]Tabla1!$A$1:$B$8037,2,FALSE)</f>
        <v>6653</v>
      </c>
    </row>
    <row r="82706" spans="1:6" x14ac:dyDescent="0.3">
      <c r="A82706">
        <v>7501299330241</v>
      </c>
      <c r="B82706">
        <v>8.2025000000000006</v>
      </c>
      <c r="C82706" t="s">
        <v>4090</v>
      </c>
      <c r="D82706" s="1">
        <v>45635</v>
      </c>
      <c r="E82706">
        <v>38</v>
      </c>
      <c r="F82706">
        <f>VLOOKUP(Consolidado_Lotes[[#This Row],[codigo_barra]],[1]Tabla1!$A$1:$B$8037,2,FALSE)</f>
        <v>2829</v>
      </c>
    </row>
    <row r="82707" spans="1:6" x14ac:dyDescent="0.3">
      <c r="A82707">
        <v>7501065064707</v>
      </c>
      <c r="B82707">
        <v>12.202500000000001</v>
      </c>
      <c r="C82707" t="s">
        <v>15075</v>
      </c>
      <c r="D82707" s="1">
        <v>45635</v>
      </c>
      <c r="E82707">
        <v>2</v>
      </c>
      <c r="F82707">
        <f>VLOOKUP(Consolidado_Lotes[[#This Row],[codigo_barra]],[1]Tabla1!$A$1:$B$8037,2,FALSE)</f>
        <v>9480</v>
      </c>
    </row>
    <row r="82708" spans="1:6" x14ac:dyDescent="0.3">
      <c r="A82708">
        <v>7501094916817</v>
      </c>
      <c r="B82708">
        <v>1.2025999999999999</v>
      </c>
      <c r="C82708" t="s">
        <v>14810</v>
      </c>
      <c r="D82708" s="1">
        <v>45635</v>
      </c>
      <c r="E82708">
        <v>2</v>
      </c>
      <c r="F82708">
        <f>VLOOKUP(Consolidado_Lotes[[#This Row],[codigo_barra]],[1]Tabla1!$A$1:$B$8037,2,FALSE)</f>
        <v>512</v>
      </c>
    </row>
    <row r="82709" spans="1:6" x14ac:dyDescent="0.3">
      <c r="A82709">
        <v>7501384545659</v>
      </c>
      <c r="B82709">
        <v>3.2025999999999999</v>
      </c>
      <c r="C82709" t="s">
        <v>15556</v>
      </c>
      <c r="D82709" s="1">
        <v>45635</v>
      </c>
      <c r="E82709">
        <v>52</v>
      </c>
      <c r="F82709">
        <f>VLOOKUP(Consolidado_Lotes[[#This Row],[codigo_barra]],[1]Tabla1!$A$1:$B$8037,2,FALSE)</f>
        <v>8293</v>
      </c>
    </row>
    <row r="82710" spans="1:6" x14ac:dyDescent="0.3">
      <c r="A82710">
        <v>7501384545659</v>
      </c>
      <c r="B82710">
        <v>6.2026000000000003</v>
      </c>
      <c r="C82710" t="s">
        <v>16416</v>
      </c>
      <c r="D82710" s="1">
        <v>45635</v>
      </c>
      <c r="E82710">
        <v>2</v>
      </c>
      <c r="F82710">
        <f>VLOOKUP(Consolidado_Lotes[[#This Row],[codigo_barra]],[1]Tabla1!$A$1:$B$8037,2,FALSE)</f>
        <v>8293</v>
      </c>
    </row>
    <row r="82711" spans="1:6" x14ac:dyDescent="0.3">
      <c r="A82711">
        <v>7501072340092</v>
      </c>
      <c r="B82711">
        <v>4.2026000000000003</v>
      </c>
      <c r="C82711" t="s">
        <v>16417</v>
      </c>
      <c r="D82711" s="1">
        <v>45635</v>
      </c>
      <c r="E82711">
        <v>18</v>
      </c>
      <c r="F82711">
        <f>VLOOKUP(Consolidado_Lotes[[#This Row],[codigo_barra]],[1]Tabla1!$A$1:$B$8037,2,FALSE)</f>
        <v>522</v>
      </c>
    </row>
    <row r="82712" spans="1:6" x14ac:dyDescent="0.3">
      <c r="A82712">
        <v>7501258211987</v>
      </c>
      <c r="B82712">
        <v>1.2025999999999999</v>
      </c>
      <c r="C82712" t="s">
        <v>16176</v>
      </c>
      <c r="D82712" s="1">
        <v>45635</v>
      </c>
      <c r="E82712">
        <v>2</v>
      </c>
      <c r="F82712">
        <f>VLOOKUP(Consolidado_Lotes[[#This Row],[codigo_barra]],[1]Tabla1!$A$1:$B$8037,2,FALSE)</f>
        <v>3526</v>
      </c>
    </row>
    <row r="82713" spans="1:6" x14ac:dyDescent="0.3">
      <c r="A82713">
        <v>7501563310337</v>
      </c>
      <c r="B82713">
        <v>9.2026000000000003</v>
      </c>
      <c r="C82713" t="s">
        <v>16418</v>
      </c>
      <c r="D82713" s="1">
        <v>45635</v>
      </c>
      <c r="E82713">
        <v>6</v>
      </c>
      <c r="F82713">
        <f>VLOOKUP(Consolidado_Lotes[[#This Row],[codigo_barra]],[1]Tabla1!$A$1:$B$8037,2,FALSE)</f>
        <v>12060</v>
      </c>
    </row>
    <row r="82714" spans="1:6" x14ac:dyDescent="0.3">
      <c r="A82714">
        <v>7501349020436</v>
      </c>
      <c r="B82714">
        <v>5.2026000000000003</v>
      </c>
      <c r="C82714" t="s">
        <v>12459</v>
      </c>
      <c r="D82714" s="1">
        <v>45635</v>
      </c>
      <c r="E82714">
        <v>14</v>
      </c>
      <c r="F82714">
        <f>VLOOKUP(Consolidado_Lotes[[#This Row],[codigo_barra]],[1]Tabla1!$A$1:$B$8037,2,FALSE)</f>
        <v>12782</v>
      </c>
    </row>
    <row r="82715" spans="1:6" x14ac:dyDescent="0.3">
      <c r="A82715">
        <v>7502223556522</v>
      </c>
      <c r="B82715">
        <v>1.2025999999999999</v>
      </c>
      <c r="C82715" t="s">
        <v>8502</v>
      </c>
      <c r="D82715" s="1">
        <v>45635</v>
      </c>
      <c r="E82715">
        <v>2</v>
      </c>
      <c r="F82715">
        <f>VLOOKUP(Consolidado_Lotes[[#This Row],[codigo_barra]],[1]Tabla1!$A$1:$B$8037,2,FALSE)</f>
        <v>11855</v>
      </c>
    </row>
    <row r="82716" spans="1:6" x14ac:dyDescent="0.3">
      <c r="A82716">
        <v>7501089810038</v>
      </c>
      <c r="B82716">
        <v>6.2026000000000003</v>
      </c>
      <c r="C82716" t="s">
        <v>16419</v>
      </c>
      <c r="D82716" s="1">
        <v>45635</v>
      </c>
      <c r="E82716">
        <v>10</v>
      </c>
      <c r="F82716">
        <f>VLOOKUP(Consolidado_Lotes[[#This Row],[codigo_barra]],[1]Tabla1!$A$1:$B$8037,2,FALSE)</f>
        <v>595</v>
      </c>
    </row>
    <row r="82717" spans="1:6" x14ac:dyDescent="0.3">
      <c r="A82717">
        <v>7501008499641</v>
      </c>
      <c r="B82717">
        <v>3.2025999999999999</v>
      </c>
      <c r="C82717" t="s">
        <v>29</v>
      </c>
      <c r="D82717" s="1">
        <v>45635</v>
      </c>
      <c r="E82717">
        <v>1</v>
      </c>
      <c r="F82717">
        <f>VLOOKUP(Consolidado_Lotes[[#This Row],[codigo_barra]],[1]Tabla1!$A$1:$B$8037,2,FALSE)</f>
        <v>12987</v>
      </c>
    </row>
    <row r="82718" spans="1:6" x14ac:dyDescent="0.3">
      <c r="A82718">
        <v>5702191029314</v>
      </c>
      <c r="B82718">
        <v>1.2027000000000001</v>
      </c>
      <c r="C82718" t="s">
        <v>16243</v>
      </c>
      <c r="D82718" s="1">
        <v>45635</v>
      </c>
      <c r="E82718">
        <v>15</v>
      </c>
      <c r="F82718">
        <f>VLOOKUP(Consolidado_Lotes[[#This Row],[codigo_barra]],[1]Tabla1!$A$1:$B$8037,2,FALSE)</f>
        <v>613</v>
      </c>
    </row>
    <row r="82719" spans="1:6" x14ac:dyDescent="0.3">
      <c r="A82719">
        <v>7506358100001</v>
      </c>
      <c r="B82719">
        <v>11.202500000000001</v>
      </c>
      <c r="C82719" t="s">
        <v>13853</v>
      </c>
      <c r="D82719" s="1">
        <v>45635</v>
      </c>
      <c r="E82719">
        <v>23</v>
      </c>
      <c r="F82719">
        <f>VLOOKUP(Consolidado_Lotes[[#This Row],[codigo_barra]],[1]Tabla1!$A$1:$B$8037,2,FALSE)</f>
        <v>5738</v>
      </c>
    </row>
    <row r="82720" spans="1:6" x14ac:dyDescent="0.3">
      <c r="A82720">
        <v>7501125115479</v>
      </c>
      <c r="B82720">
        <v>10.2026</v>
      </c>
      <c r="C82720" t="s">
        <v>16420</v>
      </c>
      <c r="D82720" s="1">
        <v>45635</v>
      </c>
      <c r="E82720">
        <v>85</v>
      </c>
      <c r="F82720">
        <f>VLOOKUP(Consolidado_Lotes[[#This Row],[codigo_barra]],[1]Tabla1!$A$1:$B$8037,2,FALSE)</f>
        <v>4670</v>
      </c>
    </row>
    <row r="82721" spans="1:6" x14ac:dyDescent="0.3">
      <c r="A82721">
        <v>7501075718157</v>
      </c>
      <c r="B82721">
        <v>6.2026000000000003</v>
      </c>
      <c r="C82721" t="s">
        <v>13594</v>
      </c>
      <c r="D82721" s="1">
        <v>45635</v>
      </c>
      <c r="E82721">
        <v>16</v>
      </c>
      <c r="F82721">
        <f>VLOOKUP(Consolidado_Lotes[[#This Row],[codigo_barra]],[1]Tabla1!$A$1:$B$8037,2,FALSE)</f>
        <v>7837</v>
      </c>
    </row>
    <row r="82722" spans="1:6" x14ac:dyDescent="0.3">
      <c r="A82722">
        <v>7506358100087</v>
      </c>
      <c r="B82722">
        <v>3.2027000000000001</v>
      </c>
      <c r="C82722" t="s">
        <v>13729</v>
      </c>
      <c r="D82722" s="1">
        <v>45635</v>
      </c>
      <c r="E82722">
        <v>20</v>
      </c>
      <c r="F82722">
        <f>VLOOKUP(Consolidado_Lotes[[#This Row],[codigo_barra]],[1]Tabla1!$A$1:$B$8037,2,FALSE)</f>
        <v>8398</v>
      </c>
    </row>
    <row r="82723" spans="1:6" x14ac:dyDescent="0.3">
      <c r="A82723">
        <v>7501349021327</v>
      </c>
      <c r="B82723">
        <v>7.2027000000000001</v>
      </c>
      <c r="C82723" t="s">
        <v>16132</v>
      </c>
      <c r="D82723" s="1">
        <v>45635</v>
      </c>
      <c r="E82723">
        <v>34</v>
      </c>
      <c r="F82723">
        <f>VLOOKUP(Consolidado_Lotes[[#This Row],[codigo_barra]],[1]Tabla1!$A$1:$B$8037,2,FALSE)</f>
        <v>8349</v>
      </c>
    </row>
    <row r="82724" spans="1:6" x14ac:dyDescent="0.3">
      <c r="A82724">
        <v>3582186006900</v>
      </c>
      <c r="B82724">
        <v>1.2025999999999999</v>
      </c>
      <c r="C82724" t="s">
        <v>16421</v>
      </c>
      <c r="D82724" s="1">
        <v>45635</v>
      </c>
      <c r="E82724">
        <v>28</v>
      </c>
      <c r="F82724">
        <f>VLOOKUP(Consolidado_Lotes[[#This Row],[codigo_barra]],[1]Tabla1!$A$1:$B$8037,2,FALSE)</f>
        <v>9205</v>
      </c>
    </row>
    <row r="82725" spans="1:6" x14ac:dyDescent="0.3">
      <c r="A82725">
        <v>3582186000731</v>
      </c>
      <c r="B82725">
        <v>12.202500000000001</v>
      </c>
      <c r="C82725" t="s">
        <v>12833</v>
      </c>
      <c r="D82725" s="1">
        <v>45635</v>
      </c>
      <c r="E82725">
        <v>43</v>
      </c>
      <c r="F82725">
        <f>VLOOKUP(Consolidado_Lotes[[#This Row],[codigo_barra]],[1]Tabla1!$A$1:$B$8037,2,FALSE)</f>
        <v>4660</v>
      </c>
    </row>
    <row r="82726" spans="1:6" x14ac:dyDescent="0.3">
      <c r="A82726">
        <v>7506442700650</v>
      </c>
      <c r="B82726">
        <v>4.2026000000000003</v>
      </c>
      <c r="C82726" t="s">
        <v>11394</v>
      </c>
      <c r="D82726" s="1">
        <v>45635</v>
      </c>
      <c r="E82726">
        <v>1</v>
      </c>
      <c r="F82726">
        <f>VLOOKUP(Consolidado_Lotes[[#This Row],[codigo_barra]],[1]Tabla1!$A$1:$B$8037,2,FALSE)</f>
        <v>12583</v>
      </c>
    </row>
    <row r="82727" spans="1:6" x14ac:dyDescent="0.3">
      <c r="A82727">
        <v>8429420245341</v>
      </c>
      <c r="B82727">
        <v>3.2025999999999999</v>
      </c>
      <c r="C82727" t="s">
        <v>29</v>
      </c>
      <c r="D82727" s="1">
        <v>45635</v>
      </c>
      <c r="E82727">
        <v>5</v>
      </c>
      <c r="F82727">
        <f>VLOOKUP(Consolidado_Lotes[[#This Row],[codigo_barra]],[1]Tabla1!$A$1:$B$8037,2,FALSE)</f>
        <v>12553</v>
      </c>
    </row>
    <row r="82728" spans="1:6" x14ac:dyDescent="0.3">
      <c r="A82728">
        <v>7501390911004</v>
      </c>
      <c r="B82728">
        <v>7.2026000000000003</v>
      </c>
      <c r="C82728" t="s">
        <v>15771</v>
      </c>
      <c r="D82728" s="1">
        <v>45635</v>
      </c>
      <c r="E82728">
        <v>9</v>
      </c>
      <c r="F82728">
        <f>VLOOKUP(Consolidado_Lotes[[#This Row],[codigo_barra]],[1]Tabla1!$A$1:$B$8037,2,FALSE)</f>
        <v>1444</v>
      </c>
    </row>
    <row r="82729" spans="1:6" x14ac:dyDescent="0.3">
      <c r="A82729">
        <v>7501326004954</v>
      </c>
      <c r="B82729">
        <v>3.2025999999999999</v>
      </c>
      <c r="C82729" t="s">
        <v>15875</v>
      </c>
      <c r="D82729" s="1">
        <v>45635</v>
      </c>
      <c r="E82729">
        <v>2</v>
      </c>
      <c r="F82729">
        <f>VLOOKUP(Consolidado_Lotes[[#This Row],[codigo_barra]],[1]Tabla1!$A$1:$B$8037,2,FALSE)</f>
        <v>637</v>
      </c>
    </row>
    <row r="82730" spans="1:6" x14ac:dyDescent="0.3">
      <c r="A82730">
        <v>7501326004954</v>
      </c>
      <c r="B82730">
        <v>6.2026000000000003</v>
      </c>
      <c r="C82730" t="s">
        <v>15538</v>
      </c>
      <c r="D82730" s="1">
        <v>45635</v>
      </c>
      <c r="E82730">
        <v>12</v>
      </c>
      <c r="F82730">
        <f>VLOOKUP(Consolidado_Lotes[[#This Row],[codigo_barra]],[1]Tabla1!$A$1:$B$8037,2,FALSE)</f>
        <v>637</v>
      </c>
    </row>
    <row r="82731" spans="1:6" x14ac:dyDescent="0.3">
      <c r="A82731">
        <v>7501034630124</v>
      </c>
      <c r="B82731">
        <v>1.2027000000000001</v>
      </c>
      <c r="C82731" t="s">
        <v>14898</v>
      </c>
      <c r="D82731" s="1">
        <v>45635</v>
      </c>
      <c r="E82731">
        <v>62</v>
      </c>
      <c r="F82731">
        <f>VLOOKUP(Consolidado_Lotes[[#This Row],[codigo_barra]],[1]Tabla1!$A$1:$B$8037,2,FALSE)</f>
        <v>8208</v>
      </c>
    </row>
    <row r="82732" spans="1:6" x14ac:dyDescent="0.3">
      <c r="A82732">
        <v>7501089809469</v>
      </c>
      <c r="B82732">
        <v>1.2025999999999999</v>
      </c>
      <c r="C82732" t="s">
        <v>13979</v>
      </c>
      <c r="D82732" s="1">
        <v>45635</v>
      </c>
      <c r="E82732">
        <v>4</v>
      </c>
      <c r="F82732">
        <f>VLOOKUP(Consolidado_Lotes[[#This Row],[codigo_barra]],[1]Tabla1!$A$1:$B$8037,2,FALSE)</f>
        <v>2691</v>
      </c>
    </row>
    <row r="82733" spans="1:6" x14ac:dyDescent="0.3">
      <c r="A82733">
        <v>7501089809469</v>
      </c>
      <c r="B82733">
        <v>4.2026000000000003</v>
      </c>
      <c r="C82733" t="s">
        <v>16422</v>
      </c>
      <c r="D82733" s="1">
        <v>45635</v>
      </c>
      <c r="E82733">
        <v>1</v>
      </c>
      <c r="F82733">
        <f>VLOOKUP(Consolidado_Lotes[[#This Row],[codigo_barra]],[1]Tabla1!$A$1:$B$8037,2,FALSE)</f>
        <v>2691</v>
      </c>
    </row>
    <row r="82734" spans="1:6" x14ac:dyDescent="0.3">
      <c r="A82734">
        <v>7501089809452</v>
      </c>
      <c r="B82734">
        <v>4.2026000000000003</v>
      </c>
      <c r="C82734" t="s">
        <v>11777</v>
      </c>
      <c r="D82734" s="1">
        <v>45635</v>
      </c>
      <c r="E82734">
        <v>6</v>
      </c>
      <c r="F82734">
        <f>VLOOKUP(Consolidado_Lotes[[#This Row],[codigo_barra]],[1]Tabla1!$A$1:$B$8037,2,FALSE)</f>
        <v>1641</v>
      </c>
    </row>
    <row r="82735" spans="1:6" x14ac:dyDescent="0.3">
      <c r="A82735">
        <v>8903855083711</v>
      </c>
      <c r="B82735">
        <v>3.2025999999999999</v>
      </c>
      <c r="C82735" t="s">
        <v>14140</v>
      </c>
      <c r="D82735" s="1">
        <v>45635</v>
      </c>
      <c r="E82735">
        <v>4</v>
      </c>
      <c r="F82735">
        <f>VLOOKUP(Consolidado_Lotes[[#This Row],[codigo_barra]],[1]Tabla1!$A$1:$B$8037,2,FALSE)</f>
        <v>11796</v>
      </c>
    </row>
    <row r="82736" spans="1:6" x14ac:dyDescent="0.3">
      <c r="A82736">
        <v>7506442701039</v>
      </c>
      <c r="B82736">
        <v>6.2026000000000003</v>
      </c>
      <c r="C82736" t="s">
        <v>13854</v>
      </c>
      <c r="D82736" s="1">
        <v>45635</v>
      </c>
      <c r="E82736">
        <v>1</v>
      </c>
      <c r="F82736">
        <f>VLOOKUP(Consolidado_Lotes[[#This Row],[codigo_barra]],[1]Tabla1!$A$1:$B$8037,2,FALSE)</f>
        <v>11049</v>
      </c>
    </row>
    <row r="82737" spans="1:6" x14ac:dyDescent="0.3">
      <c r="A82737">
        <v>8901120009121</v>
      </c>
      <c r="B82737">
        <v>6.2026000000000003</v>
      </c>
      <c r="C82737" t="s">
        <v>15655</v>
      </c>
      <c r="D82737" s="1">
        <v>45635</v>
      </c>
      <c r="E82737">
        <v>3</v>
      </c>
      <c r="F82737">
        <f>VLOOKUP(Consolidado_Lotes[[#This Row],[codigo_barra]],[1]Tabla1!$A$1:$B$8037,2,FALSE)</f>
        <v>7243</v>
      </c>
    </row>
    <row r="82738" spans="1:6" x14ac:dyDescent="0.3">
      <c r="A82738">
        <v>7501300450548</v>
      </c>
      <c r="B82738">
        <v>8.2026000000000003</v>
      </c>
      <c r="C82738" t="s">
        <v>9326</v>
      </c>
      <c r="D82738" s="1">
        <v>45635</v>
      </c>
      <c r="E82738">
        <v>2</v>
      </c>
      <c r="F82738">
        <f>VLOOKUP(Consolidado_Lotes[[#This Row],[codigo_barra]],[1]Tabla1!$A$1:$B$8037,2,FALSE)</f>
        <v>11124</v>
      </c>
    </row>
    <row r="82739" spans="1:6" x14ac:dyDescent="0.3">
      <c r="A82739">
        <v>7501287640888</v>
      </c>
      <c r="B82739">
        <v>9.2025000000000006</v>
      </c>
      <c r="C82739" t="s">
        <v>5330</v>
      </c>
      <c r="D82739" s="1">
        <v>45635</v>
      </c>
      <c r="E82739">
        <v>1</v>
      </c>
      <c r="F82739">
        <f>VLOOKUP(Consolidado_Lotes[[#This Row],[codigo_barra]],[1]Tabla1!$A$1:$B$8037,2,FALSE)</f>
        <v>712</v>
      </c>
    </row>
    <row r="82740" spans="1:6" x14ac:dyDescent="0.3">
      <c r="A82740">
        <v>7501287640918</v>
      </c>
      <c r="B82740">
        <v>3.2025999999999999</v>
      </c>
      <c r="C82740" t="s">
        <v>13764</v>
      </c>
      <c r="D82740" s="1">
        <v>45635</v>
      </c>
      <c r="E82740">
        <v>7</v>
      </c>
      <c r="F82740">
        <f>VLOOKUP(Consolidado_Lotes[[#This Row],[codigo_barra]],[1]Tabla1!$A$1:$B$8037,2,FALSE)</f>
        <v>5044</v>
      </c>
    </row>
    <row r="82741" spans="1:6" x14ac:dyDescent="0.3">
      <c r="A82741">
        <v>3499320002523</v>
      </c>
      <c r="B82741">
        <v>2.2025999999999999</v>
      </c>
      <c r="C82741" t="s">
        <v>15079</v>
      </c>
      <c r="D82741" s="1">
        <v>45635</v>
      </c>
      <c r="E82741">
        <v>12</v>
      </c>
      <c r="F82741">
        <f>VLOOKUP(Consolidado_Lotes[[#This Row],[codigo_barra]],[1]Tabla1!$A$1:$B$8037,2,FALSE)</f>
        <v>718</v>
      </c>
    </row>
    <row r="82742" spans="1:6" x14ac:dyDescent="0.3">
      <c r="A82742">
        <v>3664798040203</v>
      </c>
      <c r="B82742">
        <v>9.2025000000000006</v>
      </c>
      <c r="C82742" t="s">
        <v>455</v>
      </c>
      <c r="D82742" s="1">
        <v>45635</v>
      </c>
      <c r="E82742">
        <v>3</v>
      </c>
      <c r="F82742">
        <f>VLOOKUP(Consolidado_Lotes[[#This Row],[codigo_barra]],[1]Tabla1!$A$1:$B$8037,2,FALSE)</f>
        <v>11937</v>
      </c>
    </row>
    <row r="82743" spans="1:6" x14ac:dyDescent="0.3">
      <c r="A82743">
        <v>7501390913862</v>
      </c>
      <c r="B82743">
        <v>6.2026000000000003</v>
      </c>
      <c r="C82743" t="s">
        <v>14357</v>
      </c>
      <c r="D82743" s="1">
        <v>45635</v>
      </c>
      <c r="E82743">
        <v>8</v>
      </c>
      <c r="F82743">
        <f>VLOOKUP(Consolidado_Lotes[[#This Row],[codigo_barra]],[1]Tabla1!$A$1:$B$8037,2,FALSE)</f>
        <v>6685</v>
      </c>
    </row>
    <row r="82744" spans="1:6" x14ac:dyDescent="0.3">
      <c r="A82744">
        <v>7501287671165</v>
      </c>
      <c r="B82744">
        <v>10.202500000000001</v>
      </c>
      <c r="C82744" t="s">
        <v>12335</v>
      </c>
      <c r="D82744" s="1">
        <v>45635</v>
      </c>
      <c r="E82744">
        <v>5</v>
      </c>
      <c r="F82744">
        <f>VLOOKUP(Consolidado_Lotes[[#This Row],[codigo_barra]],[1]Tabla1!$A$1:$B$8037,2,FALSE)</f>
        <v>7323</v>
      </c>
    </row>
    <row r="82745" spans="1:6" x14ac:dyDescent="0.3">
      <c r="A82745">
        <v>7501037950526</v>
      </c>
      <c r="B82745">
        <v>2.2025999999999999</v>
      </c>
      <c r="C82745" t="s">
        <v>14602</v>
      </c>
      <c r="D82745" s="1">
        <v>45635</v>
      </c>
      <c r="E82745">
        <v>15</v>
      </c>
    </row>
    <row r="82746" spans="1:6" x14ac:dyDescent="0.3">
      <c r="A82746">
        <v>7501037950519</v>
      </c>
      <c r="B82746">
        <v>11.202500000000001</v>
      </c>
      <c r="C82746" t="s">
        <v>14642</v>
      </c>
      <c r="D82746" s="1">
        <v>45635</v>
      </c>
      <c r="E82746">
        <v>1</v>
      </c>
      <c r="F82746">
        <f>VLOOKUP(Consolidado_Lotes[[#This Row],[codigo_barra]],[1]Tabla1!$A$1:$B$8037,2,FALSE)</f>
        <v>3412</v>
      </c>
    </row>
    <row r="82747" spans="1:6" x14ac:dyDescent="0.3">
      <c r="A82747">
        <v>7501109763986</v>
      </c>
      <c r="B82747">
        <v>7.2027000000000001</v>
      </c>
      <c r="C82747" t="s">
        <v>15713</v>
      </c>
      <c r="D82747" s="1">
        <v>45635</v>
      </c>
      <c r="E82747">
        <v>11</v>
      </c>
      <c r="F82747">
        <f>VLOOKUP(Consolidado_Lotes[[#This Row],[codigo_barra]],[1]Tabla1!$A$1:$B$8037,2,FALSE)</f>
        <v>11012</v>
      </c>
    </row>
    <row r="82748" spans="1:6" x14ac:dyDescent="0.3">
      <c r="A82748">
        <v>7501349024427</v>
      </c>
      <c r="B82748">
        <v>8.2026000000000003</v>
      </c>
      <c r="C82748" t="s">
        <v>16423</v>
      </c>
      <c r="D82748" s="1">
        <v>45635</v>
      </c>
      <c r="E82748">
        <v>30</v>
      </c>
      <c r="F82748">
        <f>VLOOKUP(Consolidado_Lotes[[#This Row],[codigo_barra]],[1]Tabla1!$A$1:$B$8037,2,FALSE)</f>
        <v>9566</v>
      </c>
    </row>
    <row r="82749" spans="1:6" x14ac:dyDescent="0.3">
      <c r="A82749">
        <v>7501349024427</v>
      </c>
      <c r="B82749">
        <v>6.2026000000000003</v>
      </c>
      <c r="C82749" t="s">
        <v>13587</v>
      </c>
      <c r="D82749" s="1">
        <v>45635</v>
      </c>
      <c r="E82749">
        <v>9</v>
      </c>
      <c r="F82749">
        <f>VLOOKUP(Consolidado_Lotes[[#This Row],[codigo_barra]],[1]Tabla1!$A$1:$B$8037,2,FALSE)</f>
        <v>9566</v>
      </c>
    </row>
    <row r="82750" spans="1:6" x14ac:dyDescent="0.3">
      <c r="A82750">
        <v>20800790253</v>
      </c>
      <c r="B82750">
        <v>6.2026000000000003</v>
      </c>
      <c r="C82750" t="s">
        <v>14936</v>
      </c>
      <c r="D82750" s="1">
        <v>45635</v>
      </c>
      <c r="E82750">
        <v>28</v>
      </c>
      <c r="F82750">
        <f>VLOOKUP(Consolidado_Lotes[[#This Row],[codigo_barra]],[1]Tabla1!$A$1:$B$8037,2,FALSE)</f>
        <v>772</v>
      </c>
    </row>
    <row r="82751" spans="1:6" x14ac:dyDescent="0.3">
      <c r="A82751">
        <v>7501070635886</v>
      </c>
      <c r="B82751">
        <v>2.2025999999999999</v>
      </c>
      <c r="C82751" t="s">
        <v>76</v>
      </c>
      <c r="D82751" s="1">
        <v>45635</v>
      </c>
      <c r="E82751">
        <v>1</v>
      </c>
      <c r="F82751">
        <f>VLOOKUP(Consolidado_Lotes[[#This Row],[codigo_barra]],[1]Tabla1!$A$1:$B$8037,2,FALSE)</f>
        <v>12988</v>
      </c>
    </row>
    <row r="82752" spans="1:6" x14ac:dyDescent="0.3">
      <c r="A82752">
        <v>7501493888944</v>
      </c>
      <c r="B82752">
        <v>5.2026000000000003</v>
      </c>
      <c r="C82752" t="s">
        <v>15485</v>
      </c>
      <c r="D82752" s="1">
        <v>45635</v>
      </c>
      <c r="E82752">
        <v>4</v>
      </c>
      <c r="F82752">
        <f>VLOOKUP(Consolidado_Lotes[[#This Row],[codigo_barra]],[1]Tabla1!$A$1:$B$8037,2,FALSE)</f>
        <v>12948</v>
      </c>
    </row>
    <row r="82753" spans="1:6" x14ac:dyDescent="0.3">
      <c r="A82753">
        <v>3499320001755</v>
      </c>
      <c r="B82753">
        <v>5.2026000000000003</v>
      </c>
      <c r="C82753" t="s">
        <v>8965</v>
      </c>
      <c r="D82753" s="1">
        <v>45635</v>
      </c>
      <c r="E82753">
        <v>1</v>
      </c>
      <c r="F82753">
        <f>VLOOKUP(Consolidado_Lotes[[#This Row],[codigo_barra]],[1]Tabla1!$A$1:$B$8037,2,FALSE)</f>
        <v>9237</v>
      </c>
    </row>
    <row r="82754" spans="1:6" x14ac:dyDescent="0.3">
      <c r="A82754">
        <v>7501037946246</v>
      </c>
      <c r="B82754">
        <v>11.202500000000001</v>
      </c>
      <c r="C82754" t="s">
        <v>11277</v>
      </c>
      <c r="D82754" s="1">
        <v>45635</v>
      </c>
      <c r="E82754">
        <v>14</v>
      </c>
      <c r="F82754">
        <f>VLOOKUP(Consolidado_Lotes[[#This Row],[codigo_barra]],[1]Tabla1!$A$1:$B$8037,2,FALSE)</f>
        <v>1899</v>
      </c>
    </row>
    <row r="82755" spans="1:6" x14ac:dyDescent="0.3">
      <c r="A82755">
        <v>8904091121786</v>
      </c>
      <c r="B82755">
        <v>3.2025999999999999</v>
      </c>
      <c r="C82755" t="s">
        <v>16139</v>
      </c>
      <c r="D82755" s="1">
        <v>45635</v>
      </c>
      <c r="E82755">
        <v>10</v>
      </c>
      <c r="F82755">
        <f>VLOOKUP(Consolidado_Lotes[[#This Row],[codigo_barra]],[1]Tabla1!$A$1:$B$8037,2,FALSE)</f>
        <v>6697</v>
      </c>
    </row>
    <row r="82756" spans="1:6" x14ac:dyDescent="0.3">
      <c r="A82756">
        <v>7501109901081</v>
      </c>
      <c r="B82756">
        <v>5.2027000000000001</v>
      </c>
      <c r="C82756" t="s">
        <v>15216</v>
      </c>
      <c r="D82756" s="1">
        <v>45635</v>
      </c>
      <c r="E82756">
        <v>8</v>
      </c>
      <c r="F82756">
        <f>VLOOKUP(Consolidado_Lotes[[#This Row],[codigo_barra]],[1]Tabla1!$A$1:$B$8037,2,FALSE)</f>
        <v>800</v>
      </c>
    </row>
    <row r="82757" spans="1:6" x14ac:dyDescent="0.3">
      <c r="A82757">
        <v>7501109901081</v>
      </c>
      <c r="B82757">
        <v>6.2027000000000001</v>
      </c>
      <c r="C82757" t="s">
        <v>16424</v>
      </c>
      <c r="D82757" s="1">
        <v>45635</v>
      </c>
      <c r="E82757">
        <v>12</v>
      </c>
      <c r="F82757">
        <f>VLOOKUP(Consolidado_Lotes[[#This Row],[codigo_barra]],[1]Tabla1!$A$1:$B$8037,2,FALSE)</f>
        <v>800</v>
      </c>
    </row>
    <row r="82758" spans="1:6" x14ac:dyDescent="0.3">
      <c r="A82758">
        <v>7501109902637</v>
      </c>
      <c r="B82758">
        <v>8.2027000000000001</v>
      </c>
      <c r="C82758" t="s">
        <v>16021</v>
      </c>
      <c r="D82758" s="1">
        <v>45635</v>
      </c>
      <c r="E82758">
        <v>75</v>
      </c>
      <c r="F82758">
        <f>VLOOKUP(Consolidado_Lotes[[#This Row],[codigo_barra]],[1]Tabla1!$A$1:$B$8037,2,FALSE)</f>
        <v>1905</v>
      </c>
    </row>
    <row r="82759" spans="1:6" x14ac:dyDescent="0.3">
      <c r="A82759">
        <v>7501058655783</v>
      </c>
      <c r="B82759">
        <v>11.202500000000001</v>
      </c>
      <c r="C82759" t="s">
        <v>19</v>
      </c>
      <c r="D82759" s="1">
        <v>45635</v>
      </c>
      <c r="E82759">
        <v>2</v>
      </c>
      <c r="F82759">
        <f>VLOOKUP(Consolidado_Lotes[[#This Row],[codigo_barra]],[1]Tabla1!$A$1:$B$8037,2,FALSE)</f>
        <v>10981</v>
      </c>
    </row>
    <row r="82760" spans="1:6" x14ac:dyDescent="0.3">
      <c r="A82760">
        <v>7501058623317</v>
      </c>
      <c r="B82760">
        <v>6.2026000000000003</v>
      </c>
      <c r="C82760" t="s">
        <v>18</v>
      </c>
      <c r="D82760" s="1">
        <v>45635</v>
      </c>
      <c r="E82760">
        <v>13</v>
      </c>
      <c r="F82760">
        <f>VLOOKUP(Consolidado_Lotes[[#This Row],[codigo_barra]],[1]Tabla1!$A$1:$B$8037,2,FALSE)</f>
        <v>1882</v>
      </c>
    </row>
    <row r="82761" spans="1:6" x14ac:dyDescent="0.3">
      <c r="A82761">
        <v>7501058630506</v>
      </c>
      <c r="B82761">
        <v>1.2025999999999999</v>
      </c>
      <c r="C82761" t="s">
        <v>28</v>
      </c>
      <c r="D82761" s="1">
        <v>45635</v>
      </c>
      <c r="E82761">
        <v>1</v>
      </c>
      <c r="F82761">
        <f>VLOOKUP(Consolidado_Lotes[[#This Row],[codigo_barra]],[1]Tabla1!$A$1:$B$8037,2,FALSE)</f>
        <v>12122</v>
      </c>
    </row>
    <row r="82762" spans="1:6" x14ac:dyDescent="0.3">
      <c r="A82762">
        <v>7501058623188</v>
      </c>
      <c r="B82762">
        <v>5.2026000000000003</v>
      </c>
      <c r="C82762" t="s">
        <v>21</v>
      </c>
      <c r="D82762" s="1">
        <v>45635</v>
      </c>
      <c r="E82762">
        <v>1</v>
      </c>
      <c r="F82762">
        <f>VLOOKUP(Consolidado_Lotes[[#This Row],[codigo_barra]],[1]Tabla1!$A$1:$B$8037,2,FALSE)</f>
        <v>8809</v>
      </c>
    </row>
    <row r="82763" spans="1:6" x14ac:dyDescent="0.3">
      <c r="A82763">
        <v>7613033036989</v>
      </c>
      <c r="B82763">
        <v>3.2025999999999999</v>
      </c>
      <c r="C82763" t="s">
        <v>16216</v>
      </c>
      <c r="D82763" s="1">
        <v>45635</v>
      </c>
      <c r="E82763">
        <v>1</v>
      </c>
      <c r="F82763">
        <f>VLOOKUP(Consolidado_Lotes[[#This Row],[codigo_barra]],[1]Tabla1!$A$1:$B$8037,2,FALSE)</f>
        <v>1890</v>
      </c>
    </row>
    <row r="82764" spans="1:6" x14ac:dyDescent="0.3">
      <c r="A82764">
        <v>7501088508998</v>
      </c>
      <c r="B82764">
        <v>10.2026</v>
      </c>
      <c r="C82764" t="s">
        <v>16425</v>
      </c>
      <c r="D82764" s="1">
        <v>45635</v>
      </c>
      <c r="E82764">
        <v>20</v>
      </c>
      <c r="F82764">
        <f>VLOOKUP(Consolidado_Lotes[[#This Row],[codigo_barra]],[1]Tabla1!$A$1:$B$8037,2,FALSE)</f>
        <v>6493</v>
      </c>
    </row>
    <row r="82765" spans="1:6" x14ac:dyDescent="0.3">
      <c r="A82765">
        <v>7501303449501</v>
      </c>
      <c r="B82765">
        <v>3.2029000000000001</v>
      </c>
      <c r="C82765" t="s">
        <v>16426</v>
      </c>
      <c r="D82765" s="1">
        <v>45635</v>
      </c>
      <c r="E82765">
        <v>10</v>
      </c>
      <c r="F82765">
        <f>VLOOKUP(Consolidado_Lotes[[#This Row],[codigo_barra]],[1]Tabla1!$A$1:$B$8037,2,FALSE)</f>
        <v>4384</v>
      </c>
    </row>
    <row r="82766" spans="1:6" x14ac:dyDescent="0.3">
      <c r="A82766">
        <v>7503007822291</v>
      </c>
      <c r="B82766">
        <v>5.2026000000000003</v>
      </c>
      <c r="C82766" t="s">
        <v>16141</v>
      </c>
      <c r="D82766" s="1">
        <v>45635</v>
      </c>
      <c r="E82766">
        <v>19</v>
      </c>
      <c r="F82766">
        <f>VLOOKUP(Consolidado_Lotes[[#This Row],[codigo_barra]],[1]Tabla1!$A$1:$B$8037,2,FALSE)</f>
        <v>4657</v>
      </c>
    </row>
    <row r="82767" spans="1:6" x14ac:dyDescent="0.3">
      <c r="A82767">
        <v>7502231320627</v>
      </c>
      <c r="B82767">
        <v>2.2025999999999999</v>
      </c>
      <c r="C82767" t="s">
        <v>10335</v>
      </c>
      <c r="D82767" s="1">
        <v>45635</v>
      </c>
      <c r="E82767">
        <v>8</v>
      </c>
      <c r="F82767">
        <f>VLOOKUP(Consolidado_Lotes[[#This Row],[codigo_barra]],[1]Tabla1!$A$1:$B$8037,2,FALSE)</f>
        <v>11401</v>
      </c>
    </row>
    <row r="82768" spans="1:6" x14ac:dyDescent="0.3">
      <c r="A82768">
        <v>7501033954740</v>
      </c>
      <c r="B82768">
        <v>3.2025999999999999</v>
      </c>
      <c r="C82768" t="s">
        <v>29</v>
      </c>
      <c r="D82768" s="1">
        <v>45635</v>
      </c>
      <c r="E82768">
        <v>59</v>
      </c>
      <c r="F82768">
        <f>VLOOKUP(Consolidado_Lotes[[#This Row],[codigo_barra]],[1]Tabla1!$A$1:$B$8037,2,FALSE)</f>
        <v>4542</v>
      </c>
    </row>
    <row r="82769" spans="1:6" x14ac:dyDescent="0.3">
      <c r="A82769">
        <v>7501001353377</v>
      </c>
      <c r="B82769">
        <v>6.2026000000000003</v>
      </c>
      <c r="C82769" t="s">
        <v>16427</v>
      </c>
      <c r="D82769" s="1">
        <v>45635</v>
      </c>
      <c r="E82769">
        <v>18</v>
      </c>
      <c r="F82769">
        <f>VLOOKUP(Consolidado_Lotes[[#This Row],[codigo_barra]],[1]Tabla1!$A$1:$B$8037,2,FALSE)</f>
        <v>912</v>
      </c>
    </row>
    <row r="82770" spans="1:6" x14ac:dyDescent="0.3">
      <c r="A82770">
        <v>3504108091184</v>
      </c>
      <c r="B82770">
        <v>2.2025999999999999</v>
      </c>
      <c r="C82770" t="s">
        <v>15853</v>
      </c>
      <c r="D82770" s="1">
        <v>45635</v>
      </c>
      <c r="E82770">
        <v>1</v>
      </c>
      <c r="F82770">
        <f>VLOOKUP(Consolidado_Lotes[[#This Row],[codigo_barra]],[1]Tabla1!$A$1:$B$8037,2,FALSE)</f>
        <v>10067</v>
      </c>
    </row>
    <row r="82771" spans="1:6" x14ac:dyDescent="0.3">
      <c r="A82771">
        <v>7501384502430</v>
      </c>
      <c r="B82771">
        <v>9.2026000000000003</v>
      </c>
      <c r="C82771" t="s">
        <v>15678</v>
      </c>
      <c r="D82771" s="1">
        <v>45636</v>
      </c>
      <c r="E82771">
        <v>11</v>
      </c>
      <c r="F82771">
        <f>VLOOKUP(Consolidado_Lotes[[#This Row],[codigo_barra]],[1]Tabla1!$A$1:$B$8037,2,FALSE)</f>
        <v>3496</v>
      </c>
    </row>
    <row r="82772" spans="1:6" x14ac:dyDescent="0.3">
      <c r="A82772">
        <v>7501109904174</v>
      </c>
      <c r="B82772">
        <v>8.2026000000000003</v>
      </c>
      <c r="C82772" t="s">
        <v>11294</v>
      </c>
      <c r="D82772" s="1">
        <v>45636</v>
      </c>
      <c r="E82772">
        <v>2</v>
      </c>
      <c r="F82772">
        <f>VLOOKUP(Consolidado_Lotes[[#This Row],[codigo_barra]],[1]Tabla1!$A$1:$B$8037,2,FALSE)</f>
        <v>1903</v>
      </c>
    </row>
    <row r="82773" spans="1:6" x14ac:dyDescent="0.3">
      <c r="A82773">
        <v>7501384502638</v>
      </c>
      <c r="B82773">
        <v>8.2027000000000001</v>
      </c>
      <c r="C82773" t="s">
        <v>14006</v>
      </c>
      <c r="D82773" s="1">
        <v>45636</v>
      </c>
      <c r="E82773">
        <v>4</v>
      </c>
      <c r="F82773">
        <f>VLOOKUP(Consolidado_Lotes[[#This Row],[codigo_barra]],[1]Tabla1!$A$1:$B$8037,2,FALSE)</f>
        <v>8953</v>
      </c>
    </row>
    <row r="82774" spans="1:6" x14ac:dyDescent="0.3">
      <c r="A82774">
        <v>7501384502416</v>
      </c>
      <c r="B82774">
        <v>6.2027000000000001</v>
      </c>
      <c r="C82774" t="s">
        <v>16246</v>
      </c>
      <c r="D82774" s="1">
        <v>45636</v>
      </c>
      <c r="E82774">
        <v>2</v>
      </c>
      <c r="F82774">
        <f>VLOOKUP(Consolidado_Lotes[[#This Row],[codigo_barra]],[1]Tabla1!$A$1:$B$8037,2,FALSE)</f>
        <v>9825</v>
      </c>
    </row>
    <row r="82775" spans="1:6" x14ac:dyDescent="0.3">
      <c r="A82775">
        <v>7501125167256</v>
      </c>
      <c r="B82775">
        <v>1.2025999999999999</v>
      </c>
      <c r="C82775" t="s">
        <v>9910</v>
      </c>
      <c r="D82775" s="1">
        <v>45636</v>
      </c>
      <c r="E82775">
        <v>1</v>
      </c>
      <c r="F82775">
        <f>VLOOKUP(Consolidado_Lotes[[#This Row],[codigo_barra]],[1]Tabla1!$A$1:$B$8037,2,FALSE)</f>
        <v>7392</v>
      </c>
    </row>
    <row r="82776" spans="1:6" x14ac:dyDescent="0.3">
      <c r="A82776">
        <v>7501082242430</v>
      </c>
      <c r="B82776">
        <v>11.2026</v>
      </c>
      <c r="C82776" t="s">
        <v>16272</v>
      </c>
      <c r="D82776" s="1">
        <v>45636</v>
      </c>
      <c r="E82776">
        <v>1</v>
      </c>
      <c r="F82776">
        <f>VLOOKUP(Consolidado_Lotes[[#This Row],[codigo_barra]],[1]Tabla1!$A$1:$B$8037,2,FALSE)</f>
        <v>2821</v>
      </c>
    </row>
    <row r="82777" spans="1:6" x14ac:dyDescent="0.3">
      <c r="A82777">
        <v>7501328979106</v>
      </c>
      <c r="B82777">
        <v>3.2025999999999999</v>
      </c>
      <c r="C82777" t="s">
        <v>16428</v>
      </c>
      <c r="D82777" s="1">
        <v>45636</v>
      </c>
      <c r="E82777">
        <v>1</v>
      </c>
      <c r="F82777">
        <f>VLOOKUP(Consolidado_Lotes[[#This Row],[codigo_barra]],[1]Tabla1!$A$1:$B$8037,2,FALSE)</f>
        <v>1112</v>
      </c>
    </row>
    <row r="82778" spans="1:6" x14ac:dyDescent="0.3">
      <c r="A82778">
        <v>7501089801302</v>
      </c>
      <c r="B82778">
        <v>8.2026000000000003</v>
      </c>
      <c r="C82778" t="s">
        <v>14353</v>
      </c>
      <c r="D82778" s="1">
        <v>45636</v>
      </c>
      <c r="E82778">
        <v>3</v>
      </c>
      <c r="F82778">
        <f>VLOOKUP(Consolidado_Lotes[[#This Row],[codigo_barra]],[1]Tabla1!$A$1:$B$8037,2,FALSE)</f>
        <v>1951</v>
      </c>
    </row>
    <row r="82779" spans="1:6" x14ac:dyDescent="0.3">
      <c r="A82779">
        <v>7501089800992</v>
      </c>
      <c r="B82779">
        <v>8.2026000000000003</v>
      </c>
      <c r="C82779" t="s">
        <v>16184</v>
      </c>
      <c r="D82779" s="1">
        <v>45636</v>
      </c>
      <c r="E82779">
        <v>2</v>
      </c>
      <c r="F82779">
        <f>VLOOKUP(Consolidado_Lotes[[#This Row],[codigo_barra]],[1]Tabla1!$A$1:$B$8037,2,FALSE)</f>
        <v>9391</v>
      </c>
    </row>
    <row r="82780" spans="1:6" x14ac:dyDescent="0.3">
      <c r="A82780">
        <v>7501300406651</v>
      </c>
      <c r="B82780">
        <v>9.2026000000000003</v>
      </c>
      <c r="C82780" t="s">
        <v>15812</v>
      </c>
      <c r="D82780" s="1">
        <v>45636</v>
      </c>
      <c r="E82780">
        <v>1</v>
      </c>
      <c r="F82780">
        <f>VLOOKUP(Consolidado_Lotes[[#This Row],[codigo_barra]],[1]Tabla1!$A$1:$B$8037,2,FALSE)</f>
        <v>2926</v>
      </c>
    </row>
    <row r="82781" spans="1:6" x14ac:dyDescent="0.3">
      <c r="A82781">
        <v>7501089801098</v>
      </c>
      <c r="B82781">
        <v>10.2026</v>
      </c>
      <c r="C82781" t="s">
        <v>16155</v>
      </c>
      <c r="D82781" s="1">
        <v>45636</v>
      </c>
      <c r="E82781">
        <v>3</v>
      </c>
      <c r="F82781">
        <f>VLOOKUP(Consolidado_Lotes[[#This Row],[codigo_barra]],[1]Tabla1!$A$1:$B$8037,2,FALSE)</f>
        <v>3336</v>
      </c>
    </row>
    <row r="82782" spans="1:6" x14ac:dyDescent="0.3">
      <c r="A82782">
        <v>7501384502430</v>
      </c>
      <c r="B82782">
        <v>6.2026000000000003</v>
      </c>
      <c r="C82782" t="s">
        <v>15236</v>
      </c>
      <c r="D82782" s="1">
        <v>45636</v>
      </c>
      <c r="E82782">
        <v>6</v>
      </c>
      <c r="F82782">
        <f>VLOOKUP(Consolidado_Lotes[[#This Row],[codigo_barra]],[1]Tabla1!$A$1:$B$8037,2,FALSE)</f>
        <v>3496</v>
      </c>
    </row>
    <row r="82783" spans="1:6" x14ac:dyDescent="0.3">
      <c r="A82783">
        <v>7613326005081</v>
      </c>
      <c r="B82783">
        <v>10.202500000000001</v>
      </c>
      <c r="C82783" t="s">
        <v>13225</v>
      </c>
      <c r="D82783" s="1">
        <v>45636</v>
      </c>
      <c r="E82783">
        <v>1</v>
      </c>
      <c r="F82783">
        <f>VLOOKUP(Consolidado_Lotes[[#This Row],[codigo_barra]],[1]Tabla1!$A$1:$B$8037,2,FALSE)</f>
        <v>1027</v>
      </c>
    </row>
    <row r="82784" spans="1:6" x14ac:dyDescent="0.3">
      <c r="A82784">
        <v>7501165005280</v>
      </c>
      <c r="B82784">
        <v>1.2025999999999999</v>
      </c>
      <c r="C82784" t="s">
        <v>16256</v>
      </c>
      <c r="D82784" s="1">
        <v>45636</v>
      </c>
      <c r="E82784">
        <v>1</v>
      </c>
      <c r="F82784">
        <f>VLOOKUP(Consolidado_Lotes[[#This Row],[codigo_barra]],[1]Tabla1!$A$1:$B$8037,2,FALSE)</f>
        <v>9632</v>
      </c>
    </row>
    <row r="82785" spans="1:6" x14ac:dyDescent="0.3">
      <c r="A82785">
        <v>7501082242447</v>
      </c>
      <c r="B82785">
        <v>11.2026</v>
      </c>
      <c r="C82785" t="s">
        <v>15426</v>
      </c>
      <c r="D82785" s="1">
        <v>45636</v>
      </c>
      <c r="E82785">
        <v>10</v>
      </c>
      <c r="F82785">
        <f>VLOOKUP(Consolidado_Lotes[[#This Row],[codigo_barra]],[1]Tabla1!$A$1:$B$8037,2,FALSE)</f>
        <v>3751</v>
      </c>
    </row>
    <row r="82786" spans="1:6" x14ac:dyDescent="0.3">
      <c r="A82786">
        <v>7502002461153</v>
      </c>
      <c r="B82786">
        <v>8.2026000000000003</v>
      </c>
      <c r="C82786" t="s">
        <v>15584</v>
      </c>
      <c r="D82786" s="1">
        <v>45636</v>
      </c>
      <c r="E82786">
        <v>2</v>
      </c>
      <c r="F82786">
        <f>VLOOKUP(Consolidado_Lotes[[#This Row],[codigo_barra]],[1]Tabla1!$A$1:$B$8037,2,FALSE)</f>
        <v>7825</v>
      </c>
    </row>
    <row r="82787" spans="1:6" x14ac:dyDescent="0.3">
      <c r="A82787">
        <v>7501328980249</v>
      </c>
      <c r="B82787">
        <v>6.2026000000000003</v>
      </c>
      <c r="C82787" t="s">
        <v>12145</v>
      </c>
      <c r="D82787" s="1">
        <v>45636</v>
      </c>
      <c r="E82787">
        <v>2</v>
      </c>
      <c r="F82787">
        <f>VLOOKUP(Consolidado_Lotes[[#This Row],[codigo_barra]],[1]Tabla1!$A$1:$B$8037,2,FALSE)</f>
        <v>1730</v>
      </c>
    </row>
    <row r="82788" spans="1:6" x14ac:dyDescent="0.3">
      <c r="A82788">
        <v>7500435246286</v>
      </c>
      <c r="B82788">
        <v>7.2024999999999997</v>
      </c>
      <c r="C82788" t="s">
        <v>16227</v>
      </c>
      <c r="D82788" s="1">
        <v>45636</v>
      </c>
      <c r="E82788">
        <v>5</v>
      </c>
      <c r="F82788">
        <f>VLOOKUP(Consolidado_Lotes[[#This Row],[codigo_barra]],[1]Tabla1!$A$1:$B$8037,2,FALSE)</f>
        <v>12965</v>
      </c>
    </row>
    <row r="82789" spans="1:6" x14ac:dyDescent="0.3">
      <c r="A82789">
        <v>7501086310975</v>
      </c>
      <c r="B82789">
        <v>8.2026000000000003</v>
      </c>
      <c r="C82789" t="s">
        <v>15810</v>
      </c>
      <c r="D82789" s="1">
        <v>45636</v>
      </c>
      <c r="E82789">
        <v>1</v>
      </c>
      <c r="F82789">
        <f>VLOOKUP(Consolidado_Lotes[[#This Row],[codigo_barra]],[1]Tabla1!$A$1:$B$8037,2,FALSE)</f>
        <v>6968</v>
      </c>
    </row>
    <row r="82790" spans="1:6" x14ac:dyDescent="0.3">
      <c r="A82790">
        <v>7503003738404</v>
      </c>
      <c r="B82790">
        <v>8.2026000000000003</v>
      </c>
      <c r="C82790" t="s">
        <v>9299</v>
      </c>
      <c r="D82790" s="1">
        <v>45636</v>
      </c>
      <c r="E82790">
        <v>5</v>
      </c>
      <c r="F82790">
        <f>VLOOKUP(Consolidado_Lotes[[#This Row],[codigo_barra]],[1]Tabla1!$A$1:$B$8037,2,FALSE)</f>
        <v>5961</v>
      </c>
    </row>
    <row r="82791" spans="1:6" x14ac:dyDescent="0.3">
      <c r="A82791">
        <v>7502216931824</v>
      </c>
      <c r="B82791">
        <v>1.2025999999999999</v>
      </c>
      <c r="C82791" t="s">
        <v>14084</v>
      </c>
      <c r="D82791" s="1">
        <v>45636</v>
      </c>
      <c r="E82791">
        <v>5</v>
      </c>
      <c r="F82791">
        <f>VLOOKUP(Consolidado_Lotes[[#This Row],[codigo_barra]],[1]Tabla1!$A$1:$B$8037,2,FALSE)</f>
        <v>2443</v>
      </c>
    </row>
    <row r="82792" spans="1:6" x14ac:dyDescent="0.3">
      <c r="A82792">
        <v>714706904035</v>
      </c>
      <c r="B82792">
        <v>7.2027000000000001</v>
      </c>
      <c r="C82792" t="s">
        <v>1581</v>
      </c>
      <c r="D82792" s="1">
        <v>45636</v>
      </c>
      <c r="E82792">
        <v>2</v>
      </c>
      <c r="F82792">
        <f>VLOOKUP(Consolidado_Lotes[[#This Row],[codigo_barra]],[1]Tabla1!$A$1:$B$8037,2,FALSE)</f>
        <v>12160</v>
      </c>
    </row>
    <row r="82793" spans="1:6" x14ac:dyDescent="0.3">
      <c r="A82793">
        <v>7501065002334</v>
      </c>
      <c r="B82793">
        <v>7.2026000000000003</v>
      </c>
      <c r="C82793" t="s">
        <v>16429</v>
      </c>
      <c r="D82793" s="1">
        <v>45636</v>
      </c>
      <c r="E82793">
        <v>8</v>
      </c>
      <c r="F82793">
        <f>VLOOKUP(Consolidado_Lotes[[#This Row],[codigo_barra]],[1]Tabla1!$A$1:$B$8037,2,FALSE)</f>
        <v>2783</v>
      </c>
    </row>
    <row r="82794" spans="1:6" x14ac:dyDescent="0.3">
      <c r="A82794">
        <v>7502225092486</v>
      </c>
      <c r="B82794">
        <v>10.2026</v>
      </c>
      <c r="C82794" t="s">
        <v>15833</v>
      </c>
      <c r="D82794" s="1">
        <v>45636</v>
      </c>
      <c r="E82794">
        <v>3</v>
      </c>
      <c r="F82794">
        <f>VLOOKUP(Consolidado_Lotes[[#This Row],[codigo_barra]],[1]Tabla1!$A$1:$B$8037,2,FALSE)</f>
        <v>9211</v>
      </c>
    </row>
    <row r="82795" spans="1:6" x14ac:dyDescent="0.3">
      <c r="A82795">
        <v>7501098608336</v>
      </c>
      <c r="B82795">
        <v>5.2026000000000003</v>
      </c>
      <c r="C82795" t="s">
        <v>16430</v>
      </c>
      <c r="D82795" s="1">
        <v>45636</v>
      </c>
      <c r="E82795">
        <v>1</v>
      </c>
      <c r="F82795">
        <f>VLOOKUP(Consolidado_Lotes[[#This Row],[codigo_barra]],[1]Tabla1!$A$1:$B$8037,2,FALSE)</f>
        <v>3355</v>
      </c>
    </row>
    <row r="82796" spans="1:6" x14ac:dyDescent="0.3">
      <c r="A82796">
        <v>7501298213569</v>
      </c>
      <c r="B82796">
        <v>10.202500000000001</v>
      </c>
      <c r="C82796" t="s">
        <v>15869</v>
      </c>
      <c r="D82796" s="1">
        <v>45636</v>
      </c>
      <c r="E82796">
        <v>8</v>
      </c>
      <c r="F82796">
        <f>VLOOKUP(Consolidado_Lotes[[#This Row],[codigo_barra]],[1]Tabla1!$A$1:$B$8037,2,FALSE)</f>
        <v>351</v>
      </c>
    </row>
    <row r="82797" spans="1:6" x14ac:dyDescent="0.3">
      <c r="A82797">
        <v>7501033953507</v>
      </c>
      <c r="B82797">
        <v>8.2026000000000003</v>
      </c>
      <c r="C82797" t="s">
        <v>16431</v>
      </c>
      <c r="D82797" s="1">
        <v>45636</v>
      </c>
      <c r="E82797">
        <v>33</v>
      </c>
      <c r="F82797">
        <f>VLOOKUP(Consolidado_Lotes[[#This Row],[codigo_barra]],[1]Tabla1!$A$1:$B$8037,2,FALSE)</f>
        <v>370</v>
      </c>
    </row>
    <row r="82798" spans="1:6" x14ac:dyDescent="0.3">
      <c r="A82798">
        <v>7501298217635</v>
      </c>
      <c r="B82798">
        <v>3.2025999999999999</v>
      </c>
      <c r="C82798" t="s">
        <v>13977</v>
      </c>
      <c r="D82798" s="1">
        <v>45636</v>
      </c>
      <c r="E82798">
        <v>15</v>
      </c>
      <c r="F82798">
        <f>VLOOKUP(Consolidado_Lotes[[#This Row],[codigo_barra]],[1]Tabla1!$A$1:$B$8037,2,FALSE)</f>
        <v>2590</v>
      </c>
    </row>
    <row r="82799" spans="1:6" x14ac:dyDescent="0.3">
      <c r="A82799">
        <v>7502253073624</v>
      </c>
      <c r="B82799">
        <v>1.2027000000000001</v>
      </c>
      <c r="C82799" t="s">
        <v>15665</v>
      </c>
      <c r="D82799" s="1">
        <v>45636</v>
      </c>
      <c r="E82799">
        <v>7</v>
      </c>
      <c r="F82799">
        <f>VLOOKUP(Consolidado_Lotes[[#This Row],[codigo_barra]],[1]Tabla1!$A$1:$B$8037,2,FALSE)</f>
        <v>3572</v>
      </c>
    </row>
    <row r="82800" spans="1:6" x14ac:dyDescent="0.3">
      <c r="A82800">
        <v>7730979095341</v>
      </c>
      <c r="B82800">
        <v>5.2026000000000003</v>
      </c>
      <c r="C82800" t="s">
        <v>16337</v>
      </c>
      <c r="D82800" s="1">
        <v>45636</v>
      </c>
      <c r="E82800">
        <v>8</v>
      </c>
      <c r="F82800">
        <f>VLOOKUP(Consolidado_Lotes[[#This Row],[codigo_barra]],[1]Tabla1!$A$1:$B$8037,2,FALSE)</f>
        <v>6167</v>
      </c>
    </row>
    <row r="82801" spans="1:6" x14ac:dyDescent="0.3">
      <c r="A82801">
        <v>7501298222424</v>
      </c>
      <c r="B82801">
        <v>9.2026000000000003</v>
      </c>
      <c r="C82801" t="s">
        <v>16432</v>
      </c>
      <c r="D82801" s="1">
        <v>45636</v>
      </c>
      <c r="E82801">
        <v>1</v>
      </c>
      <c r="F82801">
        <f>VLOOKUP(Consolidado_Lotes[[#This Row],[codigo_barra]],[1]Tabla1!$A$1:$B$8037,2,FALSE)</f>
        <v>6574</v>
      </c>
    </row>
    <row r="82802" spans="1:6" x14ac:dyDescent="0.3">
      <c r="A82802">
        <v>75058661</v>
      </c>
      <c r="B82802">
        <v>9.2026000000000003</v>
      </c>
      <c r="C82802" t="s">
        <v>15035</v>
      </c>
      <c r="D82802" s="1">
        <v>45636</v>
      </c>
      <c r="E82802">
        <v>8</v>
      </c>
      <c r="F82802">
        <f>VLOOKUP(Consolidado_Lotes[[#This Row],[codigo_barra]],[1]Tabla1!$A$1:$B$8037,2,FALSE)</f>
        <v>10689</v>
      </c>
    </row>
    <row r="82803" spans="1:6" x14ac:dyDescent="0.3">
      <c r="A82803">
        <v>7501314705139</v>
      </c>
      <c r="B82803">
        <v>7.2026000000000003</v>
      </c>
      <c r="C82803" t="s">
        <v>16017</v>
      </c>
      <c r="D82803" s="1">
        <v>45636</v>
      </c>
      <c r="E82803">
        <v>4</v>
      </c>
      <c r="F82803">
        <f>VLOOKUP(Consolidado_Lotes[[#This Row],[codigo_barra]],[1]Tabla1!$A$1:$B$8037,2,FALSE)</f>
        <v>635</v>
      </c>
    </row>
    <row r="82804" spans="1:6" x14ac:dyDescent="0.3">
      <c r="A82804">
        <v>7502002461948</v>
      </c>
      <c r="B82804">
        <v>10.2026</v>
      </c>
      <c r="C82804" t="s">
        <v>16433</v>
      </c>
      <c r="D82804" s="1">
        <v>45636</v>
      </c>
      <c r="E82804">
        <v>2</v>
      </c>
      <c r="F82804">
        <f>VLOOKUP(Consolidado_Lotes[[#This Row],[codigo_barra]],[1]Tabla1!$A$1:$B$8037,2,FALSE)</f>
        <v>10555</v>
      </c>
    </row>
    <row r="82805" spans="1:6" x14ac:dyDescent="0.3">
      <c r="A82805">
        <v>7506384300116</v>
      </c>
      <c r="B82805">
        <v>5.2024999999999997</v>
      </c>
      <c r="C82805" t="s">
        <v>15752</v>
      </c>
      <c r="D82805" s="1">
        <v>45636</v>
      </c>
      <c r="E82805">
        <v>1</v>
      </c>
      <c r="F82805">
        <f>VLOOKUP(Consolidado_Lotes[[#This Row],[codigo_barra]],[1]Tabla1!$A$1:$B$8037,2,FALSE)</f>
        <v>12805</v>
      </c>
    </row>
    <row r="82806" spans="1:6" x14ac:dyDescent="0.3">
      <c r="A82806">
        <v>7501058625281</v>
      </c>
      <c r="B82806">
        <v>7.2026000000000003</v>
      </c>
      <c r="C82806" t="s">
        <v>14856</v>
      </c>
      <c r="D82806" s="1">
        <v>45636</v>
      </c>
      <c r="E82806">
        <v>3</v>
      </c>
      <c r="F82806">
        <f>VLOOKUP(Consolidado_Lotes[[#This Row],[codigo_barra]],[1]Tabla1!$A$1:$B$8037,2,FALSE)</f>
        <v>752</v>
      </c>
    </row>
    <row r="82807" spans="1:6" x14ac:dyDescent="0.3">
      <c r="A82807">
        <v>7502225093438</v>
      </c>
      <c r="B82807">
        <v>11.2026</v>
      </c>
      <c r="C82807" t="s">
        <v>16094</v>
      </c>
      <c r="D82807" s="1">
        <v>45636</v>
      </c>
      <c r="E82807">
        <v>5</v>
      </c>
      <c r="F82807">
        <f>VLOOKUP(Consolidado_Lotes[[#This Row],[codigo_barra]],[1]Tabla1!$A$1:$B$8037,2,FALSE)</f>
        <v>6701</v>
      </c>
    </row>
    <row r="82808" spans="1:6" x14ac:dyDescent="0.3">
      <c r="A82808">
        <v>7506331300985</v>
      </c>
      <c r="B82808">
        <v>1.2027000000000001</v>
      </c>
      <c r="C82808" t="s">
        <v>14700</v>
      </c>
      <c r="D82808" s="1">
        <v>45636</v>
      </c>
      <c r="E82808">
        <v>11</v>
      </c>
      <c r="F82808">
        <f>VLOOKUP(Consolidado_Lotes[[#This Row],[codigo_barra]],[1]Tabla1!$A$1:$B$8037,2,FALSE)</f>
        <v>9835</v>
      </c>
    </row>
    <row r="82809" spans="1:6" x14ac:dyDescent="0.3">
      <c r="A82809">
        <v>7501058645357</v>
      </c>
      <c r="B82809">
        <v>8.2025000000000006</v>
      </c>
      <c r="C82809" t="s">
        <v>15057</v>
      </c>
      <c r="D82809" s="1">
        <v>45636</v>
      </c>
      <c r="E82809">
        <v>2</v>
      </c>
      <c r="F82809">
        <f>VLOOKUP(Consolidado_Lotes[[#This Row],[codigo_barra]],[1]Tabla1!$A$1:$B$8037,2,FALSE)</f>
        <v>10858</v>
      </c>
    </row>
    <row r="82810" spans="1:6" x14ac:dyDescent="0.3">
      <c r="A82810">
        <v>7501871721207</v>
      </c>
      <c r="B82810">
        <v>10.2026</v>
      </c>
      <c r="C82810" t="s">
        <v>16434</v>
      </c>
      <c r="D82810" s="1">
        <v>45636</v>
      </c>
      <c r="E82810">
        <v>1</v>
      </c>
      <c r="F82810">
        <f>VLOOKUP(Consolidado_Lotes[[#This Row],[codigo_barra]],[1]Tabla1!$A$1:$B$8037,2,FALSE)</f>
        <v>7080</v>
      </c>
    </row>
    <row r="82811" spans="1:6" x14ac:dyDescent="0.3">
      <c r="A82811">
        <v>3499320001342</v>
      </c>
      <c r="B82811">
        <v>11.2026</v>
      </c>
      <c r="C82811" t="s">
        <v>15717</v>
      </c>
      <c r="D82811" s="1">
        <v>45636</v>
      </c>
      <c r="E82811">
        <v>2</v>
      </c>
      <c r="F82811">
        <f>VLOOKUP(Consolidado_Lotes[[#This Row],[codigo_barra]],[1]Tabla1!$A$1:$B$8037,2,FALSE)</f>
        <v>3675</v>
      </c>
    </row>
    <row r="82812" spans="1:6" x14ac:dyDescent="0.3">
      <c r="A82812">
        <v>7506442700780</v>
      </c>
      <c r="B82812">
        <v>7.2026000000000003</v>
      </c>
      <c r="C82812" t="s">
        <v>16158</v>
      </c>
      <c r="D82812" s="1">
        <v>45636</v>
      </c>
      <c r="E82812">
        <v>6</v>
      </c>
      <c r="F82812">
        <f>VLOOKUP(Consolidado_Lotes[[#This Row],[codigo_barra]],[1]Tabla1!$A$1:$B$8037,2,FALSE)</f>
        <v>9858</v>
      </c>
    </row>
    <row r="82813" spans="1:6" x14ac:dyDescent="0.3">
      <c r="A82813">
        <v>7501001353377</v>
      </c>
      <c r="B82813">
        <v>6.2026000000000003</v>
      </c>
      <c r="C82813" t="s">
        <v>14096</v>
      </c>
      <c r="D82813" s="1">
        <v>45636</v>
      </c>
      <c r="E82813">
        <v>9</v>
      </c>
      <c r="F82813">
        <f>VLOOKUP(Consolidado_Lotes[[#This Row],[codigo_barra]],[1]Tabla1!$A$1:$B$8037,2,FALSE)</f>
        <v>912</v>
      </c>
    </row>
    <row r="82814" spans="1:6" x14ac:dyDescent="0.3">
      <c r="A82814">
        <v>20800756440</v>
      </c>
      <c r="B82814">
        <v>3.2025999999999999</v>
      </c>
      <c r="C82814" t="s">
        <v>13275</v>
      </c>
      <c r="D82814" s="1">
        <v>45636</v>
      </c>
      <c r="E82814">
        <v>8</v>
      </c>
      <c r="F82814">
        <f>VLOOKUP(Consolidado_Lotes[[#This Row],[codigo_barra]],[1]Tabla1!$A$1:$B$8037,2,FALSE)</f>
        <v>913</v>
      </c>
    </row>
    <row r="82815" spans="1:6" x14ac:dyDescent="0.3">
      <c r="A82815">
        <v>7501008498842</v>
      </c>
      <c r="B82815">
        <v>9.2026000000000003</v>
      </c>
      <c r="C82815" t="s">
        <v>16220</v>
      </c>
      <c r="D82815" s="1">
        <v>45636</v>
      </c>
      <c r="E82815">
        <v>45</v>
      </c>
      <c r="F82815">
        <f>VLOOKUP(Consolidado_Lotes[[#This Row],[codigo_barra]],[1]Tabla1!$A$1:$B$8037,2,FALSE)</f>
        <v>10141</v>
      </c>
    </row>
    <row r="82816" spans="1:6" x14ac:dyDescent="0.3">
      <c r="A82816">
        <v>3393370037408</v>
      </c>
      <c r="B82816">
        <v>12.202500000000001</v>
      </c>
      <c r="C82816" t="s">
        <v>15725</v>
      </c>
      <c r="D82816" s="1">
        <v>45636</v>
      </c>
      <c r="E82816">
        <v>4</v>
      </c>
      <c r="F82816">
        <f>VLOOKUP(Consolidado_Lotes[[#This Row],[codigo_barra]],[1]Tabla1!$A$1:$B$8037,2,FALSE)</f>
        <v>1060</v>
      </c>
    </row>
    <row r="82817" spans="1:6" x14ac:dyDescent="0.3">
      <c r="A82817">
        <v>7501300420091</v>
      </c>
      <c r="B82817">
        <v>7.2026000000000003</v>
      </c>
      <c r="C82817" t="s">
        <v>16435</v>
      </c>
      <c r="D82817" s="1">
        <v>45636</v>
      </c>
      <c r="E82817">
        <v>5</v>
      </c>
      <c r="F82817">
        <f>VLOOKUP(Consolidado_Lotes[[#This Row],[codigo_barra]],[1]Tabla1!$A$1:$B$8037,2,FALSE)</f>
        <v>7100</v>
      </c>
    </row>
    <row r="82818" spans="1:6" x14ac:dyDescent="0.3">
      <c r="A82818">
        <v>7501300450159</v>
      </c>
      <c r="B82818">
        <v>7.2026000000000003</v>
      </c>
      <c r="C82818" t="s">
        <v>15244</v>
      </c>
      <c r="D82818" s="1">
        <v>45636</v>
      </c>
      <c r="E82818">
        <v>1</v>
      </c>
      <c r="F82818">
        <f>VLOOKUP(Consolidado_Lotes[[#This Row],[codigo_barra]],[1]Tabla1!$A$1:$B$8037,2,FALSE)</f>
        <v>10072</v>
      </c>
    </row>
    <row r="82819" spans="1:6" x14ac:dyDescent="0.3">
      <c r="A82819">
        <v>75014032</v>
      </c>
      <c r="B82819">
        <v>4.2026000000000003</v>
      </c>
      <c r="C82819" t="s">
        <v>16107</v>
      </c>
      <c r="D82819" s="1">
        <v>45636</v>
      </c>
      <c r="E82819">
        <v>3</v>
      </c>
      <c r="F82819">
        <f>VLOOKUP(Consolidado_Lotes[[#This Row],[codigo_barra]],[1]Tabla1!$A$1:$B$8037,2,FALSE)</f>
        <v>3727</v>
      </c>
    </row>
    <row r="82820" spans="1:6" x14ac:dyDescent="0.3">
      <c r="A82820">
        <v>722776020029</v>
      </c>
      <c r="B82820">
        <v>5.2027000000000001</v>
      </c>
      <c r="C82820" t="s">
        <v>670</v>
      </c>
      <c r="D82820" s="1">
        <v>45636</v>
      </c>
      <c r="E82820">
        <v>3</v>
      </c>
      <c r="F82820">
        <f>VLOOKUP(Consolidado_Lotes[[#This Row],[codigo_barra]],[1]Tabla1!$A$1:$B$8037,2,FALSE)</f>
        <v>4092</v>
      </c>
    </row>
    <row r="82821" spans="1:6" x14ac:dyDescent="0.3">
      <c r="A82821">
        <v>7502226294254</v>
      </c>
      <c r="B82821">
        <v>7.2026000000000003</v>
      </c>
      <c r="C82821" t="s">
        <v>16436</v>
      </c>
      <c r="D82821" s="1">
        <v>45636</v>
      </c>
      <c r="E82821">
        <v>4</v>
      </c>
      <c r="F82821">
        <f>VLOOKUP(Consolidado_Lotes[[#This Row],[codigo_barra]],[1]Tabla1!$A$1:$B$8037,2,FALSE)</f>
        <v>11353</v>
      </c>
    </row>
    <row r="82822" spans="1:6" x14ac:dyDescent="0.3">
      <c r="A82822">
        <v>7502216935730</v>
      </c>
      <c r="B82822">
        <v>2.2025999999999999</v>
      </c>
      <c r="C82822" t="s">
        <v>11939</v>
      </c>
      <c r="D82822" s="1">
        <v>45636</v>
      </c>
      <c r="E82822">
        <v>3</v>
      </c>
      <c r="F82822">
        <f>VLOOKUP(Consolidado_Lotes[[#This Row],[codigo_barra]],[1]Tabla1!$A$1:$B$8037,2,FALSE)</f>
        <v>11875</v>
      </c>
    </row>
    <row r="82823" spans="1:6" x14ac:dyDescent="0.3">
      <c r="A82823">
        <v>7502216935730</v>
      </c>
      <c r="B82823">
        <v>2.2025999999999999</v>
      </c>
      <c r="C82823" t="s">
        <v>16437</v>
      </c>
      <c r="D82823" s="1">
        <v>45636</v>
      </c>
      <c r="E82823">
        <v>3</v>
      </c>
      <c r="F82823">
        <f>VLOOKUP(Consolidado_Lotes[[#This Row],[codigo_barra]],[1]Tabla1!$A$1:$B$8037,2,FALSE)</f>
        <v>11875</v>
      </c>
    </row>
    <row r="82824" spans="1:6" x14ac:dyDescent="0.3">
      <c r="A82824">
        <v>7501027800169</v>
      </c>
      <c r="B82824">
        <v>3.2025999999999999</v>
      </c>
      <c r="C82824" t="s">
        <v>13095</v>
      </c>
      <c r="D82824" s="1">
        <v>45636</v>
      </c>
      <c r="E82824">
        <v>9</v>
      </c>
      <c r="F82824">
        <f>VLOOKUP(Consolidado_Lotes[[#This Row],[codigo_barra]],[1]Tabla1!$A$1:$B$8037,2,FALSE)</f>
        <v>12332</v>
      </c>
    </row>
    <row r="82825" spans="1:6" x14ac:dyDescent="0.3">
      <c r="A82825">
        <v>7501168810515</v>
      </c>
      <c r="B82825">
        <v>3.2025999999999999</v>
      </c>
      <c r="C82825" t="s">
        <v>13179</v>
      </c>
      <c r="D82825" s="1">
        <v>45636</v>
      </c>
      <c r="E82825">
        <v>8</v>
      </c>
      <c r="F82825">
        <f>VLOOKUP(Consolidado_Lotes[[#This Row],[codigo_barra]],[1]Tabla1!$A$1:$B$8037,2,FALSE)</f>
        <v>9411</v>
      </c>
    </row>
    <row r="82826" spans="1:6" x14ac:dyDescent="0.3">
      <c r="A82826">
        <v>7501349020276</v>
      </c>
      <c r="B82826">
        <v>10.2026</v>
      </c>
      <c r="C82826" t="s">
        <v>16438</v>
      </c>
      <c r="D82826" s="1">
        <v>45636</v>
      </c>
      <c r="E82826">
        <v>11</v>
      </c>
      <c r="F82826">
        <f>VLOOKUP(Consolidado_Lotes[[#This Row],[codigo_barra]],[1]Tabla1!$A$1:$B$8037,2,FALSE)</f>
        <v>12622</v>
      </c>
    </row>
    <row r="82827" spans="1:6" x14ac:dyDescent="0.3">
      <c r="A82827">
        <v>7506331301005</v>
      </c>
      <c r="B82827">
        <v>7.2027000000000001</v>
      </c>
      <c r="C82827" t="s">
        <v>14595</v>
      </c>
      <c r="D82827" s="1">
        <v>45636</v>
      </c>
      <c r="E82827">
        <v>42</v>
      </c>
      <c r="F82827">
        <f>VLOOKUP(Consolidado_Lotes[[#This Row],[codigo_barra]],[1]Tabla1!$A$1:$B$8037,2,FALSE)</f>
        <v>11987</v>
      </c>
    </row>
    <row r="82828" spans="1:6" x14ac:dyDescent="0.3">
      <c r="A82828">
        <v>7501101649622</v>
      </c>
      <c r="B82828">
        <v>3.2025999999999999</v>
      </c>
      <c r="C82828" t="s">
        <v>15548</v>
      </c>
      <c r="D82828" s="1">
        <v>45636</v>
      </c>
      <c r="E82828">
        <v>7</v>
      </c>
      <c r="F82828">
        <f>VLOOKUP(Consolidado_Lotes[[#This Row],[codigo_barra]],[1]Tabla1!$A$1:$B$8037,2,FALSE)</f>
        <v>8339</v>
      </c>
    </row>
    <row r="82829" spans="1:6" x14ac:dyDescent="0.3">
      <c r="A82829">
        <v>7501088507069</v>
      </c>
      <c r="B82829">
        <v>3.2027000000000001</v>
      </c>
      <c r="C82829" t="s">
        <v>16439</v>
      </c>
      <c r="D82829" s="1">
        <v>45636</v>
      </c>
      <c r="E82829">
        <v>1</v>
      </c>
      <c r="F82829">
        <f>VLOOKUP(Consolidado_Lotes[[#This Row],[codigo_barra]],[1]Tabla1!$A$1:$B$8037,2,FALSE)</f>
        <v>11834</v>
      </c>
    </row>
    <row r="82830" spans="1:6" x14ac:dyDescent="0.3">
      <c r="A82830">
        <v>7501303457513</v>
      </c>
      <c r="B82830">
        <v>9.2026000000000003</v>
      </c>
      <c r="C82830" t="s">
        <v>13057</v>
      </c>
      <c r="D82830" s="1">
        <v>45636</v>
      </c>
      <c r="E82830">
        <v>6</v>
      </c>
      <c r="F82830">
        <f>VLOOKUP(Consolidado_Lotes[[#This Row],[codigo_barra]],[1]Tabla1!$A$1:$B$8037,2,FALSE)</f>
        <v>1885</v>
      </c>
    </row>
    <row r="82831" spans="1:6" x14ac:dyDescent="0.3">
      <c r="A82831">
        <v>736085410600</v>
      </c>
      <c r="B82831">
        <v>6.2026000000000003</v>
      </c>
      <c r="C82831" t="s">
        <v>13703</v>
      </c>
      <c r="D82831" s="1">
        <v>45636</v>
      </c>
      <c r="E82831">
        <v>8</v>
      </c>
      <c r="F82831">
        <f>VLOOKUP(Consolidado_Lotes[[#This Row],[codigo_barra]],[1]Tabla1!$A$1:$B$8037,2,FALSE)</f>
        <v>6140</v>
      </c>
    </row>
    <row r="82832" spans="1:6" x14ac:dyDescent="0.3">
      <c r="A82832">
        <v>7501109904716</v>
      </c>
      <c r="B82832">
        <v>3.2025999999999999</v>
      </c>
      <c r="C82832" t="s">
        <v>13899</v>
      </c>
      <c r="D82832" s="1">
        <v>45636</v>
      </c>
      <c r="E82832">
        <v>1</v>
      </c>
      <c r="F82832">
        <f>VLOOKUP(Consolidado_Lotes[[#This Row],[codigo_barra]],[1]Tabla1!$A$1:$B$8037,2,FALSE)</f>
        <v>1960</v>
      </c>
    </row>
    <row r="82833" spans="1:6" x14ac:dyDescent="0.3">
      <c r="A82833">
        <v>759684315152</v>
      </c>
      <c r="B82833">
        <v>11.2026</v>
      </c>
      <c r="C82833" t="s">
        <v>237</v>
      </c>
      <c r="D82833" s="1">
        <v>45636</v>
      </c>
      <c r="E82833">
        <v>4</v>
      </c>
      <c r="F82833">
        <f>VLOOKUP(Consolidado_Lotes[[#This Row],[codigo_barra]],[1]Tabla1!$A$1:$B$8037,2,FALSE)</f>
        <v>10131</v>
      </c>
    </row>
    <row r="82834" spans="1:6" x14ac:dyDescent="0.3">
      <c r="A82834">
        <v>7703281002062</v>
      </c>
      <c r="B82834">
        <v>8.2026000000000003</v>
      </c>
      <c r="C82834" t="s">
        <v>31</v>
      </c>
      <c r="D82834" s="1">
        <v>45636</v>
      </c>
      <c r="E82834">
        <v>1</v>
      </c>
      <c r="F82834">
        <f>VLOOKUP(Consolidado_Lotes[[#This Row],[codigo_barra]],[1]Tabla1!$A$1:$B$8037,2,FALSE)</f>
        <v>9756</v>
      </c>
    </row>
    <row r="82835" spans="1:6" x14ac:dyDescent="0.3">
      <c r="A82835">
        <v>650240003974</v>
      </c>
      <c r="B82835">
        <v>5.2027000000000001</v>
      </c>
      <c r="C82835" t="s">
        <v>670</v>
      </c>
      <c r="D82835" s="1">
        <v>45636</v>
      </c>
      <c r="E82835">
        <v>3</v>
      </c>
      <c r="F82835">
        <f>VLOOKUP(Consolidado_Lotes[[#This Row],[codigo_barra]],[1]Tabla1!$A$1:$B$8037,2,FALSE)</f>
        <v>269</v>
      </c>
    </row>
    <row r="82836" spans="1:6" x14ac:dyDescent="0.3">
      <c r="A82836">
        <v>7500326424236</v>
      </c>
      <c r="B82836">
        <v>12.2029</v>
      </c>
      <c r="C82836" t="s">
        <v>10990</v>
      </c>
      <c r="D82836" s="1">
        <v>45636</v>
      </c>
      <c r="E82836">
        <v>3</v>
      </c>
      <c r="F82836">
        <f>VLOOKUP(Consolidado_Lotes[[#This Row],[codigo_barra]],[1]Tabla1!$A$1:$B$8037,2,FALSE)</f>
        <v>10614</v>
      </c>
    </row>
    <row r="82837" spans="1:6" x14ac:dyDescent="0.3">
      <c r="A82837">
        <v>3337875777797</v>
      </c>
      <c r="B82837">
        <v>11.2026</v>
      </c>
      <c r="C82837" t="s">
        <v>237</v>
      </c>
      <c r="D82837" s="1">
        <v>45636</v>
      </c>
      <c r="E82837">
        <v>8</v>
      </c>
      <c r="F82837">
        <f>VLOOKUP(Consolidado_Lotes[[#This Row],[codigo_barra]],[1]Tabla1!$A$1:$B$8037,2,FALSE)</f>
        <v>11538</v>
      </c>
    </row>
    <row r="82838" spans="1:6" x14ac:dyDescent="0.3">
      <c r="A82838">
        <v>7501086453221</v>
      </c>
      <c r="B82838">
        <v>6.2026000000000003</v>
      </c>
      <c r="C82838" t="s">
        <v>18</v>
      </c>
      <c r="D82838" s="1">
        <v>45636</v>
      </c>
      <c r="E82838">
        <v>10</v>
      </c>
      <c r="F82838">
        <f>VLOOKUP(Consolidado_Lotes[[#This Row],[codigo_barra]],[1]Tabla1!$A$1:$B$8037,2,FALSE)</f>
        <v>5959</v>
      </c>
    </row>
    <row r="82839" spans="1:6" x14ac:dyDescent="0.3">
      <c r="A82839">
        <v>7501287247001</v>
      </c>
      <c r="B82839">
        <v>8.2026000000000003</v>
      </c>
      <c r="C82839" t="s">
        <v>31</v>
      </c>
      <c r="D82839" s="1">
        <v>45636</v>
      </c>
      <c r="E82839">
        <v>3</v>
      </c>
      <c r="F82839">
        <f>VLOOKUP(Consolidado_Lotes[[#This Row],[codigo_barra]],[1]Tabla1!$A$1:$B$8037,2,FALSE)</f>
        <v>10953</v>
      </c>
    </row>
    <row r="82840" spans="1:6" x14ac:dyDescent="0.3">
      <c r="A82840">
        <v>7501390912988</v>
      </c>
      <c r="B82840">
        <v>5.2026000000000003</v>
      </c>
      <c r="C82840" t="s">
        <v>21</v>
      </c>
      <c r="D82840" s="1">
        <v>45636</v>
      </c>
      <c r="E82840">
        <v>4</v>
      </c>
      <c r="F82840">
        <f>VLOOKUP(Consolidado_Lotes[[#This Row],[codigo_barra]],[1]Tabla1!$A$1:$B$8037,2,FALSE)</f>
        <v>5343</v>
      </c>
    </row>
    <row r="82841" spans="1:6" x14ac:dyDescent="0.3">
      <c r="A82841">
        <v>7501073086159</v>
      </c>
      <c r="B82841">
        <v>8.2027999999999999</v>
      </c>
      <c r="C82841" t="s">
        <v>155</v>
      </c>
      <c r="D82841" s="1">
        <v>45636</v>
      </c>
      <c r="E82841">
        <v>3</v>
      </c>
      <c r="F82841">
        <f>VLOOKUP(Consolidado_Lotes[[#This Row],[codigo_barra]],[1]Tabla1!$A$1:$B$8037,2,FALSE)</f>
        <v>6877</v>
      </c>
    </row>
    <row r="82842" spans="1:6" x14ac:dyDescent="0.3">
      <c r="A82842">
        <v>7501273500233</v>
      </c>
      <c r="B82842">
        <v>10.2026</v>
      </c>
      <c r="C82842" t="s">
        <v>165</v>
      </c>
      <c r="D82842" s="1">
        <v>45636</v>
      </c>
      <c r="E82842">
        <v>1</v>
      </c>
      <c r="F82842">
        <f>VLOOKUP(Consolidado_Lotes[[#This Row],[codigo_barra]],[1]Tabla1!$A$1:$B$8037,2,FALSE)</f>
        <v>3996</v>
      </c>
    </row>
    <row r="82843" spans="1:6" x14ac:dyDescent="0.3">
      <c r="A82843">
        <v>353885006217</v>
      </c>
      <c r="B82843">
        <v>11.202500000000001</v>
      </c>
      <c r="C82843" t="s">
        <v>15525</v>
      </c>
      <c r="D82843" s="1">
        <v>45636</v>
      </c>
      <c r="E82843">
        <v>3</v>
      </c>
      <c r="F82843">
        <f>VLOOKUP(Consolidado_Lotes[[#This Row],[codigo_barra]],[1]Tabla1!$A$1:$B$8037,2,FALSE)</f>
        <v>7827</v>
      </c>
    </row>
    <row r="82844" spans="1:6" x14ac:dyDescent="0.3">
      <c r="A82844">
        <v>8423372800436</v>
      </c>
      <c r="B82844">
        <v>7.2024999999999997</v>
      </c>
      <c r="C82844" t="s">
        <v>82</v>
      </c>
      <c r="D82844" s="1">
        <v>45636</v>
      </c>
      <c r="E82844">
        <v>1</v>
      </c>
      <c r="F82844">
        <f>VLOOKUP(Consolidado_Lotes[[#This Row],[codigo_barra]],[1]Tabla1!$A$1:$B$8037,2,FALSE)</f>
        <v>11970</v>
      </c>
    </row>
    <row r="82845" spans="1:6" x14ac:dyDescent="0.3">
      <c r="A82845">
        <v>7703281003939</v>
      </c>
      <c r="B82845">
        <v>9.2025000000000006</v>
      </c>
      <c r="C82845" t="s">
        <v>12520</v>
      </c>
      <c r="D82845" s="1">
        <v>45636</v>
      </c>
      <c r="E82845">
        <v>2</v>
      </c>
      <c r="F82845">
        <f>VLOOKUP(Consolidado_Lotes[[#This Row],[codigo_barra]],[1]Tabla1!$A$1:$B$8037,2,FALSE)</f>
        <v>7426</v>
      </c>
    </row>
    <row r="82846" spans="1:6" x14ac:dyDescent="0.3">
      <c r="A82846">
        <v>7509552875461</v>
      </c>
      <c r="B82846">
        <v>10.2026</v>
      </c>
      <c r="C82846" t="s">
        <v>165</v>
      </c>
      <c r="D82846" s="1">
        <v>45636</v>
      </c>
      <c r="E82846">
        <v>4</v>
      </c>
      <c r="F82846">
        <f>VLOOKUP(Consolidado_Lotes[[#This Row],[codigo_barra]],[1]Tabla1!$A$1:$B$8037,2,FALSE)</f>
        <v>12430</v>
      </c>
    </row>
    <row r="82847" spans="1:6" x14ac:dyDescent="0.3">
      <c r="A82847">
        <v>7703281001447</v>
      </c>
      <c r="B82847">
        <v>12.202500000000001</v>
      </c>
      <c r="C82847" t="s">
        <v>30</v>
      </c>
      <c r="D82847" s="1">
        <v>45636</v>
      </c>
      <c r="E82847">
        <v>8</v>
      </c>
      <c r="F82847">
        <f>VLOOKUP(Consolidado_Lotes[[#This Row],[codigo_barra]],[1]Tabla1!$A$1:$B$8037,2,FALSE)</f>
        <v>1792</v>
      </c>
    </row>
    <row r="82848" spans="1:6" x14ac:dyDescent="0.3">
      <c r="A82848">
        <v>7502001162976</v>
      </c>
      <c r="B82848">
        <v>12.202500000000001</v>
      </c>
      <c r="C82848" t="s">
        <v>9646</v>
      </c>
      <c r="D82848" s="1">
        <v>45636</v>
      </c>
      <c r="E82848">
        <v>1</v>
      </c>
      <c r="F82848">
        <f>VLOOKUP(Consolidado_Lotes[[#This Row],[codigo_barra]],[1]Tabla1!$A$1:$B$8037,2,FALSE)</f>
        <v>7547</v>
      </c>
    </row>
    <row r="82849" spans="1:6" x14ac:dyDescent="0.3">
      <c r="A82849">
        <v>7501318658189</v>
      </c>
      <c r="B82849">
        <v>4.2026000000000003</v>
      </c>
      <c r="C82849" t="s">
        <v>11942</v>
      </c>
      <c r="D82849" s="1">
        <v>45636</v>
      </c>
      <c r="E82849">
        <v>1</v>
      </c>
      <c r="F82849">
        <f>VLOOKUP(Consolidado_Lotes[[#This Row],[codigo_barra]],[1]Tabla1!$A$1:$B$8037,2,FALSE)</f>
        <v>1565</v>
      </c>
    </row>
    <row r="82850" spans="1:6" x14ac:dyDescent="0.3">
      <c r="A82850">
        <v>7501050613453</v>
      </c>
      <c r="B82850">
        <v>5.2026000000000003</v>
      </c>
      <c r="C82850" t="s">
        <v>16440</v>
      </c>
      <c r="D82850" s="1">
        <v>45636</v>
      </c>
      <c r="E82850">
        <v>1</v>
      </c>
      <c r="F82850">
        <f>VLOOKUP(Consolidado_Lotes[[#This Row],[codigo_barra]],[1]Tabla1!$A$1:$B$8037,2,FALSE)</f>
        <v>29</v>
      </c>
    </row>
    <row r="82851" spans="1:6" x14ac:dyDescent="0.3">
      <c r="A82851">
        <v>7501300420558</v>
      </c>
      <c r="B82851">
        <v>6.2026000000000003</v>
      </c>
      <c r="C82851" t="s">
        <v>16441</v>
      </c>
      <c r="D82851" s="1">
        <v>45636</v>
      </c>
      <c r="E82851">
        <v>1</v>
      </c>
      <c r="F82851">
        <f>VLOOKUP(Consolidado_Lotes[[#This Row],[codigo_barra]],[1]Tabla1!$A$1:$B$8037,2,FALSE)</f>
        <v>8266</v>
      </c>
    </row>
    <row r="82852" spans="1:6" x14ac:dyDescent="0.3">
      <c r="A82852">
        <v>650240053610</v>
      </c>
      <c r="B82852">
        <v>6.2026000000000003</v>
      </c>
      <c r="C82852" t="s">
        <v>13282</v>
      </c>
      <c r="D82852" s="1">
        <v>45636</v>
      </c>
      <c r="E82852">
        <v>1</v>
      </c>
      <c r="F82852">
        <f>VLOOKUP(Consolidado_Lotes[[#This Row],[codigo_barra]],[1]Tabla1!$A$1:$B$8037,2,FALSE)</f>
        <v>10091</v>
      </c>
    </row>
    <row r="82853" spans="1:6" x14ac:dyDescent="0.3">
      <c r="A82853">
        <v>7501088509766</v>
      </c>
      <c r="B82853">
        <v>1.2025999999999999</v>
      </c>
      <c r="C82853" t="s">
        <v>15113</v>
      </c>
      <c r="D82853" s="1">
        <v>45636</v>
      </c>
      <c r="E82853">
        <v>1</v>
      </c>
      <c r="F82853">
        <f>VLOOKUP(Consolidado_Lotes[[#This Row],[codigo_barra]],[1]Tabla1!$A$1:$B$8037,2,FALSE)</f>
        <v>91</v>
      </c>
    </row>
    <row r="82854" spans="1:6" x14ac:dyDescent="0.3">
      <c r="A82854">
        <v>7501314702756</v>
      </c>
      <c r="B82854">
        <v>9.2026000000000003</v>
      </c>
      <c r="C82854" t="s">
        <v>16442</v>
      </c>
      <c r="D82854" s="1">
        <v>45636</v>
      </c>
      <c r="E82854">
        <v>1</v>
      </c>
      <c r="F82854">
        <f>VLOOKUP(Consolidado_Lotes[[#This Row],[codigo_barra]],[1]Tabla1!$A$1:$B$8037,2,FALSE)</f>
        <v>8175</v>
      </c>
    </row>
    <row r="82855" spans="1:6" x14ac:dyDescent="0.3">
      <c r="A82855">
        <v>7502209851634</v>
      </c>
      <c r="B82855">
        <v>10.202500000000001</v>
      </c>
      <c r="C82855" t="s">
        <v>12271</v>
      </c>
      <c r="D82855" s="1">
        <v>45636</v>
      </c>
      <c r="E82855">
        <v>1</v>
      </c>
      <c r="F82855">
        <f>VLOOKUP(Consolidado_Lotes[[#This Row],[codigo_barra]],[1]Tabla1!$A$1:$B$8037,2,FALSE)</f>
        <v>8051</v>
      </c>
    </row>
    <row r="82856" spans="1:6" x14ac:dyDescent="0.3">
      <c r="A82856">
        <v>7501573900535</v>
      </c>
      <c r="B82856">
        <v>7.2026000000000003</v>
      </c>
      <c r="C82856" t="s">
        <v>12867</v>
      </c>
      <c r="D82856" s="1">
        <v>45636</v>
      </c>
      <c r="E82856">
        <v>1</v>
      </c>
      <c r="F82856">
        <f>VLOOKUP(Consolidado_Lotes[[#This Row],[codigo_barra]],[1]Tabla1!$A$1:$B$8037,2,FALSE)</f>
        <v>2873</v>
      </c>
    </row>
    <row r="82857" spans="1:6" x14ac:dyDescent="0.3">
      <c r="A82857">
        <v>7610700014721</v>
      </c>
      <c r="B82857">
        <v>7.2027000000000001</v>
      </c>
      <c r="C82857" t="s">
        <v>1581</v>
      </c>
      <c r="D82857" s="1">
        <v>45636</v>
      </c>
      <c r="E82857">
        <v>1</v>
      </c>
      <c r="F82857">
        <f>VLOOKUP(Consolidado_Lotes[[#This Row],[codigo_barra]],[1]Tabla1!$A$1:$B$8037,2,FALSE)</f>
        <v>12651</v>
      </c>
    </row>
    <row r="82858" spans="1:6" x14ac:dyDescent="0.3">
      <c r="A82858">
        <v>7501300409669</v>
      </c>
      <c r="B82858">
        <v>8.2025000000000006</v>
      </c>
      <c r="C82858" t="s">
        <v>14233</v>
      </c>
      <c r="D82858" s="1">
        <v>45636</v>
      </c>
      <c r="E82858">
        <v>1</v>
      </c>
      <c r="F82858">
        <f>VLOOKUP(Consolidado_Lotes[[#This Row],[codigo_barra]],[1]Tabla1!$A$1:$B$8037,2,FALSE)</f>
        <v>1806</v>
      </c>
    </row>
    <row r="82859" spans="1:6" x14ac:dyDescent="0.3">
      <c r="A82859">
        <v>7501050632348</v>
      </c>
      <c r="B82859">
        <v>10.202500000000001</v>
      </c>
      <c r="C82859" t="s">
        <v>16236</v>
      </c>
      <c r="D82859" s="1">
        <v>45636</v>
      </c>
      <c r="E82859">
        <v>1</v>
      </c>
      <c r="F82859">
        <f>VLOOKUP(Consolidado_Lotes[[#This Row],[codigo_barra]],[1]Tabla1!$A$1:$B$8037,2,FALSE)</f>
        <v>9974</v>
      </c>
    </row>
    <row r="82860" spans="1:6" x14ac:dyDescent="0.3">
      <c r="A82860">
        <v>7501300421128</v>
      </c>
      <c r="B82860">
        <v>2.2025999999999999</v>
      </c>
      <c r="C82860" t="s">
        <v>16443</v>
      </c>
      <c r="D82860" s="1">
        <v>45636</v>
      </c>
      <c r="E82860">
        <v>1</v>
      </c>
      <c r="F82860">
        <f>VLOOKUP(Consolidado_Lotes[[#This Row],[codigo_barra]],[1]Tabla1!$A$1:$B$8037,2,FALSE)</f>
        <v>10056</v>
      </c>
    </row>
    <row r="82861" spans="1:6" x14ac:dyDescent="0.3">
      <c r="A82861">
        <v>7501385491085</v>
      </c>
      <c r="B82861">
        <v>5.2026000000000003</v>
      </c>
      <c r="C82861" t="s">
        <v>16113</v>
      </c>
      <c r="D82861" s="1">
        <v>45636</v>
      </c>
      <c r="E82861">
        <v>1</v>
      </c>
      <c r="F82861">
        <f>VLOOKUP(Consolidado_Lotes[[#This Row],[codigo_barra]],[1]Tabla1!$A$1:$B$8037,2,FALSE)</f>
        <v>361</v>
      </c>
    </row>
    <row r="82862" spans="1:6" x14ac:dyDescent="0.3">
      <c r="A82862">
        <v>4260095681720</v>
      </c>
      <c r="B82862">
        <v>4.2026000000000003</v>
      </c>
      <c r="C82862" t="s">
        <v>13344</v>
      </c>
      <c r="D82862" s="1">
        <v>45636</v>
      </c>
      <c r="E82862">
        <v>2</v>
      </c>
      <c r="F82862">
        <f>VLOOKUP(Consolidado_Lotes[[#This Row],[codigo_barra]],[1]Tabla1!$A$1:$B$8037,2,FALSE)</f>
        <v>398</v>
      </c>
    </row>
    <row r="82863" spans="1:6" x14ac:dyDescent="0.3">
      <c r="A82863">
        <v>7501300420220</v>
      </c>
      <c r="B82863">
        <v>9.2025000000000006</v>
      </c>
      <c r="C82863" t="s">
        <v>14913</v>
      </c>
      <c r="D82863" s="1">
        <v>45636</v>
      </c>
      <c r="E82863">
        <v>1</v>
      </c>
      <c r="F82863">
        <f>VLOOKUP(Consolidado_Lotes[[#This Row],[codigo_barra]],[1]Tabla1!$A$1:$B$8037,2,FALSE)</f>
        <v>7473</v>
      </c>
    </row>
    <row r="82864" spans="1:6" x14ac:dyDescent="0.3">
      <c r="A82864">
        <v>7501125149221</v>
      </c>
      <c r="B82864">
        <v>10.2026</v>
      </c>
      <c r="C82864" t="s">
        <v>165</v>
      </c>
      <c r="D82864" s="1">
        <v>45636</v>
      </c>
      <c r="E82864">
        <v>1</v>
      </c>
      <c r="F82864">
        <f>VLOOKUP(Consolidado_Lotes[[#This Row],[codigo_barra]],[1]Tabla1!$A$1:$B$8037,2,FALSE)</f>
        <v>6656</v>
      </c>
    </row>
    <row r="82865" spans="1:6" x14ac:dyDescent="0.3">
      <c r="A82865">
        <v>7501125174797</v>
      </c>
      <c r="B82865">
        <v>11.2026</v>
      </c>
      <c r="C82865" t="s">
        <v>237</v>
      </c>
      <c r="D82865" s="1">
        <v>45636</v>
      </c>
      <c r="E82865">
        <v>7</v>
      </c>
      <c r="F82865">
        <f>VLOOKUP(Consolidado_Lotes[[#This Row],[codigo_barra]],[1]Tabla1!$A$1:$B$8037,2,FALSE)</f>
        <v>8745</v>
      </c>
    </row>
    <row r="82866" spans="1:6" x14ac:dyDescent="0.3">
      <c r="A82866">
        <v>7501125143205</v>
      </c>
      <c r="B82866">
        <v>8.2026000000000003</v>
      </c>
      <c r="C82866" t="s">
        <v>31</v>
      </c>
      <c r="D82866" s="1">
        <v>45636</v>
      </c>
      <c r="E82866">
        <v>22</v>
      </c>
      <c r="F82866">
        <f>VLOOKUP(Consolidado_Lotes[[#This Row],[codigo_barra]],[1]Tabla1!$A$1:$B$8037,2,FALSE)</f>
        <v>6658</v>
      </c>
    </row>
    <row r="82867" spans="1:6" x14ac:dyDescent="0.3">
      <c r="A82867">
        <v>7501125143182</v>
      </c>
      <c r="B82867">
        <v>8.2026000000000003</v>
      </c>
      <c r="C82867" t="s">
        <v>31</v>
      </c>
      <c r="D82867" s="1">
        <v>45636</v>
      </c>
      <c r="E82867">
        <v>1</v>
      </c>
      <c r="F82867">
        <f>VLOOKUP(Consolidado_Lotes[[#This Row],[codigo_barra]],[1]Tabla1!$A$1:$B$8037,2,FALSE)</f>
        <v>438</v>
      </c>
    </row>
    <row r="82868" spans="1:6" x14ac:dyDescent="0.3">
      <c r="A82868">
        <v>7501122963707</v>
      </c>
      <c r="B82868">
        <v>1.2025999999999999</v>
      </c>
      <c r="C82868" t="s">
        <v>9506</v>
      </c>
      <c r="D82868" s="1">
        <v>45636</v>
      </c>
      <c r="E82868">
        <v>2</v>
      </c>
      <c r="F82868">
        <f>VLOOKUP(Consolidado_Lotes[[#This Row],[codigo_barra]],[1]Tabla1!$A$1:$B$8037,2,FALSE)</f>
        <v>3505</v>
      </c>
    </row>
    <row r="82869" spans="1:6" x14ac:dyDescent="0.3">
      <c r="A82869">
        <v>7501159526029</v>
      </c>
      <c r="B82869">
        <v>8.2026000000000003</v>
      </c>
      <c r="C82869" t="s">
        <v>16444</v>
      </c>
      <c r="D82869" s="1">
        <v>45636</v>
      </c>
      <c r="E82869">
        <v>1</v>
      </c>
      <c r="F82869">
        <f>VLOOKUP(Consolidado_Lotes[[#This Row],[codigo_barra]],[1]Tabla1!$A$1:$B$8037,2,FALSE)</f>
        <v>2740</v>
      </c>
    </row>
    <row r="82870" spans="1:6" x14ac:dyDescent="0.3">
      <c r="A82870">
        <v>7501298234908</v>
      </c>
      <c r="B82870">
        <v>3.2025999999999999</v>
      </c>
      <c r="C82870" t="s">
        <v>16445</v>
      </c>
      <c r="D82870" s="1">
        <v>45636</v>
      </c>
      <c r="E82870">
        <v>1</v>
      </c>
      <c r="F82870">
        <f>VLOOKUP(Consolidado_Lotes[[#This Row],[codigo_barra]],[1]Tabla1!$A$1:$B$8037,2,FALSE)</f>
        <v>488</v>
      </c>
    </row>
    <row r="82871" spans="1:6" x14ac:dyDescent="0.3">
      <c r="A82871">
        <v>7501092743033</v>
      </c>
      <c r="B82871">
        <v>10.202500000000001</v>
      </c>
      <c r="C82871" t="s">
        <v>16446</v>
      </c>
      <c r="D82871" s="1">
        <v>45636</v>
      </c>
      <c r="E82871">
        <v>1</v>
      </c>
      <c r="F82871">
        <f>VLOOKUP(Consolidado_Lotes[[#This Row],[codigo_barra]],[1]Tabla1!$A$1:$B$8037,2,FALSE)</f>
        <v>515</v>
      </c>
    </row>
    <row r="82872" spans="1:6" x14ac:dyDescent="0.3">
      <c r="A82872">
        <v>7501314701766</v>
      </c>
      <c r="B82872">
        <v>5.2026000000000003</v>
      </c>
      <c r="C82872" t="s">
        <v>16447</v>
      </c>
      <c r="D82872" s="1">
        <v>45636</v>
      </c>
      <c r="E82872">
        <v>2</v>
      </c>
      <c r="F82872">
        <f>VLOOKUP(Consolidado_Lotes[[#This Row],[codigo_barra]],[1]Tabla1!$A$1:$B$8037,2,FALSE)</f>
        <v>547</v>
      </c>
    </row>
    <row r="82873" spans="1:6" x14ac:dyDescent="0.3">
      <c r="A82873">
        <v>7501314701759</v>
      </c>
      <c r="B82873">
        <v>6.2026000000000003</v>
      </c>
      <c r="C82873" t="s">
        <v>13705</v>
      </c>
      <c r="D82873" s="1">
        <v>45636</v>
      </c>
      <c r="E82873">
        <v>1</v>
      </c>
      <c r="F82873">
        <f>VLOOKUP(Consolidado_Lotes[[#This Row],[codigo_barra]],[1]Tabla1!$A$1:$B$8037,2,FALSE)</f>
        <v>6733</v>
      </c>
    </row>
    <row r="82874" spans="1:6" x14ac:dyDescent="0.3">
      <c r="A82874">
        <v>7501349028654</v>
      </c>
      <c r="B82874">
        <v>9.2026000000000003</v>
      </c>
      <c r="C82874" t="s">
        <v>16448</v>
      </c>
      <c r="D82874" s="1">
        <v>45636</v>
      </c>
      <c r="E82874">
        <v>1</v>
      </c>
      <c r="F82874">
        <f>VLOOKUP(Consolidado_Lotes[[#This Row],[codigo_barra]],[1]Tabla1!$A$1:$B$8037,2,FALSE)</f>
        <v>7489</v>
      </c>
    </row>
    <row r="82875" spans="1:6" x14ac:dyDescent="0.3">
      <c r="A82875">
        <v>7501326003186</v>
      </c>
      <c r="B82875">
        <v>2.2025999999999999</v>
      </c>
      <c r="C82875" t="s">
        <v>16449</v>
      </c>
      <c r="D82875" s="1">
        <v>45636</v>
      </c>
      <c r="E82875">
        <v>1</v>
      </c>
      <c r="F82875">
        <f>VLOOKUP(Consolidado_Lotes[[#This Row],[codigo_barra]],[1]Tabla1!$A$1:$B$8037,2,FALSE)</f>
        <v>629</v>
      </c>
    </row>
    <row r="82876" spans="1:6" x14ac:dyDescent="0.3">
      <c r="A82876">
        <v>7501034645180</v>
      </c>
      <c r="B82876">
        <v>12.2026</v>
      </c>
      <c r="C82876" t="s">
        <v>16450</v>
      </c>
      <c r="D82876" s="1">
        <v>45636</v>
      </c>
      <c r="E82876">
        <v>1</v>
      </c>
      <c r="F82876">
        <f>VLOOKUP(Consolidado_Lotes[[#This Row],[codigo_barra]],[1]Tabla1!$A$1:$B$8037,2,FALSE)</f>
        <v>8515</v>
      </c>
    </row>
    <row r="82877" spans="1:6" x14ac:dyDescent="0.3">
      <c r="A82877">
        <v>7501088507915</v>
      </c>
      <c r="B82877">
        <v>3.2027000000000001</v>
      </c>
      <c r="C82877" t="s">
        <v>15918</v>
      </c>
      <c r="D82877" s="1">
        <v>45636</v>
      </c>
      <c r="E82877">
        <v>1</v>
      </c>
      <c r="F82877">
        <f>VLOOKUP(Consolidado_Lotes[[#This Row],[codigo_barra]],[1]Tabla1!$A$1:$B$8037,2,FALSE)</f>
        <v>1387</v>
      </c>
    </row>
    <row r="82878" spans="1:6" x14ac:dyDescent="0.3">
      <c r="A82878">
        <v>7501057002663</v>
      </c>
      <c r="B82878">
        <v>5.2026000000000003</v>
      </c>
      <c r="C82878" t="s">
        <v>11081</v>
      </c>
      <c r="D82878" s="1">
        <v>45636</v>
      </c>
      <c r="E82878">
        <v>1</v>
      </c>
      <c r="F82878">
        <f>VLOOKUP(Consolidado_Lotes[[#This Row],[codigo_barra]],[1]Tabla1!$A$1:$B$8037,2,FALSE)</f>
        <v>720</v>
      </c>
    </row>
    <row r="82879" spans="1:6" x14ac:dyDescent="0.3">
      <c r="A82879">
        <v>7501300408693</v>
      </c>
      <c r="B82879">
        <v>1.2025999999999999</v>
      </c>
      <c r="C82879" t="s">
        <v>12675</v>
      </c>
      <c r="D82879" s="1">
        <v>45636</v>
      </c>
      <c r="E82879">
        <v>1</v>
      </c>
      <c r="F82879">
        <f>VLOOKUP(Consolidado_Lotes[[#This Row],[codigo_barra]],[1]Tabla1!$A$1:$B$8037,2,FALSE)</f>
        <v>2654</v>
      </c>
    </row>
    <row r="82880" spans="1:6" x14ac:dyDescent="0.3">
      <c r="A82880">
        <v>7502209852426</v>
      </c>
      <c r="B82880">
        <v>3.2025999999999999</v>
      </c>
      <c r="C82880" t="s">
        <v>16451</v>
      </c>
      <c r="D82880" s="1">
        <v>45636</v>
      </c>
      <c r="E82880">
        <v>1</v>
      </c>
      <c r="F82880">
        <f>VLOOKUP(Consolidado_Lotes[[#This Row],[codigo_barra]],[1]Tabla1!$A$1:$B$8037,2,FALSE)</f>
        <v>778</v>
      </c>
    </row>
    <row r="82881" spans="1:6" x14ac:dyDescent="0.3">
      <c r="A82881">
        <v>3499320001168</v>
      </c>
      <c r="B82881">
        <v>9.2026000000000003</v>
      </c>
      <c r="C82881" t="s">
        <v>13400</v>
      </c>
      <c r="D82881" s="1">
        <v>45636</v>
      </c>
      <c r="E82881">
        <v>1</v>
      </c>
      <c r="F82881">
        <f>VLOOKUP(Consolidado_Lotes[[#This Row],[codigo_barra]],[1]Tabla1!$A$1:$B$8037,2,FALSE)</f>
        <v>4907</v>
      </c>
    </row>
    <row r="82882" spans="1:6" x14ac:dyDescent="0.3">
      <c r="A82882">
        <v>7501089809131</v>
      </c>
      <c r="B82882">
        <v>5.2026000000000003</v>
      </c>
      <c r="C82882" t="s">
        <v>14623</v>
      </c>
      <c r="D82882" s="1">
        <v>45636</v>
      </c>
      <c r="E82882">
        <v>1</v>
      </c>
      <c r="F82882">
        <f>VLOOKUP(Consolidado_Lotes[[#This Row],[codigo_barra]],[1]Tabla1!$A$1:$B$8037,2,FALSE)</f>
        <v>5242</v>
      </c>
    </row>
    <row r="82883" spans="1:6" x14ac:dyDescent="0.3">
      <c r="A82883">
        <v>7501088505904</v>
      </c>
      <c r="B82883">
        <v>1.2025999999999999</v>
      </c>
      <c r="C82883" t="s">
        <v>16452</v>
      </c>
      <c r="D82883" s="1">
        <v>45636</v>
      </c>
      <c r="E82883">
        <v>1</v>
      </c>
      <c r="F82883">
        <f>VLOOKUP(Consolidado_Lotes[[#This Row],[codigo_barra]],[1]Tabla1!$A$1:$B$8037,2,FALSE)</f>
        <v>11761</v>
      </c>
    </row>
    <row r="82884" spans="1:6" x14ac:dyDescent="0.3">
      <c r="A82884">
        <v>7501088505867</v>
      </c>
      <c r="B82884">
        <v>10.2026</v>
      </c>
      <c r="C82884" t="s">
        <v>16252</v>
      </c>
      <c r="D82884" s="1">
        <v>45636</v>
      </c>
      <c r="E82884">
        <v>1</v>
      </c>
      <c r="F82884">
        <f>VLOOKUP(Consolidado_Lotes[[#This Row],[codigo_barra]],[1]Tabla1!$A$1:$B$8037,2,FALSE)</f>
        <v>11624</v>
      </c>
    </row>
    <row r="82885" spans="1:6" x14ac:dyDescent="0.3">
      <c r="A82885">
        <v>7501871730315</v>
      </c>
      <c r="B82885">
        <v>4.2026000000000003</v>
      </c>
      <c r="C82885" t="s">
        <v>16188</v>
      </c>
      <c r="D82885" s="1">
        <v>45636</v>
      </c>
      <c r="E82885">
        <v>1</v>
      </c>
      <c r="F82885">
        <f>VLOOKUP(Consolidado_Lotes[[#This Row],[codigo_barra]],[1]Tabla1!$A$1:$B$8037,2,FALSE)</f>
        <v>3774</v>
      </c>
    </row>
    <row r="82886" spans="1:6" x14ac:dyDescent="0.3">
      <c r="A82886">
        <v>7502268543570</v>
      </c>
      <c r="B82886">
        <v>4.2026000000000003</v>
      </c>
      <c r="C82886" t="s">
        <v>12359</v>
      </c>
      <c r="D82886" s="1">
        <v>45636</v>
      </c>
      <c r="E82886">
        <v>1</v>
      </c>
      <c r="F82886">
        <f>VLOOKUP(Consolidado_Lotes[[#This Row],[codigo_barra]],[1]Tabla1!$A$1:$B$8037,2,FALSE)</f>
        <v>12047</v>
      </c>
    </row>
    <row r="82887" spans="1:6" x14ac:dyDescent="0.3">
      <c r="A82887">
        <v>7501092785026</v>
      </c>
      <c r="B82887">
        <v>12.2026</v>
      </c>
      <c r="C82887" t="s">
        <v>16311</v>
      </c>
      <c r="D82887" s="1">
        <v>45636</v>
      </c>
      <c r="E82887">
        <v>1</v>
      </c>
      <c r="F82887">
        <f>VLOOKUP(Consolidado_Lotes[[#This Row],[codigo_barra]],[1]Tabla1!$A$1:$B$8037,2,FALSE)</f>
        <v>2170</v>
      </c>
    </row>
    <row r="82888" spans="1:6" x14ac:dyDescent="0.3">
      <c r="A82888">
        <v>7501159580359</v>
      </c>
      <c r="B82888">
        <v>11.202500000000001</v>
      </c>
      <c r="C82888" t="s">
        <v>3448</v>
      </c>
      <c r="D82888" s="1">
        <v>45636</v>
      </c>
      <c r="E82888">
        <v>3</v>
      </c>
      <c r="F82888">
        <f>VLOOKUP(Consolidado_Lotes[[#This Row],[codigo_barra]],[1]Tabla1!$A$1:$B$8037,2,FALSE)</f>
        <v>3339</v>
      </c>
    </row>
    <row r="82889" spans="1:6" x14ac:dyDescent="0.3">
      <c r="A82889">
        <v>7501001258030</v>
      </c>
      <c r="B82889">
        <v>5.2026000000000003</v>
      </c>
      <c r="C82889" t="s">
        <v>10862</v>
      </c>
      <c r="D82889" s="1">
        <v>45636</v>
      </c>
      <c r="E82889">
        <v>1</v>
      </c>
      <c r="F82889">
        <f>VLOOKUP(Consolidado_Lotes[[#This Row],[codigo_barra]],[1]Tabla1!$A$1:$B$8037,2,FALSE)</f>
        <v>911</v>
      </c>
    </row>
    <row r="82890" spans="1:6" x14ac:dyDescent="0.3">
      <c r="A82890">
        <v>7501008498439</v>
      </c>
      <c r="B82890">
        <v>9.2026000000000003</v>
      </c>
      <c r="C82890" t="s">
        <v>16453</v>
      </c>
      <c r="D82890" s="1">
        <v>45636</v>
      </c>
      <c r="E82890">
        <v>1</v>
      </c>
      <c r="F82890">
        <f>VLOOKUP(Consolidado_Lotes[[#This Row],[codigo_barra]],[1]Tabla1!$A$1:$B$8037,2,FALSE)</f>
        <v>7516</v>
      </c>
    </row>
    <row r="82891" spans="1:6" x14ac:dyDescent="0.3">
      <c r="A82891">
        <v>7501092793052</v>
      </c>
      <c r="B82891">
        <v>8.2026000000000003</v>
      </c>
      <c r="C82891" t="s">
        <v>16454</v>
      </c>
      <c r="D82891" s="1">
        <v>45636</v>
      </c>
      <c r="E82891">
        <v>1</v>
      </c>
      <c r="F82891">
        <f>VLOOKUP(Consolidado_Lotes[[#This Row],[codigo_barra]],[1]Tabla1!$A$1:$B$8037,2,FALSE)</f>
        <v>1019</v>
      </c>
    </row>
    <row r="82892" spans="1:6" x14ac:dyDescent="0.3">
      <c r="A82892">
        <v>7501092793045</v>
      </c>
      <c r="B82892">
        <v>7.2026000000000003</v>
      </c>
      <c r="C82892" t="s">
        <v>16455</v>
      </c>
      <c r="D82892" s="1">
        <v>45636</v>
      </c>
      <c r="E82892">
        <v>1</v>
      </c>
      <c r="F82892">
        <f>VLOOKUP(Consolidado_Lotes[[#This Row],[codigo_barra]],[1]Tabla1!$A$1:$B$8037,2,FALSE)</f>
        <v>3173</v>
      </c>
    </row>
    <row r="82893" spans="1:6" x14ac:dyDescent="0.3">
      <c r="A82893">
        <v>7501168810409</v>
      </c>
      <c r="B82893">
        <v>5.2027000000000001</v>
      </c>
      <c r="C82893" t="s">
        <v>12982</v>
      </c>
      <c r="D82893" s="1">
        <v>45636</v>
      </c>
      <c r="E82893">
        <v>1</v>
      </c>
      <c r="F82893">
        <f>VLOOKUP(Consolidado_Lotes[[#This Row],[codigo_barra]],[1]Tabla1!$A$1:$B$8037,2,FALSE)</f>
        <v>5912</v>
      </c>
    </row>
    <row r="82894" spans="1:6" x14ac:dyDescent="0.3">
      <c r="A82894">
        <v>7501125115479</v>
      </c>
      <c r="B82894">
        <v>10.2026</v>
      </c>
      <c r="C82894" t="s">
        <v>16077</v>
      </c>
      <c r="D82894" s="1">
        <v>45636</v>
      </c>
      <c r="E82894">
        <v>1</v>
      </c>
      <c r="F82894">
        <f>VLOOKUP(Consolidado_Lotes[[#This Row],[codigo_barra]],[1]Tabla1!$A$1:$B$8037,2,FALSE)</f>
        <v>4670</v>
      </c>
    </row>
    <row r="82895" spans="1:6" x14ac:dyDescent="0.3">
      <c r="A82895">
        <v>7501349025844</v>
      </c>
      <c r="B82895">
        <v>7.2026000000000003</v>
      </c>
      <c r="C82895" t="s">
        <v>15042</v>
      </c>
      <c r="D82895" s="1">
        <v>45636</v>
      </c>
      <c r="E82895">
        <v>2</v>
      </c>
      <c r="F82895">
        <f>VLOOKUP(Consolidado_Lotes[[#This Row],[codigo_barra]],[1]Tabla1!$A$1:$B$8037,2,FALSE)</f>
        <v>7438</v>
      </c>
    </row>
    <row r="82896" spans="1:6" x14ac:dyDescent="0.3">
      <c r="A82896">
        <v>7501101627224</v>
      </c>
      <c r="B82896">
        <v>5.2026000000000003</v>
      </c>
      <c r="C82896" t="s">
        <v>14159</v>
      </c>
      <c r="D82896" s="1">
        <v>45636</v>
      </c>
      <c r="E82896">
        <v>1</v>
      </c>
      <c r="F82896">
        <f>VLOOKUP(Consolidado_Lotes[[#This Row],[codigo_barra]],[1]Tabla1!$A$1:$B$8037,2,FALSE)</f>
        <v>1176</v>
      </c>
    </row>
    <row r="82897" spans="1:6" x14ac:dyDescent="0.3">
      <c r="A82897">
        <v>7501300407283</v>
      </c>
      <c r="B82897">
        <v>11.202500000000001</v>
      </c>
      <c r="C82897" t="s">
        <v>15101</v>
      </c>
      <c r="D82897" s="1">
        <v>45636</v>
      </c>
      <c r="E82897">
        <v>2</v>
      </c>
      <c r="F82897">
        <f>VLOOKUP(Consolidado_Lotes[[#This Row],[codigo_barra]],[1]Tabla1!$A$1:$B$8037,2,FALSE)</f>
        <v>5816</v>
      </c>
    </row>
    <row r="82898" spans="1:6" x14ac:dyDescent="0.3">
      <c r="A82898">
        <v>7501168870878</v>
      </c>
      <c r="B82898">
        <v>9.2027000000000001</v>
      </c>
      <c r="C82898" t="s">
        <v>16261</v>
      </c>
      <c r="D82898" s="1">
        <v>45636</v>
      </c>
      <c r="E82898">
        <v>1</v>
      </c>
      <c r="F82898">
        <f>VLOOKUP(Consolidado_Lotes[[#This Row],[codigo_barra]],[1]Tabla1!$A$1:$B$8037,2,FALSE)</f>
        <v>6715</v>
      </c>
    </row>
    <row r="82899" spans="1:6" x14ac:dyDescent="0.3">
      <c r="A82899">
        <v>7501314704743</v>
      </c>
      <c r="B82899">
        <v>7.2026000000000003</v>
      </c>
      <c r="C82899" t="s">
        <v>16456</v>
      </c>
      <c r="D82899" s="1">
        <v>45636</v>
      </c>
      <c r="E82899">
        <v>1</v>
      </c>
      <c r="F82899">
        <f>VLOOKUP(Consolidado_Lotes[[#This Row],[codigo_barra]],[1]Tabla1!$A$1:$B$8037,2,FALSE)</f>
        <v>1227</v>
      </c>
    </row>
    <row r="82900" spans="1:6" x14ac:dyDescent="0.3">
      <c r="A82900">
        <v>7502002461733</v>
      </c>
      <c r="B82900">
        <v>9.2026000000000003</v>
      </c>
      <c r="C82900" t="s">
        <v>16370</v>
      </c>
      <c r="D82900" s="1">
        <v>45636</v>
      </c>
      <c r="E82900">
        <v>1</v>
      </c>
      <c r="F82900">
        <f>VLOOKUP(Consolidado_Lotes[[#This Row],[codigo_barra]],[1]Tabla1!$A$1:$B$8037,2,FALSE)</f>
        <v>10220</v>
      </c>
    </row>
    <row r="82901" spans="1:6" x14ac:dyDescent="0.3">
      <c r="A82901">
        <v>3662042004100</v>
      </c>
      <c r="B82901">
        <v>8.2026000000000003</v>
      </c>
      <c r="C82901" t="s">
        <v>16457</v>
      </c>
      <c r="D82901" s="1">
        <v>45636</v>
      </c>
      <c r="E82901">
        <v>20</v>
      </c>
      <c r="F82901">
        <f>VLOOKUP(Consolidado_Lotes[[#This Row],[codigo_barra]],[1]Tabla1!$A$1:$B$8037,2,FALSE)</f>
        <v>7503</v>
      </c>
    </row>
    <row r="82902" spans="1:6" x14ac:dyDescent="0.3">
      <c r="A82902">
        <v>7501088506062</v>
      </c>
      <c r="B82902">
        <v>9.2026000000000003</v>
      </c>
      <c r="C82902" t="s">
        <v>15141</v>
      </c>
      <c r="D82902" s="1">
        <v>45636</v>
      </c>
      <c r="E82902">
        <v>2</v>
      </c>
      <c r="F82902">
        <f>VLOOKUP(Consolidado_Lotes[[#This Row],[codigo_barra]],[1]Tabla1!$A$1:$B$8037,2,FALSE)</f>
        <v>12786</v>
      </c>
    </row>
    <row r="82903" spans="1:6" x14ac:dyDescent="0.3">
      <c r="A82903">
        <v>7502253073679</v>
      </c>
      <c r="B82903">
        <v>8.2026000000000003</v>
      </c>
      <c r="C82903" t="s">
        <v>16458</v>
      </c>
      <c r="D82903" s="1">
        <v>45636</v>
      </c>
      <c r="E82903">
        <v>1</v>
      </c>
      <c r="F82903">
        <f>VLOOKUP(Consolidado_Lotes[[#This Row],[codigo_barra]],[1]Tabla1!$A$1:$B$8037,2,FALSE)</f>
        <v>9748</v>
      </c>
    </row>
    <row r="82904" spans="1:6" x14ac:dyDescent="0.3">
      <c r="A82904">
        <v>7891024123485</v>
      </c>
      <c r="B82904">
        <v>5.2024999999999997</v>
      </c>
      <c r="C82904" t="s">
        <v>520</v>
      </c>
      <c r="D82904" s="1">
        <v>45636</v>
      </c>
      <c r="E82904">
        <v>1</v>
      </c>
      <c r="F82904">
        <f>VLOOKUP(Consolidado_Lotes[[#This Row],[codigo_barra]],[1]Tabla1!$A$1:$B$8037,2,FALSE)</f>
        <v>4108</v>
      </c>
    </row>
    <row r="82905" spans="1:6" x14ac:dyDescent="0.3">
      <c r="A82905">
        <v>7502268541484</v>
      </c>
      <c r="B82905">
        <v>7.2026000000000003</v>
      </c>
      <c r="C82905" t="s">
        <v>166</v>
      </c>
      <c r="D82905" s="1">
        <v>45636</v>
      </c>
      <c r="E82905">
        <v>1</v>
      </c>
      <c r="F82905">
        <f>VLOOKUP(Consolidado_Lotes[[#This Row],[codigo_barra]],[1]Tabla1!$A$1:$B$8037,2,FALSE)</f>
        <v>11784</v>
      </c>
    </row>
    <row r="82906" spans="1:6" x14ac:dyDescent="0.3">
      <c r="A82906">
        <v>7502268541491</v>
      </c>
      <c r="B82906">
        <v>10.2026</v>
      </c>
      <c r="C82906" t="s">
        <v>165</v>
      </c>
      <c r="D82906" s="1">
        <v>45636</v>
      </c>
      <c r="E82906">
        <v>1</v>
      </c>
      <c r="F82906">
        <f>VLOOKUP(Consolidado_Lotes[[#This Row],[codigo_barra]],[1]Tabla1!$A$1:$B$8037,2,FALSE)</f>
        <v>11230</v>
      </c>
    </row>
    <row r="82907" spans="1:6" x14ac:dyDescent="0.3">
      <c r="A82907">
        <v>7501048613809</v>
      </c>
      <c r="B82907">
        <v>4.2028999999999996</v>
      </c>
      <c r="C82907" t="s">
        <v>6402</v>
      </c>
      <c r="D82907" s="1">
        <v>45636</v>
      </c>
      <c r="E82907">
        <v>1</v>
      </c>
      <c r="F82907">
        <f>VLOOKUP(Consolidado_Lotes[[#This Row],[codigo_barra]],[1]Tabla1!$A$1:$B$8037,2,FALSE)</f>
        <v>2566</v>
      </c>
    </row>
    <row r="82908" spans="1:6" x14ac:dyDescent="0.3">
      <c r="A82908">
        <v>7501048613601</v>
      </c>
      <c r="B82908">
        <v>8.2028999999999996</v>
      </c>
      <c r="C82908" t="s">
        <v>12212</v>
      </c>
      <c r="D82908" s="1">
        <v>45636</v>
      </c>
      <c r="E82908">
        <v>1</v>
      </c>
      <c r="F82908">
        <f>VLOOKUP(Consolidado_Lotes[[#This Row],[codigo_barra]],[1]Tabla1!$A$1:$B$8037,2,FALSE)</f>
        <v>1451</v>
      </c>
    </row>
    <row r="82909" spans="1:6" x14ac:dyDescent="0.3">
      <c r="A82909">
        <v>7506022314437</v>
      </c>
      <c r="B82909">
        <v>5.2027999999999999</v>
      </c>
      <c r="C82909" t="s">
        <v>162</v>
      </c>
      <c r="D82909" s="1">
        <v>45636</v>
      </c>
      <c r="E82909">
        <v>1</v>
      </c>
    </row>
    <row r="82910" spans="1:6" x14ac:dyDescent="0.3">
      <c r="A82910">
        <v>650240032325</v>
      </c>
      <c r="B82910">
        <v>7.2026000000000003</v>
      </c>
      <c r="C82910" t="s">
        <v>166</v>
      </c>
      <c r="D82910" s="1">
        <v>45636</v>
      </c>
      <c r="E82910">
        <v>1</v>
      </c>
      <c r="F82910">
        <f>VLOOKUP(Consolidado_Lotes[[#This Row],[codigo_barra]],[1]Tabla1!$A$1:$B$8037,2,FALSE)</f>
        <v>10470</v>
      </c>
    </row>
    <row r="82911" spans="1:6" x14ac:dyDescent="0.3">
      <c r="A82911">
        <v>650240032257</v>
      </c>
      <c r="B82911">
        <v>8.2026000000000003</v>
      </c>
      <c r="C82911" t="s">
        <v>31</v>
      </c>
      <c r="D82911" s="1">
        <v>45636</v>
      </c>
      <c r="E82911">
        <v>1</v>
      </c>
      <c r="F82911">
        <f>VLOOKUP(Consolidado_Lotes[[#This Row],[codigo_barra]],[1]Tabla1!$A$1:$B$8037,2,FALSE)</f>
        <v>7212</v>
      </c>
    </row>
    <row r="82912" spans="1:6" x14ac:dyDescent="0.3">
      <c r="A82912">
        <v>7506400900658</v>
      </c>
      <c r="B82912">
        <v>10.202500000000001</v>
      </c>
      <c r="C82912" t="s">
        <v>15471</v>
      </c>
      <c r="D82912" s="1">
        <v>45636</v>
      </c>
      <c r="E82912">
        <v>1</v>
      </c>
      <c r="F82912">
        <f>VLOOKUP(Consolidado_Lotes[[#This Row],[codigo_barra]],[1]Tabla1!$A$1:$B$8037,2,FALSE)</f>
        <v>10994</v>
      </c>
    </row>
    <row r="82913" spans="1:6" x14ac:dyDescent="0.3">
      <c r="A82913">
        <v>7501287619051</v>
      </c>
      <c r="B82913">
        <v>5.2026000000000003</v>
      </c>
      <c r="C82913" t="s">
        <v>16459</v>
      </c>
      <c r="D82913" s="1">
        <v>45636</v>
      </c>
      <c r="E82913">
        <v>2</v>
      </c>
      <c r="F82913">
        <f>VLOOKUP(Consolidado_Lotes[[#This Row],[codigo_barra]],[1]Tabla1!$A$1:$B$8037,2,FALSE)</f>
        <v>4903</v>
      </c>
    </row>
    <row r="82914" spans="1:6" x14ac:dyDescent="0.3">
      <c r="A82914">
        <v>7501088504624</v>
      </c>
      <c r="B82914">
        <v>11.2026</v>
      </c>
      <c r="C82914" t="s">
        <v>14902</v>
      </c>
      <c r="D82914" s="1">
        <v>45636</v>
      </c>
      <c r="E82914">
        <v>1</v>
      </c>
      <c r="F82914">
        <f>VLOOKUP(Consolidado_Lotes[[#This Row],[codigo_barra]],[1]Tabla1!$A$1:$B$8037,2,FALSE)</f>
        <v>3334</v>
      </c>
    </row>
    <row r="82915" spans="1:6" x14ac:dyDescent="0.3">
      <c r="A82915">
        <v>3499320001526</v>
      </c>
      <c r="B82915">
        <v>11.2026</v>
      </c>
      <c r="C82915" t="s">
        <v>15166</v>
      </c>
      <c r="D82915" s="1">
        <v>45636</v>
      </c>
      <c r="E82915">
        <v>2</v>
      </c>
      <c r="F82915">
        <f>VLOOKUP(Consolidado_Lotes[[#This Row],[codigo_barra]],[1]Tabla1!$A$1:$B$8037,2,FALSE)</f>
        <v>16</v>
      </c>
    </row>
    <row r="82916" spans="1:6" x14ac:dyDescent="0.3">
      <c r="A82916">
        <v>7501287621504</v>
      </c>
      <c r="B82916">
        <v>3.2025999999999999</v>
      </c>
      <c r="C82916" t="s">
        <v>16262</v>
      </c>
      <c r="D82916" s="1">
        <v>45636</v>
      </c>
      <c r="E82916">
        <v>4</v>
      </c>
      <c r="F82916">
        <f>VLOOKUP(Consolidado_Lotes[[#This Row],[codigo_barra]],[1]Tabla1!$A$1:$B$8037,2,FALSE)</f>
        <v>46</v>
      </c>
    </row>
    <row r="82917" spans="1:6" x14ac:dyDescent="0.3">
      <c r="A82917">
        <v>7501050617208</v>
      </c>
      <c r="B82917">
        <v>10.202500000000001</v>
      </c>
      <c r="C82917" t="s">
        <v>15068</v>
      </c>
      <c r="D82917" s="1">
        <v>45636</v>
      </c>
      <c r="E82917">
        <v>5</v>
      </c>
      <c r="F82917">
        <f>VLOOKUP(Consolidado_Lotes[[#This Row],[codigo_barra]],[1]Tabla1!$A$1:$B$8037,2,FALSE)</f>
        <v>2181</v>
      </c>
    </row>
    <row r="82918" spans="1:6" x14ac:dyDescent="0.3">
      <c r="A82918">
        <v>7501165001695</v>
      </c>
      <c r="B82918">
        <v>12.2026</v>
      </c>
      <c r="C82918" t="s">
        <v>13918</v>
      </c>
      <c r="D82918" s="1">
        <v>45636</v>
      </c>
      <c r="E82918">
        <v>7</v>
      </c>
      <c r="F82918">
        <f>VLOOKUP(Consolidado_Lotes[[#This Row],[codigo_barra]],[1]Tabla1!$A$1:$B$8037,2,FALSE)</f>
        <v>62</v>
      </c>
    </row>
    <row r="82919" spans="1:6" x14ac:dyDescent="0.3">
      <c r="A82919">
        <v>7501871720750</v>
      </c>
      <c r="B82919">
        <v>6.2026000000000003</v>
      </c>
      <c r="C82919" t="s">
        <v>16460</v>
      </c>
      <c r="D82919" s="1">
        <v>45636</v>
      </c>
      <c r="E82919">
        <v>7</v>
      </c>
      <c r="F82919">
        <f>VLOOKUP(Consolidado_Lotes[[#This Row],[codigo_barra]],[1]Tabla1!$A$1:$B$8037,2,FALSE)</f>
        <v>1800</v>
      </c>
    </row>
    <row r="82920" spans="1:6" x14ac:dyDescent="0.3">
      <c r="A82920">
        <v>7501101649660</v>
      </c>
      <c r="B82920">
        <v>3.2025999999999999</v>
      </c>
      <c r="C82920" t="s">
        <v>16461</v>
      </c>
      <c r="D82920" s="1">
        <v>45636</v>
      </c>
      <c r="E82920">
        <v>2</v>
      </c>
      <c r="F82920">
        <f>VLOOKUP(Consolidado_Lotes[[#This Row],[codigo_barra]],[1]Tabla1!$A$1:$B$8037,2,FALSE)</f>
        <v>3164</v>
      </c>
    </row>
    <row r="82921" spans="1:6" x14ac:dyDescent="0.3">
      <c r="A82921">
        <v>7501328979267</v>
      </c>
      <c r="B82921">
        <v>4.2026000000000003</v>
      </c>
      <c r="C82921" t="s">
        <v>16462</v>
      </c>
      <c r="D82921" s="1">
        <v>45636</v>
      </c>
      <c r="E82921">
        <v>2</v>
      </c>
      <c r="F82921">
        <f>VLOOKUP(Consolidado_Lotes[[#This Row],[codigo_barra]],[1]Tabla1!$A$1:$B$8037,2,FALSE)</f>
        <v>2109</v>
      </c>
    </row>
    <row r="82922" spans="1:6" x14ac:dyDescent="0.3">
      <c r="A82922">
        <v>7501298204987</v>
      </c>
      <c r="B82922">
        <v>8.2025000000000006</v>
      </c>
      <c r="C82922" t="s">
        <v>13205</v>
      </c>
      <c r="D82922" s="1">
        <v>45636</v>
      </c>
      <c r="E82922">
        <v>10</v>
      </c>
      <c r="F82922">
        <f>VLOOKUP(Consolidado_Lotes[[#This Row],[codigo_barra]],[1]Tabla1!$A$1:$B$8037,2,FALSE)</f>
        <v>324</v>
      </c>
    </row>
    <row r="82923" spans="1:6" x14ac:dyDescent="0.3">
      <c r="A82923">
        <v>7501165007338</v>
      </c>
      <c r="B82923">
        <v>1.2025999999999999</v>
      </c>
      <c r="C82923" t="s">
        <v>11569</v>
      </c>
      <c r="D82923" s="1">
        <v>45636</v>
      </c>
      <c r="E82923">
        <v>3</v>
      </c>
      <c r="F82923">
        <f>VLOOKUP(Consolidado_Lotes[[#This Row],[codigo_barra]],[1]Tabla1!$A$1:$B$8037,2,FALSE)</f>
        <v>4210</v>
      </c>
    </row>
    <row r="82924" spans="1:6" x14ac:dyDescent="0.3">
      <c r="A82924">
        <v>7501300408174</v>
      </c>
      <c r="B82924">
        <v>8.2026000000000003</v>
      </c>
      <c r="C82924" t="s">
        <v>16463</v>
      </c>
      <c r="D82924" s="1">
        <v>45636</v>
      </c>
      <c r="E82924">
        <v>8</v>
      </c>
      <c r="F82924">
        <f>VLOOKUP(Consolidado_Lotes[[#This Row],[codigo_barra]],[1]Tabla1!$A$1:$B$8037,2,FALSE)</f>
        <v>7543</v>
      </c>
    </row>
    <row r="82925" spans="1:6" x14ac:dyDescent="0.3">
      <c r="A82925">
        <v>5391189220859</v>
      </c>
      <c r="B82925">
        <v>1.2025999999999999</v>
      </c>
      <c r="C82925" t="s">
        <v>16120</v>
      </c>
      <c r="D82925" s="1">
        <v>45636</v>
      </c>
      <c r="E82925">
        <v>1</v>
      </c>
      <c r="F82925">
        <f>VLOOKUP(Consolidado_Lotes[[#This Row],[codigo_barra]],[1]Tabla1!$A$1:$B$8037,2,FALSE)</f>
        <v>8643</v>
      </c>
    </row>
    <row r="82926" spans="1:6" x14ac:dyDescent="0.3">
      <c r="A82926">
        <v>7501298217130</v>
      </c>
      <c r="B82926">
        <v>11.202500000000001</v>
      </c>
      <c r="C82926" t="s">
        <v>12569</v>
      </c>
      <c r="D82926" s="1">
        <v>45636</v>
      </c>
      <c r="E82926">
        <v>3</v>
      </c>
      <c r="F82926">
        <f>VLOOKUP(Consolidado_Lotes[[#This Row],[codigo_barra]],[1]Tabla1!$A$1:$B$8037,2,FALSE)</f>
        <v>6404</v>
      </c>
    </row>
    <row r="82927" spans="1:6" x14ac:dyDescent="0.3">
      <c r="A82927">
        <v>7501298216409</v>
      </c>
      <c r="B82927">
        <v>10.202500000000001</v>
      </c>
      <c r="C82927" t="s">
        <v>15419</v>
      </c>
      <c r="D82927" s="1">
        <v>45636</v>
      </c>
      <c r="E82927">
        <v>2</v>
      </c>
      <c r="F82927">
        <f>VLOOKUP(Consolidado_Lotes[[#This Row],[codigo_barra]],[1]Tabla1!$A$1:$B$8037,2,FALSE)</f>
        <v>365</v>
      </c>
    </row>
    <row r="82928" spans="1:6" x14ac:dyDescent="0.3">
      <c r="A82928">
        <v>7501122961901</v>
      </c>
      <c r="B82928">
        <v>9.2028999999999996</v>
      </c>
      <c r="C82928" t="s">
        <v>16464</v>
      </c>
      <c r="D82928" s="1">
        <v>45636</v>
      </c>
      <c r="E82928">
        <v>2</v>
      </c>
      <c r="F82928">
        <f>VLOOKUP(Consolidado_Lotes[[#This Row],[codigo_barra]],[1]Tabla1!$A$1:$B$8037,2,FALSE)</f>
        <v>2678</v>
      </c>
    </row>
    <row r="82929" spans="1:6" x14ac:dyDescent="0.3">
      <c r="A82929">
        <v>7506442700483</v>
      </c>
      <c r="B82929">
        <v>12.202500000000001</v>
      </c>
      <c r="C82929" t="s">
        <v>10684</v>
      </c>
      <c r="D82929" s="1">
        <v>45636</v>
      </c>
      <c r="E82929">
        <v>2</v>
      </c>
      <c r="F82929">
        <f>VLOOKUP(Consolidado_Lotes[[#This Row],[codigo_barra]],[1]Tabla1!$A$1:$B$8037,2,FALSE)</f>
        <v>12868</v>
      </c>
    </row>
    <row r="82930" spans="1:6" x14ac:dyDescent="0.3">
      <c r="A82930">
        <v>8901120019557</v>
      </c>
      <c r="B82930">
        <v>5.2026000000000003</v>
      </c>
      <c r="C82930" t="s">
        <v>16465</v>
      </c>
      <c r="D82930" s="1">
        <v>45636</v>
      </c>
      <c r="E82930">
        <v>2</v>
      </c>
      <c r="F82930">
        <f>VLOOKUP(Consolidado_Lotes[[#This Row],[codigo_barra]],[1]Tabla1!$A$1:$B$8037,2,FALSE)</f>
        <v>5391</v>
      </c>
    </row>
    <row r="82931" spans="1:6" x14ac:dyDescent="0.3">
      <c r="A82931">
        <v>7501070900441</v>
      </c>
      <c r="B82931">
        <v>7.2026000000000003</v>
      </c>
      <c r="C82931" t="s">
        <v>813</v>
      </c>
      <c r="D82931" s="1">
        <v>45636</v>
      </c>
      <c r="E82931">
        <v>2</v>
      </c>
      <c r="F82931">
        <f>VLOOKUP(Consolidado_Lotes[[#This Row],[codigo_barra]],[1]Tabla1!$A$1:$B$8037,2,FALSE)</f>
        <v>538</v>
      </c>
    </row>
    <row r="82932" spans="1:6" x14ac:dyDescent="0.3">
      <c r="A82932">
        <v>7506331301142</v>
      </c>
      <c r="B82932">
        <v>4.2027000000000001</v>
      </c>
      <c r="C82932" t="s">
        <v>15213</v>
      </c>
      <c r="D82932" s="1">
        <v>45636</v>
      </c>
      <c r="E82932">
        <v>6</v>
      </c>
      <c r="F82932">
        <f>VLOOKUP(Consolidado_Lotes[[#This Row],[codigo_barra]],[1]Tabla1!$A$1:$B$8037,2,FALSE)</f>
        <v>12394</v>
      </c>
    </row>
    <row r="82933" spans="1:6" x14ac:dyDescent="0.3">
      <c r="A82933">
        <v>7501318620186</v>
      </c>
      <c r="B82933">
        <v>12.202500000000001</v>
      </c>
      <c r="C82933" t="s">
        <v>11809</v>
      </c>
      <c r="D82933" s="1">
        <v>45636</v>
      </c>
      <c r="E82933">
        <v>2</v>
      </c>
      <c r="F82933">
        <f>VLOOKUP(Consolidado_Lotes[[#This Row],[codigo_barra]],[1]Tabla1!$A$1:$B$8037,2,FALSE)</f>
        <v>700</v>
      </c>
    </row>
    <row r="82934" spans="1:6" x14ac:dyDescent="0.3">
      <c r="A82934">
        <v>7501349025233</v>
      </c>
      <c r="B82934">
        <v>8.2026000000000003</v>
      </c>
      <c r="C82934" t="s">
        <v>16466</v>
      </c>
      <c r="D82934" s="1">
        <v>45636</v>
      </c>
      <c r="E82934">
        <v>8</v>
      </c>
      <c r="F82934">
        <f>VLOOKUP(Consolidado_Lotes[[#This Row],[codigo_barra]],[1]Tabla1!$A$1:$B$8037,2,FALSE)</f>
        <v>9277</v>
      </c>
    </row>
    <row r="82935" spans="1:6" x14ac:dyDescent="0.3">
      <c r="A82935">
        <v>3594458800451</v>
      </c>
      <c r="B82935">
        <v>3.2025999999999999</v>
      </c>
      <c r="C82935" t="s">
        <v>16467</v>
      </c>
      <c r="D82935" s="1">
        <v>45636</v>
      </c>
      <c r="E82935">
        <v>2</v>
      </c>
      <c r="F82935">
        <f>VLOOKUP(Consolidado_Lotes[[#This Row],[codigo_barra]],[1]Tabla1!$A$1:$B$8037,2,FALSE)</f>
        <v>8405</v>
      </c>
    </row>
    <row r="82936" spans="1:6" x14ac:dyDescent="0.3">
      <c r="A82936">
        <v>7501303451573</v>
      </c>
      <c r="B82936">
        <v>10.202500000000001</v>
      </c>
      <c r="C82936" t="s">
        <v>13084</v>
      </c>
      <c r="D82936" s="1">
        <v>45636</v>
      </c>
      <c r="E82936">
        <v>2</v>
      </c>
      <c r="F82936">
        <f>VLOOKUP(Consolidado_Lotes[[#This Row],[codigo_barra]],[1]Tabla1!$A$1:$B$8037,2,FALSE)</f>
        <v>819</v>
      </c>
    </row>
    <row r="82937" spans="1:6" x14ac:dyDescent="0.3">
      <c r="A82937">
        <v>7501033959837</v>
      </c>
      <c r="B82937">
        <v>2.2025999999999999</v>
      </c>
      <c r="C82937" t="s">
        <v>76</v>
      </c>
      <c r="D82937" s="1">
        <v>45636</v>
      </c>
      <c r="E82937">
        <v>63</v>
      </c>
      <c r="F82937">
        <f>VLOOKUP(Consolidado_Lotes[[#This Row],[codigo_barra]],[1]Tabla1!$A$1:$B$8037,2,FALSE)</f>
        <v>6560</v>
      </c>
    </row>
    <row r="82938" spans="1:6" x14ac:dyDescent="0.3">
      <c r="A82938">
        <v>7501303458503</v>
      </c>
      <c r="B82938">
        <v>6.2027000000000001</v>
      </c>
      <c r="C82938" t="s">
        <v>14587</v>
      </c>
      <c r="D82938" s="1">
        <v>45636</v>
      </c>
      <c r="E82938">
        <v>2</v>
      </c>
      <c r="F82938">
        <f>VLOOKUP(Consolidado_Lotes[[#This Row],[codigo_barra]],[1]Tabla1!$A$1:$B$8037,2,FALSE)</f>
        <v>4433</v>
      </c>
    </row>
    <row r="82939" spans="1:6" x14ac:dyDescent="0.3">
      <c r="A82939">
        <v>7501050630160</v>
      </c>
      <c r="B82939">
        <v>11.202500000000001</v>
      </c>
      <c r="C82939" t="s">
        <v>12955</v>
      </c>
      <c r="D82939" s="1">
        <v>45636</v>
      </c>
      <c r="E82939">
        <v>2</v>
      </c>
      <c r="F82939">
        <f>VLOOKUP(Consolidado_Lotes[[#This Row],[codigo_barra]],[1]Tabla1!$A$1:$B$8037,2,FALSE)</f>
        <v>1018</v>
      </c>
    </row>
    <row r="82940" spans="1:6" x14ac:dyDescent="0.3">
      <c r="A82940">
        <v>7501050693806</v>
      </c>
      <c r="B82940">
        <v>11.202500000000001</v>
      </c>
      <c r="C82940" t="s">
        <v>8689</v>
      </c>
      <c r="D82940" s="1">
        <v>45636</v>
      </c>
      <c r="E82940">
        <v>1</v>
      </c>
      <c r="F82940">
        <f>VLOOKUP(Consolidado_Lotes[[#This Row],[codigo_barra]],[1]Tabla1!$A$1:$B$8037,2,FALSE)</f>
        <v>3974</v>
      </c>
    </row>
    <row r="82941" spans="1:6" x14ac:dyDescent="0.3">
      <c r="A82941">
        <v>7502216796843</v>
      </c>
      <c r="B82941">
        <v>9.2026000000000003</v>
      </c>
      <c r="C82941" t="s">
        <v>16468</v>
      </c>
      <c r="D82941" s="1">
        <v>45636</v>
      </c>
      <c r="E82941">
        <v>4</v>
      </c>
      <c r="F82941">
        <f>VLOOKUP(Consolidado_Lotes[[#This Row],[codigo_barra]],[1]Tabla1!$A$1:$B$8037,2,FALSE)</f>
        <v>7377</v>
      </c>
    </row>
    <row r="82942" spans="1:6" x14ac:dyDescent="0.3">
      <c r="A82942">
        <v>7502009747168</v>
      </c>
      <c r="B82942">
        <v>1.2025999999999999</v>
      </c>
      <c r="C82942" t="s">
        <v>16469</v>
      </c>
      <c r="D82942" s="1">
        <v>45636</v>
      </c>
      <c r="E82942">
        <v>2</v>
      </c>
      <c r="F82942">
        <f>VLOOKUP(Consolidado_Lotes[[#This Row],[codigo_barra]],[1]Tabla1!$A$1:$B$8037,2,FALSE)</f>
        <v>11055</v>
      </c>
    </row>
    <row r="82943" spans="1:6" x14ac:dyDescent="0.3">
      <c r="A82943">
        <v>725742761971</v>
      </c>
      <c r="B82943">
        <v>7.2027000000000001</v>
      </c>
      <c r="C82943" t="s">
        <v>12948</v>
      </c>
      <c r="D82943" s="1">
        <v>45636</v>
      </c>
      <c r="E82943">
        <v>7</v>
      </c>
      <c r="F82943">
        <f>VLOOKUP(Consolidado_Lotes[[#This Row],[codigo_barra]],[1]Tabla1!$A$1:$B$8037,2,FALSE)</f>
        <v>4285</v>
      </c>
    </row>
    <row r="82944" spans="1:6" x14ac:dyDescent="0.3">
      <c r="A82944">
        <v>7502208894779</v>
      </c>
      <c r="B82944">
        <v>8.2026000000000003</v>
      </c>
      <c r="C82944" t="s">
        <v>14843</v>
      </c>
      <c r="D82944" s="1">
        <v>45636</v>
      </c>
      <c r="E82944">
        <v>10</v>
      </c>
      <c r="F82944">
        <f>VLOOKUP(Consolidado_Lotes[[#This Row],[codigo_barra]],[1]Tabla1!$A$1:$B$8037,2,FALSE)</f>
        <v>3557</v>
      </c>
    </row>
    <row r="82945" spans="1:6" x14ac:dyDescent="0.3">
      <c r="A82945">
        <v>7501201401571</v>
      </c>
      <c r="B82945">
        <v>3.2025999999999999</v>
      </c>
      <c r="C82945" t="s">
        <v>11174</v>
      </c>
      <c r="D82945" s="1">
        <v>45636</v>
      </c>
      <c r="E82945">
        <v>1</v>
      </c>
      <c r="F82945">
        <f>VLOOKUP(Consolidado_Lotes[[#This Row],[codigo_barra]],[1]Tabla1!$A$1:$B$8037,2,FALSE)</f>
        <v>7670</v>
      </c>
    </row>
    <row r="82946" spans="1:6" x14ac:dyDescent="0.3">
      <c r="A82946">
        <v>7501300450586</v>
      </c>
      <c r="B82946">
        <v>4.2026000000000003</v>
      </c>
      <c r="C82946" t="s">
        <v>11950</v>
      </c>
      <c r="D82946" s="1">
        <v>45636</v>
      </c>
      <c r="E82946">
        <v>40</v>
      </c>
      <c r="F82946">
        <f>VLOOKUP(Consolidado_Lotes[[#This Row],[codigo_barra]],[1]Tabla1!$A$1:$B$8037,2,FALSE)</f>
        <v>11336</v>
      </c>
    </row>
    <row r="82947" spans="1:6" x14ac:dyDescent="0.3">
      <c r="A82947">
        <v>7501082212129</v>
      </c>
      <c r="B82947">
        <v>2.2027000000000001</v>
      </c>
      <c r="C82947" t="s">
        <v>15697</v>
      </c>
      <c r="D82947" s="1">
        <v>45636</v>
      </c>
      <c r="E82947">
        <v>1</v>
      </c>
      <c r="F82947">
        <f>VLOOKUP(Consolidado_Lotes[[#This Row],[codigo_barra]],[1]Tabla1!$A$1:$B$8037,2,FALSE)</f>
        <v>5753</v>
      </c>
    </row>
    <row r="82948" spans="1:6" x14ac:dyDescent="0.3">
      <c r="A82948">
        <v>3282770104684</v>
      </c>
      <c r="B82948">
        <v>5.2027000000000001</v>
      </c>
      <c r="C82948" t="s">
        <v>670</v>
      </c>
      <c r="D82948" s="1">
        <v>45636</v>
      </c>
      <c r="E82948">
        <v>16</v>
      </c>
      <c r="F82948">
        <f>VLOOKUP(Consolidado_Lotes[[#This Row],[codigo_barra]],[1]Tabla1!$A$1:$B$8037,2,FALSE)</f>
        <v>9872</v>
      </c>
    </row>
    <row r="82949" spans="1:6" x14ac:dyDescent="0.3">
      <c r="A82949">
        <v>7793100130243</v>
      </c>
      <c r="B82949">
        <v>11.2026</v>
      </c>
      <c r="C82949" t="s">
        <v>237</v>
      </c>
      <c r="D82949" s="1">
        <v>45636</v>
      </c>
      <c r="E82949">
        <v>13</v>
      </c>
      <c r="F82949">
        <f>VLOOKUP(Consolidado_Lotes[[#This Row],[codigo_barra]],[1]Tabla1!$A$1:$B$8037,2,FALSE)</f>
        <v>9512</v>
      </c>
    </row>
    <row r="82950" spans="1:6" x14ac:dyDescent="0.3">
      <c r="A82950">
        <v>3499320014274</v>
      </c>
      <c r="B82950">
        <v>5.2024999999999997</v>
      </c>
      <c r="C82950" t="s">
        <v>520</v>
      </c>
      <c r="D82950" s="1">
        <v>45636</v>
      </c>
      <c r="E82950">
        <v>9</v>
      </c>
      <c r="F82950">
        <f>VLOOKUP(Consolidado_Lotes[[#This Row],[codigo_barra]],[1]Tabla1!$A$1:$B$8037,2,FALSE)</f>
        <v>12612</v>
      </c>
    </row>
    <row r="82951" spans="1:6" x14ac:dyDescent="0.3">
      <c r="A82951">
        <v>5016003770500</v>
      </c>
      <c r="B82951">
        <v>5.2026000000000003</v>
      </c>
      <c r="C82951" t="s">
        <v>16470</v>
      </c>
      <c r="D82951" s="1">
        <v>45636</v>
      </c>
      <c r="E82951">
        <v>22</v>
      </c>
      <c r="F82951">
        <f>VLOOKUP(Consolidado_Lotes[[#This Row],[codigo_barra]],[1]Tabla1!$A$1:$B$8037,2,FALSE)</f>
        <v>10239</v>
      </c>
    </row>
    <row r="82952" spans="1:6" x14ac:dyDescent="0.3">
      <c r="A82952">
        <v>7503005569105</v>
      </c>
      <c r="B82952">
        <v>3.2025999999999999</v>
      </c>
      <c r="C82952" t="s">
        <v>13987</v>
      </c>
      <c r="D82952" s="1">
        <v>45636</v>
      </c>
      <c r="E82952">
        <v>8</v>
      </c>
      <c r="F82952">
        <f>VLOOKUP(Consolidado_Lotes[[#This Row],[codigo_barra]],[1]Tabla1!$A$1:$B$8037,2,FALSE)</f>
        <v>7230</v>
      </c>
    </row>
    <row r="82953" spans="1:6" x14ac:dyDescent="0.3">
      <c r="A82953">
        <v>3282770153477</v>
      </c>
      <c r="B82953">
        <v>7.2027000000000001</v>
      </c>
      <c r="C82953" t="s">
        <v>1581</v>
      </c>
      <c r="D82953" s="1">
        <v>45636</v>
      </c>
      <c r="E82953">
        <v>54</v>
      </c>
      <c r="F82953">
        <f>VLOOKUP(Consolidado_Lotes[[#This Row],[codigo_barra]],[1]Tabla1!$A$1:$B$8037,2,FALSE)</f>
        <v>12406</v>
      </c>
    </row>
    <row r="82954" spans="1:6" x14ac:dyDescent="0.3">
      <c r="A82954">
        <v>8429420181014</v>
      </c>
      <c r="B82954">
        <v>6.2024999999999997</v>
      </c>
      <c r="C82954" t="s">
        <v>83</v>
      </c>
      <c r="D82954" s="1">
        <v>45636</v>
      </c>
      <c r="E82954">
        <v>3</v>
      </c>
      <c r="F82954">
        <f>VLOOKUP(Consolidado_Lotes[[#This Row],[codigo_barra]],[1]Tabla1!$A$1:$B$8037,2,FALSE)</f>
        <v>11595</v>
      </c>
    </row>
    <row r="82955" spans="1:6" x14ac:dyDescent="0.3">
      <c r="A82955">
        <v>7501073086173</v>
      </c>
      <c r="B82955">
        <v>6.2027999999999999</v>
      </c>
      <c r="C82955" t="s">
        <v>163</v>
      </c>
      <c r="D82955" s="1">
        <v>45636</v>
      </c>
      <c r="E82955">
        <v>79</v>
      </c>
      <c r="F82955">
        <f>VLOOKUP(Consolidado_Lotes[[#This Row],[codigo_barra]],[1]Tabla1!$A$1:$B$8037,2,FALSE)</f>
        <v>8954</v>
      </c>
    </row>
    <row r="82956" spans="1:6" x14ac:dyDescent="0.3">
      <c r="A82956">
        <v>7502242700913</v>
      </c>
      <c r="B82956">
        <v>4.2026000000000003</v>
      </c>
      <c r="C82956" t="s">
        <v>15</v>
      </c>
      <c r="D82956" s="1">
        <v>45636</v>
      </c>
      <c r="E82956">
        <v>4</v>
      </c>
      <c r="F82956">
        <f>VLOOKUP(Consolidado_Lotes[[#This Row],[codigo_barra]],[1]Tabla1!$A$1:$B$8037,2,FALSE)</f>
        <v>11063</v>
      </c>
    </row>
    <row r="82957" spans="1:6" x14ac:dyDescent="0.3">
      <c r="A82957">
        <v>7501033957222</v>
      </c>
      <c r="B82957">
        <v>6.2024999999999997</v>
      </c>
      <c r="C82957" t="s">
        <v>15957</v>
      </c>
      <c r="D82957" s="1">
        <v>45636</v>
      </c>
      <c r="E82957">
        <v>19</v>
      </c>
      <c r="F82957">
        <f>VLOOKUP(Consolidado_Lotes[[#This Row],[codigo_barra]],[1]Tabla1!$A$1:$B$8037,2,FALSE)</f>
        <v>5967</v>
      </c>
    </row>
    <row r="82958" spans="1:6" x14ac:dyDescent="0.3">
      <c r="A82958">
        <v>75048013</v>
      </c>
      <c r="B82958">
        <v>3.2025999999999999</v>
      </c>
      <c r="C82958" t="s">
        <v>15744</v>
      </c>
      <c r="D82958" s="1">
        <v>45636</v>
      </c>
      <c r="E82958">
        <v>18</v>
      </c>
      <c r="F82958">
        <f>VLOOKUP(Consolidado_Lotes[[#This Row],[codigo_barra]],[1]Tabla1!$A$1:$B$8037,2,FALSE)</f>
        <v>10736</v>
      </c>
    </row>
    <row r="82959" spans="1:6" x14ac:dyDescent="0.3">
      <c r="A82959">
        <v>7501098607841</v>
      </c>
      <c r="B82959">
        <v>4.2026000000000003</v>
      </c>
      <c r="C82959" t="s">
        <v>16471</v>
      </c>
      <c r="D82959" s="1">
        <v>45636</v>
      </c>
      <c r="E82959">
        <v>17</v>
      </c>
      <c r="F82959">
        <f>VLOOKUP(Consolidado_Lotes[[#This Row],[codigo_barra]],[1]Tabla1!$A$1:$B$8037,2,FALSE)</f>
        <v>4825</v>
      </c>
    </row>
    <row r="82960" spans="1:6" x14ac:dyDescent="0.3">
      <c r="A82960">
        <v>7501065001337</v>
      </c>
      <c r="B82960">
        <v>2.2025999999999999</v>
      </c>
      <c r="C82960" t="s">
        <v>15888</v>
      </c>
      <c r="D82960" s="1">
        <v>45636</v>
      </c>
      <c r="E82960">
        <v>78</v>
      </c>
      <c r="F82960">
        <f>VLOOKUP(Consolidado_Lotes[[#This Row],[codigo_barra]],[1]Tabla1!$A$1:$B$8037,2,FALSE)</f>
        <v>215</v>
      </c>
    </row>
    <row r="82961" spans="1:6" x14ac:dyDescent="0.3">
      <c r="A82961">
        <v>7502225094275</v>
      </c>
      <c r="B82961">
        <v>11.2026</v>
      </c>
      <c r="C82961" t="s">
        <v>16472</v>
      </c>
      <c r="D82961" s="1">
        <v>45636</v>
      </c>
      <c r="E82961">
        <v>32</v>
      </c>
      <c r="F82961">
        <f>VLOOKUP(Consolidado_Lotes[[#This Row],[codigo_barra]],[1]Tabla1!$A$1:$B$8037,2,FALSE)</f>
        <v>7321</v>
      </c>
    </row>
    <row r="82962" spans="1:6" x14ac:dyDescent="0.3">
      <c r="A82962">
        <v>7502224227070</v>
      </c>
      <c r="B82962">
        <v>6.2026000000000003</v>
      </c>
      <c r="C82962" t="s">
        <v>16473</v>
      </c>
      <c r="D82962" s="1">
        <v>45636</v>
      </c>
      <c r="E82962">
        <v>2</v>
      </c>
      <c r="F82962">
        <f>VLOOKUP(Consolidado_Lotes[[#This Row],[codigo_barra]],[1]Tabla1!$A$1:$B$8037,2,FALSE)</f>
        <v>6275</v>
      </c>
    </row>
    <row r="82963" spans="1:6" x14ac:dyDescent="0.3">
      <c r="A82963">
        <v>7501037920154</v>
      </c>
      <c r="B82963">
        <v>1.2025999999999999</v>
      </c>
      <c r="C82963" t="s">
        <v>16474</v>
      </c>
      <c r="D82963" s="1">
        <v>45636</v>
      </c>
      <c r="E82963">
        <v>8</v>
      </c>
      <c r="F82963">
        <f>VLOOKUP(Consolidado_Lotes[[#This Row],[codigo_barra]],[1]Tabla1!$A$1:$B$8037,2,FALSE)</f>
        <v>5066</v>
      </c>
    </row>
    <row r="82964" spans="1:6" x14ac:dyDescent="0.3">
      <c r="A82964">
        <v>7613035601932</v>
      </c>
      <c r="B82964">
        <v>2.2025999999999999</v>
      </c>
      <c r="C82964" t="s">
        <v>16475</v>
      </c>
      <c r="D82964" s="1">
        <v>45636</v>
      </c>
      <c r="E82964">
        <v>2</v>
      </c>
      <c r="F82964">
        <f>VLOOKUP(Consolidado_Lotes[[#This Row],[codigo_barra]],[1]Tabla1!$A$1:$B$8037,2,FALSE)</f>
        <v>1645</v>
      </c>
    </row>
    <row r="82965" spans="1:6" x14ac:dyDescent="0.3">
      <c r="A82965">
        <v>7613035601932</v>
      </c>
      <c r="B82965">
        <v>2.2025999999999999</v>
      </c>
      <c r="C82965" t="s">
        <v>15155</v>
      </c>
      <c r="D82965" s="1">
        <v>45636</v>
      </c>
      <c r="E82965">
        <v>24</v>
      </c>
      <c r="F82965">
        <f>VLOOKUP(Consolidado_Lotes[[#This Row],[codigo_barra]],[1]Tabla1!$A$1:$B$8037,2,FALSE)</f>
        <v>1645</v>
      </c>
    </row>
    <row r="82966" spans="1:6" x14ac:dyDescent="0.3">
      <c r="A82966">
        <v>7506475112895</v>
      </c>
      <c r="B82966">
        <v>9.2025000000000006</v>
      </c>
      <c r="C82966" t="s">
        <v>16476</v>
      </c>
      <c r="D82966" s="1">
        <v>45636</v>
      </c>
      <c r="E82966">
        <v>3</v>
      </c>
      <c r="F82966">
        <f>VLOOKUP(Consolidado_Lotes[[#This Row],[codigo_barra]],[1]Tabla1!$A$1:$B$8037,2,FALSE)</f>
        <v>12497</v>
      </c>
    </row>
    <row r="82967" spans="1:6" x14ac:dyDescent="0.3">
      <c r="A82967">
        <v>7502216799813</v>
      </c>
      <c r="B82967">
        <v>11.2026</v>
      </c>
      <c r="C82967" t="s">
        <v>16477</v>
      </c>
      <c r="D82967" s="1">
        <v>45636</v>
      </c>
      <c r="E82967">
        <v>71</v>
      </c>
      <c r="F82967">
        <f>VLOOKUP(Consolidado_Lotes[[#This Row],[codigo_barra]],[1]Tabla1!$A$1:$B$8037,2,FALSE)</f>
        <v>5676</v>
      </c>
    </row>
    <row r="82968" spans="1:6" x14ac:dyDescent="0.3">
      <c r="A82968">
        <v>7501033960871</v>
      </c>
      <c r="B82968">
        <v>7.2024999999999997</v>
      </c>
      <c r="C82968" t="s">
        <v>82</v>
      </c>
      <c r="D82968" s="1">
        <v>45636</v>
      </c>
      <c r="E82968">
        <v>25</v>
      </c>
      <c r="F82968">
        <f>VLOOKUP(Consolidado_Lotes[[#This Row],[codigo_barra]],[1]Tabla1!$A$1:$B$8037,2,FALSE)</f>
        <v>6679</v>
      </c>
    </row>
    <row r="82969" spans="1:6" x14ac:dyDescent="0.3">
      <c r="A82969">
        <v>7501050604055</v>
      </c>
      <c r="B82969">
        <v>9.2025000000000006</v>
      </c>
      <c r="C82969" t="s">
        <v>9784</v>
      </c>
      <c r="D82969" s="1">
        <v>45636</v>
      </c>
      <c r="E82969">
        <v>3</v>
      </c>
      <c r="F82969">
        <f>VLOOKUP(Consolidado_Lotes[[#This Row],[codigo_barra]],[1]Tabla1!$A$1:$B$8037,2,FALSE)</f>
        <v>12749</v>
      </c>
    </row>
    <row r="82970" spans="1:6" x14ac:dyDescent="0.3">
      <c r="A82970">
        <v>4260095689351</v>
      </c>
      <c r="B82970">
        <v>11.2027</v>
      </c>
      <c r="C82970" t="s">
        <v>8524</v>
      </c>
      <c r="D82970" s="1">
        <v>45636</v>
      </c>
      <c r="E82970">
        <v>3</v>
      </c>
      <c r="F82970">
        <f>VLOOKUP(Consolidado_Lotes[[#This Row],[codigo_barra]],[1]Tabla1!$A$1:$B$8037,2,FALSE)</f>
        <v>706</v>
      </c>
    </row>
    <row r="82971" spans="1:6" x14ac:dyDescent="0.3">
      <c r="A82971">
        <v>7501258205801</v>
      </c>
      <c r="B82971">
        <v>7.2026000000000003</v>
      </c>
      <c r="C82971" t="s">
        <v>15909</v>
      </c>
      <c r="D82971" s="1">
        <v>45636</v>
      </c>
      <c r="E82971">
        <v>2</v>
      </c>
      <c r="F82971">
        <f>VLOOKUP(Consolidado_Lotes[[#This Row],[codigo_barra]],[1]Tabla1!$A$1:$B$8037,2,FALSE)</f>
        <v>2143</v>
      </c>
    </row>
    <row r="82972" spans="1:6" x14ac:dyDescent="0.3">
      <c r="A82972">
        <v>7501125165276</v>
      </c>
      <c r="B82972">
        <v>3.2025999999999999</v>
      </c>
      <c r="C82972" t="s">
        <v>8654</v>
      </c>
      <c r="D82972" s="1">
        <v>45636</v>
      </c>
      <c r="E82972">
        <v>5</v>
      </c>
      <c r="F82972">
        <f>VLOOKUP(Consolidado_Lotes[[#This Row],[codigo_barra]],[1]Tabla1!$A$1:$B$8037,2,FALSE)</f>
        <v>6714</v>
      </c>
    </row>
    <row r="82973" spans="1:6" x14ac:dyDescent="0.3">
      <c r="A82973">
        <v>8429420280885</v>
      </c>
      <c r="B82973">
        <v>6.2027000000000001</v>
      </c>
      <c r="C82973" t="s">
        <v>773</v>
      </c>
      <c r="D82973" s="1">
        <v>45636</v>
      </c>
      <c r="E82973">
        <v>6</v>
      </c>
      <c r="F82973">
        <f>VLOOKUP(Consolidado_Lotes[[#This Row],[codigo_barra]],[1]Tabla1!$A$1:$B$8037,2,FALSE)</f>
        <v>12936</v>
      </c>
    </row>
    <row r="82974" spans="1:6" x14ac:dyDescent="0.3">
      <c r="A82974">
        <v>7506384300116</v>
      </c>
      <c r="B82974">
        <v>12.202500000000001</v>
      </c>
      <c r="C82974" t="s">
        <v>16478</v>
      </c>
      <c r="D82974" s="1">
        <v>45636</v>
      </c>
      <c r="E82974">
        <v>2</v>
      </c>
      <c r="F82974">
        <f>VLOOKUP(Consolidado_Lotes[[#This Row],[codigo_barra]],[1]Tabla1!$A$1:$B$8037,2,FALSE)</f>
        <v>12805</v>
      </c>
    </row>
    <row r="82975" spans="1:6" x14ac:dyDescent="0.3">
      <c r="A82975">
        <v>7501165011991</v>
      </c>
      <c r="B82975">
        <v>6.2027000000000001</v>
      </c>
      <c r="C82975" t="s">
        <v>16479</v>
      </c>
      <c r="D82975" s="1">
        <v>45636</v>
      </c>
      <c r="E82975">
        <v>1</v>
      </c>
      <c r="F82975">
        <f>VLOOKUP(Consolidado_Lotes[[#This Row],[codigo_barra]],[1]Tabla1!$A$1:$B$8037,2,FALSE)</f>
        <v>9316</v>
      </c>
    </row>
    <row r="82976" spans="1:6" x14ac:dyDescent="0.3">
      <c r="A82976">
        <v>7501082243406</v>
      </c>
      <c r="B82976">
        <v>6.2026000000000003</v>
      </c>
      <c r="C82976" t="s">
        <v>16480</v>
      </c>
      <c r="D82976" s="1">
        <v>45636</v>
      </c>
      <c r="E82976">
        <v>10</v>
      </c>
      <c r="F82976">
        <f>VLOOKUP(Consolidado_Lotes[[#This Row],[codigo_barra]],[1]Tabla1!$A$1:$B$8037,2,FALSE)</f>
        <v>6975</v>
      </c>
    </row>
    <row r="82977" spans="1:6" x14ac:dyDescent="0.3">
      <c r="A82977">
        <v>7503008344914</v>
      </c>
      <c r="B82977">
        <v>9.2026000000000003</v>
      </c>
      <c r="C82977" t="s">
        <v>16389</v>
      </c>
      <c r="D82977" s="1">
        <v>45636</v>
      </c>
      <c r="E82977">
        <v>6</v>
      </c>
      <c r="F82977">
        <f>VLOOKUP(Consolidado_Lotes[[#This Row],[codigo_barra]],[1]Tabla1!$A$1:$B$8037,2,FALSE)</f>
        <v>10094</v>
      </c>
    </row>
    <row r="82978" spans="1:6" x14ac:dyDescent="0.3">
      <c r="A82978">
        <v>7503032206318</v>
      </c>
      <c r="B82978">
        <v>7.2026000000000003</v>
      </c>
      <c r="C82978" t="s">
        <v>166</v>
      </c>
      <c r="D82978" s="1">
        <v>45636</v>
      </c>
      <c r="E82978">
        <v>6</v>
      </c>
      <c r="F82978">
        <f>VLOOKUP(Consolidado_Lotes[[#This Row],[codigo_barra]],[1]Tabla1!$A$1:$B$8037,2,FALSE)</f>
        <v>11968</v>
      </c>
    </row>
    <row r="82979" spans="1:6" x14ac:dyDescent="0.3">
      <c r="A82979">
        <v>7503003738404</v>
      </c>
      <c r="B82979">
        <v>9.2026000000000003</v>
      </c>
      <c r="C82979" t="s">
        <v>15585</v>
      </c>
      <c r="D82979" s="1">
        <v>45636</v>
      </c>
      <c r="E82979">
        <v>24</v>
      </c>
      <c r="F82979">
        <f>VLOOKUP(Consolidado_Lotes[[#This Row],[codigo_barra]],[1]Tabla1!$A$1:$B$8037,2,FALSE)</f>
        <v>5961</v>
      </c>
    </row>
    <row r="82980" spans="1:6" x14ac:dyDescent="0.3">
      <c r="A82980">
        <v>7501250813363</v>
      </c>
      <c r="B82980">
        <v>3.2025999999999999</v>
      </c>
      <c r="C82980" t="s">
        <v>16063</v>
      </c>
      <c r="D82980" s="1">
        <v>45636</v>
      </c>
      <c r="E82980">
        <v>8</v>
      </c>
      <c r="F82980">
        <f>VLOOKUP(Consolidado_Lotes[[#This Row],[codigo_barra]],[1]Tabla1!$A$1:$B$8037,2,FALSE)</f>
        <v>1568</v>
      </c>
    </row>
    <row r="82981" spans="1:6" x14ac:dyDescent="0.3">
      <c r="A82981">
        <v>7501125189470</v>
      </c>
      <c r="B82981">
        <v>11.202500000000001</v>
      </c>
      <c r="C82981" t="s">
        <v>13734</v>
      </c>
      <c r="D82981" s="1">
        <v>45636</v>
      </c>
      <c r="E82981">
        <v>2</v>
      </c>
      <c r="F82981">
        <f>VLOOKUP(Consolidado_Lotes[[#This Row],[codigo_barra]],[1]Tabla1!$A$1:$B$8037,2,FALSE)</f>
        <v>10238</v>
      </c>
    </row>
    <row r="82982" spans="1:6" x14ac:dyDescent="0.3">
      <c r="A82982">
        <v>7501314705832</v>
      </c>
      <c r="B82982">
        <v>8.2026000000000003</v>
      </c>
      <c r="C82982" t="s">
        <v>15892</v>
      </c>
      <c r="D82982" s="1">
        <v>45636</v>
      </c>
      <c r="E82982">
        <v>5</v>
      </c>
      <c r="F82982">
        <f>VLOOKUP(Consolidado_Lotes[[#This Row],[codigo_barra]],[1]Tabla1!$A$1:$B$8037,2,FALSE)</f>
        <v>7786</v>
      </c>
    </row>
    <row r="82983" spans="1:6" x14ac:dyDescent="0.3">
      <c r="A82983">
        <v>75051389</v>
      </c>
      <c r="B82983">
        <v>9.2026000000000003</v>
      </c>
      <c r="C82983" t="s">
        <v>15734</v>
      </c>
      <c r="D82983" s="1">
        <v>45636</v>
      </c>
      <c r="E82983">
        <v>10</v>
      </c>
      <c r="F82983">
        <f>VLOOKUP(Consolidado_Lotes[[#This Row],[codigo_barra]],[1]Tabla1!$A$1:$B$8037,2,FALSE)</f>
        <v>10882</v>
      </c>
    </row>
    <row r="82984" spans="1:6" x14ac:dyDescent="0.3">
      <c r="A82984">
        <v>7501033958762</v>
      </c>
      <c r="B82984">
        <v>4.2026000000000003</v>
      </c>
      <c r="C82984" t="s">
        <v>14114</v>
      </c>
      <c r="D82984" s="1">
        <v>45636</v>
      </c>
      <c r="E82984">
        <v>9</v>
      </c>
      <c r="F82984">
        <f>VLOOKUP(Consolidado_Lotes[[#This Row],[codigo_barra]],[1]Tabla1!$A$1:$B$8037,2,FALSE)</f>
        <v>1936</v>
      </c>
    </row>
    <row r="82985" spans="1:6" x14ac:dyDescent="0.3">
      <c r="A82985">
        <v>7502231320665</v>
      </c>
      <c r="B82985">
        <v>2.2025999999999999</v>
      </c>
      <c r="C82985" t="s">
        <v>9829</v>
      </c>
      <c r="D82985" s="1">
        <v>45636</v>
      </c>
      <c r="E82985">
        <v>9</v>
      </c>
      <c r="F82985">
        <f>VLOOKUP(Consolidado_Lotes[[#This Row],[codigo_barra]],[1]Tabla1!$A$1:$B$8037,2,FALSE)</f>
        <v>10799</v>
      </c>
    </row>
    <row r="82986" spans="1:6" x14ac:dyDescent="0.3">
      <c r="A82986">
        <v>7501390913855</v>
      </c>
      <c r="B82986">
        <v>6.2026000000000003</v>
      </c>
      <c r="C82986" t="s">
        <v>15668</v>
      </c>
      <c r="D82986" s="1">
        <v>45636</v>
      </c>
      <c r="E82986">
        <v>4</v>
      </c>
      <c r="F82986">
        <f>VLOOKUP(Consolidado_Lotes[[#This Row],[codigo_barra]],[1]Tabla1!$A$1:$B$8037,2,FALSE)</f>
        <v>9374</v>
      </c>
    </row>
    <row r="82987" spans="1:6" x14ac:dyDescent="0.3">
      <c r="A82987">
        <v>7501287670335</v>
      </c>
      <c r="B82987">
        <v>12.202500000000001</v>
      </c>
      <c r="C82987" t="s">
        <v>15669</v>
      </c>
      <c r="D82987" s="1">
        <v>45636</v>
      </c>
      <c r="E82987">
        <v>14</v>
      </c>
      <c r="F82987">
        <f>VLOOKUP(Consolidado_Lotes[[#This Row],[codigo_barra]],[1]Tabla1!$A$1:$B$8037,2,FALSE)</f>
        <v>740</v>
      </c>
    </row>
    <row r="82988" spans="1:6" x14ac:dyDescent="0.3">
      <c r="A82988">
        <v>7502209710498</v>
      </c>
      <c r="B82988">
        <v>6.2026000000000003</v>
      </c>
      <c r="C82988" t="s">
        <v>16299</v>
      </c>
      <c r="D82988" s="1">
        <v>45636</v>
      </c>
      <c r="E82988">
        <v>7</v>
      </c>
      <c r="F82988">
        <f>VLOOKUP(Consolidado_Lotes[[#This Row],[codigo_barra]],[1]Tabla1!$A$1:$B$8037,2,FALSE)</f>
        <v>10710</v>
      </c>
    </row>
    <row r="82989" spans="1:6" x14ac:dyDescent="0.3">
      <c r="A82989">
        <v>7501299301579</v>
      </c>
      <c r="B82989">
        <v>3.2025999999999999</v>
      </c>
      <c r="C82989" t="s">
        <v>10085</v>
      </c>
      <c r="D82989" s="1">
        <v>45636</v>
      </c>
      <c r="E82989">
        <v>10</v>
      </c>
      <c r="F82989">
        <f>VLOOKUP(Consolidado_Lotes[[#This Row],[codigo_barra]],[1]Tabla1!$A$1:$B$8037,2,FALSE)</f>
        <v>1779</v>
      </c>
    </row>
    <row r="82990" spans="1:6" x14ac:dyDescent="0.3">
      <c r="A82990">
        <v>7501125153495</v>
      </c>
      <c r="B82990">
        <v>1.2025999999999999</v>
      </c>
      <c r="C82990" t="s">
        <v>5204</v>
      </c>
      <c r="D82990" s="1">
        <v>45636</v>
      </c>
      <c r="E82990">
        <v>9</v>
      </c>
      <c r="F82990">
        <f>VLOOKUP(Consolidado_Lotes[[#This Row],[codigo_barra]],[1]Tabla1!$A$1:$B$8037,2,FALSE)</f>
        <v>5138</v>
      </c>
    </row>
    <row r="82991" spans="1:6" x14ac:dyDescent="0.3">
      <c r="A82991">
        <v>4029799161033</v>
      </c>
      <c r="B82991">
        <v>9.2026000000000003</v>
      </c>
      <c r="C82991" t="s">
        <v>14438</v>
      </c>
      <c r="D82991" s="1">
        <v>45636</v>
      </c>
      <c r="E82991">
        <v>12</v>
      </c>
      <c r="F82991">
        <f>VLOOKUP(Consolidado_Lotes[[#This Row],[codigo_barra]],[1]Tabla1!$A$1:$B$8037,2,FALSE)</f>
        <v>1693</v>
      </c>
    </row>
    <row r="82992" spans="1:6" x14ac:dyDescent="0.3">
      <c r="A82992">
        <v>7501088504365</v>
      </c>
      <c r="B82992">
        <v>11.2026</v>
      </c>
      <c r="C82992" t="s">
        <v>16481</v>
      </c>
      <c r="D82992" s="1">
        <v>45636</v>
      </c>
      <c r="E82992">
        <v>64</v>
      </c>
      <c r="F82992">
        <f>VLOOKUP(Consolidado_Lotes[[#This Row],[codigo_barra]],[1]Tabla1!$A$1:$B$8037,2,FALSE)</f>
        <v>5142</v>
      </c>
    </row>
    <row r="82993" spans="1:6" x14ac:dyDescent="0.3">
      <c r="A82993">
        <v>7501303443509</v>
      </c>
      <c r="B82993">
        <v>3.2025999999999999</v>
      </c>
      <c r="C82993" t="s">
        <v>14058</v>
      </c>
      <c r="D82993" s="1">
        <v>45636</v>
      </c>
      <c r="E82993">
        <v>3</v>
      </c>
      <c r="F82993">
        <f>VLOOKUP(Consolidado_Lotes[[#This Row],[codigo_barra]],[1]Tabla1!$A$1:$B$8037,2,FALSE)</f>
        <v>5675</v>
      </c>
    </row>
    <row r="82994" spans="1:6" x14ac:dyDescent="0.3">
      <c r="A82994">
        <v>7506442700742</v>
      </c>
      <c r="B82994">
        <v>1.2025999999999999</v>
      </c>
      <c r="C82994" t="s">
        <v>11319</v>
      </c>
      <c r="D82994" s="1">
        <v>45636</v>
      </c>
      <c r="E82994">
        <v>27</v>
      </c>
      <c r="F82994">
        <f>VLOOKUP(Consolidado_Lotes[[#This Row],[codigo_barra]],[1]Tabla1!$A$1:$B$8037,2,FALSE)</f>
        <v>12881</v>
      </c>
    </row>
    <row r="82995" spans="1:6" x14ac:dyDescent="0.3">
      <c r="A82995">
        <v>7613287067111</v>
      </c>
      <c r="B82995">
        <v>5.2026000000000003</v>
      </c>
      <c r="C82995" t="s">
        <v>21</v>
      </c>
      <c r="D82995" s="1">
        <v>45636</v>
      </c>
      <c r="E82995">
        <v>5</v>
      </c>
      <c r="F82995">
        <f>VLOOKUP(Consolidado_Lotes[[#This Row],[codigo_barra]],[1]Tabla1!$A$1:$B$8037,2,FALSE)</f>
        <v>10886</v>
      </c>
    </row>
    <row r="82996" spans="1:6" x14ac:dyDescent="0.3">
      <c r="A82996">
        <v>650240062926</v>
      </c>
      <c r="B82996">
        <v>6.2027000000000001</v>
      </c>
      <c r="C82996" t="s">
        <v>773</v>
      </c>
      <c r="D82996" s="1">
        <v>45636</v>
      </c>
      <c r="E82996">
        <v>4</v>
      </c>
      <c r="F82996">
        <f>VLOOKUP(Consolidado_Lotes[[#This Row],[codigo_barra]],[1]Tabla1!$A$1:$B$8037,2,FALSE)</f>
        <v>11763</v>
      </c>
    </row>
    <row r="82997" spans="1:6" x14ac:dyDescent="0.3">
      <c r="A82997">
        <v>7501871721207</v>
      </c>
      <c r="B82997">
        <v>7.2026000000000003</v>
      </c>
      <c r="C82997" t="s">
        <v>16482</v>
      </c>
      <c r="D82997" s="1">
        <v>45636</v>
      </c>
      <c r="E82997">
        <v>7</v>
      </c>
      <c r="F82997">
        <f>VLOOKUP(Consolidado_Lotes[[#This Row],[codigo_barra]],[1]Tabla1!$A$1:$B$8037,2,FALSE)</f>
        <v>7080</v>
      </c>
    </row>
    <row r="82998" spans="1:6" x14ac:dyDescent="0.3">
      <c r="A82998">
        <v>7501871721214</v>
      </c>
      <c r="B82998">
        <v>4.2026000000000003</v>
      </c>
      <c r="C82998" t="s">
        <v>15823</v>
      </c>
      <c r="D82998" s="1">
        <v>45636</v>
      </c>
      <c r="E82998">
        <v>30</v>
      </c>
      <c r="F82998">
        <f>VLOOKUP(Consolidado_Lotes[[#This Row],[codigo_barra]],[1]Tabla1!$A$1:$B$8037,2,FALSE)</f>
        <v>1816</v>
      </c>
    </row>
    <row r="82999" spans="1:6" x14ac:dyDescent="0.3">
      <c r="A82999">
        <v>7501058643049</v>
      </c>
      <c r="B82999">
        <v>5.2026000000000003</v>
      </c>
      <c r="C82999" t="s">
        <v>12911</v>
      </c>
      <c r="D82999" s="1">
        <v>45636</v>
      </c>
      <c r="E82999">
        <v>13</v>
      </c>
      <c r="F82999">
        <f>VLOOKUP(Consolidado_Lotes[[#This Row],[codigo_barra]],[1]Tabla1!$A$1:$B$8037,2,FALSE)</f>
        <v>10144</v>
      </c>
    </row>
    <row r="83000" spans="1:6" x14ac:dyDescent="0.3">
      <c r="A83000">
        <v>7501065057617</v>
      </c>
      <c r="B83000">
        <v>7.2026000000000003</v>
      </c>
      <c r="C83000" t="s">
        <v>15840</v>
      </c>
      <c r="D83000" s="1">
        <v>45636</v>
      </c>
      <c r="E83000">
        <v>5</v>
      </c>
      <c r="F83000">
        <f>VLOOKUP(Consolidado_Lotes[[#This Row],[codigo_barra]],[1]Tabla1!$A$1:$B$8037,2,FALSE)</f>
        <v>11361</v>
      </c>
    </row>
    <row r="83001" spans="1:6" x14ac:dyDescent="0.3">
      <c r="A83001">
        <v>7501109901890</v>
      </c>
      <c r="B83001">
        <v>3.2025999999999999</v>
      </c>
      <c r="C83001" t="s">
        <v>15965</v>
      </c>
      <c r="D83001" s="1">
        <v>45636</v>
      </c>
      <c r="E83001">
        <v>1</v>
      </c>
      <c r="F83001">
        <f>VLOOKUP(Consolidado_Lotes[[#This Row],[codigo_barra]],[1]Tabla1!$A$1:$B$8037,2,FALSE)</f>
        <v>1466</v>
      </c>
    </row>
    <row r="83002" spans="1:6" x14ac:dyDescent="0.3">
      <c r="A83002">
        <v>7501033956690</v>
      </c>
      <c r="B83002">
        <v>4.2026000000000003</v>
      </c>
      <c r="C83002" t="s">
        <v>16483</v>
      </c>
      <c r="D83002" s="1">
        <v>45636</v>
      </c>
      <c r="E83002">
        <v>36</v>
      </c>
      <c r="F83002">
        <f>VLOOKUP(Consolidado_Lotes[[#This Row],[codigo_barra]],[1]Tabla1!$A$1:$B$8037,2,FALSE)</f>
        <v>903</v>
      </c>
    </row>
    <row r="83003" spans="1:6" x14ac:dyDescent="0.3">
      <c r="A83003">
        <v>7841141003726</v>
      </c>
      <c r="B83003">
        <v>4.2026000000000003</v>
      </c>
      <c r="C83003" t="s">
        <v>12218</v>
      </c>
      <c r="D83003" s="1">
        <v>45636</v>
      </c>
      <c r="E83003">
        <v>20</v>
      </c>
      <c r="F83003">
        <f>VLOOKUP(Consolidado_Lotes[[#This Row],[codigo_barra]],[1]Tabla1!$A$1:$B$8037,2,FALSE)</f>
        <v>5929</v>
      </c>
    </row>
    <row r="83004" spans="1:6" x14ac:dyDescent="0.3">
      <c r="A83004">
        <v>7506442700889</v>
      </c>
      <c r="B83004">
        <v>8.2026000000000003</v>
      </c>
      <c r="C83004" t="s">
        <v>15775</v>
      </c>
      <c r="D83004" s="1">
        <v>45636</v>
      </c>
      <c r="E83004">
        <v>60</v>
      </c>
      <c r="F83004">
        <f>VLOOKUP(Consolidado_Lotes[[#This Row],[codigo_barra]],[1]Tabla1!$A$1:$B$8037,2,FALSE)</f>
        <v>9869</v>
      </c>
    </row>
    <row r="83005" spans="1:6" x14ac:dyDescent="0.3">
      <c r="A83005">
        <v>7501089804310</v>
      </c>
      <c r="B83005">
        <v>9.2027000000000001</v>
      </c>
      <c r="C83005" t="s">
        <v>16484</v>
      </c>
      <c r="D83005" s="1">
        <v>45636</v>
      </c>
      <c r="E83005">
        <v>27</v>
      </c>
      <c r="F83005">
        <f>VLOOKUP(Consolidado_Lotes[[#This Row],[codigo_barra]],[1]Tabla1!$A$1:$B$8037,2,FALSE)</f>
        <v>995</v>
      </c>
    </row>
    <row r="83006" spans="1:6" x14ac:dyDescent="0.3">
      <c r="A83006">
        <v>7501109901609</v>
      </c>
      <c r="B83006">
        <v>1.2025999999999999</v>
      </c>
      <c r="C83006" t="s">
        <v>16192</v>
      </c>
      <c r="D83006" s="1">
        <v>45636</v>
      </c>
      <c r="E83006">
        <v>13</v>
      </c>
      <c r="F83006">
        <f>VLOOKUP(Consolidado_Lotes[[#This Row],[codigo_barra]],[1]Tabla1!$A$1:$B$8037,2,FALSE)</f>
        <v>1022</v>
      </c>
    </row>
    <row r="83007" spans="1:6" x14ac:dyDescent="0.3">
      <c r="A83007">
        <v>7501008497784</v>
      </c>
      <c r="B83007">
        <v>4.2026000000000003</v>
      </c>
      <c r="C83007" t="s">
        <v>11907</v>
      </c>
      <c r="D83007" s="1">
        <v>45636</v>
      </c>
      <c r="E83007">
        <v>13</v>
      </c>
      <c r="F83007">
        <f>VLOOKUP(Consolidado_Lotes[[#This Row],[codigo_barra]],[1]Tabla1!$A$1:$B$8037,2,FALSE)</f>
        <v>11963</v>
      </c>
    </row>
    <row r="83008" spans="1:6" x14ac:dyDescent="0.3">
      <c r="A83008">
        <v>7501072310217</v>
      </c>
      <c r="B83008">
        <v>4.2026000000000003</v>
      </c>
      <c r="C83008" t="s">
        <v>887</v>
      </c>
      <c r="D83008" s="1">
        <v>45636</v>
      </c>
      <c r="E83008">
        <v>3</v>
      </c>
      <c r="F83008">
        <f>VLOOKUP(Consolidado_Lotes[[#This Row],[codigo_barra]],[1]Tabla1!$A$1:$B$8037,2,FALSE)</f>
        <v>1049</v>
      </c>
    </row>
    <row r="83009" spans="1:6" x14ac:dyDescent="0.3">
      <c r="A83009">
        <v>7501033958281</v>
      </c>
      <c r="B83009">
        <v>6.2026000000000003</v>
      </c>
      <c r="C83009" t="s">
        <v>13514</v>
      </c>
      <c r="D83009" s="1">
        <v>45636</v>
      </c>
      <c r="E83009">
        <v>4</v>
      </c>
      <c r="F83009">
        <f>VLOOKUP(Consolidado_Lotes[[#This Row],[codigo_barra]],[1]Tabla1!$A$1:$B$8037,2,FALSE)</f>
        <v>6523</v>
      </c>
    </row>
    <row r="83010" spans="1:6" x14ac:dyDescent="0.3">
      <c r="A83010">
        <v>3393370037385</v>
      </c>
      <c r="B83010">
        <v>12.202500000000001</v>
      </c>
      <c r="C83010" t="s">
        <v>11094</v>
      </c>
      <c r="D83010" s="1">
        <v>45636</v>
      </c>
      <c r="E83010">
        <v>10</v>
      </c>
      <c r="F83010">
        <f>VLOOKUP(Consolidado_Lotes[[#This Row],[codigo_barra]],[1]Tabla1!$A$1:$B$8037,2,FALSE)</f>
        <v>1059</v>
      </c>
    </row>
    <row r="83011" spans="1:6" x14ac:dyDescent="0.3">
      <c r="A83011">
        <v>7501701407653</v>
      </c>
      <c r="B83011">
        <v>4.2026000000000003</v>
      </c>
      <c r="C83011" t="s">
        <v>14942</v>
      </c>
      <c r="D83011" s="1">
        <v>45636</v>
      </c>
      <c r="E83011">
        <v>1</v>
      </c>
      <c r="F83011">
        <f>VLOOKUP(Consolidado_Lotes[[#This Row],[codigo_barra]],[1]Tabla1!$A$1:$B$8037,2,FALSE)</f>
        <v>2283</v>
      </c>
    </row>
    <row r="83012" spans="1:6" x14ac:dyDescent="0.3">
      <c r="A83012">
        <v>7501701407653</v>
      </c>
      <c r="B83012">
        <v>4.2026000000000003</v>
      </c>
      <c r="C83012" t="s">
        <v>16485</v>
      </c>
      <c r="D83012" s="1">
        <v>45636</v>
      </c>
      <c r="E83012">
        <v>2</v>
      </c>
      <c r="F83012">
        <f>VLOOKUP(Consolidado_Lotes[[#This Row],[codigo_barra]],[1]Tabla1!$A$1:$B$8037,2,FALSE)</f>
        <v>2283</v>
      </c>
    </row>
    <row r="83013" spans="1:6" x14ac:dyDescent="0.3">
      <c r="A83013">
        <v>7501033959004</v>
      </c>
      <c r="B83013">
        <v>3.2025999999999999</v>
      </c>
      <c r="C83013" t="s">
        <v>12772</v>
      </c>
      <c r="D83013" s="1">
        <v>45636</v>
      </c>
      <c r="E83013">
        <v>6</v>
      </c>
      <c r="F83013">
        <f>VLOOKUP(Consolidado_Lotes[[#This Row],[codigo_barra]],[1]Tabla1!$A$1:$B$8037,2,FALSE)</f>
        <v>8631</v>
      </c>
    </row>
    <row r="83014" spans="1:6" x14ac:dyDescent="0.3">
      <c r="A83014">
        <v>7501070648060</v>
      </c>
      <c r="B83014">
        <v>1.2027000000000001</v>
      </c>
      <c r="C83014" t="s">
        <v>14594</v>
      </c>
      <c r="D83014" s="1">
        <v>45636</v>
      </c>
      <c r="E83014">
        <v>4</v>
      </c>
      <c r="F83014">
        <f>VLOOKUP(Consolidado_Lotes[[#This Row],[codigo_barra]],[1]Tabla1!$A$1:$B$8037,2,FALSE)</f>
        <v>9195</v>
      </c>
    </row>
    <row r="83015" spans="1:6" x14ac:dyDescent="0.3">
      <c r="A83015">
        <v>7502226291475</v>
      </c>
      <c r="B83015">
        <v>3.2025999999999999</v>
      </c>
      <c r="C83015" t="s">
        <v>6613</v>
      </c>
      <c r="D83015" s="1">
        <v>45636</v>
      </c>
      <c r="E83015">
        <v>3</v>
      </c>
      <c r="F83015">
        <f>VLOOKUP(Consolidado_Lotes[[#This Row],[codigo_barra]],[1]Tabla1!$A$1:$B$8037,2,FALSE)</f>
        <v>6132</v>
      </c>
    </row>
    <row r="83016" spans="1:6" x14ac:dyDescent="0.3">
      <c r="A83016">
        <v>7503002057117</v>
      </c>
      <c r="B83016">
        <v>4.2027000000000001</v>
      </c>
      <c r="C83016" t="s">
        <v>5235</v>
      </c>
      <c r="D83016" s="1">
        <v>45636</v>
      </c>
      <c r="E83016">
        <v>1</v>
      </c>
      <c r="F83016">
        <f>VLOOKUP(Consolidado_Lotes[[#This Row],[codigo_barra]],[1]Tabla1!$A$1:$B$8037,2,FALSE)</f>
        <v>3535</v>
      </c>
    </row>
    <row r="83017" spans="1:6" x14ac:dyDescent="0.3">
      <c r="A83017">
        <v>7502216795099</v>
      </c>
      <c r="B83017">
        <v>2.2025999999999999</v>
      </c>
      <c r="C83017" t="s">
        <v>12140</v>
      </c>
      <c r="D83017" s="1">
        <v>45636</v>
      </c>
      <c r="E83017">
        <v>1</v>
      </c>
      <c r="F83017">
        <f>VLOOKUP(Consolidado_Lotes[[#This Row],[codigo_barra]],[1]Tabla1!$A$1:$B$8037,2,FALSE)</f>
        <v>10135</v>
      </c>
    </row>
    <row r="83018" spans="1:6" x14ac:dyDescent="0.3">
      <c r="A83018">
        <v>7501100089122</v>
      </c>
      <c r="B83018">
        <v>11.202500000000001</v>
      </c>
      <c r="C83018" t="s">
        <v>16366</v>
      </c>
      <c r="D83018" s="1">
        <v>45636</v>
      </c>
      <c r="E83018">
        <v>5</v>
      </c>
      <c r="F83018">
        <f>VLOOKUP(Consolidado_Lotes[[#This Row],[codigo_barra]],[1]Tabla1!$A$1:$B$8037,2,FALSE)</f>
        <v>1185</v>
      </c>
    </row>
    <row r="83019" spans="1:6" x14ac:dyDescent="0.3">
      <c r="A83019">
        <v>7501037925562</v>
      </c>
      <c r="B83019">
        <v>7.2026000000000003</v>
      </c>
      <c r="C83019" t="s">
        <v>9382</v>
      </c>
      <c r="D83019" s="1">
        <v>45636</v>
      </c>
      <c r="E83019">
        <v>5</v>
      </c>
      <c r="F83019">
        <f>VLOOKUP(Consolidado_Lotes[[#This Row],[codigo_barra]],[1]Tabla1!$A$1:$B$8037,2,FALSE)</f>
        <v>3257</v>
      </c>
    </row>
    <row r="83020" spans="1:6" x14ac:dyDescent="0.3">
      <c r="A83020">
        <v>7501037935189</v>
      </c>
      <c r="B83020">
        <v>3.2027000000000001</v>
      </c>
      <c r="C83020" t="s">
        <v>15333</v>
      </c>
      <c r="D83020" s="1">
        <v>45636</v>
      </c>
      <c r="E83020">
        <v>21</v>
      </c>
      <c r="F83020">
        <f>VLOOKUP(Consolidado_Lotes[[#This Row],[codigo_barra]],[1]Tabla1!$A$1:$B$8037,2,FALSE)</f>
        <v>4110</v>
      </c>
    </row>
    <row r="83021" spans="1:6" x14ac:dyDescent="0.3">
      <c r="A83021">
        <v>7501250839967</v>
      </c>
      <c r="B83021">
        <v>4.2026000000000003</v>
      </c>
      <c r="C83021" t="s">
        <v>8849</v>
      </c>
      <c r="D83021" s="1">
        <v>45636</v>
      </c>
      <c r="E83021">
        <v>12</v>
      </c>
      <c r="F83021">
        <f>VLOOKUP(Consolidado_Lotes[[#This Row],[codigo_barra]],[1]Tabla1!$A$1:$B$8037,2,FALSE)</f>
        <v>3836</v>
      </c>
    </row>
    <row r="83022" spans="1:6" x14ac:dyDescent="0.3">
      <c r="A83022">
        <v>7501094913298</v>
      </c>
      <c r="B83022">
        <v>2.2025999999999999</v>
      </c>
      <c r="C83022" t="s">
        <v>13949</v>
      </c>
      <c r="D83022" s="1">
        <v>45636</v>
      </c>
      <c r="E83022">
        <v>8</v>
      </c>
      <c r="F83022">
        <f>VLOOKUP(Consolidado_Lotes[[#This Row],[codigo_barra]],[1]Tabla1!$A$1:$B$8037,2,FALSE)</f>
        <v>1203</v>
      </c>
    </row>
    <row r="83023" spans="1:6" x14ac:dyDescent="0.3">
      <c r="A83023">
        <v>7501088505829</v>
      </c>
      <c r="B83023">
        <v>5.2026000000000003</v>
      </c>
      <c r="C83023" t="s">
        <v>16315</v>
      </c>
      <c r="D83023" s="1">
        <v>45636</v>
      </c>
      <c r="E83023">
        <v>47</v>
      </c>
      <c r="F83023">
        <f>VLOOKUP(Consolidado_Lotes[[#This Row],[codigo_barra]],[1]Tabla1!$A$1:$B$8037,2,FALSE)</f>
        <v>8835</v>
      </c>
    </row>
    <row r="83024" spans="1:6" x14ac:dyDescent="0.3">
      <c r="A83024">
        <v>7501124820213</v>
      </c>
      <c r="B83024">
        <v>1.2025999999999999</v>
      </c>
      <c r="C83024" t="s">
        <v>16486</v>
      </c>
      <c r="D83024" s="1">
        <v>45636</v>
      </c>
      <c r="E83024">
        <v>4</v>
      </c>
      <c r="F83024">
        <f>VLOOKUP(Consolidado_Lotes[[#This Row],[codigo_barra]],[1]Tabla1!$A$1:$B$8037,2,FALSE)</f>
        <v>5907</v>
      </c>
    </row>
    <row r="83025" spans="1:6" x14ac:dyDescent="0.3">
      <c r="A83025">
        <v>7501124820213</v>
      </c>
      <c r="B83025">
        <v>5.2024999999999997</v>
      </c>
      <c r="C83025" t="s">
        <v>16487</v>
      </c>
      <c r="D83025" s="1">
        <v>45636</v>
      </c>
      <c r="E83025">
        <v>1</v>
      </c>
      <c r="F83025">
        <f>VLOOKUP(Consolidado_Lotes[[#This Row],[codigo_barra]],[1]Tabla1!$A$1:$B$8037,2,FALSE)</f>
        <v>5907</v>
      </c>
    </row>
    <row r="83026" spans="1:6" x14ac:dyDescent="0.3">
      <c r="A83026">
        <v>7501124820213</v>
      </c>
      <c r="B83026">
        <v>1.2025999999999999</v>
      </c>
      <c r="C83026" t="s">
        <v>16488</v>
      </c>
      <c r="D83026" s="1">
        <v>45636</v>
      </c>
      <c r="E83026">
        <v>11</v>
      </c>
      <c r="F83026">
        <f>VLOOKUP(Consolidado_Lotes[[#This Row],[codigo_barra]],[1]Tabla1!$A$1:$B$8037,2,FALSE)</f>
        <v>5907</v>
      </c>
    </row>
    <row r="83027" spans="1:6" x14ac:dyDescent="0.3">
      <c r="A83027">
        <v>7501168870816</v>
      </c>
      <c r="B83027">
        <v>10.2029</v>
      </c>
      <c r="C83027" t="s">
        <v>15519</v>
      </c>
      <c r="D83027" s="1">
        <v>45636</v>
      </c>
      <c r="E83027">
        <v>51</v>
      </c>
      <c r="F83027">
        <f>VLOOKUP(Consolidado_Lotes[[#This Row],[codigo_barra]],[1]Tabla1!$A$1:$B$8037,2,FALSE)</f>
        <v>3968</v>
      </c>
    </row>
    <row r="83028" spans="1:6" x14ac:dyDescent="0.3">
      <c r="A83028">
        <v>7501109900619</v>
      </c>
      <c r="B83028">
        <v>5.2027000000000001</v>
      </c>
      <c r="C83028" t="s">
        <v>13383</v>
      </c>
      <c r="D83028" s="1">
        <v>45636</v>
      </c>
      <c r="E83028">
        <v>5</v>
      </c>
      <c r="F83028">
        <f>VLOOKUP(Consolidado_Lotes[[#This Row],[codigo_barra]],[1]Tabla1!$A$1:$B$8037,2,FALSE)</f>
        <v>3859</v>
      </c>
    </row>
    <row r="83029" spans="1:6" x14ac:dyDescent="0.3">
      <c r="A83029">
        <v>7501300450470</v>
      </c>
      <c r="B83029">
        <v>5.2026000000000003</v>
      </c>
      <c r="C83029" t="s">
        <v>9489</v>
      </c>
      <c r="D83029" s="1">
        <v>45636</v>
      </c>
      <c r="E83029">
        <v>5</v>
      </c>
      <c r="F83029">
        <f>VLOOKUP(Consolidado_Lotes[[#This Row],[codigo_barra]],[1]Tabla1!$A$1:$B$8037,2,FALSE)</f>
        <v>10498</v>
      </c>
    </row>
    <row r="83030" spans="1:6" x14ac:dyDescent="0.3">
      <c r="A83030">
        <v>7501098610032</v>
      </c>
      <c r="B83030">
        <v>6.2026000000000003</v>
      </c>
      <c r="C83030" t="s">
        <v>16489</v>
      </c>
      <c r="D83030" s="1">
        <v>45636</v>
      </c>
      <c r="E83030">
        <v>57</v>
      </c>
      <c r="F83030">
        <f>VLOOKUP(Consolidado_Lotes[[#This Row],[codigo_barra]],[1]Tabla1!$A$1:$B$8037,2,FALSE)</f>
        <v>7143</v>
      </c>
    </row>
    <row r="83031" spans="1:6" x14ac:dyDescent="0.3">
      <c r="A83031">
        <v>7502002462686</v>
      </c>
      <c r="B83031">
        <v>8.2026000000000003</v>
      </c>
      <c r="C83031" t="s">
        <v>16490</v>
      </c>
      <c r="D83031" s="1">
        <v>45636</v>
      </c>
      <c r="E83031">
        <v>12</v>
      </c>
      <c r="F83031">
        <f>VLOOKUP(Consolidado_Lotes[[#This Row],[codigo_barra]],[1]Tabla1!$A$1:$B$8037,2,FALSE)</f>
        <v>8207</v>
      </c>
    </row>
    <row r="83032" spans="1:6" x14ac:dyDescent="0.3">
      <c r="A83032">
        <v>7501300421814</v>
      </c>
      <c r="B83032">
        <v>4.2027999999999999</v>
      </c>
      <c r="C83032" t="s">
        <v>13384</v>
      </c>
      <c r="D83032" s="1">
        <v>45636</v>
      </c>
      <c r="E83032">
        <v>18</v>
      </c>
      <c r="F83032">
        <f>VLOOKUP(Consolidado_Lotes[[#This Row],[codigo_barra]],[1]Tabla1!$A$1:$B$8037,2,FALSE)</f>
        <v>12663</v>
      </c>
    </row>
    <row r="83033" spans="1:6" x14ac:dyDescent="0.3">
      <c r="A83033">
        <v>7500462723521</v>
      </c>
      <c r="B83033">
        <v>1.2025999999999999</v>
      </c>
      <c r="C83033" t="s">
        <v>4172</v>
      </c>
      <c r="D83033" s="1">
        <v>45636</v>
      </c>
      <c r="E83033">
        <v>1</v>
      </c>
      <c r="F83033">
        <f>VLOOKUP(Consolidado_Lotes[[#This Row],[codigo_barra]],[1]Tabla1!$A$1:$B$8037,2,FALSE)</f>
        <v>9144</v>
      </c>
    </row>
    <row r="83034" spans="1:6" x14ac:dyDescent="0.3">
      <c r="A83034">
        <v>4015630067084</v>
      </c>
      <c r="B83034">
        <v>8.2025000000000006</v>
      </c>
      <c r="C83034" t="s">
        <v>15335</v>
      </c>
      <c r="D83034" s="1">
        <v>45636</v>
      </c>
      <c r="E83034">
        <v>50</v>
      </c>
      <c r="F83034">
        <f>VLOOKUP(Consolidado_Lotes[[#This Row],[codigo_barra]],[1]Tabla1!$A$1:$B$8037,2,FALSE)</f>
        <v>8839</v>
      </c>
    </row>
    <row r="83035" spans="1:6" x14ac:dyDescent="0.3">
      <c r="A83035">
        <v>3282771057392</v>
      </c>
      <c r="B83035">
        <v>5.2027000000000001</v>
      </c>
      <c r="C83035" t="s">
        <v>670</v>
      </c>
      <c r="D83035" s="1">
        <v>45636</v>
      </c>
      <c r="E83035">
        <v>13</v>
      </c>
      <c r="F83035">
        <f>VLOOKUP(Consolidado_Lotes[[#This Row],[codigo_barra]],[1]Tabla1!$A$1:$B$8037,2,FALSE)</f>
        <v>3674</v>
      </c>
    </row>
    <row r="83036" spans="1:6" x14ac:dyDescent="0.3">
      <c r="A83036">
        <v>7501065064448</v>
      </c>
      <c r="B83036">
        <v>1.2027000000000001</v>
      </c>
      <c r="C83036" t="s">
        <v>94</v>
      </c>
      <c r="D83036" s="1">
        <v>45636</v>
      </c>
      <c r="E83036">
        <v>24</v>
      </c>
      <c r="F83036">
        <f>VLOOKUP(Consolidado_Lotes[[#This Row],[codigo_barra]],[1]Tabla1!$A$1:$B$8037,2,FALSE)</f>
        <v>9732</v>
      </c>
    </row>
    <row r="83037" spans="1:6" x14ac:dyDescent="0.3">
      <c r="A83037">
        <v>382903201761</v>
      </c>
      <c r="B83037">
        <v>8.2027999999999999</v>
      </c>
      <c r="C83037" t="s">
        <v>155</v>
      </c>
      <c r="D83037" s="1">
        <v>45636</v>
      </c>
      <c r="E83037">
        <v>8</v>
      </c>
      <c r="F83037">
        <f>VLOOKUP(Consolidado_Lotes[[#This Row],[codigo_barra]],[1]Tabla1!$A$1:$B$8037,2,FALSE)</f>
        <v>3522</v>
      </c>
    </row>
    <row r="83038" spans="1:6" x14ac:dyDescent="0.3">
      <c r="A83038">
        <v>7501048332977</v>
      </c>
      <c r="B83038">
        <v>7.2028999999999996</v>
      </c>
      <c r="C83038" t="s">
        <v>11254</v>
      </c>
      <c r="D83038" s="1">
        <v>45636</v>
      </c>
      <c r="E83038">
        <v>48</v>
      </c>
      <c r="F83038">
        <f>VLOOKUP(Consolidado_Lotes[[#This Row],[codigo_barra]],[1]Tabla1!$A$1:$B$8037,2,FALSE)</f>
        <v>1771</v>
      </c>
    </row>
    <row r="83039" spans="1:6" x14ac:dyDescent="0.3">
      <c r="A83039">
        <v>7501048332977</v>
      </c>
      <c r="B83039">
        <v>9.2028999999999996</v>
      </c>
      <c r="C83039" t="s">
        <v>14017</v>
      </c>
      <c r="D83039" s="1">
        <v>45636</v>
      </c>
      <c r="E83039">
        <v>4</v>
      </c>
      <c r="F83039">
        <f>VLOOKUP(Consolidado_Lotes[[#This Row],[codigo_barra]],[1]Tabla1!$A$1:$B$8037,2,FALSE)</f>
        <v>1771</v>
      </c>
    </row>
    <row r="83040" spans="1:6" x14ac:dyDescent="0.3">
      <c r="A83040">
        <v>3282770072655</v>
      </c>
      <c r="B83040">
        <v>2.2025999999999999</v>
      </c>
      <c r="C83040" t="s">
        <v>76</v>
      </c>
      <c r="D83040" s="1">
        <v>45636</v>
      </c>
      <c r="E83040">
        <v>3</v>
      </c>
      <c r="F83040">
        <f>VLOOKUP(Consolidado_Lotes[[#This Row],[codigo_barra]],[1]Tabla1!$A$1:$B$8037,2,FALSE)</f>
        <v>9027</v>
      </c>
    </row>
    <row r="83041" spans="1:6" x14ac:dyDescent="0.3">
      <c r="A83041">
        <v>3282770149562</v>
      </c>
      <c r="B83041">
        <v>7.2026000000000003</v>
      </c>
      <c r="C83041" t="s">
        <v>166</v>
      </c>
      <c r="D83041" s="1">
        <v>45636</v>
      </c>
      <c r="E83041">
        <v>4</v>
      </c>
      <c r="F83041">
        <f>VLOOKUP(Consolidado_Lotes[[#This Row],[codigo_barra]],[1]Tabla1!$A$1:$B$8037,2,FALSE)</f>
        <v>12825</v>
      </c>
    </row>
    <row r="83042" spans="1:6" x14ac:dyDescent="0.3">
      <c r="A83042">
        <v>3282779391023</v>
      </c>
      <c r="B83042">
        <v>2.2027000000000001</v>
      </c>
      <c r="C83042" t="s">
        <v>576</v>
      </c>
      <c r="D83042" s="1">
        <v>45636</v>
      </c>
      <c r="E83042">
        <v>5</v>
      </c>
      <c r="F83042">
        <f>VLOOKUP(Consolidado_Lotes[[#This Row],[codigo_barra]],[1]Tabla1!$A$1:$B$8037,2,FALSE)</f>
        <v>914</v>
      </c>
    </row>
    <row r="83043" spans="1:6" x14ac:dyDescent="0.3">
      <c r="A83043">
        <v>3282770153101</v>
      </c>
      <c r="B83043">
        <v>1.2027000000000001</v>
      </c>
      <c r="C83043" t="s">
        <v>94</v>
      </c>
      <c r="D83043" s="1">
        <v>45636</v>
      </c>
      <c r="E83043">
        <v>4</v>
      </c>
      <c r="F83043">
        <f>VLOOKUP(Consolidado_Lotes[[#This Row],[codigo_barra]],[1]Tabla1!$A$1:$B$8037,2,FALSE)</f>
        <v>12444</v>
      </c>
    </row>
    <row r="83044" spans="1:6" x14ac:dyDescent="0.3">
      <c r="A83044">
        <v>3282770392654</v>
      </c>
      <c r="B83044">
        <v>11.2026</v>
      </c>
      <c r="C83044" t="s">
        <v>237</v>
      </c>
      <c r="D83044" s="1">
        <v>45636</v>
      </c>
      <c r="E83044">
        <v>1</v>
      </c>
      <c r="F83044">
        <f>VLOOKUP(Consolidado_Lotes[[#This Row],[codigo_barra]],[1]Tabla1!$A$1:$B$8037,2,FALSE)</f>
        <v>12790</v>
      </c>
    </row>
    <row r="83045" spans="1:6" x14ac:dyDescent="0.3">
      <c r="A83045">
        <v>3282770114195</v>
      </c>
      <c r="B83045">
        <v>6.2027000000000001</v>
      </c>
      <c r="C83045" t="s">
        <v>773</v>
      </c>
      <c r="D83045" s="1">
        <v>45636</v>
      </c>
      <c r="E83045">
        <v>11</v>
      </c>
      <c r="F83045">
        <f>VLOOKUP(Consolidado_Lotes[[#This Row],[codigo_barra]],[1]Tabla1!$A$1:$B$8037,2,FALSE)</f>
        <v>11684</v>
      </c>
    </row>
    <row r="83046" spans="1:6" x14ac:dyDescent="0.3">
      <c r="A83046">
        <v>310119021996</v>
      </c>
      <c r="B83046">
        <v>11.202500000000001</v>
      </c>
      <c r="C83046" t="s">
        <v>19</v>
      </c>
      <c r="D83046" s="1">
        <v>45636</v>
      </c>
      <c r="E83046">
        <v>12</v>
      </c>
      <c r="F83046">
        <f>VLOOKUP(Consolidado_Lotes[[#This Row],[codigo_barra]],[1]Tabla1!$A$1:$B$8037,2,FALSE)</f>
        <v>9720</v>
      </c>
    </row>
    <row r="83047" spans="1:6" x14ac:dyDescent="0.3">
      <c r="A83047">
        <v>7503024957808</v>
      </c>
      <c r="B83047">
        <v>10.2027</v>
      </c>
      <c r="C83047" t="s">
        <v>1145</v>
      </c>
      <c r="D83047" s="1">
        <v>45636</v>
      </c>
      <c r="E83047">
        <v>5</v>
      </c>
      <c r="F83047">
        <f>VLOOKUP(Consolidado_Lotes[[#This Row],[codigo_barra]],[1]Tabla1!$A$1:$B$8037,2,FALSE)</f>
        <v>11835</v>
      </c>
    </row>
    <row r="83048" spans="1:6" x14ac:dyDescent="0.3">
      <c r="A83048">
        <v>7891024123485</v>
      </c>
      <c r="B83048">
        <v>11.2026</v>
      </c>
      <c r="C83048" t="s">
        <v>237</v>
      </c>
      <c r="D83048" s="1">
        <v>45636</v>
      </c>
      <c r="E83048">
        <v>6</v>
      </c>
      <c r="F83048">
        <f>VLOOKUP(Consolidado_Lotes[[#This Row],[codigo_barra]],[1]Tabla1!$A$1:$B$8037,2,FALSE)</f>
        <v>4108</v>
      </c>
    </row>
    <row r="83049" spans="1:6" x14ac:dyDescent="0.3">
      <c r="A83049">
        <v>3499320004497</v>
      </c>
      <c r="B83049">
        <v>6.2026000000000003</v>
      </c>
      <c r="C83049" t="s">
        <v>18</v>
      </c>
      <c r="D83049" s="1">
        <v>45636</v>
      </c>
      <c r="E83049">
        <v>12</v>
      </c>
      <c r="F83049">
        <f>VLOOKUP(Consolidado_Lotes[[#This Row],[codigo_barra]],[1]Tabla1!$A$1:$B$8037,2,FALSE)</f>
        <v>4904</v>
      </c>
    </row>
    <row r="83050" spans="1:6" x14ac:dyDescent="0.3">
      <c r="A83050">
        <v>3499320012812</v>
      </c>
      <c r="B83050">
        <v>12.2026</v>
      </c>
      <c r="C83050" t="s">
        <v>16</v>
      </c>
      <c r="D83050" s="1">
        <v>45636</v>
      </c>
      <c r="E83050">
        <v>9</v>
      </c>
      <c r="F83050">
        <f>VLOOKUP(Consolidado_Lotes[[#This Row],[codigo_barra]],[1]Tabla1!$A$1:$B$8037,2,FALSE)</f>
        <v>4447</v>
      </c>
    </row>
    <row r="83051" spans="1:6" x14ac:dyDescent="0.3">
      <c r="A83051">
        <v>3499320012492</v>
      </c>
      <c r="B83051">
        <v>6.2026000000000003</v>
      </c>
      <c r="C83051" t="s">
        <v>18</v>
      </c>
      <c r="D83051" s="1">
        <v>45636</v>
      </c>
      <c r="E83051">
        <v>1</v>
      </c>
      <c r="F83051">
        <f>VLOOKUP(Consolidado_Lotes[[#This Row],[codigo_barra]],[1]Tabla1!$A$1:$B$8037,2,FALSE)</f>
        <v>12945</v>
      </c>
    </row>
    <row r="83052" spans="1:6" x14ac:dyDescent="0.3">
      <c r="A83052">
        <v>3433422404366</v>
      </c>
      <c r="B83052">
        <v>8.2026000000000003</v>
      </c>
      <c r="C83052" t="s">
        <v>31</v>
      </c>
      <c r="D83052" s="1">
        <v>45636</v>
      </c>
      <c r="E83052">
        <v>1</v>
      </c>
      <c r="F83052">
        <f>VLOOKUP(Consolidado_Lotes[[#This Row],[codigo_barra]],[1]Tabla1!$A$1:$B$8037,2,FALSE)</f>
        <v>5089</v>
      </c>
    </row>
    <row r="83053" spans="1:6" x14ac:dyDescent="0.3">
      <c r="A83053">
        <v>8470001822758</v>
      </c>
      <c r="B83053">
        <v>1.2025999999999999</v>
      </c>
      <c r="C83053" t="s">
        <v>28</v>
      </c>
      <c r="D83053" s="1">
        <v>45636</v>
      </c>
      <c r="E83053">
        <v>4</v>
      </c>
      <c r="F83053">
        <f>VLOOKUP(Consolidado_Lotes[[#This Row],[codigo_barra]],[1]Tabla1!$A$1:$B$8037,2,FALSE)</f>
        <v>9745</v>
      </c>
    </row>
    <row r="83054" spans="1:6" x14ac:dyDescent="0.3">
      <c r="A83054">
        <v>3282770392371</v>
      </c>
      <c r="B83054">
        <v>6.2027000000000001</v>
      </c>
      <c r="C83054" t="s">
        <v>773</v>
      </c>
      <c r="D83054" s="1">
        <v>45636</v>
      </c>
      <c r="E83054">
        <v>18</v>
      </c>
      <c r="F83054">
        <f>VLOOKUP(Consolidado_Lotes[[#This Row],[codigo_barra]],[1]Tabla1!$A$1:$B$8037,2,FALSE)</f>
        <v>5198</v>
      </c>
    </row>
    <row r="83055" spans="1:6" x14ac:dyDescent="0.3">
      <c r="A83055">
        <v>3282776126178</v>
      </c>
      <c r="B83055">
        <v>1.2025999999999999</v>
      </c>
      <c r="C83055" t="s">
        <v>28</v>
      </c>
      <c r="D83055" s="1">
        <v>45636</v>
      </c>
      <c r="E83055">
        <v>3</v>
      </c>
      <c r="F83055">
        <f>VLOOKUP(Consolidado_Lotes[[#This Row],[codigo_barra]],[1]Tabla1!$A$1:$B$8037,2,FALSE)</f>
        <v>9106</v>
      </c>
    </row>
    <row r="83056" spans="1:6" x14ac:dyDescent="0.3">
      <c r="A83056">
        <v>3282779277457</v>
      </c>
      <c r="B83056">
        <v>1.2027000000000001</v>
      </c>
      <c r="C83056" t="s">
        <v>94</v>
      </c>
      <c r="D83056" s="1">
        <v>45636</v>
      </c>
      <c r="E83056">
        <v>1</v>
      </c>
    </row>
    <row r="83057" spans="1:6" x14ac:dyDescent="0.3">
      <c r="A83057">
        <v>3282770391794</v>
      </c>
      <c r="B83057">
        <v>4.2026000000000003</v>
      </c>
      <c r="C83057" t="s">
        <v>15</v>
      </c>
      <c r="D83057" s="1">
        <v>45636</v>
      </c>
      <c r="E83057">
        <v>3</v>
      </c>
    </row>
    <row r="83058" spans="1:6" x14ac:dyDescent="0.3">
      <c r="A83058">
        <v>8423372800450</v>
      </c>
      <c r="B83058">
        <v>2.2025999999999999</v>
      </c>
      <c r="C83058" t="s">
        <v>76</v>
      </c>
      <c r="D83058" s="1">
        <v>45636</v>
      </c>
      <c r="E83058">
        <v>3</v>
      </c>
      <c r="F83058">
        <f>VLOOKUP(Consolidado_Lotes[[#This Row],[codigo_barra]],[1]Tabla1!$A$1:$B$8037,2,FALSE)</f>
        <v>11550</v>
      </c>
    </row>
    <row r="83059" spans="1:6" x14ac:dyDescent="0.3">
      <c r="A83059">
        <v>3664798067507</v>
      </c>
      <c r="B83059">
        <v>3.2027000000000001</v>
      </c>
      <c r="C83059" t="s">
        <v>1065</v>
      </c>
      <c r="D83059" s="1">
        <v>45636</v>
      </c>
      <c r="E83059">
        <v>4</v>
      </c>
      <c r="F83059">
        <f>VLOOKUP(Consolidado_Lotes[[#This Row],[codigo_barra]],[1]Tabla1!$A$1:$B$8037,2,FALSE)</f>
        <v>8429</v>
      </c>
    </row>
    <row r="83060" spans="1:6" x14ac:dyDescent="0.3">
      <c r="A83060">
        <v>3401579205778</v>
      </c>
      <c r="B83060">
        <v>7.2024999999999997</v>
      </c>
      <c r="C83060" t="s">
        <v>11260</v>
      </c>
      <c r="D83060" s="1">
        <v>45636</v>
      </c>
      <c r="E83060">
        <v>5</v>
      </c>
      <c r="F83060">
        <f>VLOOKUP(Consolidado_Lotes[[#This Row],[codigo_barra]],[1]Tabla1!$A$1:$B$8037,2,FALSE)</f>
        <v>8655</v>
      </c>
    </row>
    <row r="83061" spans="1:6" x14ac:dyDescent="0.3">
      <c r="A83061">
        <v>7501073025394</v>
      </c>
      <c r="B83061">
        <v>4.2028999999999996</v>
      </c>
      <c r="C83061" t="s">
        <v>6402</v>
      </c>
      <c r="D83061" s="1">
        <v>45636</v>
      </c>
      <c r="E83061">
        <v>48</v>
      </c>
      <c r="F83061">
        <f>VLOOKUP(Consolidado_Lotes[[#This Row],[codigo_barra]],[1]Tabla1!$A$1:$B$8037,2,FALSE)</f>
        <v>1427</v>
      </c>
    </row>
    <row r="83062" spans="1:6" x14ac:dyDescent="0.3">
      <c r="A83062">
        <v>8429420083585</v>
      </c>
      <c r="B83062">
        <v>5.2027000000000001</v>
      </c>
      <c r="C83062" t="s">
        <v>670</v>
      </c>
      <c r="D83062" s="1">
        <v>45636</v>
      </c>
      <c r="E83062">
        <v>6</v>
      </c>
      <c r="F83062">
        <f>VLOOKUP(Consolidado_Lotes[[#This Row],[codigo_barra]],[1]Tabla1!$A$1:$B$8037,2,FALSE)</f>
        <v>7327</v>
      </c>
    </row>
    <row r="83063" spans="1:6" x14ac:dyDescent="0.3">
      <c r="A83063">
        <v>7501273500554</v>
      </c>
      <c r="B83063">
        <v>4.2027000000000001</v>
      </c>
      <c r="C83063" t="s">
        <v>5235</v>
      </c>
      <c r="D83063" s="1">
        <v>45636</v>
      </c>
      <c r="E83063">
        <v>3</v>
      </c>
      <c r="F83063">
        <f>VLOOKUP(Consolidado_Lotes[[#This Row],[codigo_barra]],[1]Tabla1!$A$1:$B$8037,2,FALSE)</f>
        <v>3952</v>
      </c>
    </row>
    <row r="83064" spans="1:6" x14ac:dyDescent="0.3">
      <c r="A83064">
        <v>7503014279552</v>
      </c>
      <c r="B83064">
        <v>11.2029</v>
      </c>
      <c r="C83064" t="s">
        <v>15928</v>
      </c>
      <c r="D83064" s="1">
        <v>45636</v>
      </c>
      <c r="E83064">
        <v>2</v>
      </c>
      <c r="F83064">
        <f>VLOOKUP(Consolidado_Lotes[[#This Row],[codigo_barra]],[1]Tabla1!$A$1:$B$8037,2,FALSE)</f>
        <v>12636</v>
      </c>
    </row>
    <row r="83065" spans="1:6" x14ac:dyDescent="0.3">
      <c r="A83065">
        <v>7506295337454</v>
      </c>
      <c r="B83065">
        <v>5.2027000000000001</v>
      </c>
      <c r="C83065" t="s">
        <v>670</v>
      </c>
      <c r="D83065" s="1">
        <v>45636</v>
      </c>
      <c r="E83065">
        <v>13</v>
      </c>
      <c r="F83065">
        <f>VLOOKUP(Consolidado_Lotes[[#This Row],[codigo_barra]],[1]Tabla1!$A$1:$B$8037,2,FALSE)</f>
        <v>1448</v>
      </c>
    </row>
    <row r="83066" spans="1:6" x14ac:dyDescent="0.3">
      <c r="A83066">
        <v>7501033956294</v>
      </c>
      <c r="B83066">
        <v>4.2026000000000003</v>
      </c>
      <c r="C83066" t="s">
        <v>15681</v>
      </c>
      <c r="D83066" s="1">
        <v>45636</v>
      </c>
      <c r="E83066">
        <v>45</v>
      </c>
      <c r="F83066">
        <f>VLOOKUP(Consolidado_Lotes[[#This Row],[codigo_barra]],[1]Tabla1!$A$1:$B$8037,2,FALSE)</f>
        <v>3022</v>
      </c>
    </row>
    <row r="83067" spans="1:6" x14ac:dyDescent="0.3">
      <c r="A83067">
        <v>8423372800061</v>
      </c>
      <c r="B83067">
        <v>4.2026000000000003</v>
      </c>
      <c r="C83067" t="s">
        <v>15</v>
      </c>
      <c r="D83067" s="1">
        <v>45636</v>
      </c>
      <c r="E83067">
        <v>8</v>
      </c>
      <c r="F83067">
        <f>VLOOKUP(Consolidado_Lotes[[#This Row],[codigo_barra]],[1]Tabla1!$A$1:$B$8037,2,FALSE)</f>
        <v>5392</v>
      </c>
    </row>
    <row r="83068" spans="1:6" x14ac:dyDescent="0.3">
      <c r="A83068">
        <v>75034481</v>
      </c>
      <c r="B83068">
        <v>7.2028999999999996</v>
      </c>
      <c r="C83068" t="s">
        <v>11254</v>
      </c>
      <c r="D83068" s="1">
        <v>45636</v>
      </c>
      <c r="E83068">
        <v>4</v>
      </c>
      <c r="F83068">
        <f>VLOOKUP(Consolidado_Lotes[[#This Row],[codigo_barra]],[1]Tabla1!$A$1:$B$8037,2,FALSE)</f>
        <v>4088</v>
      </c>
    </row>
    <row r="83069" spans="1:6" x14ac:dyDescent="0.3">
      <c r="A83069">
        <v>7501086301553</v>
      </c>
      <c r="B83069">
        <v>3.2025999999999999</v>
      </c>
      <c r="C83069" t="s">
        <v>12798</v>
      </c>
      <c r="D83069" s="1">
        <v>45636</v>
      </c>
      <c r="E83069">
        <v>7</v>
      </c>
      <c r="F83069">
        <f>VLOOKUP(Consolidado_Lotes[[#This Row],[codigo_barra]],[1]Tabla1!$A$1:$B$8037,2,FALSE)</f>
        <v>7505</v>
      </c>
    </row>
    <row r="83070" spans="1:6" x14ac:dyDescent="0.3">
      <c r="A83070">
        <v>7501022101995</v>
      </c>
      <c r="B83070">
        <v>10.2026</v>
      </c>
      <c r="C83070" t="s">
        <v>165</v>
      </c>
      <c r="D83070" s="1">
        <v>45636</v>
      </c>
      <c r="E83070">
        <v>1</v>
      </c>
      <c r="F83070">
        <f>VLOOKUP(Consolidado_Lotes[[#This Row],[codigo_barra]],[1]Tabla1!$A$1:$B$8037,2,FALSE)</f>
        <v>9088</v>
      </c>
    </row>
    <row r="83071" spans="1:6" x14ac:dyDescent="0.3">
      <c r="A83071">
        <v>7502002460965</v>
      </c>
      <c r="B83071">
        <v>5.2028999999999996</v>
      </c>
      <c r="C83071" t="s">
        <v>8557</v>
      </c>
      <c r="D83071" s="1">
        <v>45636</v>
      </c>
      <c r="E83071">
        <v>10</v>
      </c>
      <c r="F83071">
        <f>VLOOKUP(Consolidado_Lotes[[#This Row],[codigo_barra]],[1]Tabla1!$A$1:$B$8037,2,FALSE)</f>
        <v>2125</v>
      </c>
    </row>
    <row r="83072" spans="1:6" x14ac:dyDescent="0.3">
      <c r="A83072">
        <v>7502221182167</v>
      </c>
      <c r="B83072">
        <v>8.2027000000000001</v>
      </c>
      <c r="C83072" t="s">
        <v>238</v>
      </c>
      <c r="D83072" s="1">
        <v>45636</v>
      </c>
      <c r="E83072">
        <v>3</v>
      </c>
      <c r="F83072">
        <f>VLOOKUP(Consolidado_Lotes[[#This Row],[codigo_barra]],[1]Tabla1!$A$1:$B$8037,2,FALSE)</f>
        <v>9168</v>
      </c>
    </row>
    <row r="83073" spans="1:6" x14ac:dyDescent="0.3">
      <c r="A83073">
        <v>7501056360429</v>
      </c>
      <c r="B83073">
        <v>10.2026</v>
      </c>
      <c r="C83073" t="s">
        <v>165</v>
      </c>
      <c r="D83073" s="1">
        <v>45636</v>
      </c>
      <c r="E83073">
        <v>2</v>
      </c>
      <c r="F83073">
        <f>VLOOKUP(Consolidado_Lotes[[#This Row],[codigo_barra]],[1]Tabla1!$A$1:$B$8037,2,FALSE)</f>
        <v>12136</v>
      </c>
    </row>
    <row r="83074" spans="1:6" x14ac:dyDescent="0.3">
      <c r="A83074">
        <v>7506531000012</v>
      </c>
      <c r="B83074">
        <v>6.2027000000000001</v>
      </c>
      <c r="C83074" t="s">
        <v>773</v>
      </c>
      <c r="D83074" s="1">
        <v>45636</v>
      </c>
      <c r="E83074">
        <v>3</v>
      </c>
      <c r="F83074">
        <f>VLOOKUP(Consolidado_Lotes[[#This Row],[codigo_barra]],[1]Tabla1!$A$1:$B$8037,2,FALSE)</f>
        <v>11011</v>
      </c>
    </row>
    <row r="83075" spans="1:6" x14ac:dyDescent="0.3">
      <c r="A83075">
        <v>7506531000012</v>
      </c>
      <c r="B83075">
        <v>9.2027000000000001</v>
      </c>
      <c r="C83075" t="s">
        <v>2350</v>
      </c>
      <c r="D83075" s="1">
        <v>45636</v>
      </c>
      <c r="E83075">
        <v>27</v>
      </c>
      <c r="F83075">
        <f>VLOOKUP(Consolidado_Lotes[[#This Row],[codigo_barra]],[1]Tabla1!$A$1:$B$8037,2,FALSE)</f>
        <v>11011</v>
      </c>
    </row>
    <row r="83076" spans="1:6" x14ac:dyDescent="0.3">
      <c r="A83076">
        <v>7501314701513</v>
      </c>
      <c r="B83076">
        <v>9.2026000000000003</v>
      </c>
      <c r="C83076" t="s">
        <v>16049</v>
      </c>
      <c r="D83076" s="1">
        <v>45636</v>
      </c>
      <c r="E83076">
        <v>13</v>
      </c>
      <c r="F83076">
        <f>VLOOKUP(Consolidado_Lotes[[#This Row],[codigo_barra]],[1]Tabla1!$A$1:$B$8037,2,FALSE)</f>
        <v>2565</v>
      </c>
    </row>
    <row r="83077" spans="1:6" x14ac:dyDescent="0.3">
      <c r="A83077">
        <v>7501314701513</v>
      </c>
      <c r="B83077">
        <v>9.2026000000000003</v>
      </c>
      <c r="C83077" t="s">
        <v>16491</v>
      </c>
      <c r="D83077" s="1">
        <v>45636</v>
      </c>
      <c r="E83077">
        <v>10</v>
      </c>
      <c r="F83077">
        <f>VLOOKUP(Consolidado_Lotes[[#This Row],[codigo_barra]],[1]Tabla1!$A$1:$B$8037,2,FALSE)</f>
        <v>2565</v>
      </c>
    </row>
    <row r="83078" spans="1:6" x14ac:dyDescent="0.3">
      <c r="A83078">
        <v>7501300450579</v>
      </c>
      <c r="B83078">
        <v>7.2026000000000003</v>
      </c>
      <c r="C83078" t="s">
        <v>15052</v>
      </c>
      <c r="D83078" s="1">
        <v>45636</v>
      </c>
      <c r="E83078">
        <v>5</v>
      </c>
      <c r="F83078">
        <f>VLOOKUP(Consolidado_Lotes[[#This Row],[codigo_barra]],[1]Tabla1!$A$1:$B$8037,2,FALSE)</f>
        <v>11209</v>
      </c>
    </row>
    <row r="83079" spans="1:6" x14ac:dyDescent="0.3">
      <c r="A83079">
        <v>7501390914371</v>
      </c>
      <c r="B83079">
        <v>2.2025999999999999</v>
      </c>
      <c r="C83079" t="s">
        <v>9429</v>
      </c>
      <c r="D83079" s="1">
        <v>45636</v>
      </c>
      <c r="E83079">
        <v>67</v>
      </c>
      <c r="F83079">
        <f>VLOOKUP(Consolidado_Lotes[[#This Row],[codigo_barra]],[1]Tabla1!$A$1:$B$8037,2,FALSE)</f>
        <v>8847</v>
      </c>
    </row>
    <row r="83080" spans="1:6" x14ac:dyDescent="0.3">
      <c r="A83080">
        <v>7501065013767</v>
      </c>
      <c r="B83080">
        <v>1.2025999999999999</v>
      </c>
      <c r="C83080" t="s">
        <v>15028</v>
      </c>
      <c r="D83080" s="1">
        <v>45636</v>
      </c>
      <c r="E83080">
        <v>10</v>
      </c>
      <c r="F83080">
        <f>VLOOKUP(Consolidado_Lotes[[#This Row],[codigo_barra]],[1]Tabla1!$A$1:$B$8037,2,FALSE)</f>
        <v>25</v>
      </c>
    </row>
    <row r="83081" spans="1:6" x14ac:dyDescent="0.3">
      <c r="A83081">
        <v>75052782</v>
      </c>
      <c r="B83081">
        <v>3.2025999999999999</v>
      </c>
      <c r="C83081" t="s">
        <v>7560</v>
      </c>
      <c r="D83081" s="1">
        <v>45636</v>
      </c>
      <c r="E83081">
        <v>1</v>
      </c>
      <c r="F83081">
        <f>VLOOKUP(Consolidado_Lotes[[#This Row],[codigo_barra]],[1]Tabla1!$A$1:$B$8037,2,FALSE)</f>
        <v>11346</v>
      </c>
    </row>
    <row r="83082" spans="1:6" x14ac:dyDescent="0.3">
      <c r="A83082">
        <v>75052782</v>
      </c>
      <c r="B83082">
        <v>11.2026</v>
      </c>
      <c r="C83082" t="s">
        <v>16492</v>
      </c>
      <c r="D83082" s="1">
        <v>45636</v>
      </c>
      <c r="E83082">
        <v>2</v>
      </c>
      <c r="F83082">
        <f>VLOOKUP(Consolidado_Lotes[[#This Row],[codigo_barra]],[1]Tabla1!$A$1:$B$8037,2,FALSE)</f>
        <v>11346</v>
      </c>
    </row>
    <row r="83083" spans="1:6" x14ac:dyDescent="0.3">
      <c r="A83083">
        <v>7501050632041</v>
      </c>
      <c r="B83083">
        <v>5.2026000000000003</v>
      </c>
      <c r="C83083" t="s">
        <v>13989</v>
      </c>
      <c r="D83083" s="1">
        <v>45636</v>
      </c>
      <c r="E83083">
        <v>2</v>
      </c>
      <c r="F83083">
        <f>VLOOKUP(Consolidado_Lotes[[#This Row],[codigo_barra]],[1]Tabla1!$A$1:$B$8037,2,FALSE)</f>
        <v>8169</v>
      </c>
    </row>
    <row r="83084" spans="1:6" x14ac:dyDescent="0.3">
      <c r="A83084">
        <v>7501165005839</v>
      </c>
      <c r="B83084">
        <v>2.2025999999999999</v>
      </c>
      <c r="C83084" t="s">
        <v>12606</v>
      </c>
      <c r="D83084" s="1">
        <v>45636</v>
      </c>
      <c r="E83084">
        <v>2</v>
      </c>
      <c r="F83084">
        <f>VLOOKUP(Consolidado_Lotes[[#This Row],[codigo_barra]],[1]Tabla1!$A$1:$B$8037,2,FALSE)</f>
        <v>65</v>
      </c>
    </row>
    <row r="83085" spans="1:6" x14ac:dyDescent="0.3">
      <c r="A83085">
        <v>7501125109461</v>
      </c>
      <c r="B83085">
        <v>11.202500000000001</v>
      </c>
      <c r="C83085" t="s">
        <v>14872</v>
      </c>
      <c r="D83085" s="1">
        <v>45636</v>
      </c>
      <c r="E83085">
        <v>3</v>
      </c>
      <c r="F83085">
        <f>VLOOKUP(Consolidado_Lotes[[#This Row],[codigo_barra]],[1]Tabla1!$A$1:$B$8037,2,FALSE)</f>
        <v>10911</v>
      </c>
    </row>
    <row r="83086" spans="1:6" x14ac:dyDescent="0.3">
      <c r="A83086">
        <v>7501326000864</v>
      </c>
      <c r="B83086">
        <v>4.2026000000000003</v>
      </c>
      <c r="C83086" t="s">
        <v>16050</v>
      </c>
      <c r="D83086" s="1">
        <v>45636</v>
      </c>
      <c r="E83086">
        <v>5</v>
      </c>
      <c r="F83086">
        <f>VLOOKUP(Consolidado_Lotes[[#This Row],[codigo_barra]],[1]Tabla1!$A$1:$B$8037,2,FALSE)</f>
        <v>1929</v>
      </c>
    </row>
    <row r="83087" spans="1:6" x14ac:dyDescent="0.3">
      <c r="A83087">
        <v>7501064550652</v>
      </c>
      <c r="B83087">
        <v>8.2025000000000006</v>
      </c>
      <c r="C83087" t="s">
        <v>13533</v>
      </c>
      <c r="D83087" s="1">
        <v>45636</v>
      </c>
      <c r="E83087">
        <v>13</v>
      </c>
      <c r="F83087">
        <f>VLOOKUP(Consolidado_Lotes[[#This Row],[codigo_barra]],[1]Tabla1!$A$1:$B$8037,2,FALSE)</f>
        <v>1613</v>
      </c>
    </row>
    <row r="83088" spans="1:6" x14ac:dyDescent="0.3">
      <c r="A83088">
        <v>7501300421500</v>
      </c>
      <c r="B83088">
        <v>2.2025999999999999</v>
      </c>
      <c r="C83088" t="s">
        <v>14232</v>
      </c>
      <c r="D83088" s="1">
        <v>45636</v>
      </c>
      <c r="E83088">
        <v>41</v>
      </c>
      <c r="F83088">
        <f>VLOOKUP(Consolidado_Lotes[[#This Row],[codigo_barra]],[1]Tabla1!$A$1:$B$8037,2,FALSE)</f>
        <v>11076</v>
      </c>
    </row>
    <row r="83089" spans="1:6" x14ac:dyDescent="0.3">
      <c r="A83089">
        <v>3499320002394</v>
      </c>
      <c r="B83089">
        <v>4.2026000000000003</v>
      </c>
      <c r="C83089" t="s">
        <v>15114</v>
      </c>
      <c r="D83089" s="1">
        <v>45636</v>
      </c>
      <c r="E83089">
        <v>3</v>
      </c>
      <c r="F83089">
        <f>VLOOKUP(Consolidado_Lotes[[#This Row],[codigo_barra]],[1]Tabla1!$A$1:$B$8037,2,FALSE)</f>
        <v>5718</v>
      </c>
    </row>
    <row r="83090" spans="1:6" x14ac:dyDescent="0.3">
      <c r="A83090">
        <v>75047931</v>
      </c>
      <c r="B83090">
        <v>9.2026000000000003</v>
      </c>
      <c r="C83090" t="s">
        <v>15200</v>
      </c>
      <c r="D83090" s="1">
        <v>45636</v>
      </c>
      <c r="E83090">
        <v>4</v>
      </c>
      <c r="F83090">
        <f>VLOOKUP(Consolidado_Lotes[[#This Row],[codigo_barra]],[1]Tabla1!$A$1:$B$8037,2,FALSE)</f>
        <v>10860</v>
      </c>
    </row>
    <row r="83091" spans="1:6" x14ac:dyDescent="0.3">
      <c r="A83091">
        <v>714706910913</v>
      </c>
      <c r="B83091">
        <v>4.2027000000000001</v>
      </c>
      <c r="C83091" t="s">
        <v>5235</v>
      </c>
      <c r="D83091" s="1">
        <v>45636</v>
      </c>
      <c r="E83091">
        <v>16</v>
      </c>
      <c r="F83091">
        <f>VLOOKUP(Consolidado_Lotes[[#This Row],[codigo_barra]],[1]Tabla1!$A$1:$B$8037,2,FALSE)</f>
        <v>12426</v>
      </c>
    </row>
    <row r="83092" spans="1:6" x14ac:dyDescent="0.3">
      <c r="A83092">
        <v>7501349022133</v>
      </c>
      <c r="B83092">
        <v>2.2025999999999999</v>
      </c>
      <c r="C83092" t="s">
        <v>16289</v>
      </c>
      <c r="D83092" s="1">
        <v>45636</v>
      </c>
      <c r="E83092">
        <v>12</v>
      </c>
      <c r="F83092">
        <f>VLOOKUP(Consolidado_Lotes[[#This Row],[codigo_barra]],[1]Tabla1!$A$1:$B$8037,2,FALSE)</f>
        <v>11642</v>
      </c>
    </row>
    <row r="83093" spans="1:6" x14ac:dyDescent="0.3">
      <c r="A83093">
        <v>7501287624529</v>
      </c>
      <c r="B83093">
        <v>8.2025000000000006</v>
      </c>
      <c r="C83093" t="s">
        <v>14808</v>
      </c>
      <c r="D83093" s="1">
        <v>45636</v>
      </c>
      <c r="E83093">
        <v>3</v>
      </c>
      <c r="F83093">
        <f>VLOOKUP(Consolidado_Lotes[[#This Row],[codigo_barra]],[1]Tabla1!$A$1:$B$8037,2,FALSE)</f>
        <v>1930</v>
      </c>
    </row>
    <row r="83094" spans="1:6" x14ac:dyDescent="0.3">
      <c r="A83094">
        <v>7501409201096</v>
      </c>
      <c r="B83094">
        <v>8.2025000000000006</v>
      </c>
      <c r="C83094" t="s">
        <v>1528</v>
      </c>
      <c r="D83094" s="1">
        <v>45636</v>
      </c>
      <c r="E83094">
        <v>28</v>
      </c>
      <c r="F83094">
        <f>VLOOKUP(Consolidado_Lotes[[#This Row],[codigo_barra]],[1]Tabla1!$A$1:$B$8037,2,FALSE)</f>
        <v>3075</v>
      </c>
    </row>
    <row r="83095" spans="1:6" x14ac:dyDescent="0.3">
      <c r="A83095">
        <v>7501082242720</v>
      </c>
      <c r="B83095">
        <v>2.2025999999999999</v>
      </c>
      <c r="C83095" t="s">
        <v>15705</v>
      </c>
      <c r="D83095" s="1">
        <v>45636</v>
      </c>
      <c r="E83095">
        <v>4</v>
      </c>
      <c r="F83095">
        <f>VLOOKUP(Consolidado_Lotes[[#This Row],[codigo_barra]],[1]Tabla1!$A$1:$B$8037,2,FALSE)</f>
        <v>5578</v>
      </c>
    </row>
    <row r="83096" spans="1:6" x14ac:dyDescent="0.3">
      <c r="A83096">
        <v>7501318661349</v>
      </c>
      <c r="B83096">
        <v>9.2025000000000006</v>
      </c>
      <c r="C83096" t="s">
        <v>14186</v>
      </c>
      <c r="D83096" s="1">
        <v>45636</v>
      </c>
      <c r="E83096">
        <v>4</v>
      </c>
      <c r="F83096">
        <f>VLOOKUP(Consolidado_Lotes[[#This Row],[codigo_barra]],[1]Tabla1!$A$1:$B$8037,2,FALSE)</f>
        <v>2541</v>
      </c>
    </row>
    <row r="83097" spans="1:6" x14ac:dyDescent="0.3">
      <c r="A83097">
        <v>7501037910063</v>
      </c>
      <c r="B83097">
        <v>3.2025999999999999</v>
      </c>
      <c r="C83097" t="s">
        <v>13329</v>
      </c>
      <c r="D83097" s="1">
        <v>45636</v>
      </c>
      <c r="E83097">
        <v>27</v>
      </c>
      <c r="F83097">
        <f>VLOOKUP(Consolidado_Lotes[[#This Row],[codigo_barra]],[1]Tabla1!$A$1:$B$8037,2,FALSE)</f>
        <v>319</v>
      </c>
    </row>
    <row r="83098" spans="1:6" x14ac:dyDescent="0.3">
      <c r="A83098">
        <v>7501871720774</v>
      </c>
      <c r="B83098">
        <v>8.2026000000000003</v>
      </c>
      <c r="C83098" t="s">
        <v>16493</v>
      </c>
      <c r="D83098" s="1">
        <v>45636</v>
      </c>
      <c r="E83098">
        <v>44</v>
      </c>
      <c r="F83098">
        <f>VLOOKUP(Consolidado_Lotes[[#This Row],[codigo_barra]],[1]Tabla1!$A$1:$B$8037,2,FALSE)</f>
        <v>1572</v>
      </c>
    </row>
    <row r="83099" spans="1:6" x14ac:dyDescent="0.3">
      <c r="A83099">
        <v>7501871720774</v>
      </c>
      <c r="B83099">
        <v>8.2026000000000003</v>
      </c>
      <c r="C83099" t="s">
        <v>15386</v>
      </c>
      <c r="D83099" s="1">
        <v>45636</v>
      </c>
      <c r="E83099">
        <v>32</v>
      </c>
      <c r="F83099">
        <f>VLOOKUP(Consolidado_Lotes[[#This Row],[codigo_barra]],[1]Tabla1!$A$1:$B$8037,2,FALSE)</f>
        <v>1572</v>
      </c>
    </row>
    <row r="83100" spans="1:6" x14ac:dyDescent="0.3">
      <c r="A83100">
        <v>7501384504953</v>
      </c>
      <c r="B83100">
        <v>10.2027</v>
      </c>
      <c r="C83100" t="s">
        <v>16494</v>
      </c>
      <c r="D83100" s="1">
        <v>45636</v>
      </c>
      <c r="E83100">
        <v>17</v>
      </c>
      <c r="F83100">
        <f>VLOOKUP(Consolidado_Lotes[[#This Row],[codigo_barra]],[1]Tabla1!$A$1:$B$8037,2,FALSE)</f>
        <v>4160</v>
      </c>
    </row>
    <row r="83101" spans="1:6" x14ac:dyDescent="0.3">
      <c r="A83101">
        <v>7502209290099</v>
      </c>
      <c r="B83101">
        <v>12.2026</v>
      </c>
      <c r="C83101" t="s">
        <v>14167</v>
      </c>
      <c r="D83101" s="1">
        <v>45636</v>
      </c>
      <c r="E83101">
        <v>9</v>
      </c>
      <c r="F83101">
        <f>VLOOKUP(Consolidado_Lotes[[#This Row],[codigo_barra]],[1]Tabla1!$A$1:$B$8037,2,FALSE)</f>
        <v>392</v>
      </c>
    </row>
    <row r="83102" spans="1:6" x14ac:dyDescent="0.3">
      <c r="A83102">
        <v>7501300408976</v>
      </c>
      <c r="B83102">
        <v>4.2027999999999999</v>
      </c>
      <c r="C83102" t="s">
        <v>14238</v>
      </c>
      <c r="D83102" s="1">
        <v>45636</v>
      </c>
      <c r="E83102">
        <v>3</v>
      </c>
      <c r="F83102">
        <f>VLOOKUP(Consolidado_Lotes[[#This Row],[codigo_barra]],[1]Tabla1!$A$1:$B$8037,2,FALSE)</f>
        <v>4858</v>
      </c>
    </row>
    <row r="83103" spans="1:6" x14ac:dyDescent="0.3">
      <c r="A83103">
        <v>7501300408976</v>
      </c>
      <c r="B83103">
        <v>4.2027999999999999</v>
      </c>
      <c r="C83103" t="s">
        <v>16495</v>
      </c>
      <c r="D83103" s="1">
        <v>45636</v>
      </c>
      <c r="E83103">
        <v>17</v>
      </c>
      <c r="F83103">
        <f>VLOOKUP(Consolidado_Lotes[[#This Row],[codigo_barra]],[1]Tabla1!$A$1:$B$8037,2,FALSE)</f>
        <v>4858</v>
      </c>
    </row>
    <row r="83104" spans="1:6" x14ac:dyDescent="0.3">
      <c r="A83104">
        <v>7501258200028</v>
      </c>
      <c r="B83104">
        <v>10.2027</v>
      </c>
      <c r="C83104" t="s">
        <v>15818</v>
      </c>
      <c r="D83104" s="1">
        <v>45636</v>
      </c>
      <c r="E83104">
        <v>15</v>
      </c>
      <c r="F83104">
        <f>VLOOKUP(Consolidado_Lotes[[#This Row],[codigo_barra]],[1]Tabla1!$A$1:$B$8037,2,FALSE)</f>
        <v>417</v>
      </c>
    </row>
    <row r="83105" spans="1:6" x14ac:dyDescent="0.3">
      <c r="A83105">
        <v>7730979097697</v>
      </c>
      <c r="B83105">
        <v>3.2025999999999999</v>
      </c>
      <c r="C83105" t="s">
        <v>11839</v>
      </c>
      <c r="D83105" s="1">
        <v>45636</v>
      </c>
      <c r="E83105">
        <v>50</v>
      </c>
      <c r="F83105">
        <f>VLOOKUP(Consolidado_Lotes[[#This Row],[codigo_barra]],[1]Tabla1!$A$1:$B$8037,2,FALSE)</f>
        <v>8734</v>
      </c>
    </row>
    <row r="83106" spans="1:6" x14ac:dyDescent="0.3">
      <c r="A83106">
        <v>7501349021624</v>
      </c>
      <c r="B83106">
        <v>5.2026000000000003</v>
      </c>
      <c r="C83106" t="s">
        <v>10851</v>
      </c>
      <c r="D83106" s="1">
        <v>45636</v>
      </c>
      <c r="E83106">
        <v>45</v>
      </c>
      <c r="F83106">
        <f>VLOOKUP(Consolidado_Lotes[[#This Row],[codigo_barra]],[1]Tabla1!$A$1:$B$8037,2,FALSE)</f>
        <v>12664</v>
      </c>
    </row>
    <row r="83107" spans="1:6" x14ac:dyDescent="0.3">
      <c r="A83107">
        <v>7891317019587</v>
      </c>
      <c r="B83107">
        <v>2.2025999999999999</v>
      </c>
      <c r="C83107" t="s">
        <v>13017</v>
      </c>
      <c r="D83107" s="1">
        <v>45636</v>
      </c>
      <c r="E83107">
        <v>10</v>
      </c>
      <c r="F83107">
        <f>VLOOKUP(Consolidado_Lotes[[#This Row],[codigo_barra]],[1]Tabla1!$A$1:$B$8037,2,FALSE)</f>
        <v>3973</v>
      </c>
    </row>
    <row r="83108" spans="1:6" x14ac:dyDescent="0.3">
      <c r="A83108">
        <v>3499320004237</v>
      </c>
      <c r="B83108">
        <v>1.2025999999999999</v>
      </c>
      <c r="C83108" t="s">
        <v>14809</v>
      </c>
      <c r="D83108" s="1">
        <v>45636</v>
      </c>
      <c r="E83108">
        <v>15</v>
      </c>
      <c r="F83108">
        <f>VLOOKUP(Consolidado_Lotes[[#This Row],[codigo_barra]],[1]Tabla1!$A$1:$B$8037,2,FALSE)</f>
        <v>3764</v>
      </c>
    </row>
    <row r="83109" spans="1:6" x14ac:dyDescent="0.3">
      <c r="A83109">
        <v>7501125104350</v>
      </c>
      <c r="B83109">
        <v>8.2026000000000003</v>
      </c>
      <c r="C83109" t="s">
        <v>31</v>
      </c>
      <c r="D83109" s="1">
        <v>45636</v>
      </c>
      <c r="E83109">
        <v>68</v>
      </c>
      <c r="F83109">
        <f>VLOOKUP(Consolidado_Lotes[[#This Row],[codigo_barra]],[1]Tabla1!$A$1:$B$8037,2,FALSE)</f>
        <v>11331</v>
      </c>
    </row>
    <row r="83110" spans="1:6" x14ac:dyDescent="0.3">
      <c r="A83110">
        <v>7501008499580</v>
      </c>
      <c r="B83110">
        <v>1.2025999999999999</v>
      </c>
      <c r="C83110" t="s">
        <v>28</v>
      </c>
      <c r="D83110" s="1">
        <v>45636</v>
      </c>
      <c r="E83110">
        <v>6</v>
      </c>
      <c r="F83110">
        <f>VLOOKUP(Consolidado_Lotes[[#This Row],[codigo_barra]],[1]Tabla1!$A$1:$B$8037,2,FALSE)</f>
        <v>12616</v>
      </c>
    </row>
    <row r="83111" spans="1:6" x14ac:dyDescent="0.3">
      <c r="A83111">
        <v>7502253073624</v>
      </c>
      <c r="B83111">
        <v>2.2027000000000001</v>
      </c>
      <c r="C83111" t="s">
        <v>16496</v>
      </c>
      <c r="D83111" s="1">
        <v>45636</v>
      </c>
      <c r="E83111">
        <v>28</v>
      </c>
      <c r="F83111">
        <f>VLOOKUP(Consolidado_Lotes[[#This Row],[codigo_barra]],[1]Tabla1!$A$1:$B$8037,2,FALSE)</f>
        <v>3572</v>
      </c>
    </row>
    <row r="83112" spans="1:6" x14ac:dyDescent="0.3">
      <c r="A83112">
        <v>7506205809316</v>
      </c>
      <c r="B83112">
        <v>3.2025999999999999</v>
      </c>
      <c r="C83112" t="s">
        <v>29</v>
      </c>
      <c r="D83112" s="1">
        <v>45636</v>
      </c>
      <c r="E83112">
        <v>1</v>
      </c>
      <c r="F83112">
        <f>VLOOKUP(Consolidado_Lotes[[#This Row],[codigo_barra]],[1]Tabla1!$A$1:$B$8037,2,FALSE)</f>
        <v>2032</v>
      </c>
    </row>
    <row r="83113" spans="1:6" x14ac:dyDescent="0.3">
      <c r="A83113">
        <v>7501165010826</v>
      </c>
      <c r="B83113">
        <v>1.2025999999999999</v>
      </c>
      <c r="C83113" t="s">
        <v>15891</v>
      </c>
      <c r="D83113" s="1">
        <v>45636</v>
      </c>
      <c r="E83113">
        <v>2</v>
      </c>
      <c r="F83113">
        <f>VLOOKUP(Consolidado_Lotes[[#This Row],[codigo_barra]],[1]Tabla1!$A$1:$B$8037,2,FALSE)</f>
        <v>7805</v>
      </c>
    </row>
    <row r="83114" spans="1:6" x14ac:dyDescent="0.3">
      <c r="A83114">
        <v>7501033954528</v>
      </c>
      <c r="B83114">
        <v>5.2026000000000003</v>
      </c>
      <c r="C83114" t="s">
        <v>16249</v>
      </c>
      <c r="D83114" s="1">
        <v>45636</v>
      </c>
      <c r="E83114">
        <v>10</v>
      </c>
      <c r="F83114">
        <f>VLOOKUP(Consolidado_Lotes[[#This Row],[codigo_barra]],[1]Tabla1!$A$1:$B$8037,2,FALSE)</f>
        <v>3468</v>
      </c>
    </row>
    <row r="83115" spans="1:6" x14ac:dyDescent="0.3">
      <c r="A83115">
        <v>7501070647025</v>
      </c>
      <c r="B83115">
        <v>12.202500000000001</v>
      </c>
      <c r="C83115" t="s">
        <v>12572</v>
      </c>
      <c r="D83115" s="1">
        <v>45636</v>
      </c>
      <c r="E83115">
        <v>3</v>
      </c>
      <c r="F83115">
        <f>VLOOKUP(Consolidado_Lotes[[#This Row],[codigo_barra]],[1]Tabla1!$A$1:$B$8037,2,FALSE)</f>
        <v>7685</v>
      </c>
    </row>
    <row r="83116" spans="1:6" x14ac:dyDescent="0.3">
      <c r="A83116">
        <v>7730979095341</v>
      </c>
      <c r="B83116">
        <v>5.2026000000000003</v>
      </c>
      <c r="C83116" t="s">
        <v>12613</v>
      </c>
      <c r="D83116" s="1">
        <v>45636</v>
      </c>
      <c r="E83116">
        <v>7</v>
      </c>
      <c r="F83116">
        <f>VLOOKUP(Consolidado_Lotes[[#This Row],[codigo_barra]],[1]Tabla1!$A$1:$B$8037,2,FALSE)</f>
        <v>6167</v>
      </c>
    </row>
    <row r="83117" spans="1:6" x14ac:dyDescent="0.3">
      <c r="A83117">
        <v>7501065064714</v>
      </c>
      <c r="B83117">
        <v>12.202500000000001</v>
      </c>
      <c r="C83117" t="s">
        <v>7042</v>
      </c>
      <c r="D83117" s="1">
        <v>45636</v>
      </c>
      <c r="E83117">
        <v>35</v>
      </c>
      <c r="F83117">
        <f>VLOOKUP(Consolidado_Lotes[[#This Row],[codigo_barra]],[1]Tabla1!$A$1:$B$8037,2,FALSE)</f>
        <v>10068</v>
      </c>
    </row>
    <row r="83118" spans="1:6" x14ac:dyDescent="0.3">
      <c r="A83118">
        <v>7501299307403</v>
      </c>
      <c r="B83118">
        <v>6.2026000000000003</v>
      </c>
      <c r="C83118" t="s">
        <v>14530</v>
      </c>
      <c r="D83118" s="1">
        <v>45636</v>
      </c>
      <c r="E83118">
        <v>8</v>
      </c>
      <c r="F83118">
        <f>VLOOKUP(Consolidado_Lotes[[#This Row],[codigo_barra]],[1]Tabla1!$A$1:$B$8037,2,FALSE)</f>
        <v>9927</v>
      </c>
    </row>
    <row r="83119" spans="1:6" x14ac:dyDescent="0.3">
      <c r="A83119">
        <v>7501168830100</v>
      </c>
      <c r="B83119">
        <v>3.2027000000000001</v>
      </c>
      <c r="C83119" t="s">
        <v>11590</v>
      </c>
      <c r="D83119" s="1">
        <v>45636</v>
      </c>
      <c r="E83119">
        <v>5</v>
      </c>
      <c r="F83119">
        <f>VLOOKUP(Consolidado_Lotes[[#This Row],[codigo_barra]],[1]Tabla1!$A$1:$B$8037,2,FALSE)</f>
        <v>3227</v>
      </c>
    </row>
    <row r="83120" spans="1:6" x14ac:dyDescent="0.3">
      <c r="A83120">
        <v>8901120003051</v>
      </c>
      <c r="B83120">
        <v>2.2027000000000001</v>
      </c>
      <c r="C83120" t="s">
        <v>12048</v>
      </c>
      <c r="D83120" s="1">
        <v>45636</v>
      </c>
      <c r="E83120">
        <v>1</v>
      </c>
      <c r="F83120">
        <f>VLOOKUP(Consolidado_Lotes[[#This Row],[codigo_barra]],[1]Tabla1!$A$1:$B$8037,2,FALSE)</f>
        <v>10686</v>
      </c>
    </row>
    <row r="83121" spans="1:6" x14ac:dyDescent="0.3">
      <c r="A83121">
        <v>8901120003051</v>
      </c>
      <c r="B83121">
        <v>7.2027000000000001</v>
      </c>
      <c r="C83121" t="s">
        <v>16338</v>
      </c>
      <c r="D83121" s="1">
        <v>45636</v>
      </c>
      <c r="E83121">
        <v>5</v>
      </c>
      <c r="F83121">
        <f>VLOOKUP(Consolidado_Lotes[[#This Row],[codigo_barra]],[1]Tabla1!$A$1:$B$8037,2,FALSE)</f>
        <v>10686</v>
      </c>
    </row>
    <row r="83122" spans="1:6" x14ac:dyDescent="0.3">
      <c r="A83122">
        <v>7501349027060</v>
      </c>
      <c r="B83122">
        <v>3.2025999999999999</v>
      </c>
      <c r="C83122" t="s">
        <v>14395</v>
      </c>
      <c r="D83122" s="1">
        <v>45636</v>
      </c>
      <c r="E83122">
        <v>30</v>
      </c>
      <c r="F83122">
        <f>VLOOKUP(Consolidado_Lotes[[#This Row],[codigo_barra]],[1]Tabla1!$A$1:$B$8037,2,FALSE)</f>
        <v>9351</v>
      </c>
    </row>
    <row r="83123" spans="1:6" x14ac:dyDescent="0.3">
      <c r="A83123">
        <v>8901120019533</v>
      </c>
      <c r="B83123">
        <v>5.2026000000000003</v>
      </c>
      <c r="C83123" t="s">
        <v>13662</v>
      </c>
      <c r="D83123" s="1">
        <v>45636</v>
      </c>
      <c r="E83123">
        <v>9</v>
      </c>
      <c r="F83123">
        <f>VLOOKUP(Consolidado_Lotes[[#This Row],[codigo_barra]],[1]Tabla1!$A$1:$B$8037,2,FALSE)</f>
        <v>7885</v>
      </c>
    </row>
    <row r="83124" spans="1:6" x14ac:dyDescent="0.3">
      <c r="A83124">
        <v>7501349012943</v>
      </c>
      <c r="B83124">
        <v>4.2026000000000003</v>
      </c>
      <c r="C83124" t="s">
        <v>16126</v>
      </c>
      <c r="D83124" s="1">
        <v>45636</v>
      </c>
      <c r="E83124">
        <v>38</v>
      </c>
      <c r="F83124">
        <f>VLOOKUP(Consolidado_Lotes[[#This Row],[codigo_barra]],[1]Tabla1!$A$1:$B$8037,2,FALSE)</f>
        <v>4547</v>
      </c>
    </row>
    <row r="83125" spans="1:6" x14ac:dyDescent="0.3">
      <c r="A83125">
        <v>8716200728614</v>
      </c>
      <c r="B83125">
        <v>1.2025999999999999</v>
      </c>
      <c r="C83125" t="s">
        <v>28</v>
      </c>
      <c r="D83125" s="1">
        <v>45636</v>
      </c>
      <c r="E83125">
        <v>5</v>
      </c>
      <c r="F83125">
        <f>VLOOKUP(Consolidado_Lotes[[#This Row],[codigo_barra]],[1]Tabla1!$A$1:$B$8037,2,FALSE)</f>
        <v>9889</v>
      </c>
    </row>
    <row r="83126" spans="1:6" x14ac:dyDescent="0.3">
      <c r="A83126">
        <v>7501125187988</v>
      </c>
      <c r="B83126">
        <v>8.2026000000000003</v>
      </c>
      <c r="C83126" t="s">
        <v>16127</v>
      </c>
      <c r="D83126" s="1">
        <v>45636</v>
      </c>
      <c r="E83126">
        <v>7</v>
      </c>
      <c r="F83126">
        <f>VLOOKUP(Consolidado_Lotes[[#This Row],[codigo_barra]],[1]Tabla1!$A$1:$B$8037,2,FALSE)</f>
        <v>11381</v>
      </c>
    </row>
    <row r="83127" spans="1:6" x14ac:dyDescent="0.3">
      <c r="A83127">
        <v>7501565600146</v>
      </c>
      <c r="B83127">
        <v>9.2028999999999996</v>
      </c>
      <c r="C83127" t="s">
        <v>15874</v>
      </c>
      <c r="D83127" s="1">
        <v>45636</v>
      </c>
      <c r="E83127">
        <v>1</v>
      </c>
      <c r="F83127">
        <f>VLOOKUP(Consolidado_Lotes[[#This Row],[codigo_barra]],[1]Tabla1!$A$1:$B$8037,2,FALSE)</f>
        <v>13010</v>
      </c>
    </row>
    <row r="83128" spans="1:6" x14ac:dyDescent="0.3">
      <c r="A83128">
        <v>7501101611186</v>
      </c>
      <c r="B83128">
        <v>6.2026000000000003</v>
      </c>
      <c r="C83128" t="s">
        <v>14397</v>
      </c>
      <c r="D83128" s="1">
        <v>45636</v>
      </c>
      <c r="E83128">
        <v>3</v>
      </c>
      <c r="F83128">
        <f>VLOOKUP(Consolidado_Lotes[[#This Row],[codigo_barra]],[1]Tabla1!$A$1:$B$8037,2,FALSE)</f>
        <v>8335</v>
      </c>
    </row>
    <row r="83129" spans="1:6" x14ac:dyDescent="0.3">
      <c r="A83129">
        <v>7501101612084</v>
      </c>
      <c r="B83129">
        <v>3.2025999999999999</v>
      </c>
      <c r="C83129" t="s">
        <v>8388</v>
      </c>
      <c r="D83129" s="1">
        <v>45636</v>
      </c>
      <c r="E83129">
        <v>3</v>
      </c>
      <c r="F83129">
        <f>VLOOKUP(Consolidado_Lotes[[#This Row],[codigo_barra]],[1]Tabla1!$A$1:$B$8037,2,FALSE)</f>
        <v>2932</v>
      </c>
    </row>
    <row r="83130" spans="1:6" x14ac:dyDescent="0.3">
      <c r="A83130">
        <v>8436024617443</v>
      </c>
      <c r="B83130">
        <v>3.2025999999999999</v>
      </c>
      <c r="C83130" t="s">
        <v>11455</v>
      </c>
      <c r="D83130" s="1">
        <v>45636</v>
      </c>
      <c r="E83130">
        <v>1</v>
      </c>
      <c r="F83130">
        <f>VLOOKUP(Consolidado_Lotes[[#This Row],[codigo_barra]],[1]Tabla1!$A$1:$B$8037,2,FALSE)</f>
        <v>11513</v>
      </c>
    </row>
    <row r="83131" spans="1:6" x14ac:dyDescent="0.3">
      <c r="A83131">
        <v>7501168870502</v>
      </c>
      <c r="B83131">
        <v>1.2028000000000001</v>
      </c>
      <c r="C83131" t="s">
        <v>13867</v>
      </c>
      <c r="D83131" s="1">
        <v>45636</v>
      </c>
      <c r="E83131">
        <v>8</v>
      </c>
      <c r="F83131">
        <f>VLOOKUP(Consolidado_Lotes[[#This Row],[codigo_barra]],[1]Tabla1!$A$1:$B$8037,2,FALSE)</f>
        <v>5289</v>
      </c>
    </row>
    <row r="83132" spans="1:6" x14ac:dyDescent="0.3">
      <c r="A83132">
        <v>7841141003894</v>
      </c>
      <c r="B83132">
        <v>7.2026000000000003</v>
      </c>
      <c r="C83132" t="s">
        <v>13809</v>
      </c>
      <c r="D83132" s="1">
        <v>45636</v>
      </c>
      <c r="E83132">
        <v>13</v>
      </c>
      <c r="F83132">
        <f>VLOOKUP(Consolidado_Lotes[[#This Row],[codigo_barra]],[1]Tabla1!$A$1:$B$8037,2,FALSE)</f>
        <v>7259</v>
      </c>
    </row>
    <row r="83133" spans="1:6" x14ac:dyDescent="0.3">
      <c r="A83133">
        <v>7501287688552</v>
      </c>
      <c r="B83133">
        <v>9.2025000000000006</v>
      </c>
      <c r="C83133" t="s">
        <v>16497</v>
      </c>
      <c r="D83133" s="1">
        <v>45636</v>
      </c>
      <c r="E83133">
        <v>2</v>
      </c>
      <c r="F83133">
        <f>VLOOKUP(Consolidado_Lotes[[#This Row],[codigo_barra]],[1]Tabla1!$A$1:$B$8037,2,FALSE)</f>
        <v>1504</v>
      </c>
    </row>
    <row r="83134" spans="1:6" x14ac:dyDescent="0.3">
      <c r="A83134">
        <v>7501109929351</v>
      </c>
      <c r="B83134">
        <v>8.2026000000000003</v>
      </c>
      <c r="C83134" t="s">
        <v>16498</v>
      </c>
      <c r="D83134" s="1">
        <v>45636</v>
      </c>
      <c r="E83134">
        <v>14</v>
      </c>
      <c r="F83134">
        <f>VLOOKUP(Consolidado_Lotes[[#This Row],[codigo_barra]],[1]Tabla1!$A$1:$B$8037,2,FALSE)</f>
        <v>7470</v>
      </c>
    </row>
    <row r="83135" spans="1:6" x14ac:dyDescent="0.3">
      <c r="A83135">
        <v>7501034630131</v>
      </c>
      <c r="B83135">
        <v>1.2027000000000001</v>
      </c>
      <c r="C83135" t="s">
        <v>14707</v>
      </c>
      <c r="D83135" s="1">
        <v>45636</v>
      </c>
      <c r="E83135">
        <v>9</v>
      </c>
      <c r="F83135">
        <f>VLOOKUP(Consolidado_Lotes[[#This Row],[codigo_barra]],[1]Tabla1!$A$1:$B$8037,2,FALSE)</f>
        <v>7249</v>
      </c>
    </row>
    <row r="83136" spans="1:6" x14ac:dyDescent="0.3">
      <c r="A83136">
        <v>7501034630131</v>
      </c>
      <c r="B83136">
        <v>4.2027000000000001</v>
      </c>
      <c r="C83136" t="s">
        <v>16499</v>
      </c>
      <c r="D83136" s="1">
        <v>45636</v>
      </c>
      <c r="E83136">
        <v>80</v>
      </c>
      <c r="F83136">
        <f>VLOOKUP(Consolidado_Lotes[[#This Row],[codigo_barra]],[1]Tabla1!$A$1:$B$8037,2,FALSE)</f>
        <v>7249</v>
      </c>
    </row>
    <row r="83137" spans="1:6" x14ac:dyDescent="0.3">
      <c r="A83137">
        <v>7501471800029</v>
      </c>
      <c r="B83137">
        <v>7.2026000000000003</v>
      </c>
      <c r="C83137" t="s">
        <v>12254</v>
      </c>
      <c r="D83137" s="1">
        <v>45636</v>
      </c>
      <c r="E83137">
        <v>11</v>
      </c>
      <c r="F83137">
        <f>VLOOKUP(Consolidado_Lotes[[#This Row],[codigo_barra]],[1]Tabla1!$A$1:$B$8037,2,FALSE)</f>
        <v>2083</v>
      </c>
    </row>
    <row r="83138" spans="1:6" x14ac:dyDescent="0.3">
      <c r="A83138">
        <v>7501168890227</v>
      </c>
      <c r="B83138">
        <v>8.2027000000000001</v>
      </c>
      <c r="C83138" t="s">
        <v>10959</v>
      </c>
      <c r="D83138" s="1">
        <v>45636</v>
      </c>
      <c r="E83138">
        <v>1</v>
      </c>
      <c r="F83138">
        <f>VLOOKUP(Consolidado_Lotes[[#This Row],[codigo_barra]],[1]Tabla1!$A$1:$B$8037,2,FALSE)</f>
        <v>9424</v>
      </c>
    </row>
    <row r="83139" spans="1:6" x14ac:dyDescent="0.3">
      <c r="A83139">
        <v>8901120009121</v>
      </c>
      <c r="B83139">
        <v>6.2026000000000003</v>
      </c>
      <c r="C83139" t="s">
        <v>15655</v>
      </c>
      <c r="D83139" s="1">
        <v>45636</v>
      </c>
      <c r="E83139">
        <v>5</v>
      </c>
      <c r="F83139">
        <f>VLOOKUP(Consolidado_Lotes[[#This Row],[codigo_barra]],[1]Tabla1!$A$1:$B$8037,2,FALSE)</f>
        <v>7243</v>
      </c>
    </row>
    <row r="83140" spans="1:6" x14ac:dyDescent="0.3">
      <c r="A83140">
        <v>8901120054886</v>
      </c>
      <c r="B83140">
        <v>1.2025999999999999</v>
      </c>
      <c r="C83140" t="s">
        <v>13731</v>
      </c>
      <c r="D83140" s="1">
        <v>45636</v>
      </c>
      <c r="E83140">
        <v>2</v>
      </c>
      <c r="F83140">
        <f>VLOOKUP(Consolidado_Lotes[[#This Row],[codigo_barra]],[1]Tabla1!$A$1:$B$8037,2,FALSE)</f>
        <v>11922</v>
      </c>
    </row>
    <row r="83141" spans="1:6" x14ac:dyDescent="0.3">
      <c r="A83141">
        <v>7501349021419</v>
      </c>
      <c r="B83141">
        <v>2.2025999999999999</v>
      </c>
      <c r="C83141" t="s">
        <v>16215</v>
      </c>
      <c r="D83141" s="1">
        <v>45636</v>
      </c>
      <c r="E83141">
        <v>50</v>
      </c>
      <c r="F83141">
        <f>VLOOKUP(Consolidado_Lotes[[#This Row],[codigo_barra]],[1]Tabla1!$A$1:$B$8037,2,FALSE)</f>
        <v>9077</v>
      </c>
    </row>
    <row r="83142" spans="1:6" x14ac:dyDescent="0.3">
      <c r="A83142">
        <v>7503003746348</v>
      </c>
      <c r="B83142">
        <v>12.2026</v>
      </c>
      <c r="C83142" t="s">
        <v>15398</v>
      </c>
      <c r="D83142" s="1">
        <v>45636</v>
      </c>
      <c r="E83142">
        <v>8</v>
      </c>
      <c r="F83142">
        <f>VLOOKUP(Consolidado_Lotes[[#This Row],[codigo_barra]],[1]Tabla1!$A$1:$B$8037,2,FALSE)</f>
        <v>4421</v>
      </c>
    </row>
    <row r="83143" spans="1:6" x14ac:dyDescent="0.3">
      <c r="A83143">
        <v>7502213042738</v>
      </c>
      <c r="B83143">
        <v>10.2027</v>
      </c>
      <c r="C83143" t="s">
        <v>16500</v>
      </c>
      <c r="D83143" s="1">
        <v>45636</v>
      </c>
      <c r="E83143">
        <v>45</v>
      </c>
      <c r="F83143">
        <f>VLOOKUP(Consolidado_Lotes[[#This Row],[codigo_barra]],[1]Tabla1!$A$1:$B$8037,2,FALSE)</f>
        <v>6566</v>
      </c>
    </row>
    <row r="83144" spans="1:6" x14ac:dyDescent="0.3">
      <c r="A83144">
        <v>3662042004155</v>
      </c>
      <c r="B83144">
        <v>4.2026000000000003</v>
      </c>
      <c r="C83144" t="s">
        <v>8196</v>
      </c>
      <c r="D83144" s="1">
        <v>45636</v>
      </c>
      <c r="E83144">
        <v>16</v>
      </c>
      <c r="F83144">
        <f>VLOOKUP(Consolidado_Lotes[[#This Row],[codigo_barra]],[1]Tabla1!$A$1:$B$8037,2,FALSE)</f>
        <v>7795</v>
      </c>
    </row>
    <row r="83145" spans="1:6" x14ac:dyDescent="0.3">
      <c r="A83145">
        <v>7501349029019</v>
      </c>
      <c r="B83145">
        <v>12.202500000000001</v>
      </c>
      <c r="C83145" t="s">
        <v>13223</v>
      </c>
      <c r="D83145" s="1">
        <v>45636</v>
      </c>
      <c r="E83145">
        <v>1</v>
      </c>
      <c r="F83145">
        <f>VLOOKUP(Consolidado_Lotes[[#This Row],[codigo_barra]],[1]Tabla1!$A$1:$B$8037,2,FALSE)</f>
        <v>12101</v>
      </c>
    </row>
    <row r="83146" spans="1:6" x14ac:dyDescent="0.3">
      <c r="A83146">
        <v>7501082242096</v>
      </c>
      <c r="B83146">
        <v>4.2027000000000001</v>
      </c>
      <c r="C83146" t="s">
        <v>16501</v>
      </c>
      <c r="D83146" s="1">
        <v>45636</v>
      </c>
      <c r="E83146">
        <v>3</v>
      </c>
      <c r="F83146">
        <f>VLOOKUP(Consolidado_Lotes[[#This Row],[codigo_barra]],[1]Tabla1!$A$1:$B$8037,2,FALSE)</f>
        <v>1378</v>
      </c>
    </row>
    <row r="83147" spans="1:6" x14ac:dyDescent="0.3">
      <c r="A83147">
        <v>7501125113604</v>
      </c>
      <c r="B83147">
        <v>4.2027000000000001</v>
      </c>
      <c r="C83147" t="s">
        <v>15092</v>
      </c>
      <c r="D83147" s="1">
        <v>45637</v>
      </c>
      <c r="E83147">
        <v>3</v>
      </c>
      <c r="F83147">
        <f>VLOOKUP(Consolidado_Lotes[[#This Row],[codigo_barra]],[1]Tabla1!$A$1:$B$8037,2,FALSE)</f>
        <v>2773</v>
      </c>
    </row>
    <row r="83148" spans="1:6" x14ac:dyDescent="0.3">
      <c r="A83148">
        <v>7501384502430</v>
      </c>
      <c r="B83148">
        <v>9.2026000000000003</v>
      </c>
      <c r="C83148" t="s">
        <v>15678</v>
      </c>
      <c r="D83148" s="1">
        <v>45637</v>
      </c>
      <c r="E83148">
        <v>21</v>
      </c>
      <c r="F83148">
        <f>VLOOKUP(Consolidado_Lotes[[#This Row],[codigo_barra]],[1]Tabla1!$A$1:$B$8037,2,FALSE)</f>
        <v>3496</v>
      </c>
    </row>
    <row r="83149" spans="1:6" x14ac:dyDescent="0.3">
      <c r="A83149">
        <v>7501385420221</v>
      </c>
      <c r="B83149">
        <v>1.2027000000000001</v>
      </c>
      <c r="C83149" t="s">
        <v>15633</v>
      </c>
      <c r="D83149" s="1">
        <v>45637</v>
      </c>
      <c r="E83149">
        <v>2</v>
      </c>
      <c r="F83149">
        <f>VLOOKUP(Consolidado_Lotes[[#This Row],[codigo_barra]],[1]Tabla1!$A$1:$B$8037,2,FALSE)</f>
        <v>1812</v>
      </c>
    </row>
    <row r="83150" spans="1:6" x14ac:dyDescent="0.3">
      <c r="A83150">
        <v>7501109904495</v>
      </c>
      <c r="B83150">
        <v>2.2027000000000001</v>
      </c>
      <c r="C83150" t="s">
        <v>16502</v>
      </c>
      <c r="D83150" s="1">
        <v>45637</v>
      </c>
      <c r="E83150">
        <v>1</v>
      </c>
      <c r="F83150">
        <f>VLOOKUP(Consolidado_Lotes[[#This Row],[codigo_barra]],[1]Tabla1!$A$1:$B$8037,2,FALSE)</f>
        <v>322</v>
      </c>
    </row>
    <row r="83151" spans="1:6" x14ac:dyDescent="0.3">
      <c r="A83151">
        <v>7501258205818</v>
      </c>
      <c r="B83151">
        <v>7.2026000000000003</v>
      </c>
      <c r="C83151" t="s">
        <v>15911</v>
      </c>
      <c r="D83151" s="1">
        <v>45637</v>
      </c>
      <c r="E83151">
        <v>3</v>
      </c>
      <c r="F83151">
        <f>VLOOKUP(Consolidado_Lotes[[#This Row],[codigo_barra]],[1]Tabla1!$A$1:$B$8037,2,FALSE)</f>
        <v>2144</v>
      </c>
    </row>
    <row r="83152" spans="1:6" x14ac:dyDescent="0.3">
      <c r="A83152">
        <v>7501125133183</v>
      </c>
      <c r="B83152">
        <v>2.2025999999999999</v>
      </c>
      <c r="C83152" t="s">
        <v>13495</v>
      </c>
      <c r="D83152" s="1">
        <v>45637</v>
      </c>
      <c r="E83152">
        <v>1</v>
      </c>
      <c r="F83152">
        <f>VLOOKUP(Consolidado_Lotes[[#This Row],[codigo_barra]],[1]Tabla1!$A$1:$B$8037,2,FALSE)</f>
        <v>1959</v>
      </c>
    </row>
    <row r="83153" spans="1:6" x14ac:dyDescent="0.3">
      <c r="A83153">
        <v>7501088504624</v>
      </c>
      <c r="B83153">
        <v>11.2026</v>
      </c>
      <c r="C83153" t="s">
        <v>14902</v>
      </c>
      <c r="D83153" s="1">
        <v>45637</v>
      </c>
      <c r="E83153">
        <v>1</v>
      </c>
      <c r="F83153">
        <f>VLOOKUP(Consolidado_Lotes[[#This Row],[codigo_barra]],[1]Tabla1!$A$1:$B$8037,2,FALSE)</f>
        <v>3334</v>
      </c>
    </row>
    <row r="83154" spans="1:6" x14ac:dyDescent="0.3">
      <c r="A83154">
        <v>7501384502416</v>
      </c>
      <c r="B83154">
        <v>6.2027000000000001</v>
      </c>
      <c r="C83154" t="s">
        <v>16246</v>
      </c>
      <c r="D83154" s="1">
        <v>45637</v>
      </c>
      <c r="E83154">
        <v>2</v>
      </c>
      <c r="F83154">
        <f>VLOOKUP(Consolidado_Lotes[[#This Row],[codigo_barra]],[1]Tabla1!$A$1:$B$8037,2,FALSE)</f>
        <v>9825</v>
      </c>
    </row>
    <row r="83155" spans="1:6" x14ac:dyDescent="0.3">
      <c r="A83155">
        <v>7501384502638</v>
      </c>
      <c r="B83155">
        <v>8.2027000000000001</v>
      </c>
      <c r="C83155" t="s">
        <v>14006</v>
      </c>
      <c r="D83155" s="1">
        <v>45637</v>
      </c>
      <c r="E83155">
        <v>3</v>
      </c>
      <c r="F83155">
        <f>VLOOKUP(Consolidado_Lotes[[#This Row],[codigo_barra]],[1]Tabla1!$A$1:$B$8037,2,FALSE)</f>
        <v>8953</v>
      </c>
    </row>
    <row r="83156" spans="1:6" x14ac:dyDescent="0.3">
      <c r="A83156">
        <v>7502216796263</v>
      </c>
      <c r="B83156">
        <v>2.2025999999999999</v>
      </c>
      <c r="C83156" t="s">
        <v>12729</v>
      </c>
      <c r="D83156" s="1">
        <v>45637</v>
      </c>
      <c r="E83156">
        <v>1</v>
      </c>
      <c r="F83156">
        <f>VLOOKUP(Consolidado_Lotes[[#This Row],[codigo_barra]],[1]Tabla1!$A$1:$B$8037,2,FALSE)</f>
        <v>12867</v>
      </c>
    </row>
    <row r="83157" spans="1:6" x14ac:dyDescent="0.3">
      <c r="A83157">
        <v>7501089800770</v>
      </c>
      <c r="B83157">
        <v>6.2026000000000003</v>
      </c>
      <c r="C83157" t="s">
        <v>12407</v>
      </c>
      <c r="D83157" s="1">
        <v>45637</v>
      </c>
      <c r="E83157">
        <v>2</v>
      </c>
      <c r="F83157">
        <f>VLOOKUP(Consolidado_Lotes[[#This Row],[codigo_barra]],[1]Tabla1!$A$1:$B$8037,2,FALSE)</f>
        <v>2510</v>
      </c>
    </row>
    <row r="83158" spans="1:6" x14ac:dyDescent="0.3">
      <c r="A83158">
        <v>7501086310975</v>
      </c>
      <c r="B83158">
        <v>8.2026000000000003</v>
      </c>
      <c r="C83158" t="s">
        <v>15810</v>
      </c>
      <c r="D83158" s="1">
        <v>45637</v>
      </c>
      <c r="E83158">
        <v>2</v>
      </c>
      <c r="F83158">
        <f>VLOOKUP(Consolidado_Lotes[[#This Row],[codigo_barra]],[1]Tabla1!$A$1:$B$8037,2,FALSE)</f>
        <v>6968</v>
      </c>
    </row>
    <row r="83159" spans="1:6" x14ac:dyDescent="0.3">
      <c r="A83159">
        <v>4260095689344</v>
      </c>
      <c r="B83159">
        <v>11.2027</v>
      </c>
      <c r="C83159" t="s">
        <v>8330</v>
      </c>
      <c r="D83159" s="1">
        <v>45637</v>
      </c>
      <c r="E83159">
        <v>3</v>
      </c>
      <c r="F83159">
        <f>VLOOKUP(Consolidado_Lotes[[#This Row],[codigo_barra]],[1]Tabla1!$A$1:$B$8037,2,FALSE)</f>
        <v>1846</v>
      </c>
    </row>
    <row r="83160" spans="1:6" x14ac:dyDescent="0.3">
      <c r="A83160">
        <v>7501072340382</v>
      </c>
      <c r="B83160">
        <v>12.202500000000001</v>
      </c>
      <c r="C83160" t="s">
        <v>13290</v>
      </c>
      <c r="D83160" s="1">
        <v>45637</v>
      </c>
      <c r="E83160">
        <v>1</v>
      </c>
      <c r="F83160">
        <f>VLOOKUP(Consolidado_Lotes[[#This Row],[codigo_barra]],[1]Tabla1!$A$1:$B$8037,2,FALSE)</f>
        <v>2404</v>
      </c>
    </row>
    <row r="83161" spans="1:6" x14ac:dyDescent="0.3">
      <c r="A83161">
        <v>7501298224626</v>
      </c>
      <c r="B83161">
        <v>8.2025000000000006</v>
      </c>
      <c r="C83161" t="s">
        <v>11144</v>
      </c>
      <c r="D83161" s="1">
        <v>45637</v>
      </c>
      <c r="E83161">
        <v>1</v>
      </c>
      <c r="F83161">
        <f>VLOOKUP(Consolidado_Lotes[[#This Row],[codigo_barra]],[1]Tabla1!$A$1:$B$8037,2,FALSE)</f>
        <v>10745</v>
      </c>
    </row>
    <row r="83162" spans="1:6" x14ac:dyDescent="0.3">
      <c r="A83162">
        <v>7501125167256</v>
      </c>
      <c r="B83162">
        <v>1.2025999999999999</v>
      </c>
      <c r="C83162" t="s">
        <v>9910</v>
      </c>
      <c r="D83162" s="1">
        <v>45637</v>
      </c>
      <c r="E83162">
        <v>1</v>
      </c>
      <c r="F83162">
        <f>VLOOKUP(Consolidado_Lotes[[#This Row],[codigo_barra]],[1]Tabla1!$A$1:$B$8037,2,FALSE)</f>
        <v>7392</v>
      </c>
    </row>
    <row r="83163" spans="1:6" x14ac:dyDescent="0.3">
      <c r="A83163">
        <v>7501326001175</v>
      </c>
      <c r="B83163">
        <v>10.202500000000001</v>
      </c>
      <c r="C83163" t="s">
        <v>5134</v>
      </c>
      <c r="D83163" s="1">
        <v>45637</v>
      </c>
      <c r="E83163">
        <v>5</v>
      </c>
      <c r="F83163">
        <f>VLOOKUP(Consolidado_Lotes[[#This Row],[codigo_barra]],[1]Tabla1!$A$1:$B$8037,2,FALSE)</f>
        <v>10811</v>
      </c>
    </row>
    <row r="83164" spans="1:6" x14ac:dyDescent="0.3">
      <c r="A83164">
        <v>7501300406651</v>
      </c>
      <c r="B83164">
        <v>9.2026000000000003</v>
      </c>
      <c r="C83164" t="s">
        <v>15812</v>
      </c>
      <c r="D83164" s="1">
        <v>45637</v>
      </c>
      <c r="E83164">
        <v>1</v>
      </c>
      <c r="F83164">
        <f>VLOOKUP(Consolidado_Lotes[[#This Row],[codigo_barra]],[1]Tabla1!$A$1:$B$8037,2,FALSE)</f>
        <v>2926</v>
      </c>
    </row>
    <row r="83165" spans="1:6" x14ac:dyDescent="0.3">
      <c r="A83165">
        <v>7501385420221</v>
      </c>
      <c r="B83165">
        <v>1.2027000000000001</v>
      </c>
      <c r="C83165" t="s">
        <v>11293</v>
      </c>
      <c r="D83165" s="1">
        <v>45637</v>
      </c>
      <c r="E83165">
        <v>2</v>
      </c>
      <c r="F83165">
        <f>VLOOKUP(Consolidado_Lotes[[#This Row],[codigo_barra]],[1]Tabla1!$A$1:$B$8037,2,FALSE)</f>
        <v>1812</v>
      </c>
    </row>
    <row r="83166" spans="1:6" x14ac:dyDescent="0.3">
      <c r="A83166">
        <v>7501250813363</v>
      </c>
      <c r="B83166">
        <v>3.2025999999999999</v>
      </c>
      <c r="C83166" t="s">
        <v>16063</v>
      </c>
      <c r="D83166" s="1">
        <v>45637</v>
      </c>
      <c r="E83166">
        <v>5</v>
      </c>
      <c r="F83166">
        <f>VLOOKUP(Consolidado_Lotes[[#This Row],[codigo_barra]],[1]Tabla1!$A$1:$B$8037,2,FALSE)</f>
        <v>1568</v>
      </c>
    </row>
    <row r="83167" spans="1:6" x14ac:dyDescent="0.3">
      <c r="A83167">
        <v>7501384502430</v>
      </c>
      <c r="B83167">
        <v>6.2026000000000003</v>
      </c>
      <c r="C83167" t="s">
        <v>15236</v>
      </c>
      <c r="D83167" s="1">
        <v>45637</v>
      </c>
      <c r="E83167">
        <v>1</v>
      </c>
      <c r="F83167">
        <f>VLOOKUP(Consolidado_Lotes[[#This Row],[codigo_barra]],[1]Tabla1!$A$1:$B$8037,2,FALSE)</f>
        <v>3496</v>
      </c>
    </row>
    <row r="83168" spans="1:6" x14ac:dyDescent="0.3">
      <c r="A83168">
        <v>7502002461153</v>
      </c>
      <c r="B83168">
        <v>8.2026000000000003</v>
      </c>
      <c r="C83168" t="s">
        <v>15584</v>
      </c>
      <c r="D83168" s="1">
        <v>45637</v>
      </c>
      <c r="E83168">
        <v>1</v>
      </c>
      <c r="F83168">
        <f>VLOOKUP(Consolidado_Lotes[[#This Row],[codigo_barra]],[1]Tabla1!$A$1:$B$8037,2,FALSE)</f>
        <v>7825</v>
      </c>
    </row>
    <row r="83169" spans="1:6" x14ac:dyDescent="0.3">
      <c r="A83169">
        <v>7501109904495</v>
      </c>
      <c r="B83169">
        <v>9.2026000000000003</v>
      </c>
      <c r="C83169" t="s">
        <v>10288</v>
      </c>
      <c r="D83169" s="1">
        <v>45637</v>
      </c>
      <c r="E83169">
        <v>3</v>
      </c>
      <c r="F83169">
        <f>VLOOKUP(Consolidado_Lotes[[#This Row],[codigo_barra]],[1]Tabla1!$A$1:$B$8037,2,FALSE)</f>
        <v>322</v>
      </c>
    </row>
    <row r="83170" spans="1:6" x14ac:dyDescent="0.3">
      <c r="A83170">
        <v>4260095689351</v>
      </c>
      <c r="B83170">
        <v>11.2027</v>
      </c>
      <c r="C83170" t="s">
        <v>8524</v>
      </c>
      <c r="D83170" s="1">
        <v>45637</v>
      </c>
      <c r="E83170">
        <v>1</v>
      </c>
      <c r="F83170">
        <f>VLOOKUP(Consolidado_Lotes[[#This Row],[codigo_barra]],[1]Tabla1!$A$1:$B$8037,2,FALSE)</f>
        <v>706</v>
      </c>
    </row>
    <row r="83171" spans="1:6" x14ac:dyDescent="0.3">
      <c r="A83171">
        <v>4260095689368</v>
      </c>
      <c r="B83171">
        <v>10.2027</v>
      </c>
      <c r="C83171" t="s">
        <v>9729</v>
      </c>
      <c r="D83171" s="1">
        <v>45637</v>
      </c>
      <c r="E83171">
        <v>2</v>
      </c>
      <c r="F83171">
        <f>VLOOKUP(Consolidado_Lotes[[#This Row],[codigo_barra]],[1]Tabla1!$A$1:$B$8037,2,FALSE)</f>
        <v>2188</v>
      </c>
    </row>
    <row r="83172" spans="1:6" x14ac:dyDescent="0.3">
      <c r="A83172">
        <v>8715131010539</v>
      </c>
      <c r="B83172">
        <v>4.2027000000000001</v>
      </c>
      <c r="C83172" t="s">
        <v>13557</v>
      </c>
      <c r="D83172" s="1">
        <v>45637</v>
      </c>
      <c r="E83172">
        <v>1</v>
      </c>
      <c r="F83172">
        <f>VLOOKUP(Consolidado_Lotes[[#This Row],[codigo_barra]],[1]Tabla1!$A$1:$B$8037,2,FALSE)</f>
        <v>10696</v>
      </c>
    </row>
    <row r="83173" spans="1:6" x14ac:dyDescent="0.3">
      <c r="A83173">
        <v>7501089801302</v>
      </c>
      <c r="B83173">
        <v>8.2026000000000003</v>
      </c>
      <c r="C83173" t="s">
        <v>14353</v>
      </c>
      <c r="D83173" s="1">
        <v>45637</v>
      </c>
      <c r="E83173">
        <v>3</v>
      </c>
      <c r="F83173">
        <f>VLOOKUP(Consolidado_Lotes[[#This Row],[codigo_barra]],[1]Tabla1!$A$1:$B$8037,2,FALSE)</f>
        <v>1951</v>
      </c>
    </row>
    <row r="83174" spans="1:6" x14ac:dyDescent="0.3">
      <c r="A83174">
        <v>7501258205801</v>
      </c>
      <c r="B83174">
        <v>7.2026000000000003</v>
      </c>
      <c r="C83174" t="s">
        <v>15909</v>
      </c>
      <c r="D83174" s="1">
        <v>45637</v>
      </c>
      <c r="E83174">
        <v>2</v>
      </c>
      <c r="F83174">
        <f>VLOOKUP(Consolidado_Lotes[[#This Row],[codigo_barra]],[1]Tabla1!$A$1:$B$8037,2,FALSE)</f>
        <v>2143</v>
      </c>
    </row>
    <row r="83175" spans="1:6" x14ac:dyDescent="0.3">
      <c r="A83175">
        <v>7501384503055</v>
      </c>
      <c r="B83175">
        <v>5.2026000000000003</v>
      </c>
      <c r="C83175" t="s">
        <v>13775</v>
      </c>
      <c r="D83175" s="1">
        <v>45637</v>
      </c>
      <c r="E83175">
        <v>1</v>
      </c>
      <c r="F83175">
        <f>VLOOKUP(Consolidado_Lotes[[#This Row],[codigo_barra]],[1]Tabla1!$A$1:$B$8037,2,FALSE)</f>
        <v>4019</v>
      </c>
    </row>
    <row r="83176" spans="1:6" x14ac:dyDescent="0.3">
      <c r="A83176">
        <v>7501328980249</v>
      </c>
      <c r="B83176">
        <v>6.2026000000000003</v>
      </c>
      <c r="C83176" t="s">
        <v>12145</v>
      </c>
      <c r="D83176" s="1">
        <v>45637</v>
      </c>
      <c r="E83176">
        <v>1</v>
      </c>
      <c r="F83176">
        <f>VLOOKUP(Consolidado_Lotes[[#This Row],[codigo_barra]],[1]Tabla1!$A$1:$B$8037,2,FALSE)</f>
        <v>1730</v>
      </c>
    </row>
    <row r="83177" spans="1:6" x14ac:dyDescent="0.3">
      <c r="A83177">
        <v>7501300421364</v>
      </c>
      <c r="B83177">
        <v>9.2025000000000006</v>
      </c>
      <c r="C83177" t="s">
        <v>518</v>
      </c>
      <c r="D83177" s="1">
        <v>45637</v>
      </c>
      <c r="E83177">
        <v>1</v>
      </c>
      <c r="F83177">
        <f>VLOOKUP(Consolidado_Lotes[[#This Row],[codigo_barra]],[1]Tabla1!$A$1:$B$8037,2,FALSE)</f>
        <v>11261</v>
      </c>
    </row>
    <row r="83178" spans="1:6" x14ac:dyDescent="0.3">
      <c r="A83178">
        <v>7702031278245</v>
      </c>
      <c r="B83178">
        <v>7.2026000000000003</v>
      </c>
      <c r="C83178" t="s">
        <v>166</v>
      </c>
      <c r="D83178" s="1">
        <v>45637</v>
      </c>
      <c r="E83178">
        <v>1</v>
      </c>
      <c r="F83178">
        <f>VLOOKUP(Consolidado_Lotes[[#This Row],[codigo_barra]],[1]Tabla1!$A$1:$B$8037,2,FALSE)</f>
        <v>11633</v>
      </c>
    </row>
    <row r="83179" spans="1:6" x14ac:dyDescent="0.3">
      <c r="A83179">
        <v>650240019920</v>
      </c>
      <c r="B83179">
        <v>5.2026000000000003</v>
      </c>
      <c r="C83179" t="s">
        <v>21</v>
      </c>
      <c r="D83179" s="1">
        <v>45637</v>
      </c>
      <c r="E83179">
        <v>1</v>
      </c>
      <c r="F83179">
        <f>VLOOKUP(Consolidado_Lotes[[#This Row],[codigo_barra]],[1]Tabla1!$A$1:$B$8037,2,FALSE)</f>
        <v>6687</v>
      </c>
    </row>
    <row r="83180" spans="1:6" x14ac:dyDescent="0.3">
      <c r="A83180">
        <v>7703281001447</v>
      </c>
      <c r="B83180">
        <v>12.202500000000001</v>
      </c>
      <c r="C83180" t="s">
        <v>30</v>
      </c>
      <c r="D83180" s="1">
        <v>45637</v>
      </c>
      <c r="E83180">
        <v>1</v>
      </c>
      <c r="F83180">
        <f>VLOOKUP(Consolidado_Lotes[[#This Row],[codigo_barra]],[1]Tabla1!$A$1:$B$8037,2,FALSE)</f>
        <v>1792</v>
      </c>
    </row>
    <row r="83181" spans="1:6" x14ac:dyDescent="0.3">
      <c r="A83181">
        <v>7501101600531</v>
      </c>
      <c r="B83181">
        <v>9.2026000000000003</v>
      </c>
      <c r="C83181" t="s">
        <v>16503</v>
      </c>
      <c r="D83181" s="1">
        <v>45637</v>
      </c>
      <c r="E83181">
        <v>1</v>
      </c>
      <c r="F83181">
        <f>VLOOKUP(Consolidado_Lotes[[#This Row],[codigo_barra]],[1]Tabla1!$A$1:$B$8037,2,FALSE)</f>
        <v>11235</v>
      </c>
    </row>
    <row r="83182" spans="1:6" x14ac:dyDescent="0.3">
      <c r="A83182">
        <v>7501300408105</v>
      </c>
      <c r="B83182">
        <v>1.2025999999999999</v>
      </c>
      <c r="C83182" t="s">
        <v>9893</v>
      </c>
      <c r="D83182" s="1">
        <v>45637</v>
      </c>
      <c r="E83182">
        <v>1</v>
      </c>
      <c r="F83182">
        <f>VLOOKUP(Consolidado_Lotes[[#This Row],[codigo_barra]],[1]Tabla1!$A$1:$B$8037,2,FALSE)</f>
        <v>79</v>
      </c>
    </row>
    <row r="83183" spans="1:6" x14ac:dyDescent="0.3">
      <c r="A83183">
        <v>7501165007833</v>
      </c>
      <c r="B83183">
        <v>1.2027000000000001</v>
      </c>
      <c r="C83183" t="s">
        <v>990</v>
      </c>
      <c r="D83183" s="1">
        <v>45637</v>
      </c>
      <c r="E83183">
        <v>1</v>
      </c>
      <c r="F83183">
        <f>VLOOKUP(Consolidado_Lotes[[#This Row],[codigo_barra]],[1]Tabla1!$A$1:$B$8037,2,FALSE)</f>
        <v>4993</v>
      </c>
    </row>
    <row r="83184" spans="1:6" x14ac:dyDescent="0.3">
      <c r="A83184">
        <v>7506442700407</v>
      </c>
      <c r="B83184">
        <v>3.2025999999999999</v>
      </c>
      <c r="C83184" t="s">
        <v>11419</v>
      </c>
      <c r="D83184" s="1">
        <v>45637</v>
      </c>
      <c r="E83184">
        <v>1</v>
      </c>
      <c r="F83184">
        <f>VLOOKUP(Consolidado_Lotes[[#This Row],[codigo_barra]],[1]Tabla1!$A$1:$B$8037,2,FALSE)</f>
        <v>10074</v>
      </c>
    </row>
    <row r="83185" spans="1:6" x14ac:dyDescent="0.3">
      <c r="A83185">
        <v>4039658000373</v>
      </c>
      <c r="B83185">
        <v>3.2025999999999999</v>
      </c>
      <c r="C83185" t="s">
        <v>15380</v>
      </c>
      <c r="D83185" s="1">
        <v>45637</v>
      </c>
      <c r="E83185">
        <v>1</v>
      </c>
      <c r="F83185">
        <f>VLOOKUP(Consolidado_Lotes[[#This Row],[codigo_barra]],[1]Tabla1!$A$1:$B$8037,2,FALSE)</f>
        <v>6967</v>
      </c>
    </row>
    <row r="83186" spans="1:6" x14ac:dyDescent="0.3">
      <c r="A83186">
        <v>7501008427347</v>
      </c>
      <c r="B83186">
        <v>2.2027000000000001</v>
      </c>
      <c r="C83186" t="s">
        <v>14390</v>
      </c>
      <c r="D83186" s="1">
        <v>45637</v>
      </c>
      <c r="E83186">
        <v>1</v>
      </c>
      <c r="F83186">
        <f>VLOOKUP(Consolidado_Lotes[[#This Row],[codigo_barra]],[1]Tabla1!$A$1:$B$8037,2,FALSE)</f>
        <v>169</v>
      </c>
    </row>
    <row r="83187" spans="1:6" x14ac:dyDescent="0.3">
      <c r="A83187">
        <v>7501043110686</v>
      </c>
      <c r="B83187">
        <v>3.2025999999999999</v>
      </c>
      <c r="C83187" t="s">
        <v>13931</v>
      </c>
      <c r="D83187" s="1">
        <v>45637</v>
      </c>
      <c r="E83187">
        <v>1</v>
      </c>
      <c r="F83187">
        <f>VLOOKUP(Consolidado_Lotes[[#This Row],[codigo_barra]],[1]Tabla1!$A$1:$B$8037,2,FALSE)</f>
        <v>172</v>
      </c>
    </row>
    <row r="83188" spans="1:6" x14ac:dyDescent="0.3">
      <c r="A83188">
        <v>7501037907124</v>
      </c>
      <c r="B83188">
        <v>10.202500000000001</v>
      </c>
      <c r="C83188" t="s">
        <v>15340</v>
      </c>
      <c r="D83188" s="1">
        <v>45637</v>
      </c>
      <c r="E83188">
        <v>1</v>
      </c>
      <c r="F83188">
        <f>VLOOKUP(Consolidado_Lotes[[#This Row],[codigo_barra]],[1]Tabla1!$A$1:$B$8037,2,FALSE)</f>
        <v>186</v>
      </c>
    </row>
    <row r="83189" spans="1:6" x14ac:dyDescent="0.3">
      <c r="A83189">
        <v>7610700014721</v>
      </c>
      <c r="B83189">
        <v>7.2027000000000001</v>
      </c>
      <c r="C83189" t="s">
        <v>1581</v>
      </c>
      <c r="D83189" s="1">
        <v>45637</v>
      </c>
      <c r="E83189">
        <v>1</v>
      </c>
      <c r="F83189">
        <f>VLOOKUP(Consolidado_Lotes[[#This Row],[codigo_barra]],[1]Tabla1!$A$1:$B$8037,2,FALSE)</f>
        <v>12651</v>
      </c>
    </row>
    <row r="83190" spans="1:6" x14ac:dyDescent="0.3">
      <c r="A83190">
        <v>7501300409034</v>
      </c>
      <c r="B83190">
        <v>9.2025000000000006</v>
      </c>
      <c r="C83190" t="s">
        <v>16504</v>
      </c>
      <c r="D83190" s="1">
        <v>45637</v>
      </c>
      <c r="E83190">
        <v>1</v>
      </c>
      <c r="F83190">
        <f>VLOOKUP(Consolidado_Lotes[[#This Row],[codigo_barra]],[1]Tabla1!$A$1:$B$8037,2,FALSE)</f>
        <v>2174</v>
      </c>
    </row>
    <row r="83191" spans="1:6" x14ac:dyDescent="0.3">
      <c r="A83191">
        <v>7501165007192</v>
      </c>
      <c r="B83191">
        <v>7.2026000000000003</v>
      </c>
      <c r="C83191" t="s">
        <v>16505</v>
      </c>
      <c r="D83191" s="1">
        <v>45637</v>
      </c>
      <c r="E83191">
        <v>1</v>
      </c>
      <c r="F83191">
        <f>VLOOKUP(Consolidado_Lotes[[#This Row],[codigo_barra]],[1]Tabla1!$A$1:$B$8037,2,FALSE)</f>
        <v>1851</v>
      </c>
    </row>
    <row r="83192" spans="1:6" x14ac:dyDescent="0.3">
      <c r="A83192">
        <v>7501043101011</v>
      </c>
      <c r="B83192">
        <v>8.2025000000000006</v>
      </c>
      <c r="C83192" t="s">
        <v>16506</v>
      </c>
      <c r="D83192" s="1">
        <v>45637</v>
      </c>
      <c r="E83192">
        <v>1</v>
      </c>
      <c r="F83192">
        <f>VLOOKUP(Consolidado_Lotes[[#This Row],[codigo_barra]],[1]Tabla1!$A$1:$B$8037,2,FALSE)</f>
        <v>4367</v>
      </c>
    </row>
    <row r="83193" spans="1:6" x14ac:dyDescent="0.3">
      <c r="A83193">
        <v>7501300420411</v>
      </c>
      <c r="B83193">
        <v>3.2025999999999999</v>
      </c>
      <c r="C83193" t="s">
        <v>12329</v>
      </c>
      <c r="D83193" s="1">
        <v>45637</v>
      </c>
      <c r="E83193">
        <v>1</v>
      </c>
      <c r="F83193">
        <f>VLOOKUP(Consolidado_Lotes[[#This Row],[codigo_barra]],[1]Tabla1!$A$1:$B$8037,2,FALSE)</f>
        <v>7878</v>
      </c>
    </row>
    <row r="83194" spans="1:6" x14ac:dyDescent="0.3">
      <c r="A83194">
        <v>7501089809445</v>
      </c>
      <c r="B83194">
        <v>3.2025999999999999</v>
      </c>
      <c r="C83194" t="s">
        <v>16507</v>
      </c>
      <c r="D83194" s="1">
        <v>45637</v>
      </c>
      <c r="E83194">
        <v>1</v>
      </c>
      <c r="F83194">
        <f>VLOOKUP(Consolidado_Lotes[[#This Row],[codigo_barra]],[1]Tabla1!$A$1:$B$8037,2,FALSE)</f>
        <v>475</v>
      </c>
    </row>
    <row r="83195" spans="1:6" x14ac:dyDescent="0.3">
      <c r="A83195">
        <v>7501065064707</v>
      </c>
      <c r="B83195">
        <v>7.2024999999999997</v>
      </c>
      <c r="C83195" t="s">
        <v>6921</v>
      </c>
      <c r="D83195" s="1">
        <v>45637</v>
      </c>
      <c r="E83195">
        <v>1</v>
      </c>
      <c r="F83195">
        <f>VLOOKUP(Consolidado_Lotes[[#This Row],[codigo_barra]],[1]Tabla1!$A$1:$B$8037,2,FALSE)</f>
        <v>9480</v>
      </c>
    </row>
    <row r="83196" spans="1:6" x14ac:dyDescent="0.3">
      <c r="A83196">
        <v>7501314705818</v>
      </c>
      <c r="B83196">
        <v>4.2026000000000003</v>
      </c>
      <c r="C83196" t="s">
        <v>10496</v>
      </c>
      <c r="D83196" s="1">
        <v>45637</v>
      </c>
      <c r="E83196">
        <v>1</v>
      </c>
      <c r="F83196">
        <f>VLOOKUP(Consolidado_Lotes[[#This Row],[codigo_barra]],[1]Tabla1!$A$1:$B$8037,2,FALSE)</f>
        <v>8002</v>
      </c>
    </row>
    <row r="83197" spans="1:6" x14ac:dyDescent="0.3">
      <c r="A83197">
        <v>4046222710279</v>
      </c>
      <c r="B83197">
        <v>11.2026</v>
      </c>
      <c r="C83197" t="s">
        <v>16508</v>
      </c>
      <c r="D83197" s="1">
        <v>45637</v>
      </c>
      <c r="E83197">
        <v>1</v>
      </c>
      <c r="F83197">
        <f>VLOOKUP(Consolidado_Lotes[[#This Row],[codigo_barra]],[1]Tabla1!$A$1:$B$8037,2,FALSE)</f>
        <v>7361</v>
      </c>
    </row>
    <row r="83198" spans="1:6" x14ac:dyDescent="0.3">
      <c r="A83198">
        <v>780083141929</v>
      </c>
      <c r="B83198">
        <v>8.2026000000000003</v>
      </c>
      <c r="C83198" t="s">
        <v>16509</v>
      </c>
      <c r="D83198" s="1">
        <v>45637</v>
      </c>
      <c r="E83198">
        <v>1</v>
      </c>
      <c r="F83198">
        <f>VLOOKUP(Consolidado_Lotes[[#This Row],[codigo_barra]],[1]Tabla1!$A$1:$B$8037,2,FALSE)</f>
        <v>11390</v>
      </c>
    </row>
    <row r="83199" spans="1:6" x14ac:dyDescent="0.3">
      <c r="A83199">
        <v>7501089803177</v>
      </c>
      <c r="B83199">
        <v>9.2025000000000006</v>
      </c>
      <c r="C83199" t="s">
        <v>13161</v>
      </c>
      <c r="D83199" s="1">
        <v>45637</v>
      </c>
      <c r="E83199">
        <v>1</v>
      </c>
      <c r="F83199">
        <f>VLOOKUP(Consolidado_Lotes[[#This Row],[codigo_barra]],[1]Tabla1!$A$1:$B$8037,2,FALSE)</f>
        <v>2584</v>
      </c>
    </row>
    <row r="83200" spans="1:6" x14ac:dyDescent="0.3">
      <c r="A83200">
        <v>7501384541569</v>
      </c>
      <c r="B83200">
        <v>2.2025999999999999</v>
      </c>
      <c r="C83200" t="s">
        <v>14074</v>
      </c>
      <c r="D83200" s="1">
        <v>45637</v>
      </c>
      <c r="E83200">
        <v>1</v>
      </c>
      <c r="F83200">
        <f>VLOOKUP(Consolidado_Lotes[[#This Row],[codigo_barra]],[1]Tabla1!$A$1:$B$8037,2,FALSE)</f>
        <v>8273</v>
      </c>
    </row>
    <row r="83201" spans="1:6" x14ac:dyDescent="0.3">
      <c r="A83201">
        <v>7501289511438</v>
      </c>
      <c r="B83201">
        <v>1.2027000000000001</v>
      </c>
      <c r="C83201" t="s">
        <v>94</v>
      </c>
      <c r="D83201" s="1">
        <v>45637</v>
      </c>
      <c r="E83201">
        <v>1</v>
      </c>
      <c r="F83201">
        <f>VLOOKUP(Consolidado_Lotes[[#This Row],[codigo_barra]],[1]Tabla1!$A$1:$B$8037,2,FALSE)</f>
        <v>895</v>
      </c>
    </row>
    <row r="83202" spans="1:6" x14ac:dyDescent="0.3">
      <c r="A83202">
        <v>3499320005203</v>
      </c>
      <c r="B83202">
        <v>1.2025999999999999</v>
      </c>
      <c r="C83202" t="s">
        <v>11168</v>
      </c>
      <c r="D83202" s="1">
        <v>45637</v>
      </c>
      <c r="E83202">
        <v>1</v>
      </c>
      <c r="F83202">
        <f>VLOOKUP(Consolidado_Lotes[[#This Row],[codigo_barra]],[1]Tabla1!$A$1:$B$8037,2,FALSE)</f>
        <v>8280</v>
      </c>
    </row>
    <row r="83203" spans="1:6" x14ac:dyDescent="0.3">
      <c r="A83203">
        <v>7506358100018</v>
      </c>
      <c r="B83203">
        <v>4.2026000000000003</v>
      </c>
      <c r="C83203" t="s">
        <v>15777</v>
      </c>
      <c r="D83203" s="1">
        <v>45637</v>
      </c>
      <c r="E83203">
        <v>15</v>
      </c>
      <c r="F83203">
        <f>VLOOKUP(Consolidado_Lotes[[#This Row],[codigo_barra]],[1]Tabla1!$A$1:$B$8037,2,FALSE)</f>
        <v>7333</v>
      </c>
    </row>
    <row r="83204" spans="1:6" x14ac:dyDescent="0.3">
      <c r="A83204">
        <v>7501125115479</v>
      </c>
      <c r="B83204">
        <v>10.2026</v>
      </c>
      <c r="C83204" t="s">
        <v>16077</v>
      </c>
      <c r="D83204" s="1">
        <v>45637</v>
      </c>
      <c r="E83204">
        <v>2</v>
      </c>
      <c r="F83204">
        <f>VLOOKUP(Consolidado_Lotes[[#This Row],[codigo_barra]],[1]Tabla1!$A$1:$B$8037,2,FALSE)</f>
        <v>4670</v>
      </c>
    </row>
    <row r="83205" spans="1:6" x14ac:dyDescent="0.3">
      <c r="A83205">
        <v>7501349029736</v>
      </c>
      <c r="B83205">
        <v>9.2026000000000003</v>
      </c>
      <c r="C83205" t="s">
        <v>15175</v>
      </c>
      <c r="D83205" s="1">
        <v>45637</v>
      </c>
      <c r="E83205">
        <v>22</v>
      </c>
      <c r="F83205">
        <f>VLOOKUP(Consolidado_Lotes[[#This Row],[codigo_barra]],[1]Tabla1!$A$1:$B$8037,2,FALSE)</f>
        <v>7116</v>
      </c>
    </row>
    <row r="83206" spans="1:6" x14ac:dyDescent="0.3">
      <c r="A83206">
        <v>7501037925579</v>
      </c>
      <c r="B83206">
        <v>9.2026000000000003</v>
      </c>
      <c r="C83206" t="s">
        <v>12687</v>
      </c>
      <c r="D83206" s="1">
        <v>45637</v>
      </c>
      <c r="E83206">
        <v>9</v>
      </c>
      <c r="F83206">
        <f>VLOOKUP(Consolidado_Lotes[[#This Row],[codigo_barra]],[1]Tabla1!$A$1:$B$8037,2,FALSE)</f>
        <v>3258</v>
      </c>
    </row>
    <row r="83207" spans="1:6" x14ac:dyDescent="0.3">
      <c r="A83207">
        <v>354312225140</v>
      </c>
      <c r="B83207">
        <v>10.2026</v>
      </c>
      <c r="C83207" t="s">
        <v>16317</v>
      </c>
      <c r="D83207" s="1">
        <v>45637</v>
      </c>
      <c r="E83207">
        <v>1</v>
      </c>
      <c r="F83207">
        <f>VLOOKUP(Consolidado_Lotes[[#This Row],[codigo_barra]],[1]Tabla1!$A$1:$B$8037,2,FALSE)</f>
        <v>1282</v>
      </c>
    </row>
    <row r="83208" spans="1:6" x14ac:dyDescent="0.3">
      <c r="A83208">
        <v>7501089809919</v>
      </c>
      <c r="B83208">
        <v>5.2027000000000001</v>
      </c>
      <c r="C83208" t="s">
        <v>16510</v>
      </c>
      <c r="D83208" s="1">
        <v>45637</v>
      </c>
      <c r="E83208">
        <v>2</v>
      </c>
      <c r="F83208">
        <f>VLOOKUP(Consolidado_Lotes[[#This Row],[codigo_barra]],[1]Tabla1!$A$1:$B$8037,2,FALSE)</f>
        <v>3464</v>
      </c>
    </row>
    <row r="83209" spans="1:6" x14ac:dyDescent="0.3">
      <c r="A83209">
        <v>7501089809438</v>
      </c>
      <c r="B83209">
        <v>6.2026000000000003</v>
      </c>
      <c r="C83209" t="s">
        <v>16511</v>
      </c>
      <c r="D83209" s="1">
        <v>45637</v>
      </c>
      <c r="E83209">
        <v>2</v>
      </c>
      <c r="F83209">
        <f>VLOOKUP(Consolidado_Lotes[[#This Row],[codigo_barra]],[1]Tabla1!$A$1:$B$8037,2,FALSE)</f>
        <v>1663</v>
      </c>
    </row>
    <row r="83210" spans="1:6" x14ac:dyDescent="0.3">
      <c r="A83210">
        <v>7501089808936</v>
      </c>
      <c r="B83210">
        <v>9.2026000000000003</v>
      </c>
      <c r="C83210" t="s">
        <v>16512</v>
      </c>
      <c r="D83210" s="1">
        <v>45637</v>
      </c>
      <c r="E83210">
        <v>19</v>
      </c>
      <c r="F83210">
        <f>VLOOKUP(Consolidado_Lotes[[#This Row],[codigo_barra]],[1]Tabla1!$A$1:$B$8037,2,FALSE)</f>
        <v>24</v>
      </c>
    </row>
    <row r="83211" spans="1:6" x14ac:dyDescent="0.3">
      <c r="A83211">
        <v>7502209291249</v>
      </c>
      <c r="B83211">
        <v>5.2027999999999999</v>
      </c>
      <c r="C83211" t="s">
        <v>14402</v>
      </c>
      <c r="D83211" s="1">
        <v>45637</v>
      </c>
      <c r="E83211">
        <v>12</v>
      </c>
      <c r="F83211">
        <f>VLOOKUP(Consolidado_Lotes[[#This Row],[codigo_barra]],[1]Tabla1!$A$1:$B$8037,2,FALSE)</f>
        <v>8703</v>
      </c>
    </row>
    <row r="83212" spans="1:6" x14ac:dyDescent="0.3">
      <c r="A83212">
        <v>7501349011243</v>
      </c>
      <c r="B83212">
        <v>5.2026000000000003</v>
      </c>
      <c r="C83212" t="s">
        <v>16513</v>
      </c>
      <c r="D83212" s="1">
        <v>45637</v>
      </c>
      <c r="E83212">
        <v>3</v>
      </c>
      <c r="F83212">
        <f>VLOOKUP(Consolidado_Lotes[[#This Row],[codigo_barra]],[1]Tabla1!$A$1:$B$8037,2,FALSE)</f>
        <v>11459</v>
      </c>
    </row>
    <row r="83213" spans="1:6" x14ac:dyDescent="0.3">
      <c r="A83213">
        <v>7501165007796</v>
      </c>
      <c r="B83213">
        <v>4.2027000000000001</v>
      </c>
      <c r="C83213" t="s">
        <v>16514</v>
      </c>
      <c r="D83213" s="1">
        <v>45637</v>
      </c>
      <c r="E83213">
        <v>3</v>
      </c>
      <c r="F83213">
        <f>VLOOKUP(Consolidado_Lotes[[#This Row],[codigo_barra]],[1]Tabla1!$A$1:$B$8037,2,FALSE)</f>
        <v>4691</v>
      </c>
    </row>
    <row r="83214" spans="1:6" x14ac:dyDescent="0.3">
      <c r="A83214">
        <v>7501165001862</v>
      </c>
      <c r="B83214">
        <v>4.2026000000000003</v>
      </c>
      <c r="C83214" t="s">
        <v>16515</v>
      </c>
      <c r="D83214" s="1">
        <v>45637</v>
      </c>
      <c r="E83214">
        <v>1</v>
      </c>
      <c r="F83214">
        <f>VLOOKUP(Consolidado_Lotes[[#This Row],[codigo_barra]],[1]Tabla1!$A$1:$B$8037,2,FALSE)</f>
        <v>96</v>
      </c>
    </row>
    <row r="83215" spans="1:6" x14ac:dyDescent="0.3">
      <c r="A83215">
        <v>7501318673205</v>
      </c>
      <c r="B83215">
        <v>12.202500000000001</v>
      </c>
      <c r="C83215" t="s">
        <v>13601</v>
      </c>
      <c r="D83215" s="1">
        <v>45637</v>
      </c>
      <c r="E83215">
        <v>55</v>
      </c>
      <c r="F83215">
        <f>VLOOKUP(Consolidado_Lotes[[#This Row],[codigo_barra]],[1]Tabla1!$A$1:$B$8037,2,FALSE)</f>
        <v>5901</v>
      </c>
    </row>
    <row r="83216" spans="1:6" x14ac:dyDescent="0.3">
      <c r="A83216">
        <v>7501008497074</v>
      </c>
      <c r="B83216">
        <v>3.2025999999999999</v>
      </c>
      <c r="C83216" t="s">
        <v>16516</v>
      </c>
      <c r="D83216" s="1">
        <v>45637</v>
      </c>
      <c r="E83216">
        <v>4</v>
      </c>
      <c r="F83216">
        <f>VLOOKUP(Consolidado_Lotes[[#This Row],[codigo_barra]],[1]Tabla1!$A$1:$B$8037,2,FALSE)</f>
        <v>2308</v>
      </c>
    </row>
    <row r="83217" spans="1:6" x14ac:dyDescent="0.3">
      <c r="A83217">
        <v>7502216795044</v>
      </c>
      <c r="B83217">
        <v>9.2026000000000003</v>
      </c>
      <c r="C83217" t="s">
        <v>15832</v>
      </c>
      <c r="D83217" s="1">
        <v>45637</v>
      </c>
      <c r="E83217">
        <v>45</v>
      </c>
      <c r="F83217">
        <f>VLOOKUP(Consolidado_Lotes[[#This Row],[codigo_barra]],[1]Tabla1!$A$1:$B$8037,2,FALSE)</f>
        <v>8365</v>
      </c>
    </row>
    <row r="83218" spans="1:6" x14ac:dyDescent="0.3">
      <c r="A83218">
        <v>7501300420053</v>
      </c>
      <c r="B83218">
        <v>12.202500000000001</v>
      </c>
      <c r="C83218" t="s">
        <v>16005</v>
      </c>
      <c r="D83218" s="1">
        <v>45637</v>
      </c>
      <c r="E83218">
        <v>4</v>
      </c>
      <c r="F83218">
        <f>VLOOKUP(Consolidado_Lotes[[#This Row],[codigo_barra]],[1]Tabla1!$A$1:$B$8037,2,FALSE)</f>
        <v>6983</v>
      </c>
    </row>
    <row r="83219" spans="1:6" x14ac:dyDescent="0.3">
      <c r="A83219">
        <v>7501349012004</v>
      </c>
      <c r="B83219">
        <v>12.202500000000001</v>
      </c>
      <c r="C83219" t="s">
        <v>16517</v>
      </c>
      <c r="D83219" s="1">
        <v>45637</v>
      </c>
      <c r="E83219">
        <v>30</v>
      </c>
      <c r="F83219">
        <f>VLOOKUP(Consolidado_Lotes[[#This Row],[codigo_barra]],[1]Tabla1!$A$1:$B$8037,2,FALSE)</f>
        <v>641</v>
      </c>
    </row>
    <row r="83220" spans="1:6" x14ac:dyDescent="0.3">
      <c r="A83220">
        <v>7501314701827</v>
      </c>
      <c r="B83220">
        <v>5.2027000000000001</v>
      </c>
      <c r="C83220" t="s">
        <v>13786</v>
      </c>
      <c r="D83220" s="1">
        <v>45637</v>
      </c>
      <c r="E83220">
        <v>9</v>
      </c>
      <c r="F83220">
        <f>VLOOKUP(Consolidado_Lotes[[#This Row],[codigo_barra]],[1]Tabla1!$A$1:$B$8037,2,FALSE)</f>
        <v>1957</v>
      </c>
    </row>
    <row r="83221" spans="1:6" x14ac:dyDescent="0.3">
      <c r="A83221">
        <v>785118752347</v>
      </c>
      <c r="B83221">
        <v>4.2026000000000003</v>
      </c>
      <c r="C83221" t="s">
        <v>16518</v>
      </c>
      <c r="D83221" s="1">
        <v>45637</v>
      </c>
      <c r="E83221">
        <v>3</v>
      </c>
      <c r="F83221">
        <f>VLOOKUP(Consolidado_Lotes[[#This Row],[codigo_barra]],[1]Tabla1!$A$1:$B$8037,2,FALSE)</f>
        <v>4316</v>
      </c>
    </row>
    <row r="83222" spans="1:6" x14ac:dyDescent="0.3">
      <c r="A83222">
        <v>7502216797086</v>
      </c>
      <c r="B83222">
        <v>8.2026000000000003</v>
      </c>
      <c r="C83222" t="s">
        <v>16166</v>
      </c>
      <c r="D83222" s="1">
        <v>45637</v>
      </c>
      <c r="E83222">
        <v>21</v>
      </c>
      <c r="F83222">
        <f>VLOOKUP(Consolidado_Lotes[[#This Row],[codigo_barra]],[1]Tabla1!$A$1:$B$8037,2,FALSE)</f>
        <v>12262</v>
      </c>
    </row>
    <row r="83223" spans="1:6" x14ac:dyDescent="0.3">
      <c r="A83223">
        <v>7730979095464</v>
      </c>
      <c r="B83223">
        <v>8.2026000000000003</v>
      </c>
      <c r="C83223" t="s">
        <v>16333</v>
      </c>
      <c r="D83223" s="1">
        <v>45637</v>
      </c>
      <c r="E83223">
        <v>10</v>
      </c>
      <c r="F83223">
        <f>VLOOKUP(Consolidado_Lotes[[#This Row],[codigo_barra]],[1]Tabla1!$A$1:$B$8037,2,FALSE)</f>
        <v>6257</v>
      </c>
    </row>
    <row r="83224" spans="1:6" x14ac:dyDescent="0.3">
      <c r="A83224">
        <v>7501033954412</v>
      </c>
      <c r="B83224">
        <v>8.2026000000000003</v>
      </c>
      <c r="C83224" t="s">
        <v>16519</v>
      </c>
      <c r="D83224" s="1">
        <v>45637</v>
      </c>
      <c r="E83224">
        <v>3</v>
      </c>
      <c r="F83224">
        <f>VLOOKUP(Consolidado_Lotes[[#This Row],[codigo_barra]],[1]Tabla1!$A$1:$B$8037,2,FALSE)</f>
        <v>328</v>
      </c>
    </row>
    <row r="83225" spans="1:6" x14ac:dyDescent="0.3">
      <c r="A83225">
        <v>7501385410000</v>
      </c>
      <c r="B83225">
        <v>6.2026000000000003</v>
      </c>
      <c r="C83225" t="s">
        <v>16520</v>
      </c>
      <c r="D83225" s="1">
        <v>45637</v>
      </c>
      <c r="E83225">
        <v>1</v>
      </c>
      <c r="F83225">
        <f>VLOOKUP(Consolidado_Lotes[[#This Row],[codigo_barra]],[1]Tabla1!$A$1:$B$8037,2,FALSE)</f>
        <v>5996</v>
      </c>
    </row>
    <row r="83226" spans="1:6" x14ac:dyDescent="0.3">
      <c r="A83226">
        <v>7501109900503</v>
      </c>
      <c r="B83226">
        <v>5.2027000000000001</v>
      </c>
      <c r="C83226" t="s">
        <v>12046</v>
      </c>
      <c r="D83226" s="1">
        <v>45637</v>
      </c>
      <c r="E83226">
        <v>4</v>
      </c>
      <c r="F83226">
        <f>VLOOKUP(Consolidado_Lotes[[#This Row],[codigo_barra]],[1]Tabla1!$A$1:$B$8037,2,FALSE)</f>
        <v>354</v>
      </c>
    </row>
    <row r="83227" spans="1:6" x14ac:dyDescent="0.3">
      <c r="A83227">
        <v>7501349027824</v>
      </c>
      <c r="B83227">
        <v>10.2026</v>
      </c>
      <c r="C83227" t="s">
        <v>16521</v>
      </c>
      <c r="D83227" s="1">
        <v>45637</v>
      </c>
      <c r="E83227">
        <v>88</v>
      </c>
      <c r="F83227">
        <f>VLOOKUP(Consolidado_Lotes[[#This Row],[codigo_barra]],[1]Tabla1!$A$1:$B$8037,2,FALSE)</f>
        <v>7462</v>
      </c>
    </row>
    <row r="83228" spans="1:6" x14ac:dyDescent="0.3">
      <c r="A83228">
        <v>7502216790865</v>
      </c>
      <c r="B83228">
        <v>11.202500000000001</v>
      </c>
      <c r="C83228" t="s">
        <v>16522</v>
      </c>
      <c r="D83228" s="1">
        <v>45637</v>
      </c>
      <c r="E83228">
        <v>23</v>
      </c>
      <c r="F83228">
        <f>VLOOKUP(Consolidado_Lotes[[#This Row],[codigo_barra]],[1]Tabla1!$A$1:$B$8037,2,FALSE)</f>
        <v>10670</v>
      </c>
    </row>
    <row r="83229" spans="1:6" x14ac:dyDescent="0.3">
      <c r="A83229">
        <v>7503007704122</v>
      </c>
      <c r="B83229">
        <v>10.202500000000001</v>
      </c>
      <c r="C83229" t="s">
        <v>16523</v>
      </c>
      <c r="D83229" s="1">
        <v>45637</v>
      </c>
      <c r="E83229">
        <v>3</v>
      </c>
      <c r="F83229">
        <f>VLOOKUP(Consolidado_Lotes[[#This Row],[codigo_barra]],[1]Tabla1!$A$1:$B$8037,2,FALSE)</f>
        <v>409</v>
      </c>
    </row>
    <row r="83230" spans="1:6" x14ac:dyDescent="0.3">
      <c r="A83230">
        <v>7501390915019</v>
      </c>
      <c r="B83230">
        <v>4.2026000000000003</v>
      </c>
      <c r="C83230" t="s">
        <v>16239</v>
      </c>
      <c r="D83230" s="1">
        <v>45637</v>
      </c>
      <c r="E83230">
        <v>2</v>
      </c>
      <c r="F83230">
        <f>VLOOKUP(Consolidado_Lotes[[#This Row],[codigo_barra]],[1]Tabla1!$A$1:$B$8037,2,FALSE)</f>
        <v>10294</v>
      </c>
    </row>
    <row r="83231" spans="1:6" x14ac:dyDescent="0.3">
      <c r="A83231">
        <v>3594456400653</v>
      </c>
      <c r="B83231">
        <v>3.2027999999999999</v>
      </c>
      <c r="C83231" t="s">
        <v>12563</v>
      </c>
      <c r="D83231" s="1">
        <v>45637</v>
      </c>
      <c r="E83231">
        <v>7</v>
      </c>
      <c r="F83231">
        <f>VLOOKUP(Consolidado_Lotes[[#This Row],[codigo_barra]],[1]Tabla1!$A$1:$B$8037,2,FALSE)</f>
        <v>7287</v>
      </c>
    </row>
    <row r="83232" spans="1:6" x14ac:dyDescent="0.3">
      <c r="A83232">
        <v>3594456400653</v>
      </c>
      <c r="B83232">
        <v>3.2027999999999999</v>
      </c>
      <c r="C83232" t="s">
        <v>15916</v>
      </c>
      <c r="D83232" s="1">
        <v>45637</v>
      </c>
      <c r="E83232">
        <v>2</v>
      </c>
      <c r="F83232">
        <f>VLOOKUP(Consolidado_Lotes[[#This Row],[codigo_barra]],[1]Tabla1!$A$1:$B$8037,2,FALSE)</f>
        <v>7287</v>
      </c>
    </row>
    <row r="83233" spans="1:6" x14ac:dyDescent="0.3">
      <c r="A83233">
        <v>7501122961901</v>
      </c>
      <c r="B83233">
        <v>9.2028999999999996</v>
      </c>
      <c r="C83233" t="s">
        <v>16464</v>
      </c>
      <c r="D83233" s="1">
        <v>45637</v>
      </c>
      <c r="E83233">
        <v>1</v>
      </c>
      <c r="F83233">
        <f>VLOOKUP(Consolidado_Lotes[[#This Row],[codigo_barra]],[1]Tabla1!$A$1:$B$8037,2,FALSE)</f>
        <v>2678</v>
      </c>
    </row>
    <row r="83234" spans="1:6" x14ac:dyDescent="0.3">
      <c r="A83234">
        <v>7501125104268</v>
      </c>
      <c r="B83234">
        <v>10.2026</v>
      </c>
      <c r="C83234" t="s">
        <v>165</v>
      </c>
      <c r="D83234" s="1">
        <v>45637</v>
      </c>
      <c r="E83234">
        <v>57</v>
      </c>
      <c r="F83234">
        <f>VLOOKUP(Consolidado_Lotes[[#This Row],[codigo_barra]],[1]Tabla1!$A$1:$B$8037,2,FALSE)</f>
        <v>435</v>
      </c>
    </row>
    <row r="83235" spans="1:6" x14ac:dyDescent="0.3">
      <c r="A83235">
        <v>7501125149221</v>
      </c>
      <c r="B83235">
        <v>10.2026</v>
      </c>
      <c r="C83235" t="s">
        <v>165</v>
      </c>
      <c r="D83235" s="1">
        <v>45637</v>
      </c>
      <c r="E83235">
        <v>22</v>
      </c>
      <c r="F83235">
        <f>VLOOKUP(Consolidado_Lotes[[#This Row],[codigo_barra]],[1]Tabla1!$A$1:$B$8037,2,FALSE)</f>
        <v>6656</v>
      </c>
    </row>
    <row r="83236" spans="1:6" x14ac:dyDescent="0.3">
      <c r="A83236">
        <v>7501168890319</v>
      </c>
      <c r="B83236">
        <v>1.2028000000000001</v>
      </c>
      <c r="C83236" t="s">
        <v>13772</v>
      </c>
      <c r="D83236" s="1">
        <v>45637</v>
      </c>
      <c r="E83236">
        <v>11</v>
      </c>
      <c r="F83236">
        <f>VLOOKUP(Consolidado_Lotes[[#This Row],[codigo_barra]],[1]Tabla1!$A$1:$B$8037,2,FALSE)</f>
        <v>12807</v>
      </c>
    </row>
    <row r="83237" spans="1:6" x14ac:dyDescent="0.3">
      <c r="A83237">
        <v>7502216808379</v>
      </c>
      <c r="B83237">
        <v>2.2025999999999999</v>
      </c>
      <c r="C83237" t="s">
        <v>9074</v>
      </c>
      <c r="D83237" s="1">
        <v>45637</v>
      </c>
      <c r="E83237">
        <v>34</v>
      </c>
      <c r="F83237">
        <f>VLOOKUP(Consolidado_Lotes[[#This Row],[codigo_barra]],[1]Tabla1!$A$1:$B$8037,2,FALSE)</f>
        <v>10140</v>
      </c>
    </row>
    <row r="83238" spans="1:6" x14ac:dyDescent="0.3">
      <c r="A83238">
        <v>7501070647025</v>
      </c>
      <c r="B83238">
        <v>12.202500000000001</v>
      </c>
      <c r="C83238" t="s">
        <v>12572</v>
      </c>
      <c r="D83238" s="1">
        <v>45637</v>
      </c>
      <c r="E83238">
        <v>1</v>
      </c>
      <c r="F83238">
        <f>VLOOKUP(Consolidado_Lotes[[#This Row],[codigo_barra]],[1]Tabla1!$A$1:$B$8037,2,FALSE)</f>
        <v>7685</v>
      </c>
    </row>
    <row r="83239" spans="1:6" x14ac:dyDescent="0.3">
      <c r="A83239">
        <v>7501070647025</v>
      </c>
      <c r="B83239">
        <v>12.202500000000001</v>
      </c>
      <c r="C83239" t="s">
        <v>16524</v>
      </c>
      <c r="D83239" s="1">
        <v>45637</v>
      </c>
      <c r="E83239">
        <v>1</v>
      </c>
      <c r="F83239">
        <f>VLOOKUP(Consolidado_Lotes[[#This Row],[codigo_barra]],[1]Tabla1!$A$1:$B$8037,2,FALSE)</f>
        <v>7685</v>
      </c>
    </row>
    <row r="83240" spans="1:6" x14ac:dyDescent="0.3">
      <c r="A83240">
        <v>7501298234601</v>
      </c>
      <c r="B83240">
        <v>2.2025999999999999</v>
      </c>
      <c r="C83240" t="s">
        <v>13576</v>
      </c>
      <c r="D83240" s="1">
        <v>45637</v>
      </c>
      <c r="E83240">
        <v>10</v>
      </c>
      <c r="F83240">
        <f>VLOOKUP(Consolidado_Lotes[[#This Row],[codigo_barra]],[1]Tabla1!$A$1:$B$8037,2,FALSE)</f>
        <v>483</v>
      </c>
    </row>
    <row r="83241" spans="1:6" x14ac:dyDescent="0.3">
      <c r="A83241">
        <v>7501384545659</v>
      </c>
      <c r="B83241">
        <v>3.2025999999999999</v>
      </c>
      <c r="C83241" t="s">
        <v>15556</v>
      </c>
      <c r="D83241" s="1">
        <v>45637</v>
      </c>
      <c r="E83241">
        <v>2</v>
      </c>
      <c r="F83241">
        <f>VLOOKUP(Consolidado_Lotes[[#This Row],[codigo_barra]],[1]Tabla1!$A$1:$B$8037,2,FALSE)</f>
        <v>8293</v>
      </c>
    </row>
    <row r="83242" spans="1:6" x14ac:dyDescent="0.3">
      <c r="A83242">
        <v>7501125154546</v>
      </c>
      <c r="B83242">
        <v>1.2025999999999999</v>
      </c>
      <c r="C83242" t="s">
        <v>13190</v>
      </c>
      <c r="D83242" s="1">
        <v>45637</v>
      </c>
      <c r="E83242">
        <v>4</v>
      </c>
      <c r="F83242">
        <f>VLOOKUP(Consolidado_Lotes[[#This Row],[codigo_barra]],[1]Tabla1!$A$1:$B$8037,2,FALSE)</f>
        <v>9660</v>
      </c>
    </row>
    <row r="83243" spans="1:6" x14ac:dyDescent="0.3">
      <c r="A83243">
        <v>5000456076692</v>
      </c>
      <c r="B83243">
        <v>4.2026000000000003</v>
      </c>
      <c r="C83243" t="s">
        <v>14764</v>
      </c>
      <c r="D83243" s="1">
        <v>45637</v>
      </c>
      <c r="E83243">
        <v>10</v>
      </c>
      <c r="F83243">
        <f>VLOOKUP(Consolidado_Lotes[[#This Row],[codigo_barra]],[1]Tabla1!$A$1:$B$8037,2,FALSE)</f>
        <v>4837</v>
      </c>
    </row>
    <row r="83244" spans="1:6" x14ac:dyDescent="0.3">
      <c r="A83244">
        <v>7501493889347</v>
      </c>
      <c r="B83244">
        <v>3.2025999999999999</v>
      </c>
      <c r="C83244" t="s">
        <v>15978</v>
      </c>
      <c r="D83244" s="1">
        <v>45637</v>
      </c>
      <c r="E83244">
        <v>13</v>
      </c>
      <c r="F83244">
        <f>VLOOKUP(Consolidado_Lotes[[#This Row],[codigo_barra]],[1]Tabla1!$A$1:$B$8037,2,FALSE)</f>
        <v>11160</v>
      </c>
    </row>
    <row r="83245" spans="1:6" x14ac:dyDescent="0.3">
      <c r="A83245">
        <v>3662042003240</v>
      </c>
      <c r="B83245">
        <v>11.202500000000001</v>
      </c>
      <c r="C83245" t="s">
        <v>16381</v>
      </c>
      <c r="D83245" s="1">
        <v>45637</v>
      </c>
      <c r="E83245">
        <v>3</v>
      </c>
      <c r="F83245">
        <f>VLOOKUP(Consolidado_Lotes[[#This Row],[codigo_barra]],[1]Tabla1!$A$1:$B$8037,2,FALSE)</f>
        <v>7082</v>
      </c>
    </row>
    <row r="83246" spans="1:6" x14ac:dyDescent="0.3">
      <c r="A83246">
        <v>7503008344785</v>
      </c>
      <c r="B83246">
        <v>7.2026000000000003</v>
      </c>
      <c r="C83246" t="s">
        <v>15425</v>
      </c>
      <c r="D83246" s="1">
        <v>45637</v>
      </c>
      <c r="E83246">
        <v>38</v>
      </c>
      <c r="F83246">
        <f>VLOOKUP(Consolidado_Lotes[[#This Row],[codigo_barra]],[1]Tabla1!$A$1:$B$8037,2,FALSE)</f>
        <v>8791</v>
      </c>
    </row>
    <row r="83247" spans="1:6" x14ac:dyDescent="0.3">
      <c r="A83247">
        <v>7506358100087</v>
      </c>
      <c r="B83247">
        <v>3.2027000000000001</v>
      </c>
      <c r="C83247" t="s">
        <v>13729</v>
      </c>
      <c r="D83247" s="1">
        <v>45637</v>
      </c>
      <c r="E83247">
        <v>7</v>
      </c>
      <c r="F83247">
        <f>VLOOKUP(Consolidado_Lotes[[#This Row],[codigo_barra]],[1]Tabla1!$A$1:$B$8037,2,FALSE)</f>
        <v>8398</v>
      </c>
    </row>
    <row r="83248" spans="1:6" x14ac:dyDescent="0.3">
      <c r="A83248">
        <v>7501326001137</v>
      </c>
      <c r="B83248">
        <v>8.2026000000000003</v>
      </c>
      <c r="C83248" t="s">
        <v>16525</v>
      </c>
      <c r="D83248" s="1">
        <v>45637</v>
      </c>
      <c r="E83248">
        <v>3</v>
      </c>
      <c r="F83248">
        <f>VLOOKUP(Consolidado_Lotes[[#This Row],[codigo_barra]],[1]Tabla1!$A$1:$B$8037,2,FALSE)</f>
        <v>642</v>
      </c>
    </row>
    <row r="83249" spans="1:6" x14ac:dyDescent="0.3">
      <c r="A83249">
        <v>7501034605115</v>
      </c>
      <c r="B83249">
        <v>4.2026000000000003</v>
      </c>
      <c r="C83249" t="s">
        <v>16526</v>
      </c>
      <c r="D83249" s="1">
        <v>45637</v>
      </c>
      <c r="E83249">
        <v>8</v>
      </c>
      <c r="F83249">
        <f>VLOOKUP(Consolidado_Lotes[[#This Row],[codigo_barra]],[1]Tabla1!$A$1:$B$8037,2,FALSE)</f>
        <v>5944</v>
      </c>
    </row>
    <row r="83250" spans="1:6" x14ac:dyDescent="0.3">
      <c r="A83250">
        <v>7501089803160</v>
      </c>
      <c r="B83250">
        <v>4.2026000000000003</v>
      </c>
      <c r="C83250" t="s">
        <v>16025</v>
      </c>
      <c r="D83250" s="1">
        <v>45637</v>
      </c>
      <c r="E83250">
        <v>24</v>
      </c>
      <c r="F83250">
        <f>VLOOKUP(Consolidado_Lotes[[#This Row],[codigo_barra]],[1]Tabla1!$A$1:$B$8037,2,FALSE)</f>
        <v>2341</v>
      </c>
    </row>
    <row r="83251" spans="1:6" x14ac:dyDescent="0.3">
      <c r="A83251">
        <v>7501033920790</v>
      </c>
      <c r="B83251">
        <v>2.2025999999999999</v>
      </c>
      <c r="C83251" t="s">
        <v>16527</v>
      </c>
      <c r="D83251" s="1">
        <v>45637</v>
      </c>
      <c r="E83251">
        <v>1</v>
      </c>
      <c r="F83251">
        <f>VLOOKUP(Consolidado_Lotes[[#This Row],[codigo_barra]],[1]Tabla1!$A$1:$B$8037,2,FALSE)</f>
        <v>666</v>
      </c>
    </row>
    <row r="83252" spans="1:6" x14ac:dyDescent="0.3">
      <c r="A83252">
        <v>7501300420688</v>
      </c>
      <c r="B83252">
        <v>4.2026000000000003</v>
      </c>
      <c r="C83252" t="s">
        <v>12307</v>
      </c>
      <c r="D83252" s="1">
        <v>45637</v>
      </c>
      <c r="E83252">
        <v>7</v>
      </c>
      <c r="F83252">
        <f>VLOOKUP(Consolidado_Lotes[[#This Row],[codigo_barra]],[1]Tabla1!$A$1:$B$8037,2,FALSE)</f>
        <v>8968</v>
      </c>
    </row>
    <row r="83253" spans="1:6" x14ac:dyDescent="0.3">
      <c r="A83253">
        <v>7503004908998</v>
      </c>
      <c r="B83253">
        <v>4.2026000000000003</v>
      </c>
      <c r="C83253" t="s">
        <v>16358</v>
      </c>
      <c r="D83253" s="1">
        <v>45637</v>
      </c>
      <c r="E83253">
        <v>1</v>
      </c>
      <c r="F83253">
        <f>VLOOKUP(Consolidado_Lotes[[#This Row],[codigo_barra]],[1]Tabla1!$A$1:$B$8037,2,FALSE)</f>
        <v>8253</v>
      </c>
    </row>
    <row r="83254" spans="1:6" x14ac:dyDescent="0.3">
      <c r="A83254">
        <v>7795368054545</v>
      </c>
      <c r="B83254">
        <v>1.2025999999999999</v>
      </c>
      <c r="C83254" t="s">
        <v>16528</v>
      </c>
      <c r="D83254" s="1">
        <v>45637</v>
      </c>
      <c r="E83254">
        <v>3</v>
      </c>
      <c r="F83254">
        <f>VLOOKUP(Consolidado_Lotes[[#This Row],[codigo_barra]],[1]Tabla1!$A$1:$B$8037,2,FALSE)</f>
        <v>813</v>
      </c>
    </row>
    <row r="83255" spans="1:6" x14ac:dyDescent="0.3">
      <c r="A83255">
        <v>7502209710122</v>
      </c>
      <c r="B83255">
        <v>4.2026000000000003</v>
      </c>
      <c r="C83255" t="s">
        <v>14881</v>
      </c>
      <c r="D83255" s="1">
        <v>45637</v>
      </c>
      <c r="E83255">
        <v>13</v>
      </c>
      <c r="F83255">
        <f>VLOOKUP(Consolidado_Lotes[[#This Row],[codigo_barra]],[1]Tabla1!$A$1:$B$8037,2,FALSE)</f>
        <v>6849</v>
      </c>
    </row>
    <row r="83256" spans="1:6" x14ac:dyDescent="0.3">
      <c r="A83256">
        <v>7501034650511</v>
      </c>
      <c r="B83256">
        <v>6.2026000000000003</v>
      </c>
      <c r="C83256" t="s">
        <v>16529</v>
      </c>
      <c r="D83256" s="1">
        <v>45637</v>
      </c>
      <c r="E83256">
        <v>2</v>
      </c>
      <c r="F83256">
        <f>VLOOKUP(Consolidado_Lotes[[#This Row],[codigo_barra]],[1]Tabla1!$A$1:$B$8037,2,FALSE)</f>
        <v>805</v>
      </c>
    </row>
    <row r="83257" spans="1:6" x14ac:dyDescent="0.3">
      <c r="A83257">
        <v>7502213042738</v>
      </c>
      <c r="B83257">
        <v>11.2027</v>
      </c>
      <c r="C83257" t="s">
        <v>16383</v>
      </c>
      <c r="D83257" s="1">
        <v>45637</v>
      </c>
      <c r="E83257">
        <v>23</v>
      </c>
      <c r="F83257">
        <f>VLOOKUP(Consolidado_Lotes[[#This Row],[codigo_barra]],[1]Tabla1!$A$1:$B$8037,2,FALSE)</f>
        <v>6566</v>
      </c>
    </row>
    <row r="83258" spans="1:6" x14ac:dyDescent="0.3">
      <c r="A83258">
        <v>7503007704047</v>
      </c>
      <c r="B83258">
        <v>9.2025000000000006</v>
      </c>
      <c r="C83258" t="s">
        <v>2831</v>
      </c>
      <c r="D83258" s="1">
        <v>45637</v>
      </c>
      <c r="E83258">
        <v>4</v>
      </c>
      <c r="F83258">
        <f>VLOOKUP(Consolidado_Lotes[[#This Row],[codigo_barra]],[1]Tabla1!$A$1:$B$8037,2,FALSE)</f>
        <v>10569</v>
      </c>
    </row>
    <row r="83259" spans="1:6" x14ac:dyDescent="0.3">
      <c r="A83259">
        <v>354312425403</v>
      </c>
      <c r="B83259">
        <v>10.2026</v>
      </c>
      <c r="C83259" t="s">
        <v>165</v>
      </c>
      <c r="D83259" s="1">
        <v>45637</v>
      </c>
      <c r="E83259">
        <v>7</v>
      </c>
      <c r="F83259">
        <f>VLOOKUP(Consolidado_Lotes[[#This Row],[codigo_barra]],[1]Tabla1!$A$1:$B$8037,2,FALSE)</f>
        <v>12581</v>
      </c>
    </row>
    <row r="83260" spans="1:6" x14ac:dyDescent="0.3">
      <c r="A83260">
        <v>7503003738879</v>
      </c>
      <c r="B83260">
        <v>8.2026000000000003</v>
      </c>
      <c r="C83260" t="s">
        <v>16206</v>
      </c>
      <c r="D83260" s="1">
        <v>45637</v>
      </c>
      <c r="E83260">
        <v>8</v>
      </c>
      <c r="F83260">
        <f>VLOOKUP(Consolidado_Lotes[[#This Row],[codigo_barra]],[1]Tabla1!$A$1:$B$8037,2,FALSE)</f>
        <v>2661</v>
      </c>
    </row>
    <row r="83261" spans="1:6" x14ac:dyDescent="0.3">
      <c r="A83261">
        <v>7501349022140</v>
      </c>
      <c r="B83261">
        <v>3.2025999999999999</v>
      </c>
      <c r="C83261" t="s">
        <v>12856</v>
      </c>
      <c r="D83261" s="1">
        <v>45637</v>
      </c>
      <c r="E83261">
        <v>35</v>
      </c>
      <c r="F83261">
        <f>VLOOKUP(Consolidado_Lotes[[#This Row],[codigo_barra]],[1]Tabla1!$A$1:$B$8037,2,FALSE)</f>
        <v>9747</v>
      </c>
    </row>
    <row r="83262" spans="1:6" x14ac:dyDescent="0.3">
      <c r="A83262">
        <v>7501349024151</v>
      </c>
      <c r="B83262">
        <v>9.2026000000000003</v>
      </c>
      <c r="C83262" t="s">
        <v>16530</v>
      </c>
      <c r="D83262" s="1">
        <v>45637</v>
      </c>
      <c r="E83262">
        <v>2</v>
      </c>
      <c r="F83262">
        <f>VLOOKUP(Consolidado_Lotes[[#This Row],[codigo_barra]],[1]Tabla1!$A$1:$B$8037,2,FALSE)</f>
        <v>11567</v>
      </c>
    </row>
    <row r="83263" spans="1:6" x14ac:dyDescent="0.3">
      <c r="A83263">
        <v>7841141004198</v>
      </c>
      <c r="B83263">
        <v>3.2025999999999999</v>
      </c>
      <c r="C83263" t="s">
        <v>16531</v>
      </c>
      <c r="D83263" s="1">
        <v>45637</v>
      </c>
      <c r="E83263">
        <v>5</v>
      </c>
      <c r="F83263">
        <f>VLOOKUP(Consolidado_Lotes[[#This Row],[codigo_barra]],[1]Tabla1!$A$1:$B$8037,2,FALSE)</f>
        <v>7722</v>
      </c>
    </row>
    <row r="83264" spans="1:6" x14ac:dyDescent="0.3">
      <c r="A83264">
        <v>7506442701862</v>
      </c>
      <c r="B83264">
        <v>7.2026000000000003</v>
      </c>
      <c r="C83264" t="s">
        <v>15900</v>
      </c>
      <c r="D83264" s="1">
        <v>45637</v>
      </c>
      <c r="E83264">
        <v>16</v>
      </c>
      <c r="F83264">
        <f>VLOOKUP(Consolidado_Lotes[[#This Row],[codigo_barra]],[1]Tabla1!$A$1:$B$8037,2,FALSE)</f>
        <v>9834</v>
      </c>
    </row>
    <row r="83265" spans="1:6" x14ac:dyDescent="0.3">
      <c r="A83265">
        <v>7506442700742</v>
      </c>
      <c r="B83265">
        <v>7.2026000000000003</v>
      </c>
      <c r="C83265" t="s">
        <v>16099</v>
      </c>
      <c r="D83265" s="1">
        <v>45637</v>
      </c>
      <c r="E83265">
        <v>9</v>
      </c>
      <c r="F83265">
        <f>VLOOKUP(Consolidado_Lotes[[#This Row],[codigo_barra]],[1]Tabla1!$A$1:$B$8037,2,FALSE)</f>
        <v>12881</v>
      </c>
    </row>
    <row r="83266" spans="1:6" x14ac:dyDescent="0.3">
      <c r="A83266">
        <v>7501089809131</v>
      </c>
      <c r="B83266">
        <v>5.2026000000000003</v>
      </c>
      <c r="C83266" t="s">
        <v>14623</v>
      </c>
      <c r="D83266" s="1">
        <v>45637</v>
      </c>
      <c r="E83266">
        <v>19</v>
      </c>
      <c r="F83266">
        <f>VLOOKUP(Consolidado_Lotes[[#This Row],[codigo_barra]],[1]Tabla1!$A$1:$B$8037,2,FALSE)</f>
        <v>5242</v>
      </c>
    </row>
    <row r="83267" spans="1:6" x14ac:dyDescent="0.3">
      <c r="A83267">
        <v>75049805</v>
      </c>
      <c r="B83267">
        <v>9.2026000000000003</v>
      </c>
      <c r="C83267" t="s">
        <v>16359</v>
      </c>
      <c r="D83267" s="1">
        <v>45637</v>
      </c>
      <c r="E83267">
        <v>2</v>
      </c>
      <c r="F83267">
        <f>VLOOKUP(Consolidado_Lotes[[#This Row],[codigo_barra]],[1]Tabla1!$A$1:$B$8037,2,FALSE)</f>
        <v>12504</v>
      </c>
    </row>
    <row r="83268" spans="1:6" x14ac:dyDescent="0.3">
      <c r="A83268">
        <v>7501287670038</v>
      </c>
      <c r="B83268">
        <v>10.202500000000001</v>
      </c>
      <c r="C83268" t="s">
        <v>13595</v>
      </c>
      <c r="D83268" s="1">
        <v>45637</v>
      </c>
      <c r="E83268">
        <v>9</v>
      </c>
      <c r="F83268">
        <f>VLOOKUP(Consolidado_Lotes[[#This Row],[codigo_barra]],[1]Tabla1!$A$1:$B$8037,2,FALSE)</f>
        <v>853</v>
      </c>
    </row>
    <row r="83269" spans="1:6" x14ac:dyDescent="0.3">
      <c r="A83269">
        <v>7501871721214</v>
      </c>
      <c r="B83269">
        <v>4.2026000000000003</v>
      </c>
      <c r="C83269" t="s">
        <v>16532</v>
      </c>
      <c r="D83269" s="1">
        <v>45637</v>
      </c>
      <c r="E83269">
        <v>24</v>
      </c>
      <c r="F83269">
        <f>VLOOKUP(Consolidado_Lotes[[#This Row],[codigo_barra]],[1]Tabla1!$A$1:$B$8037,2,FALSE)</f>
        <v>1816</v>
      </c>
    </row>
    <row r="83270" spans="1:6" x14ac:dyDescent="0.3">
      <c r="A83270">
        <v>7501871730322</v>
      </c>
      <c r="B83270">
        <v>9.2026000000000003</v>
      </c>
      <c r="C83270" t="s">
        <v>16533</v>
      </c>
      <c r="D83270" s="1">
        <v>45637</v>
      </c>
      <c r="E83270">
        <v>4</v>
      </c>
      <c r="F83270">
        <f>VLOOKUP(Consolidado_Lotes[[#This Row],[codigo_barra]],[1]Tabla1!$A$1:$B$8037,2,FALSE)</f>
        <v>4299</v>
      </c>
    </row>
    <row r="83271" spans="1:6" x14ac:dyDescent="0.3">
      <c r="A83271">
        <v>7502209852839</v>
      </c>
      <c r="B83271">
        <v>2.2025999999999999</v>
      </c>
      <c r="C83271" t="s">
        <v>15478</v>
      </c>
      <c r="D83271" s="1">
        <v>45637</v>
      </c>
      <c r="E83271">
        <v>7</v>
      </c>
      <c r="F83271">
        <f>VLOOKUP(Consolidado_Lotes[[#This Row],[codigo_barra]],[1]Tabla1!$A$1:$B$8037,2,FALSE)</f>
        <v>874</v>
      </c>
    </row>
    <row r="83272" spans="1:6" x14ac:dyDescent="0.3">
      <c r="A83272">
        <v>7502209852815</v>
      </c>
      <c r="B83272">
        <v>2.2027000000000001</v>
      </c>
      <c r="C83272" t="s">
        <v>16534</v>
      </c>
      <c r="D83272" s="1">
        <v>45637</v>
      </c>
      <c r="E83272">
        <v>15</v>
      </c>
      <c r="F83272">
        <f>VLOOKUP(Consolidado_Lotes[[#This Row],[codigo_barra]],[1]Tabla1!$A$1:$B$8037,2,FALSE)</f>
        <v>2518</v>
      </c>
    </row>
    <row r="83273" spans="1:6" x14ac:dyDescent="0.3">
      <c r="A83273">
        <v>7501277094141</v>
      </c>
      <c r="B83273">
        <v>1.2025999999999999</v>
      </c>
      <c r="C83273" t="s">
        <v>16181</v>
      </c>
      <c r="D83273" s="1">
        <v>45637</v>
      </c>
      <c r="E83273">
        <v>22</v>
      </c>
      <c r="F83273">
        <f>VLOOKUP(Consolidado_Lotes[[#This Row],[codigo_barra]],[1]Tabla1!$A$1:$B$8037,2,FALSE)</f>
        <v>5469</v>
      </c>
    </row>
    <row r="83274" spans="1:6" x14ac:dyDescent="0.3">
      <c r="A83274">
        <v>7501033954740</v>
      </c>
      <c r="B83274">
        <v>3.2025999999999999</v>
      </c>
      <c r="C83274" t="s">
        <v>29</v>
      </c>
      <c r="D83274" s="1">
        <v>45637</v>
      </c>
      <c r="E83274">
        <v>6</v>
      </c>
      <c r="F83274">
        <f>VLOOKUP(Consolidado_Lotes[[#This Row],[codigo_barra]],[1]Tabla1!$A$1:$B$8037,2,FALSE)</f>
        <v>4542</v>
      </c>
    </row>
    <row r="83275" spans="1:6" x14ac:dyDescent="0.3">
      <c r="A83275">
        <v>7501289501613</v>
      </c>
      <c r="B83275">
        <v>10.202500000000001</v>
      </c>
      <c r="C83275" t="s">
        <v>3177</v>
      </c>
      <c r="D83275" s="1">
        <v>45637</v>
      </c>
      <c r="E83275">
        <v>4</v>
      </c>
      <c r="F83275">
        <f>VLOOKUP(Consolidado_Lotes[[#This Row],[codigo_barra]],[1]Tabla1!$A$1:$B$8037,2,FALSE)</f>
        <v>908</v>
      </c>
    </row>
    <row r="83276" spans="1:6" x14ac:dyDescent="0.3">
      <c r="A83276">
        <v>3504108091184</v>
      </c>
      <c r="B83276">
        <v>2.2025999999999999</v>
      </c>
      <c r="C83276" t="s">
        <v>15853</v>
      </c>
      <c r="D83276" s="1">
        <v>45637</v>
      </c>
      <c r="E83276">
        <v>8</v>
      </c>
      <c r="F83276">
        <f>VLOOKUP(Consolidado_Lotes[[#This Row],[codigo_barra]],[1]Tabla1!$A$1:$B$8037,2,FALSE)</f>
        <v>10067</v>
      </c>
    </row>
    <row r="83277" spans="1:6" x14ac:dyDescent="0.3">
      <c r="A83277">
        <v>7501349028500</v>
      </c>
      <c r="B83277">
        <v>8.2026000000000003</v>
      </c>
      <c r="C83277" t="s">
        <v>14746</v>
      </c>
      <c r="D83277" s="1">
        <v>45637</v>
      </c>
      <c r="E83277">
        <v>5</v>
      </c>
      <c r="F83277">
        <f>VLOOKUP(Consolidado_Lotes[[#This Row],[codigo_barra]],[1]Tabla1!$A$1:$B$8037,2,FALSE)</f>
        <v>3702</v>
      </c>
    </row>
    <row r="83278" spans="1:6" x14ac:dyDescent="0.3">
      <c r="A83278">
        <v>7841141004303</v>
      </c>
      <c r="B83278">
        <v>5.2026000000000003</v>
      </c>
      <c r="C83278" t="s">
        <v>16535</v>
      </c>
      <c r="D83278" s="1">
        <v>45637</v>
      </c>
      <c r="E83278">
        <v>29</v>
      </c>
      <c r="F83278">
        <f>VLOOKUP(Consolidado_Lotes[[#This Row],[codigo_barra]],[1]Tabla1!$A$1:$B$8037,2,FALSE)</f>
        <v>7394</v>
      </c>
    </row>
    <row r="83279" spans="1:6" x14ac:dyDescent="0.3">
      <c r="A83279">
        <v>7501072340313</v>
      </c>
      <c r="B83279">
        <v>2.2025999999999999</v>
      </c>
      <c r="C83279" t="s">
        <v>4302</v>
      </c>
      <c r="D83279" s="1">
        <v>45637</v>
      </c>
      <c r="E83279">
        <v>2</v>
      </c>
      <c r="F83279">
        <f>VLOOKUP(Consolidado_Lotes[[#This Row],[codigo_barra]],[1]Tabla1!$A$1:$B$8037,2,FALSE)</f>
        <v>1388</v>
      </c>
    </row>
    <row r="83280" spans="1:6" x14ac:dyDescent="0.3">
      <c r="A83280">
        <v>7501168870625</v>
      </c>
      <c r="B83280">
        <v>3.2025999999999999</v>
      </c>
      <c r="C83280" t="s">
        <v>16536</v>
      </c>
      <c r="D83280" s="1">
        <v>45637</v>
      </c>
      <c r="E83280">
        <v>6</v>
      </c>
      <c r="F83280">
        <f>VLOOKUP(Consolidado_Lotes[[#This Row],[codigo_barra]],[1]Tabla1!$A$1:$B$8037,2,FALSE)</f>
        <v>1782</v>
      </c>
    </row>
    <row r="83281" spans="1:6" x14ac:dyDescent="0.3">
      <c r="A83281">
        <v>300090050139</v>
      </c>
      <c r="B83281">
        <v>3.2027000000000001</v>
      </c>
      <c r="C83281" t="s">
        <v>14837</v>
      </c>
      <c r="D83281" s="1">
        <v>45637</v>
      </c>
      <c r="E83281">
        <v>3</v>
      </c>
      <c r="F83281">
        <f>VLOOKUP(Consolidado_Lotes[[#This Row],[codigo_barra]],[1]Tabla1!$A$1:$B$8037,2,FALSE)</f>
        <v>968</v>
      </c>
    </row>
    <row r="83282" spans="1:6" x14ac:dyDescent="0.3">
      <c r="A83282">
        <v>7501098621151</v>
      </c>
      <c r="B83282">
        <v>1.2025999999999999</v>
      </c>
      <c r="C83282" t="s">
        <v>15968</v>
      </c>
      <c r="D83282" s="1">
        <v>45637</v>
      </c>
      <c r="E83282">
        <v>36</v>
      </c>
      <c r="F83282">
        <f>VLOOKUP(Consolidado_Lotes[[#This Row],[codigo_barra]],[1]Tabla1!$A$1:$B$8037,2,FALSE)</f>
        <v>973</v>
      </c>
    </row>
    <row r="83283" spans="1:6" x14ac:dyDescent="0.3">
      <c r="A83283">
        <v>7501303442601</v>
      </c>
      <c r="B83283">
        <v>9.2025000000000006</v>
      </c>
      <c r="C83283" t="s">
        <v>13942</v>
      </c>
      <c r="D83283" s="1">
        <v>45637</v>
      </c>
      <c r="E83283">
        <v>10</v>
      </c>
      <c r="F83283">
        <f>VLOOKUP(Consolidado_Lotes[[#This Row],[codigo_barra]],[1]Tabla1!$A$1:$B$8037,2,FALSE)</f>
        <v>3139</v>
      </c>
    </row>
    <row r="83284" spans="1:6" x14ac:dyDescent="0.3">
      <c r="A83284">
        <v>7501384546205</v>
      </c>
      <c r="B83284">
        <v>4.2026000000000003</v>
      </c>
      <c r="C83284" t="s">
        <v>11646</v>
      </c>
      <c r="D83284" s="1">
        <v>45637</v>
      </c>
      <c r="E83284">
        <v>23</v>
      </c>
      <c r="F83284">
        <f>VLOOKUP(Consolidado_Lotes[[#This Row],[codigo_barra]],[1]Tabla1!$A$1:$B$8037,2,FALSE)</f>
        <v>12774</v>
      </c>
    </row>
    <row r="83285" spans="1:6" x14ac:dyDescent="0.3">
      <c r="A83285">
        <v>7501349028050</v>
      </c>
      <c r="B83285">
        <v>3.2025999999999999</v>
      </c>
      <c r="C83285" t="s">
        <v>14626</v>
      </c>
      <c r="D83285" s="1">
        <v>45637</v>
      </c>
      <c r="E83285">
        <v>35</v>
      </c>
      <c r="F83285">
        <f>VLOOKUP(Consolidado_Lotes[[#This Row],[codigo_barra]],[1]Tabla1!$A$1:$B$8037,2,FALSE)</f>
        <v>6703</v>
      </c>
    </row>
    <row r="83286" spans="1:6" x14ac:dyDescent="0.3">
      <c r="A83286">
        <v>7501072310217</v>
      </c>
      <c r="B83286">
        <v>4.2026000000000003</v>
      </c>
      <c r="C83286" t="s">
        <v>887</v>
      </c>
      <c r="D83286" s="1">
        <v>45637</v>
      </c>
      <c r="E83286">
        <v>2</v>
      </c>
      <c r="F83286">
        <f>VLOOKUP(Consolidado_Lotes[[#This Row],[codigo_barra]],[1]Tabla1!$A$1:$B$8037,2,FALSE)</f>
        <v>1049</v>
      </c>
    </row>
    <row r="83287" spans="1:6" x14ac:dyDescent="0.3">
      <c r="A83287">
        <v>3393370037385</v>
      </c>
      <c r="B83287">
        <v>1.2025999999999999</v>
      </c>
      <c r="C83287" t="s">
        <v>16537</v>
      </c>
      <c r="D83287" s="1">
        <v>45637</v>
      </c>
      <c r="E83287">
        <v>5</v>
      </c>
      <c r="F83287">
        <f>VLOOKUP(Consolidado_Lotes[[#This Row],[codigo_barra]],[1]Tabla1!$A$1:$B$8037,2,FALSE)</f>
        <v>1059</v>
      </c>
    </row>
    <row r="83288" spans="1:6" x14ac:dyDescent="0.3">
      <c r="A83288">
        <v>7501124183844</v>
      </c>
      <c r="B83288">
        <v>9.2025000000000006</v>
      </c>
      <c r="C83288" t="s">
        <v>16538</v>
      </c>
      <c r="D83288" s="1">
        <v>45637</v>
      </c>
      <c r="E83288">
        <v>1</v>
      </c>
      <c r="F83288">
        <f>VLOOKUP(Consolidado_Lotes[[#This Row],[codigo_barra]],[1]Tabla1!$A$1:$B$8037,2,FALSE)</f>
        <v>10176</v>
      </c>
    </row>
    <row r="83289" spans="1:6" x14ac:dyDescent="0.3">
      <c r="A83289">
        <v>7501701407653</v>
      </c>
      <c r="B83289">
        <v>4.2026000000000003</v>
      </c>
      <c r="C83289" t="s">
        <v>16539</v>
      </c>
      <c r="D83289" s="1">
        <v>45637</v>
      </c>
      <c r="E83289">
        <v>2</v>
      </c>
      <c r="F83289">
        <f>VLOOKUP(Consolidado_Lotes[[#This Row],[codigo_barra]],[1]Tabla1!$A$1:$B$8037,2,FALSE)</f>
        <v>2283</v>
      </c>
    </row>
    <row r="83290" spans="1:6" x14ac:dyDescent="0.3">
      <c r="A83290">
        <v>7501109900299</v>
      </c>
      <c r="B83290">
        <v>7.2026000000000003</v>
      </c>
      <c r="C83290" t="s">
        <v>16540</v>
      </c>
      <c r="D83290" s="1">
        <v>45637</v>
      </c>
      <c r="E83290">
        <v>3</v>
      </c>
      <c r="F83290">
        <f>VLOOKUP(Consolidado_Lotes[[#This Row],[codigo_barra]],[1]Tabla1!$A$1:$B$8037,2,FALSE)</f>
        <v>1108</v>
      </c>
    </row>
    <row r="83291" spans="1:6" x14ac:dyDescent="0.3">
      <c r="A83291">
        <v>7501070635756</v>
      </c>
      <c r="B83291">
        <v>1.2025999999999999</v>
      </c>
      <c r="C83291" t="s">
        <v>12065</v>
      </c>
      <c r="D83291" s="1">
        <v>45637</v>
      </c>
      <c r="E83291">
        <v>4</v>
      </c>
      <c r="F83291">
        <f>VLOOKUP(Consolidado_Lotes[[#This Row],[codigo_barra]],[1]Tabla1!$A$1:$B$8037,2,FALSE)</f>
        <v>1110</v>
      </c>
    </row>
    <row r="83292" spans="1:6" x14ac:dyDescent="0.3">
      <c r="A83292">
        <v>7501088504594</v>
      </c>
      <c r="B83292">
        <v>3.2025999999999999</v>
      </c>
      <c r="C83292" t="s">
        <v>15245</v>
      </c>
      <c r="D83292" s="1">
        <v>45637</v>
      </c>
      <c r="E83292">
        <v>7</v>
      </c>
      <c r="F83292">
        <f>VLOOKUP(Consolidado_Lotes[[#This Row],[codigo_barra]],[1]Tabla1!$A$1:$B$8037,2,FALSE)</f>
        <v>1148</v>
      </c>
    </row>
    <row r="83293" spans="1:6" x14ac:dyDescent="0.3">
      <c r="A83293">
        <v>7501318612082</v>
      </c>
      <c r="B83293">
        <v>12.202500000000001</v>
      </c>
      <c r="C83293" t="s">
        <v>16541</v>
      </c>
      <c r="D83293" s="1">
        <v>45637</v>
      </c>
      <c r="E83293">
        <v>20</v>
      </c>
      <c r="F83293">
        <f>VLOOKUP(Consolidado_Lotes[[#This Row],[codigo_barra]],[1]Tabla1!$A$1:$B$8037,2,FALSE)</f>
        <v>2561</v>
      </c>
    </row>
    <row r="83294" spans="1:6" x14ac:dyDescent="0.3">
      <c r="A83294">
        <v>7501072300157</v>
      </c>
      <c r="B83294">
        <v>6.2027000000000001</v>
      </c>
      <c r="C83294" t="s">
        <v>16542</v>
      </c>
      <c r="D83294" s="1">
        <v>45637</v>
      </c>
      <c r="E83294">
        <v>5</v>
      </c>
      <c r="F83294">
        <f>VLOOKUP(Consolidado_Lotes[[#This Row],[codigo_barra]],[1]Tabla1!$A$1:$B$8037,2,FALSE)</f>
        <v>11579</v>
      </c>
    </row>
    <row r="83295" spans="1:6" x14ac:dyDescent="0.3">
      <c r="A83295">
        <v>7501037935219</v>
      </c>
      <c r="B83295">
        <v>12.2026</v>
      </c>
      <c r="C83295" t="s">
        <v>16398</v>
      </c>
      <c r="D83295" s="1">
        <v>45637</v>
      </c>
      <c r="E83295">
        <v>5</v>
      </c>
      <c r="F83295">
        <f>VLOOKUP(Consolidado_Lotes[[#This Row],[codigo_barra]],[1]Tabla1!$A$1:$B$8037,2,FALSE)</f>
        <v>2923</v>
      </c>
    </row>
    <row r="83296" spans="1:6" x14ac:dyDescent="0.3">
      <c r="A83296">
        <v>7501250838588</v>
      </c>
      <c r="B83296">
        <v>12.202500000000001</v>
      </c>
      <c r="C83296" t="s">
        <v>13780</v>
      </c>
      <c r="D83296" s="1">
        <v>45637</v>
      </c>
      <c r="E83296">
        <v>27</v>
      </c>
      <c r="F83296">
        <f>VLOOKUP(Consolidado_Lotes[[#This Row],[codigo_barra]],[1]Tabla1!$A$1:$B$8037,2,FALSE)</f>
        <v>2462</v>
      </c>
    </row>
    <row r="83297" spans="1:6" x14ac:dyDescent="0.3">
      <c r="A83297">
        <v>7501065054043</v>
      </c>
      <c r="B83297">
        <v>2.2027000000000001</v>
      </c>
      <c r="C83297" t="s">
        <v>15437</v>
      </c>
      <c r="D83297" s="1">
        <v>45637</v>
      </c>
      <c r="E83297">
        <v>12</v>
      </c>
      <c r="F83297">
        <f>VLOOKUP(Consolidado_Lotes[[#This Row],[codigo_barra]],[1]Tabla1!$A$1:$B$8037,2,FALSE)</f>
        <v>11406</v>
      </c>
    </row>
    <row r="83298" spans="1:6" x14ac:dyDescent="0.3">
      <c r="A83298">
        <v>7501390915200</v>
      </c>
      <c r="B83298">
        <v>10.2026</v>
      </c>
      <c r="C83298" t="s">
        <v>16150</v>
      </c>
      <c r="D83298" s="1">
        <v>45637</v>
      </c>
      <c r="E83298">
        <v>24</v>
      </c>
      <c r="F83298">
        <f>VLOOKUP(Consolidado_Lotes[[#This Row],[codigo_barra]],[1]Tabla1!$A$1:$B$8037,2,FALSE)</f>
        <v>10637</v>
      </c>
    </row>
    <row r="83299" spans="1:6" x14ac:dyDescent="0.3">
      <c r="A83299">
        <v>7501168870878</v>
      </c>
      <c r="B83299">
        <v>9.2027000000000001</v>
      </c>
      <c r="C83299" t="s">
        <v>16261</v>
      </c>
      <c r="D83299" s="1">
        <v>45637</v>
      </c>
      <c r="E83299">
        <v>10</v>
      </c>
      <c r="F83299">
        <f>VLOOKUP(Consolidado_Lotes[[#This Row],[codigo_barra]],[1]Tabla1!$A$1:$B$8037,2,FALSE)</f>
        <v>6715</v>
      </c>
    </row>
    <row r="83300" spans="1:6" x14ac:dyDescent="0.3">
      <c r="A83300">
        <v>7730979098090</v>
      </c>
      <c r="B83300">
        <v>8.2026000000000003</v>
      </c>
      <c r="C83300" t="s">
        <v>12849</v>
      </c>
      <c r="D83300" s="1">
        <v>45637</v>
      </c>
      <c r="E83300">
        <v>10</v>
      </c>
      <c r="F83300">
        <f>VLOOKUP(Consolidado_Lotes[[#This Row],[codigo_barra]],[1]Tabla1!$A$1:$B$8037,2,FALSE)</f>
        <v>9652</v>
      </c>
    </row>
    <row r="83301" spans="1:6" x14ac:dyDescent="0.3">
      <c r="A83301">
        <v>7501168870618</v>
      </c>
      <c r="B83301">
        <v>11.202500000000001</v>
      </c>
      <c r="C83301" t="s">
        <v>16543</v>
      </c>
      <c r="D83301" s="1">
        <v>45637</v>
      </c>
      <c r="E83301">
        <v>6</v>
      </c>
      <c r="F83301">
        <f>VLOOKUP(Consolidado_Lotes[[#This Row],[codigo_barra]],[1]Tabla1!$A$1:$B$8037,2,FALSE)</f>
        <v>2904</v>
      </c>
    </row>
    <row r="83302" spans="1:6" x14ac:dyDescent="0.3">
      <c r="A83302">
        <v>7500462108632</v>
      </c>
      <c r="B83302">
        <v>9.2025000000000006</v>
      </c>
      <c r="C83302" t="s">
        <v>13518</v>
      </c>
      <c r="D83302" s="1">
        <v>45637</v>
      </c>
      <c r="E83302">
        <v>3</v>
      </c>
      <c r="F83302">
        <f>VLOOKUP(Consolidado_Lotes[[#This Row],[codigo_barra]],[1]Tabla1!$A$1:$B$8037,2,FALSE)</f>
        <v>12710</v>
      </c>
    </row>
    <row r="83303" spans="1:6" x14ac:dyDescent="0.3">
      <c r="A83303">
        <v>7501314706228</v>
      </c>
      <c r="B83303">
        <v>10.2026</v>
      </c>
      <c r="C83303" t="s">
        <v>16544</v>
      </c>
      <c r="D83303" s="1">
        <v>45637</v>
      </c>
      <c r="E83303">
        <v>31</v>
      </c>
      <c r="F83303">
        <f>VLOOKUP(Consolidado_Lotes[[#This Row],[codigo_barra]],[1]Tabla1!$A$1:$B$8037,2,FALSE)</f>
        <v>2157</v>
      </c>
    </row>
    <row r="83304" spans="1:6" x14ac:dyDescent="0.3">
      <c r="A83304">
        <v>7501587010565</v>
      </c>
      <c r="B83304">
        <v>11.2026</v>
      </c>
      <c r="C83304" t="s">
        <v>237</v>
      </c>
      <c r="D83304" s="1">
        <v>45637</v>
      </c>
      <c r="E83304">
        <v>2</v>
      </c>
      <c r="F83304">
        <f>VLOOKUP(Consolidado_Lotes[[#This Row],[codigo_barra]],[1]Tabla1!$A$1:$B$8037,2,FALSE)</f>
        <v>6609</v>
      </c>
    </row>
    <row r="83305" spans="1:6" x14ac:dyDescent="0.3">
      <c r="A83305">
        <v>7501587010497</v>
      </c>
      <c r="B83305">
        <v>6.2027000000000001</v>
      </c>
      <c r="C83305" t="s">
        <v>16164</v>
      </c>
      <c r="D83305" s="1">
        <v>45637</v>
      </c>
      <c r="E83305">
        <v>4</v>
      </c>
      <c r="F83305">
        <f>VLOOKUP(Consolidado_Lotes[[#This Row],[codigo_barra]],[1]Tabla1!$A$1:$B$8037,2,FALSE)</f>
        <v>6746</v>
      </c>
    </row>
    <row r="83306" spans="1:6" x14ac:dyDescent="0.3">
      <c r="A83306">
        <v>7501065085191</v>
      </c>
      <c r="B83306">
        <v>12.202500000000001</v>
      </c>
      <c r="C83306" t="s">
        <v>13598</v>
      </c>
      <c r="D83306" s="1">
        <v>45637</v>
      </c>
      <c r="E83306">
        <v>6</v>
      </c>
      <c r="F83306">
        <f>VLOOKUP(Consolidado_Lotes[[#This Row],[codigo_barra]],[1]Tabla1!$A$1:$B$8037,2,FALSE)</f>
        <v>1286</v>
      </c>
    </row>
    <row r="83307" spans="1:6" x14ac:dyDescent="0.3">
      <c r="A83307">
        <v>7502002461733</v>
      </c>
      <c r="B83307">
        <v>9.2026000000000003</v>
      </c>
      <c r="C83307" t="s">
        <v>16370</v>
      </c>
      <c r="D83307" s="1">
        <v>45637</v>
      </c>
      <c r="E83307">
        <v>2</v>
      </c>
      <c r="F83307">
        <f>VLOOKUP(Consolidado_Lotes[[#This Row],[codigo_barra]],[1]Tabla1!$A$1:$B$8037,2,FALSE)</f>
        <v>10220</v>
      </c>
    </row>
    <row r="83308" spans="1:6" x14ac:dyDescent="0.3">
      <c r="A83308">
        <v>7502002461733</v>
      </c>
      <c r="B83308">
        <v>9.2026000000000003</v>
      </c>
      <c r="C83308" t="s">
        <v>16545</v>
      </c>
      <c r="D83308" s="1">
        <v>45637</v>
      </c>
      <c r="E83308">
        <v>1</v>
      </c>
      <c r="F83308">
        <f>VLOOKUP(Consolidado_Lotes[[#This Row],[codigo_barra]],[1]Tabla1!$A$1:$B$8037,2,FALSE)</f>
        <v>10220</v>
      </c>
    </row>
    <row r="83309" spans="1:6" x14ac:dyDescent="0.3">
      <c r="A83309">
        <v>3282770073577</v>
      </c>
      <c r="B83309">
        <v>2.2027000000000001</v>
      </c>
      <c r="C83309" t="s">
        <v>576</v>
      </c>
      <c r="D83309" s="1">
        <v>45637</v>
      </c>
      <c r="E83309">
        <v>3</v>
      </c>
      <c r="F83309">
        <f>VLOOKUP(Consolidado_Lotes[[#This Row],[codigo_barra]],[1]Tabla1!$A$1:$B$8037,2,FALSE)</f>
        <v>11851</v>
      </c>
    </row>
    <row r="83310" spans="1:6" x14ac:dyDescent="0.3">
      <c r="A83310">
        <v>7508006183305</v>
      </c>
      <c r="B83310">
        <v>8.2027000000000001</v>
      </c>
      <c r="C83310" t="s">
        <v>238</v>
      </c>
      <c r="D83310" s="1">
        <v>45637</v>
      </c>
      <c r="E83310">
        <v>3</v>
      </c>
      <c r="F83310">
        <f>VLOOKUP(Consolidado_Lotes[[#This Row],[codigo_barra]],[1]Tabla1!$A$1:$B$8037,2,FALSE)</f>
        <v>9185</v>
      </c>
    </row>
    <row r="83311" spans="1:6" x14ac:dyDescent="0.3">
      <c r="A83311">
        <v>3282770075687</v>
      </c>
      <c r="B83311">
        <v>6.2027000000000001</v>
      </c>
      <c r="C83311" t="s">
        <v>773</v>
      </c>
      <c r="D83311" s="1">
        <v>45637</v>
      </c>
      <c r="E83311">
        <v>2</v>
      </c>
      <c r="F83311">
        <f>VLOOKUP(Consolidado_Lotes[[#This Row],[codigo_barra]],[1]Tabla1!$A$1:$B$8037,2,FALSE)</f>
        <v>8952</v>
      </c>
    </row>
    <row r="83312" spans="1:6" x14ac:dyDescent="0.3">
      <c r="A83312">
        <v>4005900994776</v>
      </c>
      <c r="B83312">
        <v>12.2026</v>
      </c>
      <c r="C83312" t="s">
        <v>16</v>
      </c>
      <c r="D83312" s="1">
        <v>45637</v>
      </c>
      <c r="E83312">
        <v>2</v>
      </c>
      <c r="F83312">
        <f>VLOOKUP(Consolidado_Lotes[[#This Row],[codigo_barra]],[1]Tabla1!$A$1:$B$8037,2,FALSE)</f>
        <v>12159</v>
      </c>
    </row>
    <row r="83313" spans="1:6" x14ac:dyDescent="0.3">
      <c r="A83313">
        <v>7506475108669</v>
      </c>
      <c r="B83313">
        <v>10.202500000000001</v>
      </c>
      <c r="C83313" t="s">
        <v>15336</v>
      </c>
      <c r="D83313" s="1">
        <v>45637</v>
      </c>
      <c r="E83313">
        <v>19</v>
      </c>
      <c r="F83313">
        <f>VLOOKUP(Consolidado_Lotes[[#This Row],[codigo_barra]],[1]Tabla1!$A$1:$B$8037,2,FALSE)</f>
        <v>12573</v>
      </c>
    </row>
    <row r="83314" spans="1:6" x14ac:dyDescent="0.3">
      <c r="A83314">
        <v>7509546000343</v>
      </c>
      <c r="B83314">
        <v>9.2025000000000006</v>
      </c>
      <c r="C83314" t="s">
        <v>518</v>
      </c>
      <c r="D83314" s="1">
        <v>45637</v>
      </c>
      <c r="E83314">
        <v>5</v>
      </c>
      <c r="F83314">
        <f>VLOOKUP(Consolidado_Lotes[[#This Row],[codigo_barra]],[1]Tabla1!$A$1:$B$8037,2,FALSE)</f>
        <v>5887</v>
      </c>
    </row>
    <row r="83315" spans="1:6" x14ac:dyDescent="0.3">
      <c r="A83315">
        <v>3499320011686</v>
      </c>
      <c r="B83315">
        <v>12.202500000000001</v>
      </c>
      <c r="C83315" t="s">
        <v>30</v>
      </c>
      <c r="D83315" s="1">
        <v>45637</v>
      </c>
      <c r="E83315">
        <v>4</v>
      </c>
      <c r="F83315">
        <f>VLOOKUP(Consolidado_Lotes[[#This Row],[codigo_barra]],[1]Tabla1!$A$1:$B$8037,2,FALSE)</f>
        <v>12233</v>
      </c>
    </row>
    <row r="83316" spans="1:6" x14ac:dyDescent="0.3">
      <c r="A83316">
        <v>3337875597395</v>
      </c>
      <c r="B83316">
        <v>11.2026</v>
      </c>
      <c r="C83316" t="s">
        <v>237</v>
      </c>
      <c r="D83316" s="1">
        <v>45637</v>
      </c>
      <c r="E83316">
        <v>8</v>
      </c>
      <c r="F83316">
        <f>VLOOKUP(Consolidado_Lotes[[#This Row],[codigo_barra]],[1]Tabla1!$A$1:$B$8037,2,FALSE)</f>
        <v>10395</v>
      </c>
    </row>
    <row r="83317" spans="1:6" x14ac:dyDescent="0.3">
      <c r="A83317">
        <v>7506376000260</v>
      </c>
      <c r="B83317">
        <v>9.2026000000000003</v>
      </c>
      <c r="C83317" t="s">
        <v>16546</v>
      </c>
      <c r="D83317" s="1">
        <v>45637</v>
      </c>
      <c r="E83317">
        <v>1</v>
      </c>
      <c r="F83317">
        <f>VLOOKUP(Consolidado_Lotes[[#This Row],[codigo_barra]],[1]Tabla1!$A$1:$B$8037,2,FALSE)</f>
        <v>12834</v>
      </c>
    </row>
    <row r="83318" spans="1:6" x14ac:dyDescent="0.3">
      <c r="A83318">
        <v>4005808571277</v>
      </c>
      <c r="B83318">
        <v>12.2026</v>
      </c>
      <c r="C83318" t="s">
        <v>16</v>
      </c>
      <c r="D83318" s="1">
        <v>45637</v>
      </c>
      <c r="E83318">
        <v>4</v>
      </c>
      <c r="F83318">
        <f>VLOOKUP(Consolidado_Lotes[[#This Row],[codigo_barra]],[1]Tabla1!$A$1:$B$8037,2,FALSE)</f>
        <v>11656</v>
      </c>
    </row>
    <row r="83319" spans="1:6" x14ac:dyDescent="0.3">
      <c r="A83319">
        <v>3592619321609</v>
      </c>
      <c r="B83319">
        <v>7.2026000000000003</v>
      </c>
      <c r="C83319" t="s">
        <v>166</v>
      </c>
      <c r="D83319" s="1">
        <v>45637</v>
      </c>
      <c r="E83319">
        <v>13</v>
      </c>
      <c r="F83319">
        <f>VLOOKUP(Consolidado_Lotes[[#This Row],[codigo_barra]],[1]Tabla1!$A$1:$B$8037,2,FALSE)</f>
        <v>10054</v>
      </c>
    </row>
    <row r="83320" spans="1:6" x14ac:dyDescent="0.3">
      <c r="A83320">
        <v>3282779075534</v>
      </c>
      <c r="B83320">
        <v>4.2027000000000001</v>
      </c>
      <c r="C83320" t="s">
        <v>5235</v>
      </c>
      <c r="D83320" s="1">
        <v>45637</v>
      </c>
      <c r="E83320">
        <v>4</v>
      </c>
      <c r="F83320">
        <f>VLOOKUP(Consolidado_Lotes[[#This Row],[codigo_barra]],[1]Tabla1!$A$1:$B$8037,2,FALSE)</f>
        <v>8389</v>
      </c>
    </row>
    <row r="83321" spans="1:6" x14ac:dyDescent="0.3">
      <c r="A83321">
        <v>3282770152395</v>
      </c>
      <c r="B83321">
        <v>8.2026000000000003</v>
      </c>
      <c r="C83321" t="s">
        <v>31</v>
      </c>
      <c r="D83321" s="1">
        <v>45637</v>
      </c>
      <c r="E83321">
        <v>1</v>
      </c>
      <c r="F83321">
        <f>VLOOKUP(Consolidado_Lotes[[#This Row],[codigo_barra]],[1]Tabla1!$A$1:$B$8037,2,FALSE)</f>
        <v>6356</v>
      </c>
    </row>
    <row r="83322" spans="1:6" x14ac:dyDescent="0.3">
      <c r="A83322">
        <v>612197933339</v>
      </c>
      <c r="B83322">
        <v>1.2025999999999999</v>
      </c>
      <c r="C83322" t="s">
        <v>16547</v>
      </c>
      <c r="D83322" s="1">
        <v>45637</v>
      </c>
      <c r="E83322">
        <v>10</v>
      </c>
      <c r="F83322">
        <f>VLOOKUP(Consolidado_Lotes[[#This Row],[codigo_barra]],[1]Tabla1!$A$1:$B$8037,2,FALSE)</f>
        <v>6481</v>
      </c>
    </row>
    <row r="83323" spans="1:6" x14ac:dyDescent="0.3">
      <c r="A83323">
        <v>7501058624185</v>
      </c>
      <c r="B83323">
        <v>1.2025999999999999</v>
      </c>
      <c r="C83323" t="s">
        <v>15464</v>
      </c>
      <c r="D83323" s="1">
        <v>45637</v>
      </c>
      <c r="E83323">
        <v>1</v>
      </c>
      <c r="F83323">
        <f>VLOOKUP(Consolidado_Lotes[[#This Row],[codigo_barra]],[1]Tabla1!$A$1:$B$8037,2,FALSE)</f>
        <v>10348</v>
      </c>
    </row>
    <row r="83324" spans="1:6" x14ac:dyDescent="0.3">
      <c r="A83324">
        <v>3337875597357</v>
      </c>
      <c r="B83324">
        <v>12.2026</v>
      </c>
      <c r="C83324" t="s">
        <v>16</v>
      </c>
      <c r="D83324" s="1">
        <v>45637</v>
      </c>
      <c r="E83324">
        <v>14</v>
      </c>
      <c r="F83324">
        <f>VLOOKUP(Consolidado_Lotes[[#This Row],[codigo_barra]],[1]Tabla1!$A$1:$B$8037,2,FALSE)</f>
        <v>10360</v>
      </c>
    </row>
    <row r="83325" spans="1:6" x14ac:dyDescent="0.3">
      <c r="A83325">
        <v>7501165010819</v>
      </c>
      <c r="B83325">
        <v>3.2025999999999999</v>
      </c>
      <c r="C83325" t="s">
        <v>16548</v>
      </c>
      <c r="D83325" s="1">
        <v>45637</v>
      </c>
      <c r="E83325">
        <v>1</v>
      </c>
      <c r="F83325">
        <f>VLOOKUP(Consolidado_Lotes[[#This Row],[codigo_barra]],[1]Tabla1!$A$1:$B$8037,2,FALSE)</f>
        <v>7644</v>
      </c>
    </row>
    <row r="83326" spans="1:6" x14ac:dyDescent="0.3">
      <c r="A83326">
        <v>7501165010819</v>
      </c>
      <c r="B83326">
        <v>3.2025999999999999</v>
      </c>
      <c r="C83326" t="s">
        <v>16549</v>
      </c>
      <c r="D83326" s="1">
        <v>45637</v>
      </c>
      <c r="E83326">
        <v>12</v>
      </c>
      <c r="F83326">
        <f>VLOOKUP(Consolidado_Lotes[[#This Row],[codigo_barra]],[1]Tabla1!$A$1:$B$8037,2,FALSE)</f>
        <v>7644</v>
      </c>
    </row>
    <row r="83327" spans="1:6" x14ac:dyDescent="0.3">
      <c r="A83327">
        <v>7501165011670</v>
      </c>
      <c r="B83327">
        <v>5.2026000000000003</v>
      </c>
      <c r="C83327" t="s">
        <v>16550</v>
      </c>
      <c r="D83327" s="1">
        <v>45637</v>
      </c>
      <c r="E83327">
        <v>2</v>
      </c>
      <c r="F83327">
        <f>VLOOKUP(Consolidado_Lotes[[#This Row],[codigo_barra]],[1]Tabla1!$A$1:$B$8037,2,FALSE)</f>
        <v>2350</v>
      </c>
    </row>
    <row r="83328" spans="1:6" x14ac:dyDescent="0.3">
      <c r="A83328">
        <v>7501073025394</v>
      </c>
      <c r="B83328">
        <v>4.2028999999999996</v>
      </c>
      <c r="C83328" t="s">
        <v>6402</v>
      </c>
      <c r="D83328" s="1">
        <v>45637</v>
      </c>
      <c r="E83328">
        <v>69</v>
      </c>
      <c r="F83328">
        <f>VLOOKUP(Consolidado_Lotes[[#This Row],[codigo_barra]],[1]Tabla1!$A$1:$B$8037,2,FALSE)</f>
        <v>1427</v>
      </c>
    </row>
    <row r="83329" spans="1:6" x14ac:dyDescent="0.3">
      <c r="A83329">
        <v>3337875890113</v>
      </c>
      <c r="B83329">
        <v>12.2026</v>
      </c>
      <c r="C83329" t="s">
        <v>16</v>
      </c>
      <c r="D83329" s="1">
        <v>45637</v>
      </c>
      <c r="E83329">
        <v>1</v>
      </c>
      <c r="F83329">
        <f>VLOOKUP(Consolidado_Lotes[[#This Row],[codigo_barra]],[1]Tabla1!$A$1:$B$8037,2,FALSE)</f>
        <v>12909</v>
      </c>
    </row>
    <row r="83330" spans="1:6" x14ac:dyDescent="0.3">
      <c r="A83330">
        <v>7503006698316</v>
      </c>
      <c r="B83330">
        <v>4.2026000000000003</v>
      </c>
      <c r="C83330" t="s">
        <v>15</v>
      </c>
      <c r="D83330" s="1">
        <v>45637</v>
      </c>
      <c r="E83330">
        <v>20</v>
      </c>
      <c r="F83330">
        <f>VLOOKUP(Consolidado_Lotes[[#This Row],[codigo_barra]],[1]Tabla1!$A$1:$B$8037,2,FALSE)</f>
        <v>1914</v>
      </c>
    </row>
    <row r="83331" spans="1:6" x14ac:dyDescent="0.3">
      <c r="A83331">
        <v>7506200700120</v>
      </c>
      <c r="B83331">
        <v>10.202500000000001</v>
      </c>
      <c r="C83331" t="s">
        <v>14846</v>
      </c>
      <c r="D83331" s="1">
        <v>45637</v>
      </c>
      <c r="E83331">
        <v>3</v>
      </c>
      <c r="F83331">
        <f>VLOOKUP(Consolidado_Lotes[[#This Row],[codigo_barra]],[1]Tabla1!$A$1:$B$8037,2,FALSE)</f>
        <v>10347</v>
      </c>
    </row>
    <row r="83332" spans="1:6" x14ac:dyDescent="0.3">
      <c r="A83332">
        <v>767475600011</v>
      </c>
      <c r="B83332">
        <v>3.2029000000000001</v>
      </c>
      <c r="C83332" t="s">
        <v>16551</v>
      </c>
      <c r="D83332" s="1">
        <v>45637</v>
      </c>
      <c r="E83332">
        <v>2</v>
      </c>
      <c r="F83332">
        <f>VLOOKUP(Consolidado_Lotes[[#This Row],[codigo_barra]],[1]Tabla1!$A$1:$B$8037,2,FALSE)</f>
        <v>11626</v>
      </c>
    </row>
    <row r="83333" spans="1:6" x14ac:dyDescent="0.3">
      <c r="A83333">
        <v>8400009340</v>
      </c>
      <c r="B83333">
        <v>3.2025999999999999</v>
      </c>
      <c r="C83333" t="s">
        <v>29</v>
      </c>
      <c r="D83333" s="1">
        <v>45637</v>
      </c>
      <c r="E83333">
        <v>2</v>
      </c>
      <c r="F83333">
        <f>VLOOKUP(Consolidado_Lotes[[#This Row],[codigo_barra]],[1]Tabla1!$A$1:$B$8037,2,FALSE)</f>
        <v>11984</v>
      </c>
    </row>
    <row r="83334" spans="1:6" x14ac:dyDescent="0.3">
      <c r="A83334">
        <v>8470001527349</v>
      </c>
      <c r="B83334">
        <v>10.2026</v>
      </c>
      <c r="C83334" t="s">
        <v>165</v>
      </c>
      <c r="D83334" s="1">
        <v>45637</v>
      </c>
      <c r="E83334">
        <v>1</v>
      </c>
      <c r="F83334">
        <f>VLOOKUP(Consolidado_Lotes[[#This Row],[codigo_barra]],[1]Tabla1!$A$1:$B$8037,2,FALSE)</f>
        <v>8085</v>
      </c>
    </row>
    <row r="83335" spans="1:6" x14ac:dyDescent="0.3">
      <c r="A83335">
        <v>75050801</v>
      </c>
      <c r="B83335">
        <v>8.2026000000000003</v>
      </c>
      <c r="C83335" t="s">
        <v>16388</v>
      </c>
      <c r="D83335" s="1">
        <v>45637</v>
      </c>
      <c r="E83335">
        <v>10</v>
      </c>
      <c r="F83335">
        <f>VLOOKUP(Consolidado_Lotes[[#This Row],[codigo_barra]],[1]Tabla1!$A$1:$B$8037,2,FALSE)</f>
        <v>10763</v>
      </c>
    </row>
    <row r="83336" spans="1:6" x14ac:dyDescent="0.3">
      <c r="A83336">
        <v>7501050613453</v>
      </c>
      <c r="B83336">
        <v>5.2026000000000003</v>
      </c>
      <c r="C83336" t="s">
        <v>16552</v>
      </c>
      <c r="D83336" s="1">
        <v>45637</v>
      </c>
      <c r="E83336">
        <v>36</v>
      </c>
      <c r="F83336">
        <f>VLOOKUP(Consolidado_Lotes[[#This Row],[codigo_barra]],[1]Tabla1!$A$1:$B$8037,2,FALSE)</f>
        <v>29</v>
      </c>
    </row>
    <row r="83337" spans="1:6" x14ac:dyDescent="0.3">
      <c r="A83337">
        <v>7501050613453</v>
      </c>
      <c r="B83337">
        <v>5.2026000000000003</v>
      </c>
      <c r="C83337" t="s">
        <v>16440</v>
      </c>
      <c r="D83337" s="1">
        <v>45637</v>
      </c>
      <c r="E83337">
        <v>37</v>
      </c>
      <c r="F83337">
        <f>VLOOKUP(Consolidado_Lotes[[#This Row],[codigo_barra]],[1]Tabla1!$A$1:$B$8037,2,FALSE)</f>
        <v>29</v>
      </c>
    </row>
    <row r="83338" spans="1:6" x14ac:dyDescent="0.3">
      <c r="A83338">
        <v>7501088505607</v>
      </c>
      <c r="B83338">
        <v>8.2026000000000003</v>
      </c>
      <c r="C83338" t="s">
        <v>16553</v>
      </c>
      <c r="D83338" s="1">
        <v>45637</v>
      </c>
      <c r="E83338">
        <v>23</v>
      </c>
      <c r="F83338">
        <f>VLOOKUP(Consolidado_Lotes[[#This Row],[codigo_barra]],[1]Tabla1!$A$1:$B$8037,2,FALSE)</f>
        <v>2871</v>
      </c>
    </row>
    <row r="83339" spans="1:6" x14ac:dyDescent="0.3">
      <c r="A83339">
        <v>7501088505607</v>
      </c>
      <c r="B83339">
        <v>9.2026000000000003</v>
      </c>
      <c r="C83339" t="s">
        <v>16554</v>
      </c>
      <c r="D83339" s="1">
        <v>45637</v>
      </c>
      <c r="E83339">
        <v>4</v>
      </c>
      <c r="F83339">
        <f>VLOOKUP(Consolidado_Lotes[[#This Row],[codigo_barra]],[1]Tabla1!$A$1:$B$8037,2,FALSE)</f>
        <v>2871</v>
      </c>
    </row>
    <row r="83340" spans="1:6" x14ac:dyDescent="0.3">
      <c r="A83340">
        <v>7501088505003</v>
      </c>
      <c r="B83340">
        <v>2.2027999999999999</v>
      </c>
      <c r="C83340" t="s">
        <v>16555</v>
      </c>
      <c r="D83340" s="1">
        <v>45637</v>
      </c>
      <c r="E83340">
        <v>35</v>
      </c>
      <c r="F83340">
        <f>VLOOKUP(Consolidado_Lotes[[#This Row],[codigo_barra]],[1]Tabla1!$A$1:$B$8037,2,FALSE)</f>
        <v>49</v>
      </c>
    </row>
    <row r="83341" spans="1:6" x14ac:dyDescent="0.3">
      <c r="A83341">
        <v>7501088505256</v>
      </c>
      <c r="B83341">
        <v>9.2026000000000003</v>
      </c>
      <c r="C83341" t="s">
        <v>16556</v>
      </c>
      <c r="D83341" s="1">
        <v>45637</v>
      </c>
      <c r="E83341">
        <v>23</v>
      </c>
      <c r="F83341">
        <f>VLOOKUP(Consolidado_Lotes[[#This Row],[codigo_barra]],[1]Tabla1!$A$1:$B$8037,2,FALSE)</f>
        <v>3892</v>
      </c>
    </row>
    <row r="83342" spans="1:6" x14ac:dyDescent="0.3">
      <c r="A83342">
        <v>7501088505256</v>
      </c>
      <c r="B83342">
        <v>8.2026000000000003</v>
      </c>
      <c r="C83342" t="s">
        <v>16284</v>
      </c>
      <c r="D83342" s="1">
        <v>45637</v>
      </c>
      <c r="E83342">
        <v>2</v>
      </c>
      <c r="F83342">
        <f>VLOOKUP(Consolidado_Lotes[[#This Row],[codigo_barra]],[1]Tabla1!$A$1:$B$8037,2,FALSE)</f>
        <v>3892</v>
      </c>
    </row>
    <row r="83343" spans="1:6" x14ac:dyDescent="0.3">
      <c r="A83343">
        <v>7501089802040</v>
      </c>
      <c r="B83343">
        <v>12.202500000000001</v>
      </c>
      <c r="C83343" t="s">
        <v>12080</v>
      </c>
      <c r="D83343" s="1">
        <v>45637</v>
      </c>
      <c r="E83343">
        <v>5</v>
      </c>
      <c r="F83343">
        <f>VLOOKUP(Consolidado_Lotes[[#This Row],[codigo_barra]],[1]Tabla1!$A$1:$B$8037,2,FALSE)</f>
        <v>1547</v>
      </c>
    </row>
    <row r="83344" spans="1:6" x14ac:dyDescent="0.3">
      <c r="A83344">
        <v>7501089802040</v>
      </c>
      <c r="B83344">
        <v>2.2025999999999999</v>
      </c>
      <c r="C83344" t="s">
        <v>16285</v>
      </c>
      <c r="D83344" s="1">
        <v>45637</v>
      </c>
      <c r="E83344">
        <v>3</v>
      </c>
      <c r="F83344">
        <f>VLOOKUP(Consolidado_Lotes[[#This Row],[codigo_barra]],[1]Tabla1!$A$1:$B$8037,2,FALSE)</f>
        <v>1547</v>
      </c>
    </row>
    <row r="83345" spans="1:6" x14ac:dyDescent="0.3">
      <c r="A83345">
        <v>7501089802040</v>
      </c>
      <c r="B83345">
        <v>2.2025999999999999</v>
      </c>
      <c r="C83345" t="s">
        <v>16557</v>
      </c>
      <c r="D83345" s="1">
        <v>45637</v>
      </c>
      <c r="E83345">
        <v>28</v>
      </c>
      <c r="F83345">
        <f>VLOOKUP(Consolidado_Lotes[[#This Row],[codigo_barra]],[1]Tabla1!$A$1:$B$8037,2,FALSE)</f>
        <v>1547</v>
      </c>
    </row>
    <row r="83346" spans="1:6" x14ac:dyDescent="0.3">
      <c r="A83346">
        <v>7501089802057</v>
      </c>
      <c r="B83346">
        <v>7.2026000000000003</v>
      </c>
      <c r="C83346" t="s">
        <v>14726</v>
      </c>
      <c r="D83346" s="1">
        <v>45637</v>
      </c>
      <c r="E83346">
        <v>6</v>
      </c>
      <c r="F83346">
        <f>VLOOKUP(Consolidado_Lotes[[#This Row],[codigo_barra]],[1]Tabla1!$A$1:$B$8037,2,FALSE)</f>
        <v>1541</v>
      </c>
    </row>
    <row r="83347" spans="1:6" x14ac:dyDescent="0.3">
      <c r="A83347">
        <v>7501821812986</v>
      </c>
      <c r="B83347">
        <v>6.2026000000000003</v>
      </c>
      <c r="C83347" t="s">
        <v>8266</v>
      </c>
      <c r="D83347" s="1">
        <v>45637</v>
      </c>
      <c r="E83347">
        <v>1</v>
      </c>
      <c r="F83347">
        <f>VLOOKUP(Consolidado_Lotes[[#This Row],[codigo_barra]],[1]Tabla1!$A$1:$B$8037,2,FALSE)</f>
        <v>10702</v>
      </c>
    </row>
    <row r="83348" spans="1:6" x14ac:dyDescent="0.3">
      <c r="A83348">
        <v>7501871720750</v>
      </c>
      <c r="B83348">
        <v>4.2026000000000003</v>
      </c>
      <c r="C83348" t="s">
        <v>12141</v>
      </c>
      <c r="D83348" s="1">
        <v>45637</v>
      </c>
      <c r="E83348">
        <v>6</v>
      </c>
      <c r="F83348">
        <f>VLOOKUP(Consolidado_Lotes[[#This Row],[codigo_barra]],[1]Tabla1!$A$1:$B$8037,2,FALSE)</f>
        <v>1800</v>
      </c>
    </row>
    <row r="83349" spans="1:6" x14ac:dyDescent="0.3">
      <c r="A83349">
        <v>7501871720750</v>
      </c>
      <c r="B83349">
        <v>6.2026000000000003</v>
      </c>
      <c r="C83349" t="s">
        <v>16460</v>
      </c>
      <c r="D83349" s="1">
        <v>45637</v>
      </c>
      <c r="E83349">
        <v>24</v>
      </c>
      <c r="F83349">
        <f>VLOOKUP(Consolidado_Lotes[[#This Row],[codigo_barra]],[1]Tabla1!$A$1:$B$8037,2,FALSE)</f>
        <v>1800</v>
      </c>
    </row>
    <row r="83350" spans="1:6" x14ac:dyDescent="0.3">
      <c r="A83350">
        <v>7502001166066</v>
      </c>
      <c r="B83350">
        <v>10.2026</v>
      </c>
      <c r="C83350" t="s">
        <v>16116</v>
      </c>
      <c r="D83350" s="1">
        <v>45637</v>
      </c>
      <c r="E83350">
        <v>16</v>
      </c>
      <c r="F83350">
        <f>VLOOKUP(Consolidado_Lotes[[#This Row],[codigo_barra]],[1]Tabla1!$A$1:$B$8037,2,FALSE)</f>
        <v>8613</v>
      </c>
    </row>
    <row r="83351" spans="1:6" x14ac:dyDescent="0.3">
      <c r="A83351">
        <v>7501300421517</v>
      </c>
      <c r="B83351">
        <v>8.2026000000000003</v>
      </c>
      <c r="C83351" t="s">
        <v>15759</v>
      </c>
      <c r="D83351" s="1">
        <v>45637</v>
      </c>
      <c r="E83351">
        <v>60</v>
      </c>
      <c r="F83351">
        <f>VLOOKUP(Consolidado_Lotes[[#This Row],[codigo_barra]],[1]Tabla1!$A$1:$B$8037,2,FALSE)</f>
        <v>10919</v>
      </c>
    </row>
    <row r="83352" spans="1:6" x14ac:dyDescent="0.3">
      <c r="A83352">
        <v>7891317030520</v>
      </c>
      <c r="B83352">
        <v>10.202500000000001</v>
      </c>
      <c r="C83352" t="s">
        <v>13638</v>
      </c>
      <c r="D83352" s="1">
        <v>45637</v>
      </c>
      <c r="E83352">
        <v>5</v>
      </c>
      <c r="F83352">
        <f>VLOOKUP(Consolidado_Lotes[[#This Row],[codigo_barra]],[1]Tabla1!$A$1:$B$8037,2,FALSE)</f>
        <v>12895</v>
      </c>
    </row>
    <row r="83353" spans="1:6" x14ac:dyDescent="0.3">
      <c r="A83353">
        <v>7502216934207</v>
      </c>
      <c r="B83353">
        <v>7.2024999999999997</v>
      </c>
      <c r="C83353" t="s">
        <v>10095</v>
      </c>
      <c r="D83353" s="1">
        <v>45637</v>
      </c>
      <c r="E83353">
        <v>10</v>
      </c>
      <c r="F83353">
        <f>VLOOKUP(Consolidado_Lotes[[#This Row],[codigo_barra]],[1]Tabla1!$A$1:$B$8037,2,FALSE)</f>
        <v>6416</v>
      </c>
    </row>
    <row r="83354" spans="1:6" x14ac:dyDescent="0.3">
      <c r="A83354">
        <v>7501349025271</v>
      </c>
      <c r="B83354">
        <v>3.2025999999999999</v>
      </c>
      <c r="C83354" t="s">
        <v>16558</v>
      </c>
      <c r="D83354" s="1">
        <v>45637</v>
      </c>
      <c r="E83354">
        <v>6</v>
      </c>
      <c r="F83354">
        <f>VLOOKUP(Consolidado_Lotes[[#This Row],[codigo_barra]],[1]Tabla1!$A$1:$B$8037,2,FALSE)</f>
        <v>5107</v>
      </c>
    </row>
    <row r="83355" spans="1:6" x14ac:dyDescent="0.3">
      <c r="A83355">
        <v>7501008427347</v>
      </c>
      <c r="B83355">
        <v>4.2027000000000001</v>
      </c>
      <c r="C83355" t="s">
        <v>16559</v>
      </c>
      <c r="D83355" s="1">
        <v>45637</v>
      </c>
      <c r="E83355">
        <v>44</v>
      </c>
      <c r="F83355">
        <f>VLOOKUP(Consolidado_Lotes[[#This Row],[codigo_barra]],[1]Tabla1!$A$1:$B$8037,2,FALSE)</f>
        <v>169</v>
      </c>
    </row>
    <row r="83356" spans="1:6" x14ac:dyDescent="0.3">
      <c r="A83356">
        <v>7502216931848</v>
      </c>
      <c r="B83356">
        <v>2.2025999999999999</v>
      </c>
      <c r="C83356" t="s">
        <v>14697</v>
      </c>
      <c r="D83356" s="1">
        <v>45637</v>
      </c>
      <c r="E83356">
        <v>16</v>
      </c>
      <c r="F83356">
        <f>VLOOKUP(Consolidado_Lotes[[#This Row],[codigo_barra]],[1]Tabla1!$A$1:$B$8037,2,FALSE)</f>
        <v>5169</v>
      </c>
    </row>
    <row r="83357" spans="1:6" x14ac:dyDescent="0.3">
      <c r="A83357">
        <v>7501349024052</v>
      </c>
      <c r="B83357">
        <v>3.2025999999999999</v>
      </c>
      <c r="C83357" t="s">
        <v>16004</v>
      </c>
      <c r="D83357" s="1">
        <v>45637</v>
      </c>
      <c r="E83357">
        <v>1</v>
      </c>
      <c r="F83357">
        <f>VLOOKUP(Consolidado_Lotes[[#This Row],[codigo_barra]],[1]Tabla1!$A$1:$B$8037,2,FALSE)</f>
        <v>10538</v>
      </c>
    </row>
    <row r="83358" spans="1:6" x14ac:dyDescent="0.3">
      <c r="A83358">
        <v>7501300420053</v>
      </c>
      <c r="B83358">
        <v>12.202500000000001</v>
      </c>
      <c r="C83358" t="s">
        <v>16407</v>
      </c>
      <c r="D83358" s="1">
        <v>45637</v>
      </c>
      <c r="E83358">
        <v>1</v>
      </c>
      <c r="F83358">
        <f>VLOOKUP(Consolidado_Lotes[[#This Row],[codigo_barra]],[1]Tabla1!$A$1:$B$8037,2,FALSE)</f>
        <v>6983</v>
      </c>
    </row>
    <row r="83359" spans="1:6" x14ac:dyDescent="0.3">
      <c r="A83359">
        <v>7501563380118</v>
      </c>
      <c r="B83359">
        <v>10.2026</v>
      </c>
      <c r="C83359" t="s">
        <v>15204</v>
      </c>
      <c r="D83359" s="1">
        <v>45637</v>
      </c>
      <c r="E83359">
        <v>1</v>
      </c>
      <c r="F83359">
        <f>VLOOKUP(Consolidado_Lotes[[#This Row],[codigo_barra]],[1]Tabla1!$A$1:$B$8037,2,FALSE)</f>
        <v>9485</v>
      </c>
    </row>
    <row r="83360" spans="1:6" x14ac:dyDescent="0.3">
      <c r="A83360">
        <v>7501109900503</v>
      </c>
      <c r="B83360">
        <v>8.2027000000000001</v>
      </c>
      <c r="C83360" t="s">
        <v>15937</v>
      </c>
      <c r="D83360" s="1">
        <v>45637</v>
      </c>
      <c r="E83360">
        <v>17</v>
      </c>
      <c r="F83360">
        <f>VLOOKUP(Consolidado_Lotes[[#This Row],[codigo_barra]],[1]Tabla1!$A$1:$B$8037,2,FALSE)</f>
        <v>354</v>
      </c>
    </row>
    <row r="83361" spans="1:6" x14ac:dyDescent="0.3">
      <c r="A83361">
        <v>7501300420862</v>
      </c>
      <c r="B83361">
        <v>8.2026000000000003</v>
      </c>
      <c r="C83361" t="s">
        <v>15938</v>
      </c>
      <c r="D83361" s="1">
        <v>45637</v>
      </c>
      <c r="E83361">
        <v>6</v>
      </c>
      <c r="F83361">
        <f>VLOOKUP(Consolidado_Lotes[[#This Row],[codigo_barra]],[1]Tabla1!$A$1:$B$8037,2,FALSE)</f>
        <v>10017</v>
      </c>
    </row>
    <row r="83362" spans="1:6" x14ac:dyDescent="0.3">
      <c r="A83362">
        <v>7501300420862</v>
      </c>
      <c r="B83362">
        <v>8.2026000000000003</v>
      </c>
      <c r="C83362" t="s">
        <v>15939</v>
      </c>
      <c r="D83362" s="1">
        <v>45637</v>
      </c>
      <c r="E83362">
        <v>4</v>
      </c>
      <c r="F83362">
        <f>VLOOKUP(Consolidado_Lotes[[#This Row],[codigo_barra]],[1]Tabla1!$A$1:$B$8037,2,FALSE)</f>
        <v>10017</v>
      </c>
    </row>
    <row r="83363" spans="1:6" x14ac:dyDescent="0.3">
      <c r="A83363">
        <v>7501300408358</v>
      </c>
      <c r="B83363">
        <v>5.2026000000000003</v>
      </c>
      <c r="C83363" t="s">
        <v>14473</v>
      </c>
      <c r="D83363" s="1">
        <v>45637</v>
      </c>
      <c r="E83363">
        <v>4</v>
      </c>
      <c r="F83363">
        <f>VLOOKUP(Consolidado_Lotes[[#This Row],[codigo_barra]],[1]Tabla1!$A$1:$B$8037,2,FALSE)</f>
        <v>3550</v>
      </c>
    </row>
    <row r="83364" spans="1:6" x14ac:dyDescent="0.3">
      <c r="A83364">
        <v>8904091100163</v>
      </c>
      <c r="B83364">
        <v>5.2026000000000003</v>
      </c>
      <c r="C83364" t="s">
        <v>13538</v>
      </c>
      <c r="D83364" s="1">
        <v>45637</v>
      </c>
      <c r="E83364">
        <v>60</v>
      </c>
      <c r="F83364">
        <f>VLOOKUP(Consolidado_Lotes[[#This Row],[codigo_barra]],[1]Tabla1!$A$1:$B$8037,2,FALSE)</f>
        <v>10575</v>
      </c>
    </row>
    <row r="83365" spans="1:6" x14ac:dyDescent="0.3">
      <c r="A83365">
        <v>75050733</v>
      </c>
      <c r="B83365">
        <v>10.2026</v>
      </c>
      <c r="C83365" t="s">
        <v>16092</v>
      </c>
      <c r="D83365" s="1">
        <v>45637</v>
      </c>
      <c r="E83365">
        <v>23</v>
      </c>
      <c r="F83365">
        <f>VLOOKUP(Consolidado_Lotes[[#This Row],[codigo_barra]],[1]Tabla1!$A$1:$B$8037,2,FALSE)</f>
        <v>4966</v>
      </c>
    </row>
    <row r="83366" spans="1:6" x14ac:dyDescent="0.3">
      <c r="A83366">
        <v>7501122900771</v>
      </c>
      <c r="B83366">
        <v>10.202500000000001</v>
      </c>
      <c r="C83366" t="s">
        <v>11551</v>
      </c>
      <c r="D83366" s="1">
        <v>45637</v>
      </c>
      <c r="E83366">
        <v>30</v>
      </c>
      <c r="F83366">
        <f>VLOOKUP(Consolidado_Lotes[[#This Row],[codigo_barra]],[1]Tabla1!$A$1:$B$8037,2,FALSE)</f>
        <v>446</v>
      </c>
    </row>
    <row r="83367" spans="1:6" x14ac:dyDescent="0.3">
      <c r="A83367">
        <v>5415062382493</v>
      </c>
      <c r="B83367">
        <v>11.202500000000001</v>
      </c>
      <c r="C83367" t="s">
        <v>9968</v>
      </c>
      <c r="D83367" s="1">
        <v>45637</v>
      </c>
      <c r="E83367">
        <v>7</v>
      </c>
      <c r="F83367">
        <f>VLOOKUP(Consolidado_Lotes[[#This Row],[codigo_barra]],[1]Tabla1!$A$1:$B$8037,2,FALSE)</f>
        <v>11916</v>
      </c>
    </row>
    <row r="83368" spans="1:6" x14ac:dyDescent="0.3">
      <c r="A83368">
        <v>7502216808430</v>
      </c>
      <c r="B83368">
        <v>4.2026000000000003</v>
      </c>
      <c r="C83368" t="s">
        <v>12444</v>
      </c>
      <c r="D83368" s="1">
        <v>45637</v>
      </c>
      <c r="E83368">
        <v>52</v>
      </c>
      <c r="F83368">
        <f>VLOOKUP(Consolidado_Lotes[[#This Row],[codigo_barra]],[1]Tabla1!$A$1:$B$8037,2,FALSE)</f>
        <v>10333</v>
      </c>
    </row>
    <row r="83369" spans="1:6" x14ac:dyDescent="0.3">
      <c r="A83369">
        <v>7501300420008</v>
      </c>
      <c r="B83369">
        <v>10.202500000000001</v>
      </c>
      <c r="C83369" t="s">
        <v>5509</v>
      </c>
      <c r="D83369" s="1">
        <v>45637</v>
      </c>
      <c r="E83369">
        <v>4</v>
      </c>
      <c r="F83369">
        <f>VLOOKUP(Consolidado_Lotes[[#This Row],[codigo_barra]],[1]Tabla1!$A$1:$B$8037,2,FALSE)</f>
        <v>6653</v>
      </c>
    </row>
    <row r="83370" spans="1:6" x14ac:dyDescent="0.3">
      <c r="A83370">
        <v>7501300420008</v>
      </c>
      <c r="B83370">
        <v>5.2026000000000003</v>
      </c>
      <c r="C83370" t="s">
        <v>16415</v>
      </c>
      <c r="D83370" s="1">
        <v>45637</v>
      </c>
      <c r="E83370">
        <v>16</v>
      </c>
      <c r="F83370">
        <f>VLOOKUP(Consolidado_Lotes[[#This Row],[codigo_barra]],[1]Tabla1!$A$1:$B$8037,2,FALSE)</f>
        <v>6653</v>
      </c>
    </row>
    <row r="83371" spans="1:6" x14ac:dyDescent="0.3">
      <c r="A83371">
        <v>7501287640178</v>
      </c>
      <c r="B83371">
        <v>12.202500000000001</v>
      </c>
      <c r="C83371" t="s">
        <v>16560</v>
      </c>
      <c r="D83371" s="1">
        <v>45637</v>
      </c>
      <c r="E83371">
        <v>1</v>
      </c>
      <c r="F83371">
        <f>VLOOKUP(Consolidado_Lotes[[#This Row],[codigo_barra]],[1]Tabla1!$A$1:$B$8037,2,FALSE)</f>
        <v>5782</v>
      </c>
    </row>
    <row r="83372" spans="1:6" x14ac:dyDescent="0.3">
      <c r="A83372">
        <v>7501159526029</v>
      </c>
      <c r="B83372">
        <v>8.2026000000000003</v>
      </c>
      <c r="C83372" t="s">
        <v>16561</v>
      </c>
      <c r="D83372" s="1">
        <v>45637</v>
      </c>
      <c r="E83372">
        <v>17</v>
      </c>
      <c r="F83372">
        <f>VLOOKUP(Consolidado_Lotes[[#This Row],[codigo_barra]],[1]Tabla1!$A$1:$B$8037,2,FALSE)</f>
        <v>2740</v>
      </c>
    </row>
    <row r="83373" spans="1:6" x14ac:dyDescent="0.3">
      <c r="A83373">
        <v>7501384544225</v>
      </c>
      <c r="B83373">
        <v>9.2026000000000003</v>
      </c>
      <c r="C83373" t="s">
        <v>15646</v>
      </c>
      <c r="D83373" s="1">
        <v>45637</v>
      </c>
      <c r="E83373">
        <v>7</v>
      </c>
      <c r="F83373">
        <f>VLOOKUP(Consolidado_Lotes[[#This Row],[codigo_barra]],[1]Tabla1!$A$1:$B$8037,2,FALSE)</f>
        <v>9923</v>
      </c>
    </row>
    <row r="83374" spans="1:6" x14ac:dyDescent="0.3">
      <c r="A83374">
        <v>7501072340115</v>
      </c>
      <c r="B83374">
        <v>5.2026000000000003</v>
      </c>
      <c r="C83374" t="s">
        <v>16562</v>
      </c>
      <c r="D83374" s="1">
        <v>45637</v>
      </c>
      <c r="E83374">
        <v>2</v>
      </c>
      <c r="F83374">
        <f>VLOOKUP(Consolidado_Lotes[[#This Row],[codigo_barra]],[1]Tabla1!$A$1:$B$8037,2,FALSE)</f>
        <v>3603</v>
      </c>
    </row>
    <row r="83375" spans="1:6" x14ac:dyDescent="0.3">
      <c r="A83375">
        <v>8716200727594</v>
      </c>
      <c r="B83375">
        <v>1.2025999999999999</v>
      </c>
      <c r="C83375" t="s">
        <v>28</v>
      </c>
      <c r="D83375" s="1">
        <v>45637</v>
      </c>
      <c r="E83375">
        <v>11</v>
      </c>
      <c r="F83375">
        <f>VLOOKUP(Consolidado_Lotes[[#This Row],[codigo_barra]],[1]Tabla1!$A$1:$B$8037,2,FALSE)</f>
        <v>1822</v>
      </c>
    </row>
    <row r="83376" spans="1:6" x14ac:dyDescent="0.3">
      <c r="A83376">
        <v>8716200733465</v>
      </c>
      <c r="B83376">
        <v>3.2025999999999999</v>
      </c>
      <c r="C83376" t="s">
        <v>29</v>
      </c>
      <c r="D83376" s="1">
        <v>45637</v>
      </c>
      <c r="E83376">
        <v>9</v>
      </c>
      <c r="F83376">
        <f>VLOOKUP(Consolidado_Lotes[[#This Row],[codigo_barra]],[1]Tabla1!$A$1:$B$8037,2,FALSE)</f>
        <v>10878</v>
      </c>
    </row>
    <row r="83377" spans="1:6" x14ac:dyDescent="0.3">
      <c r="A83377">
        <v>8716200727518</v>
      </c>
      <c r="B83377">
        <v>1.2025999999999999</v>
      </c>
      <c r="C83377" t="s">
        <v>15121</v>
      </c>
      <c r="D83377" s="1">
        <v>45637</v>
      </c>
      <c r="E83377">
        <v>2</v>
      </c>
      <c r="F83377">
        <f>VLOOKUP(Consolidado_Lotes[[#This Row],[codigo_barra]],[1]Tabla1!$A$1:$B$8037,2,FALSE)</f>
        <v>7482</v>
      </c>
    </row>
    <row r="83378" spans="1:6" x14ac:dyDescent="0.3">
      <c r="A83378">
        <v>5702191029208</v>
      </c>
      <c r="B83378">
        <v>1.2027000000000001</v>
      </c>
      <c r="C83378" t="s">
        <v>12544</v>
      </c>
      <c r="D83378" s="1">
        <v>45637</v>
      </c>
      <c r="E83378">
        <v>10</v>
      </c>
      <c r="F83378">
        <f>VLOOKUP(Consolidado_Lotes[[#This Row],[codigo_barra]],[1]Tabla1!$A$1:$B$8037,2,FALSE)</f>
        <v>2135</v>
      </c>
    </row>
    <row r="83379" spans="1:6" x14ac:dyDescent="0.3">
      <c r="A83379">
        <v>5702191029291</v>
      </c>
      <c r="B83379">
        <v>1.2027000000000001</v>
      </c>
      <c r="C83379" t="s">
        <v>16563</v>
      </c>
      <c r="D83379" s="1">
        <v>45637</v>
      </c>
      <c r="E83379">
        <v>2</v>
      </c>
      <c r="F83379">
        <f>VLOOKUP(Consolidado_Lotes[[#This Row],[codigo_barra]],[1]Tabla1!$A$1:$B$8037,2,FALSE)</f>
        <v>2201</v>
      </c>
    </row>
    <row r="83380" spans="1:6" x14ac:dyDescent="0.3">
      <c r="A83380">
        <v>7503008344785</v>
      </c>
      <c r="B83380">
        <v>8.2026000000000003</v>
      </c>
      <c r="C83380" t="s">
        <v>16564</v>
      </c>
      <c r="D83380" s="1">
        <v>45637</v>
      </c>
      <c r="E83380">
        <v>70</v>
      </c>
      <c r="F83380">
        <f>VLOOKUP(Consolidado_Lotes[[#This Row],[codigo_barra]],[1]Tabla1!$A$1:$B$8037,2,FALSE)</f>
        <v>8791</v>
      </c>
    </row>
    <row r="83381" spans="1:6" x14ac:dyDescent="0.3">
      <c r="A83381">
        <v>7503008344785</v>
      </c>
      <c r="B83381">
        <v>8.2026000000000003</v>
      </c>
      <c r="C83381" t="s">
        <v>15614</v>
      </c>
      <c r="D83381" s="1">
        <v>45637</v>
      </c>
      <c r="E83381">
        <v>5</v>
      </c>
      <c r="F83381">
        <f>VLOOKUP(Consolidado_Lotes[[#This Row],[codigo_barra]],[1]Tabla1!$A$1:$B$8037,2,FALSE)</f>
        <v>8791</v>
      </c>
    </row>
    <row r="83382" spans="1:6" x14ac:dyDescent="0.3">
      <c r="A83382">
        <v>7501287688569</v>
      </c>
      <c r="B83382">
        <v>1.2025999999999999</v>
      </c>
      <c r="C83382" t="s">
        <v>16565</v>
      </c>
      <c r="D83382" s="1">
        <v>45637</v>
      </c>
      <c r="E83382">
        <v>8</v>
      </c>
      <c r="F83382">
        <f>VLOOKUP(Consolidado_Lotes[[#This Row],[codigo_barra]],[1]Tabla1!$A$1:$B$8037,2,FALSE)</f>
        <v>1505</v>
      </c>
    </row>
    <row r="83383" spans="1:6" x14ac:dyDescent="0.3">
      <c r="A83383">
        <v>7501390911028</v>
      </c>
      <c r="B83383">
        <v>1.2028000000000001</v>
      </c>
      <c r="C83383" t="s">
        <v>16566</v>
      </c>
      <c r="D83383" s="1">
        <v>45637</v>
      </c>
      <c r="E83383">
        <v>16</v>
      </c>
      <c r="F83383">
        <f>VLOOKUP(Consolidado_Lotes[[#This Row],[codigo_barra]],[1]Tabla1!$A$1:$B$8037,2,FALSE)</f>
        <v>1825</v>
      </c>
    </row>
    <row r="83384" spans="1:6" x14ac:dyDescent="0.3">
      <c r="A83384">
        <v>7501298253008</v>
      </c>
      <c r="B83384">
        <v>1.2025999999999999</v>
      </c>
      <c r="C83384" t="s">
        <v>16567</v>
      </c>
      <c r="D83384" s="1">
        <v>45637</v>
      </c>
      <c r="E83384">
        <v>6</v>
      </c>
      <c r="F83384">
        <f>VLOOKUP(Consolidado_Lotes[[#This Row],[codigo_barra]],[1]Tabla1!$A$1:$B$8037,2,FALSE)</f>
        <v>2507</v>
      </c>
    </row>
    <row r="83385" spans="1:6" x14ac:dyDescent="0.3">
      <c r="A83385">
        <v>7501300450272</v>
      </c>
      <c r="B83385">
        <v>8.2026000000000003</v>
      </c>
      <c r="C83385" t="s">
        <v>15278</v>
      </c>
      <c r="D83385" s="1">
        <v>45637</v>
      </c>
      <c r="E83385">
        <v>16</v>
      </c>
      <c r="F83385">
        <f>VLOOKUP(Consolidado_Lotes[[#This Row],[codigo_barra]],[1]Tabla1!$A$1:$B$8037,2,FALSE)</f>
        <v>10876</v>
      </c>
    </row>
    <row r="83386" spans="1:6" x14ac:dyDescent="0.3">
      <c r="A83386">
        <v>7503008344303</v>
      </c>
      <c r="B83386">
        <v>8.2026000000000003</v>
      </c>
      <c r="C83386" t="s">
        <v>14224</v>
      </c>
      <c r="D83386" s="1">
        <v>45637</v>
      </c>
      <c r="E83386">
        <v>4</v>
      </c>
      <c r="F83386">
        <f>VLOOKUP(Consolidado_Lotes[[#This Row],[codigo_barra]],[1]Tabla1!$A$1:$B$8037,2,FALSE)</f>
        <v>8795</v>
      </c>
    </row>
    <row r="83387" spans="1:6" x14ac:dyDescent="0.3">
      <c r="A83387">
        <v>7503008344303</v>
      </c>
      <c r="B83387">
        <v>8.2026000000000003</v>
      </c>
      <c r="C83387" t="s">
        <v>16568</v>
      </c>
      <c r="D83387" s="1">
        <v>45637</v>
      </c>
      <c r="E83387">
        <v>5</v>
      </c>
      <c r="F83387">
        <f>VLOOKUP(Consolidado_Lotes[[#This Row],[codigo_barra]],[1]Tabla1!$A$1:$B$8037,2,FALSE)</f>
        <v>8795</v>
      </c>
    </row>
    <row r="83388" spans="1:6" x14ac:dyDescent="0.3">
      <c r="A83388">
        <v>7503003738961</v>
      </c>
      <c r="B83388">
        <v>5.2026000000000003</v>
      </c>
      <c r="C83388" t="s">
        <v>13634</v>
      </c>
      <c r="D83388" s="1">
        <v>45637</v>
      </c>
      <c r="E83388">
        <v>46</v>
      </c>
      <c r="F83388">
        <f>VLOOKUP(Consolidado_Lotes[[#This Row],[codigo_barra]],[1]Tabla1!$A$1:$B$8037,2,FALSE)</f>
        <v>8385</v>
      </c>
    </row>
    <row r="83389" spans="1:6" x14ac:dyDescent="0.3">
      <c r="A83389">
        <v>75055813</v>
      </c>
      <c r="B83389">
        <v>8.2026000000000003</v>
      </c>
      <c r="C83389" t="s">
        <v>13777</v>
      </c>
      <c r="D83389" s="1">
        <v>45637</v>
      </c>
      <c r="E83389">
        <v>36</v>
      </c>
      <c r="F83389">
        <f>VLOOKUP(Consolidado_Lotes[[#This Row],[codigo_barra]],[1]Tabla1!$A$1:$B$8037,2,FALSE)</f>
        <v>12220</v>
      </c>
    </row>
    <row r="83390" spans="1:6" x14ac:dyDescent="0.3">
      <c r="A83390">
        <v>7501385494901</v>
      </c>
      <c r="B83390">
        <v>12.202500000000001</v>
      </c>
      <c r="C83390" t="s">
        <v>16569</v>
      </c>
      <c r="D83390" s="1">
        <v>45637</v>
      </c>
      <c r="E83390">
        <v>27</v>
      </c>
      <c r="F83390">
        <f>VLOOKUP(Consolidado_Lotes[[#This Row],[codigo_barra]],[1]Tabla1!$A$1:$B$8037,2,FALSE)</f>
        <v>2528</v>
      </c>
    </row>
    <row r="83391" spans="1:6" x14ac:dyDescent="0.3">
      <c r="A83391">
        <v>3664798040203</v>
      </c>
      <c r="B83391">
        <v>9.2025000000000006</v>
      </c>
      <c r="C83391" t="s">
        <v>455</v>
      </c>
      <c r="D83391" s="1">
        <v>45637</v>
      </c>
      <c r="E83391">
        <v>2</v>
      </c>
      <c r="F83391">
        <f>VLOOKUP(Consolidado_Lotes[[#This Row],[codigo_barra]],[1]Tabla1!$A$1:$B$8037,2,FALSE)</f>
        <v>11937</v>
      </c>
    </row>
    <row r="83392" spans="1:6" x14ac:dyDescent="0.3">
      <c r="A83392">
        <v>7503000883527</v>
      </c>
      <c r="B83392">
        <v>5.2027000000000001</v>
      </c>
      <c r="C83392" t="s">
        <v>13699</v>
      </c>
      <c r="D83392" s="1">
        <v>45637</v>
      </c>
      <c r="E83392">
        <v>26</v>
      </c>
      <c r="F83392">
        <f>VLOOKUP(Consolidado_Lotes[[#This Row],[codigo_barra]],[1]Tabla1!$A$1:$B$8037,2,FALSE)</f>
        <v>6211</v>
      </c>
    </row>
    <row r="83393" spans="1:6" x14ac:dyDescent="0.3">
      <c r="A83393">
        <v>7613326005685</v>
      </c>
      <c r="B83393">
        <v>2.2025999999999999</v>
      </c>
      <c r="C83393" t="s">
        <v>11049</v>
      </c>
      <c r="D83393" s="1">
        <v>45637</v>
      </c>
      <c r="E83393">
        <v>27</v>
      </c>
      <c r="F83393">
        <f>VLOOKUP(Consolidado_Lotes[[#This Row],[codigo_barra]],[1]Tabla1!$A$1:$B$8037,2,FALSE)</f>
        <v>2665</v>
      </c>
    </row>
    <row r="83394" spans="1:6" x14ac:dyDescent="0.3">
      <c r="A83394">
        <v>8904091121786</v>
      </c>
      <c r="B83394">
        <v>3.2025999999999999</v>
      </c>
      <c r="C83394" t="s">
        <v>16139</v>
      </c>
      <c r="D83394" s="1">
        <v>45637</v>
      </c>
      <c r="E83394">
        <v>3</v>
      </c>
      <c r="F83394">
        <f>VLOOKUP(Consolidado_Lotes[[#This Row],[codigo_barra]],[1]Tabla1!$A$1:$B$8037,2,FALSE)</f>
        <v>6697</v>
      </c>
    </row>
    <row r="83395" spans="1:6" x14ac:dyDescent="0.3">
      <c r="A83395">
        <v>4005900948663</v>
      </c>
      <c r="B83395">
        <v>12.2026</v>
      </c>
      <c r="C83395" t="s">
        <v>16</v>
      </c>
      <c r="D83395" s="1">
        <v>45637</v>
      </c>
      <c r="E83395">
        <v>8</v>
      </c>
      <c r="F83395">
        <f>VLOOKUP(Consolidado_Lotes[[#This Row],[codigo_barra]],[1]Tabla1!$A$1:$B$8037,2,FALSE)</f>
        <v>12359</v>
      </c>
    </row>
    <row r="83396" spans="1:6" x14ac:dyDescent="0.3">
      <c r="A83396">
        <v>7501825300946</v>
      </c>
      <c r="B83396">
        <v>8.2026000000000003</v>
      </c>
      <c r="C83396" t="s">
        <v>15459</v>
      </c>
      <c r="D83396" s="1">
        <v>45637</v>
      </c>
      <c r="E83396">
        <v>17</v>
      </c>
      <c r="F83396">
        <f>VLOOKUP(Consolidado_Lotes[[#This Row],[codigo_barra]],[1]Tabla1!$A$1:$B$8037,2,FALSE)</f>
        <v>3001</v>
      </c>
    </row>
    <row r="83397" spans="1:6" x14ac:dyDescent="0.3">
      <c r="A83397">
        <v>7501050624732</v>
      </c>
      <c r="B83397">
        <v>4.2026000000000003</v>
      </c>
      <c r="C83397" t="s">
        <v>16570</v>
      </c>
      <c r="D83397" s="1">
        <v>45637</v>
      </c>
      <c r="E83397">
        <v>28</v>
      </c>
      <c r="F83397">
        <f>VLOOKUP(Consolidado_Lotes[[#This Row],[codigo_barra]],[1]Tabla1!$A$1:$B$8037,2,FALSE)</f>
        <v>5008</v>
      </c>
    </row>
    <row r="83398" spans="1:6" x14ac:dyDescent="0.3">
      <c r="A83398">
        <v>7501058616678</v>
      </c>
      <c r="B83398">
        <v>1.2025999999999999</v>
      </c>
      <c r="C83398" t="s">
        <v>15641</v>
      </c>
      <c r="D83398" s="1">
        <v>45637</v>
      </c>
      <c r="E83398">
        <v>7</v>
      </c>
      <c r="F83398">
        <f>VLOOKUP(Consolidado_Lotes[[#This Row],[codigo_barra]],[1]Tabla1!$A$1:$B$8037,2,FALSE)</f>
        <v>4719</v>
      </c>
    </row>
    <row r="83399" spans="1:6" x14ac:dyDescent="0.3">
      <c r="A83399">
        <v>7501058655493</v>
      </c>
      <c r="B83399">
        <v>1.2025999999999999</v>
      </c>
      <c r="C83399" t="s">
        <v>28</v>
      </c>
      <c r="D83399" s="1">
        <v>45637</v>
      </c>
      <c r="E83399">
        <v>2</v>
      </c>
      <c r="F83399">
        <f>VLOOKUP(Consolidado_Lotes[[#This Row],[codigo_barra]],[1]Tabla1!$A$1:$B$8037,2,FALSE)</f>
        <v>9702</v>
      </c>
    </row>
    <row r="83400" spans="1:6" x14ac:dyDescent="0.3">
      <c r="A83400">
        <v>7501058643926</v>
      </c>
      <c r="B83400">
        <v>8.2025000000000006</v>
      </c>
      <c r="C83400" t="s">
        <v>11989</v>
      </c>
      <c r="D83400" s="1">
        <v>45637</v>
      </c>
      <c r="E83400">
        <v>5</v>
      </c>
      <c r="F83400">
        <f>VLOOKUP(Consolidado_Lotes[[#This Row],[codigo_barra]],[1]Tabla1!$A$1:$B$8037,2,FALSE)</f>
        <v>10674</v>
      </c>
    </row>
    <row r="83401" spans="1:6" x14ac:dyDescent="0.3">
      <c r="A83401">
        <v>7501058643926</v>
      </c>
      <c r="B83401">
        <v>1.2025999999999999</v>
      </c>
      <c r="C83401" t="s">
        <v>16571</v>
      </c>
      <c r="D83401" s="1">
        <v>45637</v>
      </c>
      <c r="E83401">
        <v>12</v>
      </c>
      <c r="F83401">
        <f>VLOOKUP(Consolidado_Lotes[[#This Row],[codigo_barra]],[1]Tabla1!$A$1:$B$8037,2,FALSE)</f>
        <v>10674</v>
      </c>
    </row>
    <row r="83402" spans="1:6" x14ac:dyDescent="0.3">
      <c r="A83402">
        <v>75050764</v>
      </c>
      <c r="B83402">
        <v>7.2026000000000003</v>
      </c>
      <c r="C83402" t="s">
        <v>16572</v>
      </c>
      <c r="D83402" s="1">
        <v>45637</v>
      </c>
      <c r="E83402">
        <v>4</v>
      </c>
      <c r="F83402">
        <f>VLOOKUP(Consolidado_Lotes[[#This Row],[codigo_barra]],[1]Tabla1!$A$1:$B$8037,2,FALSE)</f>
        <v>11189</v>
      </c>
    </row>
    <row r="83403" spans="1:6" x14ac:dyDescent="0.3">
      <c r="A83403">
        <v>7501168890142</v>
      </c>
      <c r="B83403">
        <v>2.2025999999999999</v>
      </c>
      <c r="C83403" t="s">
        <v>10712</v>
      </c>
      <c r="D83403" s="1">
        <v>45637</v>
      </c>
      <c r="E83403">
        <v>14</v>
      </c>
      <c r="F83403">
        <f>VLOOKUP(Consolidado_Lotes[[#This Row],[codigo_barra]],[1]Tabla1!$A$1:$B$8037,2,FALSE)</f>
        <v>2148</v>
      </c>
    </row>
    <row r="83404" spans="1:6" x14ac:dyDescent="0.3">
      <c r="A83404">
        <v>7501298217611</v>
      </c>
      <c r="B83404">
        <v>1.2025999999999999</v>
      </c>
      <c r="C83404" t="s">
        <v>16047</v>
      </c>
      <c r="D83404" s="1">
        <v>45637</v>
      </c>
      <c r="E83404">
        <v>15</v>
      </c>
      <c r="F83404">
        <f>VLOOKUP(Consolidado_Lotes[[#This Row],[codigo_barra]],[1]Tabla1!$A$1:$B$8037,2,FALSE)</f>
        <v>5700</v>
      </c>
    </row>
    <row r="83405" spans="1:6" x14ac:dyDescent="0.3">
      <c r="A83405">
        <v>7501059225411</v>
      </c>
      <c r="B83405">
        <v>11.202500000000001</v>
      </c>
      <c r="C83405" t="s">
        <v>16573</v>
      </c>
      <c r="D83405" s="1">
        <v>45637</v>
      </c>
      <c r="E83405">
        <v>3</v>
      </c>
      <c r="F83405">
        <f>VLOOKUP(Consolidado_Lotes[[#This Row],[codigo_barra]],[1]Tabla1!$A$1:$B$8037,2,FALSE)</f>
        <v>8122</v>
      </c>
    </row>
    <row r="83406" spans="1:6" x14ac:dyDescent="0.3">
      <c r="A83406">
        <v>7501059225350</v>
      </c>
      <c r="B83406">
        <v>10.202500000000001</v>
      </c>
      <c r="C83406" t="s">
        <v>16304</v>
      </c>
      <c r="D83406" s="1">
        <v>45637</v>
      </c>
      <c r="E83406">
        <v>5</v>
      </c>
      <c r="F83406">
        <f>VLOOKUP(Consolidado_Lotes[[#This Row],[codigo_barra]],[1]Tabla1!$A$1:$B$8037,2,FALSE)</f>
        <v>9247</v>
      </c>
    </row>
    <row r="83407" spans="1:6" x14ac:dyDescent="0.3">
      <c r="A83407">
        <v>7501871730339</v>
      </c>
      <c r="B83407">
        <v>4.2026000000000003</v>
      </c>
      <c r="C83407" t="s">
        <v>14775</v>
      </c>
      <c r="D83407" s="1">
        <v>45637</v>
      </c>
      <c r="E83407">
        <v>7</v>
      </c>
      <c r="F83407">
        <f>VLOOKUP(Consolidado_Lotes[[#This Row],[codigo_barra]],[1]Tabla1!$A$1:$B$8037,2,FALSE)</f>
        <v>6875</v>
      </c>
    </row>
    <row r="83408" spans="1:6" x14ac:dyDescent="0.3">
      <c r="A83408">
        <v>7502223553033</v>
      </c>
      <c r="B83408">
        <v>7.2026000000000003</v>
      </c>
      <c r="C83408" t="s">
        <v>14094</v>
      </c>
      <c r="D83408" s="1">
        <v>45637</v>
      </c>
      <c r="E83408">
        <v>7</v>
      </c>
      <c r="F83408">
        <f>VLOOKUP(Consolidado_Lotes[[#This Row],[codigo_barra]],[1]Tabla1!$A$1:$B$8037,2,FALSE)</f>
        <v>7180</v>
      </c>
    </row>
    <row r="83409" spans="1:6" x14ac:dyDescent="0.3">
      <c r="A83409">
        <v>7501070636517</v>
      </c>
      <c r="B83409">
        <v>9.2025000000000006</v>
      </c>
      <c r="C83409" t="s">
        <v>2922</v>
      </c>
      <c r="D83409" s="1">
        <v>45637</v>
      </c>
      <c r="E83409">
        <v>1</v>
      </c>
      <c r="F83409">
        <f>VLOOKUP(Consolidado_Lotes[[#This Row],[codigo_barra]],[1]Tabla1!$A$1:$B$8037,2,FALSE)</f>
        <v>4922</v>
      </c>
    </row>
    <row r="83410" spans="1:6" x14ac:dyDescent="0.3">
      <c r="A83410">
        <v>7501070636517</v>
      </c>
      <c r="B83410">
        <v>3.2025999999999999</v>
      </c>
      <c r="C83410" t="s">
        <v>15806</v>
      </c>
      <c r="D83410" s="1">
        <v>45637</v>
      </c>
      <c r="E83410">
        <v>6</v>
      </c>
      <c r="F83410">
        <f>VLOOKUP(Consolidado_Lotes[[#This Row],[codigo_barra]],[1]Tabla1!$A$1:$B$8037,2,FALSE)</f>
        <v>4922</v>
      </c>
    </row>
    <row r="83411" spans="1:6" x14ac:dyDescent="0.3">
      <c r="A83411">
        <v>7501033920240</v>
      </c>
      <c r="B83411">
        <v>4.2026000000000003</v>
      </c>
      <c r="C83411" t="s">
        <v>11710</v>
      </c>
      <c r="D83411" s="1">
        <v>45637</v>
      </c>
      <c r="E83411">
        <v>9</v>
      </c>
      <c r="F83411">
        <f>VLOOKUP(Consolidado_Lotes[[#This Row],[codigo_barra]],[1]Tabla1!$A$1:$B$8037,2,FALSE)</f>
        <v>2329</v>
      </c>
    </row>
    <row r="83412" spans="1:6" x14ac:dyDescent="0.3">
      <c r="A83412">
        <v>7501033920240</v>
      </c>
      <c r="B83412">
        <v>6.2026000000000003</v>
      </c>
      <c r="C83412" t="s">
        <v>14983</v>
      </c>
      <c r="D83412" s="1">
        <v>45637</v>
      </c>
      <c r="E83412">
        <v>5</v>
      </c>
      <c r="F83412">
        <f>VLOOKUP(Consolidado_Lotes[[#This Row],[codigo_barra]],[1]Tabla1!$A$1:$B$8037,2,FALSE)</f>
        <v>2329</v>
      </c>
    </row>
    <row r="83413" spans="1:6" x14ac:dyDescent="0.3">
      <c r="A83413">
        <v>7501033920240</v>
      </c>
      <c r="B83413">
        <v>6.2026000000000003</v>
      </c>
      <c r="C83413" t="s">
        <v>16574</v>
      </c>
      <c r="D83413" s="1">
        <v>45637</v>
      </c>
      <c r="E83413">
        <v>6</v>
      </c>
      <c r="F83413">
        <f>VLOOKUP(Consolidado_Lotes[[#This Row],[codigo_barra]],[1]Tabla1!$A$1:$B$8037,2,FALSE)</f>
        <v>2329</v>
      </c>
    </row>
    <row r="83414" spans="1:6" x14ac:dyDescent="0.3">
      <c r="A83414">
        <v>7501086301041</v>
      </c>
      <c r="B83414">
        <v>1.2025999999999999</v>
      </c>
      <c r="C83414" t="s">
        <v>16306</v>
      </c>
      <c r="D83414" s="1">
        <v>45637</v>
      </c>
      <c r="E83414">
        <v>21</v>
      </c>
      <c r="F83414">
        <f>VLOOKUP(Consolidado_Lotes[[#This Row],[codigo_barra]],[1]Tabla1!$A$1:$B$8037,2,FALSE)</f>
        <v>875</v>
      </c>
    </row>
    <row r="83415" spans="1:6" x14ac:dyDescent="0.3">
      <c r="A83415">
        <v>8044000014089</v>
      </c>
      <c r="B83415">
        <v>3.2025999999999999</v>
      </c>
      <c r="C83415" t="s">
        <v>15451</v>
      </c>
      <c r="D83415" s="1">
        <v>45637</v>
      </c>
      <c r="E83415">
        <v>2</v>
      </c>
      <c r="F83415">
        <f>VLOOKUP(Consolidado_Lotes[[#This Row],[codigo_barra]],[1]Tabla1!$A$1:$B$8037,2,FALSE)</f>
        <v>2534</v>
      </c>
    </row>
    <row r="83416" spans="1:6" x14ac:dyDescent="0.3">
      <c r="A83416">
        <v>8044000014089</v>
      </c>
      <c r="B83416">
        <v>4.2026000000000003</v>
      </c>
      <c r="C83416" t="s">
        <v>15692</v>
      </c>
      <c r="D83416" s="1">
        <v>45637</v>
      </c>
      <c r="E83416">
        <v>18</v>
      </c>
      <c r="F83416">
        <f>VLOOKUP(Consolidado_Lotes[[#This Row],[codigo_barra]],[1]Tabla1!$A$1:$B$8037,2,FALSE)</f>
        <v>2534</v>
      </c>
    </row>
    <row r="83417" spans="1:6" x14ac:dyDescent="0.3">
      <c r="A83417">
        <v>75052973</v>
      </c>
      <c r="B83417">
        <v>4.2026000000000003</v>
      </c>
      <c r="C83417" t="s">
        <v>8960</v>
      </c>
      <c r="D83417" s="1">
        <v>45637</v>
      </c>
      <c r="E83417">
        <v>2</v>
      </c>
      <c r="F83417">
        <f>VLOOKUP(Consolidado_Lotes[[#This Row],[codigo_barra]],[1]Tabla1!$A$1:$B$8037,2,FALSE)</f>
        <v>11339</v>
      </c>
    </row>
    <row r="83418" spans="1:6" x14ac:dyDescent="0.3">
      <c r="A83418">
        <v>7501201400680</v>
      </c>
      <c r="B83418">
        <v>2.2025999999999999</v>
      </c>
      <c r="C83418" t="s">
        <v>12943</v>
      </c>
      <c r="D83418" s="1">
        <v>45637</v>
      </c>
      <c r="E83418">
        <v>20</v>
      </c>
      <c r="F83418">
        <f>VLOOKUP(Consolidado_Lotes[[#This Row],[codigo_barra]],[1]Tabla1!$A$1:$B$8037,2,FALSE)</f>
        <v>2327</v>
      </c>
    </row>
    <row r="83419" spans="1:6" x14ac:dyDescent="0.3">
      <c r="A83419">
        <v>7501390914609</v>
      </c>
      <c r="B83419">
        <v>11.202500000000001</v>
      </c>
      <c r="C83419" t="s">
        <v>15488</v>
      </c>
      <c r="D83419" s="1">
        <v>45637</v>
      </c>
      <c r="E83419">
        <v>4</v>
      </c>
      <c r="F83419">
        <f>VLOOKUP(Consolidado_Lotes[[#This Row],[codigo_barra]],[1]Tabla1!$A$1:$B$8037,2,FALSE)</f>
        <v>12989</v>
      </c>
    </row>
    <row r="83420" spans="1:6" x14ac:dyDescent="0.3">
      <c r="A83420">
        <v>7506442700889</v>
      </c>
      <c r="B83420">
        <v>8.2026000000000003</v>
      </c>
      <c r="C83420" t="s">
        <v>15775</v>
      </c>
      <c r="D83420" s="1">
        <v>45637</v>
      </c>
      <c r="E83420">
        <v>2</v>
      </c>
      <c r="F83420">
        <f>VLOOKUP(Consolidado_Lotes[[#This Row],[codigo_barra]],[1]Tabla1!$A$1:$B$8037,2,FALSE)</f>
        <v>9869</v>
      </c>
    </row>
    <row r="83421" spans="1:6" x14ac:dyDescent="0.3">
      <c r="A83421">
        <v>7501299335017</v>
      </c>
      <c r="B83421">
        <v>10.2026</v>
      </c>
      <c r="C83421" t="s">
        <v>16341</v>
      </c>
      <c r="D83421" s="1">
        <v>45637</v>
      </c>
      <c r="E83421">
        <v>20</v>
      </c>
      <c r="F83421">
        <f>VLOOKUP(Consolidado_Lotes[[#This Row],[codigo_barra]],[1]Tabla1!$A$1:$B$8037,2,FALSE)</f>
        <v>3346</v>
      </c>
    </row>
    <row r="83422" spans="1:6" x14ac:dyDescent="0.3">
      <c r="A83422">
        <v>7501109920631</v>
      </c>
      <c r="B83422">
        <v>10.2026</v>
      </c>
      <c r="C83422" t="s">
        <v>14284</v>
      </c>
      <c r="D83422" s="1">
        <v>45637</v>
      </c>
      <c r="E83422">
        <v>10</v>
      </c>
      <c r="F83422">
        <f>VLOOKUP(Consolidado_Lotes[[#This Row],[codigo_barra]],[1]Tabla1!$A$1:$B$8037,2,FALSE)</f>
        <v>4272</v>
      </c>
    </row>
    <row r="83423" spans="1:6" x14ac:dyDescent="0.3">
      <c r="A83423">
        <v>7501033955952</v>
      </c>
      <c r="B83423">
        <v>2.2025999999999999</v>
      </c>
      <c r="C83423" t="s">
        <v>15273</v>
      </c>
      <c r="D83423" s="1">
        <v>45637</v>
      </c>
      <c r="E83423">
        <v>7</v>
      </c>
      <c r="F83423">
        <f>VLOOKUP(Consolidado_Lotes[[#This Row],[codigo_barra]],[1]Tabla1!$A$1:$B$8037,2,FALSE)</f>
        <v>4630</v>
      </c>
    </row>
    <row r="83424" spans="1:6" x14ac:dyDescent="0.3">
      <c r="A83424">
        <v>3393370037385</v>
      </c>
      <c r="B83424">
        <v>12.202500000000001</v>
      </c>
      <c r="C83424" t="s">
        <v>11094</v>
      </c>
      <c r="D83424" s="1">
        <v>45637</v>
      </c>
      <c r="E83424">
        <v>4</v>
      </c>
      <c r="F83424">
        <f>VLOOKUP(Consolidado_Lotes[[#This Row],[codigo_barra]],[1]Tabla1!$A$1:$B$8037,2,FALSE)</f>
        <v>1059</v>
      </c>
    </row>
    <row r="83425" spans="1:6" x14ac:dyDescent="0.3">
      <c r="A83425">
        <v>650240036880</v>
      </c>
      <c r="B83425">
        <v>12.202500000000001</v>
      </c>
      <c r="C83425" t="s">
        <v>12478</v>
      </c>
      <c r="D83425" s="1">
        <v>45637</v>
      </c>
      <c r="E83425">
        <v>2</v>
      </c>
      <c r="F83425">
        <f>VLOOKUP(Consolidado_Lotes[[#This Row],[codigo_barra]],[1]Tabla1!$A$1:$B$8037,2,FALSE)</f>
        <v>9373</v>
      </c>
    </row>
    <row r="83426" spans="1:6" x14ac:dyDescent="0.3">
      <c r="A83426">
        <v>3664798025705</v>
      </c>
      <c r="B83426">
        <v>2.2025999999999999</v>
      </c>
      <c r="C83426" t="s">
        <v>16575</v>
      </c>
      <c r="D83426" s="1">
        <v>45637</v>
      </c>
      <c r="E83426">
        <v>73</v>
      </c>
      <c r="F83426">
        <f>VLOOKUP(Consolidado_Lotes[[#This Row],[codigo_barra]],[1]Tabla1!$A$1:$B$8037,2,FALSE)</f>
        <v>9482</v>
      </c>
    </row>
    <row r="83427" spans="1:6" x14ac:dyDescent="0.3">
      <c r="A83427">
        <v>7501070600730</v>
      </c>
      <c r="B83427">
        <v>5.2026000000000003</v>
      </c>
      <c r="C83427" t="s">
        <v>16576</v>
      </c>
      <c r="D83427" s="1">
        <v>45637</v>
      </c>
      <c r="E83427">
        <v>24</v>
      </c>
      <c r="F83427">
        <f>VLOOKUP(Consolidado_Lotes[[#This Row],[codigo_barra]],[1]Tabla1!$A$1:$B$8037,2,FALSE)</f>
        <v>1132</v>
      </c>
    </row>
    <row r="83428" spans="1:6" x14ac:dyDescent="0.3">
      <c r="A83428">
        <v>8901120006939</v>
      </c>
      <c r="B83428">
        <v>2.2025999999999999</v>
      </c>
      <c r="C83428" t="s">
        <v>16577</v>
      </c>
      <c r="D83428" s="1">
        <v>45637</v>
      </c>
      <c r="E83428">
        <v>1</v>
      </c>
      <c r="F83428">
        <f>VLOOKUP(Consolidado_Lotes[[#This Row],[codigo_barra]],[1]Tabla1!$A$1:$B$8037,2,FALSE)</f>
        <v>7246</v>
      </c>
    </row>
    <row r="83429" spans="1:6" x14ac:dyDescent="0.3">
      <c r="A83429">
        <v>7501075721041</v>
      </c>
      <c r="B83429">
        <v>10.2026</v>
      </c>
      <c r="C83429" t="s">
        <v>16578</v>
      </c>
      <c r="D83429" s="1">
        <v>45637</v>
      </c>
      <c r="E83429">
        <v>3</v>
      </c>
      <c r="F83429">
        <f>VLOOKUP(Consolidado_Lotes[[#This Row],[codigo_barra]],[1]Tabla1!$A$1:$B$8037,2,FALSE)</f>
        <v>8275</v>
      </c>
    </row>
    <row r="83430" spans="1:6" x14ac:dyDescent="0.3">
      <c r="A83430">
        <v>7502216795976</v>
      </c>
      <c r="B83430">
        <v>6.2026000000000003</v>
      </c>
      <c r="C83430" t="s">
        <v>13298</v>
      </c>
      <c r="D83430" s="1">
        <v>45637</v>
      </c>
      <c r="E83430">
        <v>36</v>
      </c>
      <c r="F83430">
        <f>VLOOKUP(Consolidado_Lotes[[#This Row],[codigo_barra]],[1]Tabla1!$A$1:$B$8037,2,FALSE)</f>
        <v>9471</v>
      </c>
    </row>
    <row r="83431" spans="1:6" x14ac:dyDescent="0.3">
      <c r="A83431">
        <v>650240039768</v>
      </c>
      <c r="B83431">
        <v>9.2025000000000006</v>
      </c>
      <c r="C83431" t="s">
        <v>16149</v>
      </c>
      <c r="D83431" s="1">
        <v>45637</v>
      </c>
      <c r="E83431">
        <v>4</v>
      </c>
      <c r="F83431">
        <f>VLOOKUP(Consolidado_Lotes[[#This Row],[codigo_barra]],[1]Tabla1!$A$1:$B$8037,2,FALSE)</f>
        <v>10609</v>
      </c>
    </row>
    <row r="83432" spans="1:6" x14ac:dyDescent="0.3">
      <c r="A83432">
        <v>7501109911035</v>
      </c>
      <c r="B83432">
        <v>8.2026000000000003</v>
      </c>
      <c r="C83432" t="s">
        <v>16579</v>
      </c>
      <c r="D83432" s="1">
        <v>45637</v>
      </c>
      <c r="E83432">
        <v>17</v>
      </c>
      <c r="F83432">
        <f>VLOOKUP(Consolidado_Lotes[[#This Row],[codigo_barra]],[1]Tabla1!$A$1:$B$8037,2,FALSE)</f>
        <v>4627</v>
      </c>
    </row>
    <row r="83433" spans="1:6" x14ac:dyDescent="0.3">
      <c r="A83433">
        <v>7501349021945</v>
      </c>
      <c r="B83433">
        <v>9.2026000000000003</v>
      </c>
      <c r="C83433" t="s">
        <v>16223</v>
      </c>
      <c r="D83433" s="1">
        <v>45637</v>
      </c>
      <c r="E83433">
        <v>11</v>
      </c>
      <c r="F83433">
        <f>VLOOKUP(Consolidado_Lotes[[#This Row],[codigo_barra]],[1]Tabla1!$A$1:$B$8037,2,FALSE)</f>
        <v>12336</v>
      </c>
    </row>
    <row r="83434" spans="1:6" x14ac:dyDescent="0.3">
      <c r="A83434">
        <v>7501109900626</v>
      </c>
      <c r="B83434">
        <v>9.2027000000000001</v>
      </c>
      <c r="C83434" t="s">
        <v>16224</v>
      </c>
      <c r="D83434" s="1">
        <v>45637</v>
      </c>
      <c r="E83434">
        <v>27</v>
      </c>
      <c r="F83434">
        <f>VLOOKUP(Consolidado_Lotes[[#This Row],[codigo_barra]],[1]Tabla1!$A$1:$B$8037,2,FALSE)</f>
        <v>1256</v>
      </c>
    </row>
    <row r="83435" spans="1:6" x14ac:dyDescent="0.3">
      <c r="A83435">
        <v>7730766001067</v>
      </c>
      <c r="B83435">
        <v>4.2026000000000003</v>
      </c>
      <c r="C83435" t="s">
        <v>12069</v>
      </c>
      <c r="D83435" s="1">
        <v>45637</v>
      </c>
      <c r="E83435">
        <v>16</v>
      </c>
      <c r="F83435">
        <f>VLOOKUP(Consolidado_Lotes[[#This Row],[codigo_barra]],[1]Tabla1!$A$1:$B$8037,2,FALSE)</f>
        <v>12534</v>
      </c>
    </row>
    <row r="83436" spans="1:6" x14ac:dyDescent="0.3">
      <c r="A83436">
        <v>7501088506727</v>
      </c>
      <c r="B83436">
        <v>3.2027000000000001</v>
      </c>
      <c r="C83436" t="s">
        <v>13430</v>
      </c>
      <c r="D83436" s="1">
        <v>45637</v>
      </c>
      <c r="E83436">
        <v>5</v>
      </c>
      <c r="F83436">
        <f>VLOOKUP(Consolidado_Lotes[[#This Row],[codigo_barra]],[1]Tabla1!$A$1:$B$8037,2,FALSE)</f>
        <v>6958</v>
      </c>
    </row>
    <row r="83437" spans="1:6" x14ac:dyDescent="0.3">
      <c r="A83437">
        <v>7501168890159</v>
      </c>
      <c r="B83437">
        <v>10.2028</v>
      </c>
      <c r="C83437" t="s">
        <v>15781</v>
      </c>
      <c r="D83437" s="1">
        <v>45637</v>
      </c>
      <c r="E83437">
        <v>31</v>
      </c>
      <c r="F83437">
        <f>VLOOKUP(Consolidado_Lotes[[#This Row],[codigo_barra]],[1]Tabla1!$A$1:$B$8037,2,FALSE)</f>
        <v>7396</v>
      </c>
    </row>
    <row r="83438" spans="1:6" x14ac:dyDescent="0.3">
      <c r="A83438">
        <v>7501587011197</v>
      </c>
      <c r="B83438">
        <v>11.2026</v>
      </c>
      <c r="C83438" t="s">
        <v>237</v>
      </c>
      <c r="D83438" s="1">
        <v>45637</v>
      </c>
      <c r="E83438">
        <v>2</v>
      </c>
      <c r="F83438">
        <f>VLOOKUP(Consolidado_Lotes[[#This Row],[codigo_barra]],[1]Tabla1!$A$1:$B$8037,2,FALSE)</f>
        <v>5641</v>
      </c>
    </row>
    <row r="83439" spans="1:6" x14ac:dyDescent="0.3">
      <c r="A83439">
        <v>7501089803153</v>
      </c>
      <c r="B83439">
        <v>6.2026000000000003</v>
      </c>
      <c r="C83439" t="s">
        <v>16580</v>
      </c>
      <c r="D83439" s="1">
        <v>45637</v>
      </c>
      <c r="E83439">
        <v>1</v>
      </c>
      <c r="F83439">
        <f>VLOOKUP(Consolidado_Lotes[[#This Row],[codigo_barra]],[1]Tabla1!$A$1:$B$8037,2,FALSE)</f>
        <v>3285</v>
      </c>
    </row>
    <row r="83440" spans="1:6" x14ac:dyDescent="0.3">
      <c r="A83440">
        <v>7501300450586</v>
      </c>
      <c r="B83440">
        <v>4.2026000000000003</v>
      </c>
      <c r="C83440" t="s">
        <v>11950</v>
      </c>
      <c r="D83440" s="1">
        <v>45637</v>
      </c>
      <c r="E83440">
        <v>80</v>
      </c>
      <c r="F83440">
        <f>VLOOKUP(Consolidado_Lotes[[#This Row],[codigo_barra]],[1]Tabla1!$A$1:$B$8037,2,FALSE)</f>
        <v>11336</v>
      </c>
    </row>
    <row r="83441" spans="1:6" x14ac:dyDescent="0.3">
      <c r="A83441">
        <v>7502221950681</v>
      </c>
      <c r="B83441">
        <v>11.2026</v>
      </c>
      <c r="C83441" t="s">
        <v>16069</v>
      </c>
      <c r="D83441" s="1">
        <v>45637</v>
      </c>
      <c r="E83441">
        <v>3</v>
      </c>
      <c r="F83441">
        <f>VLOOKUP(Consolidado_Lotes[[#This Row],[codigo_barra]],[1]Tabla1!$A$1:$B$8037,2,FALSE)</f>
        <v>9934</v>
      </c>
    </row>
    <row r="83442" spans="1:6" x14ac:dyDescent="0.3">
      <c r="A83442">
        <v>7501050612395</v>
      </c>
      <c r="B83442">
        <v>8.2025000000000006</v>
      </c>
      <c r="C83442" t="s">
        <v>3227</v>
      </c>
      <c r="D83442" s="1">
        <v>45637</v>
      </c>
      <c r="E83442">
        <v>5</v>
      </c>
      <c r="F83442">
        <f>VLOOKUP(Consolidado_Lotes[[#This Row],[codigo_barra]],[1]Tabla1!$A$1:$B$8037,2,FALSE)</f>
        <v>2172</v>
      </c>
    </row>
    <row r="83443" spans="1:6" x14ac:dyDescent="0.3">
      <c r="A83443">
        <v>5000174305449</v>
      </c>
      <c r="B83443">
        <v>7.2026000000000003</v>
      </c>
      <c r="C83443" t="s">
        <v>166</v>
      </c>
      <c r="D83443" s="1">
        <v>45637</v>
      </c>
      <c r="E83443">
        <v>95</v>
      </c>
      <c r="F83443">
        <f>VLOOKUP(Consolidado_Lotes[[#This Row],[codigo_barra]],[1]Tabla1!$A$1:$B$8037,2,FALSE)</f>
        <v>3951</v>
      </c>
    </row>
    <row r="83444" spans="1:6" x14ac:dyDescent="0.3">
      <c r="A83444">
        <v>7896009400148</v>
      </c>
      <c r="B83444">
        <v>1.2027000000000001</v>
      </c>
      <c r="C83444" t="s">
        <v>94</v>
      </c>
      <c r="D83444" s="1">
        <v>45637</v>
      </c>
      <c r="E83444">
        <v>23</v>
      </c>
      <c r="F83444">
        <f>VLOOKUP(Consolidado_Lotes[[#This Row],[codigo_barra]],[1]Tabla1!$A$1:$B$8037,2,FALSE)</f>
        <v>3057</v>
      </c>
    </row>
    <row r="83445" spans="1:6" x14ac:dyDescent="0.3">
      <c r="A83445">
        <v>3401575645851</v>
      </c>
      <c r="B83445">
        <v>1.2027000000000001</v>
      </c>
      <c r="C83445" t="s">
        <v>94</v>
      </c>
      <c r="D83445" s="1">
        <v>45637</v>
      </c>
      <c r="E83445">
        <v>1</v>
      </c>
      <c r="F83445">
        <f>VLOOKUP(Consolidado_Lotes[[#This Row],[codigo_barra]],[1]Tabla1!$A$1:$B$8037,2,FALSE)</f>
        <v>7828</v>
      </c>
    </row>
    <row r="83446" spans="1:6" x14ac:dyDescent="0.3">
      <c r="A83446">
        <v>3401575645851</v>
      </c>
      <c r="B83446">
        <v>5.2026000000000003</v>
      </c>
      <c r="C83446" t="s">
        <v>21</v>
      </c>
      <c r="D83446" s="1">
        <v>45637</v>
      </c>
      <c r="E83446">
        <v>1</v>
      </c>
      <c r="F83446">
        <f>VLOOKUP(Consolidado_Lotes[[#This Row],[codigo_barra]],[1]Tabla1!$A$1:$B$8037,2,FALSE)</f>
        <v>7828</v>
      </c>
    </row>
    <row r="83447" spans="1:6" x14ac:dyDescent="0.3">
      <c r="A83447">
        <v>3282770153200</v>
      </c>
      <c r="B83447">
        <v>9.2026000000000003</v>
      </c>
      <c r="C83447" t="s">
        <v>335</v>
      </c>
      <c r="D83447" s="1">
        <v>45637</v>
      </c>
      <c r="E83447">
        <v>3</v>
      </c>
      <c r="F83447">
        <f>VLOOKUP(Consolidado_Lotes[[#This Row],[codigo_barra]],[1]Tabla1!$A$1:$B$8037,2,FALSE)</f>
        <v>12912</v>
      </c>
    </row>
    <row r="83448" spans="1:6" x14ac:dyDescent="0.3">
      <c r="A83448">
        <v>8414600177116</v>
      </c>
      <c r="B83448">
        <v>5.2027000000000001</v>
      </c>
      <c r="C83448" t="s">
        <v>16581</v>
      </c>
      <c r="D83448" s="1">
        <v>45637</v>
      </c>
      <c r="E83448">
        <v>2</v>
      </c>
      <c r="F83448">
        <f>VLOOKUP(Consolidado_Lotes[[#This Row],[codigo_barra]],[1]Tabla1!$A$1:$B$8037,2,FALSE)</f>
        <v>11186</v>
      </c>
    </row>
    <row r="83449" spans="1:6" x14ac:dyDescent="0.3">
      <c r="A83449">
        <v>4005900839626</v>
      </c>
      <c r="B83449">
        <v>12.2026</v>
      </c>
      <c r="C83449" t="s">
        <v>16</v>
      </c>
      <c r="D83449" s="1">
        <v>45637</v>
      </c>
      <c r="E83449">
        <v>3</v>
      </c>
      <c r="F83449">
        <f>VLOOKUP(Consolidado_Lotes[[#This Row],[codigo_barra]],[1]Tabla1!$A$1:$B$8037,2,FALSE)</f>
        <v>11421</v>
      </c>
    </row>
    <row r="83450" spans="1:6" x14ac:dyDescent="0.3">
      <c r="A83450">
        <v>3701129809921</v>
      </c>
      <c r="B83450">
        <v>5.2026000000000003</v>
      </c>
      <c r="C83450" t="s">
        <v>21</v>
      </c>
      <c r="D83450" s="1">
        <v>45637</v>
      </c>
      <c r="E83450">
        <v>2</v>
      </c>
      <c r="F83450">
        <f>VLOOKUP(Consolidado_Lotes[[#This Row],[codigo_barra]],[1]Tabla1!$A$1:$B$8037,2,FALSE)</f>
        <v>12752</v>
      </c>
    </row>
    <row r="83451" spans="1:6" x14ac:dyDescent="0.3">
      <c r="A83451">
        <v>3499320009775</v>
      </c>
      <c r="B83451">
        <v>4.2026000000000003</v>
      </c>
      <c r="C83451" t="s">
        <v>15</v>
      </c>
      <c r="D83451" s="1">
        <v>45637</v>
      </c>
      <c r="E83451">
        <v>7</v>
      </c>
      <c r="F83451">
        <f>VLOOKUP(Consolidado_Lotes[[#This Row],[codigo_barra]],[1]Tabla1!$A$1:$B$8037,2,FALSE)</f>
        <v>10413</v>
      </c>
    </row>
    <row r="83452" spans="1:6" x14ac:dyDescent="0.3">
      <c r="A83452">
        <v>7640203242864</v>
      </c>
      <c r="B83452">
        <v>1.2027000000000001</v>
      </c>
      <c r="C83452" t="s">
        <v>94</v>
      </c>
      <c r="D83452" s="1">
        <v>45637</v>
      </c>
      <c r="E83452">
        <v>6</v>
      </c>
      <c r="F83452">
        <f>VLOOKUP(Consolidado_Lotes[[#This Row],[codigo_barra]],[1]Tabla1!$A$1:$B$8037,2,FALSE)</f>
        <v>11386</v>
      </c>
    </row>
    <row r="83453" spans="1:6" x14ac:dyDescent="0.3">
      <c r="A83453">
        <v>7612076457256</v>
      </c>
      <c r="B83453">
        <v>5.2026000000000003</v>
      </c>
      <c r="C83453" t="s">
        <v>21</v>
      </c>
      <c r="D83453" s="1">
        <v>45637</v>
      </c>
      <c r="E83453">
        <v>4</v>
      </c>
      <c r="F83453">
        <f>VLOOKUP(Consolidado_Lotes[[#This Row],[codigo_barra]],[1]Tabla1!$A$1:$B$8037,2,FALSE)</f>
        <v>5623</v>
      </c>
    </row>
    <row r="83454" spans="1:6" x14ac:dyDescent="0.3">
      <c r="A83454">
        <v>7506241700462</v>
      </c>
      <c r="B83454">
        <v>7.2027000000000001</v>
      </c>
      <c r="C83454" t="s">
        <v>1581</v>
      </c>
      <c r="D83454" s="1">
        <v>45637</v>
      </c>
      <c r="E83454">
        <v>4</v>
      </c>
      <c r="F83454">
        <f>VLOOKUP(Consolidado_Lotes[[#This Row],[codigo_barra]],[1]Tabla1!$A$1:$B$8037,2,FALSE)</f>
        <v>12069</v>
      </c>
    </row>
    <row r="83455" spans="1:6" x14ac:dyDescent="0.3">
      <c r="A83455">
        <v>4005900838841</v>
      </c>
      <c r="B83455">
        <v>12.2026</v>
      </c>
      <c r="C83455" t="s">
        <v>16</v>
      </c>
      <c r="D83455" s="1">
        <v>45637</v>
      </c>
      <c r="E83455">
        <v>4</v>
      </c>
      <c r="F83455">
        <f>VLOOKUP(Consolidado_Lotes[[#This Row],[codigo_barra]],[1]Tabla1!$A$1:$B$8037,2,FALSE)</f>
        <v>10998</v>
      </c>
    </row>
    <row r="83456" spans="1:6" x14ac:dyDescent="0.3">
      <c r="A83456">
        <v>7502242700203</v>
      </c>
      <c r="B83456">
        <v>8.2026000000000003</v>
      </c>
      <c r="C83456" t="s">
        <v>31</v>
      </c>
      <c r="D83456" s="1">
        <v>45637</v>
      </c>
      <c r="E83456">
        <v>13</v>
      </c>
      <c r="F83456">
        <f>VLOOKUP(Consolidado_Lotes[[#This Row],[codigo_barra]],[1]Tabla1!$A$1:$B$8037,2,FALSE)</f>
        <v>2848</v>
      </c>
    </row>
    <row r="83457" spans="1:6" x14ac:dyDescent="0.3">
      <c r="A83457">
        <v>3282770207699</v>
      </c>
      <c r="B83457">
        <v>11.2026</v>
      </c>
      <c r="C83457" t="s">
        <v>237</v>
      </c>
      <c r="D83457" s="1">
        <v>45637</v>
      </c>
      <c r="E83457">
        <v>2</v>
      </c>
      <c r="F83457">
        <f>VLOOKUP(Consolidado_Lotes[[#This Row],[codigo_barra]],[1]Tabla1!$A$1:$B$8037,2,FALSE)</f>
        <v>12893</v>
      </c>
    </row>
    <row r="83458" spans="1:6" x14ac:dyDescent="0.3">
      <c r="A83458">
        <v>3504105033637</v>
      </c>
      <c r="B83458">
        <v>12.2026</v>
      </c>
      <c r="C83458" t="s">
        <v>16</v>
      </c>
      <c r="D83458" s="1">
        <v>45637</v>
      </c>
      <c r="E83458">
        <v>5</v>
      </c>
      <c r="F83458">
        <f>VLOOKUP(Consolidado_Lotes[[#This Row],[codigo_barra]],[1]Tabla1!$A$1:$B$8037,2,FALSE)</f>
        <v>12065</v>
      </c>
    </row>
    <row r="83459" spans="1:6" x14ac:dyDescent="0.3">
      <c r="A83459">
        <v>8429420222465</v>
      </c>
      <c r="B83459">
        <v>7.2027000000000001</v>
      </c>
      <c r="C83459" t="s">
        <v>1581</v>
      </c>
      <c r="D83459" s="1">
        <v>45637</v>
      </c>
      <c r="E83459">
        <v>20</v>
      </c>
      <c r="F83459">
        <f>VLOOKUP(Consolidado_Lotes[[#This Row],[codigo_barra]],[1]Tabla1!$A$1:$B$8037,2,FALSE)</f>
        <v>11041</v>
      </c>
    </row>
    <row r="83460" spans="1:6" x14ac:dyDescent="0.3">
      <c r="A83460">
        <v>8423372000096</v>
      </c>
      <c r="B83460">
        <v>8.2026000000000003</v>
      </c>
      <c r="C83460" t="s">
        <v>31</v>
      </c>
      <c r="D83460" s="1">
        <v>45637</v>
      </c>
      <c r="E83460">
        <v>2</v>
      </c>
      <c r="F83460">
        <f>VLOOKUP(Consolidado_Lotes[[#This Row],[codigo_barra]],[1]Tabla1!$A$1:$B$8037,2,FALSE)</f>
        <v>12634</v>
      </c>
    </row>
    <row r="83461" spans="1:6" x14ac:dyDescent="0.3">
      <c r="A83461">
        <v>650240032356</v>
      </c>
      <c r="B83461">
        <v>10.2026</v>
      </c>
      <c r="C83461" t="s">
        <v>165</v>
      </c>
      <c r="D83461" s="1">
        <v>45637</v>
      </c>
      <c r="E83461">
        <v>8</v>
      </c>
      <c r="F83461">
        <f>VLOOKUP(Consolidado_Lotes[[#This Row],[codigo_barra]],[1]Tabla1!$A$1:$B$8037,2,FALSE)</f>
        <v>8752</v>
      </c>
    </row>
    <row r="83462" spans="1:6" x14ac:dyDescent="0.3">
      <c r="A83462">
        <v>7501048942442</v>
      </c>
      <c r="B83462">
        <v>4.2028999999999996</v>
      </c>
      <c r="C83462" t="s">
        <v>6402</v>
      </c>
      <c r="D83462" s="1">
        <v>45637</v>
      </c>
      <c r="E83462">
        <v>22</v>
      </c>
      <c r="F83462">
        <f>VLOOKUP(Consolidado_Lotes[[#This Row],[codigo_barra]],[1]Tabla1!$A$1:$B$8037,2,FALSE)</f>
        <v>6594</v>
      </c>
    </row>
    <row r="83463" spans="1:6" x14ac:dyDescent="0.3">
      <c r="A83463">
        <v>7501048942442</v>
      </c>
      <c r="B83463">
        <v>2.2029000000000001</v>
      </c>
      <c r="C83463" t="s">
        <v>1963</v>
      </c>
      <c r="D83463" s="1">
        <v>45637</v>
      </c>
      <c r="E83463">
        <v>7</v>
      </c>
      <c r="F83463">
        <f>VLOOKUP(Consolidado_Lotes[[#This Row],[codigo_barra]],[1]Tabla1!$A$1:$B$8037,2,FALSE)</f>
        <v>6594</v>
      </c>
    </row>
    <row r="83464" spans="1:6" x14ac:dyDescent="0.3">
      <c r="A83464">
        <v>7501390912988</v>
      </c>
      <c r="B83464">
        <v>6.2026000000000003</v>
      </c>
      <c r="C83464" t="s">
        <v>18</v>
      </c>
      <c r="D83464" s="1">
        <v>45637</v>
      </c>
      <c r="E83464">
        <v>4</v>
      </c>
      <c r="F83464">
        <f>VLOOKUP(Consolidado_Lotes[[#This Row],[codigo_barra]],[1]Tabla1!$A$1:$B$8037,2,FALSE)</f>
        <v>5343</v>
      </c>
    </row>
    <row r="83465" spans="1:6" x14ac:dyDescent="0.3">
      <c r="A83465">
        <v>8437011772978</v>
      </c>
      <c r="B83465">
        <v>12.2026</v>
      </c>
      <c r="C83465" t="s">
        <v>16</v>
      </c>
      <c r="D83465" s="1">
        <v>45637</v>
      </c>
      <c r="E83465">
        <v>27</v>
      </c>
      <c r="F83465">
        <f>VLOOKUP(Consolidado_Lotes[[#This Row],[codigo_barra]],[1]Tabla1!$A$1:$B$8037,2,FALSE)</f>
        <v>8117</v>
      </c>
    </row>
    <row r="83466" spans="1:6" x14ac:dyDescent="0.3">
      <c r="A83466">
        <v>650240007019</v>
      </c>
      <c r="B83466">
        <v>10.2026</v>
      </c>
      <c r="C83466" t="s">
        <v>165</v>
      </c>
      <c r="D83466" s="1">
        <v>45637</v>
      </c>
      <c r="E83466">
        <v>38</v>
      </c>
      <c r="F83466">
        <f>VLOOKUP(Consolidado_Lotes[[#This Row],[codigo_barra]],[1]Tabla1!$A$1:$B$8037,2,FALSE)</f>
        <v>1802</v>
      </c>
    </row>
    <row r="83467" spans="1:6" x14ac:dyDescent="0.3">
      <c r="A83467">
        <v>7503014279552</v>
      </c>
      <c r="B83467">
        <v>11.2029</v>
      </c>
      <c r="C83467" t="s">
        <v>15928</v>
      </c>
      <c r="D83467" s="1">
        <v>45637</v>
      </c>
      <c r="E83467">
        <v>2</v>
      </c>
      <c r="F83467">
        <f>VLOOKUP(Consolidado_Lotes[[#This Row],[codigo_barra]],[1]Tabla1!$A$1:$B$8037,2,FALSE)</f>
        <v>12636</v>
      </c>
    </row>
    <row r="83468" spans="1:6" x14ac:dyDescent="0.3">
      <c r="A83468">
        <v>7501033955709</v>
      </c>
      <c r="B83468">
        <v>9.2025000000000006</v>
      </c>
      <c r="C83468" t="s">
        <v>16154</v>
      </c>
      <c r="D83468" s="1">
        <v>45637</v>
      </c>
      <c r="E83468">
        <v>1</v>
      </c>
      <c r="F83468">
        <f>VLOOKUP(Consolidado_Lotes[[#This Row],[codigo_barra]],[1]Tabla1!$A$1:$B$8037,2,FALSE)</f>
        <v>4329</v>
      </c>
    </row>
    <row r="83469" spans="1:6" x14ac:dyDescent="0.3">
      <c r="A83469">
        <v>4005900948656</v>
      </c>
      <c r="B83469">
        <v>12.2026</v>
      </c>
      <c r="C83469" t="s">
        <v>16</v>
      </c>
      <c r="D83469" s="1">
        <v>45637</v>
      </c>
      <c r="E83469">
        <v>4</v>
      </c>
      <c r="F83469">
        <f>VLOOKUP(Consolidado_Lotes[[#This Row],[codigo_barra]],[1]Tabla1!$A$1:$B$8037,2,FALSE)</f>
        <v>12291</v>
      </c>
    </row>
    <row r="83470" spans="1:6" x14ac:dyDescent="0.3">
      <c r="A83470">
        <v>3337875829007</v>
      </c>
      <c r="B83470">
        <v>7.2026000000000003</v>
      </c>
      <c r="C83470" t="s">
        <v>166</v>
      </c>
      <c r="D83470" s="1">
        <v>45637</v>
      </c>
      <c r="E83470">
        <v>2</v>
      </c>
      <c r="F83470">
        <f>VLOOKUP(Consolidado_Lotes[[#This Row],[codigo_barra]],[1]Tabla1!$A$1:$B$8037,2,FALSE)</f>
        <v>12840</v>
      </c>
    </row>
    <row r="83471" spans="1:6" x14ac:dyDescent="0.3">
      <c r="A83471">
        <v>3337871330286</v>
      </c>
      <c r="B83471">
        <v>12.2026</v>
      </c>
      <c r="C83471" t="s">
        <v>16</v>
      </c>
      <c r="D83471" s="1">
        <v>45637</v>
      </c>
      <c r="E83471">
        <v>26</v>
      </c>
      <c r="F83471">
        <f>VLOOKUP(Consolidado_Lotes[[#This Row],[codigo_barra]],[1]Tabla1!$A$1:$B$8037,2,FALSE)</f>
        <v>9534</v>
      </c>
    </row>
    <row r="83472" spans="1:6" x14ac:dyDescent="0.3">
      <c r="A83472">
        <v>7501022101995</v>
      </c>
      <c r="B83472">
        <v>10.2026</v>
      </c>
      <c r="C83472" t="s">
        <v>165</v>
      </c>
      <c r="D83472" s="1">
        <v>45637</v>
      </c>
      <c r="E83472">
        <v>1</v>
      </c>
      <c r="F83472">
        <f>VLOOKUP(Consolidado_Lotes[[#This Row],[codigo_barra]],[1]Tabla1!$A$1:$B$8037,2,FALSE)</f>
        <v>9088</v>
      </c>
    </row>
    <row r="83473" spans="1:6" x14ac:dyDescent="0.3">
      <c r="A83473">
        <v>7501080912083</v>
      </c>
      <c r="B83473">
        <v>8.2026000000000003</v>
      </c>
      <c r="C83473" t="s">
        <v>31</v>
      </c>
      <c r="D83473" s="1">
        <v>45637</v>
      </c>
      <c r="E83473">
        <v>13</v>
      </c>
      <c r="F83473">
        <f>VLOOKUP(Consolidado_Lotes[[#This Row],[codigo_barra]],[1]Tabla1!$A$1:$B$8037,2,FALSE)</f>
        <v>2644</v>
      </c>
    </row>
    <row r="83474" spans="1:6" x14ac:dyDescent="0.3">
      <c r="A83474">
        <v>650240035395</v>
      </c>
      <c r="B83474">
        <v>8.2026000000000003</v>
      </c>
      <c r="C83474" t="s">
        <v>31</v>
      </c>
      <c r="D83474" s="1">
        <v>45637</v>
      </c>
      <c r="E83474">
        <v>6</v>
      </c>
      <c r="F83474">
        <f>VLOOKUP(Consolidado_Lotes[[#This Row],[codigo_barra]],[1]Tabla1!$A$1:$B$8037,2,FALSE)</f>
        <v>10293</v>
      </c>
    </row>
    <row r="83475" spans="1:6" x14ac:dyDescent="0.3">
      <c r="A83475">
        <v>3337875613668</v>
      </c>
      <c r="B83475">
        <v>7.2026000000000003</v>
      </c>
      <c r="C83475" t="s">
        <v>166</v>
      </c>
      <c r="D83475" s="1">
        <v>45637</v>
      </c>
      <c r="E83475">
        <v>3</v>
      </c>
      <c r="F83475">
        <f>VLOOKUP(Consolidado_Lotes[[#This Row],[codigo_barra]],[1]Tabla1!$A$1:$B$8037,2,FALSE)</f>
        <v>10920</v>
      </c>
    </row>
    <row r="83476" spans="1:6" x14ac:dyDescent="0.3">
      <c r="A83476">
        <v>7501384502430</v>
      </c>
      <c r="B83476">
        <v>9.2026000000000003</v>
      </c>
      <c r="C83476" t="s">
        <v>15678</v>
      </c>
      <c r="D83476" s="1">
        <v>45638</v>
      </c>
      <c r="E83476">
        <v>13</v>
      </c>
      <c r="F83476">
        <f>VLOOKUP(Consolidado_Lotes[[#This Row],[codigo_barra]],[1]Tabla1!$A$1:$B$8037,2,FALSE)</f>
        <v>3496</v>
      </c>
    </row>
    <row r="83477" spans="1:6" x14ac:dyDescent="0.3">
      <c r="A83477">
        <v>7501109904495</v>
      </c>
      <c r="B83477">
        <v>2.2027000000000001</v>
      </c>
      <c r="C83477" t="s">
        <v>16502</v>
      </c>
      <c r="D83477" s="1">
        <v>45638</v>
      </c>
      <c r="E83477">
        <v>2</v>
      </c>
      <c r="F83477">
        <f>VLOOKUP(Consolidado_Lotes[[#This Row],[codigo_barra]],[1]Tabla1!$A$1:$B$8037,2,FALSE)</f>
        <v>322</v>
      </c>
    </row>
    <row r="83478" spans="1:6" x14ac:dyDescent="0.3">
      <c r="A83478">
        <v>4260095689344</v>
      </c>
      <c r="B83478">
        <v>11.2027</v>
      </c>
      <c r="C83478" t="s">
        <v>8330</v>
      </c>
      <c r="D83478" s="1">
        <v>45638</v>
      </c>
      <c r="E83478">
        <v>1</v>
      </c>
      <c r="F83478">
        <f>VLOOKUP(Consolidado_Lotes[[#This Row],[codigo_barra]],[1]Tabla1!$A$1:$B$8037,2,FALSE)</f>
        <v>1846</v>
      </c>
    </row>
    <row r="83479" spans="1:6" x14ac:dyDescent="0.3">
      <c r="A83479">
        <v>7501109904174</v>
      </c>
      <c r="B83479">
        <v>8.2026000000000003</v>
      </c>
      <c r="C83479" t="s">
        <v>11294</v>
      </c>
      <c r="D83479" s="1">
        <v>45638</v>
      </c>
      <c r="E83479">
        <v>2</v>
      </c>
      <c r="F83479">
        <f>VLOOKUP(Consolidado_Lotes[[#This Row],[codigo_barra]],[1]Tabla1!$A$1:$B$8037,2,FALSE)</f>
        <v>1903</v>
      </c>
    </row>
    <row r="83480" spans="1:6" x14ac:dyDescent="0.3">
      <c r="A83480">
        <v>7501300406651</v>
      </c>
      <c r="B83480">
        <v>9.2026000000000003</v>
      </c>
      <c r="C83480" t="s">
        <v>15812</v>
      </c>
      <c r="D83480" s="1">
        <v>45638</v>
      </c>
      <c r="E83480">
        <v>2</v>
      </c>
      <c r="F83480">
        <f>VLOOKUP(Consolidado_Lotes[[#This Row],[codigo_barra]],[1]Tabla1!$A$1:$B$8037,2,FALSE)</f>
        <v>2926</v>
      </c>
    </row>
    <row r="83481" spans="1:6" x14ac:dyDescent="0.3">
      <c r="A83481">
        <v>7501384502638</v>
      </c>
      <c r="B83481">
        <v>8.2027000000000001</v>
      </c>
      <c r="C83481" t="s">
        <v>14006</v>
      </c>
      <c r="D83481" s="1">
        <v>45638</v>
      </c>
      <c r="E83481">
        <v>7</v>
      </c>
      <c r="F83481">
        <f>VLOOKUP(Consolidado_Lotes[[#This Row],[codigo_barra]],[1]Tabla1!$A$1:$B$8037,2,FALSE)</f>
        <v>8953</v>
      </c>
    </row>
    <row r="83482" spans="1:6" x14ac:dyDescent="0.3">
      <c r="A83482">
        <v>7501089801302</v>
      </c>
      <c r="B83482">
        <v>8.2026000000000003</v>
      </c>
      <c r="C83482" t="s">
        <v>14353</v>
      </c>
      <c r="D83482" s="1">
        <v>45638</v>
      </c>
      <c r="E83482">
        <v>5</v>
      </c>
      <c r="F83482">
        <f>VLOOKUP(Consolidado_Lotes[[#This Row],[codigo_barra]],[1]Tabla1!$A$1:$B$8037,2,FALSE)</f>
        <v>1951</v>
      </c>
    </row>
    <row r="83483" spans="1:6" x14ac:dyDescent="0.3">
      <c r="A83483">
        <v>7501384502416</v>
      </c>
      <c r="B83483">
        <v>6.2027000000000001</v>
      </c>
      <c r="C83483" t="s">
        <v>16246</v>
      </c>
      <c r="D83483" s="1">
        <v>45638</v>
      </c>
      <c r="E83483">
        <v>3</v>
      </c>
      <c r="F83483">
        <f>VLOOKUP(Consolidado_Lotes[[#This Row],[codigo_barra]],[1]Tabla1!$A$1:$B$8037,2,FALSE)</f>
        <v>9825</v>
      </c>
    </row>
    <row r="83484" spans="1:6" x14ac:dyDescent="0.3">
      <c r="A83484">
        <v>7501125167256</v>
      </c>
      <c r="B83484">
        <v>1.2025999999999999</v>
      </c>
      <c r="C83484" t="s">
        <v>7783</v>
      </c>
      <c r="D83484" s="1">
        <v>45638</v>
      </c>
      <c r="E83484">
        <v>1</v>
      </c>
      <c r="F83484">
        <f>VLOOKUP(Consolidado_Lotes[[#This Row],[codigo_barra]],[1]Tabla1!$A$1:$B$8037,2,FALSE)</f>
        <v>7392</v>
      </c>
    </row>
    <row r="83485" spans="1:6" x14ac:dyDescent="0.3">
      <c r="A83485">
        <v>7501384503055</v>
      </c>
      <c r="B83485">
        <v>5.2026000000000003</v>
      </c>
      <c r="C83485" t="s">
        <v>13775</v>
      </c>
      <c r="D83485" s="1">
        <v>45638</v>
      </c>
      <c r="E83485">
        <v>2</v>
      </c>
      <c r="F83485">
        <f>VLOOKUP(Consolidado_Lotes[[#This Row],[codigo_barra]],[1]Tabla1!$A$1:$B$8037,2,FALSE)</f>
        <v>4019</v>
      </c>
    </row>
    <row r="83486" spans="1:6" x14ac:dyDescent="0.3">
      <c r="A83486">
        <v>7501361693021</v>
      </c>
      <c r="B83486">
        <v>4.2026000000000003</v>
      </c>
      <c r="C83486" t="s">
        <v>14847</v>
      </c>
      <c r="D83486" s="1">
        <v>45638</v>
      </c>
      <c r="E83486">
        <v>2</v>
      </c>
      <c r="F83486">
        <f>VLOOKUP(Consolidado_Lotes[[#This Row],[codigo_barra]],[1]Tabla1!$A$1:$B$8037,2,FALSE)</f>
        <v>1525</v>
      </c>
    </row>
    <row r="83487" spans="1:6" x14ac:dyDescent="0.3">
      <c r="A83487">
        <v>7501082212037</v>
      </c>
      <c r="B83487">
        <v>3.2027000000000001</v>
      </c>
      <c r="C83487" t="s">
        <v>13520</v>
      </c>
      <c r="D83487" s="1">
        <v>45638</v>
      </c>
      <c r="E83487">
        <v>2</v>
      </c>
      <c r="F83487">
        <f>VLOOKUP(Consolidado_Lotes[[#This Row],[codigo_barra]],[1]Tabla1!$A$1:$B$8037,2,FALSE)</f>
        <v>1346</v>
      </c>
    </row>
    <row r="83488" spans="1:6" x14ac:dyDescent="0.3">
      <c r="A83488">
        <v>7501109904716</v>
      </c>
      <c r="B83488">
        <v>6.2026000000000003</v>
      </c>
      <c r="C83488" t="s">
        <v>6030</v>
      </c>
      <c r="D83488" s="1">
        <v>45638</v>
      </c>
      <c r="E83488">
        <v>1</v>
      </c>
      <c r="F83488">
        <f>VLOOKUP(Consolidado_Lotes[[#This Row],[codigo_barra]],[1]Tabla1!$A$1:$B$8037,2,FALSE)</f>
        <v>1960</v>
      </c>
    </row>
    <row r="83489" spans="1:6" x14ac:dyDescent="0.3">
      <c r="A83489">
        <v>7501086310975</v>
      </c>
      <c r="B83489">
        <v>8.2026000000000003</v>
      </c>
      <c r="C83489" t="s">
        <v>15810</v>
      </c>
      <c r="D83489" s="1">
        <v>45638</v>
      </c>
      <c r="E83489">
        <v>5</v>
      </c>
      <c r="F83489">
        <f>VLOOKUP(Consolidado_Lotes[[#This Row],[codigo_barra]],[1]Tabla1!$A$1:$B$8037,2,FALSE)</f>
        <v>6968</v>
      </c>
    </row>
    <row r="83490" spans="1:6" x14ac:dyDescent="0.3">
      <c r="A83490">
        <v>7501089800800</v>
      </c>
      <c r="B83490">
        <v>5.2026000000000003</v>
      </c>
      <c r="C83490" t="s">
        <v>14613</v>
      </c>
      <c r="D83490" s="1">
        <v>45638</v>
      </c>
      <c r="E83490">
        <v>3</v>
      </c>
      <c r="F83490">
        <f>VLOOKUP(Consolidado_Lotes[[#This Row],[codigo_barra]],[1]Tabla1!$A$1:$B$8037,2,FALSE)</f>
        <v>4346</v>
      </c>
    </row>
    <row r="83491" spans="1:6" x14ac:dyDescent="0.3">
      <c r="A83491">
        <v>7501384502430</v>
      </c>
      <c r="B83491">
        <v>6.2026000000000003</v>
      </c>
      <c r="C83491" t="s">
        <v>15236</v>
      </c>
      <c r="D83491" s="1">
        <v>45638</v>
      </c>
      <c r="E83491">
        <v>4</v>
      </c>
      <c r="F83491">
        <f>VLOOKUP(Consolidado_Lotes[[#This Row],[codigo_barra]],[1]Tabla1!$A$1:$B$8037,2,FALSE)</f>
        <v>3496</v>
      </c>
    </row>
    <row r="83492" spans="1:6" x14ac:dyDescent="0.3">
      <c r="A83492">
        <v>7501089800718</v>
      </c>
      <c r="B83492">
        <v>12.202500000000001</v>
      </c>
      <c r="C83492" t="s">
        <v>14610</v>
      </c>
      <c r="D83492" s="1">
        <v>45638</v>
      </c>
      <c r="E83492">
        <v>2</v>
      </c>
      <c r="F83492">
        <f>VLOOKUP(Consolidado_Lotes[[#This Row],[codigo_barra]],[1]Tabla1!$A$1:$B$8037,2,FALSE)</f>
        <v>1860</v>
      </c>
    </row>
    <row r="83493" spans="1:6" x14ac:dyDescent="0.3">
      <c r="A83493">
        <v>7502209290860</v>
      </c>
      <c r="B83493">
        <v>10.202500000000001</v>
      </c>
      <c r="C83493" t="s">
        <v>14352</v>
      </c>
      <c r="D83493" s="1">
        <v>45638</v>
      </c>
      <c r="E83493">
        <v>1</v>
      </c>
      <c r="F83493">
        <f>VLOOKUP(Consolidado_Lotes[[#This Row],[codigo_barra]],[1]Tabla1!$A$1:$B$8037,2,FALSE)</f>
        <v>8917</v>
      </c>
    </row>
    <row r="83494" spans="1:6" x14ac:dyDescent="0.3">
      <c r="A83494">
        <v>300090090333</v>
      </c>
      <c r="B83494">
        <v>5.2026000000000003</v>
      </c>
      <c r="C83494" t="s">
        <v>14321</v>
      </c>
      <c r="D83494" s="1">
        <v>45638</v>
      </c>
      <c r="E83494">
        <v>1</v>
      </c>
      <c r="F83494">
        <f>VLOOKUP(Consolidado_Lotes[[#This Row],[codigo_barra]],[1]Tabla1!$A$1:$B$8037,2,FALSE)</f>
        <v>2403</v>
      </c>
    </row>
    <row r="83495" spans="1:6" x14ac:dyDescent="0.3">
      <c r="A83495">
        <v>7501089800992</v>
      </c>
      <c r="B83495">
        <v>8.2026000000000003</v>
      </c>
      <c r="C83495" t="s">
        <v>16184</v>
      </c>
      <c r="D83495" s="1">
        <v>45638</v>
      </c>
      <c r="E83495">
        <v>1</v>
      </c>
      <c r="F83495">
        <f>VLOOKUP(Consolidado_Lotes[[#This Row],[codigo_barra]],[1]Tabla1!$A$1:$B$8037,2,FALSE)</f>
        <v>9391</v>
      </c>
    </row>
    <row r="83496" spans="1:6" x14ac:dyDescent="0.3">
      <c r="A83496">
        <v>7613326005081</v>
      </c>
      <c r="B83496">
        <v>10.202500000000001</v>
      </c>
      <c r="C83496" t="s">
        <v>13225</v>
      </c>
      <c r="D83496" s="1">
        <v>45638</v>
      </c>
      <c r="E83496">
        <v>1</v>
      </c>
      <c r="F83496">
        <f>VLOOKUP(Consolidado_Lotes[[#This Row],[codigo_barra]],[1]Tabla1!$A$1:$B$8037,2,FALSE)</f>
        <v>1027</v>
      </c>
    </row>
    <row r="83497" spans="1:6" x14ac:dyDescent="0.3">
      <c r="A83497">
        <v>7501082242331</v>
      </c>
      <c r="B83497">
        <v>1.2027000000000001</v>
      </c>
      <c r="C83497" t="s">
        <v>16582</v>
      </c>
      <c r="D83497" s="1">
        <v>45638</v>
      </c>
      <c r="E83497">
        <v>4</v>
      </c>
      <c r="F83497">
        <f>VLOOKUP(Consolidado_Lotes[[#This Row],[codigo_barra]],[1]Tabla1!$A$1:$B$8037,2,FALSE)</f>
        <v>10805</v>
      </c>
    </row>
    <row r="83498" spans="1:6" x14ac:dyDescent="0.3">
      <c r="A83498">
        <v>7506358100001</v>
      </c>
      <c r="B83498">
        <v>11.202500000000001</v>
      </c>
      <c r="C83498" t="s">
        <v>13853</v>
      </c>
      <c r="D83498" s="1">
        <v>45638</v>
      </c>
      <c r="E83498">
        <v>6</v>
      </c>
      <c r="F83498">
        <f>VLOOKUP(Consolidado_Lotes[[#This Row],[codigo_barra]],[1]Tabla1!$A$1:$B$8037,2,FALSE)</f>
        <v>5738</v>
      </c>
    </row>
    <row r="83499" spans="1:6" x14ac:dyDescent="0.3">
      <c r="A83499">
        <v>8715131006303</v>
      </c>
      <c r="B83499">
        <v>1.2027000000000001</v>
      </c>
      <c r="C83499" t="s">
        <v>16583</v>
      </c>
      <c r="D83499" s="1">
        <v>45638</v>
      </c>
      <c r="E83499">
        <v>3</v>
      </c>
      <c r="F83499">
        <f>VLOOKUP(Consolidado_Lotes[[#This Row],[codigo_barra]],[1]Tabla1!$A$1:$B$8037,2,FALSE)</f>
        <v>5150</v>
      </c>
    </row>
    <row r="83500" spans="1:6" x14ac:dyDescent="0.3">
      <c r="A83500">
        <v>7501258205818</v>
      </c>
      <c r="B83500">
        <v>7.2026000000000003</v>
      </c>
      <c r="C83500" t="s">
        <v>15911</v>
      </c>
      <c r="D83500" s="1">
        <v>45638</v>
      </c>
      <c r="E83500">
        <v>2</v>
      </c>
      <c r="F83500">
        <f>VLOOKUP(Consolidado_Lotes[[#This Row],[codigo_barra]],[1]Tabla1!$A$1:$B$8037,2,FALSE)</f>
        <v>2144</v>
      </c>
    </row>
    <row r="83501" spans="1:6" x14ac:dyDescent="0.3">
      <c r="A83501">
        <v>7501072340382</v>
      </c>
      <c r="B83501">
        <v>12.202500000000001</v>
      </c>
      <c r="C83501" t="s">
        <v>13290</v>
      </c>
      <c r="D83501" s="1">
        <v>45638</v>
      </c>
      <c r="E83501">
        <v>3</v>
      </c>
      <c r="F83501">
        <f>VLOOKUP(Consolidado_Lotes[[#This Row],[codigo_barra]],[1]Tabla1!$A$1:$B$8037,2,FALSE)</f>
        <v>2404</v>
      </c>
    </row>
    <row r="83502" spans="1:6" x14ac:dyDescent="0.3">
      <c r="A83502">
        <v>7502002461153</v>
      </c>
      <c r="B83502">
        <v>8.2026000000000003</v>
      </c>
      <c r="C83502" t="s">
        <v>15584</v>
      </c>
      <c r="D83502" s="1">
        <v>45638</v>
      </c>
      <c r="E83502">
        <v>2</v>
      </c>
      <c r="F83502">
        <f>VLOOKUP(Consolidado_Lotes[[#This Row],[codigo_barra]],[1]Tabla1!$A$1:$B$8037,2,FALSE)</f>
        <v>7825</v>
      </c>
    </row>
    <row r="83503" spans="1:6" x14ac:dyDescent="0.3">
      <c r="A83503">
        <v>7501165010628</v>
      </c>
      <c r="B83503">
        <v>8.2026000000000003</v>
      </c>
      <c r="C83503" t="s">
        <v>15814</v>
      </c>
      <c r="D83503" s="1">
        <v>45638</v>
      </c>
      <c r="E83503">
        <v>1</v>
      </c>
      <c r="F83503">
        <f>VLOOKUP(Consolidado_Lotes[[#This Row],[codigo_barra]],[1]Tabla1!$A$1:$B$8037,2,FALSE)</f>
        <v>9376</v>
      </c>
    </row>
    <row r="83504" spans="1:6" x14ac:dyDescent="0.3">
      <c r="A83504">
        <v>382903201785</v>
      </c>
      <c r="B83504">
        <v>6.2027999999999999</v>
      </c>
      <c r="C83504" t="s">
        <v>163</v>
      </c>
      <c r="D83504" s="1">
        <v>45638</v>
      </c>
      <c r="E83504">
        <v>1</v>
      </c>
      <c r="F83504">
        <f>VLOOKUP(Consolidado_Lotes[[#This Row],[codigo_barra]],[1]Tabla1!$A$1:$B$8037,2,FALSE)</f>
        <v>5319</v>
      </c>
    </row>
    <row r="83505" spans="1:6" x14ac:dyDescent="0.3">
      <c r="A83505">
        <v>3282770019919</v>
      </c>
      <c r="B83505">
        <v>3.2027000000000001</v>
      </c>
      <c r="C83505" t="s">
        <v>1065</v>
      </c>
      <c r="D83505" s="1">
        <v>45638</v>
      </c>
      <c r="E83505">
        <v>1</v>
      </c>
      <c r="F83505">
        <f>VLOOKUP(Consolidado_Lotes[[#This Row],[codigo_barra]],[1]Tabla1!$A$1:$B$8037,2,FALSE)</f>
        <v>5674</v>
      </c>
    </row>
    <row r="83506" spans="1:6" x14ac:dyDescent="0.3">
      <c r="A83506">
        <v>33200011309</v>
      </c>
      <c r="B83506">
        <v>11.2027</v>
      </c>
      <c r="C83506" t="s">
        <v>154</v>
      </c>
      <c r="D83506" s="1">
        <v>45638</v>
      </c>
      <c r="E83506">
        <v>24</v>
      </c>
      <c r="F83506">
        <f>VLOOKUP(Consolidado_Lotes[[#This Row],[codigo_barra]],[1]Tabla1!$A$1:$B$8037,2,FALSE)</f>
        <v>2066</v>
      </c>
    </row>
    <row r="83507" spans="1:6" x14ac:dyDescent="0.3">
      <c r="A83507">
        <v>7501048613809</v>
      </c>
      <c r="B83507">
        <v>4.2028999999999996</v>
      </c>
      <c r="C83507" t="s">
        <v>6402</v>
      </c>
      <c r="D83507" s="1">
        <v>45638</v>
      </c>
      <c r="E83507">
        <v>1</v>
      </c>
      <c r="F83507">
        <f>VLOOKUP(Consolidado_Lotes[[#This Row],[codigo_barra]],[1]Tabla1!$A$1:$B$8037,2,FALSE)</f>
        <v>2566</v>
      </c>
    </row>
    <row r="83508" spans="1:6" x14ac:dyDescent="0.3">
      <c r="A83508">
        <v>7501088513824</v>
      </c>
      <c r="B83508">
        <v>1.2025999999999999</v>
      </c>
      <c r="C83508" t="s">
        <v>6890</v>
      </c>
      <c r="D83508" s="1">
        <v>45638</v>
      </c>
      <c r="E83508">
        <v>1</v>
      </c>
      <c r="F83508">
        <f>VLOOKUP(Consolidado_Lotes[[#This Row],[codigo_barra]],[1]Tabla1!$A$1:$B$8037,2,FALSE)</f>
        <v>9829</v>
      </c>
    </row>
    <row r="83509" spans="1:6" x14ac:dyDescent="0.3">
      <c r="A83509">
        <v>382906709011</v>
      </c>
      <c r="B83509">
        <v>7.2027999999999999</v>
      </c>
      <c r="C83509" t="s">
        <v>20</v>
      </c>
      <c r="D83509" s="1">
        <v>45638</v>
      </c>
      <c r="E83509">
        <v>0</v>
      </c>
      <c r="F83509">
        <f>VLOOKUP(Consolidado_Lotes[[#This Row],[codigo_barra]],[1]Tabla1!$A$1:$B$8037,2,FALSE)</f>
        <v>654</v>
      </c>
    </row>
    <row r="83510" spans="1:6" x14ac:dyDescent="0.3">
      <c r="A83510">
        <v>7501073025417</v>
      </c>
      <c r="B83510">
        <v>3.2029000000000001</v>
      </c>
      <c r="C83510" t="s">
        <v>5769</v>
      </c>
      <c r="D83510" s="1">
        <v>45638</v>
      </c>
      <c r="E83510">
        <v>41</v>
      </c>
      <c r="F83510">
        <f>VLOOKUP(Consolidado_Lotes[[#This Row],[codigo_barra]],[1]Tabla1!$A$1:$B$8037,2,FALSE)</f>
        <v>4854</v>
      </c>
    </row>
    <row r="83511" spans="1:6" x14ac:dyDescent="0.3">
      <c r="A83511">
        <v>7501073086159</v>
      </c>
      <c r="B83511">
        <v>8.2027999999999999</v>
      </c>
      <c r="C83511" t="s">
        <v>155</v>
      </c>
      <c r="D83511" s="1">
        <v>45638</v>
      </c>
      <c r="E83511">
        <v>2</v>
      </c>
      <c r="F83511">
        <f>VLOOKUP(Consolidado_Lotes[[#This Row],[codigo_barra]],[1]Tabla1!$A$1:$B$8037,2,FALSE)</f>
        <v>6877</v>
      </c>
    </row>
    <row r="83512" spans="1:6" x14ac:dyDescent="0.3">
      <c r="A83512">
        <v>7506295337454</v>
      </c>
      <c r="B83512">
        <v>5.2027000000000001</v>
      </c>
      <c r="C83512" t="s">
        <v>670</v>
      </c>
      <c r="D83512" s="1">
        <v>45638</v>
      </c>
      <c r="E83512">
        <v>1</v>
      </c>
      <c r="F83512">
        <f>VLOOKUP(Consolidado_Lotes[[#This Row],[codigo_barra]],[1]Tabla1!$A$1:$B$8037,2,FALSE)</f>
        <v>1448</v>
      </c>
    </row>
    <row r="83513" spans="1:6" x14ac:dyDescent="0.3">
      <c r="A83513">
        <v>7501108767527</v>
      </c>
      <c r="B83513">
        <v>1.2025999999999999</v>
      </c>
      <c r="C83513" t="s">
        <v>15374</v>
      </c>
      <c r="D83513" s="1">
        <v>45638</v>
      </c>
      <c r="E83513">
        <v>20</v>
      </c>
      <c r="F83513">
        <f>VLOOKUP(Consolidado_Lotes[[#This Row],[codigo_barra]],[1]Tabla1!$A$1:$B$8037,2,FALSE)</f>
        <v>26</v>
      </c>
    </row>
    <row r="83514" spans="1:6" x14ac:dyDescent="0.3">
      <c r="A83514">
        <v>7501008496701</v>
      </c>
      <c r="B83514">
        <v>6.2027000000000001</v>
      </c>
      <c r="C83514" t="s">
        <v>16584</v>
      </c>
      <c r="D83514" s="1">
        <v>45638</v>
      </c>
      <c r="E83514">
        <v>20</v>
      </c>
      <c r="F83514">
        <f>VLOOKUP(Consolidado_Lotes[[#This Row],[codigo_barra]],[1]Tabla1!$A$1:$B$8037,2,FALSE)</f>
        <v>108</v>
      </c>
    </row>
    <row r="83515" spans="1:6" x14ac:dyDescent="0.3">
      <c r="A83515">
        <v>7501384503369</v>
      </c>
      <c r="B83515">
        <v>5.2027000000000001</v>
      </c>
      <c r="C83515" t="s">
        <v>11195</v>
      </c>
      <c r="D83515" s="1">
        <v>45638</v>
      </c>
      <c r="E83515">
        <v>1</v>
      </c>
      <c r="F83515">
        <f>VLOOKUP(Consolidado_Lotes[[#This Row],[codigo_barra]],[1]Tabla1!$A$1:$B$8037,2,FALSE)</f>
        <v>3748</v>
      </c>
    </row>
    <row r="83516" spans="1:6" x14ac:dyDescent="0.3">
      <c r="A83516">
        <v>714706910593</v>
      </c>
      <c r="B83516">
        <v>7.2027000000000001</v>
      </c>
      <c r="C83516" t="s">
        <v>1581</v>
      </c>
      <c r="D83516" s="1">
        <v>45638</v>
      </c>
      <c r="E83516">
        <v>3</v>
      </c>
      <c r="F83516">
        <f>VLOOKUP(Consolidado_Lotes[[#This Row],[codigo_barra]],[1]Tabla1!$A$1:$B$8037,2,FALSE)</f>
        <v>12293</v>
      </c>
    </row>
    <row r="83517" spans="1:6" x14ac:dyDescent="0.3">
      <c r="A83517">
        <v>7501065001634</v>
      </c>
      <c r="B83517">
        <v>1.2025999999999999</v>
      </c>
      <c r="C83517" t="s">
        <v>15202</v>
      </c>
      <c r="D83517" s="1">
        <v>45638</v>
      </c>
      <c r="E83517">
        <v>36</v>
      </c>
      <c r="F83517">
        <f>VLOOKUP(Consolidado_Lotes[[#This Row],[codigo_barra]],[1]Tabla1!$A$1:$B$8037,2,FALSE)</f>
        <v>10505</v>
      </c>
    </row>
    <row r="83518" spans="1:6" x14ac:dyDescent="0.3">
      <c r="A83518">
        <v>7501285600419</v>
      </c>
      <c r="B83518">
        <v>3.2027000000000001</v>
      </c>
      <c r="C83518" t="s">
        <v>16585</v>
      </c>
      <c r="D83518" s="1">
        <v>45638</v>
      </c>
      <c r="E83518">
        <v>13</v>
      </c>
      <c r="F83518">
        <f>VLOOKUP(Consolidado_Lotes[[#This Row],[codigo_barra]],[1]Tabla1!$A$1:$B$8037,2,FALSE)</f>
        <v>5143</v>
      </c>
    </row>
    <row r="83519" spans="1:6" x14ac:dyDescent="0.3">
      <c r="A83519">
        <v>7501287624505</v>
      </c>
      <c r="B83519">
        <v>8.2025000000000006</v>
      </c>
      <c r="C83519" t="s">
        <v>13412</v>
      </c>
      <c r="D83519" s="1">
        <v>45638</v>
      </c>
      <c r="E83519">
        <v>9</v>
      </c>
      <c r="F83519">
        <f>VLOOKUP(Consolidado_Lotes[[#This Row],[codigo_barra]],[1]Tabla1!$A$1:$B$8037,2,FALSE)</f>
        <v>241</v>
      </c>
    </row>
    <row r="83520" spans="1:6" x14ac:dyDescent="0.3">
      <c r="A83520">
        <v>7501082242720</v>
      </c>
      <c r="B83520">
        <v>2.2025999999999999</v>
      </c>
      <c r="C83520" t="s">
        <v>15705</v>
      </c>
      <c r="D83520" s="1">
        <v>45638</v>
      </c>
      <c r="E83520">
        <v>2</v>
      </c>
      <c r="F83520">
        <f>VLOOKUP(Consolidado_Lotes[[#This Row],[codigo_barra]],[1]Tabla1!$A$1:$B$8037,2,FALSE)</f>
        <v>5578</v>
      </c>
    </row>
    <row r="83521" spans="1:6" x14ac:dyDescent="0.3">
      <c r="A83521">
        <v>7502223550919</v>
      </c>
      <c r="B83521">
        <v>8.2026000000000003</v>
      </c>
      <c r="C83521" t="s">
        <v>16586</v>
      </c>
      <c r="D83521" s="1">
        <v>45638</v>
      </c>
      <c r="E83521">
        <v>1</v>
      </c>
      <c r="F83521">
        <f>VLOOKUP(Consolidado_Lotes[[#This Row],[codigo_barra]],[1]Tabla1!$A$1:$B$8037,2,FALSE)</f>
        <v>7317</v>
      </c>
    </row>
    <row r="83522" spans="1:6" x14ac:dyDescent="0.3">
      <c r="A83522">
        <v>7501043101615</v>
      </c>
      <c r="B83522">
        <v>6.2026000000000003</v>
      </c>
      <c r="C83522" t="s">
        <v>16033</v>
      </c>
      <c r="D83522" s="1">
        <v>45638</v>
      </c>
      <c r="E83522">
        <v>14</v>
      </c>
      <c r="F83522">
        <f>VLOOKUP(Consolidado_Lotes[[#This Row],[codigo_barra]],[1]Tabla1!$A$1:$B$8037,2,FALSE)</f>
        <v>10554</v>
      </c>
    </row>
    <row r="83523" spans="1:6" x14ac:dyDescent="0.3">
      <c r="A83523">
        <v>7506442701831</v>
      </c>
      <c r="B83523">
        <v>7.2026000000000003</v>
      </c>
      <c r="C83523" t="s">
        <v>15207</v>
      </c>
      <c r="D83523" s="1">
        <v>45638</v>
      </c>
      <c r="E83523">
        <v>65</v>
      </c>
      <c r="F83523">
        <f>VLOOKUP(Consolidado_Lotes[[#This Row],[codigo_barra]],[1]Tabla1!$A$1:$B$8037,2,FALSE)</f>
        <v>9916</v>
      </c>
    </row>
    <row r="83524" spans="1:6" x14ac:dyDescent="0.3">
      <c r="A83524">
        <v>7501125104411</v>
      </c>
      <c r="B83524">
        <v>8.2026000000000003</v>
      </c>
      <c r="C83524" t="s">
        <v>31</v>
      </c>
      <c r="D83524" s="1">
        <v>45638</v>
      </c>
      <c r="E83524">
        <v>84</v>
      </c>
      <c r="F83524">
        <f>VLOOKUP(Consolidado_Lotes[[#This Row],[codigo_barra]],[1]Tabla1!$A$1:$B$8037,2,FALSE)</f>
        <v>433</v>
      </c>
    </row>
    <row r="83525" spans="1:6" x14ac:dyDescent="0.3">
      <c r="A83525">
        <v>7501125104688</v>
      </c>
      <c r="B83525">
        <v>9.2026000000000003</v>
      </c>
      <c r="C83525" t="s">
        <v>335</v>
      </c>
      <c r="D83525" s="1">
        <v>45638</v>
      </c>
      <c r="E83525">
        <v>54</v>
      </c>
      <c r="F83525">
        <f>VLOOKUP(Consolidado_Lotes[[#This Row],[codigo_barra]],[1]Tabla1!$A$1:$B$8037,2,FALSE)</f>
        <v>437</v>
      </c>
    </row>
    <row r="83526" spans="1:6" x14ac:dyDescent="0.3">
      <c r="A83526">
        <v>7501122900771</v>
      </c>
      <c r="B83526">
        <v>10.202500000000001</v>
      </c>
      <c r="C83526" t="s">
        <v>11551</v>
      </c>
      <c r="D83526" s="1">
        <v>45638</v>
      </c>
      <c r="E83526">
        <v>6</v>
      </c>
      <c r="F83526">
        <f>VLOOKUP(Consolidado_Lotes[[#This Row],[codigo_barra]],[1]Tabla1!$A$1:$B$8037,2,FALSE)</f>
        <v>446</v>
      </c>
    </row>
    <row r="83527" spans="1:6" x14ac:dyDescent="0.3">
      <c r="A83527">
        <v>7501384545659</v>
      </c>
      <c r="B83527">
        <v>3.2025999999999999</v>
      </c>
      <c r="C83527" t="s">
        <v>15556</v>
      </c>
      <c r="D83527" s="1">
        <v>45638</v>
      </c>
      <c r="E83527">
        <v>17</v>
      </c>
      <c r="F83527">
        <f>VLOOKUP(Consolidado_Lotes[[#This Row],[codigo_barra]],[1]Tabla1!$A$1:$B$8037,2,FALSE)</f>
        <v>8293</v>
      </c>
    </row>
    <row r="83528" spans="1:6" x14ac:dyDescent="0.3">
      <c r="A83528">
        <v>7501349024861</v>
      </c>
      <c r="B83528">
        <v>7.2026000000000003</v>
      </c>
      <c r="C83528" t="s">
        <v>14118</v>
      </c>
      <c r="D83528" s="1">
        <v>45638</v>
      </c>
      <c r="E83528">
        <v>55</v>
      </c>
      <c r="F83528">
        <f>VLOOKUP(Consolidado_Lotes[[#This Row],[codigo_barra]],[1]Tabla1!$A$1:$B$8037,2,FALSE)</f>
        <v>4548</v>
      </c>
    </row>
    <row r="83529" spans="1:6" x14ac:dyDescent="0.3">
      <c r="A83529">
        <v>8436574363166</v>
      </c>
      <c r="B83529">
        <v>10.2026</v>
      </c>
      <c r="C83529" t="s">
        <v>165</v>
      </c>
      <c r="D83529" s="1">
        <v>45638</v>
      </c>
      <c r="E83529">
        <v>2</v>
      </c>
      <c r="F83529">
        <f>VLOOKUP(Consolidado_Lotes[[#This Row],[codigo_barra]],[1]Tabla1!$A$1:$B$8037,2,FALSE)</f>
        <v>12911</v>
      </c>
    </row>
    <row r="83530" spans="1:6" x14ac:dyDescent="0.3">
      <c r="A83530">
        <v>3662042003240</v>
      </c>
      <c r="B83530">
        <v>6.2026000000000003</v>
      </c>
      <c r="C83530" t="s">
        <v>16587</v>
      </c>
      <c r="D83530" s="1">
        <v>45638</v>
      </c>
      <c r="E83530">
        <v>28</v>
      </c>
      <c r="F83530">
        <f>VLOOKUP(Consolidado_Lotes[[#This Row],[codigo_barra]],[1]Tabla1!$A$1:$B$8037,2,FALSE)</f>
        <v>7082</v>
      </c>
    </row>
    <row r="83531" spans="1:6" x14ac:dyDescent="0.3">
      <c r="A83531">
        <v>7506384300116</v>
      </c>
      <c r="B83531">
        <v>5.2024999999999997</v>
      </c>
      <c r="C83531" t="s">
        <v>15752</v>
      </c>
      <c r="D83531" s="1">
        <v>45638</v>
      </c>
      <c r="E83531">
        <v>1</v>
      </c>
      <c r="F83531">
        <f>VLOOKUP(Consolidado_Lotes[[#This Row],[codigo_barra]],[1]Tabla1!$A$1:$B$8037,2,FALSE)</f>
        <v>12805</v>
      </c>
    </row>
    <row r="83532" spans="1:6" x14ac:dyDescent="0.3">
      <c r="A83532">
        <v>7501300408204</v>
      </c>
      <c r="B83532">
        <v>10.2026</v>
      </c>
      <c r="C83532" t="s">
        <v>16588</v>
      </c>
      <c r="D83532" s="1">
        <v>45638</v>
      </c>
      <c r="E83532">
        <v>7</v>
      </c>
      <c r="F83532">
        <f>VLOOKUP(Consolidado_Lotes[[#This Row],[codigo_barra]],[1]Tabla1!$A$1:$B$8037,2,FALSE)</f>
        <v>932</v>
      </c>
    </row>
    <row r="83533" spans="1:6" x14ac:dyDescent="0.3">
      <c r="A83533">
        <v>7501075724684</v>
      </c>
      <c r="B83533">
        <v>8.2026000000000003</v>
      </c>
      <c r="C83533" t="s">
        <v>15720</v>
      </c>
      <c r="D83533" s="1">
        <v>45638</v>
      </c>
      <c r="E83533">
        <v>2</v>
      </c>
      <c r="F83533">
        <f>VLOOKUP(Consolidado_Lotes[[#This Row],[codigo_barra]],[1]Tabla1!$A$1:$B$8037,2,FALSE)</f>
        <v>11176</v>
      </c>
    </row>
    <row r="83534" spans="1:6" x14ac:dyDescent="0.3">
      <c r="A83534">
        <v>7502240450773</v>
      </c>
      <c r="B83534">
        <v>1.2025999999999999</v>
      </c>
      <c r="C83534" t="s">
        <v>15151</v>
      </c>
      <c r="D83534" s="1">
        <v>45638</v>
      </c>
      <c r="E83534">
        <v>4</v>
      </c>
      <c r="F83534">
        <f>VLOOKUP(Consolidado_Lotes[[#This Row],[codigo_barra]],[1]Tabla1!$A$1:$B$8037,2,FALSE)</f>
        <v>9535</v>
      </c>
    </row>
    <row r="83535" spans="1:6" x14ac:dyDescent="0.3">
      <c r="A83535">
        <v>650240011153</v>
      </c>
      <c r="B83535">
        <v>6.2026000000000003</v>
      </c>
      <c r="C83535" t="s">
        <v>16589</v>
      </c>
      <c r="D83535" s="1">
        <v>45638</v>
      </c>
      <c r="E83535">
        <v>2</v>
      </c>
      <c r="F83535">
        <f>VLOOKUP(Consolidado_Lotes[[#This Row],[codigo_barra]],[1]Tabla1!$A$1:$B$8037,2,FALSE)</f>
        <v>719</v>
      </c>
    </row>
    <row r="83536" spans="1:6" x14ac:dyDescent="0.3">
      <c r="A83536">
        <v>7501390913862</v>
      </c>
      <c r="B83536">
        <v>6.2026000000000003</v>
      </c>
      <c r="C83536" t="s">
        <v>16098</v>
      </c>
      <c r="D83536" s="1">
        <v>45638</v>
      </c>
      <c r="E83536">
        <v>4</v>
      </c>
      <c r="F83536">
        <f>VLOOKUP(Consolidado_Lotes[[#This Row],[codigo_barra]],[1]Tabla1!$A$1:$B$8037,2,FALSE)</f>
        <v>6685</v>
      </c>
    </row>
    <row r="83537" spans="1:6" x14ac:dyDescent="0.3">
      <c r="A83537">
        <v>7501825300052</v>
      </c>
      <c r="B83537">
        <v>6.2026000000000003</v>
      </c>
      <c r="C83537" t="s">
        <v>13371</v>
      </c>
      <c r="D83537" s="1">
        <v>45638</v>
      </c>
      <c r="E83537">
        <v>1</v>
      </c>
      <c r="F83537">
        <f>VLOOKUP(Consolidado_Lotes[[#This Row],[codigo_barra]],[1]Tabla1!$A$1:$B$8037,2,FALSE)</f>
        <v>10935</v>
      </c>
    </row>
    <row r="83538" spans="1:6" x14ac:dyDescent="0.3">
      <c r="A83538">
        <v>20800790253</v>
      </c>
      <c r="B83538">
        <v>6.2026000000000003</v>
      </c>
      <c r="C83538" t="s">
        <v>14936</v>
      </c>
      <c r="D83538" s="1">
        <v>45638</v>
      </c>
      <c r="E83538">
        <v>5</v>
      </c>
      <c r="F83538">
        <f>VLOOKUP(Consolidado_Lotes[[#This Row],[codigo_barra]],[1]Tabla1!$A$1:$B$8037,2,FALSE)</f>
        <v>772</v>
      </c>
    </row>
    <row r="83539" spans="1:6" x14ac:dyDescent="0.3">
      <c r="A83539">
        <v>7501088504501</v>
      </c>
      <c r="B83539">
        <v>11.2026</v>
      </c>
      <c r="C83539" t="s">
        <v>14815</v>
      </c>
      <c r="D83539" s="1">
        <v>45638</v>
      </c>
      <c r="E83539">
        <v>9</v>
      </c>
      <c r="F83539">
        <f>VLOOKUP(Consolidado_Lotes[[#This Row],[codigo_barra]],[1]Tabla1!$A$1:$B$8037,2,FALSE)</f>
        <v>3369</v>
      </c>
    </row>
    <row r="83540" spans="1:6" x14ac:dyDescent="0.3">
      <c r="A83540">
        <v>7501109901081</v>
      </c>
      <c r="B83540">
        <v>5.2027000000000001</v>
      </c>
      <c r="C83540" t="s">
        <v>15216</v>
      </c>
      <c r="D83540" s="1">
        <v>45638</v>
      </c>
      <c r="E83540">
        <v>8</v>
      </c>
      <c r="F83540">
        <f>VLOOKUP(Consolidado_Lotes[[#This Row],[codigo_barra]],[1]Tabla1!$A$1:$B$8037,2,FALSE)</f>
        <v>800</v>
      </c>
    </row>
    <row r="83541" spans="1:6" x14ac:dyDescent="0.3">
      <c r="A83541">
        <v>7501109902866</v>
      </c>
      <c r="B83541">
        <v>10.2027</v>
      </c>
      <c r="C83541" t="s">
        <v>16590</v>
      </c>
      <c r="D83541" s="1">
        <v>45638</v>
      </c>
      <c r="E83541">
        <v>11</v>
      </c>
      <c r="F83541">
        <f>VLOOKUP(Consolidado_Lotes[[#This Row],[codigo_barra]],[1]Tabla1!$A$1:$B$8037,2,FALSE)</f>
        <v>802</v>
      </c>
    </row>
    <row r="83542" spans="1:6" x14ac:dyDescent="0.3">
      <c r="A83542">
        <v>7501059242258</v>
      </c>
      <c r="B83542">
        <v>8.2025000000000006</v>
      </c>
      <c r="C83542" t="s">
        <v>15241</v>
      </c>
      <c r="D83542" s="1">
        <v>45638</v>
      </c>
      <c r="E83542">
        <v>1</v>
      </c>
      <c r="F83542">
        <f>VLOOKUP(Consolidado_Lotes[[#This Row],[codigo_barra]],[1]Tabla1!$A$1:$B$8037,2,FALSE)</f>
        <v>6592</v>
      </c>
    </row>
    <row r="83543" spans="1:6" x14ac:dyDescent="0.3">
      <c r="A83543">
        <v>7501065057617</v>
      </c>
      <c r="B83543">
        <v>7.2026000000000003</v>
      </c>
      <c r="C83543" t="s">
        <v>15840</v>
      </c>
      <c r="D83543" s="1">
        <v>45638</v>
      </c>
      <c r="E83543">
        <v>3</v>
      </c>
      <c r="F83543">
        <f>VLOOKUP(Consolidado_Lotes[[#This Row],[codigo_barra]],[1]Tabla1!$A$1:$B$8037,2,FALSE)</f>
        <v>11361</v>
      </c>
    </row>
    <row r="83544" spans="1:6" x14ac:dyDescent="0.3">
      <c r="A83544">
        <v>7501289511414</v>
      </c>
      <c r="B83544">
        <v>8.2027000000000001</v>
      </c>
      <c r="C83544" t="s">
        <v>238</v>
      </c>
      <c r="D83544" s="1">
        <v>45638</v>
      </c>
      <c r="E83544">
        <v>4</v>
      </c>
      <c r="F83544">
        <f>VLOOKUP(Consolidado_Lotes[[#This Row],[codigo_barra]],[1]Tabla1!$A$1:$B$8037,2,FALSE)</f>
        <v>4240</v>
      </c>
    </row>
    <row r="83545" spans="1:6" x14ac:dyDescent="0.3">
      <c r="A83545">
        <v>7501065008336</v>
      </c>
      <c r="B83545">
        <v>1.2025999999999999</v>
      </c>
      <c r="C83545" t="s">
        <v>15854</v>
      </c>
      <c r="D83545" s="1">
        <v>45638</v>
      </c>
      <c r="E83545">
        <v>5</v>
      </c>
      <c r="F83545">
        <f>VLOOKUP(Consolidado_Lotes[[#This Row],[codigo_barra]],[1]Tabla1!$A$1:$B$8037,2,FALSE)</f>
        <v>959</v>
      </c>
    </row>
    <row r="83546" spans="1:6" x14ac:dyDescent="0.3">
      <c r="A83546">
        <v>7501287688750</v>
      </c>
      <c r="B83546">
        <v>3.2025999999999999</v>
      </c>
      <c r="C83546" t="s">
        <v>16591</v>
      </c>
      <c r="D83546" s="1">
        <v>45638</v>
      </c>
      <c r="E83546">
        <v>3</v>
      </c>
      <c r="F83546">
        <f>VLOOKUP(Consolidado_Lotes[[#This Row],[codigo_barra]],[1]Tabla1!$A$1:$B$8037,2,FALSE)</f>
        <v>2500</v>
      </c>
    </row>
    <row r="83547" spans="1:6" x14ac:dyDescent="0.3">
      <c r="A83547">
        <v>7501314703227</v>
      </c>
      <c r="B83547">
        <v>8.2026000000000003</v>
      </c>
      <c r="C83547" t="s">
        <v>15479</v>
      </c>
      <c r="D83547" s="1">
        <v>45638</v>
      </c>
      <c r="E83547">
        <v>8</v>
      </c>
      <c r="F83547">
        <f>VLOOKUP(Consolidado_Lotes[[#This Row],[codigo_barra]],[1]Tabla1!$A$1:$B$8037,2,FALSE)</f>
        <v>2166</v>
      </c>
    </row>
    <row r="83548" spans="1:6" x14ac:dyDescent="0.3">
      <c r="A83548">
        <v>7501008485378</v>
      </c>
      <c r="B83548">
        <v>5.2026000000000003</v>
      </c>
      <c r="C83548" t="s">
        <v>16592</v>
      </c>
      <c r="D83548" s="1">
        <v>45638</v>
      </c>
      <c r="E83548">
        <v>2</v>
      </c>
      <c r="F83548">
        <f>VLOOKUP(Consolidado_Lotes[[#This Row],[codigo_barra]],[1]Tabla1!$A$1:$B$8037,2,FALSE)</f>
        <v>6409</v>
      </c>
    </row>
    <row r="83549" spans="1:6" x14ac:dyDescent="0.3">
      <c r="A83549">
        <v>7501070648060</v>
      </c>
      <c r="B83549">
        <v>2.2027000000000001</v>
      </c>
      <c r="C83549" t="s">
        <v>16593</v>
      </c>
      <c r="D83549" s="1">
        <v>45638</v>
      </c>
      <c r="E83549">
        <v>2</v>
      </c>
      <c r="F83549">
        <f>VLOOKUP(Consolidado_Lotes[[#This Row],[codigo_barra]],[1]Tabla1!$A$1:$B$8037,2,FALSE)</f>
        <v>9195</v>
      </c>
    </row>
    <row r="83550" spans="1:6" x14ac:dyDescent="0.3">
      <c r="A83550">
        <v>7503002057698</v>
      </c>
      <c r="B83550">
        <v>4.2027000000000001</v>
      </c>
      <c r="C83550" t="s">
        <v>5235</v>
      </c>
      <c r="D83550" s="1">
        <v>45638</v>
      </c>
      <c r="E83550">
        <v>5</v>
      </c>
      <c r="F83550">
        <f>VLOOKUP(Consolidado_Lotes[[#This Row],[codigo_barra]],[1]Tabla1!$A$1:$B$8037,2,FALSE)</f>
        <v>1823</v>
      </c>
    </row>
    <row r="83551" spans="1:6" x14ac:dyDescent="0.3">
      <c r="A83551">
        <v>7502253072955</v>
      </c>
      <c r="B83551">
        <v>11.202500000000001</v>
      </c>
      <c r="C83551" t="s">
        <v>16594</v>
      </c>
      <c r="D83551" s="1">
        <v>45638</v>
      </c>
      <c r="E83551">
        <v>1</v>
      </c>
      <c r="F83551">
        <f>VLOOKUP(Consolidado_Lotes[[#This Row],[codigo_barra]],[1]Tabla1!$A$1:$B$8037,2,FALSE)</f>
        <v>12511</v>
      </c>
    </row>
    <row r="83552" spans="1:6" x14ac:dyDescent="0.3">
      <c r="A83552">
        <v>7501100089108</v>
      </c>
      <c r="B83552">
        <v>2.2025999999999999</v>
      </c>
      <c r="C83552" t="s">
        <v>16147</v>
      </c>
      <c r="D83552" s="1">
        <v>45638</v>
      </c>
      <c r="E83552">
        <v>1</v>
      </c>
      <c r="F83552">
        <f>VLOOKUP(Consolidado_Lotes[[#This Row],[codigo_barra]],[1]Tabla1!$A$1:$B$8037,2,FALSE)</f>
        <v>1184</v>
      </c>
    </row>
    <row r="83553" spans="1:6" x14ac:dyDescent="0.3">
      <c r="A83553">
        <v>7502209290358</v>
      </c>
      <c r="B83553">
        <v>9.2025000000000006</v>
      </c>
      <c r="C83553" t="s">
        <v>16595</v>
      </c>
      <c r="D83553" s="1">
        <v>45638</v>
      </c>
      <c r="E83553">
        <v>6</v>
      </c>
      <c r="F83553">
        <f>VLOOKUP(Consolidado_Lotes[[#This Row],[codigo_barra]],[1]Tabla1!$A$1:$B$8037,2,FALSE)</f>
        <v>1188</v>
      </c>
    </row>
    <row r="83554" spans="1:6" x14ac:dyDescent="0.3">
      <c r="A83554">
        <v>7501098606127</v>
      </c>
      <c r="B83554">
        <v>4.2026000000000003</v>
      </c>
      <c r="C83554" t="s">
        <v>14261</v>
      </c>
      <c r="D83554" s="1">
        <v>45638</v>
      </c>
      <c r="E83554">
        <v>33</v>
      </c>
      <c r="F83554">
        <f>VLOOKUP(Consolidado_Lotes[[#This Row],[codigo_barra]],[1]Tabla1!$A$1:$B$8037,2,FALSE)</f>
        <v>1237</v>
      </c>
    </row>
    <row r="83555" spans="1:6" x14ac:dyDescent="0.3">
      <c r="A83555">
        <v>7501349025530</v>
      </c>
      <c r="B83555">
        <v>7.2026000000000003</v>
      </c>
      <c r="C83555" t="s">
        <v>15989</v>
      </c>
      <c r="D83555" s="1">
        <v>45638</v>
      </c>
      <c r="E83555">
        <v>24</v>
      </c>
      <c r="F83555">
        <f>VLOOKUP(Consolidado_Lotes[[#This Row],[codigo_barra]],[1]Tabla1!$A$1:$B$8037,2,FALSE)</f>
        <v>6126</v>
      </c>
    </row>
    <row r="83556" spans="1:6" x14ac:dyDescent="0.3">
      <c r="A83556">
        <v>7730766001081</v>
      </c>
      <c r="B83556">
        <v>2.2025999999999999</v>
      </c>
      <c r="C83556" t="s">
        <v>16596</v>
      </c>
      <c r="D83556" s="1">
        <v>45638</v>
      </c>
      <c r="E83556">
        <v>2</v>
      </c>
      <c r="F83556">
        <f>VLOOKUP(Consolidado_Lotes[[#This Row],[codigo_barra]],[1]Tabla1!$A$1:$B$8037,2,FALSE)</f>
        <v>12947</v>
      </c>
    </row>
    <row r="83557" spans="1:6" x14ac:dyDescent="0.3">
      <c r="A83557">
        <v>7501082242096</v>
      </c>
      <c r="B83557">
        <v>4.2027000000000001</v>
      </c>
      <c r="C83557" t="s">
        <v>16501</v>
      </c>
      <c r="D83557" s="1">
        <v>45638</v>
      </c>
      <c r="E83557">
        <v>4</v>
      </c>
      <c r="F83557">
        <f>VLOOKUP(Consolidado_Lotes[[#This Row],[codigo_barra]],[1]Tabla1!$A$1:$B$8037,2,FALSE)</f>
        <v>1378</v>
      </c>
    </row>
    <row r="83558" spans="1:6" x14ac:dyDescent="0.3">
      <c r="A83558">
        <v>7896009490651</v>
      </c>
      <c r="B83558">
        <v>2.2027000000000001</v>
      </c>
      <c r="C83558" t="s">
        <v>576</v>
      </c>
      <c r="D83558" s="1">
        <v>45638</v>
      </c>
      <c r="E83558">
        <v>11</v>
      </c>
      <c r="F83558">
        <f>VLOOKUP(Consolidado_Lotes[[#This Row],[codigo_barra]],[1]Tabla1!$A$1:$B$8037,2,FALSE)</f>
        <v>3265</v>
      </c>
    </row>
    <row r="83559" spans="1:6" x14ac:dyDescent="0.3">
      <c r="A83559">
        <v>7501006830057</v>
      </c>
      <c r="B83559">
        <v>9.2028999999999996</v>
      </c>
      <c r="C83559" t="s">
        <v>14017</v>
      </c>
      <c r="D83559" s="1">
        <v>45638</v>
      </c>
      <c r="E83559">
        <v>34</v>
      </c>
      <c r="F83559">
        <f>VLOOKUP(Consolidado_Lotes[[#This Row],[codigo_barra]],[1]Tabla1!$A$1:$B$8037,2,FALSE)</f>
        <v>11141</v>
      </c>
    </row>
    <row r="83560" spans="1:6" x14ac:dyDescent="0.3">
      <c r="A83560">
        <v>3282770905076</v>
      </c>
      <c r="B83560">
        <v>1.2027000000000001</v>
      </c>
      <c r="C83560" t="s">
        <v>94</v>
      </c>
      <c r="D83560" s="1">
        <v>45638</v>
      </c>
      <c r="E83560">
        <v>3</v>
      </c>
      <c r="F83560">
        <f>VLOOKUP(Consolidado_Lotes[[#This Row],[codigo_barra]],[1]Tabla1!$A$1:$B$8037,2,FALSE)</f>
        <v>9073</v>
      </c>
    </row>
    <row r="83561" spans="1:6" x14ac:dyDescent="0.3">
      <c r="A83561">
        <v>3282779391023</v>
      </c>
      <c r="B83561">
        <v>2.2027000000000001</v>
      </c>
      <c r="C83561" t="s">
        <v>576</v>
      </c>
      <c r="D83561" s="1">
        <v>45638</v>
      </c>
      <c r="E83561">
        <v>2</v>
      </c>
      <c r="F83561">
        <f>VLOOKUP(Consolidado_Lotes[[#This Row],[codigo_barra]],[1]Tabla1!$A$1:$B$8037,2,FALSE)</f>
        <v>914</v>
      </c>
    </row>
    <row r="83562" spans="1:6" x14ac:dyDescent="0.3">
      <c r="A83562">
        <v>8414600176713</v>
      </c>
      <c r="B83562">
        <v>3.2027000000000001</v>
      </c>
      <c r="C83562" t="s">
        <v>1065</v>
      </c>
      <c r="D83562" s="1">
        <v>45638</v>
      </c>
      <c r="E83562">
        <v>3</v>
      </c>
      <c r="F83562">
        <f>VLOOKUP(Consolidado_Lotes[[#This Row],[codigo_barra]],[1]Tabla1!$A$1:$B$8037,2,FALSE)</f>
        <v>9797</v>
      </c>
    </row>
    <row r="83563" spans="1:6" x14ac:dyDescent="0.3">
      <c r="A83563">
        <v>756058896279</v>
      </c>
      <c r="B83563">
        <v>1.2027000000000001</v>
      </c>
      <c r="C83563" t="s">
        <v>11614</v>
      </c>
      <c r="D83563" s="1">
        <v>45638</v>
      </c>
      <c r="E83563">
        <v>8</v>
      </c>
      <c r="F83563">
        <f>VLOOKUP(Consolidado_Lotes[[#This Row],[codigo_barra]],[1]Tabla1!$A$1:$B$8037,2,FALSE)</f>
        <v>12891</v>
      </c>
    </row>
    <row r="83564" spans="1:6" x14ac:dyDescent="0.3">
      <c r="A83564">
        <v>7500435130547</v>
      </c>
      <c r="B83564">
        <v>10.2026</v>
      </c>
      <c r="C83564" t="s">
        <v>165</v>
      </c>
      <c r="D83564" s="1">
        <v>45638</v>
      </c>
      <c r="E83564">
        <v>3</v>
      </c>
      <c r="F83564">
        <f>VLOOKUP(Consolidado_Lotes[[#This Row],[codigo_barra]],[1]Tabla1!$A$1:$B$8037,2,FALSE)</f>
        <v>11145</v>
      </c>
    </row>
    <row r="83565" spans="1:6" x14ac:dyDescent="0.3">
      <c r="A83565">
        <v>3499320011655</v>
      </c>
      <c r="B83565">
        <v>6.2027000000000001</v>
      </c>
      <c r="C83565" t="s">
        <v>773</v>
      </c>
      <c r="D83565" s="1">
        <v>45638</v>
      </c>
      <c r="E83565">
        <v>3</v>
      </c>
      <c r="F83565">
        <f>VLOOKUP(Consolidado_Lotes[[#This Row],[codigo_barra]],[1]Tabla1!$A$1:$B$8037,2,FALSE)</f>
        <v>11737</v>
      </c>
    </row>
    <row r="83566" spans="1:6" x14ac:dyDescent="0.3">
      <c r="A83566">
        <v>4005800084508</v>
      </c>
      <c r="B83566">
        <v>12.2026</v>
      </c>
      <c r="C83566" t="s">
        <v>16</v>
      </c>
      <c r="D83566" s="1">
        <v>45638</v>
      </c>
      <c r="E83566">
        <v>6</v>
      </c>
      <c r="F83566">
        <f>VLOOKUP(Consolidado_Lotes[[#This Row],[codigo_barra]],[1]Tabla1!$A$1:$B$8037,2,FALSE)</f>
        <v>7721</v>
      </c>
    </row>
    <row r="83567" spans="1:6" x14ac:dyDescent="0.3">
      <c r="A83567">
        <v>7501022104217</v>
      </c>
      <c r="B83567">
        <v>10.2028</v>
      </c>
      <c r="C83567" t="s">
        <v>524</v>
      </c>
      <c r="D83567" s="1">
        <v>45638</v>
      </c>
      <c r="E83567">
        <v>2</v>
      </c>
      <c r="F83567">
        <f>VLOOKUP(Consolidado_Lotes[[#This Row],[codigo_barra]],[1]Tabla1!$A$1:$B$8037,2,FALSE)</f>
        <v>5524</v>
      </c>
    </row>
    <row r="83568" spans="1:6" x14ac:dyDescent="0.3">
      <c r="A83568">
        <v>3282770109146</v>
      </c>
      <c r="B83568">
        <v>5.2027000000000001</v>
      </c>
      <c r="C83568" t="s">
        <v>670</v>
      </c>
      <c r="D83568" s="1">
        <v>45638</v>
      </c>
      <c r="E83568">
        <v>2</v>
      </c>
      <c r="F83568">
        <f>VLOOKUP(Consolidado_Lotes[[#This Row],[codigo_barra]],[1]Tabla1!$A$1:$B$8037,2,FALSE)</f>
        <v>5395</v>
      </c>
    </row>
    <row r="83569" spans="1:6" x14ac:dyDescent="0.3">
      <c r="A83569">
        <v>7501033954061</v>
      </c>
      <c r="B83569">
        <v>4.2026000000000003</v>
      </c>
      <c r="C83569" t="s">
        <v>16328</v>
      </c>
      <c r="D83569" s="1">
        <v>45638</v>
      </c>
      <c r="E83569">
        <v>17</v>
      </c>
      <c r="F83569">
        <f>VLOOKUP(Consolidado_Lotes[[#This Row],[codigo_barra]],[1]Tabla1!$A$1:$B$8037,2,FALSE)</f>
        <v>1622</v>
      </c>
    </row>
    <row r="83570" spans="1:6" x14ac:dyDescent="0.3">
      <c r="A83570">
        <v>382903249152</v>
      </c>
      <c r="B83570">
        <v>5.2027999999999999</v>
      </c>
      <c r="C83570" t="s">
        <v>162</v>
      </c>
      <c r="D83570" s="1">
        <v>45638</v>
      </c>
      <c r="E83570">
        <v>5</v>
      </c>
      <c r="F83570">
        <f>VLOOKUP(Consolidado_Lotes[[#This Row],[codigo_barra]],[1]Tabla1!$A$1:$B$8037,2,FALSE)</f>
        <v>8219</v>
      </c>
    </row>
    <row r="83571" spans="1:6" x14ac:dyDescent="0.3">
      <c r="A83571">
        <v>7501073086173</v>
      </c>
      <c r="B83571">
        <v>5.2027999999999999</v>
      </c>
      <c r="C83571" t="s">
        <v>162</v>
      </c>
      <c r="D83571" s="1">
        <v>45638</v>
      </c>
      <c r="E83571">
        <v>118</v>
      </c>
      <c r="F83571">
        <f>VLOOKUP(Consolidado_Lotes[[#This Row],[codigo_barra]],[1]Tabla1!$A$1:$B$8037,2,FALSE)</f>
        <v>8954</v>
      </c>
    </row>
    <row r="83572" spans="1:6" x14ac:dyDescent="0.3">
      <c r="A83572">
        <v>7501287249203</v>
      </c>
      <c r="B83572">
        <v>10.2026</v>
      </c>
      <c r="C83572" t="s">
        <v>165</v>
      </c>
      <c r="D83572" s="1">
        <v>45638</v>
      </c>
      <c r="E83572">
        <v>2</v>
      </c>
      <c r="F83572">
        <f>VLOOKUP(Consolidado_Lotes[[#This Row],[codigo_barra]],[1]Tabla1!$A$1:$B$8037,2,FALSE)</f>
        <v>10189</v>
      </c>
    </row>
    <row r="83573" spans="1:6" x14ac:dyDescent="0.3">
      <c r="A83573">
        <v>759684313073</v>
      </c>
      <c r="B83573">
        <v>7.2026000000000003</v>
      </c>
      <c r="C83573" t="s">
        <v>166</v>
      </c>
      <c r="D83573" s="1">
        <v>45638</v>
      </c>
      <c r="E83573">
        <v>2</v>
      </c>
      <c r="F83573">
        <f>VLOOKUP(Consolidado_Lotes[[#This Row],[codigo_barra]],[1]Tabla1!$A$1:$B$8037,2,FALSE)</f>
        <v>12906</v>
      </c>
    </row>
    <row r="83574" spans="1:6" x14ac:dyDescent="0.3">
      <c r="A83574">
        <v>353885160254</v>
      </c>
      <c r="B83574">
        <v>11.202500000000001</v>
      </c>
      <c r="C83574" t="s">
        <v>13965</v>
      </c>
      <c r="D83574" s="1">
        <v>45638</v>
      </c>
      <c r="E83574">
        <v>1</v>
      </c>
      <c r="F83574">
        <f>VLOOKUP(Consolidado_Lotes[[#This Row],[codigo_barra]],[1]Tabla1!$A$1:$B$8037,2,FALSE)</f>
        <v>9711</v>
      </c>
    </row>
    <row r="83575" spans="1:6" x14ac:dyDescent="0.3">
      <c r="A83575">
        <v>7501033956317</v>
      </c>
      <c r="B83575">
        <v>4.2026000000000003</v>
      </c>
      <c r="C83575" t="s">
        <v>16597</v>
      </c>
      <c r="D83575" s="1">
        <v>45638</v>
      </c>
      <c r="E83575">
        <v>9</v>
      </c>
      <c r="F83575">
        <f>VLOOKUP(Consolidado_Lotes[[#This Row],[codigo_barra]],[1]Tabla1!$A$1:$B$8037,2,FALSE)</f>
        <v>1976</v>
      </c>
    </row>
    <row r="83576" spans="1:6" x14ac:dyDescent="0.3">
      <c r="A83576">
        <v>3760001041026</v>
      </c>
      <c r="B83576">
        <v>1.2025999999999999</v>
      </c>
      <c r="C83576" t="s">
        <v>12285</v>
      </c>
      <c r="D83576" s="1">
        <v>45638</v>
      </c>
      <c r="E83576">
        <v>10</v>
      </c>
      <c r="F83576">
        <f>VLOOKUP(Consolidado_Lotes[[#This Row],[codigo_barra]],[1]Tabla1!$A$1:$B$8037,2,FALSE)</f>
        <v>7983</v>
      </c>
    </row>
    <row r="83577" spans="1:6" x14ac:dyDescent="0.3">
      <c r="A83577">
        <v>3337871330262</v>
      </c>
      <c r="B83577">
        <v>11.2026</v>
      </c>
      <c r="C83577" t="s">
        <v>237</v>
      </c>
      <c r="D83577" s="1">
        <v>45638</v>
      </c>
      <c r="E83577">
        <v>2</v>
      </c>
      <c r="F83577">
        <f>VLOOKUP(Consolidado_Lotes[[#This Row],[codigo_barra]],[1]Tabla1!$A$1:$B$8037,2,FALSE)</f>
        <v>11285</v>
      </c>
    </row>
    <row r="83578" spans="1:6" x14ac:dyDescent="0.3">
      <c r="A83578">
        <v>650240007750</v>
      </c>
      <c r="B83578">
        <v>5.2026000000000003</v>
      </c>
      <c r="C83578" t="s">
        <v>21</v>
      </c>
      <c r="D83578" s="1">
        <v>45638</v>
      </c>
      <c r="E83578">
        <v>2</v>
      </c>
      <c r="F83578">
        <f>VLOOKUP(Consolidado_Lotes[[#This Row],[codigo_barra]],[1]Tabla1!$A$1:$B$8037,2,FALSE)</f>
        <v>10684</v>
      </c>
    </row>
    <row r="83579" spans="1:6" x14ac:dyDescent="0.3">
      <c r="A83579">
        <v>7501943471962</v>
      </c>
      <c r="B83579">
        <v>10.2026</v>
      </c>
      <c r="C83579" t="s">
        <v>165</v>
      </c>
      <c r="D83579" s="1">
        <v>45638</v>
      </c>
      <c r="E83579">
        <v>6</v>
      </c>
      <c r="F83579">
        <f>VLOOKUP(Consolidado_Lotes[[#This Row],[codigo_barra]],[1]Tabla1!$A$1:$B$8037,2,FALSE)</f>
        <v>7533</v>
      </c>
    </row>
    <row r="83580" spans="1:6" x14ac:dyDescent="0.3">
      <c r="A83580">
        <v>7501088508929</v>
      </c>
      <c r="B83580">
        <v>5.2027000000000001</v>
      </c>
      <c r="C83580" t="s">
        <v>12313</v>
      </c>
      <c r="D83580" s="1">
        <v>45638</v>
      </c>
      <c r="E83580">
        <v>1</v>
      </c>
      <c r="F83580">
        <f>VLOOKUP(Consolidado_Lotes[[#This Row],[codigo_barra]],[1]Tabla1!$A$1:$B$8037,2,FALSE)</f>
        <v>84</v>
      </c>
    </row>
    <row r="83581" spans="1:6" x14ac:dyDescent="0.3">
      <c r="A83581">
        <v>7501165007833</v>
      </c>
      <c r="B83581">
        <v>1.2027000000000001</v>
      </c>
      <c r="C83581" t="s">
        <v>990</v>
      </c>
      <c r="D83581" s="1">
        <v>45638</v>
      </c>
      <c r="E83581">
        <v>2</v>
      </c>
      <c r="F83581">
        <f>VLOOKUP(Consolidado_Lotes[[#This Row],[codigo_barra]],[1]Tabla1!$A$1:$B$8037,2,FALSE)</f>
        <v>4993</v>
      </c>
    </row>
    <row r="83582" spans="1:6" x14ac:dyDescent="0.3">
      <c r="A83582">
        <v>4039658000373</v>
      </c>
      <c r="B83582">
        <v>3.2025999999999999</v>
      </c>
      <c r="C83582" t="s">
        <v>15380</v>
      </c>
      <c r="D83582" s="1">
        <v>45638</v>
      </c>
      <c r="E83582">
        <v>1</v>
      </c>
      <c r="F83582">
        <f>VLOOKUP(Consolidado_Lotes[[#This Row],[codigo_barra]],[1]Tabla1!$A$1:$B$8037,2,FALSE)</f>
        <v>6967</v>
      </c>
    </row>
    <row r="83583" spans="1:6" x14ac:dyDescent="0.3">
      <c r="A83583">
        <v>7502009740916</v>
      </c>
      <c r="B83583">
        <v>3.2025999999999999</v>
      </c>
      <c r="C83583" t="s">
        <v>16598</v>
      </c>
      <c r="D83583" s="1">
        <v>45638</v>
      </c>
      <c r="E83583">
        <v>1</v>
      </c>
      <c r="F83583">
        <f>VLOOKUP(Consolidado_Lotes[[#This Row],[codigo_barra]],[1]Tabla1!$A$1:$B$8037,2,FALSE)</f>
        <v>7500</v>
      </c>
    </row>
    <row r="83584" spans="1:6" x14ac:dyDescent="0.3">
      <c r="A83584">
        <v>7501298215907</v>
      </c>
      <c r="B83584">
        <v>7.2026000000000003</v>
      </c>
      <c r="C83584" t="s">
        <v>16599</v>
      </c>
      <c r="D83584" s="1">
        <v>45638</v>
      </c>
      <c r="E83584">
        <v>1</v>
      </c>
      <c r="F83584">
        <f>VLOOKUP(Consolidado_Lotes[[#This Row],[codigo_barra]],[1]Tabla1!$A$1:$B$8037,2,FALSE)</f>
        <v>177</v>
      </c>
    </row>
    <row r="83585" spans="1:6" x14ac:dyDescent="0.3">
      <c r="A83585">
        <v>7501037907117</v>
      </c>
      <c r="B83585">
        <v>12.202500000000001</v>
      </c>
      <c r="C83585" t="s">
        <v>16600</v>
      </c>
      <c r="D83585" s="1">
        <v>45638</v>
      </c>
      <c r="E83585">
        <v>1</v>
      </c>
      <c r="F83585">
        <f>VLOOKUP(Consolidado_Lotes[[#This Row],[codigo_barra]],[1]Tabla1!$A$1:$B$8037,2,FALSE)</f>
        <v>185</v>
      </c>
    </row>
    <row r="83586" spans="1:6" x14ac:dyDescent="0.3">
      <c r="A83586">
        <v>7501165011649</v>
      </c>
      <c r="B83586">
        <v>5.2026000000000003</v>
      </c>
      <c r="C83586" t="s">
        <v>11642</v>
      </c>
      <c r="D83586" s="1">
        <v>45638</v>
      </c>
      <c r="E83586">
        <v>1</v>
      </c>
      <c r="F83586">
        <f>VLOOKUP(Consolidado_Lotes[[#This Row],[codigo_barra]],[1]Tabla1!$A$1:$B$8037,2,FALSE)</f>
        <v>8758</v>
      </c>
    </row>
    <row r="83587" spans="1:6" x14ac:dyDescent="0.3">
      <c r="A83587">
        <v>7502009740480</v>
      </c>
      <c r="B83587">
        <v>6.2027000000000001</v>
      </c>
      <c r="C83587" t="s">
        <v>16601</v>
      </c>
      <c r="D83587" s="1">
        <v>45638</v>
      </c>
      <c r="E83587">
        <v>1</v>
      </c>
      <c r="F83587">
        <f>VLOOKUP(Consolidado_Lotes[[#This Row],[codigo_barra]],[1]Tabla1!$A$1:$B$8037,2,FALSE)</f>
        <v>2866</v>
      </c>
    </row>
    <row r="83588" spans="1:6" x14ac:dyDescent="0.3">
      <c r="A83588">
        <v>7501070612955</v>
      </c>
      <c r="B83588">
        <v>1.2025999999999999</v>
      </c>
      <c r="C83588" t="s">
        <v>14852</v>
      </c>
      <c r="D83588" s="1">
        <v>45638</v>
      </c>
      <c r="E83588">
        <v>1</v>
      </c>
      <c r="F83588">
        <f>VLOOKUP(Consolidado_Lotes[[#This Row],[codigo_barra]],[1]Tabla1!$A$1:$B$8037,2,FALSE)</f>
        <v>294</v>
      </c>
    </row>
    <row r="83589" spans="1:6" x14ac:dyDescent="0.3">
      <c r="A83589">
        <v>7502216806870</v>
      </c>
      <c r="B83589">
        <v>6.2024999999999997</v>
      </c>
      <c r="C83589" t="s">
        <v>1367</v>
      </c>
      <c r="D83589" s="1">
        <v>45638</v>
      </c>
      <c r="E83589">
        <v>1</v>
      </c>
      <c r="F83589">
        <f>VLOOKUP(Consolidado_Lotes[[#This Row],[codigo_barra]],[1]Tabla1!$A$1:$B$8037,2,FALSE)</f>
        <v>8677</v>
      </c>
    </row>
    <row r="83590" spans="1:6" x14ac:dyDescent="0.3">
      <c r="A83590">
        <v>7502216806887</v>
      </c>
      <c r="B83590">
        <v>10.202500000000001</v>
      </c>
      <c r="C83590" t="s">
        <v>3959</v>
      </c>
      <c r="D83590" s="1">
        <v>45638</v>
      </c>
      <c r="E83590">
        <v>1</v>
      </c>
      <c r="F83590">
        <f>VLOOKUP(Consolidado_Lotes[[#This Row],[codigo_barra]],[1]Tabla1!$A$1:$B$8037,2,FALSE)</f>
        <v>8778</v>
      </c>
    </row>
    <row r="83591" spans="1:6" x14ac:dyDescent="0.3">
      <c r="A83591">
        <v>7501328980119</v>
      </c>
      <c r="B83591">
        <v>3.2025999999999999</v>
      </c>
      <c r="C83591" t="s">
        <v>16241</v>
      </c>
      <c r="D83591" s="1">
        <v>45638</v>
      </c>
      <c r="E83591">
        <v>1</v>
      </c>
      <c r="F83591">
        <f>VLOOKUP(Consolidado_Lotes[[#This Row],[codigo_barra]],[1]Tabla1!$A$1:$B$8037,2,FALSE)</f>
        <v>461</v>
      </c>
    </row>
    <row r="83592" spans="1:6" x14ac:dyDescent="0.3">
      <c r="A83592">
        <v>7501122963707</v>
      </c>
      <c r="B83592">
        <v>1.2025999999999999</v>
      </c>
      <c r="C83592" t="s">
        <v>9506</v>
      </c>
      <c r="D83592" s="1">
        <v>45638</v>
      </c>
      <c r="E83592">
        <v>1</v>
      </c>
      <c r="F83592">
        <f>VLOOKUP(Consolidado_Lotes[[#This Row],[codigo_barra]],[1]Tabla1!$A$1:$B$8037,2,FALSE)</f>
        <v>3505</v>
      </c>
    </row>
    <row r="83593" spans="1:6" x14ac:dyDescent="0.3">
      <c r="A83593">
        <v>7501314705818</v>
      </c>
      <c r="B83593">
        <v>4.2026000000000003</v>
      </c>
      <c r="C83593" t="s">
        <v>10496</v>
      </c>
      <c r="D83593" s="1">
        <v>45638</v>
      </c>
      <c r="E83593">
        <v>2</v>
      </c>
      <c r="F83593">
        <f>VLOOKUP(Consolidado_Lotes[[#This Row],[codigo_barra]],[1]Tabla1!$A$1:$B$8037,2,FALSE)</f>
        <v>8002</v>
      </c>
    </row>
    <row r="83594" spans="1:6" x14ac:dyDescent="0.3">
      <c r="A83594">
        <v>7502225094275</v>
      </c>
      <c r="B83594">
        <v>11.2026</v>
      </c>
      <c r="C83594" t="s">
        <v>16472</v>
      </c>
      <c r="D83594" s="1">
        <v>45638</v>
      </c>
      <c r="E83594">
        <v>1</v>
      </c>
      <c r="F83594">
        <f>VLOOKUP(Consolidado_Lotes[[#This Row],[codigo_barra]],[1]Tabla1!$A$1:$B$8037,2,FALSE)</f>
        <v>7321</v>
      </c>
    </row>
    <row r="83595" spans="1:6" x14ac:dyDescent="0.3">
      <c r="A83595">
        <v>780083148843</v>
      </c>
      <c r="B83595">
        <v>8.2026000000000003</v>
      </c>
      <c r="C83595" t="s">
        <v>16602</v>
      </c>
      <c r="D83595" s="1">
        <v>45638</v>
      </c>
      <c r="E83595">
        <v>2</v>
      </c>
      <c r="F83595">
        <f>VLOOKUP(Consolidado_Lotes[[#This Row],[codigo_barra]],[1]Tabla1!$A$1:$B$8037,2,FALSE)</f>
        <v>8291</v>
      </c>
    </row>
    <row r="83596" spans="1:6" x14ac:dyDescent="0.3">
      <c r="A83596">
        <v>7501300421272</v>
      </c>
      <c r="B83596">
        <v>7.2026000000000003</v>
      </c>
      <c r="C83596" t="s">
        <v>14243</v>
      </c>
      <c r="D83596" s="1">
        <v>45638</v>
      </c>
      <c r="E83596">
        <v>1</v>
      </c>
      <c r="F83596">
        <f>VLOOKUP(Consolidado_Lotes[[#This Row],[codigo_barra]],[1]Tabla1!$A$1:$B$8037,2,FALSE)</f>
        <v>10085</v>
      </c>
    </row>
    <row r="83597" spans="1:6" x14ac:dyDescent="0.3">
      <c r="A83597">
        <v>650240031700</v>
      </c>
      <c r="B83597">
        <v>6.2026000000000003</v>
      </c>
      <c r="C83597" t="s">
        <v>14451</v>
      </c>
      <c r="D83597" s="1">
        <v>45638</v>
      </c>
      <c r="E83597">
        <v>2</v>
      </c>
      <c r="F83597">
        <f>VLOOKUP(Consolidado_Lotes[[#This Row],[codigo_barra]],[1]Tabla1!$A$1:$B$8037,2,FALSE)</f>
        <v>11096</v>
      </c>
    </row>
    <row r="83598" spans="1:6" x14ac:dyDescent="0.3">
      <c r="A83598">
        <v>7501871721214</v>
      </c>
      <c r="B83598">
        <v>4.2026000000000003</v>
      </c>
      <c r="C83598" t="s">
        <v>16603</v>
      </c>
      <c r="D83598" s="1">
        <v>45638</v>
      </c>
      <c r="E83598">
        <v>2</v>
      </c>
      <c r="F83598">
        <f>VLOOKUP(Consolidado_Lotes[[#This Row],[codigo_barra]],[1]Tabla1!$A$1:$B$8037,2,FALSE)</f>
        <v>1816</v>
      </c>
    </row>
    <row r="83599" spans="1:6" x14ac:dyDescent="0.3">
      <c r="A83599">
        <v>7501159580359</v>
      </c>
      <c r="B83599">
        <v>11.202500000000001</v>
      </c>
      <c r="C83599" t="s">
        <v>3448</v>
      </c>
      <c r="D83599" s="1">
        <v>45638</v>
      </c>
      <c r="E83599">
        <v>7</v>
      </c>
      <c r="F83599">
        <f>VLOOKUP(Consolidado_Lotes[[#This Row],[codigo_barra]],[1]Tabla1!$A$1:$B$8037,2,FALSE)</f>
        <v>3339</v>
      </c>
    </row>
    <row r="83600" spans="1:6" x14ac:dyDescent="0.3">
      <c r="A83600">
        <v>7501033954740</v>
      </c>
      <c r="B83600">
        <v>3.2025999999999999</v>
      </c>
      <c r="C83600" t="s">
        <v>29</v>
      </c>
      <c r="D83600" s="1">
        <v>45638</v>
      </c>
      <c r="E83600">
        <v>1</v>
      </c>
      <c r="F83600">
        <f>VLOOKUP(Consolidado_Lotes[[#This Row],[codigo_barra]],[1]Tabla1!$A$1:$B$8037,2,FALSE)</f>
        <v>4542</v>
      </c>
    </row>
    <row r="83601" spans="1:6" x14ac:dyDescent="0.3">
      <c r="A83601">
        <v>7501033956775</v>
      </c>
      <c r="B83601">
        <v>10.2026</v>
      </c>
      <c r="C83601" t="s">
        <v>165</v>
      </c>
      <c r="D83601" s="1">
        <v>45638</v>
      </c>
      <c r="E83601">
        <v>1</v>
      </c>
      <c r="F83601">
        <f>VLOOKUP(Consolidado_Lotes[[#This Row],[codigo_barra]],[1]Tabla1!$A$1:$B$8037,2,FALSE)</f>
        <v>4923</v>
      </c>
    </row>
    <row r="83602" spans="1:6" x14ac:dyDescent="0.3">
      <c r="A83602">
        <v>7501299307595</v>
      </c>
      <c r="B83602">
        <v>7.2026000000000003</v>
      </c>
      <c r="C83602" t="s">
        <v>16604</v>
      </c>
      <c r="D83602" s="1">
        <v>45638</v>
      </c>
      <c r="E83602">
        <v>1</v>
      </c>
      <c r="F83602">
        <f>VLOOKUP(Consolidado_Lotes[[#This Row],[codigo_barra]],[1]Tabla1!$A$1:$B$8037,2,FALSE)</f>
        <v>12558</v>
      </c>
    </row>
    <row r="83603" spans="1:6" x14ac:dyDescent="0.3">
      <c r="A83603">
        <v>7501314703821</v>
      </c>
      <c r="B83603">
        <v>5.2026000000000003</v>
      </c>
      <c r="C83603" t="s">
        <v>16605</v>
      </c>
      <c r="D83603" s="1">
        <v>45638</v>
      </c>
      <c r="E83603">
        <v>1</v>
      </c>
      <c r="F83603">
        <f>VLOOKUP(Consolidado_Lotes[[#This Row],[codigo_barra]],[1]Tabla1!$A$1:$B$8037,2,FALSE)</f>
        <v>2379</v>
      </c>
    </row>
    <row r="83604" spans="1:6" x14ac:dyDescent="0.3">
      <c r="A83604">
        <v>7501109920655</v>
      </c>
      <c r="B83604">
        <v>8.2026000000000003</v>
      </c>
      <c r="C83604" t="s">
        <v>7813</v>
      </c>
      <c r="D83604" s="1">
        <v>45638</v>
      </c>
      <c r="E83604">
        <v>1</v>
      </c>
      <c r="F83604">
        <f>VLOOKUP(Consolidado_Lotes[[#This Row],[codigo_barra]],[1]Tabla1!$A$1:$B$8037,2,FALSE)</f>
        <v>3846</v>
      </c>
    </row>
    <row r="83605" spans="1:6" x14ac:dyDescent="0.3">
      <c r="A83605">
        <v>7501092793052</v>
      </c>
      <c r="B83605">
        <v>7.2027000000000001</v>
      </c>
      <c r="C83605" t="s">
        <v>16606</v>
      </c>
      <c r="D83605" s="1">
        <v>45638</v>
      </c>
      <c r="E83605">
        <v>1</v>
      </c>
      <c r="F83605">
        <f>VLOOKUP(Consolidado_Lotes[[#This Row],[codigo_barra]],[1]Tabla1!$A$1:$B$8037,2,FALSE)</f>
        <v>1019</v>
      </c>
    </row>
    <row r="83606" spans="1:6" x14ac:dyDescent="0.3">
      <c r="A83606">
        <v>7501299307694</v>
      </c>
      <c r="B83606">
        <v>6.2027000000000001</v>
      </c>
      <c r="C83606" t="s">
        <v>14680</v>
      </c>
      <c r="D83606" s="1">
        <v>45638</v>
      </c>
      <c r="E83606">
        <v>1</v>
      </c>
      <c r="F83606">
        <f>VLOOKUP(Consolidado_Lotes[[#This Row],[codigo_barra]],[1]Tabla1!$A$1:$B$8037,2,FALSE)</f>
        <v>7782</v>
      </c>
    </row>
    <row r="83607" spans="1:6" x14ac:dyDescent="0.3">
      <c r="A83607">
        <v>7501125152566</v>
      </c>
      <c r="B83607">
        <v>10.2026</v>
      </c>
      <c r="C83607" t="s">
        <v>16081</v>
      </c>
      <c r="D83607" s="1">
        <v>45638</v>
      </c>
      <c r="E83607">
        <v>1</v>
      </c>
      <c r="F83607">
        <f>VLOOKUP(Consolidado_Lotes[[#This Row],[codigo_barra]],[1]Tabla1!$A$1:$B$8037,2,FALSE)</f>
        <v>2607</v>
      </c>
    </row>
    <row r="83608" spans="1:6" x14ac:dyDescent="0.3">
      <c r="A83608">
        <v>7501058714305</v>
      </c>
      <c r="B83608">
        <v>9.2027000000000001</v>
      </c>
      <c r="C83608" t="s">
        <v>16607</v>
      </c>
      <c r="D83608" s="1">
        <v>45638</v>
      </c>
      <c r="E83608">
        <v>1</v>
      </c>
      <c r="F83608">
        <f>VLOOKUP(Consolidado_Lotes[[#This Row],[codigo_barra]],[1]Tabla1!$A$1:$B$8037,2,FALSE)</f>
        <v>1159</v>
      </c>
    </row>
    <row r="83609" spans="1:6" x14ac:dyDescent="0.3">
      <c r="A83609">
        <v>7501088575600</v>
      </c>
      <c r="B83609">
        <v>4.2026000000000003</v>
      </c>
      <c r="C83609" t="s">
        <v>16608</v>
      </c>
      <c r="D83609" s="1">
        <v>45638</v>
      </c>
      <c r="E83609">
        <v>1</v>
      </c>
      <c r="F83609">
        <f>VLOOKUP(Consolidado_Lotes[[#This Row],[codigo_barra]],[1]Tabla1!$A$1:$B$8037,2,FALSE)</f>
        <v>2617</v>
      </c>
    </row>
    <row r="83610" spans="1:6" x14ac:dyDescent="0.3">
      <c r="A83610">
        <v>7501070612368</v>
      </c>
      <c r="B83610">
        <v>2.2025999999999999</v>
      </c>
      <c r="C83610" t="s">
        <v>13590</v>
      </c>
      <c r="D83610" s="1">
        <v>45638</v>
      </c>
      <c r="E83610">
        <v>1</v>
      </c>
      <c r="F83610">
        <f>VLOOKUP(Consolidado_Lotes[[#This Row],[codigo_barra]],[1]Tabla1!$A$1:$B$8037,2,FALSE)</f>
        <v>1196</v>
      </c>
    </row>
    <row r="83611" spans="1:6" x14ac:dyDescent="0.3">
      <c r="A83611">
        <v>7501390915200</v>
      </c>
      <c r="B83611">
        <v>10.2026</v>
      </c>
      <c r="C83611" t="s">
        <v>16150</v>
      </c>
      <c r="D83611" s="1">
        <v>45638</v>
      </c>
      <c r="E83611">
        <v>1</v>
      </c>
      <c r="F83611">
        <f>VLOOKUP(Consolidado_Lotes[[#This Row],[codigo_barra]],[1]Tabla1!$A$1:$B$8037,2,FALSE)</f>
        <v>10637</v>
      </c>
    </row>
    <row r="83612" spans="1:6" x14ac:dyDescent="0.3">
      <c r="A83612">
        <v>7501349020276</v>
      </c>
      <c r="B83612">
        <v>10.2026</v>
      </c>
      <c r="C83612" t="s">
        <v>16438</v>
      </c>
      <c r="D83612" s="1">
        <v>45638</v>
      </c>
      <c r="E83612">
        <v>3</v>
      </c>
      <c r="F83612">
        <f>VLOOKUP(Consolidado_Lotes[[#This Row],[codigo_barra]],[1]Tabla1!$A$1:$B$8037,2,FALSE)</f>
        <v>12622</v>
      </c>
    </row>
    <row r="83613" spans="1:6" x14ac:dyDescent="0.3">
      <c r="A83613">
        <v>650240017094</v>
      </c>
      <c r="B83613">
        <v>5.2026000000000003</v>
      </c>
      <c r="C83613" t="s">
        <v>16609</v>
      </c>
      <c r="D83613" s="1">
        <v>45638</v>
      </c>
      <c r="E83613">
        <v>2</v>
      </c>
      <c r="F83613">
        <f>VLOOKUP(Consolidado_Lotes[[#This Row],[codigo_barra]],[1]Tabla1!$A$1:$B$8037,2,FALSE)</f>
        <v>3833</v>
      </c>
    </row>
    <row r="83614" spans="1:6" x14ac:dyDescent="0.3">
      <c r="A83614">
        <v>7502253072931</v>
      </c>
      <c r="B83614">
        <v>11.202500000000001</v>
      </c>
      <c r="C83614" t="s">
        <v>16610</v>
      </c>
      <c r="D83614" s="1">
        <v>45638</v>
      </c>
      <c r="E83614">
        <v>2</v>
      </c>
      <c r="F83614">
        <f>VLOOKUP(Consolidado_Lotes[[#This Row],[codigo_barra]],[1]Tabla1!$A$1:$B$8037,2,FALSE)</f>
        <v>2505</v>
      </c>
    </row>
    <row r="83615" spans="1:6" x14ac:dyDescent="0.3">
      <c r="A83615">
        <v>7501258205801</v>
      </c>
      <c r="B83615">
        <v>7.2026000000000003</v>
      </c>
      <c r="C83615" t="s">
        <v>15909</v>
      </c>
      <c r="D83615" s="1">
        <v>45638</v>
      </c>
      <c r="E83615">
        <v>2</v>
      </c>
      <c r="F83615">
        <f>VLOOKUP(Consolidado_Lotes[[#This Row],[codigo_barra]],[1]Tabla1!$A$1:$B$8037,2,FALSE)</f>
        <v>2143</v>
      </c>
    </row>
    <row r="83616" spans="1:6" x14ac:dyDescent="0.3">
      <c r="A83616">
        <v>7501385420221</v>
      </c>
      <c r="B83616">
        <v>1.2027000000000001</v>
      </c>
      <c r="C83616" t="s">
        <v>15633</v>
      </c>
      <c r="D83616" s="1">
        <v>45638</v>
      </c>
      <c r="E83616">
        <v>1</v>
      </c>
      <c r="F83616">
        <f>VLOOKUP(Consolidado_Lotes[[#This Row],[codigo_barra]],[1]Tabla1!$A$1:$B$8037,2,FALSE)</f>
        <v>1812</v>
      </c>
    </row>
    <row r="83617" spans="1:6" x14ac:dyDescent="0.3">
      <c r="A83617">
        <v>7501125133329</v>
      </c>
      <c r="B83617">
        <v>11.202500000000001</v>
      </c>
      <c r="C83617" t="s">
        <v>16611</v>
      </c>
      <c r="D83617" s="1">
        <v>45638</v>
      </c>
      <c r="E83617">
        <v>1</v>
      </c>
      <c r="F83617">
        <f>VLOOKUP(Consolidado_Lotes[[#This Row],[codigo_barra]],[1]Tabla1!$A$1:$B$8037,2,FALSE)</f>
        <v>5339</v>
      </c>
    </row>
    <row r="83618" spans="1:6" x14ac:dyDescent="0.3">
      <c r="A83618">
        <v>7501537102999</v>
      </c>
      <c r="B83618">
        <v>10.2026</v>
      </c>
      <c r="C83618" t="s">
        <v>16612</v>
      </c>
      <c r="D83618" s="1">
        <v>45638</v>
      </c>
      <c r="E83618">
        <v>35</v>
      </c>
      <c r="F83618">
        <f>VLOOKUP(Consolidado_Lotes[[#This Row],[codigo_barra]],[1]Tabla1!$A$1:$B$8037,2,FALSE)</f>
        <v>8272</v>
      </c>
    </row>
    <row r="83619" spans="1:6" x14ac:dyDescent="0.3">
      <c r="A83619">
        <v>7503003738671</v>
      </c>
      <c r="B83619">
        <v>4.2026000000000003</v>
      </c>
      <c r="C83619" t="s">
        <v>15266</v>
      </c>
      <c r="D83619" s="1">
        <v>45638</v>
      </c>
      <c r="E83619">
        <v>9</v>
      </c>
      <c r="F83619">
        <f>VLOOKUP(Consolidado_Lotes[[#This Row],[codigo_barra]],[1]Tabla1!$A$1:$B$8037,2,FALSE)</f>
        <v>10895</v>
      </c>
    </row>
    <row r="83620" spans="1:6" x14ac:dyDescent="0.3">
      <c r="A83620">
        <v>7501124184018</v>
      </c>
      <c r="B83620">
        <v>8.2025000000000006</v>
      </c>
      <c r="C83620" t="s">
        <v>8804</v>
      </c>
      <c r="D83620" s="1">
        <v>45638</v>
      </c>
      <c r="E83620">
        <v>12</v>
      </c>
      <c r="F83620">
        <f>VLOOKUP(Consolidado_Lotes[[#This Row],[codigo_barra]],[1]Tabla1!$A$1:$B$8037,2,FALSE)</f>
        <v>9774</v>
      </c>
    </row>
    <row r="83621" spans="1:6" x14ac:dyDescent="0.3">
      <c r="A83621">
        <v>7501258208697</v>
      </c>
      <c r="B83621">
        <v>6.2026000000000003</v>
      </c>
      <c r="C83621" t="s">
        <v>15849</v>
      </c>
      <c r="D83621" s="1">
        <v>45638</v>
      </c>
      <c r="E83621">
        <v>7</v>
      </c>
      <c r="F83621">
        <f>VLOOKUP(Consolidado_Lotes[[#This Row],[codigo_barra]],[1]Tabla1!$A$1:$B$8037,2,FALSE)</f>
        <v>5409</v>
      </c>
    </row>
    <row r="83622" spans="1:6" x14ac:dyDescent="0.3">
      <c r="A83622">
        <v>7503006916793</v>
      </c>
      <c r="B83622">
        <v>2.2025999999999999</v>
      </c>
      <c r="C83622" t="s">
        <v>13871</v>
      </c>
      <c r="D83622" s="1">
        <v>45638</v>
      </c>
      <c r="E83622">
        <v>1</v>
      </c>
      <c r="F83622">
        <f>VLOOKUP(Consolidado_Lotes[[#This Row],[codigo_barra]],[1]Tabla1!$A$1:$B$8037,2,FALSE)</f>
        <v>9311</v>
      </c>
    </row>
    <row r="83623" spans="1:6" x14ac:dyDescent="0.3">
      <c r="A83623">
        <v>7502242700739</v>
      </c>
      <c r="B83623">
        <v>7.2026000000000003</v>
      </c>
      <c r="C83623" t="s">
        <v>15125</v>
      </c>
      <c r="D83623" s="1">
        <v>45638</v>
      </c>
      <c r="E83623">
        <v>2</v>
      </c>
      <c r="F83623">
        <f>VLOOKUP(Consolidado_Lotes[[#This Row],[codigo_barra]],[1]Tabla1!$A$1:$B$8037,2,FALSE)</f>
        <v>11556</v>
      </c>
    </row>
    <row r="83624" spans="1:6" x14ac:dyDescent="0.3">
      <c r="A83624">
        <v>7501300450555</v>
      </c>
      <c r="B83624">
        <v>5.2027000000000001</v>
      </c>
      <c r="C83624" t="s">
        <v>16613</v>
      </c>
      <c r="D83624" s="1">
        <v>45638</v>
      </c>
      <c r="E83624">
        <v>1</v>
      </c>
      <c r="F83624">
        <f>VLOOKUP(Consolidado_Lotes[[#This Row],[codigo_barra]],[1]Tabla1!$A$1:$B$8037,2,FALSE)</f>
        <v>11067</v>
      </c>
    </row>
    <row r="83625" spans="1:6" x14ac:dyDescent="0.3">
      <c r="A83625">
        <v>7501287640949</v>
      </c>
      <c r="B83625">
        <v>2.2025999999999999</v>
      </c>
      <c r="C83625" t="s">
        <v>10402</v>
      </c>
      <c r="D83625" s="1">
        <v>45638</v>
      </c>
      <c r="E83625">
        <v>4</v>
      </c>
      <c r="F83625">
        <f>VLOOKUP(Consolidado_Lotes[[#This Row],[codigo_barra]],[1]Tabla1!$A$1:$B$8037,2,FALSE)</f>
        <v>711</v>
      </c>
    </row>
    <row r="83626" spans="1:6" x14ac:dyDescent="0.3">
      <c r="A83626">
        <v>7501287640918</v>
      </c>
      <c r="B83626">
        <v>3.2025999999999999</v>
      </c>
      <c r="C83626" t="s">
        <v>13764</v>
      </c>
      <c r="D83626" s="1">
        <v>45638</v>
      </c>
      <c r="E83626">
        <v>11</v>
      </c>
      <c r="F83626">
        <f>VLOOKUP(Consolidado_Lotes[[#This Row],[codigo_barra]],[1]Tabla1!$A$1:$B$8037,2,FALSE)</f>
        <v>5044</v>
      </c>
    </row>
    <row r="83627" spans="1:6" x14ac:dyDescent="0.3">
      <c r="A83627">
        <v>7501101600555</v>
      </c>
      <c r="B83627">
        <v>11.2026</v>
      </c>
      <c r="C83627" t="s">
        <v>16614</v>
      </c>
      <c r="D83627" s="1">
        <v>45638</v>
      </c>
      <c r="E83627">
        <v>1</v>
      </c>
      <c r="F83627">
        <f>VLOOKUP(Consolidado_Lotes[[#This Row],[codigo_barra]],[1]Tabla1!$A$1:$B$8037,2,FALSE)</f>
        <v>11269</v>
      </c>
    </row>
    <row r="83628" spans="1:6" x14ac:dyDescent="0.3">
      <c r="A83628">
        <v>7501287670953</v>
      </c>
      <c r="B83628">
        <v>12.202500000000001</v>
      </c>
      <c r="C83628" t="s">
        <v>13824</v>
      </c>
      <c r="D83628" s="1">
        <v>45638</v>
      </c>
      <c r="E83628">
        <v>17</v>
      </c>
      <c r="F83628">
        <f>VLOOKUP(Consolidado_Lotes[[#This Row],[codigo_barra]],[1]Tabla1!$A$1:$B$8037,2,FALSE)</f>
        <v>7211</v>
      </c>
    </row>
    <row r="83629" spans="1:6" x14ac:dyDescent="0.3">
      <c r="A83629">
        <v>7501287671165</v>
      </c>
      <c r="B83629">
        <v>10.202500000000001</v>
      </c>
      <c r="C83629" t="s">
        <v>12335</v>
      </c>
      <c r="D83629" s="1">
        <v>45638</v>
      </c>
      <c r="E83629">
        <v>7</v>
      </c>
      <c r="F83629">
        <f>VLOOKUP(Consolidado_Lotes[[#This Row],[codigo_barra]],[1]Tabla1!$A$1:$B$8037,2,FALSE)</f>
        <v>7323</v>
      </c>
    </row>
    <row r="83630" spans="1:6" x14ac:dyDescent="0.3">
      <c r="A83630">
        <v>7501349027657</v>
      </c>
      <c r="B83630">
        <v>7.2026000000000003</v>
      </c>
      <c r="C83630" t="s">
        <v>15288</v>
      </c>
      <c r="D83630" s="1">
        <v>45638</v>
      </c>
      <c r="E83630">
        <v>16</v>
      </c>
      <c r="F83630">
        <f>VLOOKUP(Consolidado_Lotes[[#This Row],[codigo_barra]],[1]Tabla1!$A$1:$B$8037,2,FALSE)</f>
        <v>3451</v>
      </c>
    </row>
    <row r="83631" spans="1:6" x14ac:dyDescent="0.3">
      <c r="A83631">
        <v>7501471800135</v>
      </c>
      <c r="B83631">
        <v>11.202500000000001</v>
      </c>
      <c r="C83631" t="s">
        <v>12064</v>
      </c>
      <c r="D83631" s="1">
        <v>45638</v>
      </c>
      <c r="E83631">
        <v>12</v>
      </c>
      <c r="F83631">
        <f>VLOOKUP(Consolidado_Lotes[[#This Row],[codigo_barra]],[1]Tabla1!$A$1:$B$8037,2,FALSE)</f>
        <v>3746</v>
      </c>
    </row>
    <row r="83632" spans="1:6" x14ac:dyDescent="0.3">
      <c r="A83632">
        <v>7506475102087</v>
      </c>
      <c r="B83632">
        <v>1.2025999999999999</v>
      </c>
      <c r="C83632" t="s">
        <v>28</v>
      </c>
      <c r="D83632" s="1">
        <v>45638</v>
      </c>
      <c r="E83632">
        <v>9</v>
      </c>
      <c r="F83632">
        <f>VLOOKUP(Consolidado_Lotes[[#This Row],[codigo_barra]],[1]Tabla1!$A$1:$B$8037,2,FALSE)</f>
        <v>11407</v>
      </c>
    </row>
    <row r="83633" spans="1:6" x14ac:dyDescent="0.3">
      <c r="A83633">
        <v>3594458800451</v>
      </c>
      <c r="B83633">
        <v>8.2025000000000006</v>
      </c>
      <c r="C83633" t="s">
        <v>5835</v>
      </c>
      <c r="D83633" s="1">
        <v>45638</v>
      </c>
      <c r="E83633">
        <v>2</v>
      </c>
      <c r="F83633">
        <f>VLOOKUP(Consolidado_Lotes[[#This Row],[codigo_barra]],[1]Tabla1!$A$1:$B$8037,2,FALSE)</f>
        <v>8405</v>
      </c>
    </row>
    <row r="83634" spans="1:6" x14ac:dyDescent="0.3">
      <c r="A83634">
        <v>7501165000315</v>
      </c>
      <c r="B83634">
        <v>8.2026000000000003</v>
      </c>
      <c r="C83634" t="s">
        <v>15219</v>
      </c>
      <c r="D83634" s="1">
        <v>45638</v>
      </c>
      <c r="E83634">
        <v>52</v>
      </c>
      <c r="F83634">
        <f>VLOOKUP(Consolidado_Lotes[[#This Row],[codigo_barra]],[1]Tabla1!$A$1:$B$8037,2,FALSE)</f>
        <v>821</v>
      </c>
    </row>
    <row r="83635" spans="1:6" x14ac:dyDescent="0.3">
      <c r="A83635">
        <v>7501033959837</v>
      </c>
      <c r="B83635">
        <v>2.2025999999999999</v>
      </c>
      <c r="C83635" t="s">
        <v>76</v>
      </c>
      <c r="D83635" s="1">
        <v>45638</v>
      </c>
      <c r="E83635">
        <v>40</v>
      </c>
      <c r="F83635">
        <f>VLOOKUP(Consolidado_Lotes[[#This Row],[codigo_barra]],[1]Tabla1!$A$1:$B$8037,2,FALSE)</f>
        <v>6560</v>
      </c>
    </row>
    <row r="83636" spans="1:6" x14ac:dyDescent="0.3">
      <c r="A83636">
        <v>7501109768066</v>
      </c>
      <c r="B83636">
        <v>6.2026000000000003</v>
      </c>
      <c r="C83636" t="s">
        <v>16615</v>
      </c>
      <c r="D83636" s="1">
        <v>45638</v>
      </c>
      <c r="E83636">
        <v>6</v>
      </c>
      <c r="F83636">
        <f>VLOOKUP(Consolidado_Lotes[[#This Row],[codigo_barra]],[1]Tabla1!$A$1:$B$8037,2,FALSE)</f>
        <v>10107</v>
      </c>
    </row>
    <row r="83637" spans="1:6" x14ac:dyDescent="0.3">
      <c r="A83637">
        <v>7501109900251</v>
      </c>
      <c r="B83637">
        <v>6.2027000000000001</v>
      </c>
      <c r="C83637" t="s">
        <v>13897</v>
      </c>
      <c r="D83637" s="1">
        <v>45638</v>
      </c>
      <c r="E83637">
        <v>18</v>
      </c>
      <c r="F83637">
        <f>VLOOKUP(Consolidado_Lotes[[#This Row],[codigo_barra]],[1]Tabla1!$A$1:$B$8037,2,FALSE)</f>
        <v>844</v>
      </c>
    </row>
    <row r="83638" spans="1:6" x14ac:dyDescent="0.3">
      <c r="A83638">
        <v>7501088513787</v>
      </c>
      <c r="B83638">
        <v>4.2026000000000003</v>
      </c>
      <c r="C83638" t="s">
        <v>15187</v>
      </c>
      <c r="D83638" s="1">
        <v>45638</v>
      </c>
      <c r="E83638">
        <v>14</v>
      </c>
      <c r="F83638">
        <f>VLOOKUP(Consolidado_Lotes[[#This Row],[codigo_barra]],[1]Tabla1!$A$1:$B$8037,2,FALSE)</f>
        <v>8876</v>
      </c>
    </row>
    <row r="83639" spans="1:6" x14ac:dyDescent="0.3">
      <c r="A83639">
        <v>7501088513787</v>
      </c>
      <c r="B83639">
        <v>8.2025000000000006</v>
      </c>
      <c r="C83639" t="s">
        <v>16616</v>
      </c>
      <c r="D83639" s="1">
        <v>45638</v>
      </c>
      <c r="E83639">
        <v>16</v>
      </c>
      <c r="F83639">
        <f>VLOOKUP(Consolidado_Lotes[[#This Row],[codigo_barra]],[1]Tabla1!$A$1:$B$8037,2,FALSE)</f>
        <v>8876</v>
      </c>
    </row>
    <row r="83640" spans="1:6" x14ac:dyDescent="0.3">
      <c r="A83640">
        <v>7501871721214</v>
      </c>
      <c r="B83640">
        <v>4.2026000000000003</v>
      </c>
      <c r="C83640" t="s">
        <v>16532</v>
      </c>
      <c r="D83640" s="1">
        <v>45638</v>
      </c>
      <c r="E83640">
        <v>70</v>
      </c>
      <c r="F83640">
        <f>VLOOKUP(Consolidado_Lotes[[#This Row],[codigo_barra]],[1]Tabla1!$A$1:$B$8037,2,FALSE)</f>
        <v>1816</v>
      </c>
    </row>
    <row r="83641" spans="1:6" x14ac:dyDescent="0.3">
      <c r="A83641">
        <v>7501109901890</v>
      </c>
      <c r="B83641">
        <v>3.2025999999999999</v>
      </c>
      <c r="C83641" t="s">
        <v>15965</v>
      </c>
      <c r="D83641" s="1">
        <v>45638</v>
      </c>
      <c r="E83641">
        <v>2</v>
      </c>
      <c r="F83641">
        <f>VLOOKUP(Consolidado_Lotes[[#This Row],[codigo_barra]],[1]Tabla1!$A$1:$B$8037,2,FALSE)</f>
        <v>1466</v>
      </c>
    </row>
    <row r="83642" spans="1:6" x14ac:dyDescent="0.3">
      <c r="A83642">
        <v>7501289511469</v>
      </c>
      <c r="B83642">
        <v>8.2027000000000001</v>
      </c>
      <c r="C83642" t="s">
        <v>238</v>
      </c>
      <c r="D83642" s="1">
        <v>45638</v>
      </c>
      <c r="E83642">
        <v>28</v>
      </c>
      <c r="F83642">
        <f>VLOOKUP(Consolidado_Lotes[[#This Row],[codigo_barra]],[1]Tabla1!$A$1:$B$8037,2,FALSE)</f>
        <v>2702</v>
      </c>
    </row>
    <row r="83643" spans="1:6" x14ac:dyDescent="0.3">
      <c r="A83643">
        <v>7501070635114</v>
      </c>
      <c r="B83643">
        <v>2.2025999999999999</v>
      </c>
      <c r="C83643" t="s">
        <v>15836</v>
      </c>
      <c r="D83643" s="1">
        <v>45638</v>
      </c>
      <c r="E83643">
        <v>5</v>
      </c>
      <c r="F83643">
        <f>VLOOKUP(Consolidado_Lotes[[#This Row],[codigo_barra]],[1]Tabla1!$A$1:$B$8037,2,FALSE)</f>
        <v>8391</v>
      </c>
    </row>
    <row r="83644" spans="1:6" x14ac:dyDescent="0.3">
      <c r="A83644">
        <v>7501070635237</v>
      </c>
      <c r="B83644">
        <v>11.202500000000001</v>
      </c>
      <c r="C83644" t="s">
        <v>16617</v>
      </c>
      <c r="D83644" s="1">
        <v>45638</v>
      </c>
      <c r="E83644">
        <v>4</v>
      </c>
      <c r="F83644">
        <f>VLOOKUP(Consolidado_Lotes[[#This Row],[codigo_barra]],[1]Tabla1!$A$1:$B$8037,2,FALSE)</f>
        <v>4880</v>
      </c>
    </row>
    <row r="83645" spans="1:6" x14ac:dyDescent="0.3">
      <c r="A83645">
        <v>7503000883398</v>
      </c>
      <c r="B83645">
        <v>4.2026000000000003</v>
      </c>
      <c r="C83645" t="s">
        <v>13544</v>
      </c>
      <c r="D83645" s="1">
        <v>45638</v>
      </c>
      <c r="E83645">
        <v>14</v>
      </c>
      <c r="F83645">
        <f>VLOOKUP(Consolidado_Lotes[[#This Row],[codigo_barra]],[1]Tabla1!$A$1:$B$8037,2,FALSE)</f>
        <v>5245</v>
      </c>
    </row>
    <row r="83646" spans="1:6" x14ac:dyDescent="0.3">
      <c r="A83646">
        <v>7501088504532</v>
      </c>
      <c r="B83646">
        <v>7.2026000000000003</v>
      </c>
      <c r="C83646" t="s">
        <v>16360</v>
      </c>
      <c r="D83646" s="1">
        <v>45638</v>
      </c>
      <c r="E83646">
        <v>34</v>
      </c>
      <c r="F83646">
        <f>VLOOKUP(Consolidado_Lotes[[#This Row],[codigo_barra]],[1]Tabla1!$A$1:$B$8037,2,FALSE)</f>
        <v>3503</v>
      </c>
    </row>
    <row r="83647" spans="1:6" x14ac:dyDescent="0.3">
      <c r="A83647">
        <v>7501168860824</v>
      </c>
      <c r="B83647">
        <v>10.202500000000001</v>
      </c>
      <c r="C83647" t="s">
        <v>11091</v>
      </c>
      <c r="D83647" s="1">
        <v>45638</v>
      </c>
      <c r="E83647">
        <v>28</v>
      </c>
      <c r="F83647">
        <f>VLOOKUP(Consolidado_Lotes[[#This Row],[codigo_barra]],[1]Tabla1!$A$1:$B$8037,2,FALSE)</f>
        <v>3742</v>
      </c>
    </row>
    <row r="83648" spans="1:6" x14ac:dyDescent="0.3">
      <c r="A83648">
        <v>7501300408211</v>
      </c>
      <c r="B83648">
        <v>4.2027000000000001</v>
      </c>
      <c r="C83648" t="s">
        <v>16618</v>
      </c>
      <c r="D83648" s="1">
        <v>45638</v>
      </c>
      <c r="E83648">
        <v>16</v>
      </c>
      <c r="F83648">
        <f>VLOOKUP(Consolidado_Lotes[[#This Row],[codigo_barra]],[1]Tabla1!$A$1:$B$8037,2,FALSE)</f>
        <v>1474</v>
      </c>
    </row>
    <row r="83649" spans="1:6" x14ac:dyDescent="0.3">
      <c r="A83649">
        <v>7506384300222</v>
      </c>
      <c r="B83649">
        <v>3.2025999999999999</v>
      </c>
      <c r="C83649" t="s">
        <v>10617</v>
      </c>
      <c r="D83649" s="1">
        <v>45638</v>
      </c>
      <c r="E83649">
        <v>10</v>
      </c>
      <c r="F83649">
        <f>VLOOKUP(Consolidado_Lotes[[#This Row],[codigo_barra]],[1]Tabla1!$A$1:$B$8037,2,FALSE)</f>
        <v>8155</v>
      </c>
    </row>
    <row r="83650" spans="1:6" x14ac:dyDescent="0.3">
      <c r="A83650">
        <v>7501070615123</v>
      </c>
      <c r="B83650">
        <v>5.2027999999999999</v>
      </c>
      <c r="C83650" t="s">
        <v>16619</v>
      </c>
      <c r="D83650" s="1">
        <v>45638</v>
      </c>
      <c r="E83650">
        <v>4</v>
      </c>
      <c r="F83650">
        <f>VLOOKUP(Consolidado_Lotes[[#This Row],[codigo_barra]],[1]Tabla1!$A$1:$B$8037,2,FALSE)</f>
        <v>3581</v>
      </c>
    </row>
    <row r="83651" spans="1:6" x14ac:dyDescent="0.3">
      <c r="A83651">
        <v>7841141003726</v>
      </c>
      <c r="B83651">
        <v>4.2026000000000003</v>
      </c>
      <c r="C83651" t="s">
        <v>12218</v>
      </c>
      <c r="D83651" s="1">
        <v>45638</v>
      </c>
      <c r="E83651">
        <v>5</v>
      </c>
      <c r="F83651">
        <f>VLOOKUP(Consolidado_Lotes[[#This Row],[codigo_barra]],[1]Tabla1!$A$1:$B$8037,2,FALSE)</f>
        <v>5929</v>
      </c>
    </row>
    <row r="83652" spans="1:6" x14ac:dyDescent="0.3">
      <c r="A83652">
        <v>7506442700889</v>
      </c>
      <c r="B83652">
        <v>8.2026000000000003</v>
      </c>
      <c r="C83652" t="s">
        <v>15775</v>
      </c>
      <c r="D83652" s="1">
        <v>45638</v>
      </c>
      <c r="E83652">
        <v>1</v>
      </c>
      <c r="F83652">
        <f>VLOOKUP(Consolidado_Lotes[[#This Row],[codigo_barra]],[1]Tabla1!$A$1:$B$8037,2,FALSE)</f>
        <v>9869</v>
      </c>
    </row>
    <row r="83653" spans="1:6" x14ac:dyDescent="0.3">
      <c r="A83653">
        <v>7501201490797</v>
      </c>
      <c r="B83653">
        <v>1.2025999999999999</v>
      </c>
      <c r="C83653" t="s">
        <v>13945</v>
      </c>
      <c r="D83653" s="1">
        <v>45638</v>
      </c>
      <c r="E83653">
        <v>18</v>
      </c>
      <c r="F83653">
        <f>VLOOKUP(Consolidado_Lotes[[#This Row],[codigo_barra]],[1]Tabla1!$A$1:$B$8037,2,FALSE)</f>
        <v>1856</v>
      </c>
    </row>
    <row r="83654" spans="1:6" x14ac:dyDescent="0.3">
      <c r="A83654">
        <v>7501043100144</v>
      </c>
      <c r="B83654">
        <v>1.2025999999999999</v>
      </c>
      <c r="C83654" t="s">
        <v>13898</v>
      </c>
      <c r="D83654" s="1">
        <v>45638</v>
      </c>
      <c r="E83654">
        <v>17</v>
      </c>
      <c r="F83654">
        <f>VLOOKUP(Consolidado_Lotes[[#This Row],[codigo_barra]],[1]Tabla1!$A$1:$B$8037,2,FALSE)</f>
        <v>5905</v>
      </c>
    </row>
    <row r="83655" spans="1:6" x14ac:dyDescent="0.3">
      <c r="A83655">
        <v>7502213141356</v>
      </c>
      <c r="B83655">
        <v>11.2026</v>
      </c>
      <c r="C83655" t="s">
        <v>12565</v>
      </c>
      <c r="D83655" s="1">
        <v>45638</v>
      </c>
      <c r="E83655">
        <v>6</v>
      </c>
      <c r="F83655">
        <f>VLOOKUP(Consolidado_Lotes[[#This Row],[codigo_barra]],[1]Tabla1!$A$1:$B$8037,2,FALSE)</f>
        <v>10708</v>
      </c>
    </row>
    <row r="83656" spans="1:6" x14ac:dyDescent="0.3">
      <c r="A83656">
        <v>7501109920631</v>
      </c>
      <c r="B83656">
        <v>10.2026</v>
      </c>
      <c r="C83656" t="s">
        <v>14284</v>
      </c>
      <c r="D83656" s="1">
        <v>45638</v>
      </c>
      <c r="E83656">
        <v>1</v>
      </c>
      <c r="F83656">
        <f>VLOOKUP(Consolidado_Lotes[[#This Row],[codigo_barra]],[1]Tabla1!$A$1:$B$8037,2,FALSE)</f>
        <v>4272</v>
      </c>
    </row>
    <row r="83657" spans="1:6" x14ac:dyDescent="0.3">
      <c r="A83657">
        <v>7501109911295</v>
      </c>
      <c r="B83657">
        <v>12.202500000000001</v>
      </c>
      <c r="C83657" t="s">
        <v>14838</v>
      </c>
      <c r="D83657" s="1">
        <v>45638</v>
      </c>
      <c r="E83657">
        <v>4</v>
      </c>
      <c r="F83657">
        <f>VLOOKUP(Consolidado_Lotes[[#This Row],[codigo_barra]],[1]Tabla1!$A$1:$B$8037,2,FALSE)</f>
        <v>2496</v>
      </c>
    </row>
    <row r="83658" spans="1:6" x14ac:dyDescent="0.3">
      <c r="A83658">
        <v>7501050693806</v>
      </c>
      <c r="B83658">
        <v>11.202500000000001</v>
      </c>
      <c r="C83658" t="s">
        <v>8689</v>
      </c>
      <c r="D83658" s="1">
        <v>45638</v>
      </c>
      <c r="E83658">
        <v>6</v>
      </c>
      <c r="F83658">
        <f>VLOOKUP(Consolidado_Lotes[[#This Row],[codigo_barra]],[1]Tabla1!$A$1:$B$8037,2,FALSE)</f>
        <v>3974</v>
      </c>
    </row>
    <row r="83659" spans="1:6" x14ac:dyDescent="0.3">
      <c r="A83659">
        <v>7502213144012</v>
      </c>
      <c r="B83659">
        <v>2.2025999999999999</v>
      </c>
      <c r="C83659" t="s">
        <v>14967</v>
      </c>
      <c r="D83659" s="1">
        <v>45638</v>
      </c>
      <c r="E83659">
        <v>20</v>
      </c>
      <c r="F83659">
        <f>VLOOKUP(Consolidado_Lotes[[#This Row],[codigo_barra]],[1]Tabla1!$A$1:$B$8037,2,FALSE)</f>
        <v>1038</v>
      </c>
    </row>
    <row r="83660" spans="1:6" x14ac:dyDescent="0.3">
      <c r="A83660">
        <v>7501168810775</v>
      </c>
      <c r="B83660">
        <v>2.2025999999999999</v>
      </c>
      <c r="C83660" t="s">
        <v>15649</v>
      </c>
      <c r="D83660" s="1">
        <v>45638</v>
      </c>
      <c r="E83660">
        <v>2</v>
      </c>
      <c r="F83660">
        <f>VLOOKUP(Consolidado_Lotes[[#This Row],[codigo_barra]],[1]Tabla1!$A$1:$B$8037,2,FALSE)</f>
        <v>12826</v>
      </c>
    </row>
    <row r="83661" spans="1:6" x14ac:dyDescent="0.3">
      <c r="A83661">
        <v>7501065095992</v>
      </c>
      <c r="B83661">
        <v>1.2025999999999999</v>
      </c>
      <c r="C83661" t="s">
        <v>8446</v>
      </c>
      <c r="D83661" s="1">
        <v>45638</v>
      </c>
      <c r="E83661">
        <v>22</v>
      </c>
      <c r="F83661">
        <f>VLOOKUP(Consolidado_Lotes[[#This Row],[codigo_barra]],[1]Tabla1!$A$1:$B$8037,2,FALSE)</f>
        <v>1536</v>
      </c>
    </row>
    <row r="83662" spans="1:6" x14ac:dyDescent="0.3">
      <c r="A83662">
        <v>4607009582061</v>
      </c>
      <c r="B83662">
        <v>3.2025999999999999</v>
      </c>
      <c r="C83662" t="s">
        <v>16620</v>
      </c>
      <c r="D83662" s="1">
        <v>45638</v>
      </c>
      <c r="E83662">
        <v>2</v>
      </c>
      <c r="F83662">
        <f>VLOOKUP(Consolidado_Lotes[[#This Row],[codigo_barra]],[1]Tabla1!$A$1:$B$8037,2,FALSE)</f>
        <v>11094</v>
      </c>
    </row>
    <row r="83663" spans="1:6" x14ac:dyDescent="0.3">
      <c r="A83663">
        <v>7501871720682</v>
      </c>
      <c r="B83663">
        <v>5.2026000000000003</v>
      </c>
      <c r="C83663" t="s">
        <v>16277</v>
      </c>
      <c r="D83663" s="1">
        <v>45638</v>
      </c>
      <c r="E83663">
        <v>4</v>
      </c>
      <c r="F83663">
        <f>VLOOKUP(Consolidado_Lotes[[#This Row],[codigo_barra]],[1]Tabla1!$A$1:$B$8037,2,FALSE)</f>
        <v>1922</v>
      </c>
    </row>
    <row r="83664" spans="1:6" x14ac:dyDescent="0.3">
      <c r="A83664">
        <v>7841141003436</v>
      </c>
      <c r="B83664">
        <v>2.2025999999999999</v>
      </c>
      <c r="C83664" t="s">
        <v>16621</v>
      </c>
      <c r="D83664" s="1">
        <v>45638</v>
      </c>
      <c r="E83664">
        <v>14</v>
      </c>
      <c r="F83664">
        <f>VLOOKUP(Consolidado_Lotes[[#This Row],[codigo_barra]],[1]Tabla1!$A$1:$B$8037,2,FALSE)</f>
        <v>577</v>
      </c>
    </row>
    <row r="83665" spans="1:6" x14ac:dyDescent="0.3">
      <c r="A83665">
        <v>7841141003436</v>
      </c>
      <c r="B83665">
        <v>5.2026000000000003</v>
      </c>
      <c r="C83665" t="s">
        <v>16622</v>
      </c>
      <c r="D83665" s="1">
        <v>45638</v>
      </c>
      <c r="E83665">
        <v>5</v>
      </c>
      <c r="F83665">
        <f>VLOOKUP(Consolidado_Lotes[[#This Row],[codigo_barra]],[1]Tabla1!$A$1:$B$8037,2,FALSE)</f>
        <v>577</v>
      </c>
    </row>
    <row r="83666" spans="1:6" x14ac:dyDescent="0.3">
      <c r="A83666">
        <v>7501258200868</v>
      </c>
      <c r="B83666">
        <v>8.2026000000000003</v>
      </c>
      <c r="C83666" t="s">
        <v>14593</v>
      </c>
      <c r="D83666" s="1">
        <v>45638</v>
      </c>
      <c r="E83666">
        <v>10</v>
      </c>
      <c r="F83666">
        <f>VLOOKUP(Consolidado_Lotes[[#This Row],[codigo_barra]],[1]Tabla1!$A$1:$B$8037,2,FALSE)</f>
        <v>5598</v>
      </c>
    </row>
    <row r="83667" spans="1:6" x14ac:dyDescent="0.3">
      <c r="A83667">
        <v>7501168870403</v>
      </c>
      <c r="B83667">
        <v>7.2026000000000003</v>
      </c>
      <c r="C83667" t="s">
        <v>15985</v>
      </c>
      <c r="D83667" s="1">
        <v>45638</v>
      </c>
      <c r="E83667">
        <v>1</v>
      </c>
      <c r="F83667">
        <f>VLOOKUP(Consolidado_Lotes[[#This Row],[codigo_barra]],[1]Tabla1!$A$1:$B$8037,2,FALSE)</f>
        <v>4007</v>
      </c>
    </row>
    <row r="83668" spans="1:6" x14ac:dyDescent="0.3">
      <c r="A83668">
        <v>7501125159633</v>
      </c>
      <c r="B83668">
        <v>3.2025999999999999</v>
      </c>
      <c r="C83668" t="s">
        <v>11672</v>
      </c>
      <c r="D83668" s="1">
        <v>45638</v>
      </c>
      <c r="E83668">
        <v>8</v>
      </c>
      <c r="F83668">
        <f>VLOOKUP(Consolidado_Lotes[[#This Row],[codigo_barra]],[1]Tabla1!$A$1:$B$8037,2,FALSE)</f>
        <v>6176</v>
      </c>
    </row>
    <row r="83669" spans="1:6" x14ac:dyDescent="0.3">
      <c r="A83669">
        <v>7501058792792</v>
      </c>
      <c r="B83669">
        <v>4.2026000000000003</v>
      </c>
      <c r="C83669" t="s">
        <v>13805</v>
      </c>
      <c r="D83669" s="1">
        <v>45638</v>
      </c>
      <c r="E83669">
        <v>13</v>
      </c>
      <c r="F83669">
        <f>VLOOKUP(Consolidado_Lotes[[#This Row],[codigo_barra]],[1]Tabla1!$A$1:$B$8037,2,FALSE)</f>
        <v>8946</v>
      </c>
    </row>
    <row r="83670" spans="1:6" x14ac:dyDescent="0.3">
      <c r="A83670">
        <v>7501094911232</v>
      </c>
      <c r="B83670">
        <v>5.2026000000000003</v>
      </c>
      <c r="C83670" t="s">
        <v>15799</v>
      </c>
      <c r="D83670" s="1">
        <v>45638</v>
      </c>
      <c r="E83670">
        <v>2</v>
      </c>
      <c r="F83670">
        <f>VLOOKUP(Consolidado_Lotes[[#This Row],[codigo_barra]],[1]Tabla1!$A$1:$B$8037,2,FALSE)</f>
        <v>5118</v>
      </c>
    </row>
    <row r="83671" spans="1:6" x14ac:dyDescent="0.3">
      <c r="A83671">
        <v>75049812</v>
      </c>
      <c r="B83671">
        <v>9.2026000000000003</v>
      </c>
      <c r="C83671" t="s">
        <v>15227</v>
      </c>
      <c r="D83671" s="1">
        <v>45638</v>
      </c>
      <c r="E83671">
        <v>29</v>
      </c>
      <c r="F83671">
        <f>VLOOKUP(Consolidado_Lotes[[#This Row],[codigo_barra]],[1]Tabla1!$A$1:$B$8037,2,FALSE)</f>
        <v>5227</v>
      </c>
    </row>
    <row r="83672" spans="1:6" x14ac:dyDescent="0.3">
      <c r="A83672">
        <v>7501072300133</v>
      </c>
      <c r="B83672">
        <v>6.2027000000000001</v>
      </c>
      <c r="C83672" t="s">
        <v>16623</v>
      </c>
      <c r="D83672" s="1">
        <v>45638</v>
      </c>
      <c r="E83672">
        <v>8</v>
      </c>
      <c r="F83672">
        <f>VLOOKUP(Consolidado_Lotes[[#This Row],[codigo_barra]],[1]Tabla1!$A$1:$B$8037,2,FALSE)</f>
        <v>4664</v>
      </c>
    </row>
    <row r="83673" spans="1:6" x14ac:dyDescent="0.3">
      <c r="A83673">
        <v>7501871720644</v>
      </c>
      <c r="B83673">
        <v>6.2026000000000003</v>
      </c>
      <c r="C83673" t="s">
        <v>16108</v>
      </c>
      <c r="D83673" s="1">
        <v>45638</v>
      </c>
      <c r="E83673">
        <v>35</v>
      </c>
      <c r="F83673">
        <f>VLOOKUP(Consolidado_Lotes[[#This Row],[codigo_barra]],[1]Tabla1!$A$1:$B$8037,2,FALSE)</f>
        <v>1199</v>
      </c>
    </row>
    <row r="83674" spans="1:6" x14ac:dyDescent="0.3">
      <c r="A83674">
        <v>7502226295251</v>
      </c>
      <c r="B83674">
        <v>6.2026000000000003</v>
      </c>
      <c r="C83674" t="s">
        <v>12007</v>
      </c>
      <c r="D83674" s="1">
        <v>45638</v>
      </c>
      <c r="E83674">
        <v>1</v>
      </c>
      <c r="F83674">
        <f>VLOOKUP(Consolidado_Lotes[[#This Row],[codigo_barra]],[1]Tabla1!$A$1:$B$8037,2,FALSE)</f>
        <v>12415</v>
      </c>
    </row>
    <row r="83675" spans="1:6" x14ac:dyDescent="0.3">
      <c r="A83675">
        <v>7501299307830</v>
      </c>
      <c r="B83675">
        <v>10.202500000000001</v>
      </c>
      <c r="C83675" t="s">
        <v>16624</v>
      </c>
      <c r="D83675" s="1">
        <v>45638</v>
      </c>
      <c r="E83675">
        <v>5</v>
      </c>
      <c r="F83675">
        <f>VLOOKUP(Consolidado_Lotes[[#This Row],[codigo_barra]],[1]Tabla1!$A$1:$B$8037,2,FALSE)</f>
        <v>8198</v>
      </c>
    </row>
    <row r="83676" spans="1:6" x14ac:dyDescent="0.3">
      <c r="A83676">
        <v>7501871720590</v>
      </c>
      <c r="B83676">
        <v>6.2026000000000003</v>
      </c>
      <c r="C83676" t="s">
        <v>15547</v>
      </c>
      <c r="D83676" s="1">
        <v>45638</v>
      </c>
      <c r="E83676">
        <v>27</v>
      </c>
      <c r="F83676">
        <f>VLOOKUP(Consolidado_Lotes[[#This Row],[codigo_barra]],[1]Tabla1!$A$1:$B$8037,2,FALSE)</f>
        <v>1246</v>
      </c>
    </row>
    <row r="83677" spans="1:6" x14ac:dyDescent="0.3">
      <c r="A83677">
        <v>7501871720590</v>
      </c>
      <c r="B83677">
        <v>8.2026000000000003</v>
      </c>
      <c r="C83677" t="s">
        <v>16625</v>
      </c>
      <c r="D83677" s="1">
        <v>45638</v>
      </c>
      <c r="E83677">
        <v>13</v>
      </c>
      <c r="F83677">
        <f>VLOOKUP(Consolidado_Lotes[[#This Row],[codigo_barra]],[1]Tabla1!$A$1:$B$8037,2,FALSE)</f>
        <v>1246</v>
      </c>
    </row>
    <row r="83678" spans="1:6" x14ac:dyDescent="0.3">
      <c r="A83678">
        <v>7501300450241</v>
      </c>
      <c r="B83678">
        <v>6.2026000000000003</v>
      </c>
      <c r="C83678" t="s">
        <v>15602</v>
      </c>
      <c r="D83678" s="1">
        <v>45638</v>
      </c>
      <c r="E83678">
        <v>87</v>
      </c>
      <c r="F83678">
        <f>VLOOKUP(Consolidado_Lotes[[#This Row],[codigo_barra]],[1]Tabla1!$A$1:$B$8037,2,FALSE)</f>
        <v>9868</v>
      </c>
    </row>
    <row r="83679" spans="1:6" x14ac:dyDescent="0.3">
      <c r="A83679">
        <v>7501701408711</v>
      </c>
      <c r="B83679">
        <v>3.2027000000000001</v>
      </c>
      <c r="C83679" t="s">
        <v>14004</v>
      </c>
      <c r="D83679" s="1">
        <v>45638</v>
      </c>
      <c r="E83679">
        <v>5</v>
      </c>
      <c r="F83679">
        <f>VLOOKUP(Consolidado_Lotes[[#This Row],[codigo_barra]],[1]Tabla1!$A$1:$B$8037,2,FALSE)</f>
        <v>9326</v>
      </c>
    </row>
    <row r="83680" spans="1:6" x14ac:dyDescent="0.3">
      <c r="A83680">
        <v>7501050608688</v>
      </c>
      <c r="B83680">
        <v>2.2025999999999999</v>
      </c>
      <c r="C83680" t="s">
        <v>10833</v>
      </c>
      <c r="D83680" s="1">
        <v>45638</v>
      </c>
      <c r="E83680">
        <v>2</v>
      </c>
      <c r="F83680">
        <f>VLOOKUP(Consolidado_Lotes[[#This Row],[codigo_barra]],[1]Tabla1!$A$1:$B$8037,2,FALSE)</f>
        <v>1324</v>
      </c>
    </row>
    <row r="83681" spans="1:6" x14ac:dyDescent="0.3">
      <c r="A83681">
        <v>7501324402950</v>
      </c>
      <c r="B83681">
        <v>3.2025999999999999</v>
      </c>
      <c r="C83681" t="s">
        <v>16626</v>
      </c>
      <c r="D83681" s="1">
        <v>45638</v>
      </c>
      <c r="E83681">
        <v>1</v>
      </c>
      <c r="F83681">
        <f>VLOOKUP(Consolidado_Lotes[[#This Row],[codigo_barra]],[1]Tabla1!$A$1:$B$8037,2,FALSE)</f>
        <v>4469</v>
      </c>
    </row>
    <row r="83682" spans="1:6" x14ac:dyDescent="0.3">
      <c r="A83682">
        <v>7501324402950</v>
      </c>
      <c r="B83682">
        <v>1.2025999999999999</v>
      </c>
      <c r="C83682" t="s">
        <v>7829</v>
      </c>
      <c r="D83682" s="1">
        <v>45638</v>
      </c>
      <c r="E83682">
        <v>1</v>
      </c>
      <c r="F83682">
        <f>VLOOKUP(Consolidado_Lotes[[#This Row],[codigo_barra]],[1]Tabla1!$A$1:$B$8037,2,FALSE)</f>
        <v>4469</v>
      </c>
    </row>
    <row r="83683" spans="1:6" x14ac:dyDescent="0.3">
      <c r="A83683">
        <v>7501201400796</v>
      </c>
      <c r="B83683">
        <v>2.2025999999999999</v>
      </c>
      <c r="C83683" t="s">
        <v>15955</v>
      </c>
      <c r="D83683" s="1">
        <v>45638</v>
      </c>
      <c r="E83683">
        <v>10</v>
      </c>
      <c r="F83683">
        <f>VLOOKUP(Consolidado_Lotes[[#This Row],[codigo_barra]],[1]Tabla1!$A$1:$B$8037,2,FALSE)</f>
        <v>3402</v>
      </c>
    </row>
    <row r="83684" spans="1:6" x14ac:dyDescent="0.3">
      <c r="A83684">
        <v>5690548863561</v>
      </c>
      <c r="B83684">
        <v>3.2027000000000001</v>
      </c>
      <c r="C83684" t="s">
        <v>1065</v>
      </c>
      <c r="D83684" s="1">
        <v>45638</v>
      </c>
      <c r="E83684">
        <v>3</v>
      </c>
      <c r="F83684">
        <f>VLOOKUP(Consolidado_Lotes[[#This Row],[codigo_barra]],[1]Tabla1!$A$1:$B$8037,2,FALSE)</f>
        <v>12601</v>
      </c>
    </row>
    <row r="83685" spans="1:6" x14ac:dyDescent="0.3">
      <c r="A83685">
        <v>4005900645265</v>
      </c>
      <c r="B83685">
        <v>12.2026</v>
      </c>
      <c r="C83685" t="s">
        <v>16</v>
      </c>
      <c r="D83685" s="1">
        <v>45638</v>
      </c>
      <c r="E83685">
        <v>5</v>
      </c>
      <c r="F83685">
        <f>VLOOKUP(Consolidado_Lotes[[#This Row],[codigo_barra]],[1]Tabla1!$A$1:$B$8037,2,FALSE)</f>
        <v>11237</v>
      </c>
    </row>
    <row r="83686" spans="1:6" x14ac:dyDescent="0.3">
      <c r="A83686">
        <v>4005800223259</v>
      </c>
      <c r="B83686">
        <v>12.2026</v>
      </c>
      <c r="C83686" t="s">
        <v>16</v>
      </c>
      <c r="D83686" s="1">
        <v>45638</v>
      </c>
      <c r="E83686">
        <v>3</v>
      </c>
      <c r="F83686">
        <f>VLOOKUP(Consolidado_Lotes[[#This Row],[codigo_barra]],[1]Tabla1!$A$1:$B$8037,2,FALSE)</f>
        <v>10888</v>
      </c>
    </row>
    <row r="83687" spans="1:6" x14ac:dyDescent="0.3">
      <c r="A83687">
        <v>3282770148763</v>
      </c>
      <c r="B83687">
        <v>5.2027000000000001</v>
      </c>
      <c r="C83687" t="s">
        <v>670</v>
      </c>
      <c r="D83687" s="1">
        <v>45638</v>
      </c>
      <c r="E83687">
        <v>3</v>
      </c>
      <c r="F83687">
        <f>VLOOKUP(Consolidado_Lotes[[#This Row],[codigo_barra]],[1]Tabla1!$A$1:$B$8037,2,FALSE)</f>
        <v>12440</v>
      </c>
    </row>
    <row r="83688" spans="1:6" x14ac:dyDescent="0.3">
      <c r="A83688">
        <v>3282776114168</v>
      </c>
      <c r="B83688">
        <v>2.2027000000000001</v>
      </c>
      <c r="C83688" t="s">
        <v>576</v>
      </c>
      <c r="D83688" s="1">
        <v>45638</v>
      </c>
      <c r="E83688">
        <v>1</v>
      </c>
      <c r="F83688">
        <f>VLOOKUP(Consolidado_Lotes[[#This Row],[codigo_barra]],[1]Tabla1!$A$1:$B$8037,2,FALSE)</f>
        <v>9114</v>
      </c>
    </row>
    <row r="83689" spans="1:6" x14ac:dyDescent="0.3">
      <c r="A83689">
        <v>3282770153170</v>
      </c>
      <c r="B83689">
        <v>1.2027000000000001</v>
      </c>
      <c r="C83689" t="s">
        <v>94</v>
      </c>
      <c r="D83689" s="1">
        <v>45638</v>
      </c>
      <c r="E83689">
        <v>3</v>
      </c>
      <c r="F83689">
        <f>VLOOKUP(Consolidado_Lotes[[#This Row],[codigo_barra]],[1]Tabla1!$A$1:$B$8037,2,FALSE)</f>
        <v>12454</v>
      </c>
    </row>
    <row r="83690" spans="1:6" x14ac:dyDescent="0.3">
      <c r="A83690">
        <v>3701129804377</v>
      </c>
      <c r="B83690">
        <v>1.2027000000000001</v>
      </c>
      <c r="C83690" t="s">
        <v>94</v>
      </c>
      <c r="D83690" s="1">
        <v>45638</v>
      </c>
      <c r="E83690">
        <v>4</v>
      </c>
      <c r="F83690">
        <f>VLOOKUP(Consolidado_Lotes[[#This Row],[codigo_barra]],[1]Tabla1!$A$1:$B$8037,2,FALSE)</f>
        <v>7872</v>
      </c>
    </row>
    <row r="83691" spans="1:6" x14ac:dyDescent="0.3">
      <c r="A83691">
        <v>310158077046</v>
      </c>
      <c r="B83691">
        <v>3.2025999999999999</v>
      </c>
      <c r="C83691" t="s">
        <v>29</v>
      </c>
      <c r="D83691" s="1">
        <v>45638</v>
      </c>
      <c r="E83691">
        <v>15</v>
      </c>
      <c r="F83691">
        <f>VLOOKUP(Consolidado_Lotes[[#This Row],[codigo_barra]],[1]Tabla1!$A$1:$B$8037,2,FALSE)</f>
        <v>5506</v>
      </c>
    </row>
    <row r="83692" spans="1:6" x14ac:dyDescent="0.3">
      <c r="A83692">
        <v>3499320004541</v>
      </c>
      <c r="B83692">
        <v>12.2026</v>
      </c>
      <c r="C83692" t="s">
        <v>16</v>
      </c>
      <c r="D83692" s="1">
        <v>45638</v>
      </c>
      <c r="E83692">
        <v>7</v>
      </c>
      <c r="F83692">
        <f>VLOOKUP(Consolidado_Lotes[[#This Row],[codigo_barra]],[1]Tabla1!$A$1:$B$8037,2,FALSE)</f>
        <v>11475</v>
      </c>
    </row>
    <row r="83693" spans="1:6" x14ac:dyDescent="0.3">
      <c r="A83693">
        <v>3499320015486</v>
      </c>
      <c r="B83693">
        <v>2.2027000000000001</v>
      </c>
      <c r="C83693" t="s">
        <v>576</v>
      </c>
      <c r="D83693" s="1">
        <v>45638</v>
      </c>
      <c r="E83693">
        <v>3</v>
      </c>
      <c r="F83693">
        <f>VLOOKUP(Consolidado_Lotes[[#This Row],[codigo_barra]],[1]Tabla1!$A$1:$B$8037,2,FALSE)</f>
        <v>12548</v>
      </c>
    </row>
    <row r="83694" spans="1:6" x14ac:dyDescent="0.3">
      <c r="A83694">
        <v>3499320012508</v>
      </c>
      <c r="B83694">
        <v>3.2027000000000001</v>
      </c>
      <c r="C83694" t="s">
        <v>1065</v>
      </c>
      <c r="D83694" s="1">
        <v>45638</v>
      </c>
      <c r="E83694">
        <v>2</v>
      </c>
      <c r="F83694">
        <f>VLOOKUP(Consolidado_Lotes[[#This Row],[codigo_barra]],[1]Tabla1!$A$1:$B$8037,2,FALSE)</f>
        <v>11115</v>
      </c>
    </row>
    <row r="83695" spans="1:6" x14ac:dyDescent="0.3">
      <c r="A83695">
        <v>5016003770500</v>
      </c>
      <c r="B83695">
        <v>5.2026000000000003</v>
      </c>
      <c r="C83695" t="s">
        <v>16470</v>
      </c>
      <c r="D83695" s="1">
        <v>45638</v>
      </c>
      <c r="E83695">
        <v>16</v>
      </c>
      <c r="F83695">
        <f>VLOOKUP(Consolidado_Lotes[[#This Row],[codigo_barra]],[1]Tabla1!$A$1:$B$8037,2,FALSE)</f>
        <v>10239</v>
      </c>
    </row>
    <row r="83696" spans="1:6" x14ac:dyDescent="0.3">
      <c r="A83696">
        <v>3337872413025</v>
      </c>
      <c r="B83696">
        <v>12.2026</v>
      </c>
      <c r="C83696" t="s">
        <v>16</v>
      </c>
      <c r="D83696" s="1">
        <v>45638</v>
      </c>
      <c r="E83696">
        <v>9</v>
      </c>
      <c r="F83696">
        <f>VLOOKUP(Consolidado_Lotes[[#This Row],[codigo_barra]],[1]Tabla1!$A$1:$B$8037,2,FALSE)</f>
        <v>5155</v>
      </c>
    </row>
    <row r="83697" spans="1:6" x14ac:dyDescent="0.3">
      <c r="A83697">
        <v>4005800239656</v>
      </c>
      <c r="B83697">
        <v>12.2026</v>
      </c>
      <c r="C83697" t="s">
        <v>16</v>
      </c>
      <c r="D83697" s="1">
        <v>45638</v>
      </c>
      <c r="E83697">
        <v>6</v>
      </c>
      <c r="F83697">
        <f>VLOOKUP(Consolidado_Lotes[[#This Row],[codigo_barra]],[1]Tabla1!$A$1:$B$8037,2,FALSE)</f>
        <v>9905</v>
      </c>
    </row>
    <row r="83698" spans="1:6" x14ac:dyDescent="0.3">
      <c r="A83698">
        <v>7509552844047</v>
      </c>
      <c r="B83698">
        <v>10.2026</v>
      </c>
      <c r="C83698" t="s">
        <v>165</v>
      </c>
      <c r="D83698" s="1">
        <v>45638</v>
      </c>
      <c r="E83698">
        <v>5</v>
      </c>
      <c r="F83698">
        <f>VLOOKUP(Consolidado_Lotes[[#This Row],[codigo_barra]],[1]Tabla1!$A$1:$B$8037,2,FALSE)</f>
        <v>11660</v>
      </c>
    </row>
    <row r="83699" spans="1:6" x14ac:dyDescent="0.3">
      <c r="A83699">
        <v>8904091189120</v>
      </c>
      <c r="B83699">
        <v>4.2026000000000003</v>
      </c>
      <c r="C83699" t="s">
        <v>12758</v>
      </c>
      <c r="D83699" s="1">
        <v>45638</v>
      </c>
      <c r="E83699">
        <v>2</v>
      </c>
      <c r="F83699">
        <f>VLOOKUP(Consolidado_Lotes[[#This Row],[codigo_barra]],[1]Tabla1!$A$1:$B$8037,2,FALSE)</f>
        <v>9377</v>
      </c>
    </row>
    <row r="83700" spans="1:6" x14ac:dyDescent="0.3">
      <c r="A83700">
        <v>7702035870384</v>
      </c>
      <c r="B83700">
        <v>5.2027000000000001</v>
      </c>
      <c r="C83700" t="s">
        <v>670</v>
      </c>
      <c r="D83700" s="1">
        <v>45638</v>
      </c>
      <c r="E83700">
        <v>25</v>
      </c>
      <c r="F83700">
        <f>VLOOKUP(Consolidado_Lotes[[#This Row],[codigo_barra]],[1]Tabla1!$A$1:$B$8037,2,FALSE)</f>
        <v>9982</v>
      </c>
    </row>
    <row r="83701" spans="1:6" x14ac:dyDescent="0.3">
      <c r="A83701">
        <v>7703281000679</v>
      </c>
      <c r="B83701">
        <v>5.2027000000000001</v>
      </c>
      <c r="C83701" t="s">
        <v>670</v>
      </c>
      <c r="D83701" s="1">
        <v>45638</v>
      </c>
      <c r="E83701">
        <v>3</v>
      </c>
      <c r="F83701">
        <f>VLOOKUP(Consolidado_Lotes[[#This Row],[codigo_barra]],[1]Tabla1!$A$1:$B$8037,2,FALSE)</f>
        <v>10277</v>
      </c>
    </row>
    <row r="83702" spans="1:6" x14ac:dyDescent="0.3">
      <c r="A83702">
        <v>354312425403</v>
      </c>
      <c r="B83702">
        <v>10.2026</v>
      </c>
      <c r="C83702" t="s">
        <v>165</v>
      </c>
      <c r="D83702" s="1">
        <v>45638</v>
      </c>
      <c r="E83702">
        <v>2</v>
      </c>
      <c r="F83702">
        <f>VLOOKUP(Consolidado_Lotes[[#This Row],[codigo_barra]],[1]Tabla1!$A$1:$B$8037,2,FALSE)</f>
        <v>12581</v>
      </c>
    </row>
    <row r="83703" spans="1:6" x14ac:dyDescent="0.3">
      <c r="A83703">
        <v>7501273500073</v>
      </c>
      <c r="B83703">
        <v>9.2026000000000003</v>
      </c>
      <c r="C83703" t="s">
        <v>335</v>
      </c>
      <c r="D83703" s="1">
        <v>45638</v>
      </c>
      <c r="E83703">
        <v>3</v>
      </c>
      <c r="F83703">
        <f>VLOOKUP(Consolidado_Lotes[[#This Row],[codigo_barra]],[1]Tabla1!$A$1:$B$8037,2,FALSE)</f>
        <v>4694</v>
      </c>
    </row>
    <row r="83704" spans="1:6" x14ac:dyDescent="0.3">
      <c r="A83704">
        <v>3282770109146</v>
      </c>
      <c r="B83704">
        <v>2.2027000000000001</v>
      </c>
      <c r="C83704" t="s">
        <v>576</v>
      </c>
      <c r="D83704" s="1">
        <v>45638</v>
      </c>
      <c r="E83704">
        <v>3</v>
      </c>
      <c r="F83704">
        <f>VLOOKUP(Consolidado_Lotes[[#This Row],[codigo_barra]],[1]Tabla1!$A$1:$B$8037,2,FALSE)</f>
        <v>5395</v>
      </c>
    </row>
    <row r="83705" spans="1:6" x14ac:dyDescent="0.3">
      <c r="A83705">
        <v>3282770391435</v>
      </c>
      <c r="B83705">
        <v>11.2026</v>
      </c>
      <c r="C83705" t="s">
        <v>237</v>
      </c>
      <c r="D83705" s="1">
        <v>45638</v>
      </c>
      <c r="E83705">
        <v>2</v>
      </c>
      <c r="F83705">
        <f>VLOOKUP(Consolidado_Lotes[[#This Row],[codigo_barra]],[1]Tabla1!$A$1:$B$8037,2,FALSE)</f>
        <v>12993</v>
      </c>
    </row>
    <row r="83706" spans="1:6" x14ac:dyDescent="0.3">
      <c r="A83706">
        <v>3282770388497</v>
      </c>
      <c r="B83706">
        <v>1.2025999999999999</v>
      </c>
      <c r="C83706" t="s">
        <v>28</v>
      </c>
      <c r="D83706" s="1">
        <v>45638</v>
      </c>
      <c r="E83706">
        <v>1</v>
      </c>
      <c r="F83706">
        <f>VLOOKUP(Consolidado_Lotes[[#This Row],[codigo_barra]],[1]Tabla1!$A$1:$B$8037,2,FALSE)</f>
        <v>13000</v>
      </c>
    </row>
    <row r="83707" spans="1:6" x14ac:dyDescent="0.3">
      <c r="A83707">
        <v>7891024179925</v>
      </c>
      <c r="B83707">
        <v>11.2026</v>
      </c>
      <c r="C83707" t="s">
        <v>237</v>
      </c>
      <c r="D83707" s="1">
        <v>45638</v>
      </c>
      <c r="E83707">
        <v>35</v>
      </c>
      <c r="F83707">
        <f>VLOOKUP(Consolidado_Lotes[[#This Row],[codigo_barra]],[1]Tabla1!$A$1:$B$8037,2,FALSE)</f>
        <v>5818</v>
      </c>
    </row>
    <row r="83708" spans="1:6" x14ac:dyDescent="0.3">
      <c r="A83708">
        <v>70942302289</v>
      </c>
      <c r="B83708">
        <v>7.2027000000000001</v>
      </c>
      <c r="C83708" t="s">
        <v>1581</v>
      </c>
      <c r="D83708" s="1">
        <v>45638</v>
      </c>
      <c r="E83708">
        <v>14</v>
      </c>
      <c r="F83708">
        <f>VLOOKUP(Consolidado_Lotes[[#This Row],[codigo_barra]],[1]Tabla1!$A$1:$B$8037,2,FALSE)</f>
        <v>10118</v>
      </c>
    </row>
    <row r="83709" spans="1:6" x14ac:dyDescent="0.3">
      <c r="A83709">
        <v>7891010974336</v>
      </c>
      <c r="B83709">
        <v>9.2026000000000003</v>
      </c>
      <c r="C83709" t="s">
        <v>335</v>
      </c>
      <c r="D83709" s="1">
        <v>45638</v>
      </c>
      <c r="E83709">
        <v>4</v>
      </c>
      <c r="F83709">
        <f>VLOOKUP(Consolidado_Lotes[[#This Row],[codigo_barra]],[1]Tabla1!$A$1:$B$8037,2,FALSE)</f>
        <v>11106</v>
      </c>
    </row>
    <row r="83710" spans="1:6" x14ac:dyDescent="0.3">
      <c r="A83710">
        <v>7501033957420</v>
      </c>
      <c r="B83710">
        <v>5.2026000000000003</v>
      </c>
      <c r="C83710" t="s">
        <v>21</v>
      </c>
      <c r="D83710" s="1">
        <v>45638</v>
      </c>
      <c r="E83710">
        <v>30</v>
      </c>
      <c r="F83710">
        <f>VLOOKUP(Consolidado_Lotes[[#This Row],[codigo_barra]],[1]Tabla1!$A$1:$B$8037,2,FALSE)</f>
        <v>2451</v>
      </c>
    </row>
    <row r="83711" spans="1:6" x14ac:dyDescent="0.3">
      <c r="A83711">
        <v>7501048613601</v>
      </c>
      <c r="B83711">
        <v>5.2028999999999996</v>
      </c>
      <c r="C83711" t="s">
        <v>8557</v>
      </c>
      <c r="D83711" s="1">
        <v>45638</v>
      </c>
      <c r="E83711">
        <v>52</v>
      </c>
      <c r="F83711">
        <f>VLOOKUP(Consolidado_Lotes[[#This Row],[codigo_barra]],[1]Tabla1!$A$1:$B$8037,2,FALSE)</f>
        <v>1451</v>
      </c>
    </row>
    <row r="83712" spans="1:6" x14ac:dyDescent="0.3">
      <c r="A83712">
        <v>7501048613601</v>
      </c>
      <c r="B83712">
        <v>7.2028999999999996</v>
      </c>
      <c r="C83712" t="s">
        <v>11254</v>
      </c>
      <c r="D83712" s="1">
        <v>45638</v>
      </c>
      <c r="E83712">
        <v>51</v>
      </c>
      <c r="F83712">
        <f>VLOOKUP(Consolidado_Lotes[[#This Row],[codigo_barra]],[1]Tabla1!$A$1:$B$8037,2,FALSE)</f>
        <v>1451</v>
      </c>
    </row>
    <row r="83713" spans="1:6" x14ac:dyDescent="0.3">
      <c r="A83713">
        <v>3337875890069</v>
      </c>
      <c r="B83713">
        <v>7.2026000000000003</v>
      </c>
      <c r="C83713" t="s">
        <v>166</v>
      </c>
      <c r="D83713" s="1">
        <v>45638</v>
      </c>
      <c r="E83713">
        <v>4</v>
      </c>
      <c r="F83713">
        <f>VLOOKUP(Consolidado_Lotes[[#This Row],[codigo_barra]],[1]Tabla1!$A$1:$B$8037,2,FALSE)</f>
        <v>12910</v>
      </c>
    </row>
    <row r="83714" spans="1:6" x14ac:dyDescent="0.3">
      <c r="A83714">
        <v>7502209290556</v>
      </c>
      <c r="B83714">
        <v>2.2025999999999999</v>
      </c>
      <c r="C83714" t="s">
        <v>11043</v>
      </c>
      <c r="D83714" s="1">
        <v>45638</v>
      </c>
      <c r="E83714">
        <v>2</v>
      </c>
      <c r="F83714">
        <f>VLOOKUP(Consolidado_Lotes[[#This Row],[codigo_barra]],[1]Tabla1!$A$1:$B$8037,2,FALSE)</f>
        <v>2628</v>
      </c>
    </row>
    <row r="83715" spans="1:6" x14ac:dyDescent="0.3">
      <c r="A83715">
        <v>650240062049</v>
      </c>
      <c r="B83715">
        <v>5.2026000000000003</v>
      </c>
      <c r="C83715" t="s">
        <v>21</v>
      </c>
      <c r="D83715" s="1">
        <v>45638</v>
      </c>
      <c r="E83715">
        <v>2</v>
      </c>
      <c r="F83715">
        <f>VLOOKUP(Consolidado_Lotes[[#This Row],[codigo_barra]],[1]Tabla1!$A$1:$B$8037,2,FALSE)</f>
        <v>11488</v>
      </c>
    </row>
    <row r="83716" spans="1:6" x14ac:dyDescent="0.3">
      <c r="A83716">
        <v>7501821812764</v>
      </c>
      <c r="B83716">
        <v>8.2027000000000001</v>
      </c>
      <c r="C83716" t="s">
        <v>15679</v>
      </c>
      <c r="D83716" s="1">
        <v>45638</v>
      </c>
      <c r="E83716">
        <v>3</v>
      </c>
      <c r="F83716">
        <f>VLOOKUP(Consolidado_Lotes[[#This Row],[codigo_barra]],[1]Tabla1!$A$1:$B$8037,2,FALSE)</f>
        <v>11325</v>
      </c>
    </row>
    <row r="83717" spans="1:6" x14ac:dyDescent="0.3">
      <c r="A83717">
        <v>7502224228916</v>
      </c>
      <c r="B83717">
        <v>6.2027000000000001</v>
      </c>
      <c r="C83717" t="s">
        <v>773</v>
      </c>
      <c r="D83717" s="1">
        <v>45638</v>
      </c>
      <c r="E83717">
        <v>33</v>
      </c>
      <c r="F83717">
        <f>VLOOKUP(Consolidado_Lotes[[#This Row],[codigo_barra]],[1]Tabla1!$A$1:$B$8037,2,FALSE)</f>
        <v>2059</v>
      </c>
    </row>
    <row r="83718" spans="1:6" x14ac:dyDescent="0.3">
      <c r="A83718">
        <v>7502224228763</v>
      </c>
      <c r="B83718">
        <v>6.2027000000000001</v>
      </c>
      <c r="C83718" t="s">
        <v>773</v>
      </c>
      <c r="D83718" s="1">
        <v>45638</v>
      </c>
      <c r="E83718">
        <v>3</v>
      </c>
      <c r="F83718">
        <f>VLOOKUP(Consolidado_Lotes[[#This Row],[codigo_barra]],[1]Tabla1!$A$1:$B$8037,2,FALSE)</f>
        <v>2061</v>
      </c>
    </row>
    <row r="83719" spans="1:6" x14ac:dyDescent="0.3">
      <c r="A83719">
        <v>7502224228763</v>
      </c>
      <c r="B83719">
        <v>7.2027000000000001</v>
      </c>
      <c r="C83719" t="s">
        <v>1581</v>
      </c>
      <c r="D83719" s="1">
        <v>45638</v>
      </c>
      <c r="E83719">
        <v>9</v>
      </c>
      <c r="F83719">
        <f>VLOOKUP(Consolidado_Lotes[[#This Row],[codigo_barra]],[1]Tabla1!$A$1:$B$8037,2,FALSE)</f>
        <v>2061</v>
      </c>
    </row>
    <row r="83720" spans="1:6" x14ac:dyDescent="0.3">
      <c r="A83720">
        <v>4042809591446</v>
      </c>
      <c r="B83720">
        <v>12.2027</v>
      </c>
      <c r="C83720" t="s">
        <v>951</v>
      </c>
      <c r="D83720" s="1">
        <v>45638</v>
      </c>
      <c r="E83720">
        <v>9</v>
      </c>
      <c r="F83720">
        <f>VLOOKUP(Consolidado_Lotes[[#This Row],[codigo_barra]],[1]Tabla1!$A$1:$B$8037,2,FALSE)</f>
        <v>7405</v>
      </c>
    </row>
    <row r="83721" spans="1:6" x14ac:dyDescent="0.3">
      <c r="A83721">
        <v>7503006698651</v>
      </c>
      <c r="B83721">
        <v>2.2025999999999999</v>
      </c>
      <c r="C83721" t="s">
        <v>76</v>
      </c>
      <c r="D83721" s="1">
        <v>45638</v>
      </c>
      <c r="E83721">
        <v>14</v>
      </c>
      <c r="F83721">
        <f>VLOOKUP(Consolidado_Lotes[[#This Row],[codigo_barra]],[1]Tabla1!$A$1:$B$8037,2,FALSE)</f>
        <v>6498</v>
      </c>
    </row>
    <row r="83722" spans="1:6" x14ac:dyDescent="0.3">
      <c r="A83722">
        <v>7501273500134</v>
      </c>
      <c r="B83722">
        <v>11.2027</v>
      </c>
      <c r="C83722" t="s">
        <v>154</v>
      </c>
      <c r="D83722" s="1">
        <v>45638</v>
      </c>
      <c r="E83722">
        <v>10</v>
      </c>
      <c r="F83722">
        <f>VLOOKUP(Consolidado_Lotes[[#This Row],[codigo_barra]],[1]Tabla1!$A$1:$B$8037,2,FALSE)</f>
        <v>2436</v>
      </c>
    </row>
    <row r="83723" spans="1:6" x14ac:dyDescent="0.3">
      <c r="A83723">
        <v>7501273500202</v>
      </c>
      <c r="B83723">
        <v>5.2027000000000001</v>
      </c>
      <c r="C83723" t="s">
        <v>670</v>
      </c>
      <c r="D83723" s="1">
        <v>45638</v>
      </c>
      <c r="E83723">
        <v>2</v>
      </c>
      <c r="F83723">
        <f>VLOOKUP(Consolidado_Lotes[[#This Row],[codigo_barra]],[1]Tabla1!$A$1:$B$8037,2,FALSE)</f>
        <v>6879</v>
      </c>
    </row>
    <row r="83724" spans="1:6" x14ac:dyDescent="0.3">
      <c r="A83724">
        <v>353885006217</v>
      </c>
      <c r="B83724">
        <v>11.202500000000001</v>
      </c>
      <c r="C83724" t="s">
        <v>15525</v>
      </c>
      <c r="D83724" s="1">
        <v>45638</v>
      </c>
      <c r="E83724">
        <v>8</v>
      </c>
      <c r="F83724">
        <f>VLOOKUP(Consolidado_Lotes[[#This Row],[codigo_barra]],[1]Tabla1!$A$1:$B$8037,2,FALSE)</f>
        <v>7827</v>
      </c>
    </row>
    <row r="83725" spans="1:6" x14ac:dyDescent="0.3">
      <c r="A83725">
        <v>763948315574</v>
      </c>
      <c r="B83725">
        <v>7.2026000000000003</v>
      </c>
      <c r="C83725" t="s">
        <v>14803</v>
      </c>
      <c r="D83725" s="1">
        <v>45638</v>
      </c>
      <c r="E83725">
        <v>29</v>
      </c>
      <c r="F83725">
        <f>VLOOKUP(Consolidado_Lotes[[#This Row],[codigo_barra]],[1]Tabla1!$A$1:$B$8037,2,FALSE)</f>
        <v>2626</v>
      </c>
    </row>
    <row r="83726" spans="1:6" x14ac:dyDescent="0.3">
      <c r="A83726">
        <v>3701427900351</v>
      </c>
      <c r="B83726">
        <v>4.2026000000000003</v>
      </c>
      <c r="C83726" t="s">
        <v>16627</v>
      </c>
      <c r="D83726" s="1">
        <v>45638</v>
      </c>
      <c r="E83726">
        <v>56</v>
      </c>
      <c r="F83726">
        <f>VLOOKUP(Consolidado_Lotes[[#This Row],[codigo_barra]],[1]Tabla1!$A$1:$B$8037,2,FALSE)</f>
        <v>8755</v>
      </c>
    </row>
    <row r="83727" spans="1:6" x14ac:dyDescent="0.3">
      <c r="A83727">
        <v>7501070600853</v>
      </c>
      <c r="B83727">
        <v>2.2025999999999999</v>
      </c>
      <c r="C83727" t="s">
        <v>76</v>
      </c>
      <c r="D83727" s="1">
        <v>45638</v>
      </c>
      <c r="E83727">
        <v>2</v>
      </c>
      <c r="F83727">
        <f>VLOOKUP(Consolidado_Lotes[[#This Row],[codigo_barra]],[1]Tabla1!$A$1:$B$8037,2,FALSE)</f>
        <v>3042</v>
      </c>
    </row>
    <row r="83728" spans="1:6" x14ac:dyDescent="0.3">
      <c r="A83728">
        <v>7502002460897</v>
      </c>
      <c r="B83728">
        <v>3.2029000000000001</v>
      </c>
      <c r="C83728" t="s">
        <v>5769</v>
      </c>
      <c r="D83728" s="1">
        <v>45638</v>
      </c>
      <c r="E83728">
        <v>4</v>
      </c>
      <c r="F83728">
        <f>VLOOKUP(Consolidado_Lotes[[#This Row],[codigo_barra]],[1]Tabla1!$A$1:$B$8037,2,FALSE)</f>
        <v>6730</v>
      </c>
    </row>
    <row r="83729" spans="1:6" x14ac:dyDescent="0.3">
      <c r="A83729">
        <v>7501056360429</v>
      </c>
      <c r="B83729">
        <v>10.2026</v>
      </c>
      <c r="C83729" t="s">
        <v>165</v>
      </c>
      <c r="D83729" s="1">
        <v>45638</v>
      </c>
      <c r="E83729">
        <v>5</v>
      </c>
      <c r="F83729">
        <f>VLOOKUP(Consolidado_Lotes[[#This Row],[codigo_barra]],[1]Tabla1!$A$1:$B$8037,2,FALSE)</f>
        <v>12136</v>
      </c>
    </row>
    <row r="83730" spans="1:6" x14ac:dyDescent="0.3">
      <c r="A83730">
        <v>8806416076316</v>
      </c>
      <c r="B83730">
        <v>6.2026000000000003</v>
      </c>
      <c r="C83730" t="s">
        <v>16628</v>
      </c>
      <c r="D83730" s="1">
        <v>45638</v>
      </c>
      <c r="E83730">
        <v>86</v>
      </c>
      <c r="F83730">
        <f>VLOOKUP(Consolidado_Lotes[[#This Row],[codigo_barra]],[1]Tabla1!$A$1:$B$8037,2,FALSE)</f>
        <v>12935</v>
      </c>
    </row>
    <row r="83731" spans="1:6" x14ac:dyDescent="0.3">
      <c r="A83731">
        <v>7501573900399</v>
      </c>
      <c r="B83731">
        <v>7.2026000000000003</v>
      </c>
      <c r="C83731" t="s">
        <v>11655</v>
      </c>
      <c r="D83731" s="1">
        <v>45638</v>
      </c>
      <c r="E83731">
        <v>3</v>
      </c>
      <c r="F83731">
        <f>VLOOKUP(Consolidado_Lotes[[#This Row],[codigo_barra]],[1]Tabla1!$A$1:$B$8037,2,FALSE)</f>
        <v>12545</v>
      </c>
    </row>
    <row r="83732" spans="1:6" x14ac:dyDescent="0.3">
      <c r="A83732">
        <v>7502003560442</v>
      </c>
      <c r="B83732">
        <v>4.2026000000000003</v>
      </c>
      <c r="C83732" t="s">
        <v>15067</v>
      </c>
      <c r="D83732" s="1">
        <v>45638</v>
      </c>
      <c r="E83732">
        <v>5</v>
      </c>
      <c r="F83732">
        <f>VLOOKUP(Consolidado_Lotes[[#This Row],[codigo_barra]],[1]Tabla1!$A$1:$B$8037,2,FALSE)</f>
        <v>3378</v>
      </c>
    </row>
    <row r="83733" spans="1:6" x14ac:dyDescent="0.3">
      <c r="A83733">
        <v>7501089808844</v>
      </c>
      <c r="B83733">
        <v>10.2026</v>
      </c>
      <c r="C83733" t="s">
        <v>8941</v>
      </c>
      <c r="D83733" s="1">
        <v>45638</v>
      </c>
      <c r="E83733">
        <v>8</v>
      </c>
      <c r="F83733">
        <f>VLOOKUP(Consolidado_Lotes[[#This Row],[codigo_barra]],[1]Tabla1!$A$1:$B$8037,2,FALSE)</f>
        <v>1883</v>
      </c>
    </row>
    <row r="83734" spans="1:6" x14ac:dyDescent="0.3">
      <c r="A83734">
        <v>7502226291147</v>
      </c>
      <c r="B83734">
        <v>5.2026000000000003</v>
      </c>
      <c r="C83734" t="s">
        <v>16405</v>
      </c>
      <c r="D83734" s="1">
        <v>45638</v>
      </c>
      <c r="E83734">
        <v>3</v>
      </c>
      <c r="F83734">
        <f>VLOOKUP(Consolidado_Lotes[[#This Row],[codigo_barra]],[1]Tabla1!$A$1:$B$8037,2,FALSE)</f>
        <v>12759</v>
      </c>
    </row>
    <row r="83735" spans="1:6" x14ac:dyDescent="0.3">
      <c r="A83735">
        <v>7501165005839</v>
      </c>
      <c r="B83735">
        <v>2.2025999999999999</v>
      </c>
      <c r="C83735" t="s">
        <v>12606</v>
      </c>
      <c r="D83735" s="1">
        <v>45638</v>
      </c>
      <c r="E83735">
        <v>2</v>
      </c>
      <c r="F83735">
        <f>VLOOKUP(Consolidado_Lotes[[#This Row],[codigo_barra]],[1]Tabla1!$A$1:$B$8037,2,FALSE)</f>
        <v>65</v>
      </c>
    </row>
    <row r="83736" spans="1:6" x14ac:dyDescent="0.3">
      <c r="A83736">
        <v>7501349021488</v>
      </c>
      <c r="B83736">
        <v>6.2026000000000003</v>
      </c>
      <c r="C83736" t="s">
        <v>15195</v>
      </c>
      <c r="D83736" s="1">
        <v>45638</v>
      </c>
      <c r="E83736">
        <v>31</v>
      </c>
      <c r="F83736">
        <f>VLOOKUP(Consolidado_Lotes[[#This Row],[codigo_barra]],[1]Tabla1!$A$1:$B$8037,2,FALSE)</f>
        <v>6874</v>
      </c>
    </row>
    <row r="83737" spans="1:6" x14ac:dyDescent="0.3">
      <c r="A83737">
        <v>7501300421685</v>
      </c>
      <c r="B83737">
        <v>4.2026000000000003</v>
      </c>
      <c r="C83737" t="s">
        <v>14907</v>
      </c>
      <c r="D83737" s="1">
        <v>45638</v>
      </c>
      <c r="E83737">
        <v>5</v>
      </c>
      <c r="F83737">
        <f>VLOOKUP(Consolidado_Lotes[[#This Row],[codigo_barra]],[1]Tabla1!$A$1:$B$8037,2,FALSE)</f>
        <v>10950</v>
      </c>
    </row>
    <row r="83738" spans="1:6" x14ac:dyDescent="0.3">
      <c r="A83738">
        <v>7501300421685</v>
      </c>
      <c r="B83738">
        <v>11.202500000000001</v>
      </c>
      <c r="C83738" t="s">
        <v>2926</v>
      </c>
      <c r="D83738" s="1">
        <v>45638</v>
      </c>
      <c r="E83738">
        <v>5</v>
      </c>
      <c r="F83738">
        <f>VLOOKUP(Consolidado_Lotes[[#This Row],[codigo_barra]],[1]Tabla1!$A$1:$B$8037,2,FALSE)</f>
        <v>10950</v>
      </c>
    </row>
    <row r="83739" spans="1:6" x14ac:dyDescent="0.3">
      <c r="A83739">
        <v>7501089802026</v>
      </c>
      <c r="B83739">
        <v>2.2027000000000001</v>
      </c>
      <c r="C83739" t="s">
        <v>15606</v>
      </c>
      <c r="D83739" s="1">
        <v>45638</v>
      </c>
      <c r="E83739">
        <v>12</v>
      </c>
      <c r="F83739">
        <f>VLOOKUP(Consolidado_Lotes[[#This Row],[codigo_barra]],[1]Tabla1!$A$1:$B$8037,2,FALSE)</f>
        <v>88</v>
      </c>
    </row>
    <row r="83740" spans="1:6" x14ac:dyDescent="0.3">
      <c r="A83740">
        <v>7501165007833</v>
      </c>
      <c r="B83740">
        <v>4.2027000000000001</v>
      </c>
      <c r="C83740" t="s">
        <v>16234</v>
      </c>
      <c r="D83740" s="1">
        <v>45638</v>
      </c>
      <c r="E83740">
        <v>28</v>
      </c>
      <c r="F83740">
        <f>VLOOKUP(Consolidado_Lotes[[#This Row],[codigo_barra]],[1]Tabla1!$A$1:$B$8037,2,FALSE)</f>
        <v>4993</v>
      </c>
    </row>
    <row r="83741" spans="1:6" x14ac:dyDescent="0.3">
      <c r="A83741">
        <v>7501165001879</v>
      </c>
      <c r="B83741">
        <v>8.2026000000000003</v>
      </c>
      <c r="C83741" t="s">
        <v>16629</v>
      </c>
      <c r="D83741" s="1">
        <v>45638</v>
      </c>
      <c r="E83741">
        <v>3</v>
      </c>
      <c r="F83741">
        <f>VLOOKUP(Consolidado_Lotes[[#This Row],[codigo_barra]],[1]Tabla1!$A$1:$B$8037,2,FALSE)</f>
        <v>3999</v>
      </c>
    </row>
    <row r="83742" spans="1:6" x14ac:dyDescent="0.3">
      <c r="A83742">
        <v>7501165001879</v>
      </c>
      <c r="B83742">
        <v>8.2026000000000003</v>
      </c>
      <c r="C83742" t="s">
        <v>13107</v>
      </c>
      <c r="D83742" s="1">
        <v>45638</v>
      </c>
      <c r="E83742">
        <v>2</v>
      </c>
      <c r="F83742">
        <f>VLOOKUP(Consolidado_Lotes[[#This Row],[codigo_barra]],[1]Tabla1!$A$1:$B$8037,2,FALSE)</f>
        <v>3999</v>
      </c>
    </row>
    <row r="83743" spans="1:6" x14ac:dyDescent="0.3">
      <c r="A83743">
        <v>7501037901047</v>
      </c>
      <c r="B83743">
        <v>6.2026000000000003</v>
      </c>
      <c r="C83743" t="s">
        <v>15382</v>
      </c>
      <c r="D83743" s="1">
        <v>45638</v>
      </c>
      <c r="E83743">
        <v>9</v>
      </c>
      <c r="F83743">
        <f>VLOOKUP(Consolidado_Lotes[[#This Row],[codigo_barra]],[1]Tabla1!$A$1:$B$8037,2,FALSE)</f>
        <v>123</v>
      </c>
    </row>
    <row r="83744" spans="1:6" x14ac:dyDescent="0.3">
      <c r="A83744">
        <v>7501559601333</v>
      </c>
      <c r="B83744">
        <v>2.2025999999999999</v>
      </c>
      <c r="C83744" t="s">
        <v>13243</v>
      </c>
      <c r="D83744" s="1">
        <v>45638</v>
      </c>
      <c r="E83744">
        <v>5</v>
      </c>
      <c r="F83744">
        <f>VLOOKUP(Consolidado_Lotes[[#This Row],[codigo_barra]],[1]Tabla1!$A$1:$B$8037,2,FALSE)</f>
        <v>1670</v>
      </c>
    </row>
    <row r="83745" spans="1:6" x14ac:dyDescent="0.3">
      <c r="A83745">
        <v>7501287687203</v>
      </c>
      <c r="B83745">
        <v>10.2026</v>
      </c>
      <c r="C83745" t="s">
        <v>16630</v>
      </c>
      <c r="D83745" s="1">
        <v>45638</v>
      </c>
      <c r="E83745">
        <v>8</v>
      </c>
      <c r="F83745">
        <f>VLOOKUP(Consolidado_Lotes[[#This Row],[codigo_barra]],[1]Tabla1!$A$1:$B$8037,2,FALSE)</f>
        <v>139</v>
      </c>
    </row>
    <row r="83746" spans="1:6" x14ac:dyDescent="0.3">
      <c r="A83746">
        <v>7501349025288</v>
      </c>
      <c r="B83746">
        <v>9.2026000000000003</v>
      </c>
      <c r="C83746" t="s">
        <v>15761</v>
      </c>
      <c r="D83746" s="1">
        <v>45638</v>
      </c>
      <c r="E83746">
        <v>3</v>
      </c>
      <c r="F83746">
        <f>VLOOKUP(Consolidado_Lotes[[#This Row],[codigo_barra]],[1]Tabla1!$A$1:$B$8037,2,FALSE)</f>
        <v>9284</v>
      </c>
    </row>
    <row r="83747" spans="1:6" x14ac:dyDescent="0.3">
      <c r="A83747">
        <v>7501349025288</v>
      </c>
      <c r="B83747">
        <v>1.2027000000000001</v>
      </c>
      <c r="C83747" t="s">
        <v>16631</v>
      </c>
      <c r="D83747" s="1">
        <v>45638</v>
      </c>
      <c r="E83747">
        <v>8</v>
      </c>
      <c r="F83747">
        <f>VLOOKUP(Consolidado_Lotes[[#This Row],[codigo_barra]],[1]Tabla1!$A$1:$B$8037,2,FALSE)</f>
        <v>9284</v>
      </c>
    </row>
    <row r="83748" spans="1:6" x14ac:dyDescent="0.3">
      <c r="A83748">
        <v>7501101611087</v>
      </c>
      <c r="B83748">
        <v>3.2025999999999999</v>
      </c>
      <c r="C83748" t="s">
        <v>16632</v>
      </c>
      <c r="D83748" s="1">
        <v>45638</v>
      </c>
      <c r="E83748">
        <v>8</v>
      </c>
      <c r="F83748">
        <f>VLOOKUP(Consolidado_Lotes[[#This Row],[codigo_barra]],[1]Tabla1!$A$1:$B$8037,2,FALSE)</f>
        <v>9281</v>
      </c>
    </row>
    <row r="83749" spans="1:6" x14ac:dyDescent="0.3">
      <c r="A83749">
        <v>7501109763375</v>
      </c>
      <c r="B83749">
        <v>4.2026000000000003</v>
      </c>
      <c r="C83749" t="s">
        <v>15116</v>
      </c>
      <c r="D83749" s="1">
        <v>45638</v>
      </c>
      <c r="E83749">
        <v>43</v>
      </c>
      <c r="F83749">
        <f>VLOOKUP(Consolidado_Lotes[[#This Row],[codigo_barra]],[1]Tabla1!$A$1:$B$8037,2,FALSE)</f>
        <v>10977</v>
      </c>
    </row>
    <row r="83750" spans="1:6" x14ac:dyDescent="0.3">
      <c r="A83750">
        <v>714706904059</v>
      </c>
      <c r="B83750">
        <v>3.2027000000000001</v>
      </c>
      <c r="C83750" t="s">
        <v>1065</v>
      </c>
      <c r="D83750" s="1">
        <v>45638</v>
      </c>
      <c r="E83750">
        <v>14</v>
      </c>
      <c r="F83750">
        <f>VLOOKUP(Consolidado_Lotes[[#This Row],[codigo_barra]],[1]Tabla1!$A$1:$B$8037,2,FALSE)</f>
        <v>11593</v>
      </c>
    </row>
    <row r="83751" spans="1:6" x14ac:dyDescent="0.3">
      <c r="A83751">
        <v>7501287670212</v>
      </c>
      <c r="B83751">
        <v>8.2025000000000006</v>
      </c>
      <c r="C83751" t="s">
        <v>4433</v>
      </c>
      <c r="D83751" s="1">
        <v>45638</v>
      </c>
      <c r="E83751">
        <v>2</v>
      </c>
      <c r="F83751">
        <f>VLOOKUP(Consolidado_Lotes[[#This Row],[codigo_barra]],[1]Tabla1!$A$1:$B$8037,2,FALSE)</f>
        <v>2358</v>
      </c>
    </row>
    <row r="83752" spans="1:6" x14ac:dyDescent="0.3">
      <c r="A83752">
        <v>7501065001337</v>
      </c>
      <c r="B83752">
        <v>2.2025999999999999</v>
      </c>
      <c r="C83752" t="s">
        <v>15888</v>
      </c>
      <c r="D83752" s="1">
        <v>45638</v>
      </c>
      <c r="E83752">
        <v>70</v>
      </c>
      <c r="F83752">
        <f>VLOOKUP(Consolidado_Lotes[[#This Row],[codigo_barra]],[1]Tabla1!$A$1:$B$8037,2,FALSE)</f>
        <v>215</v>
      </c>
    </row>
    <row r="83753" spans="1:6" x14ac:dyDescent="0.3">
      <c r="A83753">
        <v>7501065002334</v>
      </c>
      <c r="B83753">
        <v>7.2026000000000003</v>
      </c>
      <c r="C83753" t="s">
        <v>16429</v>
      </c>
      <c r="D83753" s="1">
        <v>45638</v>
      </c>
      <c r="E83753">
        <v>41</v>
      </c>
      <c r="F83753">
        <f>VLOOKUP(Consolidado_Lotes[[#This Row],[codigo_barra]],[1]Tabla1!$A$1:$B$8037,2,FALSE)</f>
        <v>2783</v>
      </c>
    </row>
    <row r="83754" spans="1:6" x14ac:dyDescent="0.3">
      <c r="A83754">
        <v>7501349022799</v>
      </c>
      <c r="B83754">
        <v>1.2025999999999999</v>
      </c>
      <c r="C83754" t="s">
        <v>16633</v>
      </c>
      <c r="D83754" s="1">
        <v>45638</v>
      </c>
      <c r="E83754">
        <v>22</v>
      </c>
      <c r="F83754">
        <f>VLOOKUP(Consolidado_Lotes[[#This Row],[codigo_barra]],[1]Tabla1!$A$1:$B$8037,2,FALSE)</f>
        <v>7711</v>
      </c>
    </row>
    <row r="83755" spans="1:6" x14ac:dyDescent="0.3">
      <c r="A83755">
        <v>7501349022799</v>
      </c>
      <c r="B83755">
        <v>1.2025999999999999</v>
      </c>
      <c r="C83755" t="s">
        <v>16634</v>
      </c>
      <c r="D83755" s="1">
        <v>45638</v>
      </c>
      <c r="E83755">
        <v>26</v>
      </c>
      <c r="F83755">
        <f>VLOOKUP(Consolidado_Lotes[[#This Row],[codigo_barra]],[1]Tabla1!$A$1:$B$8037,2,FALSE)</f>
        <v>7711</v>
      </c>
    </row>
    <row r="83756" spans="1:6" x14ac:dyDescent="0.3">
      <c r="A83756">
        <v>7502216805378</v>
      </c>
      <c r="B83756">
        <v>7.2026000000000003</v>
      </c>
      <c r="C83756" t="s">
        <v>14410</v>
      </c>
      <c r="D83756" s="1">
        <v>45638</v>
      </c>
      <c r="E83756">
        <v>20</v>
      </c>
      <c r="F83756">
        <f>VLOOKUP(Consolidado_Lotes[[#This Row],[codigo_barra]],[1]Tabla1!$A$1:$B$8037,2,FALSE)</f>
        <v>9010</v>
      </c>
    </row>
    <row r="83757" spans="1:6" x14ac:dyDescent="0.3">
      <c r="A83757">
        <v>7501050610674</v>
      </c>
      <c r="B83757">
        <v>8.2025000000000006</v>
      </c>
      <c r="C83757" t="s">
        <v>1762</v>
      </c>
      <c r="D83757" s="1">
        <v>45638</v>
      </c>
      <c r="E83757">
        <v>42</v>
      </c>
      <c r="F83757">
        <f>VLOOKUP(Consolidado_Lotes[[#This Row],[codigo_barra]],[1]Tabla1!$A$1:$B$8037,2,FALSE)</f>
        <v>245</v>
      </c>
    </row>
    <row r="83758" spans="1:6" x14ac:dyDescent="0.3">
      <c r="A83758">
        <v>7501065095718</v>
      </c>
      <c r="B83758">
        <v>12.202500000000001</v>
      </c>
      <c r="C83758" t="s">
        <v>15383</v>
      </c>
      <c r="D83758" s="1">
        <v>45638</v>
      </c>
      <c r="E83758">
        <v>31</v>
      </c>
      <c r="F83758">
        <f>VLOOKUP(Consolidado_Lotes[[#This Row],[codigo_barra]],[1]Tabla1!$A$1:$B$8037,2,FALSE)</f>
        <v>251</v>
      </c>
    </row>
    <row r="83759" spans="1:6" x14ac:dyDescent="0.3">
      <c r="A83759">
        <v>7680335240802</v>
      </c>
      <c r="B83759">
        <v>2.2027000000000001</v>
      </c>
      <c r="C83759" t="s">
        <v>10742</v>
      </c>
      <c r="D83759" s="1">
        <v>45638</v>
      </c>
      <c r="E83759">
        <v>17</v>
      </c>
      <c r="F83759">
        <f>VLOOKUP(Consolidado_Lotes[[#This Row],[codigo_barra]],[1]Tabla1!$A$1:$B$8037,2,FALSE)</f>
        <v>8168</v>
      </c>
    </row>
    <row r="83760" spans="1:6" x14ac:dyDescent="0.3">
      <c r="A83760">
        <v>7501070612856</v>
      </c>
      <c r="B83760">
        <v>1.2025999999999999</v>
      </c>
      <c r="C83760" t="s">
        <v>16635</v>
      </c>
      <c r="D83760" s="1">
        <v>45638</v>
      </c>
      <c r="E83760">
        <v>12</v>
      </c>
      <c r="F83760">
        <f>VLOOKUP(Consolidado_Lotes[[#This Row],[codigo_barra]],[1]Tabla1!$A$1:$B$8037,2,FALSE)</f>
        <v>3633</v>
      </c>
    </row>
    <row r="83761" spans="1:6" x14ac:dyDescent="0.3">
      <c r="A83761">
        <v>7501070612856</v>
      </c>
      <c r="B83761">
        <v>10.202500000000001</v>
      </c>
      <c r="C83761" t="s">
        <v>16636</v>
      </c>
      <c r="D83761" s="1">
        <v>45638</v>
      </c>
      <c r="E83761">
        <v>4</v>
      </c>
      <c r="F83761">
        <f>VLOOKUP(Consolidado_Lotes[[#This Row],[codigo_barra]],[1]Tabla1!$A$1:$B$8037,2,FALSE)</f>
        <v>3633</v>
      </c>
    </row>
    <row r="83762" spans="1:6" x14ac:dyDescent="0.3">
      <c r="A83762">
        <v>7501349013223</v>
      </c>
      <c r="B83762">
        <v>10.2026</v>
      </c>
      <c r="C83762" t="s">
        <v>16207</v>
      </c>
      <c r="D83762" s="1">
        <v>45638</v>
      </c>
      <c r="E83762">
        <v>40</v>
      </c>
      <c r="F83762">
        <f>VLOOKUP(Consolidado_Lotes[[#This Row],[codigo_barra]],[1]Tabla1!$A$1:$B$8037,2,FALSE)</f>
        <v>7073</v>
      </c>
    </row>
    <row r="83763" spans="1:6" x14ac:dyDescent="0.3">
      <c r="A83763">
        <v>7502276040405</v>
      </c>
      <c r="B83763">
        <v>6.2026000000000003</v>
      </c>
      <c r="C83763" t="s">
        <v>16637</v>
      </c>
      <c r="D83763" s="1">
        <v>45638</v>
      </c>
      <c r="E83763">
        <v>15</v>
      </c>
      <c r="F83763">
        <f>VLOOKUP(Consolidado_Lotes[[#This Row],[codigo_barra]],[1]Tabla1!$A$1:$B$8037,2,FALSE)</f>
        <v>378</v>
      </c>
    </row>
    <row r="83764" spans="1:6" x14ac:dyDescent="0.3">
      <c r="A83764">
        <v>3499320001205</v>
      </c>
      <c r="B83764">
        <v>9.2025000000000006</v>
      </c>
      <c r="C83764" t="s">
        <v>15286</v>
      </c>
      <c r="D83764" s="1">
        <v>45638</v>
      </c>
      <c r="E83764">
        <v>38</v>
      </c>
      <c r="F83764">
        <f>VLOOKUP(Consolidado_Lotes[[#This Row],[codigo_barra]],[1]Tabla1!$A$1:$B$8037,2,FALSE)</f>
        <v>381</v>
      </c>
    </row>
    <row r="83765" spans="1:6" x14ac:dyDescent="0.3">
      <c r="A83765">
        <v>7502209290020</v>
      </c>
      <c r="B83765">
        <v>3.2027000000000001</v>
      </c>
      <c r="C83765" t="s">
        <v>16638</v>
      </c>
      <c r="D83765" s="1">
        <v>45638</v>
      </c>
      <c r="E83765">
        <v>27</v>
      </c>
      <c r="F83765">
        <f>VLOOKUP(Consolidado_Lotes[[#This Row],[codigo_barra]],[1]Tabla1!$A$1:$B$8037,2,FALSE)</f>
        <v>393</v>
      </c>
    </row>
    <row r="83766" spans="1:6" x14ac:dyDescent="0.3">
      <c r="A83766">
        <v>7502209290020</v>
      </c>
      <c r="B83766">
        <v>3.2027000000000001</v>
      </c>
      <c r="C83766" t="s">
        <v>16291</v>
      </c>
      <c r="D83766" s="1">
        <v>45638</v>
      </c>
      <c r="E83766">
        <v>13</v>
      </c>
      <c r="F83766">
        <f>VLOOKUP(Consolidado_Lotes[[#This Row],[codigo_barra]],[1]Tabla1!$A$1:$B$8037,2,FALSE)</f>
        <v>393</v>
      </c>
    </row>
    <row r="83767" spans="1:6" x14ac:dyDescent="0.3">
      <c r="A83767">
        <v>7501070602093</v>
      </c>
      <c r="B83767">
        <v>5.2026000000000003</v>
      </c>
      <c r="C83767" t="s">
        <v>16639</v>
      </c>
      <c r="D83767" s="1">
        <v>45638</v>
      </c>
      <c r="E83767">
        <v>6</v>
      </c>
      <c r="F83767">
        <f>VLOOKUP(Consolidado_Lotes[[#This Row],[codigo_barra]],[1]Tabla1!$A$1:$B$8037,2,FALSE)</f>
        <v>10871</v>
      </c>
    </row>
    <row r="83768" spans="1:6" x14ac:dyDescent="0.3">
      <c r="A83768">
        <v>7501124723170</v>
      </c>
      <c r="B83768">
        <v>9.2026000000000003</v>
      </c>
      <c r="C83768" t="s">
        <v>16377</v>
      </c>
      <c r="D83768" s="1">
        <v>45638</v>
      </c>
      <c r="E83768">
        <v>51</v>
      </c>
      <c r="F83768">
        <f>VLOOKUP(Consolidado_Lotes[[#This Row],[codigo_barra]],[1]Tabla1!$A$1:$B$8037,2,FALSE)</f>
        <v>2118</v>
      </c>
    </row>
    <row r="83769" spans="1:6" x14ac:dyDescent="0.3">
      <c r="A83769">
        <v>7503007704122</v>
      </c>
      <c r="B83769">
        <v>10.202500000000001</v>
      </c>
      <c r="C83769" t="s">
        <v>16523</v>
      </c>
      <c r="D83769" s="1">
        <v>45638</v>
      </c>
      <c r="E83769">
        <v>4</v>
      </c>
      <c r="F83769">
        <f>VLOOKUP(Consolidado_Lotes[[#This Row],[codigo_barra]],[1]Tabla1!$A$1:$B$8037,2,FALSE)</f>
        <v>409</v>
      </c>
    </row>
    <row r="83770" spans="1:6" x14ac:dyDescent="0.3">
      <c r="A83770">
        <v>7501390915019</v>
      </c>
      <c r="B83770">
        <v>4.2026000000000003</v>
      </c>
      <c r="C83770" t="s">
        <v>16238</v>
      </c>
      <c r="D83770" s="1">
        <v>45638</v>
      </c>
      <c r="E83770">
        <v>2</v>
      </c>
      <c r="F83770">
        <f>VLOOKUP(Consolidado_Lotes[[#This Row],[codigo_barra]],[1]Tabla1!$A$1:$B$8037,2,FALSE)</f>
        <v>10294</v>
      </c>
    </row>
    <row r="83771" spans="1:6" x14ac:dyDescent="0.3">
      <c r="A83771">
        <v>3594455600153</v>
      </c>
      <c r="B83771">
        <v>5.2027999999999999</v>
      </c>
      <c r="C83771" t="s">
        <v>16640</v>
      </c>
      <c r="D83771" s="1">
        <v>45638</v>
      </c>
      <c r="E83771">
        <v>5</v>
      </c>
      <c r="F83771">
        <f>VLOOKUP(Consolidado_Lotes[[#This Row],[codigo_barra]],[1]Tabla1!$A$1:$B$8037,2,FALSE)</f>
        <v>8960</v>
      </c>
    </row>
    <row r="83772" spans="1:6" x14ac:dyDescent="0.3">
      <c r="A83772">
        <v>3594456400653</v>
      </c>
      <c r="B83772">
        <v>3.2027999999999999</v>
      </c>
      <c r="C83772" t="s">
        <v>12563</v>
      </c>
      <c r="D83772" s="1">
        <v>45638</v>
      </c>
      <c r="E83772">
        <v>3</v>
      </c>
      <c r="F83772">
        <f>VLOOKUP(Consolidado_Lotes[[#This Row],[codigo_barra]],[1]Tabla1!$A$1:$B$8037,2,FALSE)</f>
        <v>7287</v>
      </c>
    </row>
    <row r="83773" spans="1:6" x14ac:dyDescent="0.3">
      <c r="A83773">
        <v>3594456400653</v>
      </c>
      <c r="B83773">
        <v>3.2027999999999999</v>
      </c>
      <c r="C83773" t="s">
        <v>15916</v>
      </c>
      <c r="D83773" s="1">
        <v>45638</v>
      </c>
      <c r="E83773">
        <v>2</v>
      </c>
      <c r="F83773">
        <f>VLOOKUP(Consolidado_Lotes[[#This Row],[codigo_barra]],[1]Tabla1!$A$1:$B$8037,2,FALSE)</f>
        <v>7287</v>
      </c>
    </row>
    <row r="83774" spans="1:6" x14ac:dyDescent="0.3">
      <c r="A83774">
        <v>7501125118562</v>
      </c>
      <c r="B83774">
        <v>11.2026</v>
      </c>
      <c r="C83774" t="s">
        <v>237</v>
      </c>
      <c r="D83774" s="1">
        <v>45638</v>
      </c>
      <c r="E83774">
        <v>84</v>
      </c>
      <c r="F83774">
        <f>VLOOKUP(Consolidado_Lotes[[#This Row],[codigo_barra]],[1]Tabla1!$A$1:$B$8037,2,FALSE)</f>
        <v>3893</v>
      </c>
    </row>
    <row r="83775" spans="1:6" x14ac:dyDescent="0.3">
      <c r="A83775">
        <v>7501125118562</v>
      </c>
      <c r="B83775">
        <v>10.2026</v>
      </c>
      <c r="C83775" t="s">
        <v>165</v>
      </c>
      <c r="D83775" s="1">
        <v>45638</v>
      </c>
      <c r="E83775">
        <v>10</v>
      </c>
      <c r="F83775">
        <f>VLOOKUP(Consolidado_Lotes[[#This Row],[codigo_barra]],[1]Tabla1!$A$1:$B$8037,2,FALSE)</f>
        <v>3893</v>
      </c>
    </row>
    <row r="83776" spans="1:6" x14ac:dyDescent="0.3">
      <c r="A83776">
        <v>7501065054678</v>
      </c>
      <c r="B83776">
        <v>5.2026000000000003</v>
      </c>
      <c r="C83776" t="s">
        <v>16053</v>
      </c>
      <c r="D83776" s="1">
        <v>45638</v>
      </c>
      <c r="E83776">
        <v>7</v>
      </c>
      <c r="F83776">
        <f>VLOOKUP(Consolidado_Lotes[[#This Row],[codigo_barra]],[1]Tabla1!$A$1:$B$8037,2,FALSE)</f>
        <v>11097</v>
      </c>
    </row>
    <row r="83777" spans="1:6" x14ac:dyDescent="0.3">
      <c r="A83777">
        <v>7501065054678</v>
      </c>
      <c r="B83777">
        <v>5.2026000000000003</v>
      </c>
      <c r="C83777" t="s">
        <v>16641</v>
      </c>
      <c r="D83777" s="1">
        <v>45638</v>
      </c>
      <c r="E83777">
        <v>16</v>
      </c>
      <c r="F83777">
        <f>VLOOKUP(Consolidado_Lotes[[#This Row],[codigo_barra]],[1]Tabla1!$A$1:$B$8037,2,FALSE)</f>
        <v>11097</v>
      </c>
    </row>
    <row r="83778" spans="1:6" x14ac:dyDescent="0.3">
      <c r="A83778">
        <v>7506352500012</v>
      </c>
      <c r="B83778">
        <v>2.2025999999999999</v>
      </c>
      <c r="C83778" t="s">
        <v>10057</v>
      </c>
      <c r="D83778" s="1">
        <v>45638</v>
      </c>
      <c r="E83778">
        <v>4</v>
      </c>
      <c r="F83778">
        <f>VLOOKUP(Consolidado_Lotes[[#This Row],[codigo_barra]],[1]Tabla1!$A$1:$B$8037,2,FALSE)</f>
        <v>7704</v>
      </c>
    </row>
    <row r="83779" spans="1:6" x14ac:dyDescent="0.3">
      <c r="A83779">
        <v>7501287640178</v>
      </c>
      <c r="B83779">
        <v>12.202500000000001</v>
      </c>
      <c r="C83779" t="s">
        <v>16560</v>
      </c>
      <c r="D83779" s="1">
        <v>45638</v>
      </c>
      <c r="E83779">
        <v>1</v>
      </c>
      <c r="F83779">
        <f>VLOOKUP(Consolidado_Lotes[[#This Row],[codigo_barra]],[1]Tabla1!$A$1:$B$8037,2,FALSE)</f>
        <v>5782</v>
      </c>
    </row>
    <row r="83780" spans="1:6" x14ac:dyDescent="0.3">
      <c r="A83780">
        <v>8430308015901</v>
      </c>
      <c r="B83780">
        <v>3.2027999999999999</v>
      </c>
      <c r="C83780" t="s">
        <v>16642</v>
      </c>
      <c r="D83780" s="1">
        <v>45638</v>
      </c>
      <c r="E83780">
        <v>10</v>
      </c>
      <c r="F83780">
        <f>VLOOKUP(Consolidado_Lotes[[#This Row],[codigo_barra]],[1]Tabla1!$A$1:$B$8037,2,FALSE)</f>
        <v>3060</v>
      </c>
    </row>
    <row r="83781" spans="1:6" x14ac:dyDescent="0.3">
      <c r="A83781">
        <v>8430308015901</v>
      </c>
      <c r="B83781">
        <v>7.2027000000000001</v>
      </c>
      <c r="C83781" t="s">
        <v>10397</v>
      </c>
      <c r="D83781" s="1">
        <v>45638</v>
      </c>
      <c r="E83781">
        <v>9</v>
      </c>
      <c r="F83781">
        <f>VLOOKUP(Consolidado_Lotes[[#This Row],[codigo_barra]],[1]Tabla1!$A$1:$B$8037,2,FALSE)</f>
        <v>3060</v>
      </c>
    </row>
    <row r="83782" spans="1:6" x14ac:dyDescent="0.3">
      <c r="A83782">
        <v>7501088504808</v>
      </c>
      <c r="B83782">
        <v>2.2025999999999999</v>
      </c>
      <c r="C83782" t="s">
        <v>16643</v>
      </c>
      <c r="D83782" s="1">
        <v>45638</v>
      </c>
      <c r="E83782">
        <v>82</v>
      </c>
      <c r="F83782">
        <f>VLOOKUP(Consolidado_Lotes[[#This Row],[codigo_barra]],[1]Tabla1!$A$1:$B$8037,2,FALSE)</f>
        <v>507</v>
      </c>
    </row>
    <row r="83783" spans="1:6" x14ac:dyDescent="0.3">
      <c r="A83783">
        <v>7501299300244</v>
      </c>
      <c r="B83783">
        <v>4.2026000000000003</v>
      </c>
      <c r="C83783" t="s">
        <v>11079</v>
      </c>
      <c r="D83783" s="1">
        <v>45638</v>
      </c>
      <c r="E83783">
        <v>2</v>
      </c>
      <c r="F83783">
        <f>VLOOKUP(Consolidado_Lotes[[#This Row],[codigo_barra]],[1]Tabla1!$A$1:$B$8037,2,FALSE)</f>
        <v>8474</v>
      </c>
    </row>
    <row r="83784" spans="1:6" x14ac:dyDescent="0.3">
      <c r="A83784">
        <v>7501384504892</v>
      </c>
      <c r="B83784">
        <v>7.2026000000000003</v>
      </c>
      <c r="C83784" t="s">
        <v>12831</v>
      </c>
      <c r="D83784" s="1">
        <v>45638</v>
      </c>
      <c r="E83784">
        <v>50</v>
      </c>
      <c r="F83784">
        <f>VLOOKUP(Consolidado_Lotes[[#This Row],[codigo_barra]],[1]Tabla1!$A$1:$B$8037,2,FALSE)</f>
        <v>6930</v>
      </c>
    </row>
    <row r="83785" spans="1:6" x14ac:dyDescent="0.3">
      <c r="A83785">
        <v>8716200728591</v>
      </c>
      <c r="B83785">
        <v>1.2025999999999999</v>
      </c>
      <c r="C83785" t="s">
        <v>28</v>
      </c>
      <c r="D83785" s="1">
        <v>45638</v>
      </c>
      <c r="E83785">
        <v>3</v>
      </c>
      <c r="F83785">
        <f>VLOOKUP(Consolidado_Lotes[[#This Row],[codigo_barra]],[1]Tabla1!$A$1:$B$8037,2,FALSE)</f>
        <v>3880</v>
      </c>
    </row>
    <row r="83786" spans="1:6" x14ac:dyDescent="0.3">
      <c r="A83786">
        <v>7501088507854</v>
      </c>
      <c r="B83786">
        <v>5.2027000000000001</v>
      </c>
      <c r="C83786" t="s">
        <v>13455</v>
      </c>
      <c r="D83786" s="1">
        <v>45638</v>
      </c>
      <c r="E83786">
        <v>23</v>
      </c>
      <c r="F83786">
        <f>VLOOKUP(Consolidado_Lotes[[#This Row],[codigo_barra]],[1]Tabla1!$A$1:$B$8037,2,FALSE)</f>
        <v>2272</v>
      </c>
    </row>
    <row r="83787" spans="1:6" x14ac:dyDescent="0.3">
      <c r="A83787">
        <v>7501088505720</v>
      </c>
      <c r="B83787">
        <v>7.2026000000000003</v>
      </c>
      <c r="C83787" t="s">
        <v>16129</v>
      </c>
      <c r="D83787" s="1">
        <v>45638</v>
      </c>
      <c r="E83787">
        <v>39</v>
      </c>
      <c r="F83787">
        <f>VLOOKUP(Consolidado_Lotes[[#This Row],[codigo_barra]],[1]Tabla1!$A$1:$B$8037,2,FALSE)</f>
        <v>7019</v>
      </c>
    </row>
    <row r="83788" spans="1:6" x14ac:dyDescent="0.3">
      <c r="A83788">
        <v>7501088509902</v>
      </c>
      <c r="B83788">
        <v>5.2026000000000003</v>
      </c>
      <c r="C83788" t="s">
        <v>12639</v>
      </c>
      <c r="D83788" s="1">
        <v>45638</v>
      </c>
      <c r="E83788">
        <v>15</v>
      </c>
      <c r="F83788">
        <f>VLOOKUP(Consolidado_Lotes[[#This Row],[codigo_barra]],[1]Tabla1!$A$1:$B$8037,2,FALSE)</f>
        <v>1410</v>
      </c>
    </row>
    <row r="83789" spans="1:6" x14ac:dyDescent="0.3">
      <c r="A83789">
        <v>7501101612084</v>
      </c>
      <c r="B83789">
        <v>3.2025999999999999</v>
      </c>
      <c r="C83789" t="s">
        <v>8388</v>
      </c>
      <c r="D83789" s="1">
        <v>45638</v>
      </c>
      <c r="E83789">
        <v>1</v>
      </c>
      <c r="F83789">
        <f>VLOOKUP(Consolidado_Lotes[[#This Row],[codigo_barra]],[1]Tabla1!$A$1:$B$8037,2,FALSE)</f>
        <v>2932</v>
      </c>
    </row>
    <row r="83790" spans="1:6" x14ac:dyDescent="0.3">
      <c r="A83790">
        <v>7501233295339</v>
      </c>
      <c r="B83790">
        <v>5.2026000000000003</v>
      </c>
      <c r="C83790" t="s">
        <v>12765</v>
      </c>
      <c r="D83790" s="1">
        <v>45638</v>
      </c>
      <c r="E83790">
        <v>4</v>
      </c>
      <c r="F83790">
        <f>VLOOKUP(Consolidado_Lotes[[#This Row],[codigo_barra]],[1]Tabla1!$A$1:$B$8037,2,FALSE)</f>
        <v>5845</v>
      </c>
    </row>
    <row r="83791" spans="1:6" x14ac:dyDescent="0.3">
      <c r="A83791">
        <v>75016784</v>
      </c>
      <c r="B83791">
        <v>9.2026000000000003</v>
      </c>
      <c r="C83791" t="s">
        <v>16055</v>
      </c>
      <c r="D83791" s="1">
        <v>45638</v>
      </c>
      <c r="E83791">
        <v>6</v>
      </c>
      <c r="F83791">
        <f>VLOOKUP(Consolidado_Lotes[[#This Row],[codigo_barra]],[1]Tabla1!$A$1:$B$8037,2,FALSE)</f>
        <v>10402</v>
      </c>
    </row>
    <row r="83792" spans="1:6" x14ac:dyDescent="0.3">
      <c r="A83792">
        <v>7501034605092</v>
      </c>
      <c r="B83792">
        <v>1.2025999999999999</v>
      </c>
      <c r="C83792" t="s">
        <v>10478</v>
      </c>
      <c r="D83792" s="1">
        <v>45638</v>
      </c>
      <c r="E83792">
        <v>14</v>
      </c>
      <c r="F83792">
        <f>VLOOKUP(Consolidado_Lotes[[#This Row],[codigo_barra]],[1]Tabla1!$A$1:$B$8037,2,FALSE)</f>
        <v>8908</v>
      </c>
    </row>
    <row r="83793" spans="1:6" x14ac:dyDescent="0.3">
      <c r="A83793">
        <v>8716677008349</v>
      </c>
      <c r="B83793">
        <v>3.2025999999999999</v>
      </c>
      <c r="C83793" t="s">
        <v>29</v>
      </c>
      <c r="D83793" s="1">
        <v>45638</v>
      </c>
      <c r="E83793">
        <v>8</v>
      </c>
      <c r="F83793">
        <f>VLOOKUP(Consolidado_Lotes[[#This Row],[codigo_barra]],[1]Tabla1!$A$1:$B$8037,2,FALSE)</f>
        <v>12854</v>
      </c>
    </row>
    <row r="83794" spans="1:6" x14ac:dyDescent="0.3">
      <c r="A83794">
        <v>7501349020979</v>
      </c>
      <c r="B83794">
        <v>6.2026000000000003</v>
      </c>
      <c r="C83794" t="s">
        <v>15077</v>
      </c>
      <c r="D83794" s="1">
        <v>45638</v>
      </c>
      <c r="E83794">
        <v>16</v>
      </c>
      <c r="F83794">
        <f>VLOOKUP(Consolidado_Lotes[[#This Row],[codigo_barra]],[1]Tabla1!$A$1:$B$8037,2,FALSE)</f>
        <v>9738</v>
      </c>
    </row>
    <row r="83795" spans="1:6" x14ac:dyDescent="0.3">
      <c r="A83795">
        <v>7501033921285</v>
      </c>
      <c r="B83795">
        <v>7.2026000000000003</v>
      </c>
      <c r="C83795" t="s">
        <v>16644</v>
      </c>
      <c r="D83795" s="1">
        <v>45638</v>
      </c>
      <c r="E83795">
        <v>1</v>
      </c>
      <c r="F83795">
        <f>VLOOKUP(Consolidado_Lotes[[#This Row],[codigo_barra]],[1]Tabla1!$A$1:$B$8037,2,FALSE)</f>
        <v>667</v>
      </c>
    </row>
    <row r="83796" spans="1:6" x14ac:dyDescent="0.3">
      <c r="A83796">
        <v>7501098606608</v>
      </c>
      <c r="B83796">
        <v>3.2025999999999999</v>
      </c>
      <c r="C83796" t="s">
        <v>15550</v>
      </c>
      <c r="D83796" s="1">
        <v>45638</v>
      </c>
      <c r="E83796">
        <v>16</v>
      </c>
      <c r="F83796">
        <f>VLOOKUP(Consolidado_Lotes[[#This Row],[codigo_barra]],[1]Tabla1!$A$1:$B$8037,2,FALSE)</f>
        <v>3430</v>
      </c>
    </row>
    <row r="83797" spans="1:6" x14ac:dyDescent="0.3">
      <c r="A83797">
        <v>7501249605900</v>
      </c>
      <c r="B83797">
        <v>9.2027000000000001</v>
      </c>
      <c r="C83797" t="s">
        <v>5378</v>
      </c>
      <c r="D83797" s="1">
        <v>45638</v>
      </c>
      <c r="E83797">
        <v>3</v>
      </c>
      <c r="F83797">
        <f>VLOOKUP(Consolidado_Lotes[[#This Row],[codigo_barra]],[1]Tabla1!$A$1:$B$8037,2,FALSE)</f>
        <v>1659</v>
      </c>
    </row>
    <row r="83798" spans="1:6" x14ac:dyDescent="0.3">
      <c r="A83798">
        <v>7501033958953</v>
      </c>
      <c r="B83798">
        <v>3.2025999999999999</v>
      </c>
      <c r="C83798" t="s">
        <v>16645</v>
      </c>
      <c r="D83798" s="1">
        <v>45638</v>
      </c>
      <c r="E83798">
        <v>20</v>
      </c>
      <c r="F83798">
        <f>VLOOKUP(Consolidado_Lotes[[#This Row],[codigo_barra]],[1]Tabla1!$A$1:$B$8037,2,FALSE)</f>
        <v>9760</v>
      </c>
    </row>
    <row r="83799" spans="1:6" x14ac:dyDescent="0.3">
      <c r="A83799">
        <v>7501088505836</v>
      </c>
      <c r="B83799">
        <v>4.2026000000000003</v>
      </c>
      <c r="C83799" t="s">
        <v>16646</v>
      </c>
      <c r="D83799" s="1">
        <v>45638</v>
      </c>
      <c r="E83799">
        <v>90</v>
      </c>
      <c r="F83799">
        <f>VLOOKUP(Consolidado_Lotes[[#This Row],[codigo_barra]],[1]Tabla1!$A$1:$B$8037,2,FALSE)</f>
        <v>9330</v>
      </c>
    </row>
    <row r="83800" spans="1:6" x14ac:dyDescent="0.3">
      <c r="A83800">
        <v>7501050608718</v>
      </c>
      <c r="B83800">
        <v>6.2026000000000003</v>
      </c>
      <c r="C83800" t="s">
        <v>16647</v>
      </c>
      <c r="D83800" s="1">
        <v>45638</v>
      </c>
      <c r="E83800">
        <v>9</v>
      </c>
      <c r="F83800">
        <f>VLOOKUP(Consolidado_Lotes[[#This Row],[codigo_barra]],[1]Tabla1!$A$1:$B$8037,2,FALSE)</f>
        <v>3414</v>
      </c>
    </row>
    <row r="83801" spans="1:6" x14ac:dyDescent="0.3">
      <c r="A83801">
        <v>7501125113659</v>
      </c>
      <c r="B83801">
        <v>8.2026000000000003</v>
      </c>
      <c r="C83801" t="s">
        <v>8517</v>
      </c>
      <c r="D83801" s="1">
        <v>45639</v>
      </c>
      <c r="E83801">
        <v>5</v>
      </c>
      <c r="F83801">
        <f>VLOOKUP(Consolidado_Lotes[[#This Row],[codigo_barra]],[1]Tabla1!$A$1:$B$8037,2,FALSE)</f>
        <v>3490</v>
      </c>
    </row>
    <row r="83802" spans="1:6" x14ac:dyDescent="0.3">
      <c r="A83802">
        <v>7613326005081</v>
      </c>
      <c r="B83802">
        <v>10.202500000000001</v>
      </c>
      <c r="C83802" t="s">
        <v>13225</v>
      </c>
      <c r="D83802" s="1">
        <v>45639</v>
      </c>
      <c r="E83802">
        <v>1</v>
      </c>
      <c r="F83802">
        <f>VLOOKUP(Consolidado_Lotes[[#This Row],[codigo_barra]],[1]Tabla1!$A$1:$B$8037,2,FALSE)</f>
        <v>1027</v>
      </c>
    </row>
    <row r="83803" spans="1:6" x14ac:dyDescent="0.3">
      <c r="A83803">
        <v>7501125192272</v>
      </c>
      <c r="B83803">
        <v>2.2025999999999999</v>
      </c>
      <c r="C83803" t="s">
        <v>13058</v>
      </c>
      <c r="D83803" s="1">
        <v>45639</v>
      </c>
      <c r="E83803">
        <v>7</v>
      </c>
      <c r="F83803">
        <f>VLOOKUP(Consolidado_Lotes[[#This Row],[codigo_barra]],[1]Tabla1!$A$1:$B$8037,2,FALSE)</f>
        <v>3663</v>
      </c>
    </row>
    <row r="83804" spans="1:6" x14ac:dyDescent="0.3">
      <c r="A83804">
        <v>7501384502430</v>
      </c>
      <c r="B83804">
        <v>9.2026000000000003</v>
      </c>
      <c r="C83804" t="s">
        <v>15678</v>
      </c>
      <c r="D83804" s="1">
        <v>45639</v>
      </c>
      <c r="E83804">
        <v>14</v>
      </c>
      <c r="F83804">
        <f>VLOOKUP(Consolidado_Lotes[[#This Row],[codigo_barra]],[1]Tabla1!$A$1:$B$8037,2,FALSE)</f>
        <v>3496</v>
      </c>
    </row>
    <row r="83805" spans="1:6" x14ac:dyDescent="0.3">
      <c r="A83805">
        <v>7501109904174</v>
      </c>
      <c r="B83805">
        <v>8.2026000000000003</v>
      </c>
      <c r="C83805" t="s">
        <v>11294</v>
      </c>
      <c r="D83805" s="1">
        <v>45639</v>
      </c>
      <c r="E83805">
        <v>2</v>
      </c>
      <c r="F83805">
        <f>VLOOKUP(Consolidado_Lotes[[#This Row],[codigo_barra]],[1]Tabla1!$A$1:$B$8037,2,FALSE)</f>
        <v>1903</v>
      </c>
    </row>
    <row r="83806" spans="1:6" x14ac:dyDescent="0.3">
      <c r="A83806">
        <v>7501384502416</v>
      </c>
      <c r="B83806">
        <v>6.2027000000000001</v>
      </c>
      <c r="C83806" t="s">
        <v>16246</v>
      </c>
      <c r="D83806" s="1">
        <v>45639</v>
      </c>
      <c r="E83806">
        <v>3</v>
      </c>
      <c r="F83806">
        <f>VLOOKUP(Consolidado_Lotes[[#This Row],[codigo_barra]],[1]Tabla1!$A$1:$B$8037,2,FALSE)</f>
        <v>9825</v>
      </c>
    </row>
    <row r="83807" spans="1:6" x14ac:dyDescent="0.3">
      <c r="A83807">
        <v>4260095689351</v>
      </c>
      <c r="B83807">
        <v>11.2027</v>
      </c>
      <c r="C83807" t="s">
        <v>8524</v>
      </c>
      <c r="D83807" s="1">
        <v>45639</v>
      </c>
      <c r="E83807">
        <v>3</v>
      </c>
      <c r="F83807">
        <f>VLOOKUP(Consolidado_Lotes[[#This Row],[codigo_barra]],[1]Tabla1!$A$1:$B$8037,2,FALSE)</f>
        <v>706</v>
      </c>
    </row>
    <row r="83808" spans="1:6" x14ac:dyDescent="0.3">
      <c r="A83808">
        <v>7501089801302</v>
      </c>
      <c r="B83808">
        <v>8.2026000000000003</v>
      </c>
      <c r="C83808" t="s">
        <v>14353</v>
      </c>
      <c r="D83808" s="1">
        <v>45639</v>
      </c>
      <c r="E83808">
        <v>4</v>
      </c>
      <c r="F83808">
        <f>VLOOKUP(Consolidado_Lotes[[#This Row],[codigo_barra]],[1]Tabla1!$A$1:$B$8037,2,FALSE)</f>
        <v>1951</v>
      </c>
    </row>
    <row r="83809" spans="1:6" x14ac:dyDescent="0.3">
      <c r="A83809">
        <v>7501384503055</v>
      </c>
      <c r="B83809">
        <v>5.2026000000000003</v>
      </c>
      <c r="C83809" t="s">
        <v>13775</v>
      </c>
      <c r="D83809" s="1">
        <v>45639</v>
      </c>
      <c r="E83809">
        <v>1</v>
      </c>
      <c r="F83809">
        <f>VLOOKUP(Consolidado_Lotes[[#This Row],[codigo_barra]],[1]Tabla1!$A$1:$B$8037,2,FALSE)</f>
        <v>4019</v>
      </c>
    </row>
    <row r="83810" spans="1:6" x14ac:dyDescent="0.3">
      <c r="A83810">
        <v>7501328980249</v>
      </c>
      <c r="B83810">
        <v>6.2026000000000003</v>
      </c>
      <c r="C83810" t="s">
        <v>12145</v>
      </c>
      <c r="D83810" s="1">
        <v>45639</v>
      </c>
      <c r="E83810">
        <v>2</v>
      </c>
      <c r="F83810">
        <f>VLOOKUP(Consolidado_Lotes[[#This Row],[codigo_barra]],[1]Tabla1!$A$1:$B$8037,2,FALSE)</f>
        <v>1730</v>
      </c>
    </row>
    <row r="83811" spans="1:6" x14ac:dyDescent="0.3">
      <c r="A83811">
        <v>7501109904716</v>
      </c>
      <c r="B83811">
        <v>6.2026000000000003</v>
      </c>
      <c r="C83811" t="s">
        <v>6030</v>
      </c>
      <c r="D83811" s="1">
        <v>45639</v>
      </c>
      <c r="E83811">
        <v>1</v>
      </c>
      <c r="F83811">
        <f>VLOOKUP(Consolidado_Lotes[[#This Row],[codigo_barra]],[1]Tabla1!$A$1:$B$8037,2,FALSE)</f>
        <v>1960</v>
      </c>
    </row>
    <row r="83812" spans="1:6" x14ac:dyDescent="0.3">
      <c r="A83812">
        <v>7501125133183</v>
      </c>
      <c r="B83812">
        <v>2.2025999999999999</v>
      </c>
      <c r="C83812" t="s">
        <v>13495</v>
      </c>
      <c r="D83812" s="1">
        <v>45639</v>
      </c>
      <c r="E83812">
        <v>1</v>
      </c>
      <c r="F83812">
        <f>VLOOKUP(Consolidado_Lotes[[#This Row],[codigo_barra]],[1]Tabla1!$A$1:$B$8037,2,FALSE)</f>
        <v>1959</v>
      </c>
    </row>
    <row r="83813" spans="1:6" x14ac:dyDescent="0.3">
      <c r="A83813">
        <v>7501089801098</v>
      </c>
      <c r="B83813">
        <v>10.2026</v>
      </c>
      <c r="C83813" t="s">
        <v>16155</v>
      </c>
      <c r="D83813" s="1">
        <v>45639</v>
      </c>
      <c r="E83813">
        <v>1</v>
      </c>
      <c r="F83813">
        <f>VLOOKUP(Consolidado_Lotes[[#This Row],[codigo_barra]],[1]Tabla1!$A$1:$B$8037,2,FALSE)</f>
        <v>3336</v>
      </c>
    </row>
    <row r="83814" spans="1:6" x14ac:dyDescent="0.3">
      <c r="A83814">
        <v>4260095689368</v>
      </c>
      <c r="B83814">
        <v>10.2027</v>
      </c>
      <c r="C83814" t="s">
        <v>9729</v>
      </c>
      <c r="D83814" s="1">
        <v>45639</v>
      </c>
      <c r="E83814">
        <v>1</v>
      </c>
      <c r="F83814">
        <f>VLOOKUP(Consolidado_Lotes[[#This Row],[codigo_barra]],[1]Tabla1!$A$1:$B$8037,2,FALSE)</f>
        <v>2188</v>
      </c>
    </row>
    <row r="83815" spans="1:6" x14ac:dyDescent="0.3">
      <c r="A83815">
        <v>7503003738404</v>
      </c>
      <c r="B83815">
        <v>8.2026000000000003</v>
      </c>
      <c r="C83815" t="s">
        <v>9299</v>
      </c>
      <c r="D83815" s="1">
        <v>45639</v>
      </c>
      <c r="E83815">
        <v>1</v>
      </c>
      <c r="F83815">
        <f>VLOOKUP(Consolidado_Lotes[[#This Row],[codigo_barra]],[1]Tabla1!$A$1:$B$8037,2,FALSE)</f>
        <v>5961</v>
      </c>
    </row>
    <row r="83816" spans="1:6" x14ac:dyDescent="0.3">
      <c r="A83816">
        <v>7501384541569</v>
      </c>
      <c r="B83816">
        <v>10.202500000000001</v>
      </c>
      <c r="C83816" t="s">
        <v>11840</v>
      </c>
      <c r="D83816" s="1">
        <v>45639</v>
      </c>
      <c r="E83816">
        <v>1</v>
      </c>
      <c r="F83816">
        <f>VLOOKUP(Consolidado_Lotes[[#This Row],[codigo_barra]],[1]Tabla1!$A$1:$B$8037,2,FALSE)</f>
        <v>8273</v>
      </c>
    </row>
    <row r="83817" spans="1:6" x14ac:dyDescent="0.3">
      <c r="A83817">
        <v>7501300420626</v>
      </c>
      <c r="B83817">
        <v>11.202500000000001</v>
      </c>
      <c r="C83817" t="s">
        <v>3785</v>
      </c>
      <c r="D83817" s="1">
        <v>45639</v>
      </c>
      <c r="E83817">
        <v>1</v>
      </c>
      <c r="F83817">
        <f>VLOOKUP(Consolidado_Lotes[[#This Row],[codigo_barra]],[1]Tabla1!$A$1:$B$8037,2,FALSE)</f>
        <v>8951</v>
      </c>
    </row>
    <row r="83818" spans="1:6" x14ac:dyDescent="0.3">
      <c r="A83818">
        <v>8901120011742</v>
      </c>
      <c r="B83818">
        <v>4.2026000000000003</v>
      </c>
      <c r="C83818" t="s">
        <v>16648</v>
      </c>
      <c r="D83818" s="1">
        <v>45639</v>
      </c>
      <c r="E83818">
        <v>1</v>
      </c>
      <c r="F83818">
        <f>VLOOKUP(Consolidado_Lotes[[#This Row],[codigo_barra]],[1]Tabla1!$A$1:$B$8037,2,FALSE)</f>
        <v>8103</v>
      </c>
    </row>
    <row r="83819" spans="1:6" x14ac:dyDescent="0.3">
      <c r="A83819">
        <v>7501349021655</v>
      </c>
      <c r="B83819">
        <v>2.2025999999999999</v>
      </c>
      <c r="C83819" t="s">
        <v>16649</v>
      </c>
      <c r="D83819" s="1">
        <v>45639</v>
      </c>
      <c r="E83819">
        <v>1</v>
      </c>
      <c r="F83819">
        <f>VLOOKUP(Consolidado_Lotes[[#This Row],[codigo_barra]],[1]Tabla1!$A$1:$B$8037,2,FALSE)</f>
        <v>12337</v>
      </c>
    </row>
    <row r="83820" spans="1:6" x14ac:dyDescent="0.3">
      <c r="A83820">
        <v>7501033923234</v>
      </c>
      <c r="B83820">
        <v>5.2026000000000003</v>
      </c>
      <c r="C83820" t="s">
        <v>15982</v>
      </c>
      <c r="D83820" s="1">
        <v>45639</v>
      </c>
      <c r="E83820">
        <v>2</v>
      </c>
      <c r="F83820">
        <f>VLOOKUP(Consolidado_Lotes[[#This Row],[codigo_barra]],[1]Tabla1!$A$1:$B$8037,2,FALSE)</f>
        <v>2264</v>
      </c>
    </row>
    <row r="83821" spans="1:6" x14ac:dyDescent="0.3">
      <c r="A83821">
        <v>7502216799813</v>
      </c>
      <c r="B83821">
        <v>11.2026</v>
      </c>
      <c r="C83821" t="s">
        <v>16477</v>
      </c>
      <c r="D83821" s="1">
        <v>45639</v>
      </c>
      <c r="E83821">
        <v>1</v>
      </c>
      <c r="F83821">
        <f>VLOOKUP(Consolidado_Lotes[[#This Row],[codigo_barra]],[1]Tabla1!$A$1:$B$8037,2,FALSE)</f>
        <v>5676</v>
      </c>
    </row>
    <row r="83822" spans="1:6" x14ac:dyDescent="0.3">
      <c r="A83822">
        <v>7501008409503</v>
      </c>
      <c r="B83822">
        <v>11.2026</v>
      </c>
      <c r="C83822" t="s">
        <v>11736</v>
      </c>
      <c r="D83822" s="1">
        <v>45639</v>
      </c>
      <c r="E83822">
        <v>1</v>
      </c>
      <c r="F83822">
        <f>VLOOKUP(Consolidado_Lotes[[#This Row],[codigo_barra]],[1]Tabla1!$A$1:$B$8037,2,FALSE)</f>
        <v>998</v>
      </c>
    </row>
    <row r="83823" spans="1:6" x14ac:dyDescent="0.3">
      <c r="A83823">
        <v>7501300420671</v>
      </c>
      <c r="B83823">
        <v>5.2027000000000001</v>
      </c>
      <c r="C83823" t="s">
        <v>16650</v>
      </c>
      <c r="D83823" s="1">
        <v>45639</v>
      </c>
      <c r="E83823">
        <v>1</v>
      </c>
      <c r="F83823">
        <f>VLOOKUP(Consolidado_Lotes[[#This Row],[codigo_barra]],[1]Tabla1!$A$1:$B$8037,2,FALSE)</f>
        <v>8916</v>
      </c>
    </row>
    <row r="83824" spans="1:6" x14ac:dyDescent="0.3">
      <c r="A83824">
        <v>7501098610810</v>
      </c>
      <c r="B83824">
        <v>10.2026</v>
      </c>
      <c r="C83824" t="s">
        <v>16651</v>
      </c>
      <c r="D83824" s="1">
        <v>45639</v>
      </c>
      <c r="E83824">
        <v>1</v>
      </c>
      <c r="F83824">
        <f>VLOOKUP(Consolidado_Lotes[[#This Row],[codigo_barra]],[1]Tabla1!$A$1:$B$8037,2,FALSE)</f>
        <v>2334</v>
      </c>
    </row>
    <row r="83825" spans="1:6" x14ac:dyDescent="0.3">
      <c r="A83825">
        <v>7503007704634</v>
      </c>
      <c r="B83825">
        <v>2.2025999999999999</v>
      </c>
      <c r="C83825" t="s">
        <v>12336</v>
      </c>
      <c r="D83825" s="1">
        <v>45639</v>
      </c>
      <c r="E83825">
        <v>1</v>
      </c>
      <c r="F83825">
        <f>VLOOKUP(Consolidado_Lotes[[#This Row],[codigo_barra]],[1]Tabla1!$A$1:$B$8037,2,FALSE)</f>
        <v>1100</v>
      </c>
    </row>
    <row r="83826" spans="1:6" x14ac:dyDescent="0.3">
      <c r="A83826">
        <v>7501349025844</v>
      </c>
      <c r="B83826">
        <v>7.2026000000000003</v>
      </c>
      <c r="C83826" t="s">
        <v>15042</v>
      </c>
      <c r="D83826" s="1">
        <v>45639</v>
      </c>
      <c r="E83826">
        <v>1</v>
      </c>
      <c r="F83826">
        <f>VLOOKUP(Consolidado_Lotes[[#This Row],[codigo_barra]],[1]Tabla1!$A$1:$B$8037,2,FALSE)</f>
        <v>7438</v>
      </c>
    </row>
    <row r="83827" spans="1:6" x14ac:dyDescent="0.3">
      <c r="A83827">
        <v>7501065010445</v>
      </c>
      <c r="B83827">
        <v>1.2025999999999999</v>
      </c>
      <c r="C83827" t="s">
        <v>15021</v>
      </c>
      <c r="D83827" s="1">
        <v>45639</v>
      </c>
      <c r="E83827">
        <v>1</v>
      </c>
      <c r="F83827">
        <f>VLOOKUP(Consolidado_Lotes[[#This Row],[codigo_barra]],[1]Tabla1!$A$1:$B$8037,2,FALSE)</f>
        <v>9744</v>
      </c>
    </row>
    <row r="83828" spans="1:6" x14ac:dyDescent="0.3">
      <c r="A83828">
        <v>7501065054029</v>
      </c>
      <c r="B83828">
        <v>12.2026</v>
      </c>
      <c r="C83828" t="s">
        <v>15315</v>
      </c>
      <c r="D83828" s="1">
        <v>45639</v>
      </c>
      <c r="E83828">
        <v>2</v>
      </c>
      <c r="F83828">
        <f>VLOOKUP(Consolidado_Lotes[[#This Row],[codigo_barra]],[1]Tabla1!$A$1:$B$8037,2,FALSE)</f>
        <v>5038</v>
      </c>
    </row>
    <row r="83829" spans="1:6" x14ac:dyDescent="0.3">
      <c r="A83829">
        <v>7501285600365</v>
      </c>
      <c r="B83829">
        <v>4.2026000000000003</v>
      </c>
      <c r="C83829" t="s">
        <v>15090</v>
      </c>
      <c r="D83829" s="1">
        <v>45639</v>
      </c>
      <c r="E83829">
        <v>1</v>
      </c>
      <c r="F83829">
        <f>VLOOKUP(Consolidado_Lotes[[#This Row],[codigo_barra]],[1]Tabla1!$A$1:$B$8037,2,FALSE)</f>
        <v>3151</v>
      </c>
    </row>
    <row r="83830" spans="1:6" x14ac:dyDescent="0.3">
      <c r="A83830">
        <v>7501098606127</v>
      </c>
      <c r="B83830">
        <v>4.2026000000000003</v>
      </c>
      <c r="C83830" t="s">
        <v>14261</v>
      </c>
      <c r="D83830" s="1">
        <v>45639</v>
      </c>
      <c r="E83830">
        <v>2</v>
      </c>
      <c r="F83830">
        <f>VLOOKUP(Consolidado_Lotes[[#This Row],[codigo_barra]],[1]Tabla1!$A$1:$B$8037,2,FALSE)</f>
        <v>1237</v>
      </c>
    </row>
    <row r="83831" spans="1:6" x14ac:dyDescent="0.3">
      <c r="A83831">
        <v>7501123018031</v>
      </c>
      <c r="B83831">
        <v>5.2028999999999996</v>
      </c>
      <c r="C83831" t="s">
        <v>16652</v>
      </c>
      <c r="D83831" s="1">
        <v>45639</v>
      </c>
      <c r="E83831">
        <v>1</v>
      </c>
      <c r="F83831">
        <f>VLOOKUP(Consolidado_Lotes[[#This Row],[codigo_barra]],[1]Tabla1!$A$1:$B$8037,2,FALSE)</f>
        <v>1406</v>
      </c>
    </row>
    <row r="83832" spans="1:6" x14ac:dyDescent="0.3">
      <c r="A83832">
        <v>7501384502430</v>
      </c>
      <c r="B83832">
        <v>6.2026000000000003</v>
      </c>
      <c r="C83832" t="s">
        <v>15236</v>
      </c>
      <c r="D83832" s="1">
        <v>45639</v>
      </c>
      <c r="E83832">
        <v>2</v>
      </c>
      <c r="F83832">
        <f>VLOOKUP(Consolidado_Lotes[[#This Row],[codigo_barra]],[1]Tabla1!$A$1:$B$8037,2,FALSE)</f>
        <v>3496</v>
      </c>
    </row>
    <row r="83833" spans="1:6" x14ac:dyDescent="0.3">
      <c r="A83833">
        <v>7501082212037</v>
      </c>
      <c r="B83833">
        <v>3.2027000000000001</v>
      </c>
      <c r="C83833" t="s">
        <v>13520</v>
      </c>
      <c r="D83833" s="1">
        <v>45639</v>
      </c>
      <c r="E83833">
        <v>3</v>
      </c>
      <c r="F83833">
        <f>VLOOKUP(Consolidado_Lotes[[#This Row],[codigo_barra]],[1]Tabla1!$A$1:$B$8037,2,FALSE)</f>
        <v>1346</v>
      </c>
    </row>
    <row r="83834" spans="1:6" x14ac:dyDescent="0.3">
      <c r="A83834">
        <v>7501082203103</v>
      </c>
      <c r="B83834">
        <v>4.2026000000000003</v>
      </c>
      <c r="C83834" t="s">
        <v>16078</v>
      </c>
      <c r="D83834" s="1">
        <v>45639</v>
      </c>
      <c r="E83834">
        <v>3</v>
      </c>
      <c r="F83834">
        <f>VLOOKUP(Consolidado_Lotes[[#This Row],[codigo_barra]],[1]Tabla1!$A$1:$B$8037,2,FALSE)</f>
        <v>9867</v>
      </c>
    </row>
    <row r="83835" spans="1:6" x14ac:dyDescent="0.3">
      <c r="A83835">
        <v>7502209290822</v>
      </c>
      <c r="B83835">
        <v>10.202500000000001</v>
      </c>
      <c r="C83835" t="s">
        <v>16653</v>
      </c>
      <c r="D83835" s="1">
        <v>45639</v>
      </c>
      <c r="E83835">
        <v>1</v>
      </c>
      <c r="F83835">
        <f>VLOOKUP(Consolidado_Lotes[[#This Row],[codigo_barra]],[1]Tabla1!$A$1:$B$8037,2,FALSE)</f>
        <v>6209</v>
      </c>
    </row>
    <row r="83836" spans="1:6" x14ac:dyDescent="0.3">
      <c r="A83836">
        <v>7501088504624</v>
      </c>
      <c r="B83836">
        <v>11.2026</v>
      </c>
      <c r="C83836" t="s">
        <v>14902</v>
      </c>
      <c r="D83836" s="1">
        <v>45639</v>
      </c>
      <c r="E83836">
        <v>1</v>
      </c>
      <c r="F83836">
        <f>VLOOKUP(Consolidado_Lotes[[#This Row],[codigo_barra]],[1]Tabla1!$A$1:$B$8037,2,FALSE)</f>
        <v>3334</v>
      </c>
    </row>
    <row r="83837" spans="1:6" x14ac:dyDescent="0.3">
      <c r="A83837">
        <v>7501086310975</v>
      </c>
      <c r="B83837">
        <v>8.2026000000000003</v>
      </c>
      <c r="C83837" t="s">
        <v>15810</v>
      </c>
      <c r="D83837" s="1">
        <v>45639</v>
      </c>
      <c r="E83837">
        <v>1</v>
      </c>
      <c r="F83837">
        <f>VLOOKUP(Consolidado_Lotes[[#This Row],[codigo_barra]],[1]Tabla1!$A$1:$B$8037,2,FALSE)</f>
        <v>6968</v>
      </c>
    </row>
    <row r="83838" spans="1:6" x14ac:dyDescent="0.3">
      <c r="A83838">
        <v>75018344</v>
      </c>
      <c r="B83838">
        <v>3.2025999999999999</v>
      </c>
      <c r="C83838" t="s">
        <v>12730</v>
      </c>
      <c r="D83838" s="1">
        <v>45639</v>
      </c>
      <c r="E83838">
        <v>1</v>
      </c>
      <c r="F83838">
        <f>VLOOKUP(Consolidado_Lotes[[#This Row],[codigo_barra]],[1]Tabla1!$A$1:$B$8037,2,FALSE)</f>
        <v>4099</v>
      </c>
    </row>
    <row r="83839" spans="1:6" x14ac:dyDescent="0.3">
      <c r="A83839">
        <v>7501165002913</v>
      </c>
      <c r="B83839">
        <v>8.2025000000000006</v>
      </c>
      <c r="C83839" t="s">
        <v>7291</v>
      </c>
      <c r="D83839" s="1">
        <v>45639</v>
      </c>
      <c r="E83839">
        <v>2</v>
      </c>
      <c r="F83839">
        <f>VLOOKUP(Consolidado_Lotes[[#This Row],[codigo_barra]],[1]Tabla1!$A$1:$B$8037,2,FALSE)</f>
        <v>760</v>
      </c>
    </row>
    <row r="83840" spans="1:6" x14ac:dyDescent="0.3">
      <c r="A83840">
        <v>7501349024991</v>
      </c>
      <c r="B83840">
        <v>12.202500000000001</v>
      </c>
      <c r="C83840" t="s">
        <v>16303</v>
      </c>
      <c r="D83840" s="1">
        <v>45639</v>
      </c>
      <c r="E83840">
        <v>9</v>
      </c>
      <c r="F83840">
        <f>VLOOKUP(Consolidado_Lotes[[#This Row],[codigo_barra]],[1]Tabla1!$A$1:$B$8037,2,FALSE)</f>
        <v>9876</v>
      </c>
    </row>
    <row r="83841" spans="1:6" x14ac:dyDescent="0.3">
      <c r="A83841">
        <v>7501349024991</v>
      </c>
      <c r="B83841">
        <v>3.2025999999999999</v>
      </c>
      <c r="C83841" t="s">
        <v>12306</v>
      </c>
      <c r="D83841" s="1">
        <v>45639</v>
      </c>
      <c r="E83841">
        <v>4</v>
      </c>
      <c r="F83841">
        <f>VLOOKUP(Consolidado_Lotes[[#This Row],[codigo_barra]],[1]Tabla1!$A$1:$B$8037,2,FALSE)</f>
        <v>9876</v>
      </c>
    </row>
    <row r="83842" spans="1:6" x14ac:dyDescent="0.3">
      <c r="A83842">
        <v>7501058623317</v>
      </c>
      <c r="B83842">
        <v>7.2026000000000003</v>
      </c>
      <c r="C83842" t="s">
        <v>166</v>
      </c>
      <c r="D83842" s="1">
        <v>45639</v>
      </c>
      <c r="E83842">
        <v>2</v>
      </c>
      <c r="F83842">
        <f>VLOOKUP(Consolidado_Lotes[[#This Row],[codigo_barra]],[1]Tabla1!$A$1:$B$8037,2,FALSE)</f>
        <v>1882</v>
      </c>
    </row>
    <row r="83843" spans="1:6" x14ac:dyDescent="0.3">
      <c r="A83843">
        <v>7501165000315</v>
      </c>
      <c r="B83843">
        <v>8.2026000000000003</v>
      </c>
      <c r="C83843" t="s">
        <v>16335</v>
      </c>
      <c r="D83843" s="1">
        <v>45639</v>
      </c>
      <c r="E83843">
        <v>13</v>
      </c>
      <c r="F83843">
        <f>VLOOKUP(Consolidado_Lotes[[#This Row],[codigo_barra]],[1]Tabla1!$A$1:$B$8037,2,FALSE)</f>
        <v>821</v>
      </c>
    </row>
    <row r="83844" spans="1:6" x14ac:dyDescent="0.3">
      <c r="A83844">
        <v>7501168860824</v>
      </c>
      <c r="B83844">
        <v>10.202500000000001</v>
      </c>
      <c r="C83844" t="s">
        <v>11091</v>
      </c>
      <c r="D83844" s="1">
        <v>45639</v>
      </c>
      <c r="E83844">
        <v>6</v>
      </c>
      <c r="F83844">
        <f>VLOOKUP(Consolidado_Lotes[[#This Row],[codigo_barra]],[1]Tabla1!$A$1:$B$8037,2,FALSE)</f>
        <v>3742</v>
      </c>
    </row>
    <row r="83845" spans="1:6" x14ac:dyDescent="0.3">
      <c r="A83845">
        <v>7501101649158</v>
      </c>
      <c r="B83845">
        <v>10.2026</v>
      </c>
      <c r="C83845" t="s">
        <v>16654</v>
      </c>
      <c r="D83845" s="1">
        <v>45639</v>
      </c>
      <c r="E83845">
        <v>3</v>
      </c>
      <c r="F83845">
        <f>VLOOKUP(Consolidado_Lotes[[#This Row],[codigo_barra]],[1]Tabla1!$A$1:$B$8037,2,FALSE)</f>
        <v>3374</v>
      </c>
    </row>
    <row r="83846" spans="1:6" x14ac:dyDescent="0.3">
      <c r="A83846">
        <v>7501349025943</v>
      </c>
      <c r="B83846">
        <v>4.2026000000000003</v>
      </c>
      <c r="C83846" t="s">
        <v>14985</v>
      </c>
      <c r="D83846" s="1">
        <v>45639</v>
      </c>
      <c r="E83846">
        <v>44</v>
      </c>
      <c r="F83846">
        <f>VLOOKUP(Consolidado_Lotes[[#This Row],[codigo_barra]],[1]Tabla1!$A$1:$B$8037,2,FALSE)</f>
        <v>7161</v>
      </c>
    </row>
    <row r="83847" spans="1:6" x14ac:dyDescent="0.3">
      <c r="A83847">
        <v>7501299307595</v>
      </c>
      <c r="B83847">
        <v>7.2026000000000003</v>
      </c>
      <c r="C83847" t="s">
        <v>16604</v>
      </c>
      <c r="D83847" s="1">
        <v>45639</v>
      </c>
      <c r="E83847">
        <v>9</v>
      </c>
      <c r="F83847">
        <f>VLOOKUP(Consolidado_Lotes[[#This Row],[codigo_barra]],[1]Tabla1!$A$1:$B$8037,2,FALSE)</f>
        <v>12558</v>
      </c>
    </row>
    <row r="83848" spans="1:6" x14ac:dyDescent="0.3">
      <c r="A83848">
        <v>7501300420817</v>
      </c>
      <c r="B83848">
        <v>8.2026000000000003</v>
      </c>
      <c r="C83848" t="s">
        <v>16655</v>
      </c>
      <c r="D83848" s="1">
        <v>45639</v>
      </c>
      <c r="E83848">
        <v>1</v>
      </c>
      <c r="F83848">
        <f>VLOOKUP(Consolidado_Lotes[[#This Row],[codigo_barra]],[1]Tabla1!$A$1:$B$8037,2,FALSE)</f>
        <v>12565</v>
      </c>
    </row>
    <row r="83849" spans="1:6" x14ac:dyDescent="0.3">
      <c r="A83849">
        <v>7501871720644</v>
      </c>
      <c r="B83849">
        <v>6.2026000000000003</v>
      </c>
      <c r="C83849" t="s">
        <v>16108</v>
      </c>
      <c r="D83849" s="1">
        <v>45639</v>
      </c>
      <c r="E83849">
        <v>6</v>
      </c>
      <c r="F83849">
        <f>VLOOKUP(Consolidado_Lotes[[#This Row],[codigo_barra]],[1]Tabla1!$A$1:$B$8037,2,FALSE)</f>
        <v>1199</v>
      </c>
    </row>
    <row r="83850" spans="1:6" x14ac:dyDescent="0.3">
      <c r="A83850">
        <v>7501537163266</v>
      </c>
      <c r="B83850">
        <v>2.2025999999999999</v>
      </c>
      <c r="C83850" t="s">
        <v>14709</v>
      </c>
      <c r="D83850" s="1">
        <v>45639</v>
      </c>
      <c r="E83850">
        <v>16</v>
      </c>
      <c r="F83850">
        <f>VLOOKUP(Consolidado_Lotes[[#This Row],[codigo_barra]],[1]Tabla1!$A$1:$B$8037,2,FALSE)</f>
        <v>3303</v>
      </c>
    </row>
    <row r="83851" spans="1:6" x14ac:dyDescent="0.3">
      <c r="A83851">
        <v>7501100089016</v>
      </c>
      <c r="B83851">
        <v>4.2026000000000003</v>
      </c>
      <c r="C83851" t="s">
        <v>13797</v>
      </c>
      <c r="D83851" s="1">
        <v>45639</v>
      </c>
      <c r="E83851">
        <v>15</v>
      </c>
      <c r="F83851">
        <f>VLOOKUP(Consolidado_Lotes[[#This Row],[codigo_barra]],[1]Tabla1!$A$1:$B$8037,2,FALSE)</f>
        <v>1219</v>
      </c>
    </row>
    <row r="83852" spans="1:6" x14ac:dyDescent="0.3">
      <c r="A83852">
        <v>7501349020276</v>
      </c>
      <c r="B83852">
        <v>10.2026</v>
      </c>
      <c r="C83852" t="s">
        <v>16438</v>
      </c>
      <c r="D83852" s="1">
        <v>45639</v>
      </c>
      <c r="E83852">
        <v>15</v>
      </c>
      <c r="F83852">
        <f>VLOOKUP(Consolidado_Lotes[[#This Row],[codigo_barra]],[1]Tabla1!$A$1:$B$8037,2,FALSE)</f>
        <v>12622</v>
      </c>
    </row>
    <row r="83853" spans="1:6" x14ac:dyDescent="0.3">
      <c r="A83853">
        <v>7730766001043</v>
      </c>
      <c r="B83853">
        <v>8.2026000000000003</v>
      </c>
      <c r="C83853" t="s">
        <v>15780</v>
      </c>
      <c r="D83853" s="1">
        <v>45639</v>
      </c>
      <c r="E83853">
        <v>2</v>
      </c>
      <c r="F83853">
        <f>VLOOKUP(Consolidado_Lotes[[#This Row],[codigo_barra]],[1]Tabla1!$A$1:$B$8037,2,FALSE)</f>
        <v>12532</v>
      </c>
    </row>
    <row r="83854" spans="1:6" x14ac:dyDescent="0.3">
      <c r="A83854">
        <v>7501130713684</v>
      </c>
      <c r="B83854">
        <v>9.2026000000000003</v>
      </c>
      <c r="C83854" t="s">
        <v>335</v>
      </c>
      <c r="D83854" s="1">
        <v>45639</v>
      </c>
      <c r="E83854">
        <v>6</v>
      </c>
      <c r="F83854">
        <f>VLOOKUP(Consolidado_Lotes[[#This Row],[codigo_barra]],[1]Tabla1!$A$1:$B$8037,2,FALSE)</f>
        <v>8888</v>
      </c>
    </row>
    <row r="83855" spans="1:6" x14ac:dyDescent="0.3">
      <c r="A83855">
        <v>7501587010565</v>
      </c>
      <c r="B83855">
        <v>11.2026</v>
      </c>
      <c r="C83855" t="s">
        <v>237</v>
      </c>
      <c r="D83855" s="1">
        <v>45639</v>
      </c>
      <c r="E83855">
        <v>1</v>
      </c>
      <c r="F83855">
        <f>VLOOKUP(Consolidado_Lotes[[#This Row],[codigo_barra]],[1]Tabla1!$A$1:$B$8037,2,FALSE)</f>
        <v>6609</v>
      </c>
    </row>
    <row r="83856" spans="1:6" x14ac:dyDescent="0.3">
      <c r="A83856">
        <v>7502002461832</v>
      </c>
      <c r="B83856">
        <v>9.2026000000000003</v>
      </c>
      <c r="C83856" t="s">
        <v>16656</v>
      </c>
      <c r="D83856" s="1">
        <v>45639</v>
      </c>
      <c r="E83856">
        <v>2</v>
      </c>
      <c r="F83856">
        <f>VLOOKUP(Consolidado_Lotes[[#This Row],[codigo_barra]],[1]Tabla1!$A$1:$B$8037,2,FALSE)</f>
        <v>10057</v>
      </c>
    </row>
    <row r="83857" spans="1:6" x14ac:dyDescent="0.3">
      <c r="A83857">
        <v>7502002461832</v>
      </c>
      <c r="B83857">
        <v>9.2026000000000003</v>
      </c>
      <c r="C83857" t="s">
        <v>16657</v>
      </c>
      <c r="D83857" s="1">
        <v>45639</v>
      </c>
      <c r="E83857">
        <v>1</v>
      </c>
      <c r="F83857">
        <f>VLOOKUP(Consolidado_Lotes[[#This Row],[codigo_barra]],[1]Tabla1!$A$1:$B$8037,2,FALSE)</f>
        <v>10057</v>
      </c>
    </row>
    <row r="83858" spans="1:6" x14ac:dyDescent="0.3">
      <c r="A83858">
        <v>7501314701261</v>
      </c>
      <c r="B83858">
        <v>7.2026000000000003</v>
      </c>
      <c r="C83858" t="s">
        <v>16658</v>
      </c>
      <c r="D83858" s="1">
        <v>45639</v>
      </c>
      <c r="E83858">
        <v>3</v>
      </c>
      <c r="F83858">
        <f>VLOOKUP(Consolidado_Lotes[[#This Row],[codigo_barra]],[1]Tabla1!$A$1:$B$8037,2,FALSE)</f>
        <v>8449</v>
      </c>
    </row>
    <row r="83859" spans="1:6" x14ac:dyDescent="0.3">
      <c r="A83859">
        <v>7501070618933</v>
      </c>
      <c r="B83859">
        <v>6.2026000000000003</v>
      </c>
      <c r="C83859" t="s">
        <v>15632</v>
      </c>
      <c r="D83859" s="1">
        <v>45639</v>
      </c>
      <c r="E83859">
        <v>15</v>
      </c>
      <c r="F83859">
        <f>VLOOKUP(Consolidado_Lotes[[#This Row],[codigo_barra]],[1]Tabla1!$A$1:$B$8037,2,FALSE)</f>
        <v>1316</v>
      </c>
    </row>
    <row r="83860" spans="1:6" x14ac:dyDescent="0.3">
      <c r="A83860">
        <v>7501088505003</v>
      </c>
      <c r="B83860">
        <v>10.2027</v>
      </c>
      <c r="C83860" t="s">
        <v>12897</v>
      </c>
      <c r="D83860" s="1">
        <v>45639</v>
      </c>
      <c r="E83860">
        <v>31</v>
      </c>
      <c r="F83860">
        <f>VLOOKUP(Consolidado_Lotes[[#This Row],[codigo_barra]],[1]Tabla1!$A$1:$B$8037,2,FALSE)</f>
        <v>49</v>
      </c>
    </row>
    <row r="83861" spans="1:6" x14ac:dyDescent="0.3">
      <c r="A83861">
        <v>7501287688033</v>
      </c>
      <c r="B83861">
        <v>4.2028999999999996</v>
      </c>
      <c r="C83861" t="s">
        <v>12738</v>
      </c>
      <c r="D83861" s="1">
        <v>45639</v>
      </c>
      <c r="E83861">
        <v>6</v>
      </c>
      <c r="F83861">
        <f>VLOOKUP(Consolidado_Lotes[[#This Row],[codigo_barra]],[1]Tabla1!$A$1:$B$8037,2,FALSE)</f>
        <v>61</v>
      </c>
    </row>
    <row r="83862" spans="1:6" x14ac:dyDescent="0.3">
      <c r="A83862">
        <v>7501037901047</v>
      </c>
      <c r="B83862">
        <v>6.2026000000000003</v>
      </c>
      <c r="C83862" t="s">
        <v>15382</v>
      </c>
      <c r="D83862" s="1">
        <v>45639</v>
      </c>
      <c r="E83862">
        <v>4</v>
      </c>
      <c r="F83862">
        <f>VLOOKUP(Consolidado_Lotes[[#This Row],[codigo_barra]],[1]Tabla1!$A$1:$B$8037,2,FALSE)</f>
        <v>123</v>
      </c>
    </row>
    <row r="83863" spans="1:6" x14ac:dyDescent="0.3">
      <c r="A83863">
        <v>7501318696464</v>
      </c>
      <c r="B83863">
        <v>5.2026000000000003</v>
      </c>
      <c r="C83863" t="s">
        <v>14981</v>
      </c>
      <c r="D83863" s="1">
        <v>45639</v>
      </c>
      <c r="E83863">
        <v>4</v>
      </c>
      <c r="F83863">
        <f>VLOOKUP(Consolidado_Lotes[[#This Row],[codigo_barra]],[1]Tabla1!$A$1:$B$8037,2,FALSE)</f>
        <v>133</v>
      </c>
    </row>
    <row r="83864" spans="1:6" x14ac:dyDescent="0.3">
      <c r="A83864">
        <v>7501349024052</v>
      </c>
      <c r="B83864">
        <v>3.2025999999999999</v>
      </c>
      <c r="C83864" t="s">
        <v>16004</v>
      </c>
      <c r="D83864" s="1">
        <v>45639</v>
      </c>
      <c r="E83864">
        <v>2</v>
      </c>
      <c r="F83864">
        <f>VLOOKUP(Consolidado_Lotes[[#This Row],[codigo_barra]],[1]Tabla1!$A$1:$B$8037,2,FALSE)</f>
        <v>10538</v>
      </c>
    </row>
    <row r="83865" spans="1:6" x14ac:dyDescent="0.3">
      <c r="A83865">
        <v>714706910890</v>
      </c>
      <c r="B83865">
        <v>9.2027000000000001</v>
      </c>
      <c r="C83865" t="s">
        <v>2350</v>
      </c>
      <c r="D83865" s="1">
        <v>45639</v>
      </c>
      <c r="E83865">
        <v>12</v>
      </c>
      <c r="F83865">
        <f>VLOOKUP(Consolidado_Lotes[[#This Row],[codigo_barra]],[1]Tabla1!$A$1:$B$8037,2,FALSE)</f>
        <v>10027</v>
      </c>
    </row>
    <row r="83866" spans="1:6" x14ac:dyDescent="0.3">
      <c r="A83866">
        <v>714706902918</v>
      </c>
      <c r="B83866">
        <v>9.2027000000000001</v>
      </c>
      <c r="C83866" t="s">
        <v>2350</v>
      </c>
      <c r="D83866" s="1">
        <v>45639</v>
      </c>
      <c r="E83866">
        <v>1</v>
      </c>
      <c r="F83866">
        <f>VLOOKUP(Consolidado_Lotes[[#This Row],[codigo_barra]],[1]Tabla1!$A$1:$B$8037,2,FALSE)</f>
        <v>9855</v>
      </c>
    </row>
    <row r="83867" spans="1:6" x14ac:dyDescent="0.3">
      <c r="A83867">
        <v>7501057005312</v>
      </c>
      <c r="B83867">
        <v>7.2026000000000003</v>
      </c>
      <c r="C83867" t="s">
        <v>15072</v>
      </c>
      <c r="D83867" s="1">
        <v>45639</v>
      </c>
      <c r="E83867">
        <v>5</v>
      </c>
      <c r="F83867">
        <f>VLOOKUP(Consolidado_Lotes[[#This Row],[codigo_barra]],[1]Tabla1!$A$1:$B$8037,2,FALSE)</f>
        <v>210</v>
      </c>
    </row>
    <row r="83868" spans="1:6" x14ac:dyDescent="0.3">
      <c r="A83868">
        <v>7501258210263</v>
      </c>
      <c r="B83868">
        <v>7.2026000000000003</v>
      </c>
      <c r="C83868" t="s">
        <v>14650</v>
      </c>
      <c r="D83868" s="1">
        <v>45639</v>
      </c>
      <c r="E83868">
        <v>4</v>
      </c>
      <c r="F83868">
        <f>VLOOKUP(Consolidado_Lotes[[#This Row],[codigo_barra]],[1]Tabla1!$A$1:$B$8037,2,FALSE)</f>
        <v>10014</v>
      </c>
    </row>
    <row r="83869" spans="1:6" x14ac:dyDescent="0.3">
      <c r="A83869">
        <v>7501300409669</v>
      </c>
      <c r="B83869">
        <v>4.2024999999999997</v>
      </c>
      <c r="C83869" t="s">
        <v>2487</v>
      </c>
      <c r="D83869" s="1">
        <v>45639</v>
      </c>
      <c r="E83869">
        <v>4</v>
      </c>
      <c r="F83869">
        <f>VLOOKUP(Consolidado_Lotes[[#This Row],[codigo_barra]],[1]Tabla1!$A$1:$B$8037,2,FALSE)</f>
        <v>1806</v>
      </c>
    </row>
    <row r="83870" spans="1:6" x14ac:dyDescent="0.3">
      <c r="A83870">
        <v>7730979093026</v>
      </c>
      <c r="B83870">
        <v>3.2025999999999999</v>
      </c>
      <c r="C83870" t="s">
        <v>12609</v>
      </c>
      <c r="D83870" s="1">
        <v>45639</v>
      </c>
      <c r="E83870">
        <v>6</v>
      </c>
      <c r="F83870">
        <f>VLOOKUP(Consolidado_Lotes[[#This Row],[codigo_barra]],[1]Tabla1!$A$1:$B$8037,2,FALSE)</f>
        <v>4859</v>
      </c>
    </row>
    <row r="83871" spans="1:6" x14ac:dyDescent="0.3">
      <c r="A83871">
        <v>7501070612832</v>
      </c>
      <c r="B83871">
        <v>7.2024999999999997</v>
      </c>
      <c r="C83871" t="s">
        <v>2892</v>
      </c>
      <c r="D83871" s="1">
        <v>45639</v>
      </c>
      <c r="E83871">
        <v>10</v>
      </c>
      <c r="F83871">
        <f>VLOOKUP(Consolidado_Lotes[[#This Row],[codigo_barra]],[1]Tabla1!$A$1:$B$8037,2,FALSE)</f>
        <v>1937</v>
      </c>
    </row>
    <row r="83872" spans="1:6" x14ac:dyDescent="0.3">
      <c r="A83872">
        <v>7502275100018</v>
      </c>
      <c r="B83872">
        <v>4.2027000000000001</v>
      </c>
      <c r="C83872" t="s">
        <v>16659</v>
      </c>
      <c r="D83872" s="1">
        <v>45639</v>
      </c>
      <c r="E83872">
        <v>2</v>
      </c>
      <c r="F83872">
        <f>VLOOKUP(Consolidado_Lotes[[#This Row],[codigo_barra]],[1]Tabla1!$A$1:$B$8037,2,FALSE)</f>
        <v>8511</v>
      </c>
    </row>
    <row r="83873" spans="1:6" x14ac:dyDescent="0.3">
      <c r="A83873">
        <v>7502276040375</v>
      </c>
      <c r="B83873">
        <v>9.2026000000000003</v>
      </c>
      <c r="C83873" t="s">
        <v>16660</v>
      </c>
      <c r="D83873" s="1">
        <v>45639</v>
      </c>
      <c r="E83873">
        <v>7</v>
      </c>
      <c r="F83873">
        <f>VLOOKUP(Consolidado_Lotes[[#This Row],[codigo_barra]],[1]Tabla1!$A$1:$B$8037,2,FALSE)</f>
        <v>377</v>
      </c>
    </row>
    <row r="83874" spans="1:6" x14ac:dyDescent="0.3">
      <c r="A83874">
        <v>7501125118562</v>
      </c>
      <c r="B83874">
        <v>10.2026</v>
      </c>
      <c r="C83874" t="s">
        <v>165</v>
      </c>
      <c r="D83874" s="1">
        <v>45639</v>
      </c>
      <c r="E83874">
        <v>10</v>
      </c>
      <c r="F83874">
        <f>VLOOKUP(Consolidado_Lotes[[#This Row],[codigo_barra]],[1]Tabla1!$A$1:$B$8037,2,FALSE)</f>
        <v>3893</v>
      </c>
    </row>
    <row r="83875" spans="1:6" x14ac:dyDescent="0.3">
      <c r="A83875">
        <v>7730979098182</v>
      </c>
      <c r="B83875">
        <v>5.2026000000000003</v>
      </c>
      <c r="C83875" t="s">
        <v>16661</v>
      </c>
      <c r="D83875" s="1">
        <v>45639</v>
      </c>
      <c r="E83875">
        <v>7</v>
      </c>
      <c r="F83875">
        <f>VLOOKUP(Consolidado_Lotes[[#This Row],[codigo_barra]],[1]Tabla1!$A$1:$B$8037,2,FALSE)</f>
        <v>9605</v>
      </c>
    </row>
    <row r="83876" spans="1:6" x14ac:dyDescent="0.3">
      <c r="A83876">
        <v>7501088505720</v>
      </c>
      <c r="B83876">
        <v>7.2026000000000003</v>
      </c>
      <c r="C83876" t="s">
        <v>16129</v>
      </c>
      <c r="D83876" s="1">
        <v>45639</v>
      </c>
      <c r="E83876">
        <v>16</v>
      </c>
      <c r="F83876">
        <f>VLOOKUP(Consolidado_Lotes[[#This Row],[codigo_barra]],[1]Tabla1!$A$1:$B$8037,2,FALSE)</f>
        <v>7019</v>
      </c>
    </row>
    <row r="83877" spans="1:6" x14ac:dyDescent="0.3">
      <c r="A83877">
        <v>7501095409004</v>
      </c>
      <c r="B83877">
        <v>3.2025999999999999</v>
      </c>
      <c r="C83877" t="s">
        <v>16662</v>
      </c>
      <c r="D83877" s="1">
        <v>45639</v>
      </c>
      <c r="E83877">
        <v>8</v>
      </c>
      <c r="F83877">
        <f>VLOOKUP(Consolidado_Lotes[[#This Row],[codigo_barra]],[1]Tabla1!$A$1:$B$8037,2,FALSE)</f>
        <v>583</v>
      </c>
    </row>
    <row r="83878" spans="1:6" x14ac:dyDescent="0.3">
      <c r="A83878">
        <v>7501385420238</v>
      </c>
      <c r="B83878">
        <v>1.2025999999999999</v>
      </c>
      <c r="C83878" t="s">
        <v>13141</v>
      </c>
      <c r="D83878" s="1">
        <v>45639</v>
      </c>
      <c r="E83878">
        <v>15</v>
      </c>
      <c r="F83878">
        <f>VLOOKUP(Consolidado_Lotes[[#This Row],[codigo_barra]],[1]Tabla1!$A$1:$B$8037,2,FALSE)</f>
        <v>1685</v>
      </c>
    </row>
    <row r="83879" spans="1:6" x14ac:dyDescent="0.3">
      <c r="A83879">
        <v>7501089810038</v>
      </c>
      <c r="B83879">
        <v>1.2025999999999999</v>
      </c>
      <c r="C83879" t="s">
        <v>14620</v>
      </c>
      <c r="D83879" s="1">
        <v>45639</v>
      </c>
      <c r="E83879">
        <v>5</v>
      </c>
      <c r="F83879">
        <f>VLOOKUP(Consolidado_Lotes[[#This Row],[codigo_barra]],[1]Tabla1!$A$1:$B$8037,2,FALSE)</f>
        <v>595</v>
      </c>
    </row>
    <row r="83880" spans="1:6" x14ac:dyDescent="0.3">
      <c r="A83880">
        <v>7502225094275</v>
      </c>
      <c r="B83880">
        <v>11.2026</v>
      </c>
      <c r="C83880" t="s">
        <v>16472</v>
      </c>
      <c r="D83880" s="1">
        <v>45639</v>
      </c>
      <c r="E83880">
        <v>11</v>
      </c>
      <c r="F83880">
        <f>VLOOKUP(Consolidado_Lotes[[#This Row],[codigo_barra]],[1]Tabla1!$A$1:$B$8037,2,FALSE)</f>
        <v>7321</v>
      </c>
    </row>
    <row r="83881" spans="1:6" x14ac:dyDescent="0.3">
      <c r="A83881">
        <v>7501326001137</v>
      </c>
      <c r="B83881">
        <v>8.2026000000000003</v>
      </c>
      <c r="C83881" t="s">
        <v>16525</v>
      </c>
      <c r="D83881" s="1">
        <v>45639</v>
      </c>
      <c r="E83881">
        <v>4</v>
      </c>
      <c r="F83881">
        <f>VLOOKUP(Consolidado_Lotes[[#This Row],[codigo_barra]],[1]Tabla1!$A$1:$B$8037,2,FALSE)</f>
        <v>642</v>
      </c>
    </row>
    <row r="83882" spans="1:6" x14ac:dyDescent="0.3">
      <c r="A83882">
        <v>8716677007687</v>
      </c>
      <c r="B83882">
        <v>1.2025999999999999</v>
      </c>
      <c r="C83882" t="s">
        <v>28</v>
      </c>
      <c r="D83882" s="1">
        <v>45639</v>
      </c>
      <c r="E83882">
        <v>1</v>
      </c>
      <c r="F83882">
        <f>VLOOKUP(Consolidado_Lotes[[#This Row],[codigo_barra]],[1]Tabla1!$A$1:$B$8037,2,FALSE)</f>
        <v>11653</v>
      </c>
    </row>
    <row r="83883" spans="1:6" x14ac:dyDescent="0.3">
      <c r="A83883">
        <v>7891317027476</v>
      </c>
      <c r="B83883">
        <v>8.2026000000000003</v>
      </c>
      <c r="C83883" t="s">
        <v>15794</v>
      </c>
      <c r="D83883" s="1">
        <v>45639</v>
      </c>
      <c r="E83883">
        <v>3</v>
      </c>
      <c r="F83883">
        <f>VLOOKUP(Consolidado_Lotes[[#This Row],[codigo_barra]],[1]Tabla1!$A$1:$B$8037,2,FALSE)</f>
        <v>11901</v>
      </c>
    </row>
    <row r="83884" spans="1:6" x14ac:dyDescent="0.3">
      <c r="A83884">
        <v>7501349021433</v>
      </c>
      <c r="B83884">
        <v>4.2026000000000003</v>
      </c>
      <c r="C83884" t="s">
        <v>14122</v>
      </c>
      <c r="D83884" s="1">
        <v>45639</v>
      </c>
      <c r="E83884">
        <v>16</v>
      </c>
      <c r="F83884">
        <f>VLOOKUP(Consolidado_Lotes[[#This Row],[codigo_barra]],[1]Tabla1!$A$1:$B$8037,2,FALSE)</f>
        <v>9287</v>
      </c>
    </row>
    <row r="83885" spans="1:6" x14ac:dyDescent="0.3">
      <c r="A83885">
        <v>7506384300116</v>
      </c>
      <c r="B83885">
        <v>5.2024999999999997</v>
      </c>
      <c r="C83885" t="s">
        <v>15752</v>
      </c>
      <c r="D83885" s="1">
        <v>45639</v>
      </c>
      <c r="E83885">
        <v>1</v>
      </c>
      <c r="F83885">
        <f>VLOOKUP(Consolidado_Lotes[[#This Row],[codigo_barra]],[1]Tabla1!$A$1:$B$8037,2,FALSE)</f>
        <v>12805</v>
      </c>
    </row>
    <row r="83886" spans="1:6" x14ac:dyDescent="0.3">
      <c r="A83886">
        <v>3664798040203</v>
      </c>
      <c r="B83886">
        <v>2.2025999999999999</v>
      </c>
      <c r="C83886" t="s">
        <v>14025</v>
      </c>
      <c r="D83886" s="1">
        <v>45639</v>
      </c>
      <c r="E83886">
        <v>2</v>
      </c>
      <c r="F83886">
        <f>VLOOKUP(Consolidado_Lotes[[#This Row],[codigo_barra]],[1]Tabla1!$A$1:$B$8037,2,FALSE)</f>
        <v>11937</v>
      </c>
    </row>
    <row r="83887" spans="1:6" x14ac:dyDescent="0.3">
      <c r="A83887">
        <v>7501101612282</v>
      </c>
      <c r="B83887">
        <v>8.2026000000000003</v>
      </c>
      <c r="C83887" t="s">
        <v>16663</v>
      </c>
      <c r="D83887" s="1">
        <v>45639</v>
      </c>
      <c r="E83887">
        <v>5</v>
      </c>
      <c r="F83887">
        <f>VLOOKUP(Consolidado_Lotes[[#This Row],[codigo_barra]],[1]Tabla1!$A$1:$B$8037,2,FALSE)</f>
        <v>2426</v>
      </c>
    </row>
    <row r="83888" spans="1:6" x14ac:dyDescent="0.3">
      <c r="A83888">
        <v>7501125188183</v>
      </c>
      <c r="B83888">
        <v>4.2026000000000003</v>
      </c>
      <c r="C83888" t="s">
        <v>14654</v>
      </c>
      <c r="D83888" s="1">
        <v>45639</v>
      </c>
      <c r="E83888">
        <v>1</v>
      </c>
      <c r="F83888">
        <f>VLOOKUP(Consolidado_Lotes[[#This Row],[codigo_barra]],[1]Tabla1!$A$1:$B$8037,2,FALSE)</f>
        <v>9578</v>
      </c>
    </row>
    <row r="83889" spans="1:6" x14ac:dyDescent="0.3">
      <c r="A83889">
        <v>7501384502638</v>
      </c>
      <c r="B83889">
        <v>8.2027000000000001</v>
      </c>
      <c r="C83889" t="s">
        <v>14006</v>
      </c>
      <c r="D83889" s="1">
        <v>45639</v>
      </c>
      <c r="E83889">
        <v>4</v>
      </c>
      <c r="F83889">
        <f>VLOOKUP(Consolidado_Lotes[[#This Row],[codigo_barra]],[1]Tabla1!$A$1:$B$8037,2,FALSE)</f>
        <v>8953</v>
      </c>
    </row>
    <row r="83890" spans="1:6" x14ac:dyDescent="0.3">
      <c r="A83890">
        <v>7502253073679</v>
      </c>
      <c r="B83890">
        <v>8.2026000000000003</v>
      </c>
      <c r="C83890" t="s">
        <v>16458</v>
      </c>
      <c r="D83890" s="1">
        <v>45639</v>
      </c>
      <c r="E83890">
        <v>4</v>
      </c>
      <c r="F83890">
        <f>VLOOKUP(Consolidado_Lotes[[#This Row],[codigo_barra]],[1]Tabla1!$A$1:$B$8037,2,FALSE)</f>
        <v>9748</v>
      </c>
    </row>
    <row r="83891" spans="1:6" x14ac:dyDescent="0.3">
      <c r="A83891">
        <v>5690548863523</v>
      </c>
      <c r="B83891">
        <v>7.2027000000000001</v>
      </c>
      <c r="C83891" t="s">
        <v>13798</v>
      </c>
      <c r="D83891" s="1">
        <v>45639</v>
      </c>
      <c r="E83891">
        <v>5</v>
      </c>
      <c r="F83891">
        <f>VLOOKUP(Consolidado_Lotes[[#This Row],[codigo_barra]],[1]Tabla1!$A$1:$B$8037,2,FALSE)</f>
        <v>12740</v>
      </c>
    </row>
    <row r="83892" spans="1:6" x14ac:dyDescent="0.3">
      <c r="A83892">
        <v>5690548863561</v>
      </c>
      <c r="B83892">
        <v>5.2027000000000001</v>
      </c>
      <c r="C83892" t="s">
        <v>670</v>
      </c>
      <c r="D83892" s="1">
        <v>45639</v>
      </c>
      <c r="E83892">
        <v>3</v>
      </c>
      <c r="F83892">
        <f>VLOOKUP(Consolidado_Lotes[[#This Row],[codigo_barra]],[1]Tabla1!$A$1:$B$8037,2,FALSE)</f>
        <v>12601</v>
      </c>
    </row>
    <row r="83893" spans="1:6" x14ac:dyDescent="0.3">
      <c r="A83893">
        <v>3282770152999</v>
      </c>
      <c r="B83893">
        <v>3.2025999999999999</v>
      </c>
      <c r="C83893" t="s">
        <v>29</v>
      </c>
      <c r="D83893" s="1">
        <v>45639</v>
      </c>
      <c r="E83893">
        <v>2</v>
      </c>
      <c r="F83893">
        <f>VLOOKUP(Consolidado_Lotes[[#This Row],[codigo_barra]],[1]Tabla1!$A$1:$B$8037,2,FALSE)</f>
        <v>10116</v>
      </c>
    </row>
    <row r="83894" spans="1:6" x14ac:dyDescent="0.3">
      <c r="A83894">
        <v>7500462746605</v>
      </c>
      <c r="B83894">
        <v>10.2027</v>
      </c>
      <c r="C83894" t="s">
        <v>1145</v>
      </c>
      <c r="D83894" s="1">
        <v>45639</v>
      </c>
      <c r="E83894">
        <v>4</v>
      </c>
      <c r="F83894">
        <f>VLOOKUP(Consolidado_Lotes[[#This Row],[codigo_barra]],[1]Tabla1!$A$1:$B$8037,2,FALSE)</f>
        <v>11846</v>
      </c>
    </row>
    <row r="83895" spans="1:6" x14ac:dyDescent="0.3">
      <c r="A83895">
        <v>7506475118323</v>
      </c>
      <c r="B83895">
        <v>8.2025000000000006</v>
      </c>
      <c r="C83895" t="s">
        <v>15484</v>
      </c>
      <c r="D83895" s="1">
        <v>45639</v>
      </c>
      <c r="E83895">
        <v>2</v>
      </c>
      <c r="F83895">
        <f>VLOOKUP(Consolidado_Lotes[[#This Row],[codigo_barra]],[1]Tabla1!$A$1:$B$8037,2,FALSE)</f>
        <v>12887</v>
      </c>
    </row>
    <row r="83896" spans="1:6" x14ac:dyDescent="0.3">
      <c r="A83896">
        <v>3282770956788</v>
      </c>
      <c r="B83896">
        <v>5.2027000000000001</v>
      </c>
      <c r="C83896" t="s">
        <v>670</v>
      </c>
      <c r="D83896" s="1">
        <v>45639</v>
      </c>
      <c r="E83896">
        <v>4</v>
      </c>
      <c r="F83896">
        <f>VLOOKUP(Consolidado_Lotes[[#This Row],[codigo_barra]],[1]Tabla1!$A$1:$B$8037,2,FALSE)</f>
        <v>5389</v>
      </c>
    </row>
    <row r="83897" spans="1:6" x14ac:dyDescent="0.3">
      <c r="A83897">
        <v>3499320015530</v>
      </c>
      <c r="B83897">
        <v>6.2027000000000001</v>
      </c>
      <c r="C83897" t="s">
        <v>773</v>
      </c>
      <c r="D83897" s="1">
        <v>45639</v>
      </c>
      <c r="E83897">
        <v>5</v>
      </c>
      <c r="F83897">
        <f>VLOOKUP(Consolidado_Lotes[[#This Row],[codigo_barra]],[1]Tabla1!$A$1:$B$8037,2,FALSE)</f>
        <v>12354</v>
      </c>
    </row>
    <row r="83898" spans="1:6" x14ac:dyDescent="0.3">
      <c r="A83898">
        <v>3499320012485</v>
      </c>
      <c r="B83898">
        <v>5.2026000000000003</v>
      </c>
      <c r="C83898" t="s">
        <v>21</v>
      </c>
      <c r="D83898" s="1">
        <v>45639</v>
      </c>
      <c r="E83898">
        <v>4</v>
      </c>
      <c r="F83898">
        <f>VLOOKUP(Consolidado_Lotes[[#This Row],[codigo_barra]],[1]Tabla1!$A$1:$B$8037,2,FALSE)</f>
        <v>11114</v>
      </c>
    </row>
    <row r="83899" spans="1:6" x14ac:dyDescent="0.3">
      <c r="A83899">
        <v>3337875598996</v>
      </c>
      <c r="B83899">
        <v>12.2026</v>
      </c>
      <c r="C83899" t="s">
        <v>16</v>
      </c>
      <c r="D83899" s="1">
        <v>45639</v>
      </c>
      <c r="E83899">
        <v>7</v>
      </c>
      <c r="F83899">
        <f>VLOOKUP(Consolidado_Lotes[[#This Row],[codigo_barra]],[1]Tabla1!$A$1:$B$8037,2,FALSE)</f>
        <v>10374</v>
      </c>
    </row>
    <row r="83900" spans="1:6" x14ac:dyDescent="0.3">
      <c r="A83900">
        <v>4005900838841</v>
      </c>
      <c r="B83900">
        <v>12.2026</v>
      </c>
      <c r="C83900" t="s">
        <v>16</v>
      </c>
      <c r="D83900" s="1">
        <v>45639</v>
      </c>
      <c r="E83900">
        <v>4</v>
      </c>
      <c r="F83900">
        <f>VLOOKUP(Consolidado_Lotes[[#This Row],[codigo_barra]],[1]Tabla1!$A$1:$B$8037,2,FALSE)</f>
        <v>10998</v>
      </c>
    </row>
    <row r="83901" spans="1:6" x14ac:dyDescent="0.3">
      <c r="A83901">
        <v>3337875696548</v>
      </c>
      <c r="B83901">
        <v>12.2026</v>
      </c>
      <c r="C83901" t="s">
        <v>16</v>
      </c>
      <c r="D83901" s="1">
        <v>45639</v>
      </c>
      <c r="E83901">
        <v>8</v>
      </c>
      <c r="F83901">
        <f>VLOOKUP(Consolidado_Lotes[[#This Row],[codigo_barra]],[1]Tabla1!$A$1:$B$8037,2,FALSE)</f>
        <v>6247</v>
      </c>
    </row>
    <row r="83902" spans="1:6" x14ac:dyDescent="0.3">
      <c r="A83902">
        <v>3337875757669</v>
      </c>
      <c r="B83902">
        <v>11.2026</v>
      </c>
      <c r="C83902" t="s">
        <v>237</v>
      </c>
      <c r="D83902" s="1">
        <v>45639</v>
      </c>
      <c r="E83902">
        <v>1</v>
      </c>
      <c r="F83902">
        <f>VLOOKUP(Consolidado_Lotes[[#This Row],[codigo_barra]],[1]Tabla1!$A$1:$B$8037,2,FALSE)</f>
        <v>5009</v>
      </c>
    </row>
    <row r="83903" spans="1:6" x14ac:dyDescent="0.3">
      <c r="A83903">
        <v>3282776432026</v>
      </c>
      <c r="B83903">
        <v>5.2026000000000003</v>
      </c>
      <c r="C83903" t="s">
        <v>21</v>
      </c>
      <c r="D83903" s="1">
        <v>45639</v>
      </c>
      <c r="E83903">
        <v>7</v>
      </c>
      <c r="F83903">
        <f>VLOOKUP(Consolidado_Lotes[[#This Row],[codigo_barra]],[1]Tabla1!$A$1:$B$8037,2,FALSE)</f>
        <v>4573</v>
      </c>
    </row>
    <row r="83904" spans="1:6" x14ac:dyDescent="0.3">
      <c r="A83904">
        <v>7503014492081</v>
      </c>
      <c r="B83904">
        <v>8.2026000000000003</v>
      </c>
      <c r="C83904" t="s">
        <v>16664</v>
      </c>
      <c r="D83904" s="1">
        <v>45639</v>
      </c>
      <c r="E83904">
        <v>15</v>
      </c>
      <c r="F83904">
        <f>VLOOKUP(Consolidado_Lotes[[#This Row],[codigo_barra]],[1]Tabla1!$A$1:$B$8037,2,FALSE)</f>
        <v>8130</v>
      </c>
    </row>
    <row r="83905" spans="1:6" x14ac:dyDescent="0.3">
      <c r="A83905">
        <v>37836012372</v>
      </c>
      <c r="B83905">
        <v>11.202500000000001</v>
      </c>
      <c r="C83905" t="s">
        <v>10429</v>
      </c>
      <c r="D83905" s="1">
        <v>45639</v>
      </c>
      <c r="E83905">
        <v>4</v>
      </c>
      <c r="F83905">
        <f>VLOOKUP(Consolidado_Lotes[[#This Row],[codigo_barra]],[1]Tabla1!$A$1:$B$8037,2,FALSE)</f>
        <v>9586</v>
      </c>
    </row>
    <row r="83906" spans="1:6" x14ac:dyDescent="0.3">
      <c r="A83906">
        <v>7501033960468</v>
      </c>
      <c r="B83906">
        <v>11.202500000000001</v>
      </c>
      <c r="C83906" t="s">
        <v>16665</v>
      </c>
      <c r="D83906" s="1">
        <v>45639</v>
      </c>
      <c r="E83906">
        <v>17</v>
      </c>
      <c r="F83906">
        <f>VLOOKUP(Consolidado_Lotes[[#This Row],[codigo_barra]],[1]Tabla1!$A$1:$B$8037,2,FALSE)</f>
        <v>7841</v>
      </c>
    </row>
    <row r="83907" spans="1:6" x14ac:dyDescent="0.3">
      <c r="A83907">
        <v>7501033957420</v>
      </c>
      <c r="B83907">
        <v>5.2026000000000003</v>
      </c>
      <c r="C83907" t="s">
        <v>21</v>
      </c>
      <c r="D83907" s="1">
        <v>45639</v>
      </c>
      <c r="E83907">
        <v>11</v>
      </c>
      <c r="F83907">
        <f>VLOOKUP(Consolidado_Lotes[[#This Row],[codigo_barra]],[1]Tabla1!$A$1:$B$8037,2,FALSE)</f>
        <v>2451</v>
      </c>
    </row>
    <row r="83908" spans="1:6" x14ac:dyDescent="0.3">
      <c r="A83908">
        <v>7501058624185</v>
      </c>
      <c r="B83908">
        <v>1.2025999999999999</v>
      </c>
      <c r="C83908" t="s">
        <v>15464</v>
      </c>
      <c r="D83908" s="1">
        <v>45639</v>
      </c>
      <c r="E83908">
        <v>5</v>
      </c>
      <c r="F83908">
        <f>VLOOKUP(Consolidado_Lotes[[#This Row],[codigo_barra]],[1]Tabla1!$A$1:$B$8037,2,FALSE)</f>
        <v>10348</v>
      </c>
    </row>
    <row r="83909" spans="1:6" x14ac:dyDescent="0.3">
      <c r="A83909">
        <v>7501165008892</v>
      </c>
      <c r="B83909">
        <v>4.2026000000000003</v>
      </c>
      <c r="C83909" t="s">
        <v>14869</v>
      </c>
      <c r="D83909" s="1">
        <v>45639</v>
      </c>
      <c r="E83909">
        <v>4</v>
      </c>
      <c r="F83909">
        <f>VLOOKUP(Consolidado_Lotes[[#This Row],[codigo_barra]],[1]Tabla1!$A$1:$B$8037,2,FALSE)</f>
        <v>7836</v>
      </c>
    </row>
    <row r="83910" spans="1:6" x14ac:dyDescent="0.3">
      <c r="A83910">
        <v>8470001674234</v>
      </c>
      <c r="B83910">
        <v>4.2026000000000003</v>
      </c>
      <c r="C83910" t="s">
        <v>15</v>
      </c>
      <c r="D83910" s="1">
        <v>45639</v>
      </c>
      <c r="E83910">
        <v>3</v>
      </c>
      <c r="F83910">
        <f>VLOOKUP(Consolidado_Lotes[[#This Row],[codigo_barra]],[1]Tabla1!$A$1:$B$8037,2,FALSE)</f>
        <v>5643</v>
      </c>
    </row>
    <row r="83911" spans="1:6" x14ac:dyDescent="0.3">
      <c r="A83911">
        <v>3337875890021</v>
      </c>
      <c r="B83911">
        <v>11.2026</v>
      </c>
      <c r="C83911" t="s">
        <v>237</v>
      </c>
      <c r="D83911" s="1">
        <v>45639</v>
      </c>
      <c r="E83911">
        <v>5</v>
      </c>
      <c r="F83911">
        <f>VLOOKUP(Consolidado_Lotes[[#This Row],[codigo_barra]],[1]Tabla1!$A$1:$B$8037,2,FALSE)</f>
        <v>12885</v>
      </c>
    </row>
    <row r="83912" spans="1:6" x14ac:dyDescent="0.3">
      <c r="A83912">
        <v>4005800268731</v>
      </c>
      <c r="B83912">
        <v>12.2026</v>
      </c>
      <c r="C83912" t="s">
        <v>16</v>
      </c>
      <c r="D83912" s="1">
        <v>45639</v>
      </c>
      <c r="E83912">
        <v>14</v>
      </c>
      <c r="F83912">
        <f>VLOOKUP(Consolidado_Lotes[[#This Row],[codigo_barra]],[1]Tabla1!$A$1:$B$8037,2,FALSE)</f>
        <v>10357</v>
      </c>
    </row>
    <row r="83913" spans="1:6" x14ac:dyDescent="0.3">
      <c r="A83913">
        <v>4005900948670</v>
      </c>
      <c r="B83913">
        <v>12.2026</v>
      </c>
      <c r="C83913" t="s">
        <v>16</v>
      </c>
      <c r="D83913" s="1">
        <v>45639</v>
      </c>
      <c r="E83913">
        <v>10</v>
      </c>
      <c r="F83913">
        <f>VLOOKUP(Consolidado_Lotes[[#This Row],[codigo_barra]],[1]Tabla1!$A$1:$B$8037,2,FALSE)</f>
        <v>11845</v>
      </c>
    </row>
    <row r="83914" spans="1:6" x14ac:dyDescent="0.3">
      <c r="A83914">
        <v>650240009525</v>
      </c>
      <c r="B83914">
        <v>6.2028999999999996</v>
      </c>
      <c r="C83914" t="s">
        <v>10670</v>
      </c>
      <c r="D83914" s="1">
        <v>45639</v>
      </c>
      <c r="E83914">
        <v>3</v>
      </c>
      <c r="F83914">
        <f>VLOOKUP(Consolidado_Lotes[[#This Row],[codigo_barra]],[1]Tabla1!$A$1:$B$8037,2,FALSE)</f>
        <v>947</v>
      </c>
    </row>
    <row r="83915" spans="1:6" x14ac:dyDescent="0.3">
      <c r="A83915">
        <v>75034481</v>
      </c>
      <c r="B83915">
        <v>7.2028999999999996</v>
      </c>
      <c r="C83915" t="s">
        <v>11254</v>
      </c>
      <c r="D83915" s="1">
        <v>45639</v>
      </c>
      <c r="E83915">
        <v>6</v>
      </c>
      <c r="F83915">
        <f>VLOOKUP(Consolidado_Lotes[[#This Row],[codigo_barra]],[1]Tabla1!$A$1:$B$8037,2,FALSE)</f>
        <v>4088</v>
      </c>
    </row>
    <row r="83916" spans="1:6" x14ac:dyDescent="0.3">
      <c r="A83916">
        <v>7896009490651</v>
      </c>
      <c r="B83916">
        <v>2.2027000000000001</v>
      </c>
      <c r="C83916" t="s">
        <v>576</v>
      </c>
      <c r="D83916" s="1">
        <v>45639</v>
      </c>
      <c r="E83916">
        <v>2</v>
      </c>
      <c r="F83916">
        <f>VLOOKUP(Consolidado_Lotes[[#This Row],[codigo_barra]],[1]Tabla1!$A$1:$B$8037,2,FALSE)</f>
        <v>3265</v>
      </c>
    </row>
    <row r="83917" spans="1:6" x14ac:dyDescent="0.3">
      <c r="A83917">
        <v>7702010631191</v>
      </c>
      <c r="B83917">
        <v>6.2024999999999997</v>
      </c>
      <c r="C83917" t="s">
        <v>83</v>
      </c>
      <c r="D83917" s="1">
        <v>45639</v>
      </c>
      <c r="E83917">
        <v>1</v>
      </c>
      <c r="F83917">
        <f>VLOOKUP(Consolidado_Lotes[[#This Row],[codigo_barra]],[1]Tabla1!$A$1:$B$8037,2,FALSE)</f>
        <v>12087</v>
      </c>
    </row>
    <row r="83918" spans="1:6" x14ac:dyDescent="0.3">
      <c r="A83918">
        <v>3282779075534</v>
      </c>
      <c r="B83918">
        <v>5.2027000000000001</v>
      </c>
      <c r="C83918" t="s">
        <v>670</v>
      </c>
      <c r="D83918" s="1">
        <v>45639</v>
      </c>
      <c r="E83918">
        <v>1</v>
      </c>
      <c r="F83918">
        <f>VLOOKUP(Consolidado_Lotes[[#This Row],[codigo_barra]],[1]Tabla1!$A$1:$B$8037,2,FALSE)</f>
        <v>8389</v>
      </c>
    </row>
    <row r="83919" spans="1:6" x14ac:dyDescent="0.3">
      <c r="A83919">
        <v>7891317013448</v>
      </c>
      <c r="B83919">
        <v>3.2025999999999999</v>
      </c>
      <c r="C83919" t="s">
        <v>13619</v>
      </c>
      <c r="D83919" s="1">
        <v>45639</v>
      </c>
      <c r="E83919">
        <v>1</v>
      </c>
      <c r="F83919">
        <f>VLOOKUP(Consolidado_Lotes[[#This Row],[codigo_barra]],[1]Tabla1!$A$1:$B$8037,2,FALSE)</f>
        <v>11040</v>
      </c>
    </row>
    <row r="83920" spans="1:6" x14ac:dyDescent="0.3">
      <c r="A83920">
        <v>7501048613601</v>
      </c>
      <c r="B83920">
        <v>7.2028999999999996</v>
      </c>
      <c r="C83920" t="s">
        <v>11254</v>
      </c>
      <c r="D83920" s="1">
        <v>45639</v>
      </c>
      <c r="E83920">
        <v>5</v>
      </c>
      <c r="F83920">
        <f>VLOOKUP(Consolidado_Lotes[[#This Row],[codigo_barra]],[1]Tabla1!$A$1:$B$8037,2,FALSE)</f>
        <v>1451</v>
      </c>
    </row>
    <row r="83921" spans="1:6" x14ac:dyDescent="0.3">
      <c r="A83921">
        <v>7501300420909</v>
      </c>
      <c r="B83921">
        <v>10.202500000000001</v>
      </c>
      <c r="C83921" t="s">
        <v>14916</v>
      </c>
      <c r="D83921" s="1">
        <v>45639</v>
      </c>
      <c r="E83921">
        <v>1</v>
      </c>
      <c r="F83921">
        <f>VLOOKUP(Consolidado_Lotes[[#This Row],[codigo_barra]],[1]Tabla1!$A$1:$B$8037,2,FALSE)</f>
        <v>9943</v>
      </c>
    </row>
    <row r="83922" spans="1:6" x14ac:dyDescent="0.3">
      <c r="A83922">
        <v>3337871330262</v>
      </c>
      <c r="B83922">
        <v>11.2026</v>
      </c>
      <c r="C83922" t="s">
        <v>237</v>
      </c>
      <c r="D83922" s="1">
        <v>45639</v>
      </c>
      <c r="E83922">
        <v>1</v>
      </c>
      <c r="F83922">
        <f>VLOOKUP(Consolidado_Lotes[[#This Row],[codigo_barra]],[1]Tabla1!$A$1:$B$8037,2,FALSE)</f>
        <v>11285</v>
      </c>
    </row>
    <row r="83923" spans="1:6" x14ac:dyDescent="0.3">
      <c r="A83923">
        <v>7506400900658</v>
      </c>
      <c r="B83923">
        <v>10.202500000000001</v>
      </c>
      <c r="C83923" t="s">
        <v>15471</v>
      </c>
      <c r="D83923" s="1">
        <v>45639</v>
      </c>
      <c r="E83923">
        <v>1</v>
      </c>
      <c r="F83923">
        <f>VLOOKUP(Consolidado_Lotes[[#This Row],[codigo_barra]],[1]Tabla1!$A$1:$B$8037,2,FALSE)</f>
        <v>10994</v>
      </c>
    </row>
    <row r="83924" spans="1:6" x14ac:dyDescent="0.3">
      <c r="A83924">
        <v>7501108767527</v>
      </c>
      <c r="B83924">
        <v>1.2025999999999999</v>
      </c>
      <c r="C83924" t="s">
        <v>15374</v>
      </c>
      <c r="D83924" s="1">
        <v>45639</v>
      </c>
      <c r="E83924">
        <v>1</v>
      </c>
      <c r="F83924">
        <f>VLOOKUP(Consolidado_Lotes[[#This Row],[codigo_barra]],[1]Tabla1!$A$1:$B$8037,2,FALSE)</f>
        <v>26</v>
      </c>
    </row>
    <row r="83925" spans="1:6" x14ac:dyDescent="0.3">
      <c r="A83925">
        <v>7501125116810</v>
      </c>
      <c r="B83925">
        <v>5.2026000000000003</v>
      </c>
      <c r="C83925" t="s">
        <v>15015</v>
      </c>
      <c r="D83925" s="1">
        <v>45639</v>
      </c>
      <c r="E83925">
        <v>1</v>
      </c>
      <c r="F83925">
        <f>VLOOKUP(Consolidado_Lotes[[#This Row],[codigo_barra]],[1]Tabla1!$A$1:$B$8037,2,FALSE)</f>
        <v>34</v>
      </c>
    </row>
    <row r="83926" spans="1:6" x14ac:dyDescent="0.3">
      <c r="A83926">
        <v>7501070622152</v>
      </c>
      <c r="B83926">
        <v>12.202500000000001</v>
      </c>
      <c r="C83926" t="s">
        <v>16666</v>
      </c>
      <c r="D83926" s="1">
        <v>45639</v>
      </c>
      <c r="E83926">
        <v>1</v>
      </c>
      <c r="F83926">
        <f>VLOOKUP(Consolidado_Lotes[[#This Row],[codigo_barra]],[1]Tabla1!$A$1:$B$8037,2,FALSE)</f>
        <v>4104</v>
      </c>
    </row>
    <row r="83927" spans="1:6" x14ac:dyDescent="0.3">
      <c r="A83927">
        <v>7501573900115</v>
      </c>
      <c r="B83927">
        <v>8.2026000000000003</v>
      </c>
      <c r="C83927" t="s">
        <v>15252</v>
      </c>
      <c r="D83927" s="1">
        <v>45639</v>
      </c>
      <c r="E83927">
        <v>2</v>
      </c>
      <c r="F83927">
        <f>VLOOKUP(Consolidado_Lotes[[#This Row],[codigo_barra]],[1]Tabla1!$A$1:$B$8037,2,FALSE)</f>
        <v>3380</v>
      </c>
    </row>
    <row r="83928" spans="1:6" x14ac:dyDescent="0.3">
      <c r="A83928">
        <v>7502009740480</v>
      </c>
      <c r="B83928">
        <v>6.2027000000000001</v>
      </c>
      <c r="C83928" t="s">
        <v>16601</v>
      </c>
      <c r="D83928" s="1">
        <v>45639</v>
      </c>
      <c r="E83928">
        <v>1</v>
      </c>
      <c r="F83928">
        <f>VLOOKUP(Consolidado_Lotes[[#This Row],[codigo_barra]],[1]Tabla1!$A$1:$B$8037,2,FALSE)</f>
        <v>2866</v>
      </c>
    </row>
    <row r="83929" spans="1:6" x14ac:dyDescent="0.3">
      <c r="A83929">
        <v>7503000422627</v>
      </c>
      <c r="B83929">
        <v>4.2026000000000003</v>
      </c>
      <c r="C83929" t="s">
        <v>16667</v>
      </c>
      <c r="D83929" s="1">
        <v>45639</v>
      </c>
      <c r="E83929">
        <v>1</v>
      </c>
      <c r="F83929">
        <f>VLOOKUP(Consolidado_Lotes[[#This Row],[codigo_barra]],[1]Tabla1!$A$1:$B$8037,2,FALSE)</f>
        <v>5903</v>
      </c>
    </row>
    <row r="83930" spans="1:6" x14ac:dyDescent="0.3">
      <c r="A83930">
        <v>7501050632348</v>
      </c>
      <c r="B83930">
        <v>10.202500000000001</v>
      </c>
      <c r="C83930" t="s">
        <v>16236</v>
      </c>
      <c r="D83930" s="1">
        <v>45639</v>
      </c>
      <c r="E83930">
        <v>1</v>
      </c>
      <c r="F83930">
        <f>VLOOKUP(Consolidado_Lotes[[#This Row],[codigo_barra]],[1]Tabla1!$A$1:$B$8037,2,FALSE)</f>
        <v>9974</v>
      </c>
    </row>
    <row r="83931" spans="1:6" x14ac:dyDescent="0.3">
      <c r="A83931">
        <v>7502216793132</v>
      </c>
      <c r="B83931">
        <v>6.2026000000000003</v>
      </c>
      <c r="C83931" t="s">
        <v>16668</v>
      </c>
      <c r="D83931" s="1">
        <v>45639</v>
      </c>
      <c r="E83931">
        <v>2</v>
      </c>
      <c r="F83931">
        <f>VLOOKUP(Consolidado_Lotes[[#This Row],[codigo_barra]],[1]Tabla1!$A$1:$B$8037,2,FALSE)</f>
        <v>5553</v>
      </c>
    </row>
    <row r="83932" spans="1:6" x14ac:dyDescent="0.3">
      <c r="A83932">
        <v>7501165006683</v>
      </c>
      <c r="B83932">
        <v>3.2025999999999999</v>
      </c>
      <c r="C83932" t="s">
        <v>15623</v>
      </c>
      <c r="D83932" s="1">
        <v>45639</v>
      </c>
      <c r="E83932">
        <v>1</v>
      </c>
      <c r="F83932">
        <f>VLOOKUP(Consolidado_Lotes[[#This Row],[codigo_barra]],[1]Tabla1!$A$1:$B$8037,2,FALSE)</f>
        <v>1470</v>
      </c>
    </row>
    <row r="83933" spans="1:6" x14ac:dyDescent="0.3">
      <c r="A83933">
        <v>7502009745881</v>
      </c>
      <c r="B83933">
        <v>5.2026000000000003</v>
      </c>
      <c r="C83933" t="s">
        <v>16204</v>
      </c>
      <c r="D83933" s="1">
        <v>45639</v>
      </c>
      <c r="E83933">
        <v>1</v>
      </c>
      <c r="F83933">
        <f>VLOOKUP(Consolidado_Lotes[[#This Row],[codigo_barra]],[1]Tabla1!$A$1:$B$8037,2,FALSE)</f>
        <v>10903</v>
      </c>
    </row>
    <row r="83934" spans="1:6" x14ac:dyDescent="0.3">
      <c r="A83934">
        <v>7506442701831</v>
      </c>
      <c r="B83934">
        <v>7.2026000000000003</v>
      </c>
      <c r="C83934" t="s">
        <v>15207</v>
      </c>
      <c r="D83934" s="1">
        <v>45639</v>
      </c>
      <c r="E83934">
        <v>1</v>
      </c>
      <c r="F83934">
        <f>VLOOKUP(Consolidado_Lotes[[#This Row],[codigo_barra]],[1]Tabla1!$A$1:$B$8037,2,FALSE)</f>
        <v>9916</v>
      </c>
    </row>
    <row r="83935" spans="1:6" x14ac:dyDescent="0.3">
      <c r="A83935">
        <v>7501125104268</v>
      </c>
      <c r="B83935">
        <v>10.2026</v>
      </c>
      <c r="C83935" t="s">
        <v>165</v>
      </c>
      <c r="D83935" s="1">
        <v>45639</v>
      </c>
      <c r="E83935">
        <v>2</v>
      </c>
      <c r="F83935">
        <f>VLOOKUP(Consolidado_Lotes[[#This Row],[codigo_barra]],[1]Tabla1!$A$1:$B$8037,2,FALSE)</f>
        <v>435</v>
      </c>
    </row>
    <row r="83936" spans="1:6" x14ac:dyDescent="0.3">
      <c r="A83936">
        <v>7501125104343</v>
      </c>
      <c r="B83936">
        <v>10.2026</v>
      </c>
      <c r="C83936" t="s">
        <v>165</v>
      </c>
      <c r="D83936" s="1">
        <v>45639</v>
      </c>
      <c r="E83936">
        <v>1</v>
      </c>
      <c r="F83936">
        <f>VLOOKUP(Consolidado_Lotes[[#This Row],[codigo_barra]],[1]Tabla1!$A$1:$B$8037,2,FALSE)</f>
        <v>436</v>
      </c>
    </row>
    <row r="83937" spans="1:6" x14ac:dyDescent="0.3">
      <c r="A83937">
        <v>7501125174797</v>
      </c>
      <c r="B83937">
        <v>11.2026</v>
      </c>
      <c r="C83937" t="s">
        <v>237</v>
      </c>
      <c r="D83937" s="1">
        <v>45639</v>
      </c>
      <c r="E83937">
        <v>2</v>
      </c>
      <c r="F83937">
        <f>VLOOKUP(Consolidado_Lotes[[#This Row],[codigo_barra]],[1]Tabla1!$A$1:$B$8037,2,FALSE)</f>
        <v>8745</v>
      </c>
    </row>
    <row r="83938" spans="1:6" x14ac:dyDescent="0.3">
      <c r="A83938">
        <v>7501125144851</v>
      </c>
      <c r="B83938">
        <v>6.2026000000000003</v>
      </c>
      <c r="C83938" t="s">
        <v>18</v>
      </c>
      <c r="D83938" s="1">
        <v>45639</v>
      </c>
      <c r="E83938">
        <v>2</v>
      </c>
      <c r="F83938">
        <f>VLOOKUP(Consolidado_Lotes[[#This Row],[codigo_barra]],[1]Tabla1!$A$1:$B$8037,2,FALSE)</f>
        <v>6433</v>
      </c>
    </row>
    <row r="83939" spans="1:6" x14ac:dyDescent="0.3">
      <c r="A83939">
        <v>7501008497623</v>
      </c>
      <c r="B83939">
        <v>11.202500000000001</v>
      </c>
      <c r="C83939" t="s">
        <v>14434</v>
      </c>
      <c r="D83939" s="1">
        <v>45639</v>
      </c>
      <c r="E83939">
        <v>1</v>
      </c>
      <c r="F83939">
        <f>VLOOKUP(Consolidado_Lotes[[#This Row],[codigo_barra]],[1]Tabla1!$A$1:$B$8037,2,FALSE)</f>
        <v>444</v>
      </c>
    </row>
    <row r="83940" spans="1:6" x14ac:dyDescent="0.3">
      <c r="A83940">
        <v>7501088504808</v>
      </c>
      <c r="B83940">
        <v>1.2025999999999999</v>
      </c>
      <c r="C83940" t="s">
        <v>15474</v>
      </c>
      <c r="D83940" s="1">
        <v>45639</v>
      </c>
      <c r="E83940">
        <v>1</v>
      </c>
      <c r="F83940">
        <f>VLOOKUP(Consolidado_Lotes[[#This Row],[codigo_barra]],[1]Tabla1!$A$1:$B$8037,2,FALSE)</f>
        <v>507</v>
      </c>
    </row>
    <row r="83941" spans="1:6" x14ac:dyDescent="0.3">
      <c r="A83941">
        <v>7501314701766</v>
      </c>
      <c r="B83941">
        <v>5.2026000000000003</v>
      </c>
      <c r="C83941" t="s">
        <v>16447</v>
      </c>
      <c r="D83941" s="1">
        <v>45639</v>
      </c>
      <c r="E83941">
        <v>1</v>
      </c>
      <c r="F83941">
        <f>VLOOKUP(Consolidado_Lotes[[#This Row],[codigo_barra]],[1]Tabla1!$A$1:$B$8037,2,FALSE)</f>
        <v>547</v>
      </c>
    </row>
    <row r="83942" spans="1:6" x14ac:dyDescent="0.3">
      <c r="A83942">
        <v>7730979097154</v>
      </c>
      <c r="B83942">
        <v>11.202500000000001</v>
      </c>
      <c r="C83942" t="s">
        <v>12506</v>
      </c>
      <c r="D83942" s="1">
        <v>45639</v>
      </c>
      <c r="E83942">
        <v>1</v>
      </c>
      <c r="F83942">
        <f>VLOOKUP(Consolidado_Lotes[[#This Row],[codigo_barra]],[1]Tabla1!$A$1:$B$8037,2,FALSE)</f>
        <v>8443</v>
      </c>
    </row>
    <row r="83943" spans="1:6" x14ac:dyDescent="0.3">
      <c r="A83943">
        <v>7501836009661</v>
      </c>
      <c r="B83943">
        <v>8.2026000000000003</v>
      </c>
      <c r="C83943" t="s">
        <v>14112</v>
      </c>
      <c r="D83943" s="1">
        <v>45639</v>
      </c>
      <c r="E83943">
        <v>1</v>
      </c>
      <c r="F83943">
        <f>VLOOKUP(Consolidado_Lotes[[#This Row],[codigo_barra]],[1]Tabla1!$A$1:$B$8037,2,FALSE)</f>
        <v>8358</v>
      </c>
    </row>
    <row r="83944" spans="1:6" x14ac:dyDescent="0.3">
      <c r="A83944">
        <v>7501258205818</v>
      </c>
      <c r="B83944">
        <v>7.2026000000000003</v>
      </c>
      <c r="C83944" t="s">
        <v>15911</v>
      </c>
      <c r="D83944" s="1">
        <v>45639</v>
      </c>
      <c r="E83944">
        <v>1</v>
      </c>
      <c r="F83944">
        <f>VLOOKUP(Consolidado_Lotes[[#This Row],[codigo_barra]],[1]Tabla1!$A$1:$B$8037,2,FALSE)</f>
        <v>2144</v>
      </c>
    </row>
    <row r="83945" spans="1:6" x14ac:dyDescent="0.3">
      <c r="A83945">
        <v>7501109904167</v>
      </c>
      <c r="B83945">
        <v>8.2026000000000003</v>
      </c>
      <c r="C83945" t="s">
        <v>7050</v>
      </c>
      <c r="D83945" s="1">
        <v>45639</v>
      </c>
      <c r="E83945">
        <v>1</v>
      </c>
      <c r="F83945">
        <f>VLOOKUP(Consolidado_Lotes[[#This Row],[codigo_barra]],[1]Tabla1!$A$1:$B$8037,2,FALSE)</f>
        <v>2417</v>
      </c>
    </row>
    <row r="83946" spans="1:6" x14ac:dyDescent="0.3">
      <c r="A83946">
        <v>7501109904495</v>
      </c>
      <c r="B83946">
        <v>2.2027000000000001</v>
      </c>
      <c r="C83946" t="s">
        <v>16502</v>
      </c>
      <c r="D83946" s="1">
        <v>45639</v>
      </c>
      <c r="E83946">
        <v>1</v>
      </c>
      <c r="F83946">
        <f>VLOOKUP(Consolidado_Lotes[[#This Row],[codigo_barra]],[1]Tabla1!$A$1:$B$8037,2,FALSE)</f>
        <v>322</v>
      </c>
    </row>
    <row r="83947" spans="1:6" x14ac:dyDescent="0.3">
      <c r="A83947">
        <v>3401345935571</v>
      </c>
      <c r="B83947">
        <v>12.2026</v>
      </c>
      <c r="C83947" t="s">
        <v>16</v>
      </c>
      <c r="D83947" s="1">
        <v>45639</v>
      </c>
      <c r="E83947">
        <v>17</v>
      </c>
      <c r="F83947">
        <f>VLOOKUP(Consolidado_Lotes[[#This Row],[codigo_barra]],[1]Tabla1!$A$1:$B$8037,2,FALSE)</f>
        <v>7834</v>
      </c>
    </row>
    <row r="83948" spans="1:6" x14ac:dyDescent="0.3">
      <c r="A83948">
        <v>3282770075687</v>
      </c>
      <c r="B83948">
        <v>6.2027000000000001</v>
      </c>
      <c r="C83948" t="s">
        <v>773</v>
      </c>
      <c r="D83948" s="1">
        <v>45639</v>
      </c>
      <c r="E83948">
        <v>1</v>
      </c>
      <c r="F83948">
        <f>VLOOKUP(Consolidado_Lotes[[#This Row],[codigo_barra]],[1]Tabla1!$A$1:$B$8037,2,FALSE)</f>
        <v>8952</v>
      </c>
    </row>
    <row r="83949" spans="1:6" x14ac:dyDescent="0.3">
      <c r="A83949">
        <v>4005808944774</v>
      </c>
      <c r="B83949">
        <v>12.2026</v>
      </c>
      <c r="C83949" t="s">
        <v>16</v>
      </c>
      <c r="D83949" s="1">
        <v>45639</v>
      </c>
      <c r="E83949">
        <v>2</v>
      </c>
      <c r="F83949">
        <f>VLOOKUP(Consolidado_Lotes[[#This Row],[codigo_barra]],[1]Tabla1!$A$1:$B$8037,2,FALSE)</f>
        <v>11981</v>
      </c>
    </row>
    <row r="83950" spans="1:6" x14ac:dyDescent="0.3">
      <c r="A83950">
        <v>3499320008198</v>
      </c>
      <c r="B83950">
        <v>5.2027000000000001</v>
      </c>
      <c r="C83950" t="s">
        <v>670</v>
      </c>
      <c r="D83950" s="1">
        <v>45639</v>
      </c>
      <c r="E83950">
        <v>30</v>
      </c>
      <c r="F83950">
        <f>VLOOKUP(Consolidado_Lotes[[#This Row],[codigo_barra]],[1]Tabla1!$A$1:$B$8037,2,FALSE)</f>
        <v>258</v>
      </c>
    </row>
    <row r="83951" spans="1:6" x14ac:dyDescent="0.3">
      <c r="A83951">
        <v>3499320011686</v>
      </c>
      <c r="B83951">
        <v>12.202500000000001</v>
      </c>
      <c r="C83951" t="s">
        <v>30</v>
      </c>
      <c r="D83951" s="1">
        <v>45639</v>
      </c>
      <c r="E83951">
        <v>1</v>
      </c>
      <c r="F83951">
        <f>VLOOKUP(Consolidado_Lotes[[#This Row],[codigo_barra]],[1]Tabla1!$A$1:$B$8037,2,FALSE)</f>
        <v>12233</v>
      </c>
    </row>
    <row r="83952" spans="1:6" x14ac:dyDescent="0.3">
      <c r="A83952">
        <v>3337875816809</v>
      </c>
      <c r="B83952">
        <v>12.2026</v>
      </c>
      <c r="C83952" t="s">
        <v>16</v>
      </c>
      <c r="D83952" s="1">
        <v>45639</v>
      </c>
      <c r="E83952">
        <v>20</v>
      </c>
      <c r="F83952">
        <f>VLOOKUP(Consolidado_Lotes[[#This Row],[codigo_barra]],[1]Tabla1!$A$1:$B$8037,2,FALSE)</f>
        <v>7682</v>
      </c>
    </row>
    <row r="83953" spans="1:6" x14ac:dyDescent="0.3">
      <c r="A83953">
        <v>3337875596763</v>
      </c>
      <c r="B83953">
        <v>11.2026</v>
      </c>
      <c r="C83953" t="s">
        <v>237</v>
      </c>
      <c r="D83953" s="1">
        <v>45639</v>
      </c>
      <c r="E83953">
        <v>4</v>
      </c>
      <c r="F83953">
        <f>VLOOKUP(Consolidado_Lotes[[#This Row],[codigo_barra]],[1]Tabla1!$A$1:$B$8037,2,FALSE)</f>
        <v>11423</v>
      </c>
    </row>
    <row r="83954" spans="1:6" x14ac:dyDescent="0.3">
      <c r="A83954">
        <v>3401399277092</v>
      </c>
      <c r="B83954">
        <v>2.2027000000000001</v>
      </c>
      <c r="C83954" t="s">
        <v>576</v>
      </c>
      <c r="D83954" s="1">
        <v>45639</v>
      </c>
      <c r="E83954">
        <v>1</v>
      </c>
      <c r="F83954">
        <f>VLOOKUP(Consolidado_Lotes[[#This Row],[codigo_barra]],[1]Tabla1!$A$1:$B$8037,2,FALSE)</f>
        <v>9595</v>
      </c>
    </row>
    <row r="83955" spans="1:6" x14ac:dyDescent="0.3">
      <c r="A83955">
        <v>8470001724137</v>
      </c>
      <c r="B83955">
        <v>9.2026000000000003</v>
      </c>
      <c r="C83955" t="s">
        <v>335</v>
      </c>
      <c r="D83955" s="1">
        <v>45639</v>
      </c>
      <c r="E83955">
        <v>4</v>
      </c>
      <c r="F83955">
        <f>VLOOKUP(Consolidado_Lotes[[#This Row],[codigo_barra]],[1]Tabla1!$A$1:$B$8037,2,FALSE)</f>
        <v>8615</v>
      </c>
    </row>
    <row r="83956" spans="1:6" x14ac:dyDescent="0.3">
      <c r="A83956">
        <v>8429420156982</v>
      </c>
      <c r="B83956">
        <v>7.2026000000000003</v>
      </c>
      <c r="C83956" t="s">
        <v>16669</v>
      </c>
      <c r="D83956" s="1">
        <v>45639</v>
      </c>
      <c r="E83956">
        <v>6</v>
      </c>
      <c r="F83956">
        <f>VLOOKUP(Consolidado_Lotes[[#This Row],[codigo_barra]],[1]Tabla1!$A$1:$B$8037,2,FALSE)</f>
        <v>10003</v>
      </c>
    </row>
    <row r="83957" spans="1:6" x14ac:dyDescent="0.3">
      <c r="A83957">
        <v>4005900656063</v>
      </c>
      <c r="B83957">
        <v>12.2026</v>
      </c>
      <c r="C83957" t="s">
        <v>16</v>
      </c>
      <c r="D83957" s="1">
        <v>45639</v>
      </c>
      <c r="E83957">
        <v>6</v>
      </c>
      <c r="F83957">
        <f>VLOOKUP(Consolidado_Lotes[[#This Row],[codigo_barra]],[1]Tabla1!$A$1:$B$8037,2,FALSE)</f>
        <v>11481</v>
      </c>
    </row>
    <row r="83958" spans="1:6" x14ac:dyDescent="0.3">
      <c r="A83958">
        <v>3337875890113</v>
      </c>
      <c r="B83958">
        <v>8.2026000000000003</v>
      </c>
      <c r="C83958" t="s">
        <v>31</v>
      </c>
      <c r="D83958" s="1">
        <v>45639</v>
      </c>
      <c r="E83958">
        <v>2</v>
      </c>
      <c r="F83958">
        <f>VLOOKUP(Consolidado_Lotes[[#This Row],[codigo_barra]],[1]Tabla1!$A$1:$B$8037,2,FALSE)</f>
        <v>12909</v>
      </c>
    </row>
    <row r="83959" spans="1:6" x14ac:dyDescent="0.3">
      <c r="A83959">
        <v>7503007822680</v>
      </c>
      <c r="B83959">
        <v>9.2027999999999999</v>
      </c>
      <c r="C83959" t="s">
        <v>1791</v>
      </c>
      <c r="D83959" s="1">
        <v>45639</v>
      </c>
      <c r="E83959">
        <v>40</v>
      </c>
      <c r="F83959">
        <f>VLOOKUP(Consolidado_Lotes[[#This Row],[codigo_barra]],[1]Tabla1!$A$1:$B$8037,2,FALSE)</f>
        <v>9094</v>
      </c>
    </row>
    <row r="83960" spans="1:6" x14ac:dyDescent="0.3">
      <c r="A83960">
        <v>8423372025044</v>
      </c>
      <c r="B83960">
        <v>5.2027000000000001</v>
      </c>
      <c r="C83960" t="s">
        <v>670</v>
      </c>
      <c r="D83960" s="1">
        <v>45639</v>
      </c>
      <c r="E83960">
        <v>6</v>
      </c>
      <c r="F83960">
        <f>VLOOKUP(Consolidado_Lotes[[#This Row],[codigo_barra]],[1]Tabla1!$A$1:$B$8037,2,FALSE)</f>
        <v>5394</v>
      </c>
    </row>
    <row r="83961" spans="1:6" x14ac:dyDescent="0.3">
      <c r="A83961">
        <v>7501124183462</v>
      </c>
      <c r="B83961">
        <v>10.202500000000001</v>
      </c>
      <c r="C83961" t="s">
        <v>70</v>
      </c>
      <c r="D83961" s="1">
        <v>45639</v>
      </c>
      <c r="E83961">
        <v>2</v>
      </c>
      <c r="F83961">
        <f>VLOOKUP(Consolidado_Lotes[[#This Row],[codigo_barra]],[1]Tabla1!$A$1:$B$8037,2,FALSE)</f>
        <v>9314</v>
      </c>
    </row>
    <row r="83962" spans="1:6" x14ac:dyDescent="0.3">
      <c r="A83962">
        <v>7703281003939</v>
      </c>
      <c r="B83962">
        <v>9.2025000000000006</v>
      </c>
      <c r="C83962" t="s">
        <v>12520</v>
      </c>
      <c r="D83962" s="1">
        <v>45639</v>
      </c>
      <c r="E83962">
        <v>3</v>
      </c>
      <c r="F83962">
        <f>VLOOKUP(Consolidado_Lotes[[#This Row],[codigo_barra]],[1]Tabla1!$A$1:$B$8037,2,FALSE)</f>
        <v>7426</v>
      </c>
    </row>
    <row r="83963" spans="1:6" x14ac:dyDescent="0.3">
      <c r="A83963">
        <v>7891010254933</v>
      </c>
      <c r="B83963">
        <v>3.2027000000000001</v>
      </c>
      <c r="C83963" t="s">
        <v>1065</v>
      </c>
      <c r="D83963" s="1">
        <v>45639</v>
      </c>
      <c r="E83963">
        <v>3</v>
      </c>
      <c r="F83963">
        <f>VLOOKUP(Consolidado_Lotes[[#This Row],[codigo_barra]],[1]Tabla1!$A$1:$B$8037,2,FALSE)</f>
        <v>12598</v>
      </c>
    </row>
    <row r="83964" spans="1:6" x14ac:dyDescent="0.3">
      <c r="A83964">
        <v>7502002461061</v>
      </c>
      <c r="B83964">
        <v>8.2028999999999996</v>
      </c>
      <c r="C83964" t="s">
        <v>12212</v>
      </c>
      <c r="D83964" s="1">
        <v>45639</v>
      </c>
      <c r="E83964">
        <v>2</v>
      </c>
      <c r="F83964">
        <f>VLOOKUP(Consolidado_Lotes[[#This Row],[codigo_barra]],[1]Tabla1!$A$1:$B$8037,2,FALSE)</f>
        <v>8239</v>
      </c>
    </row>
    <row r="83965" spans="1:6" x14ac:dyDescent="0.3">
      <c r="A83965">
        <v>7501080911178</v>
      </c>
      <c r="B83965">
        <v>12.2026</v>
      </c>
      <c r="C83965" t="s">
        <v>16</v>
      </c>
      <c r="D83965" s="1">
        <v>45639</v>
      </c>
      <c r="E83965">
        <v>10</v>
      </c>
      <c r="F83965">
        <f>VLOOKUP(Consolidado_Lotes[[#This Row],[codigo_barra]],[1]Tabla1!$A$1:$B$8037,2,FALSE)</f>
        <v>2474</v>
      </c>
    </row>
    <row r="83966" spans="1:6" x14ac:dyDescent="0.3">
      <c r="A83966">
        <v>734722456134</v>
      </c>
      <c r="B83966">
        <v>12.2026</v>
      </c>
      <c r="C83966" t="s">
        <v>16</v>
      </c>
      <c r="D83966" s="1">
        <v>45639</v>
      </c>
      <c r="E83966">
        <v>31</v>
      </c>
      <c r="F83966">
        <f>VLOOKUP(Consolidado_Lotes[[#This Row],[codigo_barra]],[1]Tabla1!$A$1:$B$8037,2,FALSE)</f>
        <v>3103</v>
      </c>
    </row>
    <row r="83967" spans="1:6" x14ac:dyDescent="0.3">
      <c r="A83967">
        <v>7501943454811</v>
      </c>
      <c r="B83967">
        <v>11.2026</v>
      </c>
      <c r="C83967" t="s">
        <v>237</v>
      </c>
      <c r="D83967" s="1">
        <v>45639</v>
      </c>
      <c r="E83967">
        <v>20</v>
      </c>
      <c r="F83967">
        <f>VLOOKUP(Consolidado_Lotes[[#This Row],[codigo_barra]],[1]Tabla1!$A$1:$B$8037,2,FALSE)</f>
        <v>8075</v>
      </c>
    </row>
    <row r="83968" spans="1:6" x14ac:dyDescent="0.3">
      <c r="A83968">
        <v>75050801</v>
      </c>
      <c r="B83968">
        <v>8.2026000000000003</v>
      </c>
      <c r="C83968" t="s">
        <v>16388</v>
      </c>
      <c r="D83968" s="1">
        <v>45639</v>
      </c>
      <c r="E83968">
        <v>19</v>
      </c>
      <c r="F83968">
        <f>VLOOKUP(Consolidado_Lotes[[#This Row],[codigo_barra]],[1]Tabla1!$A$1:$B$8037,2,FALSE)</f>
        <v>10763</v>
      </c>
    </row>
    <row r="83969" spans="1:6" x14ac:dyDescent="0.3">
      <c r="A83969">
        <v>3499320001526</v>
      </c>
      <c r="B83969">
        <v>5.2026000000000003</v>
      </c>
      <c r="C83969" t="s">
        <v>16670</v>
      </c>
      <c r="D83969" s="1">
        <v>45639</v>
      </c>
      <c r="E83969">
        <v>5</v>
      </c>
      <c r="F83969">
        <f>VLOOKUP(Consolidado_Lotes[[#This Row],[codigo_barra]],[1]Tabla1!$A$1:$B$8037,2,FALSE)</f>
        <v>16</v>
      </c>
    </row>
    <row r="83970" spans="1:6" x14ac:dyDescent="0.3">
      <c r="A83970">
        <v>7501075717860</v>
      </c>
      <c r="B83970">
        <v>10.2026</v>
      </c>
      <c r="C83970" t="s">
        <v>16671</v>
      </c>
      <c r="D83970" s="1">
        <v>45639</v>
      </c>
      <c r="E83970">
        <v>1</v>
      </c>
      <c r="F83970">
        <f>VLOOKUP(Consolidado_Lotes[[#This Row],[codigo_barra]],[1]Tabla1!$A$1:$B$8037,2,FALSE)</f>
        <v>7956</v>
      </c>
    </row>
    <row r="83971" spans="1:6" x14ac:dyDescent="0.3">
      <c r="A83971">
        <v>7502209291249</v>
      </c>
      <c r="B83971">
        <v>5.2027999999999999</v>
      </c>
      <c r="C83971" t="s">
        <v>14402</v>
      </c>
      <c r="D83971" s="1">
        <v>45639</v>
      </c>
      <c r="E83971">
        <v>23</v>
      </c>
      <c r="F83971">
        <f>VLOOKUP(Consolidado_Lotes[[#This Row],[codigo_barra]],[1]Tabla1!$A$1:$B$8037,2,FALSE)</f>
        <v>8703</v>
      </c>
    </row>
    <row r="83972" spans="1:6" x14ac:dyDescent="0.3">
      <c r="A83972">
        <v>7501050617208</v>
      </c>
      <c r="B83972">
        <v>10.202500000000001</v>
      </c>
      <c r="C83972" t="s">
        <v>15068</v>
      </c>
      <c r="D83972" s="1">
        <v>45639</v>
      </c>
      <c r="E83972">
        <v>8</v>
      </c>
      <c r="F83972">
        <f>VLOOKUP(Consolidado_Lotes[[#This Row],[codigo_barra]],[1]Tabla1!$A$1:$B$8037,2,FALSE)</f>
        <v>2181</v>
      </c>
    </row>
    <row r="83973" spans="1:6" x14ac:dyDescent="0.3">
      <c r="A83973">
        <v>7501300408105</v>
      </c>
      <c r="B83973">
        <v>1.2025999999999999</v>
      </c>
      <c r="C83973" t="s">
        <v>11928</v>
      </c>
      <c r="D83973" s="1">
        <v>45639</v>
      </c>
      <c r="E83973">
        <v>1</v>
      </c>
      <c r="F83973">
        <f>VLOOKUP(Consolidado_Lotes[[#This Row],[codigo_barra]],[1]Tabla1!$A$1:$B$8037,2,FALSE)</f>
        <v>79</v>
      </c>
    </row>
    <row r="83974" spans="1:6" x14ac:dyDescent="0.3">
      <c r="A83974">
        <v>7501559601333</v>
      </c>
      <c r="B83974">
        <v>2.2025999999999999</v>
      </c>
      <c r="C83974" t="s">
        <v>13243</v>
      </c>
      <c r="D83974" s="1">
        <v>45639</v>
      </c>
      <c r="E83974">
        <v>1</v>
      </c>
      <c r="F83974">
        <f>VLOOKUP(Consolidado_Lotes[[#This Row],[codigo_barra]],[1]Tabla1!$A$1:$B$8037,2,FALSE)</f>
        <v>1670</v>
      </c>
    </row>
    <row r="83975" spans="1:6" x14ac:dyDescent="0.3">
      <c r="A83975">
        <v>7501349025271</v>
      </c>
      <c r="B83975">
        <v>3.2025999999999999</v>
      </c>
      <c r="C83975" t="s">
        <v>16558</v>
      </c>
      <c r="D83975" s="1">
        <v>45639</v>
      </c>
      <c r="E83975">
        <v>4</v>
      </c>
      <c r="F83975">
        <f>VLOOKUP(Consolidado_Lotes[[#This Row],[codigo_barra]],[1]Tabla1!$A$1:$B$8037,2,FALSE)</f>
        <v>5107</v>
      </c>
    </row>
    <row r="83976" spans="1:6" x14ac:dyDescent="0.3">
      <c r="A83976">
        <v>3499320001335</v>
      </c>
      <c r="B83976">
        <v>2.2025999999999999</v>
      </c>
      <c r="C83976" t="s">
        <v>16672</v>
      </c>
      <c r="D83976" s="1">
        <v>45639</v>
      </c>
      <c r="E83976">
        <v>4</v>
      </c>
      <c r="F83976">
        <f>VLOOKUP(Consolidado_Lotes[[#This Row],[codigo_barra]],[1]Tabla1!$A$1:$B$8037,2,FALSE)</f>
        <v>164</v>
      </c>
    </row>
    <row r="83977" spans="1:6" x14ac:dyDescent="0.3">
      <c r="A83977">
        <v>3499320001335</v>
      </c>
      <c r="B83977">
        <v>1.2025999999999999</v>
      </c>
      <c r="C83977" t="s">
        <v>11226</v>
      </c>
      <c r="D83977" s="1">
        <v>45639</v>
      </c>
      <c r="E83977">
        <v>1</v>
      </c>
      <c r="F83977">
        <f>VLOOKUP(Consolidado_Lotes[[#This Row],[codigo_barra]],[1]Tabla1!$A$1:$B$8037,2,FALSE)</f>
        <v>164</v>
      </c>
    </row>
    <row r="83978" spans="1:6" x14ac:dyDescent="0.3">
      <c r="A83978">
        <v>7501008498798</v>
      </c>
      <c r="B83978">
        <v>3.2027000000000001</v>
      </c>
      <c r="C83978" t="s">
        <v>16673</v>
      </c>
      <c r="D83978" s="1">
        <v>45639</v>
      </c>
      <c r="E83978">
        <v>30</v>
      </c>
      <c r="F83978">
        <f>VLOOKUP(Consolidado_Lotes[[#This Row],[codigo_barra]],[1]Tabla1!$A$1:$B$8037,2,FALSE)</f>
        <v>9292</v>
      </c>
    </row>
    <row r="83979" spans="1:6" x14ac:dyDescent="0.3">
      <c r="A83979">
        <v>7501384543969</v>
      </c>
      <c r="B83979">
        <v>9.2026000000000003</v>
      </c>
      <c r="C83979" t="s">
        <v>1430</v>
      </c>
      <c r="D83979" s="1">
        <v>45639</v>
      </c>
      <c r="E83979">
        <v>15</v>
      </c>
      <c r="F83979">
        <f>VLOOKUP(Consolidado_Lotes[[#This Row],[codigo_barra]],[1]Tabla1!$A$1:$B$8037,2,FALSE)</f>
        <v>10765</v>
      </c>
    </row>
    <row r="83980" spans="1:6" x14ac:dyDescent="0.3">
      <c r="A83980">
        <v>7501089802071</v>
      </c>
      <c r="B83980">
        <v>8.2026000000000003</v>
      </c>
      <c r="C83980" t="s">
        <v>15886</v>
      </c>
      <c r="D83980" s="1">
        <v>45639</v>
      </c>
      <c r="E83980">
        <v>50</v>
      </c>
      <c r="F83980">
        <f>VLOOKUP(Consolidado_Lotes[[#This Row],[codigo_barra]],[1]Tabla1!$A$1:$B$8037,2,FALSE)</f>
        <v>4483</v>
      </c>
    </row>
    <row r="83981" spans="1:6" x14ac:dyDescent="0.3">
      <c r="A83981">
        <v>714706903434</v>
      </c>
      <c r="B83981">
        <v>7.2027999999999999</v>
      </c>
      <c r="C83981" t="s">
        <v>20</v>
      </c>
      <c r="D83981" s="1">
        <v>45639</v>
      </c>
      <c r="E83981">
        <v>48</v>
      </c>
      <c r="F83981">
        <f>VLOOKUP(Consolidado_Lotes[[#This Row],[codigo_barra]],[1]Tabla1!$A$1:$B$8037,2,FALSE)</f>
        <v>5885</v>
      </c>
    </row>
    <row r="83982" spans="1:6" x14ac:dyDescent="0.3">
      <c r="A83982">
        <v>7503004908677</v>
      </c>
      <c r="B83982">
        <v>4.2027000000000001</v>
      </c>
      <c r="C83982" t="s">
        <v>9876</v>
      </c>
      <c r="D83982" s="1">
        <v>45639</v>
      </c>
      <c r="E83982">
        <v>5</v>
      </c>
      <c r="F83982">
        <f>VLOOKUP(Consolidado_Lotes[[#This Row],[codigo_barra]],[1]Tabla1!$A$1:$B$8037,2,FALSE)</f>
        <v>6741</v>
      </c>
    </row>
    <row r="83983" spans="1:6" x14ac:dyDescent="0.3">
      <c r="A83983">
        <v>5702191029369</v>
      </c>
      <c r="B83983">
        <v>9.2025000000000006</v>
      </c>
      <c r="C83983" t="s">
        <v>6667</v>
      </c>
      <c r="D83983" s="1">
        <v>45639</v>
      </c>
      <c r="E83983">
        <v>20</v>
      </c>
      <c r="F83983">
        <f>VLOOKUP(Consolidado_Lotes[[#This Row],[codigo_barra]],[1]Tabla1!$A$1:$B$8037,2,FALSE)</f>
        <v>4249</v>
      </c>
    </row>
    <row r="83984" spans="1:6" x14ac:dyDescent="0.3">
      <c r="A83984">
        <v>7506384301175</v>
      </c>
      <c r="B83984">
        <v>8.2025000000000006</v>
      </c>
      <c r="C83984" t="s">
        <v>14930</v>
      </c>
      <c r="D83984" s="1">
        <v>45639</v>
      </c>
      <c r="E83984">
        <v>4</v>
      </c>
      <c r="F83984">
        <f>VLOOKUP(Consolidado_Lotes[[#This Row],[codigo_barra]],[1]Tabla1!$A$1:$B$8037,2,FALSE)</f>
        <v>12802</v>
      </c>
    </row>
    <row r="83985" spans="1:6" x14ac:dyDescent="0.3">
      <c r="A83985">
        <v>7506384301212</v>
      </c>
      <c r="B83985">
        <v>8.2025000000000006</v>
      </c>
      <c r="C83985" t="s">
        <v>15750</v>
      </c>
      <c r="D83985" s="1">
        <v>45639</v>
      </c>
      <c r="E83985">
        <v>2</v>
      </c>
      <c r="F83985">
        <f>VLOOKUP(Consolidado_Lotes[[#This Row],[codigo_barra]],[1]Tabla1!$A$1:$B$8037,2,FALSE)</f>
        <v>12870</v>
      </c>
    </row>
    <row r="83986" spans="1:6" x14ac:dyDescent="0.3">
      <c r="A83986">
        <v>7502240450834</v>
      </c>
      <c r="B83986">
        <v>8.2026000000000003</v>
      </c>
      <c r="C83986" t="s">
        <v>15664</v>
      </c>
      <c r="D83986" s="1">
        <v>45639</v>
      </c>
      <c r="E83986">
        <v>12</v>
      </c>
      <c r="F83986">
        <f>VLOOKUP(Consolidado_Lotes[[#This Row],[codigo_barra]],[1]Tabla1!$A$1:$B$8037,2,FALSE)</f>
        <v>10518</v>
      </c>
    </row>
    <row r="83987" spans="1:6" x14ac:dyDescent="0.3">
      <c r="A83987">
        <v>7501300420220</v>
      </c>
      <c r="B83987">
        <v>7.2026000000000003</v>
      </c>
      <c r="C83987" t="s">
        <v>16674</v>
      </c>
      <c r="D83987" s="1">
        <v>45639</v>
      </c>
      <c r="E83987">
        <v>30</v>
      </c>
      <c r="F83987">
        <f>VLOOKUP(Consolidado_Lotes[[#This Row],[codigo_barra]],[1]Tabla1!$A$1:$B$8037,2,FALSE)</f>
        <v>7473</v>
      </c>
    </row>
    <row r="83988" spans="1:6" x14ac:dyDescent="0.3">
      <c r="A83988">
        <v>7501101630040</v>
      </c>
      <c r="B83988">
        <v>2.2025999999999999</v>
      </c>
      <c r="C83988" t="s">
        <v>9701</v>
      </c>
      <c r="D83988" s="1">
        <v>45639</v>
      </c>
      <c r="E83988">
        <v>1</v>
      </c>
      <c r="F83988">
        <f>VLOOKUP(Consolidado_Lotes[[#This Row],[codigo_barra]],[1]Tabla1!$A$1:$B$8037,2,FALSE)</f>
        <v>9648</v>
      </c>
    </row>
    <row r="83989" spans="1:6" x14ac:dyDescent="0.3">
      <c r="A83989">
        <v>3282770143935</v>
      </c>
      <c r="B83989">
        <v>11.2026</v>
      </c>
      <c r="C83989" t="s">
        <v>237</v>
      </c>
      <c r="D83989" s="1">
        <v>45639</v>
      </c>
      <c r="E83989">
        <v>13</v>
      </c>
      <c r="F83989">
        <f>VLOOKUP(Consolidado_Lotes[[#This Row],[codigo_barra]],[1]Tabla1!$A$1:$B$8037,2,FALSE)</f>
        <v>12447</v>
      </c>
    </row>
    <row r="83990" spans="1:6" x14ac:dyDescent="0.3">
      <c r="A83990">
        <v>7501125144851</v>
      </c>
      <c r="B83990">
        <v>9.2026000000000003</v>
      </c>
      <c r="C83990" t="s">
        <v>335</v>
      </c>
      <c r="D83990" s="1">
        <v>45639</v>
      </c>
      <c r="E83990">
        <v>0</v>
      </c>
      <c r="F83990">
        <f>VLOOKUP(Consolidado_Lotes[[#This Row],[codigo_barra]],[1]Tabla1!$A$1:$B$8037,2,FALSE)</f>
        <v>6433</v>
      </c>
    </row>
    <row r="83991" spans="1:6" x14ac:dyDescent="0.3">
      <c r="A83991">
        <v>7501349026841</v>
      </c>
      <c r="B83991">
        <v>8.2026000000000003</v>
      </c>
      <c r="C83991" t="s">
        <v>15961</v>
      </c>
      <c r="D83991" s="1">
        <v>45639</v>
      </c>
      <c r="E83991">
        <v>40</v>
      </c>
      <c r="F83991">
        <f>VLOOKUP(Consolidado_Lotes[[#This Row],[codigo_barra]],[1]Tabla1!$A$1:$B$8037,2,FALSE)</f>
        <v>3038</v>
      </c>
    </row>
    <row r="83992" spans="1:6" x14ac:dyDescent="0.3">
      <c r="A83992">
        <v>7501070647025</v>
      </c>
      <c r="B83992">
        <v>12.202500000000001</v>
      </c>
      <c r="C83992" t="s">
        <v>12572</v>
      </c>
      <c r="D83992" s="1">
        <v>45639</v>
      </c>
      <c r="E83992">
        <v>8</v>
      </c>
      <c r="F83992">
        <f>VLOOKUP(Consolidado_Lotes[[#This Row],[codigo_barra]],[1]Tabla1!$A$1:$B$8037,2,FALSE)</f>
        <v>7685</v>
      </c>
    </row>
    <row r="83993" spans="1:6" x14ac:dyDescent="0.3">
      <c r="A83993">
        <v>7501287640178</v>
      </c>
      <c r="B83993">
        <v>12.202500000000001</v>
      </c>
      <c r="C83993" t="s">
        <v>16560</v>
      </c>
      <c r="D83993" s="1">
        <v>45639</v>
      </c>
      <c r="E83993">
        <v>1</v>
      </c>
      <c r="F83993">
        <f>VLOOKUP(Consolidado_Lotes[[#This Row],[codigo_barra]],[1]Tabla1!$A$1:$B$8037,2,FALSE)</f>
        <v>5782</v>
      </c>
    </row>
    <row r="83994" spans="1:6" x14ac:dyDescent="0.3">
      <c r="A83994">
        <v>7501299330210</v>
      </c>
      <c r="B83994">
        <v>1.2025999999999999</v>
      </c>
      <c r="C83994" t="s">
        <v>11844</v>
      </c>
      <c r="D83994" s="1">
        <v>45639</v>
      </c>
      <c r="E83994">
        <v>12</v>
      </c>
      <c r="F83994">
        <f>VLOOKUP(Consolidado_Lotes[[#This Row],[codigo_barra]],[1]Tabla1!$A$1:$B$8037,2,FALSE)</f>
        <v>9199</v>
      </c>
    </row>
    <row r="83995" spans="1:6" x14ac:dyDescent="0.3">
      <c r="A83995">
        <v>7501384504328</v>
      </c>
      <c r="B83995">
        <v>6.2026000000000003</v>
      </c>
      <c r="C83995" t="s">
        <v>16135</v>
      </c>
      <c r="D83995" s="1">
        <v>45639</v>
      </c>
      <c r="E83995">
        <v>1</v>
      </c>
      <c r="F83995">
        <f>VLOOKUP(Consolidado_Lotes[[#This Row],[codigo_barra]],[1]Tabla1!$A$1:$B$8037,2,FALSE)</f>
        <v>8324</v>
      </c>
    </row>
    <row r="83996" spans="1:6" x14ac:dyDescent="0.3">
      <c r="A83996">
        <v>7501318682078</v>
      </c>
      <c r="B83996">
        <v>3.2025999999999999</v>
      </c>
      <c r="C83996" t="s">
        <v>12710</v>
      </c>
      <c r="D83996" s="1">
        <v>45639</v>
      </c>
      <c r="E83996">
        <v>20</v>
      </c>
      <c r="F83996">
        <f>VLOOKUP(Consolidado_Lotes[[#This Row],[codigo_barra]],[1]Tabla1!$A$1:$B$8037,2,FALSE)</f>
        <v>11936</v>
      </c>
    </row>
    <row r="83997" spans="1:6" x14ac:dyDescent="0.3">
      <c r="A83997">
        <v>7501072340115</v>
      </c>
      <c r="B83997">
        <v>5.2026000000000003</v>
      </c>
      <c r="C83997" t="s">
        <v>16014</v>
      </c>
      <c r="D83997" s="1">
        <v>45639</v>
      </c>
      <c r="E83997">
        <v>3</v>
      </c>
      <c r="F83997">
        <f>VLOOKUP(Consolidado_Lotes[[#This Row],[codigo_barra]],[1]Tabla1!$A$1:$B$8037,2,FALSE)</f>
        <v>3603</v>
      </c>
    </row>
    <row r="83998" spans="1:6" x14ac:dyDescent="0.3">
      <c r="A83998">
        <v>7501070602154</v>
      </c>
      <c r="B83998">
        <v>1.2025999999999999</v>
      </c>
      <c r="C83998" t="s">
        <v>14961</v>
      </c>
      <c r="D83998" s="1">
        <v>45639</v>
      </c>
      <c r="E83998">
        <v>10</v>
      </c>
      <c r="F83998">
        <f>VLOOKUP(Consolidado_Lotes[[#This Row],[codigo_barra]],[1]Tabla1!$A$1:$B$8037,2,FALSE)</f>
        <v>10870</v>
      </c>
    </row>
    <row r="83999" spans="1:6" x14ac:dyDescent="0.3">
      <c r="A83999">
        <v>7501089810021</v>
      </c>
      <c r="B83999">
        <v>2.2025999999999999</v>
      </c>
      <c r="C83999" t="s">
        <v>16675</v>
      </c>
      <c r="D83999" s="1">
        <v>45639</v>
      </c>
      <c r="E83999">
        <v>4</v>
      </c>
      <c r="F83999">
        <f>VLOOKUP(Consolidado_Lotes[[#This Row],[codigo_barra]],[1]Tabla1!$A$1:$B$8037,2,FALSE)</f>
        <v>596</v>
      </c>
    </row>
    <row r="84000" spans="1:6" x14ac:dyDescent="0.3">
      <c r="A84000">
        <v>7502216930551</v>
      </c>
      <c r="B84000">
        <v>9.2025000000000006</v>
      </c>
      <c r="C84000" t="s">
        <v>16676</v>
      </c>
      <c r="D84000" s="1">
        <v>45639</v>
      </c>
      <c r="E84000">
        <v>1</v>
      </c>
      <c r="F84000">
        <f>VLOOKUP(Consolidado_Lotes[[#This Row],[codigo_barra]],[1]Tabla1!$A$1:$B$8037,2,FALSE)</f>
        <v>5000</v>
      </c>
    </row>
    <row r="84001" spans="1:6" x14ac:dyDescent="0.3">
      <c r="A84001">
        <v>7501289520485</v>
      </c>
      <c r="B84001">
        <v>7.2026000000000003</v>
      </c>
      <c r="C84001" t="s">
        <v>14195</v>
      </c>
      <c r="D84001" s="1">
        <v>45639</v>
      </c>
      <c r="E84001">
        <v>3</v>
      </c>
      <c r="F84001">
        <f>VLOOKUP(Consolidado_Lotes[[#This Row],[codigo_barra]],[1]Tabla1!$A$1:$B$8037,2,FALSE)</f>
        <v>10866</v>
      </c>
    </row>
    <row r="84002" spans="1:6" x14ac:dyDescent="0.3">
      <c r="A84002">
        <v>7501300407993</v>
      </c>
      <c r="B84002">
        <v>12.202500000000001</v>
      </c>
      <c r="C84002" t="s">
        <v>16054</v>
      </c>
      <c r="D84002" s="1">
        <v>45639</v>
      </c>
      <c r="E84002">
        <v>7</v>
      </c>
      <c r="F84002">
        <f>VLOOKUP(Consolidado_Lotes[[#This Row],[codigo_barra]],[1]Tabla1!$A$1:$B$8037,2,FALSE)</f>
        <v>7492</v>
      </c>
    </row>
    <row r="84003" spans="1:6" x14ac:dyDescent="0.3">
      <c r="A84003">
        <v>7501300407993</v>
      </c>
      <c r="B84003">
        <v>9.2025000000000006</v>
      </c>
      <c r="C84003" t="s">
        <v>12120</v>
      </c>
      <c r="D84003" s="1">
        <v>45639</v>
      </c>
      <c r="E84003">
        <v>31</v>
      </c>
      <c r="F84003">
        <f>VLOOKUP(Consolidado_Lotes[[#This Row],[codigo_barra]],[1]Tabla1!$A$1:$B$8037,2,FALSE)</f>
        <v>7492</v>
      </c>
    </row>
    <row r="84004" spans="1:6" x14ac:dyDescent="0.3">
      <c r="A84004">
        <v>7501314705153</v>
      </c>
      <c r="B84004">
        <v>7.2026000000000003</v>
      </c>
      <c r="C84004" t="s">
        <v>16017</v>
      </c>
      <c r="D84004" s="1">
        <v>45639</v>
      </c>
      <c r="E84004">
        <v>26</v>
      </c>
      <c r="F84004">
        <f>VLOOKUP(Consolidado_Lotes[[#This Row],[codigo_barra]],[1]Tabla1!$A$1:$B$8037,2,FALSE)</f>
        <v>634</v>
      </c>
    </row>
    <row r="84005" spans="1:6" x14ac:dyDescent="0.3">
      <c r="A84005">
        <v>7501314705153</v>
      </c>
      <c r="B84005">
        <v>8.2026000000000003</v>
      </c>
      <c r="C84005" t="s">
        <v>16677</v>
      </c>
      <c r="D84005" s="1">
        <v>45639</v>
      </c>
      <c r="E84005">
        <v>7</v>
      </c>
      <c r="F84005">
        <f>VLOOKUP(Consolidado_Lotes[[#This Row],[codigo_barra]],[1]Tabla1!$A$1:$B$8037,2,FALSE)</f>
        <v>634</v>
      </c>
    </row>
    <row r="84006" spans="1:6" x14ac:dyDescent="0.3">
      <c r="A84006">
        <v>7501326004176</v>
      </c>
      <c r="B84006">
        <v>3.2025999999999999</v>
      </c>
      <c r="C84006" t="s">
        <v>15616</v>
      </c>
      <c r="D84006" s="1">
        <v>45639</v>
      </c>
      <c r="E84006">
        <v>45</v>
      </c>
      <c r="F84006">
        <f>VLOOKUP(Consolidado_Lotes[[#This Row],[codigo_barra]],[1]Tabla1!$A$1:$B$8037,2,FALSE)</f>
        <v>640</v>
      </c>
    </row>
    <row r="84007" spans="1:6" x14ac:dyDescent="0.3">
      <c r="A84007">
        <v>41388284316</v>
      </c>
      <c r="B84007">
        <v>1.2025999999999999</v>
      </c>
      <c r="C84007" t="s">
        <v>16678</v>
      </c>
      <c r="D84007" s="1">
        <v>45639</v>
      </c>
      <c r="E84007">
        <v>23</v>
      </c>
      <c r="F84007">
        <f>VLOOKUP(Consolidado_Lotes[[#This Row],[codigo_barra]],[1]Tabla1!$A$1:$B$8037,2,FALSE)</f>
        <v>656</v>
      </c>
    </row>
    <row r="84008" spans="1:6" x14ac:dyDescent="0.3">
      <c r="A84008">
        <v>7501046428306</v>
      </c>
      <c r="B84008">
        <v>4.2027000000000001</v>
      </c>
      <c r="C84008" t="s">
        <v>14024</v>
      </c>
      <c r="D84008" s="1">
        <v>45639</v>
      </c>
      <c r="E84008">
        <v>1</v>
      </c>
      <c r="F84008">
        <f>VLOOKUP(Consolidado_Lotes[[#This Row],[codigo_barra]],[1]Tabla1!$A$1:$B$8037,2,FALSE)</f>
        <v>676</v>
      </c>
    </row>
    <row r="84009" spans="1:6" x14ac:dyDescent="0.3">
      <c r="A84009">
        <v>7501165000193</v>
      </c>
      <c r="B84009">
        <v>3.2025999999999999</v>
      </c>
      <c r="C84009" t="s">
        <v>14601</v>
      </c>
      <c r="D84009" s="1">
        <v>45639</v>
      </c>
      <c r="E84009">
        <v>10</v>
      </c>
      <c r="F84009">
        <f>VLOOKUP(Consolidado_Lotes[[#This Row],[codigo_barra]],[1]Tabla1!$A$1:$B$8037,2,FALSE)</f>
        <v>689</v>
      </c>
    </row>
    <row r="84010" spans="1:6" x14ac:dyDescent="0.3">
      <c r="A84010">
        <v>7501109790029</v>
      </c>
      <c r="B84010">
        <v>9.2026000000000003</v>
      </c>
      <c r="C84010" t="s">
        <v>16339</v>
      </c>
      <c r="D84010" s="1">
        <v>45639</v>
      </c>
      <c r="E84010">
        <v>14</v>
      </c>
      <c r="F84010">
        <f>VLOOKUP(Consolidado_Lotes[[#This Row],[codigo_barra]],[1]Tabla1!$A$1:$B$8037,2,FALSE)</f>
        <v>694</v>
      </c>
    </row>
    <row r="84011" spans="1:6" x14ac:dyDescent="0.3">
      <c r="A84011">
        <v>7503006916793</v>
      </c>
      <c r="B84011">
        <v>2.2025999999999999</v>
      </c>
      <c r="C84011" t="s">
        <v>13871</v>
      </c>
      <c r="D84011" s="1">
        <v>45639</v>
      </c>
      <c r="E84011">
        <v>1</v>
      </c>
      <c r="F84011">
        <f>VLOOKUP(Consolidado_Lotes[[#This Row],[codigo_barra]],[1]Tabla1!$A$1:$B$8037,2,FALSE)</f>
        <v>9311</v>
      </c>
    </row>
    <row r="84012" spans="1:6" x14ac:dyDescent="0.3">
      <c r="A84012">
        <v>7501300450555</v>
      </c>
      <c r="B84012">
        <v>5.2027000000000001</v>
      </c>
      <c r="C84012" t="s">
        <v>16613</v>
      </c>
      <c r="D84012" s="1">
        <v>45639</v>
      </c>
      <c r="E84012">
        <v>1</v>
      </c>
      <c r="F84012">
        <f>VLOOKUP(Consolidado_Lotes[[#This Row],[codigo_barra]],[1]Tabla1!$A$1:$B$8037,2,FALSE)</f>
        <v>11067</v>
      </c>
    </row>
    <row r="84013" spans="1:6" x14ac:dyDescent="0.3">
      <c r="A84013">
        <v>7502213042417</v>
      </c>
      <c r="B84013">
        <v>8.2026000000000003</v>
      </c>
      <c r="C84013" t="s">
        <v>16045</v>
      </c>
      <c r="D84013" s="1">
        <v>45639</v>
      </c>
      <c r="E84013">
        <v>4</v>
      </c>
      <c r="F84013">
        <f>VLOOKUP(Consolidado_Lotes[[#This Row],[codigo_barra]],[1]Tabla1!$A$1:$B$8037,2,FALSE)</f>
        <v>11154</v>
      </c>
    </row>
    <row r="84014" spans="1:6" x14ac:dyDescent="0.3">
      <c r="A84014">
        <v>7502002461948</v>
      </c>
      <c r="B84014">
        <v>7.2026000000000003</v>
      </c>
      <c r="C84014" t="s">
        <v>16679</v>
      </c>
      <c r="D84014" s="1">
        <v>45639</v>
      </c>
      <c r="E84014">
        <v>2</v>
      </c>
      <c r="F84014">
        <f>VLOOKUP(Consolidado_Lotes[[#This Row],[codigo_barra]],[1]Tabla1!$A$1:$B$8037,2,FALSE)</f>
        <v>10555</v>
      </c>
    </row>
    <row r="84015" spans="1:6" x14ac:dyDescent="0.3">
      <c r="A84015">
        <v>7501287640932</v>
      </c>
      <c r="B84015">
        <v>1.2025999999999999</v>
      </c>
      <c r="C84015" t="s">
        <v>16680</v>
      </c>
      <c r="D84015" s="1">
        <v>45639</v>
      </c>
      <c r="E84015">
        <v>3</v>
      </c>
      <c r="F84015">
        <f>VLOOKUP(Consolidado_Lotes[[#This Row],[codigo_barra]],[1]Tabla1!$A$1:$B$8037,2,FALSE)</f>
        <v>7349</v>
      </c>
    </row>
    <row r="84016" spans="1:6" x14ac:dyDescent="0.3">
      <c r="A84016">
        <v>7502209710122</v>
      </c>
      <c r="B84016">
        <v>4.2026000000000003</v>
      </c>
      <c r="C84016" t="s">
        <v>16681</v>
      </c>
      <c r="D84016" s="1">
        <v>45639</v>
      </c>
      <c r="E84016">
        <v>23</v>
      </c>
      <c r="F84016">
        <f>VLOOKUP(Consolidado_Lotes[[#This Row],[codigo_barra]],[1]Tabla1!$A$1:$B$8037,2,FALSE)</f>
        <v>6849</v>
      </c>
    </row>
    <row r="84017" spans="1:6" x14ac:dyDescent="0.3">
      <c r="A84017">
        <v>7501349022140</v>
      </c>
      <c r="B84017">
        <v>10.2026</v>
      </c>
      <c r="C84017" t="s">
        <v>15898</v>
      </c>
      <c r="D84017" s="1">
        <v>45639</v>
      </c>
      <c r="E84017">
        <v>45</v>
      </c>
      <c r="F84017">
        <f>VLOOKUP(Consolidado_Lotes[[#This Row],[codigo_barra]],[1]Tabla1!$A$1:$B$8037,2,FALSE)</f>
        <v>9747</v>
      </c>
    </row>
    <row r="84018" spans="1:6" x14ac:dyDescent="0.3">
      <c r="A84018">
        <v>7501349022140</v>
      </c>
      <c r="B84018">
        <v>7.2026000000000003</v>
      </c>
      <c r="C84018" t="s">
        <v>16682</v>
      </c>
      <c r="D84018" s="1">
        <v>45639</v>
      </c>
      <c r="E84018">
        <v>15</v>
      </c>
      <c r="F84018">
        <f>VLOOKUP(Consolidado_Lotes[[#This Row],[codigo_barra]],[1]Tabla1!$A$1:$B$8037,2,FALSE)</f>
        <v>9747</v>
      </c>
    </row>
    <row r="84019" spans="1:6" x14ac:dyDescent="0.3">
      <c r="A84019">
        <v>7501303444001</v>
      </c>
      <c r="B84019">
        <v>11.2026</v>
      </c>
      <c r="C84019" t="s">
        <v>15715</v>
      </c>
      <c r="D84019" s="1">
        <v>45639</v>
      </c>
      <c r="E84019">
        <v>7</v>
      </c>
      <c r="F84019">
        <f>VLOOKUP(Consolidado_Lotes[[#This Row],[codigo_barra]],[1]Tabla1!$A$1:$B$8037,2,FALSE)</f>
        <v>790</v>
      </c>
    </row>
    <row r="84020" spans="1:6" x14ac:dyDescent="0.3">
      <c r="A84020">
        <v>7506384301090</v>
      </c>
      <c r="B84020">
        <v>10.202500000000001</v>
      </c>
      <c r="C84020" t="s">
        <v>12001</v>
      </c>
      <c r="D84020" s="1">
        <v>45639</v>
      </c>
      <c r="E84020">
        <v>8</v>
      </c>
      <c r="F84020">
        <f>VLOOKUP(Consolidado_Lotes[[#This Row],[codigo_barra]],[1]Tabla1!$A$1:$B$8037,2,FALSE)</f>
        <v>12739</v>
      </c>
    </row>
    <row r="84021" spans="1:6" x14ac:dyDescent="0.3">
      <c r="A84021">
        <v>7501287669032</v>
      </c>
      <c r="B84021">
        <v>2.2025999999999999</v>
      </c>
      <c r="C84021" t="s">
        <v>16267</v>
      </c>
      <c r="D84021" s="1">
        <v>45639</v>
      </c>
      <c r="E84021">
        <v>13</v>
      </c>
      <c r="F84021">
        <f>VLOOKUP(Consolidado_Lotes[[#This Row],[codigo_barra]],[1]Tabla1!$A$1:$B$8037,2,FALSE)</f>
        <v>4271</v>
      </c>
    </row>
    <row r="84022" spans="1:6" x14ac:dyDescent="0.3">
      <c r="A84022">
        <v>7501287669032</v>
      </c>
      <c r="B84022">
        <v>2.2025999999999999</v>
      </c>
      <c r="C84022" t="s">
        <v>13588</v>
      </c>
      <c r="D84022" s="1">
        <v>45639</v>
      </c>
      <c r="E84022">
        <v>6</v>
      </c>
      <c r="F84022">
        <f>VLOOKUP(Consolidado_Lotes[[#This Row],[codigo_barra]],[1]Tabla1!$A$1:$B$8037,2,FALSE)</f>
        <v>4271</v>
      </c>
    </row>
    <row r="84023" spans="1:6" x14ac:dyDescent="0.3">
      <c r="A84023">
        <v>7501287627650</v>
      </c>
      <c r="B84023">
        <v>2.2027000000000001</v>
      </c>
      <c r="C84023" t="s">
        <v>16683</v>
      </c>
      <c r="D84023" s="1">
        <v>45639</v>
      </c>
      <c r="E84023">
        <v>8</v>
      </c>
      <c r="F84023">
        <f>VLOOKUP(Consolidado_Lotes[[#This Row],[codigo_barra]],[1]Tabla1!$A$1:$B$8037,2,FALSE)</f>
        <v>9529</v>
      </c>
    </row>
    <row r="84024" spans="1:6" x14ac:dyDescent="0.3">
      <c r="A84024">
        <v>7501287627650</v>
      </c>
      <c r="B84024">
        <v>2.2027000000000001</v>
      </c>
      <c r="C84024" t="s">
        <v>16684</v>
      </c>
      <c r="D84024" s="1">
        <v>45639</v>
      </c>
      <c r="E84024">
        <v>3</v>
      </c>
      <c r="F84024">
        <f>VLOOKUP(Consolidado_Lotes[[#This Row],[codigo_barra]],[1]Tabla1!$A$1:$B$8037,2,FALSE)</f>
        <v>9529</v>
      </c>
    </row>
    <row r="84025" spans="1:6" x14ac:dyDescent="0.3">
      <c r="A84025">
        <v>7501034650511</v>
      </c>
      <c r="B84025">
        <v>6.2026000000000003</v>
      </c>
      <c r="C84025" t="s">
        <v>16685</v>
      </c>
      <c r="D84025" s="1">
        <v>45639</v>
      </c>
      <c r="E84025">
        <v>8</v>
      </c>
      <c r="F84025">
        <f>VLOOKUP(Consolidado_Lotes[[#This Row],[codigo_barra]],[1]Tabla1!$A$1:$B$8037,2,FALSE)</f>
        <v>805</v>
      </c>
    </row>
    <row r="84026" spans="1:6" x14ac:dyDescent="0.3">
      <c r="A84026">
        <v>7501058611246</v>
      </c>
      <c r="B84026">
        <v>4.2026000000000003</v>
      </c>
      <c r="C84026" t="s">
        <v>15</v>
      </c>
      <c r="D84026" s="1">
        <v>45639</v>
      </c>
      <c r="E84026">
        <v>3</v>
      </c>
      <c r="F84026">
        <f>VLOOKUP(Consolidado_Lotes[[#This Row],[codigo_barra]],[1]Tabla1!$A$1:$B$8037,2,FALSE)</f>
        <v>6734</v>
      </c>
    </row>
    <row r="84027" spans="1:6" x14ac:dyDescent="0.3">
      <c r="A84027">
        <v>5016533644258</v>
      </c>
      <c r="B84027">
        <v>12.202500000000001</v>
      </c>
      <c r="C84027" t="s">
        <v>15822</v>
      </c>
      <c r="D84027" s="1">
        <v>45639</v>
      </c>
      <c r="E84027">
        <v>3</v>
      </c>
      <c r="F84027">
        <f>VLOOKUP(Consolidado_Lotes[[#This Row],[codigo_barra]],[1]Tabla1!$A$1:$B$8037,2,FALSE)</f>
        <v>4411</v>
      </c>
    </row>
    <row r="84028" spans="1:6" x14ac:dyDescent="0.3">
      <c r="A84028">
        <v>650240065293</v>
      </c>
      <c r="B84028">
        <v>8.2026000000000003</v>
      </c>
      <c r="C84028" t="s">
        <v>16269</v>
      </c>
      <c r="D84028" s="1">
        <v>45639</v>
      </c>
      <c r="E84028">
        <v>1</v>
      </c>
      <c r="F84028">
        <f>VLOOKUP(Consolidado_Lotes[[#This Row],[codigo_barra]],[1]Tabla1!$A$1:$B$8037,2,FALSE)</f>
        <v>12924</v>
      </c>
    </row>
    <row r="84029" spans="1:6" x14ac:dyDescent="0.3">
      <c r="A84029">
        <v>7506475102179</v>
      </c>
      <c r="B84029">
        <v>11.202500000000001</v>
      </c>
      <c r="C84029" t="s">
        <v>19</v>
      </c>
      <c r="D84029" s="1">
        <v>45639</v>
      </c>
      <c r="E84029">
        <v>2</v>
      </c>
      <c r="F84029">
        <f>VLOOKUP(Consolidado_Lotes[[#This Row],[codigo_barra]],[1]Tabla1!$A$1:$B$8037,2,FALSE)</f>
        <v>6436</v>
      </c>
    </row>
    <row r="84030" spans="1:6" x14ac:dyDescent="0.3">
      <c r="A84030">
        <v>7501318676923</v>
      </c>
      <c r="B84030">
        <v>7.2026000000000003</v>
      </c>
      <c r="C84030" t="s">
        <v>166</v>
      </c>
      <c r="D84030" s="1">
        <v>45639</v>
      </c>
      <c r="E84030">
        <v>1</v>
      </c>
      <c r="F84030">
        <f>VLOOKUP(Consolidado_Lotes[[#This Row],[codigo_barra]],[1]Tabla1!$A$1:$B$8037,2,FALSE)</f>
        <v>12531</v>
      </c>
    </row>
    <row r="84031" spans="1:6" x14ac:dyDescent="0.3">
      <c r="A84031">
        <v>7501075718041</v>
      </c>
      <c r="B84031">
        <v>9.2026000000000003</v>
      </c>
      <c r="C84031" t="s">
        <v>16686</v>
      </c>
      <c r="D84031" s="1">
        <v>45639</v>
      </c>
      <c r="E84031">
        <v>7</v>
      </c>
      <c r="F84031">
        <f>VLOOKUP(Consolidado_Lotes[[#This Row],[codigo_barra]],[1]Tabla1!$A$1:$B$8037,2,FALSE)</f>
        <v>2023</v>
      </c>
    </row>
    <row r="84032" spans="1:6" x14ac:dyDescent="0.3">
      <c r="A84032">
        <v>7502253073976</v>
      </c>
      <c r="B84032">
        <v>2.2025999999999999</v>
      </c>
      <c r="C84032" t="s">
        <v>16687</v>
      </c>
      <c r="D84032" s="1">
        <v>45639</v>
      </c>
      <c r="E84032">
        <v>2</v>
      </c>
      <c r="F84032">
        <f>VLOOKUP(Consolidado_Lotes[[#This Row],[codigo_barra]],[1]Tabla1!$A$1:$B$8037,2,FALSE)</f>
        <v>9552</v>
      </c>
    </row>
    <row r="84033" spans="1:6" x14ac:dyDescent="0.3">
      <c r="A84033">
        <v>7501168870625</v>
      </c>
      <c r="B84033">
        <v>1.2025999999999999</v>
      </c>
      <c r="C84033" t="s">
        <v>12470</v>
      </c>
      <c r="D84033" s="1">
        <v>45639</v>
      </c>
      <c r="E84033">
        <v>40</v>
      </c>
      <c r="F84033">
        <f>VLOOKUP(Consolidado_Lotes[[#This Row],[codigo_barra]],[1]Tabla1!$A$1:$B$8037,2,FALSE)</f>
        <v>1782</v>
      </c>
    </row>
    <row r="84034" spans="1:6" x14ac:dyDescent="0.3">
      <c r="A84034">
        <v>300090286200</v>
      </c>
      <c r="B84034">
        <v>12.2026</v>
      </c>
      <c r="C84034" t="s">
        <v>15040</v>
      </c>
      <c r="D84034" s="1">
        <v>45639</v>
      </c>
      <c r="E84034">
        <v>9</v>
      </c>
      <c r="F84034">
        <f>VLOOKUP(Consolidado_Lotes[[#This Row],[codigo_barra]],[1]Tabla1!$A$1:$B$8037,2,FALSE)</f>
        <v>969</v>
      </c>
    </row>
    <row r="84035" spans="1:6" x14ac:dyDescent="0.3">
      <c r="A84035">
        <v>7506442700889</v>
      </c>
      <c r="B84035">
        <v>8.2026000000000003</v>
      </c>
      <c r="C84035" t="s">
        <v>15775</v>
      </c>
      <c r="D84035" s="1">
        <v>45639</v>
      </c>
      <c r="E84035">
        <v>1</v>
      </c>
      <c r="F84035">
        <f>VLOOKUP(Consolidado_Lotes[[#This Row],[codigo_barra]],[1]Tabla1!$A$1:$B$8037,2,FALSE)</f>
        <v>9869</v>
      </c>
    </row>
    <row r="84036" spans="1:6" x14ac:dyDescent="0.3">
      <c r="A84036">
        <v>7501109920631</v>
      </c>
      <c r="B84036">
        <v>10.2026</v>
      </c>
      <c r="C84036" t="s">
        <v>14284</v>
      </c>
      <c r="D84036" s="1">
        <v>45639</v>
      </c>
      <c r="E84036">
        <v>1</v>
      </c>
      <c r="F84036">
        <f>VLOOKUP(Consolidado_Lotes[[#This Row],[codigo_barra]],[1]Tabla1!$A$1:$B$8037,2,FALSE)</f>
        <v>4272</v>
      </c>
    </row>
    <row r="84037" spans="1:6" x14ac:dyDescent="0.3">
      <c r="A84037">
        <v>7501100076078</v>
      </c>
      <c r="B84037">
        <v>7.2026000000000003</v>
      </c>
      <c r="C84037" t="s">
        <v>15950</v>
      </c>
      <c r="D84037" s="1">
        <v>45639</v>
      </c>
      <c r="E84037">
        <v>20</v>
      </c>
      <c r="F84037">
        <f>VLOOKUP(Consolidado_Lotes[[#This Row],[codigo_barra]],[1]Tabla1!$A$1:$B$8037,2,FALSE)</f>
        <v>1015</v>
      </c>
    </row>
    <row r="84038" spans="1:6" x14ac:dyDescent="0.3">
      <c r="A84038">
        <v>7503003746539</v>
      </c>
      <c r="B84038">
        <v>3.2025999999999999</v>
      </c>
      <c r="C84038" t="s">
        <v>8847</v>
      </c>
      <c r="D84038" s="1">
        <v>45639</v>
      </c>
      <c r="E84038">
        <v>5</v>
      </c>
      <c r="F84038">
        <f>VLOOKUP(Consolidado_Lotes[[#This Row],[codigo_barra]],[1]Tabla1!$A$1:$B$8037,2,FALSE)</f>
        <v>12167</v>
      </c>
    </row>
    <row r="84039" spans="1:6" x14ac:dyDescent="0.3">
      <c r="A84039">
        <v>7501125165269</v>
      </c>
      <c r="B84039">
        <v>5.2026000000000003</v>
      </c>
      <c r="C84039" t="s">
        <v>15402</v>
      </c>
      <c r="D84039" s="1">
        <v>45639</v>
      </c>
      <c r="E84039">
        <v>10</v>
      </c>
      <c r="F84039">
        <f>VLOOKUP(Consolidado_Lotes[[#This Row],[codigo_barra]],[1]Tabla1!$A$1:$B$8037,2,FALSE)</f>
        <v>6784</v>
      </c>
    </row>
    <row r="84040" spans="1:6" x14ac:dyDescent="0.3">
      <c r="A84040">
        <v>8904091146772</v>
      </c>
      <c r="B84040">
        <v>3.2025999999999999</v>
      </c>
      <c r="C84040" t="s">
        <v>15722</v>
      </c>
      <c r="D84040" s="1">
        <v>45639</v>
      </c>
      <c r="E84040">
        <v>15</v>
      </c>
      <c r="F84040">
        <f>VLOOKUP(Consolidado_Lotes[[#This Row],[codigo_barra]],[1]Tabla1!$A$1:$B$8037,2,FALSE)</f>
        <v>12937</v>
      </c>
    </row>
    <row r="84041" spans="1:6" x14ac:dyDescent="0.3">
      <c r="A84041">
        <v>7501075713473</v>
      </c>
      <c r="B84041">
        <v>3.2027000000000001</v>
      </c>
      <c r="C84041" t="s">
        <v>14883</v>
      </c>
      <c r="D84041" s="1">
        <v>45639</v>
      </c>
      <c r="E84041">
        <v>13</v>
      </c>
      <c r="F84041">
        <f>VLOOKUP(Consolidado_Lotes[[#This Row],[codigo_barra]],[1]Tabla1!$A$1:$B$8037,2,FALSE)</f>
        <v>4808</v>
      </c>
    </row>
    <row r="84042" spans="1:6" x14ac:dyDescent="0.3">
      <c r="A84042">
        <v>75020286</v>
      </c>
      <c r="B84042">
        <v>9.2026000000000003</v>
      </c>
      <c r="C84042" t="s">
        <v>14986</v>
      </c>
      <c r="D84042" s="1">
        <v>45639</v>
      </c>
      <c r="E84042">
        <v>19</v>
      </c>
      <c r="F84042">
        <f>VLOOKUP(Consolidado_Lotes[[#This Row],[codigo_barra]],[1]Tabla1!$A$1:$B$8037,2,FALSE)</f>
        <v>9906</v>
      </c>
    </row>
    <row r="84043" spans="1:6" x14ac:dyDescent="0.3">
      <c r="A84043">
        <v>7503032208732</v>
      </c>
      <c r="B84043">
        <v>3.2025999999999999</v>
      </c>
      <c r="C84043" t="s">
        <v>29</v>
      </c>
      <c r="D84043" s="1">
        <v>45639</v>
      </c>
      <c r="E84043">
        <v>3</v>
      </c>
      <c r="F84043">
        <f>VLOOKUP(Consolidado_Lotes[[#This Row],[codigo_barra]],[1]Tabla1!$A$1:$B$8037,2,FALSE)</f>
        <v>11754</v>
      </c>
    </row>
    <row r="84044" spans="1:6" x14ac:dyDescent="0.3">
      <c r="A84044">
        <v>7501108767466</v>
      </c>
      <c r="B84044">
        <v>2.2025999999999999</v>
      </c>
      <c r="C84044" t="s">
        <v>13317</v>
      </c>
      <c r="D84044" s="1">
        <v>45639</v>
      </c>
      <c r="E84044">
        <v>2</v>
      </c>
      <c r="F84044">
        <f>VLOOKUP(Consolidado_Lotes[[#This Row],[codigo_barra]],[1]Tabla1!$A$1:$B$8037,2,FALSE)</f>
        <v>10049</v>
      </c>
    </row>
    <row r="84045" spans="1:6" x14ac:dyDescent="0.3">
      <c r="A84045">
        <v>7501168870403</v>
      </c>
      <c r="B84045">
        <v>7.2026000000000003</v>
      </c>
      <c r="C84045" t="s">
        <v>15985</v>
      </c>
      <c r="D84045" s="1">
        <v>45639</v>
      </c>
      <c r="E84045">
        <v>1</v>
      </c>
      <c r="F84045">
        <f>VLOOKUP(Consolidado_Lotes[[#This Row],[codigo_barra]],[1]Tabla1!$A$1:$B$8037,2,FALSE)</f>
        <v>4007</v>
      </c>
    </row>
    <row r="84046" spans="1:6" x14ac:dyDescent="0.3">
      <c r="A84046">
        <v>7501075721041</v>
      </c>
      <c r="B84046">
        <v>10.2026</v>
      </c>
      <c r="C84046" t="s">
        <v>16578</v>
      </c>
      <c r="D84046" s="1">
        <v>45639</v>
      </c>
      <c r="E84046">
        <v>5</v>
      </c>
      <c r="F84046">
        <f>VLOOKUP(Consolidado_Lotes[[#This Row],[codigo_barra]],[1]Tabla1!$A$1:$B$8037,2,FALSE)</f>
        <v>8275</v>
      </c>
    </row>
    <row r="84047" spans="1:6" x14ac:dyDescent="0.3">
      <c r="A84047">
        <v>7503007704023</v>
      </c>
      <c r="B84047">
        <v>7.2024999999999997</v>
      </c>
      <c r="C84047" t="s">
        <v>259</v>
      </c>
      <c r="D84047" s="1">
        <v>45639</v>
      </c>
      <c r="E84047">
        <v>10</v>
      </c>
      <c r="F84047">
        <f>VLOOKUP(Consolidado_Lotes[[#This Row],[codigo_barra]],[1]Tabla1!$A$1:$B$8037,2,FALSE)</f>
        <v>10474</v>
      </c>
    </row>
    <row r="84048" spans="1:6" x14ac:dyDescent="0.3">
      <c r="A84048">
        <v>5391189330671</v>
      </c>
      <c r="B84048">
        <v>1.2025999999999999</v>
      </c>
      <c r="C84048" t="s">
        <v>9613</v>
      </c>
      <c r="D84048" s="1">
        <v>45639</v>
      </c>
      <c r="E84048">
        <v>3</v>
      </c>
      <c r="F84048">
        <f>VLOOKUP(Consolidado_Lotes[[#This Row],[codigo_barra]],[1]Tabla1!$A$1:$B$8037,2,FALSE)</f>
        <v>9569</v>
      </c>
    </row>
    <row r="84049" spans="1:6" x14ac:dyDescent="0.3">
      <c r="A84049">
        <v>7501300420572</v>
      </c>
      <c r="B84049">
        <v>2.2027000000000001</v>
      </c>
      <c r="C84049" t="s">
        <v>14822</v>
      </c>
      <c r="D84049" s="1">
        <v>45639</v>
      </c>
      <c r="E84049">
        <v>28</v>
      </c>
      <c r="F84049">
        <f>VLOOKUP(Consolidado_Lotes[[#This Row],[codigo_barra]],[1]Tabla1!$A$1:$B$8037,2,FALSE)</f>
        <v>8609</v>
      </c>
    </row>
    <row r="84050" spans="1:6" x14ac:dyDescent="0.3">
      <c r="A84050">
        <v>7730979098090</v>
      </c>
      <c r="B84050">
        <v>8.2026000000000003</v>
      </c>
      <c r="C84050" t="s">
        <v>12849</v>
      </c>
      <c r="D84050" s="1">
        <v>45639</v>
      </c>
      <c r="E84050">
        <v>33</v>
      </c>
      <c r="F84050">
        <f>VLOOKUP(Consolidado_Lotes[[#This Row],[codigo_barra]],[1]Tabla1!$A$1:$B$8037,2,FALSE)</f>
        <v>9652</v>
      </c>
    </row>
    <row r="84051" spans="1:6" x14ac:dyDescent="0.3">
      <c r="A84051">
        <v>7501349021945</v>
      </c>
      <c r="B84051">
        <v>9.2026000000000003</v>
      </c>
      <c r="C84051" t="s">
        <v>16223</v>
      </c>
      <c r="D84051" s="1">
        <v>45639</v>
      </c>
      <c r="E84051">
        <v>15</v>
      </c>
      <c r="F84051">
        <f>VLOOKUP(Consolidado_Lotes[[#This Row],[codigo_barra]],[1]Tabla1!$A$1:$B$8037,2,FALSE)</f>
        <v>12336</v>
      </c>
    </row>
    <row r="84052" spans="1:6" x14ac:dyDescent="0.3">
      <c r="A84052">
        <v>7500462108632</v>
      </c>
      <c r="B84052">
        <v>9.2025000000000006</v>
      </c>
      <c r="C84052" t="s">
        <v>13518</v>
      </c>
      <c r="D84052" s="1">
        <v>45639</v>
      </c>
      <c r="E84052">
        <v>3</v>
      </c>
      <c r="F84052">
        <f>VLOOKUP(Consolidado_Lotes[[#This Row],[codigo_barra]],[1]Tabla1!$A$1:$B$8037,2,FALSE)</f>
        <v>12710</v>
      </c>
    </row>
    <row r="84053" spans="1:6" x14ac:dyDescent="0.3">
      <c r="A84053">
        <v>7501082242096</v>
      </c>
      <c r="B84053">
        <v>4.2027000000000001</v>
      </c>
      <c r="C84053" t="s">
        <v>16501</v>
      </c>
      <c r="D84053" s="1">
        <v>45639</v>
      </c>
      <c r="E84053">
        <v>4</v>
      </c>
      <c r="F84053">
        <f>VLOOKUP(Consolidado_Lotes[[#This Row],[codigo_barra]],[1]Tabla1!$A$1:$B$8037,2,FALSE)</f>
        <v>1378</v>
      </c>
    </row>
    <row r="84054" spans="1:6" x14ac:dyDescent="0.3">
      <c r="A84054">
        <v>7501328980249</v>
      </c>
      <c r="B84054">
        <v>6.2026000000000003</v>
      </c>
      <c r="C84054" t="s">
        <v>12145</v>
      </c>
      <c r="D84054" s="1">
        <v>45641</v>
      </c>
      <c r="E84054">
        <v>2</v>
      </c>
      <c r="F84054">
        <f>VLOOKUP(Consolidado_Lotes[[#This Row],[codigo_barra]],[1]Tabla1!$A$1:$B$8037,2,FALSE)</f>
        <v>1730</v>
      </c>
    </row>
    <row r="84055" spans="1:6" x14ac:dyDescent="0.3">
      <c r="A84055">
        <v>7501125192272</v>
      </c>
      <c r="B84055">
        <v>2.2025999999999999</v>
      </c>
      <c r="C84055" t="s">
        <v>13058</v>
      </c>
      <c r="D84055" s="1">
        <v>45641</v>
      </c>
      <c r="E84055">
        <v>3</v>
      </c>
      <c r="F84055">
        <f>VLOOKUP(Consolidado_Lotes[[#This Row],[codigo_barra]],[1]Tabla1!$A$1:$B$8037,2,FALSE)</f>
        <v>3663</v>
      </c>
    </row>
    <row r="84056" spans="1:6" x14ac:dyDescent="0.3">
      <c r="A84056">
        <v>7501384502430</v>
      </c>
      <c r="B84056">
        <v>9.2026000000000003</v>
      </c>
      <c r="C84056" t="s">
        <v>15678</v>
      </c>
      <c r="D84056" s="1">
        <v>45641</v>
      </c>
      <c r="E84056">
        <v>15</v>
      </c>
      <c r="F84056">
        <f>VLOOKUP(Consolidado_Lotes[[#This Row],[codigo_barra]],[1]Tabla1!$A$1:$B$8037,2,FALSE)</f>
        <v>3496</v>
      </c>
    </row>
    <row r="84057" spans="1:6" x14ac:dyDescent="0.3">
      <c r="A84057">
        <v>7502002461153</v>
      </c>
      <c r="B84057">
        <v>8.2026000000000003</v>
      </c>
      <c r="C84057" t="s">
        <v>15584</v>
      </c>
      <c r="D84057" s="1">
        <v>45641</v>
      </c>
      <c r="E84057">
        <v>5</v>
      </c>
      <c r="F84057">
        <f>VLOOKUP(Consolidado_Lotes[[#This Row],[codigo_barra]],[1]Tabla1!$A$1:$B$8037,2,FALSE)</f>
        <v>7825</v>
      </c>
    </row>
    <row r="84058" spans="1:6" x14ac:dyDescent="0.3">
      <c r="A84058">
        <v>7501109904495</v>
      </c>
      <c r="B84058">
        <v>2.2027000000000001</v>
      </c>
      <c r="C84058" t="s">
        <v>16502</v>
      </c>
      <c r="D84058" s="1">
        <v>45641</v>
      </c>
      <c r="E84058">
        <v>2</v>
      </c>
      <c r="F84058">
        <f>VLOOKUP(Consolidado_Lotes[[#This Row],[codigo_barra]],[1]Tabla1!$A$1:$B$8037,2,FALSE)</f>
        <v>322</v>
      </c>
    </row>
    <row r="84059" spans="1:6" x14ac:dyDescent="0.3">
      <c r="A84059">
        <v>4260095689351</v>
      </c>
      <c r="B84059">
        <v>11.2027</v>
      </c>
      <c r="C84059" t="s">
        <v>8524</v>
      </c>
      <c r="D84059" s="1">
        <v>45641</v>
      </c>
      <c r="E84059">
        <v>3</v>
      </c>
      <c r="F84059">
        <f>VLOOKUP(Consolidado_Lotes[[#This Row],[codigo_barra]],[1]Tabla1!$A$1:$B$8037,2,FALSE)</f>
        <v>706</v>
      </c>
    </row>
    <row r="84060" spans="1:6" x14ac:dyDescent="0.3">
      <c r="A84060">
        <v>7501384502416</v>
      </c>
      <c r="B84060">
        <v>6.2027000000000001</v>
      </c>
      <c r="C84060" t="s">
        <v>16246</v>
      </c>
      <c r="D84060" s="1">
        <v>45641</v>
      </c>
      <c r="E84060">
        <v>2</v>
      </c>
      <c r="F84060">
        <f>VLOOKUP(Consolidado_Lotes[[#This Row],[codigo_barra]],[1]Tabla1!$A$1:$B$8037,2,FALSE)</f>
        <v>9825</v>
      </c>
    </row>
    <row r="84061" spans="1:6" x14ac:dyDescent="0.3">
      <c r="A84061">
        <v>7501109904167</v>
      </c>
      <c r="B84061">
        <v>8.2026000000000003</v>
      </c>
      <c r="C84061" t="s">
        <v>7050</v>
      </c>
      <c r="D84061" s="1">
        <v>45641</v>
      </c>
      <c r="E84061">
        <v>2</v>
      </c>
      <c r="F84061">
        <f>VLOOKUP(Consolidado_Lotes[[#This Row],[codigo_barra]],[1]Tabla1!$A$1:$B$8037,2,FALSE)</f>
        <v>2417</v>
      </c>
    </row>
    <row r="84062" spans="1:6" x14ac:dyDescent="0.3">
      <c r="A84062">
        <v>7501109904174</v>
      </c>
      <c r="B84062">
        <v>8.2026000000000003</v>
      </c>
      <c r="C84062" t="s">
        <v>11294</v>
      </c>
      <c r="D84062" s="1">
        <v>45641</v>
      </c>
      <c r="E84062">
        <v>1</v>
      </c>
      <c r="F84062">
        <f>VLOOKUP(Consolidado_Lotes[[#This Row],[codigo_barra]],[1]Tabla1!$A$1:$B$8037,2,FALSE)</f>
        <v>1903</v>
      </c>
    </row>
    <row r="84063" spans="1:6" x14ac:dyDescent="0.3">
      <c r="A84063">
        <v>7501089801302</v>
      </c>
      <c r="B84063">
        <v>8.2026000000000003</v>
      </c>
      <c r="C84063" t="s">
        <v>14353</v>
      </c>
      <c r="D84063" s="1">
        <v>45641</v>
      </c>
      <c r="E84063">
        <v>13</v>
      </c>
      <c r="F84063">
        <f>VLOOKUP(Consolidado_Lotes[[#This Row],[codigo_barra]],[1]Tabla1!$A$1:$B$8037,2,FALSE)</f>
        <v>1951</v>
      </c>
    </row>
    <row r="84064" spans="1:6" x14ac:dyDescent="0.3">
      <c r="A84064">
        <v>7501390914487</v>
      </c>
      <c r="B84064">
        <v>7.2024999999999997</v>
      </c>
      <c r="C84064" t="s">
        <v>16371</v>
      </c>
      <c r="D84064" s="1">
        <v>45641</v>
      </c>
      <c r="E84064">
        <v>3</v>
      </c>
      <c r="F84064">
        <f>VLOOKUP(Consolidado_Lotes[[#This Row],[codigo_barra]],[1]Tabla1!$A$1:$B$8037,2,FALSE)</f>
        <v>12091</v>
      </c>
    </row>
    <row r="84065" spans="1:6" x14ac:dyDescent="0.3">
      <c r="A84065">
        <v>7501089800718</v>
      </c>
      <c r="B84065">
        <v>12.202500000000001</v>
      </c>
      <c r="C84065" t="s">
        <v>14610</v>
      </c>
      <c r="D84065" s="1">
        <v>45641</v>
      </c>
      <c r="E84065">
        <v>2</v>
      </c>
      <c r="F84065">
        <f>VLOOKUP(Consolidado_Lotes[[#This Row],[codigo_barra]],[1]Tabla1!$A$1:$B$8037,2,FALSE)</f>
        <v>1860</v>
      </c>
    </row>
    <row r="84066" spans="1:6" x14ac:dyDescent="0.3">
      <c r="A84066">
        <v>7501384502430</v>
      </c>
      <c r="B84066">
        <v>6.2026000000000003</v>
      </c>
      <c r="C84066" t="s">
        <v>15236</v>
      </c>
      <c r="D84066" s="1">
        <v>45641</v>
      </c>
      <c r="E84066">
        <v>3</v>
      </c>
      <c r="F84066">
        <f>VLOOKUP(Consolidado_Lotes[[#This Row],[codigo_barra]],[1]Tabla1!$A$1:$B$8037,2,FALSE)</f>
        <v>3496</v>
      </c>
    </row>
    <row r="84067" spans="1:6" x14ac:dyDescent="0.3">
      <c r="A84067">
        <v>7501082242430</v>
      </c>
      <c r="B84067">
        <v>11.2026</v>
      </c>
      <c r="C84067" t="s">
        <v>16272</v>
      </c>
      <c r="D84067" s="1">
        <v>45641</v>
      </c>
      <c r="E84067">
        <v>2</v>
      </c>
      <c r="F84067">
        <f>VLOOKUP(Consolidado_Lotes[[#This Row],[codigo_barra]],[1]Tabla1!$A$1:$B$8037,2,FALSE)</f>
        <v>2821</v>
      </c>
    </row>
    <row r="84068" spans="1:6" x14ac:dyDescent="0.3">
      <c r="A84068">
        <v>7503007822710</v>
      </c>
      <c r="B84068">
        <v>2.2025999999999999</v>
      </c>
      <c r="C84068" t="s">
        <v>16688</v>
      </c>
      <c r="D84068" s="1">
        <v>45641</v>
      </c>
      <c r="E84068">
        <v>26</v>
      </c>
      <c r="F84068">
        <f>VLOOKUP(Consolidado_Lotes[[#This Row],[codigo_barra]],[1]Tabla1!$A$1:$B$8037,2,FALSE)</f>
        <v>7870</v>
      </c>
    </row>
    <row r="84069" spans="1:6" x14ac:dyDescent="0.3">
      <c r="A84069">
        <v>7501165005280</v>
      </c>
      <c r="B84069">
        <v>1.2025999999999999</v>
      </c>
      <c r="C84069" t="s">
        <v>16256</v>
      </c>
      <c r="D84069" s="1">
        <v>45641</v>
      </c>
      <c r="E84069">
        <v>1</v>
      </c>
      <c r="F84069">
        <f>VLOOKUP(Consolidado_Lotes[[#This Row],[codigo_barra]],[1]Tabla1!$A$1:$B$8037,2,FALSE)</f>
        <v>9632</v>
      </c>
    </row>
    <row r="84070" spans="1:6" x14ac:dyDescent="0.3">
      <c r="A84070">
        <v>7506358100094</v>
      </c>
      <c r="B84070">
        <v>2.2025999999999999</v>
      </c>
      <c r="C84070" t="s">
        <v>13740</v>
      </c>
      <c r="D84070" s="1">
        <v>45641</v>
      </c>
      <c r="E84070">
        <v>11</v>
      </c>
      <c r="F84070">
        <f>VLOOKUP(Consolidado_Lotes[[#This Row],[codigo_barra]],[1]Tabla1!$A$1:$B$8037,2,FALSE)</f>
        <v>8743</v>
      </c>
    </row>
    <row r="84071" spans="1:6" x14ac:dyDescent="0.3">
      <c r="A84071">
        <v>7501082243420</v>
      </c>
      <c r="B84071">
        <v>6.2026000000000003</v>
      </c>
      <c r="C84071" t="s">
        <v>16689</v>
      </c>
      <c r="D84071" s="1">
        <v>45641</v>
      </c>
      <c r="E84071">
        <v>2</v>
      </c>
      <c r="F84071">
        <f>VLOOKUP(Consolidado_Lotes[[#This Row],[codigo_barra]],[1]Tabla1!$A$1:$B$8037,2,FALSE)</f>
        <v>7103</v>
      </c>
    </row>
    <row r="84072" spans="1:6" x14ac:dyDescent="0.3">
      <c r="A84072">
        <v>4260095689368</v>
      </c>
      <c r="B84072">
        <v>10.2027</v>
      </c>
      <c r="C84072" t="s">
        <v>9729</v>
      </c>
      <c r="D84072" s="1">
        <v>45641</v>
      </c>
      <c r="E84072">
        <v>1</v>
      </c>
      <c r="F84072">
        <f>VLOOKUP(Consolidado_Lotes[[#This Row],[codigo_barra]],[1]Tabla1!$A$1:$B$8037,2,FALSE)</f>
        <v>2188</v>
      </c>
    </row>
    <row r="84073" spans="1:6" x14ac:dyDescent="0.3">
      <c r="A84073">
        <v>7501088504624</v>
      </c>
      <c r="B84073">
        <v>11.2026</v>
      </c>
      <c r="C84073" t="s">
        <v>14902</v>
      </c>
      <c r="D84073" s="1">
        <v>45641</v>
      </c>
      <c r="E84073">
        <v>2</v>
      </c>
      <c r="F84073">
        <f>VLOOKUP(Consolidado_Lotes[[#This Row],[codigo_barra]],[1]Tabla1!$A$1:$B$8037,2,FALSE)</f>
        <v>3334</v>
      </c>
    </row>
    <row r="84074" spans="1:6" x14ac:dyDescent="0.3">
      <c r="A84074">
        <v>7501385420221</v>
      </c>
      <c r="B84074">
        <v>1.2027000000000001</v>
      </c>
      <c r="C84074" t="s">
        <v>11293</v>
      </c>
      <c r="D84074" s="1">
        <v>45641</v>
      </c>
      <c r="E84074">
        <v>2</v>
      </c>
      <c r="F84074">
        <f>VLOOKUP(Consolidado_Lotes[[#This Row],[codigo_barra]],[1]Tabla1!$A$1:$B$8037,2,FALSE)</f>
        <v>1812</v>
      </c>
    </row>
    <row r="84075" spans="1:6" x14ac:dyDescent="0.3">
      <c r="A84075">
        <v>7506452400014</v>
      </c>
      <c r="B84075">
        <v>8.2027000000000001</v>
      </c>
      <c r="C84075" t="s">
        <v>238</v>
      </c>
      <c r="D84075" s="1">
        <v>45641</v>
      </c>
      <c r="E84075">
        <v>20</v>
      </c>
      <c r="F84075">
        <f>VLOOKUP(Consolidado_Lotes[[#This Row],[codigo_barra]],[1]Tabla1!$A$1:$B$8037,2,FALSE)</f>
        <v>11286</v>
      </c>
    </row>
    <row r="84076" spans="1:6" x14ac:dyDescent="0.3">
      <c r="A84076">
        <v>7501384502638</v>
      </c>
      <c r="B84076">
        <v>8.2027000000000001</v>
      </c>
      <c r="C84076" t="s">
        <v>14006</v>
      </c>
      <c r="D84076" s="1">
        <v>45641</v>
      </c>
      <c r="E84076">
        <v>3</v>
      </c>
      <c r="F84076">
        <f>VLOOKUP(Consolidado_Lotes[[#This Row],[codigo_barra]],[1]Tabla1!$A$1:$B$8037,2,FALSE)</f>
        <v>8953</v>
      </c>
    </row>
    <row r="84077" spans="1:6" x14ac:dyDescent="0.3">
      <c r="A84077">
        <v>7501086310975</v>
      </c>
      <c r="B84077">
        <v>8.2026000000000003</v>
      </c>
      <c r="C84077" t="s">
        <v>15810</v>
      </c>
      <c r="D84077" s="1">
        <v>45641</v>
      </c>
      <c r="E84077">
        <v>6</v>
      </c>
      <c r="F84077">
        <f>VLOOKUP(Consolidado_Lotes[[#This Row],[codigo_barra]],[1]Tabla1!$A$1:$B$8037,2,FALSE)</f>
        <v>6968</v>
      </c>
    </row>
    <row r="84078" spans="1:6" x14ac:dyDescent="0.3">
      <c r="A84078">
        <v>7501258205818</v>
      </c>
      <c r="B84078">
        <v>7.2026000000000003</v>
      </c>
      <c r="C84078" t="s">
        <v>15911</v>
      </c>
      <c r="D84078" s="1">
        <v>45641</v>
      </c>
      <c r="E84078">
        <v>2</v>
      </c>
      <c r="F84078">
        <f>VLOOKUP(Consolidado_Lotes[[#This Row],[codigo_barra]],[1]Tabla1!$A$1:$B$8037,2,FALSE)</f>
        <v>2144</v>
      </c>
    </row>
    <row r="84079" spans="1:6" x14ac:dyDescent="0.3">
      <c r="A84079">
        <v>7501385420221</v>
      </c>
      <c r="B84079">
        <v>1.2027000000000001</v>
      </c>
      <c r="C84079" t="s">
        <v>15633</v>
      </c>
      <c r="D84079" s="1">
        <v>45641</v>
      </c>
      <c r="E84079">
        <v>3</v>
      </c>
      <c r="F84079">
        <f>VLOOKUP(Consolidado_Lotes[[#This Row],[codigo_barra]],[1]Tabla1!$A$1:$B$8037,2,FALSE)</f>
        <v>1812</v>
      </c>
    </row>
    <row r="84080" spans="1:6" x14ac:dyDescent="0.3">
      <c r="A84080">
        <v>7501125113659</v>
      </c>
      <c r="B84080">
        <v>8.2026000000000003</v>
      </c>
      <c r="C84080" t="s">
        <v>8517</v>
      </c>
      <c r="D84080" s="1">
        <v>45641</v>
      </c>
      <c r="E84080">
        <v>1</v>
      </c>
      <c r="F84080">
        <f>VLOOKUP(Consolidado_Lotes[[#This Row],[codigo_barra]],[1]Tabla1!$A$1:$B$8037,2,FALSE)</f>
        <v>3490</v>
      </c>
    </row>
    <row r="84081" spans="1:6" x14ac:dyDescent="0.3">
      <c r="A84081">
        <v>4260095689344</v>
      </c>
      <c r="B84081">
        <v>11.2027</v>
      </c>
      <c r="C84081" t="s">
        <v>8330</v>
      </c>
      <c r="D84081" s="1">
        <v>45641</v>
      </c>
      <c r="E84081">
        <v>1</v>
      </c>
      <c r="F84081">
        <f>VLOOKUP(Consolidado_Lotes[[#This Row],[codigo_barra]],[1]Tabla1!$A$1:$B$8037,2,FALSE)</f>
        <v>1846</v>
      </c>
    </row>
    <row r="84082" spans="1:6" x14ac:dyDescent="0.3">
      <c r="A84082">
        <v>7501165005815</v>
      </c>
      <c r="B84082">
        <v>9.2026000000000003</v>
      </c>
      <c r="C84082" t="s">
        <v>15636</v>
      </c>
      <c r="D84082" s="1">
        <v>45641</v>
      </c>
      <c r="E84082">
        <v>1</v>
      </c>
      <c r="F84082">
        <f>VLOOKUP(Consolidado_Lotes[[#This Row],[codigo_barra]],[1]Tabla1!$A$1:$B$8037,2,FALSE)</f>
        <v>6557</v>
      </c>
    </row>
    <row r="84083" spans="1:6" x14ac:dyDescent="0.3">
      <c r="A84083">
        <v>7501125113604</v>
      </c>
      <c r="B84083">
        <v>4.2027000000000001</v>
      </c>
      <c r="C84083" t="s">
        <v>15092</v>
      </c>
      <c r="D84083" s="1">
        <v>45641</v>
      </c>
      <c r="E84083">
        <v>1</v>
      </c>
      <c r="F84083">
        <f>VLOOKUP(Consolidado_Lotes[[#This Row],[codigo_barra]],[1]Tabla1!$A$1:$B$8037,2,FALSE)</f>
        <v>2773</v>
      </c>
    </row>
    <row r="84084" spans="1:6" x14ac:dyDescent="0.3">
      <c r="A84084">
        <v>3337875656764</v>
      </c>
      <c r="B84084">
        <v>12.2026</v>
      </c>
      <c r="C84084" t="s">
        <v>16</v>
      </c>
      <c r="D84084" s="1">
        <v>45641</v>
      </c>
      <c r="E84084">
        <v>7</v>
      </c>
      <c r="F84084">
        <f>VLOOKUP(Consolidado_Lotes[[#This Row],[codigo_barra]],[1]Tabla1!$A$1:$B$8037,2,FALSE)</f>
        <v>11183</v>
      </c>
    </row>
    <row r="84085" spans="1:6" x14ac:dyDescent="0.3">
      <c r="A84085">
        <v>382903201785</v>
      </c>
      <c r="B84085">
        <v>6.2027999999999999</v>
      </c>
      <c r="C84085" t="s">
        <v>163</v>
      </c>
      <c r="D84085" s="1">
        <v>45641</v>
      </c>
      <c r="E84085">
        <v>2</v>
      </c>
      <c r="F84085">
        <f>VLOOKUP(Consolidado_Lotes[[#This Row],[codigo_barra]],[1]Tabla1!$A$1:$B$8037,2,FALSE)</f>
        <v>5319</v>
      </c>
    </row>
    <row r="84086" spans="1:6" x14ac:dyDescent="0.3">
      <c r="A84086">
        <v>3282779003131</v>
      </c>
      <c r="B84086">
        <v>2.2029000000000001</v>
      </c>
      <c r="C84086" t="s">
        <v>1963</v>
      </c>
      <c r="D84086" s="1">
        <v>45641</v>
      </c>
      <c r="E84086">
        <v>24</v>
      </c>
      <c r="F84086">
        <f>VLOOKUP(Consolidado_Lotes[[#This Row],[codigo_barra]],[1]Tabla1!$A$1:$B$8037,2,FALSE)</f>
        <v>4443</v>
      </c>
    </row>
    <row r="84087" spans="1:6" x14ac:dyDescent="0.3">
      <c r="A84087">
        <v>3282779003131</v>
      </c>
      <c r="B84087">
        <v>4.2028999999999996</v>
      </c>
      <c r="C84087" t="s">
        <v>6402</v>
      </c>
      <c r="D84087" s="1">
        <v>45641</v>
      </c>
      <c r="E84087">
        <v>4</v>
      </c>
      <c r="F84087">
        <f>VLOOKUP(Consolidado_Lotes[[#This Row],[codigo_barra]],[1]Tabla1!$A$1:$B$8037,2,FALSE)</f>
        <v>4443</v>
      </c>
    </row>
    <row r="84088" spans="1:6" x14ac:dyDescent="0.3">
      <c r="A84088">
        <v>3282779391580</v>
      </c>
      <c r="B84088">
        <v>12.2026</v>
      </c>
      <c r="C84088" t="s">
        <v>16</v>
      </c>
      <c r="D84088" s="1">
        <v>45641</v>
      </c>
      <c r="E84088">
        <v>4</v>
      </c>
      <c r="F84088">
        <f>VLOOKUP(Consolidado_Lotes[[#This Row],[codigo_barra]],[1]Tabla1!$A$1:$B$8037,2,FALSE)</f>
        <v>12934</v>
      </c>
    </row>
    <row r="84089" spans="1:6" x14ac:dyDescent="0.3">
      <c r="A84089">
        <v>4005900732583</v>
      </c>
      <c r="B84089">
        <v>12.2026</v>
      </c>
      <c r="C84089" t="s">
        <v>16</v>
      </c>
      <c r="D84089" s="1">
        <v>45641</v>
      </c>
      <c r="E84089">
        <v>5</v>
      </c>
      <c r="F84089">
        <f>VLOOKUP(Consolidado_Lotes[[#This Row],[codigo_barra]],[1]Tabla1!$A$1:$B$8037,2,FALSE)</f>
        <v>11750</v>
      </c>
    </row>
    <row r="84090" spans="1:6" x14ac:dyDescent="0.3">
      <c r="A84090">
        <v>7891024123485</v>
      </c>
      <c r="B84090">
        <v>11.2026</v>
      </c>
      <c r="C84090" t="s">
        <v>237</v>
      </c>
      <c r="D84090" s="1">
        <v>45641</v>
      </c>
      <c r="E84090">
        <v>12</v>
      </c>
      <c r="F84090">
        <f>VLOOKUP(Consolidado_Lotes[[#This Row],[codigo_barra]],[1]Tabla1!$A$1:$B$8037,2,FALSE)</f>
        <v>4108</v>
      </c>
    </row>
    <row r="84091" spans="1:6" x14ac:dyDescent="0.3">
      <c r="A84091">
        <v>7897930778368</v>
      </c>
      <c r="B84091">
        <v>3.2025999999999999</v>
      </c>
      <c r="C84091" t="s">
        <v>29</v>
      </c>
      <c r="D84091" s="1">
        <v>45641</v>
      </c>
      <c r="E84091">
        <v>5</v>
      </c>
      <c r="F84091">
        <f>VLOOKUP(Consolidado_Lotes[[#This Row],[codigo_barra]],[1]Tabla1!$A$1:$B$8037,2,FALSE)</f>
        <v>12861</v>
      </c>
    </row>
    <row r="84092" spans="1:6" x14ac:dyDescent="0.3">
      <c r="A84092">
        <v>3499320014540</v>
      </c>
      <c r="B84092">
        <v>5.2026000000000003</v>
      </c>
      <c r="C84092" t="s">
        <v>21</v>
      </c>
      <c r="D84092" s="1">
        <v>45641</v>
      </c>
      <c r="E84092">
        <v>3</v>
      </c>
      <c r="F84092">
        <f>VLOOKUP(Consolidado_Lotes[[#This Row],[codigo_barra]],[1]Tabla1!$A$1:$B$8037,2,FALSE)</f>
        <v>12794</v>
      </c>
    </row>
    <row r="84093" spans="1:6" x14ac:dyDescent="0.3">
      <c r="A84093">
        <v>7501054548829</v>
      </c>
      <c r="B84093">
        <v>12.2026</v>
      </c>
      <c r="C84093" t="s">
        <v>16</v>
      </c>
      <c r="D84093" s="1">
        <v>45641</v>
      </c>
      <c r="E84093">
        <v>19</v>
      </c>
      <c r="F84093">
        <f>VLOOKUP(Consolidado_Lotes[[#This Row],[codigo_barra]],[1]Tabla1!$A$1:$B$8037,2,FALSE)</f>
        <v>10306</v>
      </c>
    </row>
    <row r="84094" spans="1:6" x14ac:dyDescent="0.3">
      <c r="A84094">
        <v>7703281000679</v>
      </c>
      <c r="B84094">
        <v>5.2027000000000001</v>
      </c>
      <c r="C84094" t="s">
        <v>670</v>
      </c>
      <c r="D84094" s="1">
        <v>45641</v>
      </c>
      <c r="E84094">
        <v>2</v>
      </c>
      <c r="F84094">
        <f>VLOOKUP(Consolidado_Lotes[[#This Row],[codigo_barra]],[1]Tabla1!$A$1:$B$8037,2,FALSE)</f>
        <v>10277</v>
      </c>
    </row>
    <row r="84095" spans="1:6" x14ac:dyDescent="0.3">
      <c r="A84095">
        <v>3701129804452</v>
      </c>
      <c r="B84095">
        <v>1.2027000000000001</v>
      </c>
      <c r="C84095" t="s">
        <v>94</v>
      </c>
      <c r="D84095" s="1">
        <v>45641</v>
      </c>
      <c r="E84095">
        <v>7</v>
      </c>
      <c r="F84095">
        <f>VLOOKUP(Consolidado_Lotes[[#This Row],[codigo_barra]],[1]Tabla1!$A$1:$B$8037,2,FALSE)</f>
        <v>12138</v>
      </c>
    </row>
    <row r="84096" spans="1:6" x14ac:dyDescent="0.3">
      <c r="A84096">
        <v>7501273500493</v>
      </c>
      <c r="B84096">
        <v>7.2027000000000001</v>
      </c>
      <c r="C84096" t="s">
        <v>16690</v>
      </c>
      <c r="D84096" s="1">
        <v>45641</v>
      </c>
      <c r="E84096">
        <v>4</v>
      </c>
      <c r="F84096">
        <f>VLOOKUP(Consolidado_Lotes[[#This Row],[codigo_barra]],[1]Tabla1!$A$1:$B$8037,2,FALSE)</f>
        <v>4666</v>
      </c>
    </row>
    <row r="84097" spans="1:6" x14ac:dyDescent="0.3">
      <c r="A84097">
        <v>3592619321609</v>
      </c>
      <c r="B84097">
        <v>6.2026000000000003</v>
      </c>
      <c r="C84097" t="s">
        <v>18</v>
      </c>
      <c r="D84097" s="1">
        <v>45641</v>
      </c>
      <c r="E84097">
        <v>58</v>
      </c>
      <c r="F84097">
        <f>VLOOKUP(Consolidado_Lotes[[#This Row],[codigo_barra]],[1]Tabla1!$A$1:$B$8037,2,FALSE)</f>
        <v>10054</v>
      </c>
    </row>
    <row r="84098" spans="1:6" x14ac:dyDescent="0.3">
      <c r="A84098">
        <v>3282770392401</v>
      </c>
      <c r="B84098">
        <v>7.2027000000000001</v>
      </c>
      <c r="C84098" t="s">
        <v>1581</v>
      </c>
      <c r="D84098" s="1">
        <v>45641</v>
      </c>
      <c r="E84098">
        <v>2</v>
      </c>
      <c r="F84098">
        <f>VLOOKUP(Consolidado_Lotes[[#This Row],[codigo_barra]],[1]Tabla1!$A$1:$B$8037,2,FALSE)</f>
        <v>9013</v>
      </c>
    </row>
    <row r="84099" spans="1:6" x14ac:dyDescent="0.3">
      <c r="A84099">
        <v>3282779368612</v>
      </c>
      <c r="B84099">
        <v>2.2027000000000001</v>
      </c>
      <c r="C84099" t="s">
        <v>576</v>
      </c>
      <c r="D84099" s="1">
        <v>45641</v>
      </c>
      <c r="E84099">
        <v>7</v>
      </c>
      <c r="F84099">
        <f>VLOOKUP(Consolidado_Lotes[[#This Row],[codigo_barra]],[1]Tabla1!$A$1:$B$8037,2,FALSE)</f>
        <v>6791</v>
      </c>
    </row>
    <row r="84100" spans="1:6" x14ac:dyDescent="0.3">
      <c r="A84100">
        <v>7501048613700</v>
      </c>
      <c r="B84100">
        <v>7.2028999999999996</v>
      </c>
      <c r="C84100" t="s">
        <v>11254</v>
      </c>
      <c r="D84100" s="1">
        <v>45641</v>
      </c>
      <c r="E84100">
        <v>33</v>
      </c>
      <c r="F84100">
        <f>VLOOKUP(Consolidado_Lotes[[#This Row],[codigo_barra]],[1]Tabla1!$A$1:$B$8037,2,FALSE)</f>
        <v>3545</v>
      </c>
    </row>
    <row r="84101" spans="1:6" x14ac:dyDescent="0.3">
      <c r="A84101">
        <v>7501048613809</v>
      </c>
      <c r="B84101">
        <v>4.2028999999999996</v>
      </c>
      <c r="C84101" t="s">
        <v>6402</v>
      </c>
      <c r="D84101" s="1">
        <v>45641</v>
      </c>
      <c r="E84101">
        <v>19</v>
      </c>
      <c r="F84101">
        <f>VLOOKUP(Consolidado_Lotes[[#This Row],[codigo_barra]],[1]Tabla1!$A$1:$B$8037,2,FALSE)</f>
        <v>2566</v>
      </c>
    </row>
    <row r="84102" spans="1:6" x14ac:dyDescent="0.3">
      <c r="A84102">
        <v>3337872411083</v>
      </c>
      <c r="B84102">
        <v>12.2026</v>
      </c>
      <c r="C84102" t="s">
        <v>16</v>
      </c>
      <c r="D84102" s="1">
        <v>45641</v>
      </c>
      <c r="E84102">
        <v>5</v>
      </c>
      <c r="F84102">
        <f>VLOOKUP(Consolidado_Lotes[[#This Row],[codigo_barra]],[1]Tabla1!$A$1:$B$8037,2,FALSE)</f>
        <v>4780</v>
      </c>
    </row>
    <row r="84103" spans="1:6" x14ac:dyDescent="0.3">
      <c r="A84103">
        <v>3401399277092</v>
      </c>
      <c r="B84103">
        <v>2.2027000000000001</v>
      </c>
      <c r="C84103" t="s">
        <v>576</v>
      </c>
      <c r="D84103" s="1">
        <v>45641</v>
      </c>
      <c r="E84103">
        <v>1</v>
      </c>
      <c r="F84103">
        <f>VLOOKUP(Consolidado_Lotes[[#This Row],[codigo_barra]],[1]Tabla1!$A$1:$B$8037,2,FALSE)</f>
        <v>9595</v>
      </c>
    </row>
    <row r="84104" spans="1:6" x14ac:dyDescent="0.3">
      <c r="A84104">
        <v>7501192601462</v>
      </c>
      <c r="B84104">
        <v>3.2029000000000001</v>
      </c>
      <c r="C84104" t="s">
        <v>5769</v>
      </c>
      <c r="D84104" s="1">
        <v>45641</v>
      </c>
      <c r="E84104">
        <v>55</v>
      </c>
      <c r="F84104">
        <f>VLOOKUP(Consolidado_Lotes[[#This Row],[codigo_barra]],[1]Tabla1!$A$1:$B$8037,2,FALSE)</f>
        <v>10958</v>
      </c>
    </row>
    <row r="84105" spans="1:6" x14ac:dyDescent="0.3">
      <c r="A84105">
        <v>7501165010994</v>
      </c>
      <c r="B84105">
        <v>11.2026</v>
      </c>
      <c r="C84105" t="s">
        <v>16691</v>
      </c>
      <c r="D84105" s="1">
        <v>45641</v>
      </c>
      <c r="E84105">
        <v>4</v>
      </c>
      <c r="F84105">
        <f>VLOOKUP(Consolidado_Lotes[[#This Row],[codigo_barra]],[1]Tabla1!$A$1:$B$8037,2,FALSE)</f>
        <v>12381</v>
      </c>
    </row>
    <row r="84106" spans="1:6" x14ac:dyDescent="0.3">
      <c r="A84106">
        <v>7501033956317</v>
      </c>
      <c r="B84106">
        <v>4.2026000000000003</v>
      </c>
      <c r="C84106" t="s">
        <v>16692</v>
      </c>
      <c r="D84106" s="1">
        <v>45641</v>
      </c>
      <c r="E84106">
        <v>88</v>
      </c>
      <c r="F84106">
        <f>VLOOKUP(Consolidado_Lotes[[#This Row],[codigo_barra]],[1]Tabla1!$A$1:$B$8037,2,FALSE)</f>
        <v>1976</v>
      </c>
    </row>
    <row r="84107" spans="1:6" x14ac:dyDescent="0.3">
      <c r="A84107">
        <v>7501033956331</v>
      </c>
      <c r="B84107">
        <v>2.2025999999999999</v>
      </c>
      <c r="C84107" t="s">
        <v>16330</v>
      </c>
      <c r="D84107" s="1">
        <v>45641</v>
      </c>
      <c r="E84107">
        <v>13</v>
      </c>
      <c r="F84107">
        <f>VLOOKUP(Consolidado_Lotes[[#This Row],[codigo_barra]],[1]Tabla1!$A$1:$B$8037,2,FALSE)</f>
        <v>4948</v>
      </c>
    </row>
    <row r="84108" spans="1:6" x14ac:dyDescent="0.3">
      <c r="A84108">
        <v>7501043162074</v>
      </c>
      <c r="B84108">
        <v>4.2028999999999996</v>
      </c>
      <c r="C84108" t="s">
        <v>6402</v>
      </c>
      <c r="D84108" s="1">
        <v>45641</v>
      </c>
      <c r="E84108">
        <v>19</v>
      </c>
      <c r="F84108">
        <f>VLOOKUP(Consolidado_Lotes[[#This Row],[codigo_barra]],[1]Tabla1!$A$1:$B$8037,2,FALSE)</f>
        <v>4527</v>
      </c>
    </row>
    <row r="84109" spans="1:6" x14ac:dyDescent="0.3">
      <c r="A84109">
        <v>8423372000331</v>
      </c>
      <c r="B84109">
        <v>10.2026</v>
      </c>
      <c r="C84109" t="s">
        <v>165</v>
      </c>
      <c r="D84109" s="1">
        <v>45641</v>
      </c>
      <c r="E84109">
        <v>2</v>
      </c>
      <c r="F84109">
        <f>VLOOKUP(Consolidado_Lotes[[#This Row],[codigo_barra]],[1]Tabla1!$A$1:$B$8037,2,FALSE)</f>
        <v>12303</v>
      </c>
    </row>
    <row r="84110" spans="1:6" x14ac:dyDescent="0.3">
      <c r="A84110">
        <v>7501065628169</v>
      </c>
      <c r="B84110">
        <v>7.2026000000000003</v>
      </c>
      <c r="C84110" t="s">
        <v>166</v>
      </c>
      <c r="D84110" s="1">
        <v>45641</v>
      </c>
      <c r="E84110">
        <v>14</v>
      </c>
      <c r="F84110">
        <f>VLOOKUP(Consolidado_Lotes[[#This Row],[codigo_barra]],[1]Tabla1!$A$1:$B$8037,2,FALSE)</f>
        <v>6118</v>
      </c>
    </row>
    <row r="84111" spans="1:6" x14ac:dyDescent="0.3">
      <c r="A84111">
        <v>4022679137708</v>
      </c>
      <c r="B84111">
        <v>4.2027000000000001</v>
      </c>
      <c r="C84111" t="s">
        <v>5235</v>
      </c>
      <c r="D84111" s="1">
        <v>45641</v>
      </c>
      <c r="E84111">
        <v>18</v>
      </c>
      <c r="F84111">
        <f>VLOOKUP(Consolidado_Lotes[[#This Row],[codigo_barra]],[1]Tabla1!$A$1:$B$8037,2,FALSE)</f>
        <v>11537</v>
      </c>
    </row>
    <row r="84112" spans="1:6" x14ac:dyDescent="0.3">
      <c r="A84112">
        <v>7509552875461</v>
      </c>
      <c r="B84112">
        <v>10.2026</v>
      </c>
      <c r="C84112" t="s">
        <v>165</v>
      </c>
      <c r="D84112" s="1">
        <v>45641</v>
      </c>
      <c r="E84112">
        <v>5</v>
      </c>
      <c r="F84112">
        <f>VLOOKUP(Consolidado_Lotes[[#This Row],[codigo_barra]],[1]Tabla1!$A$1:$B$8037,2,FALSE)</f>
        <v>12430</v>
      </c>
    </row>
    <row r="84113" spans="1:6" x14ac:dyDescent="0.3">
      <c r="A84113">
        <v>7502002461061</v>
      </c>
      <c r="B84113">
        <v>8.2028999999999996</v>
      </c>
      <c r="C84113" t="s">
        <v>12212</v>
      </c>
      <c r="D84113" s="1">
        <v>45641</v>
      </c>
      <c r="E84113">
        <v>1</v>
      </c>
      <c r="F84113">
        <f>VLOOKUP(Consolidado_Lotes[[#This Row],[codigo_barra]],[1]Tabla1!$A$1:$B$8037,2,FALSE)</f>
        <v>8239</v>
      </c>
    </row>
    <row r="84114" spans="1:6" x14ac:dyDescent="0.3">
      <c r="A84114">
        <v>7501080954212</v>
      </c>
      <c r="B84114">
        <v>7.2027000000000001</v>
      </c>
      <c r="C84114" t="s">
        <v>1581</v>
      </c>
      <c r="D84114" s="1">
        <v>45641</v>
      </c>
      <c r="E84114">
        <v>42</v>
      </c>
      <c r="F84114">
        <f>VLOOKUP(Consolidado_Lotes[[#This Row],[codigo_barra]],[1]Tabla1!$A$1:$B$8037,2,FALSE)</f>
        <v>5853</v>
      </c>
    </row>
    <row r="84115" spans="1:6" x14ac:dyDescent="0.3">
      <c r="A84115">
        <v>7501019050473</v>
      </c>
      <c r="B84115">
        <v>12.2027</v>
      </c>
      <c r="C84115" t="s">
        <v>951</v>
      </c>
      <c r="D84115" s="1">
        <v>45641</v>
      </c>
      <c r="E84115">
        <v>13</v>
      </c>
      <c r="F84115">
        <f>VLOOKUP(Consolidado_Lotes[[#This Row],[codigo_barra]],[1]Tabla1!$A$1:$B$8037,2,FALSE)</f>
        <v>11486</v>
      </c>
    </row>
    <row r="84116" spans="1:6" x14ac:dyDescent="0.3">
      <c r="A84116">
        <v>8806416076378</v>
      </c>
      <c r="B84116">
        <v>2.2025999999999999</v>
      </c>
      <c r="C84116" t="s">
        <v>16693</v>
      </c>
      <c r="D84116" s="1">
        <v>45641</v>
      </c>
      <c r="E84116">
        <v>2</v>
      </c>
      <c r="F84116">
        <f>VLOOKUP(Consolidado_Lotes[[#This Row],[codigo_barra]],[1]Tabla1!$A$1:$B$8037,2,FALSE)</f>
        <v>13015</v>
      </c>
    </row>
    <row r="84117" spans="1:6" x14ac:dyDescent="0.3">
      <c r="A84117">
        <v>7501033963414</v>
      </c>
      <c r="B84117">
        <v>5.2026000000000003</v>
      </c>
      <c r="C84117" t="s">
        <v>16694</v>
      </c>
      <c r="D84117" s="1">
        <v>45641</v>
      </c>
      <c r="E84117">
        <v>3</v>
      </c>
      <c r="F84117">
        <f>VLOOKUP(Consolidado_Lotes[[#This Row],[codigo_barra]],[1]Tabla1!$A$1:$B$8037,2,FALSE)</f>
        <v>12795</v>
      </c>
    </row>
    <row r="84118" spans="1:6" x14ac:dyDescent="0.3">
      <c r="A84118">
        <v>7501165010789</v>
      </c>
      <c r="B84118">
        <v>8.2026000000000003</v>
      </c>
      <c r="C84118" t="s">
        <v>16695</v>
      </c>
      <c r="D84118" s="1">
        <v>45641</v>
      </c>
      <c r="E84118">
        <v>59</v>
      </c>
      <c r="F84118">
        <f>VLOOKUP(Consolidado_Lotes[[#This Row],[codigo_barra]],[1]Tabla1!$A$1:$B$8037,2,FALSE)</f>
        <v>8645</v>
      </c>
    </row>
    <row r="84119" spans="1:6" x14ac:dyDescent="0.3">
      <c r="A84119">
        <v>7501300420558</v>
      </c>
      <c r="B84119">
        <v>6.2026000000000003</v>
      </c>
      <c r="C84119" t="s">
        <v>16441</v>
      </c>
      <c r="D84119" s="1">
        <v>45641</v>
      </c>
      <c r="E84119">
        <v>35</v>
      </c>
      <c r="F84119">
        <f>VLOOKUP(Consolidado_Lotes[[#This Row],[codigo_barra]],[1]Tabla1!$A$1:$B$8037,2,FALSE)</f>
        <v>8266</v>
      </c>
    </row>
    <row r="84120" spans="1:6" x14ac:dyDescent="0.3">
      <c r="A84120">
        <v>7501701408766</v>
      </c>
      <c r="B84120">
        <v>8.2027000000000001</v>
      </c>
      <c r="C84120" t="s">
        <v>15992</v>
      </c>
      <c r="D84120" s="1">
        <v>45641</v>
      </c>
      <c r="E84120">
        <v>7</v>
      </c>
      <c r="F84120">
        <f>VLOOKUP(Consolidado_Lotes[[#This Row],[codigo_barra]],[1]Tabla1!$A$1:$B$8037,2,FALSE)</f>
        <v>10147</v>
      </c>
    </row>
    <row r="84121" spans="1:6" x14ac:dyDescent="0.3">
      <c r="A84121">
        <v>8901120009992</v>
      </c>
      <c r="B84121">
        <v>5.2026000000000003</v>
      </c>
      <c r="C84121" t="s">
        <v>15700</v>
      </c>
      <c r="D84121" s="1">
        <v>45641</v>
      </c>
      <c r="E84121">
        <v>10</v>
      </c>
      <c r="F84121">
        <f>VLOOKUP(Consolidado_Lotes[[#This Row],[codigo_barra]],[1]Tabla1!$A$1:$B$8037,2,FALSE)</f>
        <v>9349</v>
      </c>
    </row>
    <row r="84122" spans="1:6" x14ac:dyDescent="0.3">
      <c r="A84122">
        <v>7730979094092</v>
      </c>
      <c r="B84122">
        <v>2.2027000000000001</v>
      </c>
      <c r="C84122" t="s">
        <v>16235</v>
      </c>
      <c r="D84122" s="1">
        <v>45641</v>
      </c>
      <c r="E84122">
        <v>58</v>
      </c>
      <c r="F84122">
        <f>VLOOKUP(Consolidado_Lotes[[#This Row],[codigo_barra]],[1]Tabla1!$A$1:$B$8037,2,FALSE)</f>
        <v>5430</v>
      </c>
    </row>
    <row r="84123" spans="1:6" x14ac:dyDescent="0.3">
      <c r="A84123">
        <v>7501089800015</v>
      </c>
      <c r="B84123">
        <v>2.2025999999999999</v>
      </c>
      <c r="C84123" t="s">
        <v>14164</v>
      </c>
      <c r="D84123" s="1">
        <v>45641</v>
      </c>
      <c r="E84123">
        <v>19</v>
      </c>
      <c r="F84123">
        <f>VLOOKUP(Consolidado_Lotes[[#This Row],[codigo_barra]],[1]Tabla1!$A$1:$B$8037,2,FALSE)</f>
        <v>3056</v>
      </c>
    </row>
    <row r="84124" spans="1:6" x14ac:dyDescent="0.3">
      <c r="A84124">
        <v>7501124820664</v>
      </c>
      <c r="B84124">
        <v>2.2025999999999999</v>
      </c>
      <c r="C84124" t="s">
        <v>15683</v>
      </c>
      <c r="D84124" s="1">
        <v>45641</v>
      </c>
      <c r="E84124">
        <v>23</v>
      </c>
      <c r="F84124">
        <f>VLOOKUP(Consolidado_Lotes[[#This Row],[codigo_barra]],[1]Tabla1!$A$1:$B$8037,2,FALSE)</f>
        <v>138</v>
      </c>
    </row>
    <row r="84125" spans="1:6" x14ac:dyDescent="0.3">
      <c r="A84125">
        <v>7501390910182</v>
      </c>
      <c r="B84125">
        <v>5.2026000000000003</v>
      </c>
      <c r="C84125" t="s">
        <v>16696</v>
      </c>
      <c r="D84125" s="1">
        <v>45641</v>
      </c>
      <c r="E84125">
        <v>6</v>
      </c>
      <c r="F84125">
        <f>VLOOKUP(Consolidado_Lotes[[#This Row],[codigo_barra]],[1]Tabla1!$A$1:$B$8037,2,FALSE)</f>
        <v>2297</v>
      </c>
    </row>
    <row r="84126" spans="1:6" x14ac:dyDescent="0.3">
      <c r="A84126">
        <v>7502002461313</v>
      </c>
      <c r="B84126">
        <v>7.2026000000000003</v>
      </c>
      <c r="C84126" t="s">
        <v>16697</v>
      </c>
      <c r="D84126" s="1">
        <v>45641</v>
      </c>
      <c r="E84126">
        <v>3</v>
      </c>
      <c r="F84126">
        <f>VLOOKUP(Consolidado_Lotes[[#This Row],[codigo_barra]],[1]Tabla1!$A$1:$B$8037,2,FALSE)</f>
        <v>8227</v>
      </c>
    </row>
    <row r="84127" spans="1:6" x14ac:dyDescent="0.3">
      <c r="A84127">
        <v>7502002461313</v>
      </c>
      <c r="B84127">
        <v>10.2026</v>
      </c>
      <c r="C84127" t="s">
        <v>16698</v>
      </c>
      <c r="D84127" s="1">
        <v>45641</v>
      </c>
      <c r="E84127">
        <v>23</v>
      </c>
      <c r="F84127">
        <f>VLOOKUP(Consolidado_Lotes[[#This Row],[codigo_barra]],[1]Tabla1!$A$1:$B$8037,2,FALSE)</f>
        <v>8227</v>
      </c>
    </row>
    <row r="84128" spans="1:6" x14ac:dyDescent="0.3">
      <c r="A84128">
        <v>714706910593</v>
      </c>
      <c r="B84128">
        <v>7.2027000000000001</v>
      </c>
      <c r="C84128" t="s">
        <v>1581</v>
      </c>
      <c r="D84128" s="1">
        <v>45641</v>
      </c>
      <c r="E84128">
        <v>7</v>
      </c>
      <c r="F84128">
        <f>VLOOKUP(Consolidado_Lotes[[#This Row],[codigo_barra]],[1]Tabla1!$A$1:$B$8037,2,FALSE)</f>
        <v>12293</v>
      </c>
    </row>
    <row r="84129" spans="1:6" x14ac:dyDescent="0.3">
      <c r="A84129">
        <v>7502256040524</v>
      </c>
      <c r="B84129">
        <v>3.2025999999999999</v>
      </c>
      <c r="C84129" t="s">
        <v>16699</v>
      </c>
      <c r="D84129" s="1">
        <v>45641</v>
      </c>
      <c r="E84129">
        <v>1</v>
      </c>
      <c r="F84129">
        <f>VLOOKUP(Consolidado_Lotes[[#This Row],[codigo_barra]],[1]Tabla1!$A$1:$B$8037,2,FALSE)</f>
        <v>12508</v>
      </c>
    </row>
    <row r="84130" spans="1:6" x14ac:dyDescent="0.3">
      <c r="A84130">
        <v>7502256040524</v>
      </c>
      <c r="B84130">
        <v>4.2026000000000003</v>
      </c>
      <c r="C84130" t="s">
        <v>16700</v>
      </c>
      <c r="D84130" s="1">
        <v>45641</v>
      </c>
      <c r="E84130">
        <v>15</v>
      </c>
      <c r="F84130">
        <f>VLOOKUP(Consolidado_Lotes[[#This Row],[codigo_barra]],[1]Tabla1!$A$1:$B$8037,2,FALSE)</f>
        <v>12508</v>
      </c>
    </row>
    <row r="84131" spans="1:6" x14ac:dyDescent="0.3">
      <c r="A84131">
        <v>3664798054866</v>
      </c>
      <c r="B84131">
        <v>10.2026</v>
      </c>
      <c r="C84131" t="s">
        <v>15299</v>
      </c>
      <c r="D84131" s="1">
        <v>45641</v>
      </c>
      <c r="E84131">
        <v>9</v>
      </c>
      <c r="F84131">
        <f>VLOOKUP(Consolidado_Lotes[[#This Row],[codigo_barra]],[1]Tabla1!$A$1:$B$8037,2,FALSE)</f>
        <v>201</v>
      </c>
    </row>
    <row r="84132" spans="1:6" x14ac:dyDescent="0.3">
      <c r="A84132">
        <v>7501165011656</v>
      </c>
      <c r="B84132">
        <v>9.2026000000000003</v>
      </c>
      <c r="C84132" t="s">
        <v>16701</v>
      </c>
      <c r="D84132" s="1">
        <v>45641</v>
      </c>
      <c r="E84132">
        <v>30</v>
      </c>
      <c r="F84132">
        <f>VLOOKUP(Consolidado_Lotes[[#This Row],[codigo_barra]],[1]Tabla1!$A$1:$B$8037,2,FALSE)</f>
        <v>202</v>
      </c>
    </row>
    <row r="84133" spans="1:6" x14ac:dyDescent="0.3">
      <c r="A84133">
        <v>7501124311100</v>
      </c>
      <c r="B84133">
        <v>1.2028000000000001</v>
      </c>
      <c r="C84133" t="s">
        <v>16702</v>
      </c>
      <c r="D84133" s="1">
        <v>45641</v>
      </c>
      <c r="E84133">
        <v>4</v>
      </c>
      <c r="F84133">
        <f>VLOOKUP(Consolidado_Lotes[[#This Row],[codigo_barra]],[1]Tabla1!$A$1:$B$8037,2,FALSE)</f>
        <v>12587</v>
      </c>
    </row>
    <row r="84134" spans="1:6" x14ac:dyDescent="0.3">
      <c r="A84134">
        <v>7501061002109</v>
      </c>
      <c r="B84134">
        <v>10.2026</v>
      </c>
      <c r="C84134" t="s">
        <v>12498</v>
      </c>
      <c r="D84134" s="1">
        <v>45641</v>
      </c>
      <c r="E84134">
        <v>28</v>
      </c>
      <c r="F84134">
        <f>VLOOKUP(Consolidado_Lotes[[#This Row],[codigo_barra]],[1]Tabla1!$A$1:$B$8037,2,FALSE)</f>
        <v>213</v>
      </c>
    </row>
    <row r="84135" spans="1:6" x14ac:dyDescent="0.3">
      <c r="A84135">
        <v>7501300409911</v>
      </c>
      <c r="B84135">
        <v>4.2026000000000003</v>
      </c>
      <c r="C84135" t="s">
        <v>7505</v>
      </c>
      <c r="D84135" s="1">
        <v>45641</v>
      </c>
      <c r="E84135">
        <v>19</v>
      </c>
      <c r="F84135">
        <f>VLOOKUP(Consolidado_Lotes[[#This Row],[codigo_barra]],[1]Tabla1!$A$1:$B$8037,2,FALSE)</f>
        <v>1835</v>
      </c>
    </row>
    <row r="84136" spans="1:6" x14ac:dyDescent="0.3">
      <c r="A84136">
        <v>7501300409911</v>
      </c>
      <c r="B84136">
        <v>4.2026000000000003</v>
      </c>
      <c r="C84136" t="s">
        <v>15868</v>
      </c>
      <c r="D84136" s="1">
        <v>45641</v>
      </c>
      <c r="E84136">
        <v>5</v>
      </c>
      <c r="F84136">
        <f>VLOOKUP(Consolidado_Lotes[[#This Row],[codigo_barra]],[1]Tabla1!$A$1:$B$8037,2,FALSE)</f>
        <v>1835</v>
      </c>
    </row>
    <row r="84137" spans="1:6" x14ac:dyDescent="0.3">
      <c r="A84137">
        <v>7501300420916</v>
      </c>
      <c r="B84137">
        <v>10.202500000000001</v>
      </c>
      <c r="C84137" t="s">
        <v>9518</v>
      </c>
      <c r="D84137" s="1">
        <v>45641</v>
      </c>
      <c r="E84137">
        <v>12</v>
      </c>
      <c r="F84137">
        <f>VLOOKUP(Consolidado_Lotes[[#This Row],[codigo_barra]],[1]Tabla1!$A$1:$B$8037,2,FALSE)</f>
        <v>11077</v>
      </c>
    </row>
    <row r="84138" spans="1:6" x14ac:dyDescent="0.3">
      <c r="A84138">
        <v>7502003560459</v>
      </c>
      <c r="B84138">
        <v>12.202500000000001</v>
      </c>
      <c r="C84138" t="s">
        <v>12992</v>
      </c>
      <c r="D84138" s="1">
        <v>45641</v>
      </c>
      <c r="E84138">
        <v>12</v>
      </c>
      <c r="F84138">
        <f>VLOOKUP(Consolidado_Lotes[[#This Row],[codigo_barra]],[1]Tabla1!$A$1:$B$8037,2,FALSE)</f>
        <v>2116</v>
      </c>
    </row>
    <row r="84139" spans="1:6" x14ac:dyDescent="0.3">
      <c r="A84139">
        <v>7502226291871</v>
      </c>
      <c r="B84139">
        <v>7.2026000000000003</v>
      </c>
      <c r="C84139" t="s">
        <v>13006</v>
      </c>
      <c r="D84139" s="1">
        <v>45641</v>
      </c>
      <c r="E84139">
        <v>22</v>
      </c>
      <c r="F84139">
        <f>VLOOKUP(Consolidado_Lotes[[#This Row],[codigo_barra]],[1]Tabla1!$A$1:$B$8037,2,FALSE)</f>
        <v>9290</v>
      </c>
    </row>
    <row r="84140" spans="1:6" x14ac:dyDescent="0.3">
      <c r="A84140">
        <v>7501384542245</v>
      </c>
      <c r="B84140">
        <v>3.2025999999999999</v>
      </c>
      <c r="C84140" t="s">
        <v>10054</v>
      </c>
      <c r="D84140" s="1">
        <v>45641</v>
      </c>
      <c r="E84140">
        <v>4</v>
      </c>
      <c r="F84140">
        <f>VLOOKUP(Consolidado_Lotes[[#This Row],[codigo_barra]],[1]Tabla1!$A$1:$B$8037,2,FALSE)</f>
        <v>8710</v>
      </c>
    </row>
    <row r="84141" spans="1:6" x14ac:dyDescent="0.3">
      <c r="A84141">
        <v>7501298217703</v>
      </c>
      <c r="B84141">
        <v>7.2026000000000003</v>
      </c>
      <c r="C84141" t="s">
        <v>16703</v>
      </c>
      <c r="D84141" s="1">
        <v>45641</v>
      </c>
      <c r="E84141">
        <v>29</v>
      </c>
      <c r="F84141">
        <f>VLOOKUP(Consolidado_Lotes[[#This Row],[codigo_barra]],[1]Tabla1!$A$1:$B$8037,2,FALSE)</f>
        <v>4335</v>
      </c>
    </row>
    <row r="84142" spans="1:6" x14ac:dyDescent="0.3">
      <c r="A84142">
        <v>7501050600378</v>
      </c>
      <c r="B84142">
        <v>3.2025999999999999</v>
      </c>
      <c r="C84142" t="s">
        <v>10395</v>
      </c>
      <c r="D84142" s="1">
        <v>45641</v>
      </c>
      <c r="E84142">
        <v>6</v>
      </c>
      <c r="F84142">
        <f>VLOOKUP(Consolidado_Lotes[[#This Row],[codigo_barra]],[1]Tabla1!$A$1:$B$8037,2,FALSE)</f>
        <v>5140</v>
      </c>
    </row>
    <row r="84143" spans="1:6" x14ac:dyDescent="0.3">
      <c r="A84143">
        <v>7501300420442</v>
      </c>
      <c r="B84143">
        <v>5.2026000000000003</v>
      </c>
      <c r="C84143" t="s">
        <v>16121</v>
      </c>
      <c r="D84143" s="1">
        <v>45641</v>
      </c>
      <c r="E84143">
        <v>99</v>
      </c>
      <c r="F84143">
        <f>VLOOKUP(Consolidado_Lotes[[#This Row],[codigo_barra]],[1]Tabla1!$A$1:$B$8037,2,FALSE)</f>
        <v>7724</v>
      </c>
    </row>
    <row r="84144" spans="1:6" x14ac:dyDescent="0.3">
      <c r="A84144">
        <v>7891317019617</v>
      </c>
      <c r="B84144">
        <v>1.2025999999999999</v>
      </c>
      <c r="C84144" t="s">
        <v>16704</v>
      </c>
      <c r="D84144" s="1">
        <v>45641</v>
      </c>
      <c r="E84144">
        <v>9</v>
      </c>
      <c r="F84144">
        <f>VLOOKUP(Consolidado_Lotes[[#This Row],[codigo_barra]],[1]Tabla1!$A$1:$B$8037,2,FALSE)</f>
        <v>5166</v>
      </c>
    </row>
    <row r="84145" spans="1:6" x14ac:dyDescent="0.3">
      <c r="A84145">
        <v>7891317019679</v>
      </c>
      <c r="B84145">
        <v>9.2025000000000006</v>
      </c>
      <c r="C84145" t="s">
        <v>10469</v>
      </c>
      <c r="D84145" s="1">
        <v>45641</v>
      </c>
      <c r="E84145">
        <v>11</v>
      </c>
      <c r="F84145">
        <f>VLOOKUP(Consolidado_Lotes[[#This Row],[codigo_barra]],[1]Tabla1!$A$1:$B$8037,2,FALSE)</f>
        <v>5493</v>
      </c>
    </row>
    <row r="84146" spans="1:6" x14ac:dyDescent="0.3">
      <c r="A84146">
        <v>7501125104268</v>
      </c>
      <c r="B84146">
        <v>9.2026000000000003</v>
      </c>
      <c r="C84146" t="s">
        <v>335</v>
      </c>
      <c r="D84146" s="1">
        <v>45641</v>
      </c>
      <c r="E84146">
        <v>72</v>
      </c>
      <c r="F84146">
        <f>VLOOKUP(Consolidado_Lotes[[#This Row],[codigo_barra]],[1]Tabla1!$A$1:$B$8037,2,FALSE)</f>
        <v>435</v>
      </c>
    </row>
    <row r="84147" spans="1:6" x14ac:dyDescent="0.3">
      <c r="A84147">
        <v>7501125104268</v>
      </c>
      <c r="B84147">
        <v>8.2026000000000003</v>
      </c>
      <c r="C84147" t="s">
        <v>31</v>
      </c>
      <c r="D84147" s="1">
        <v>45641</v>
      </c>
      <c r="E84147">
        <v>12</v>
      </c>
      <c r="F84147">
        <f>VLOOKUP(Consolidado_Lotes[[#This Row],[codigo_barra]],[1]Tabla1!$A$1:$B$8037,2,FALSE)</f>
        <v>435</v>
      </c>
    </row>
    <row r="84148" spans="1:6" x14ac:dyDescent="0.3">
      <c r="A84148">
        <v>7501033952784</v>
      </c>
      <c r="B84148">
        <v>4.2026000000000003</v>
      </c>
      <c r="C84148" t="s">
        <v>16122</v>
      </c>
      <c r="D84148" s="1">
        <v>45641</v>
      </c>
      <c r="E84148">
        <v>18</v>
      </c>
      <c r="F84148">
        <f>VLOOKUP(Consolidado_Lotes[[#This Row],[codigo_barra]],[1]Tabla1!$A$1:$B$8037,2,FALSE)</f>
        <v>467</v>
      </c>
    </row>
    <row r="84149" spans="1:6" x14ac:dyDescent="0.3">
      <c r="A84149">
        <v>7501300421968</v>
      </c>
      <c r="B84149">
        <v>4.2026000000000003</v>
      </c>
      <c r="C84149" t="s">
        <v>10841</v>
      </c>
      <c r="D84149" s="1">
        <v>45641</v>
      </c>
      <c r="E84149">
        <v>2</v>
      </c>
      <c r="F84149">
        <f>VLOOKUP(Consolidado_Lotes[[#This Row],[codigo_barra]],[1]Tabla1!$A$1:$B$8037,2,FALSE)</f>
        <v>12721</v>
      </c>
    </row>
    <row r="84150" spans="1:6" x14ac:dyDescent="0.3">
      <c r="A84150">
        <v>7501300421968</v>
      </c>
      <c r="B84150">
        <v>7.2026000000000003</v>
      </c>
      <c r="C84150" t="s">
        <v>16125</v>
      </c>
      <c r="D84150" s="1">
        <v>45641</v>
      </c>
      <c r="E84150">
        <v>14</v>
      </c>
      <c r="F84150">
        <f>VLOOKUP(Consolidado_Lotes[[#This Row],[codigo_barra]],[1]Tabla1!$A$1:$B$8037,2,FALSE)</f>
        <v>12721</v>
      </c>
    </row>
    <row r="84151" spans="1:6" x14ac:dyDescent="0.3">
      <c r="A84151">
        <v>7501094916817</v>
      </c>
      <c r="B84151">
        <v>1.2025999999999999</v>
      </c>
      <c r="C84151" t="s">
        <v>14810</v>
      </c>
      <c r="D84151" s="1">
        <v>45641</v>
      </c>
      <c r="E84151">
        <v>2</v>
      </c>
      <c r="F84151">
        <f>VLOOKUP(Consolidado_Lotes[[#This Row],[codigo_barra]],[1]Tabla1!$A$1:$B$8037,2,FALSE)</f>
        <v>512</v>
      </c>
    </row>
    <row r="84152" spans="1:6" x14ac:dyDescent="0.3">
      <c r="A84152">
        <v>7501446000058</v>
      </c>
      <c r="B84152">
        <v>10.2026</v>
      </c>
      <c r="C84152" t="s">
        <v>16705</v>
      </c>
      <c r="D84152" s="1">
        <v>45641</v>
      </c>
      <c r="E84152">
        <v>15</v>
      </c>
      <c r="F84152">
        <f>VLOOKUP(Consolidado_Lotes[[#This Row],[codigo_barra]],[1]Tabla1!$A$1:$B$8037,2,FALSE)</f>
        <v>9219</v>
      </c>
    </row>
    <row r="84153" spans="1:6" x14ac:dyDescent="0.3">
      <c r="A84153">
        <v>7501318681422</v>
      </c>
      <c r="B84153">
        <v>11.202500000000001</v>
      </c>
      <c r="C84153" t="s">
        <v>13439</v>
      </c>
      <c r="D84153" s="1">
        <v>45641</v>
      </c>
      <c r="E84153">
        <v>89</v>
      </c>
      <c r="F84153">
        <f>VLOOKUP(Consolidado_Lotes[[#This Row],[codigo_barra]],[1]Tabla1!$A$1:$B$8037,2,FALSE)</f>
        <v>11779</v>
      </c>
    </row>
    <row r="84154" spans="1:6" x14ac:dyDescent="0.3">
      <c r="A84154">
        <v>7503004908721</v>
      </c>
      <c r="B84154">
        <v>5.2026000000000003</v>
      </c>
      <c r="C84154" t="s">
        <v>12781</v>
      </c>
      <c r="D84154" s="1">
        <v>45641</v>
      </c>
      <c r="E84154">
        <v>6</v>
      </c>
      <c r="F84154">
        <f>VLOOKUP(Consolidado_Lotes[[#This Row],[codigo_barra]],[1]Tabla1!$A$1:$B$8037,2,FALSE)</f>
        <v>9839</v>
      </c>
    </row>
    <row r="84155" spans="1:6" x14ac:dyDescent="0.3">
      <c r="A84155">
        <v>7501300450388</v>
      </c>
      <c r="B84155">
        <v>3.2025999999999999</v>
      </c>
      <c r="C84155" t="s">
        <v>11031</v>
      </c>
      <c r="D84155" s="1">
        <v>45641</v>
      </c>
      <c r="E84155">
        <v>8</v>
      </c>
      <c r="F84155">
        <f>VLOOKUP(Consolidado_Lotes[[#This Row],[codigo_barra]],[1]Tabla1!$A$1:$B$8037,2,FALSE)</f>
        <v>10320</v>
      </c>
    </row>
    <row r="84156" spans="1:6" x14ac:dyDescent="0.3">
      <c r="A84156">
        <v>7501125106286</v>
      </c>
      <c r="B84156">
        <v>9.2025000000000006</v>
      </c>
      <c r="C84156" t="s">
        <v>14743</v>
      </c>
      <c r="D84156" s="1">
        <v>45641</v>
      </c>
      <c r="E84156">
        <v>3</v>
      </c>
      <c r="F84156">
        <f>VLOOKUP(Consolidado_Lotes[[#This Row],[codigo_barra]],[1]Tabla1!$A$1:$B$8037,2,FALSE)</f>
        <v>5970</v>
      </c>
    </row>
    <row r="84157" spans="1:6" x14ac:dyDescent="0.3">
      <c r="A84157">
        <v>7501095409004</v>
      </c>
      <c r="B84157">
        <v>4.2026000000000003</v>
      </c>
      <c r="C84157" t="s">
        <v>16706</v>
      </c>
      <c r="D84157" s="1">
        <v>45641</v>
      </c>
      <c r="E84157">
        <v>58</v>
      </c>
      <c r="F84157">
        <f>VLOOKUP(Consolidado_Lotes[[#This Row],[codigo_barra]],[1]Tabla1!$A$1:$B$8037,2,FALSE)</f>
        <v>583</v>
      </c>
    </row>
    <row r="84158" spans="1:6" x14ac:dyDescent="0.3">
      <c r="A84158">
        <v>7501385494475</v>
      </c>
      <c r="B84158">
        <v>8.2026000000000003</v>
      </c>
      <c r="C84158" t="s">
        <v>15654</v>
      </c>
      <c r="D84158" s="1">
        <v>45641</v>
      </c>
      <c r="E84158">
        <v>13</v>
      </c>
      <c r="F84158">
        <f>VLOOKUP(Consolidado_Lotes[[#This Row],[codigo_barra]],[1]Tabla1!$A$1:$B$8037,2,FALSE)</f>
        <v>3918</v>
      </c>
    </row>
    <row r="84159" spans="1:6" x14ac:dyDescent="0.3">
      <c r="A84159">
        <v>7502216930551</v>
      </c>
      <c r="B84159">
        <v>9.2025000000000006</v>
      </c>
      <c r="C84159" t="s">
        <v>16676</v>
      </c>
      <c r="D84159" s="1">
        <v>45641</v>
      </c>
      <c r="E84159">
        <v>1</v>
      </c>
      <c r="F84159">
        <f>VLOOKUP(Consolidado_Lotes[[#This Row],[codigo_barra]],[1]Tabla1!$A$1:$B$8037,2,FALSE)</f>
        <v>5000</v>
      </c>
    </row>
    <row r="84160" spans="1:6" x14ac:dyDescent="0.3">
      <c r="A84160">
        <v>7841141002699</v>
      </c>
      <c r="B84160">
        <v>2.2025999999999999</v>
      </c>
      <c r="C84160" t="s">
        <v>13623</v>
      </c>
      <c r="D84160" s="1">
        <v>45641</v>
      </c>
      <c r="E84160">
        <v>90</v>
      </c>
      <c r="F84160">
        <f>VLOOKUP(Consolidado_Lotes[[#This Row],[codigo_barra]],[1]Tabla1!$A$1:$B$8037,2,FALSE)</f>
        <v>5986</v>
      </c>
    </row>
    <row r="84161" spans="1:6" x14ac:dyDescent="0.3">
      <c r="A84161">
        <v>7501109929368</v>
      </c>
      <c r="B84161">
        <v>10.2026</v>
      </c>
      <c r="C84161" t="s">
        <v>16707</v>
      </c>
      <c r="D84161" s="1">
        <v>45641</v>
      </c>
      <c r="E84161">
        <v>4</v>
      </c>
      <c r="F84161">
        <f>VLOOKUP(Consolidado_Lotes[[#This Row],[codigo_barra]],[1]Tabla1!$A$1:$B$8037,2,FALSE)</f>
        <v>7751</v>
      </c>
    </row>
    <row r="84162" spans="1:6" x14ac:dyDescent="0.3">
      <c r="A84162">
        <v>7501109929368</v>
      </c>
      <c r="B84162">
        <v>10.2026</v>
      </c>
      <c r="C84162" t="s">
        <v>16708</v>
      </c>
      <c r="D84162" s="1">
        <v>45641</v>
      </c>
      <c r="E84162">
        <v>4</v>
      </c>
      <c r="F84162">
        <f>VLOOKUP(Consolidado_Lotes[[#This Row],[codigo_barra]],[1]Tabla1!$A$1:$B$8037,2,FALSE)</f>
        <v>7751</v>
      </c>
    </row>
    <row r="84163" spans="1:6" x14ac:dyDescent="0.3">
      <c r="A84163">
        <v>7503004908707</v>
      </c>
      <c r="B84163">
        <v>5.2026000000000003</v>
      </c>
      <c r="C84163" t="s">
        <v>9826</v>
      </c>
      <c r="D84163" s="1">
        <v>45641</v>
      </c>
      <c r="E84163">
        <v>8</v>
      </c>
      <c r="F84163">
        <f>VLOOKUP(Consolidado_Lotes[[#This Row],[codigo_barra]],[1]Tabla1!$A$1:$B$8037,2,FALSE)</f>
        <v>2935</v>
      </c>
    </row>
    <row r="84164" spans="1:6" x14ac:dyDescent="0.3">
      <c r="A84164">
        <v>7501701400821</v>
      </c>
      <c r="B84164">
        <v>7.2026000000000003</v>
      </c>
      <c r="C84164" t="s">
        <v>16709</v>
      </c>
      <c r="D84164" s="1">
        <v>45641</v>
      </c>
      <c r="E84164">
        <v>8</v>
      </c>
      <c r="F84164">
        <f>VLOOKUP(Consolidado_Lotes[[#This Row],[codigo_barra]],[1]Tabla1!$A$1:$B$8037,2,FALSE)</f>
        <v>7831</v>
      </c>
    </row>
    <row r="84165" spans="1:6" x14ac:dyDescent="0.3">
      <c r="A84165">
        <v>8903855083711</v>
      </c>
      <c r="B84165">
        <v>3.2025999999999999</v>
      </c>
      <c r="C84165" t="s">
        <v>14140</v>
      </c>
      <c r="D84165" s="1">
        <v>45641</v>
      </c>
      <c r="E84165">
        <v>4</v>
      </c>
      <c r="F84165">
        <f>VLOOKUP(Consolidado_Lotes[[#This Row],[codigo_barra]],[1]Tabla1!$A$1:$B$8037,2,FALSE)</f>
        <v>11796</v>
      </c>
    </row>
    <row r="84166" spans="1:6" x14ac:dyDescent="0.3">
      <c r="A84166">
        <v>7501300450067</v>
      </c>
      <c r="B84166">
        <v>12.202500000000001</v>
      </c>
      <c r="C84166" t="s">
        <v>9152</v>
      </c>
      <c r="D84166" s="1">
        <v>45641</v>
      </c>
      <c r="E84166">
        <v>3</v>
      </c>
      <c r="F84166">
        <f>VLOOKUP(Consolidado_Lotes[[#This Row],[codigo_barra]],[1]Tabla1!$A$1:$B$8037,2,FALSE)</f>
        <v>12380</v>
      </c>
    </row>
    <row r="84167" spans="1:6" x14ac:dyDescent="0.3">
      <c r="A84167">
        <v>7503006916793</v>
      </c>
      <c r="B84167">
        <v>2.2025999999999999</v>
      </c>
      <c r="C84167" t="s">
        <v>13871</v>
      </c>
      <c r="D84167" s="1">
        <v>45641</v>
      </c>
      <c r="E84167">
        <v>1</v>
      </c>
      <c r="F84167">
        <f>VLOOKUP(Consolidado_Lotes[[#This Row],[codigo_barra]],[1]Tabla1!$A$1:$B$8037,2,FALSE)</f>
        <v>9311</v>
      </c>
    </row>
    <row r="84168" spans="1:6" x14ac:dyDescent="0.3">
      <c r="A84168">
        <v>7501125155642</v>
      </c>
      <c r="B84168">
        <v>7.2026000000000003</v>
      </c>
      <c r="C84168" t="s">
        <v>16710</v>
      </c>
      <c r="D84168" s="1">
        <v>45641</v>
      </c>
      <c r="E84168">
        <v>21</v>
      </c>
      <c r="F84168">
        <f>VLOOKUP(Consolidado_Lotes[[#This Row],[codigo_barra]],[1]Tabla1!$A$1:$B$8037,2,FALSE)</f>
        <v>5534</v>
      </c>
    </row>
    <row r="84169" spans="1:6" x14ac:dyDescent="0.3">
      <c r="A84169">
        <v>7502002461948</v>
      </c>
      <c r="B84169">
        <v>7.2026000000000003</v>
      </c>
      <c r="C84169" t="s">
        <v>16679</v>
      </c>
      <c r="D84169" s="1">
        <v>45641</v>
      </c>
      <c r="E84169">
        <v>2</v>
      </c>
      <c r="F84169">
        <f>VLOOKUP(Consolidado_Lotes[[#This Row],[codigo_barra]],[1]Tabla1!$A$1:$B$8037,2,FALSE)</f>
        <v>10555</v>
      </c>
    </row>
    <row r="84170" spans="1:6" x14ac:dyDescent="0.3">
      <c r="A84170">
        <v>7501287640932</v>
      </c>
      <c r="B84170">
        <v>1.2025999999999999</v>
      </c>
      <c r="C84170" t="s">
        <v>16680</v>
      </c>
      <c r="D84170" s="1">
        <v>45641</v>
      </c>
      <c r="E84170">
        <v>2</v>
      </c>
      <c r="F84170">
        <f>VLOOKUP(Consolidado_Lotes[[#This Row],[codigo_barra]],[1]Tabla1!$A$1:$B$8037,2,FALSE)</f>
        <v>7349</v>
      </c>
    </row>
    <row r="84171" spans="1:6" x14ac:dyDescent="0.3">
      <c r="A84171">
        <v>7501836009661</v>
      </c>
      <c r="B84171">
        <v>9.2026000000000003</v>
      </c>
      <c r="C84171" t="s">
        <v>16711</v>
      </c>
      <c r="D84171" s="1">
        <v>45641</v>
      </c>
      <c r="E84171">
        <v>29</v>
      </c>
      <c r="F84171">
        <f>VLOOKUP(Consolidado_Lotes[[#This Row],[codigo_barra]],[1]Tabla1!$A$1:$B$8037,2,FALSE)</f>
        <v>8358</v>
      </c>
    </row>
    <row r="84172" spans="1:6" x14ac:dyDescent="0.3">
      <c r="A84172">
        <v>7501349029019</v>
      </c>
      <c r="B84172">
        <v>12.202500000000001</v>
      </c>
      <c r="C84172" t="s">
        <v>13223</v>
      </c>
      <c r="D84172" s="1">
        <v>45641</v>
      </c>
      <c r="E84172">
        <v>2</v>
      </c>
      <c r="F84172">
        <f>VLOOKUP(Consolidado_Lotes[[#This Row],[codigo_barra]],[1]Tabla1!$A$1:$B$8037,2,FALSE)</f>
        <v>12101</v>
      </c>
    </row>
    <row r="84173" spans="1:6" x14ac:dyDescent="0.3">
      <c r="A84173">
        <v>7501075717860</v>
      </c>
      <c r="B84173">
        <v>10.2026</v>
      </c>
      <c r="C84173" t="s">
        <v>16671</v>
      </c>
      <c r="D84173" s="1">
        <v>45641</v>
      </c>
      <c r="E84173">
        <v>2</v>
      </c>
      <c r="F84173">
        <f>VLOOKUP(Consolidado_Lotes[[#This Row],[codigo_barra]],[1]Tabla1!$A$1:$B$8037,2,FALSE)</f>
        <v>7956</v>
      </c>
    </row>
    <row r="84174" spans="1:6" x14ac:dyDescent="0.3">
      <c r="A84174">
        <v>7501871730766</v>
      </c>
      <c r="B84174">
        <v>7.2026000000000003</v>
      </c>
      <c r="C84174" t="s">
        <v>16026</v>
      </c>
      <c r="D84174" s="1">
        <v>45641</v>
      </c>
      <c r="E84174">
        <v>4</v>
      </c>
      <c r="F84174">
        <f>VLOOKUP(Consolidado_Lotes[[#This Row],[codigo_barra]],[1]Tabla1!$A$1:$B$8037,2,FALSE)</f>
        <v>2969</v>
      </c>
    </row>
    <row r="84175" spans="1:6" x14ac:dyDescent="0.3">
      <c r="A84175">
        <v>7501871730766</v>
      </c>
      <c r="B84175">
        <v>7.2026000000000003</v>
      </c>
      <c r="C84175" t="s">
        <v>16712</v>
      </c>
      <c r="D84175" s="1">
        <v>45641</v>
      </c>
      <c r="E84175">
        <v>2</v>
      </c>
      <c r="F84175">
        <f>VLOOKUP(Consolidado_Lotes[[#This Row],[codigo_barra]],[1]Tabla1!$A$1:$B$8037,2,FALSE)</f>
        <v>2969</v>
      </c>
    </row>
    <row r="84176" spans="1:6" x14ac:dyDescent="0.3">
      <c r="A84176">
        <v>7501098603867</v>
      </c>
      <c r="B84176">
        <v>5.2026000000000003</v>
      </c>
      <c r="C84176" t="s">
        <v>9119</v>
      </c>
      <c r="D84176" s="1">
        <v>45641</v>
      </c>
      <c r="E84176">
        <v>4</v>
      </c>
      <c r="F84176">
        <f>VLOOKUP(Consolidado_Lotes[[#This Row],[codigo_barra]],[1]Tabla1!$A$1:$B$8037,2,FALSE)</f>
        <v>2622</v>
      </c>
    </row>
    <row r="84177" spans="1:6" x14ac:dyDescent="0.3">
      <c r="A84177">
        <v>3664798040548</v>
      </c>
      <c r="B84177">
        <v>6.2026000000000003</v>
      </c>
      <c r="C84177" t="s">
        <v>15804</v>
      </c>
      <c r="D84177" s="1">
        <v>45641</v>
      </c>
      <c r="E84177">
        <v>2</v>
      </c>
      <c r="F84177">
        <f>VLOOKUP(Consolidado_Lotes[[#This Row],[codigo_barra]],[1]Tabla1!$A$1:$B$8037,2,FALSE)</f>
        <v>11696</v>
      </c>
    </row>
    <row r="84178" spans="1:6" x14ac:dyDescent="0.3">
      <c r="A84178">
        <v>3664798040548</v>
      </c>
      <c r="B84178">
        <v>6.2026000000000003</v>
      </c>
      <c r="C84178" t="s">
        <v>15182</v>
      </c>
      <c r="D84178" s="1">
        <v>45641</v>
      </c>
      <c r="E84178">
        <v>9</v>
      </c>
      <c r="F84178">
        <f>VLOOKUP(Consolidado_Lotes[[#This Row],[codigo_barra]],[1]Tabla1!$A$1:$B$8037,2,FALSE)</f>
        <v>11696</v>
      </c>
    </row>
    <row r="84179" spans="1:6" x14ac:dyDescent="0.3">
      <c r="A84179">
        <v>7501385420504</v>
      </c>
      <c r="B84179">
        <v>6.2026000000000003</v>
      </c>
      <c r="C84179" t="s">
        <v>16713</v>
      </c>
      <c r="D84179" s="1">
        <v>45641</v>
      </c>
      <c r="E84179">
        <v>3</v>
      </c>
      <c r="F84179">
        <f>VLOOKUP(Consolidado_Lotes[[#This Row],[codigo_barra]],[1]Tabla1!$A$1:$B$8037,2,FALSE)</f>
        <v>5015</v>
      </c>
    </row>
    <row r="84180" spans="1:6" x14ac:dyDescent="0.3">
      <c r="A84180">
        <v>7501101660962</v>
      </c>
      <c r="B84180">
        <v>10.2026</v>
      </c>
      <c r="C84180" t="s">
        <v>16340</v>
      </c>
      <c r="D84180" s="1">
        <v>45641</v>
      </c>
      <c r="E84180">
        <v>11</v>
      </c>
      <c r="F84180">
        <f>VLOOKUP(Consolidado_Lotes[[#This Row],[codigo_barra]],[1]Tabla1!$A$1:$B$8037,2,FALSE)</f>
        <v>4700</v>
      </c>
    </row>
    <row r="84181" spans="1:6" x14ac:dyDescent="0.3">
      <c r="A84181">
        <v>7501349024151</v>
      </c>
      <c r="B84181">
        <v>9.2026000000000003</v>
      </c>
      <c r="C84181" t="s">
        <v>16530</v>
      </c>
      <c r="D84181" s="1">
        <v>45641</v>
      </c>
      <c r="E84181">
        <v>9</v>
      </c>
      <c r="F84181">
        <f>VLOOKUP(Consolidado_Lotes[[#This Row],[codigo_barra]],[1]Tabla1!$A$1:$B$8037,2,FALSE)</f>
        <v>11567</v>
      </c>
    </row>
    <row r="84182" spans="1:6" x14ac:dyDescent="0.3">
      <c r="A84182">
        <v>7501037920147</v>
      </c>
      <c r="B84182">
        <v>1.2025999999999999</v>
      </c>
      <c r="C84182" t="s">
        <v>15821</v>
      </c>
      <c r="D84182" s="1">
        <v>45641</v>
      </c>
      <c r="E84182">
        <v>34</v>
      </c>
      <c r="F84182">
        <f>VLOOKUP(Consolidado_Lotes[[#This Row],[codigo_barra]],[1]Tabla1!$A$1:$B$8037,2,FALSE)</f>
        <v>4414</v>
      </c>
    </row>
    <row r="84183" spans="1:6" x14ac:dyDescent="0.3">
      <c r="A84183">
        <v>8904091121786</v>
      </c>
      <c r="B84183">
        <v>3.2025999999999999</v>
      </c>
      <c r="C84183" t="s">
        <v>16139</v>
      </c>
      <c r="D84183" s="1">
        <v>45641</v>
      </c>
      <c r="E84183">
        <v>1</v>
      </c>
      <c r="F84183">
        <f>VLOOKUP(Consolidado_Lotes[[#This Row],[codigo_barra]],[1]Tabla1!$A$1:$B$8037,2,FALSE)</f>
        <v>6697</v>
      </c>
    </row>
    <row r="84184" spans="1:6" x14ac:dyDescent="0.3">
      <c r="A84184">
        <v>7501390919956</v>
      </c>
      <c r="B84184">
        <v>7.2026000000000003</v>
      </c>
      <c r="C84184" t="s">
        <v>15631</v>
      </c>
      <c r="D84184" s="1">
        <v>45641</v>
      </c>
      <c r="E84184">
        <v>25</v>
      </c>
      <c r="F84184">
        <f>VLOOKUP(Consolidado_Lotes[[#This Row],[codigo_barra]],[1]Tabla1!$A$1:$B$8037,2,FALSE)</f>
        <v>1415</v>
      </c>
    </row>
    <row r="84185" spans="1:6" x14ac:dyDescent="0.3">
      <c r="A84185">
        <v>7501258215732</v>
      </c>
      <c r="B84185">
        <v>6.2026000000000003</v>
      </c>
      <c r="C84185" t="s">
        <v>13238</v>
      </c>
      <c r="D84185" s="1">
        <v>45641</v>
      </c>
      <c r="E84185">
        <v>17</v>
      </c>
      <c r="F84185">
        <f>VLOOKUP(Consolidado_Lotes[[#This Row],[codigo_barra]],[1]Tabla1!$A$1:$B$8037,2,FALSE)</f>
        <v>11941</v>
      </c>
    </row>
    <row r="84186" spans="1:6" x14ac:dyDescent="0.3">
      <c r="A84186">
        <v>7501058623249</v>
      </c>
      <c r="B84186">
        <v>5.2026000000000003</v>
      </c>
      <c r="C84186" t="s">
        <v>21</v>
      </c>
      <c r="D84186" s="1">
        <v>45641</v>
      </c>
      <c r="E84186">
        <v>5</v>
      </c>
      <c r="F84186">
        <f>VLOOKUP(Consolidado_Lotes[[#This Row],[codigo_barra]],[1]Tabla1!$A$1:$B$8037,2,FALSE)</f>
        <v>8063</v>
      </c>
    </row>
    <row r="84187" spans="1:6" x14ac:dyDescent="0.3">
      <c r="A84187">
        <v>7613035601932</v>
      </c>
      <c r="B84187">
        <v>2.2025999999999999</v>
      </c>
      <c r="C84187" t="s">
        <v>16475</v>
      </c>
      <c r="D84187" s="1">
        <v>45641</v>
      </c>
      <c r="E84187">
        <v>15</v>
      </c>
      <c r="F84187">
        <f>VLOOKUP(Consolidado_Lotes[[#This Row],[codigo_barra]],[1]Tabla1!$A$1:$B$8037,2,FALSE)</f>
        <v>1645</v>
      </c>
    </row>
    <row r="84188" spans="1:6" x14ac:dyDescent="0.3">
      <c r="A84188">
        <v>7501287652683</v>
      </c>
      <c r="B84188">
        <v>1.2025999999999999</v>
      </c>
      <c r="C84188" t="s">
        <v>16714</v>
      </c>
      <c r="D84188" s="1">
        <v>45641</v>
      </c>
      <c r="E84188">
        <v>2</v>
      </c>
      <c r="F84188">
        <f>VLOOKUP(Consolidado_Lotes[[#This Row],[codigo_barra]],[1]Tabla1!$A$1:$B$8037,2,FALSE)</f>
        <v>827</v>
      </c>
    </row>
    <row r="84189" spans="1:6" x14ac:dyDescent="0.3">
      <c r="A84189">
        <v>3499320001359</v>
      </c>
      <c r="B84189">
        <v>10.202500000000001</v>
      </c>
      <c r="C84189" t="s">
        <v>15242</v>
      </c>
      <c r="D84189" s="1">
        <v>45641</v>
      </c>
      <c r="E84189">
        <v>2</v>
      </c>
      <c r="F84189">
        <f>VLOOKUP(Consolidado_Lotes[[#This Row],[codigo_barra]],[1]Tabla1!$A$1:$B$8037,2,FALSE)</f>
        <v>2009</v>
      </c>
    </row>
    <row r="84190" spans="1:6" x14ac:dyDescent="0.3">
      <c r="A84190">
        <v>7501277094141</v>
      </c>
      <c r="B84190">
        <v>1.2025999999999999</v>
      </c>
      <c r="C84190" t="s">
        <v>16181</v>
      </c>
      <c r="D84190" s="1">
        <v>45641</v>
      </c>
      <c r="E84190">
        <v>72</v>
      </c>
      <c r="F84190">
        <f>VLOOKUP(Consolidado_Lotes[[#This Row],[codigo_barra]],[1]Tabla1!$A$1:$B$8037,2,FALSE)</f>
        <v>5469</v>
      </c>
    </row>
    <row r="84191" spans="1:6" x14ac:dyDescent="0.3">
      <c r="A84191">
        <v>7501277094141</v>
      </c>
      <c r="B84191">
        <v>1.2025999999999999</v>
      </c>
      <c r="C84191" t="s">
        <v>13923</v>
      </c>
      <c r="D84191" s="1">
        <v>45641</v>
      </c>
      <c r="E84191">
        <v>69</v>
      </c>
      <c r="F84191">
        <f>VLOOKUP(Consolidado_Lotes[[#This Row],[codigo_barra]],[1]Tabla1!$A$1:$B$8037,2,FALSE)</f>
        <v>5469</v>
      </c>
    </row>
    <row r="84192" spans="1:6" x14ac:dyDescent="0.3">
      <c r="A84192">
        <v>7501249602800</v>
      </c>
      <c r="B84192">
        <v>9.2027000000000001</v>
      </c>
      <c r="C84192" t="s">
        <v>15773</v>
      </c>
      <c r="D84192" s="1">
        <v>45641</v>
      </c>
      <c r="E84192">
        <v>12</v>
      </c>
      <c r="F84192">
        <f>VLOOKUP(Consolidado_Lotes[[#This Row],[codigo_barra]],[1]Tabla1!$A$1:$B$8037,2,FALSE)</f>
        <v>6207</v>
      </c>
    </row>
    <row r="84193" spans="1:6" x14ac:dyDescent="0.3">
      <c r="A84193">
        <v>4008491317061</v>
      </c>
      <c r="B84193">
        <v>9.2026000000000003</v>
      </c>
      <c r="C84193" t="s">
        <v>14552</v>
      </c>
      <c r="D84193" s="1">
        <v>45641</v>
      </c>
      <c r="E84193">
        <v>18</v>
      </c>
      <c r="F84193">
        <f>VLOOKUP(Consolidado_Lotes[[#This Row],[codigo_barra]],[1]Tabla1!$A$1:$B$8037,2,FALSE)</f>
        <v>927</v>
      </c>
    </row>
    <row r="84194" spans="1:6" x14ac:dyDescent="0.3">
      <c r="A84194">
        <v>7501070615123</v>
      </c>
      <c r="B84194">
        <v>5.2027999999999999</v>
      </c>
      <c r="C84194" t="s">
        <v>16619</v>
      </c>
      <c r="D84194" s="1">
        <v>45641</v>
      </c>
      <c r="E84194">
        <v>2</v>
      </c>
      <c r="F84194">
        <f>VLOOKUP(Consolidado_Lotes[[#This Row],[codigo_barra]],[1]Tabla1!$A$1:$B$8037,2,FALSE)</f>
        <v>3581</v>
      </c>
    </row>
    <row r="84195" spans="1:6" x14ac:dyDescent="0.3">
      <c r="A84195">
        <v>3499320005203</v>
      </c>
      <c r="B84195">
        <v>1.2025999999999999</v>
      </c>
      <c r="C84195" t="s">
        <v>11168</v>
      </c>
      <c r="D84195" s="1">
        <v>45641</v>
      </c>
      <c r="E84195">
        <v>14</v>
      </c>
      <c r="F84195">
        <f>VLOOKUP(Consolidado_Lotes[[#This Row],[codigo_barra]],[1]Tabla1!$A$1:$B$8037,2,FALSE)</f>
        <v>8280</v>
      </c>
    </row>
    <row r="84196" spans="1:6" x14ac:dyDescent="0.3">
      <c r="A84196">
        <v>3594454400846</v>
      </c>
      <c r="B84196">
        <v>1.2025999999999999</v>
      </c>
      <c r="C84196" t="s">
        <v>11955</v>
      </c>
      <c r="D84196" s="1">
        <v>45641</v>
      </c>
      <c r="E84196">
        <v>15</v>
      </c>
      <c r="F84196">
        <f>VLOOKUP(Consolidado_Lotes[[#This Row],[codigo_barra]],[1]Tabla1!$A$1:$B$8037,2,FALSE)</f>
        <v>8736</v>
      </c>
    </row>
    <row r="84197" spans="1:6" x14ac:dyDescent="0.3">
      <c r="A84197">
        <v>7502003386219</v>
      </c>
      <c r="B84197">
        <v>4.2026000000000003</v>
      </c>
      <c r="C84197" t="s">
        <v>16715</v>
      </c>
      <c r="D84197" s="1">
        <v>45641</v>
      </c>
      <c r="E84197">
        <v>1</v>
      </c>
      <c r="F84197">
        <f>VLOOKUP(Consolidado_Lotes[[#This Row],[codigo_barra]],[1]Tabla1!$A$1:$B$8037,2,FALSE)</f>
        <v>8815</v>
      </c>
    </row>
    <row r="84198" spans="1:6" x14ac:dyDescent="0.3">
      <c r="A84198">
        <v>7501089804013</v>
      </c>
      <c r="B84198">
        <v>8.2027000000000001</v>
      </c>
      <c r="C84198" t="s">
        <v>16716</v>
      </c>
      <c r="D84198" s="1">
        <v>45641</v>
      </c>
      <c r="E84198">
        <v>17</v>
      </c>
      <c r="F84198">
        <f>VLOOKUP(Consolidado_Lotes[[#This Row],[codigo_barra]],[1]Tabla1!$A$1:$B$8037,2,FALSE)</f>
        <v>994</v>
      </c>
    </row>
    <row r="84199" spans="1:6" x14ac:dyDescent="0.3">
      <c r="A84199">
        <v>7501287688743</v>
      </c>
      <c r="B84199">
        <v>3.2025999999999999</v>
      </c>
      <c r="C84199" t="s">
        <v>16717</v>
      </c>
      <c r="D84199" s="1">
        <v>45641</v>
      </c>
      <c r="E84199">
        <v>10</v>
      </c>
      <c r="F84199">
        <f>VLOOKUP(Consolidado_Lotes[[#This Row],[codigo_barra]],[1]Tabla1!$A$1:$B$8037,2,FALSE)</f>
        <v>3456</v>
      </c>
    </row>
    <row r="84200" spans="1:6" x14ac:dyDescent="0.3">
      <c r="A84200">
        <v>7506334400019</v>
      </c>
      <c r="B84200">
        <v>3.2025999999999999</v>
      </c>
      <c r="C84200" t="s">
        <v>14460</v>
      </c>
      <c r="D84200" s="1">
        <v>45641</v>
      </c>
      <c r="E84200">
        <v>10</v>
      </c>
      <c r="F84200">
        <f>VLOOKUP(Consolidado_Lotes[[#This Row],[codigo_barra]],[1]Tabla1!$A$1:$B$8037,2,FALSE)</f>
        <v>6542</v>
      </c>
    </row>
    <row r="84201" spans="1:6" x14ac:dyDescent="0.3">
      <c r="A84201">
        <v>7501258215718</v>
      </c>
      <c r="B84201">
        <v>6.2026000000000003</v>
      </c>
      <c r="C84201" t="s">
        <v>15661</v>
      </c>
      <c r="D84201" s="1">
        <v>45641</v>
      </c>
      <c r="E84201">
        <v>8</v>
      </c>
      <c r="F84201">
        <f>VLOOKUP(Consolidado_Lotes[[#This Row],[codigo_barra]],[1]Tabla1!$A$1:$B$8037,2,FALSE)</f>
        <v>12800</v>
      </c>
    </row>
    <row r="84202" spans="1:6" x14ac:dyDescent="0.3">
      <c r="A84202">
        <v>7502223556089</v>
      </c>
      <c r="B84202">
        <v>1.2025999999999999</v>
      </c>
      <c r="C84202" t="s">
        <v>15370</v>
      </c>
      <c r="D84202" s="1">
        <v>45641</v>
      </c>
      <c r="E84202">
        <v>2</v>
      </c>
      <c r="F84202">
        <f>VLOOKUP(Consolidado_Lotes[[#This Row],[codigo_barra]],[1]Tabla1!$A$1:$B$8037,2,FALSE)</f>
        <v>11940</v>
      </c>
    </row>
    <row r="84203" spans="1:6" x14ac:dyDescent="0.3">
      <c r="A84203">
        <v>7501088559129</v>
      </c>
      <c r="B84203">
        <v>6.2027000000000001</v>
      </c>
      <c r="C84203" t="s">
        <v>16718</v>
      </c>
      <c r="D84203" s="1">
        <v>45641</v>
      </c>
      <c r="E84203">
        <v>5</v>
      </c>
      <c r="F84203">
        <f>VLOOKUP(Consolidado_Lotes[[#This Row],[codigo_barra]],[1]Tabla1!$A$1:$B$8037,2,FALSE)</f>
        <v>2619</v>
      </c>
    </row>
    <row r="84204" spans="1:6" x14ac:dyDescent="0.3">
      <c r="A84204">
        <v>3393370037415</v>
      </c>
      <c r="B84204">
        <v>2.2025999999999999</v>
      </c>
      <c r="C84204" t="s">
        <v>15275</v>
      </c>
      <c r="D84204" s="1">
        <v>45641</v>
      </c>
      <c r="E84204">
        <v>17</v>
      </c>
      <c r="F84204">
        <f>VLOOKUP(Consolidado_Lotes[[#This Row],[codigo_barra]],[1]Tabla1!$A$1:$B$8037,2,FALSE)</f>
        <v>1058</v>
      </c>
    </row>
    <row r="84205" spans="1:6" x14ac:dyDescent="0.3">
      <c r="A84205">
        <v>7501109910984</v>
      </c>
      <c r="B84205">
        <v>2.2025999999999999</v>
      </c>
      <c r="C84205" t="s">
        <v>16719</v>
      </c>
      <c r="D84205" s="1">
        <v>45641</v>
      </c>
      <c r="E84205">
        <v>11</v>
      </c>
      <c r="F84205">
        <f>VLOOKUP(Consolidado_Lotes[[#This Row],[codigo_barra]],[1]Tabla1!$A$1:$B$8037,2,FALSE)</f>
        <v>1072</v>
      </c>
    </row>
    <row r="84206" spans="1:6" x14ac:dyDescent="0.3">
      <c r="A84206">
        <v>7501037908671</v>
      </c>
      <c r="B84206">
        <v>1.2025999999999999</v>
      </c>
      <c r="C84206" t="s">
        <v>13927</v>
      </c>
      <c r="D84206" s="1">
        <v>45641</v>
      </c>
      <c r="E84206">
        <v>31</v>
      </c>
      <c r="F84206">
        <f>VLOOKUP(Consolidado_Lotes[[#This Row],[codigo_barra]],[1]Tabla1!$A$1:$B$8037,2,FALSE)</f>
        <v>1967</v>
      </c>
    </row>
    <row r="84207" spans="1:6" x14ac:dyDescent="0.3">
      <c r="A84207">
        <v>7501125152566</v>
      </c>
      <c r="B84207">
        <v>10.2026</v>
      </c>
      <c r="C84207" t="s">
        <v>16720</v>
      </c>
      <c r="D84207" s="1">
        <v>45641</v>
      </c>
      <c r="E84207">
        <v>43</v>
      </c>
      <c r="F84207">
        <f>VLOOKUP(Consolidado_Lotes[[#This Row],[codigo_barra]],[1]Tabla1!$A$1:$B$8037,2,FALSE)</f>
        <v>2607</v>
      </c>
    </row>
    <row r="84208" spans="1:6" x14ac:dyDescent="0.3">
      <c r="A84208">
        <v>7501070600709</v>
      </c>
      <c r="B84208">
        <v>5.2026000000000003</v>
      </c>
      <c r="C84208" t="s">
        <v>16721</v>
      </c>
      <c r="D84208" s="1">
        <v>45641</v>
      </c>
      <c r="E84208">
        <v>7</v>
      </c>
      <c r="F84208">
        <f>VLOOKUP(Consolidado_Lotes[[#This Row],[codigo_barra]],[1]Tabla1!$A$1:$B$8037,2,FALSE)</f>
        <v>7271</v>
      </c>
    </row>
    <row r="84209" spans="1:6" x14ac:dyDescent="0.3">
      <c r="A84209">
        <v>7501258200868</v>
      </c>
      <c r="B84209">
        <v>8.2026000000000003</v>
      </c>
      <c r="C84209" t="s">
        <v>14593</v>
      </c>
      <c r="D84209" s="1">
        <v>45641</v>
      </c>
      <c r="E84209">
        <v>11</v>
      </c>
      <c r="F84209">
        <f>VLOOKUP(Consolidado_Lotes[[#This Row],[codigo_barra]],[1]Tabla1!$A$1:$B$8037,2,FALSE)</f>
        <v>5598</v>
      </c>
    </row>
    <row r="84210" spans="1:6" x14ac:dyDescent="0.3">
      <c r="A84210">
        <v>7501349025400</v>
      </c>
      <c r="B84210">
        <v>12.202500000000001</v>
      </c>
      <c r="C84210" t="s">
        <v>10162</v>
      </c>
      <c r="D84210" s="1">
        <v>45641</v>
      </c>
      <c r="E84210">
        <v>36</v>
      </c>
      <c r="F84210">
        <f>VLOOKUP(Consolidado_Lotes[[#This Row],[codigo_barra]],[1]Tabla1!$A$1:$B$8037,2,FALSE)</f>
        <v>12228</v>
      </c>
    </row>
    <row r="84211" spans="1:6" x14ac:dyDescent="0.3">
      <c r="A84211">
        <v>7503002057810</v>
      </c>
      <c r="B84211">
        <v>5.2027000000000001</v>
      </c>
      <c r="C84211" t="s">
        <v>670</v>
      </c>
      <c r="D84211" s="1">
        <v>45641</v>
      </c>
      <c r="E84211">
        <v>28</v>
      </c>
      <c r="F84211">
        <f>VLOOKUP(Consolidado_Lotes[[#This Row],[codigo_barra]],[1]Tabla1!$A$1:$B$8037,2,FALSE)</f>
        <v>6864</v>
      </c>
    </row>
    <row r="84212" spans="1:6" x14ac:dyDescent="0.3">
      <c r="A84212">
        <v>7501258205474</v>
      </c>
      <c r="B84212">
        <v>6.2026000000000003</v>
      </c>
      <c r="C84212" t="s">
        <v>12773</v>
      </c>
      <c r="D84212" s="1">
        <v>45641</v>
      </c>
      <c r="E84212">
        <v>4</v>
      </c>
      <c r="F84212">
        <f>VLOOKUP(Consolidado_Lotes[[#This Row],[codigo_barra]],[1]Tabla1!$A$1:$B$8037,2,FALSE)</f>
        <v>6961</v>
      </c>
    </row>
    <row r="84213" spans="1:6" x14ac:dyDescent="0.3">
      <c r="A84213">
        <v>5391189330671</v>
      </c>
      <c r="B84213">
        <v>1.2025999999999999</v>
      </c>
      <c r="C84213" t="s">
        <v>9613</v>
      </c>
      <c r="D84213" s="1">
        <v>45641</v>
      </c>
      <c r="E84213">
        <v>1</v>
      </c>
      <c r="F84213">
        <f>VLOOKUP(Consolidado_Lotes[[#This Row],[codigo_barra]],[1]Tabla1!$A$1:$B$8037,2,FALSE)</f>
        <v>9569</v>
      </c>
    </row>
    <row r="84214" spans="1:6" x14ac:dyDescent="0.3">
      <c r="A84214">
        <v>7501065027740</v>
      </c>
      <c r="B84214">
        <v>12.202500000000001</v>
      </c>
      <c r="C84214" t="s">
        <v>13056</v>
      </c>
      <c r="D84214" s="1">
        <v>45641</v>
      </c>
      <c r="E84214">
        <v>20</v>
      </c>
      <c r="F84214">
        <f>VLOOKUP(Consolidado_Lotes[[#This Row],[codigo_barra]],[1]Tabla1!$A$1:$B$8037,2,FALSE)</f>
        <v>2088</v>
      </c>
    </row>
    <row r="84215" spans="1:6" x14ac:dyDescent="0.3">
      <c r="A84215">
        <v>7501300450234</v>
      </c>
      <c r="B84215">
        <v>2.2025999999999999</v>
      </c>
      <c r="C84215" t="s">
        <v>5872</v>
      </c>
      <c r="D84215" s="1">
        <v>45641</v>
      </c>
      <c r="E84215">
        <v>17</v>
      </c>
      <c r="F84215">
        <f>VLOOKUP(Consolidado_Lotes[[#This Row],[codigo_barra]],[1]Tabla1!$A$1:$B$8037,2,FALSE)</f>
        <v>10096</v>
      </c>
    </row>
    <row r="84216" spans="1:6" x14ac:dyDescent="0.3">
      <c r="A84216">
        <v>7502002462693</v>
      </c>
      <c r="B84216">
        <v>8.2026000000000003</v>
      </c>
      <c r="C84216" t="s">
        <v>13102</v>
      </c>
      <c r="D84216" s="1">
        <v>45641</v>
      </c>
      <c r="E84216">
        <v>12</v>
      </c>
      <c r="F84216">
        <f>VLOOKUP(Consolidado_Lotes[[#This Row],[codigo_barra]],[1]Tabla1!$A$1:$B$8037,2,FALSE)</f>
        <v>8788</v>
      </c>
    </row>
    <row r="84217" spans="1:6" x14ac:dyDescent="0.3">
      <c r="A84217">
        <v>8901120014866</v>
      </c>
      <c r="B84217">
        <v>2.2025999999999999</v>
      </c>
      <c r="C84217" t="s">
        <v>16722</v>
      </c>
      <c r="D84217" s="1">
        <v>45641</v>
      </c>
      <c r="E84217">
        <v>12</v>
      </c>
      <c r="F84217">
        <f>VLOOKUP(Consolidado_Lotes[[#This Row],[codigo_barra]],[1]Tabla1!$A$1:$B$8037,2,FALSE)</f>
        <v>8869</v>
      </c>
    </row>
    <row r="84218" spans="1:6" x14ac:dyDescent="0.3">
      <c r="A84218">
        <v>7896009490651</v>
      </c>
      <c r="B84218">
        <v>2.2027000000000001</v>
      </c>
      <c r="C84218" t="s">
        <v>576</v>
      </c>
      <c r="D84218" s="1">
        <v>45641</v>
      </c>
      <c r="E84218">
        <v>1</v>
      </c>
      <c r="F84218">
        <f>VLOOKUP(Consolidado_Lotes[[#This Row],[codigo_barra]],[1]Tabla1!$A$1:$B$8037,2,FALSE)</f>
        <v>3265</v>
      </c>
    </row>
    <row r="84219" spans="1:6" x14ac:dyDescent="0.3">
      <c r="A84219">
        <v>7501300421388</v>
      </c>
      <c r="B84219">
        <v>8.2025000000000006</v>
      </c>
      <c r="C84219" t="s">
        <v>80</v>
      </c>
      <c r="D84219" s="1">
        <v>45641</v>
      </c>
      <c r="E84219">
        <v>6</v>
      </c>
      <c r="F84219">
        <f>VLOOKUP(Consolidado_Lotes[[#This Row],[codigo_barra]],[1]Tabla1!$A$1:$B$8037,2,FALSE)</f>
        <v>11997</v>
      </c>
    </row>
    <row r="84220" spans="1:6" x14ac:dyDescent="0.3">
      <c r="A84220">
        <v>7501300421364</v>
      </c>
      <c r="B84220">
        <v>9.2025000000000006</v>
      </c>
      <c r="C84220" t="s">
        <v>518</v>
      </c>
      <c r="D84220" s="1">
        <v>45641</v>
      </c>
      <c r="E84220">
        <v>9</v>
      </c>
      <c r="F84220">
        <f>VLOOKUP(Consolidado_Lotes[[#This Row],[codigo_barra]],[1]Tabla1!$A$1:$B$8037,2,FALSE)</f>
        <v>11261</v>
      </c>
    </row>
    <row r="84221" spans="1:6" x14ac:dyDescent="0.3">
      <c r="A84221">
        <v>7501035911567</v>
      </c>
      <c r="B84221">
        <v>10.2026</v>
      </c>
      <c r="C84221" t="s">
        <v>165</v>
      </c>
      <c r="D84221" s="1">
        <v>45641</v>
      </c>
      <c r="E84221">
        <v>1</v>
      </c>
      <c r="F84221">
        <f>VLOOKUP(Consolidado_Lotes[[#This Row],[codigo_barra]],[1]Tabla1!$A$1:$B$8037,2,FALSE)</f>
        <v>3459</v>
      </c>
    </row>
    <row r="84222" spans="1:6" x14ac:dyDescent="0.3">
      <c r="A84222">
        <v>7891024027363</v>
      </c>
      <c r="B84222">
        <v>8.2025000000000006</v>
      </c>
      <c r="C84222" t="s">
        <v>80</v>
      </c>
      <c r="D84222" s="1">
        <v>45641</v>
      </c>
      <c r="E84222">
        <v>1</v>
      </c>
      <c r="F84222">
        <f>VLOOKUP(Consolidado_Lotes[[#This Row],[codigo_barra]],[1]Tabla1!$A$1:$B$8037,2,FALSE)</f>
        <v>8362</v>
      </c>
    </row>
    <row r="84223" spans="1:6" x14ac:dyDescent="0.3">
      <c r="A84223">
        <v>7501124183899</v>
      </c>
      <c r="B84223">
        <v>11.2026</v>
      </c>
      <c r="C84223" t="s">
        <v>237</v>
      </c>
      <c r="D84223" s="1">
        <v>45641</v>
      </c>
      <c r="E84223">
        <v>12</v>
      </c>
      <c r="F84223">
        <f>VLOOKUP(Consolidado_Lotes[[#This Row],[codigo_barra]],[1]Tabla1!$A$1:$B$8037,2,FALSE)</f>
        <v>10848</v>
      </c>
    </row>
    <row r="84224" spans="1:6" x14ac:dyDescent="0.3">
      <c r="A84224">
        <v>7501048613601</v>
      </c>
      <c r="B84224">
        <v>7.2028999999999996</v>
      </c>
      <c r="C84224" t="s">
        <v>11254</v>
      </c>
      <c r="D84224" s="1">
        <v>45641</v>
      </c>
      <c r="E84224">
        <v>52</v>
      </c>
      <c r="F84224">
        <f>VLOOKUP(Consolidado_Lotes[[#This Row],[codigo_barra]],[1]Tabla1!$A$1:$B$8037,2,FALSE)</f>
        <v>1451</v>
      </c>
    </row>
    <row r="84225" spans="1:6" x14ac:dyDescent="0.3">
      <c r="A84225">
        <v>7501073025608</v>
      </c>
      <c r="B84225">
        <v>5.2028999999999996</v>
      </c>
      <c r="C84225" t="s">
        <v>8557</v>
      </c>
      <c r="D84225" s="1">
        <v>45641</v>
      </c>
      <c r="E84225">
        <v>12</v>
      </c>
      <c r="F84225">
        <f>VLOOKUP(Consolidado_Lotes[[#This Row],[codigo_barra]],[1]Tabla1!$A$1:$B$8037,2,FALSE)</f>
        <v>652</v>
      </c>
    </row>
    <row r="84226" spans="1:6" x14ac:dyDescent="0.3">
      <c r="A84226">
        <v>7501073025394</v>
      </c>
      <c r="B84226">
        <v>4.2028999999999996</v>
      </c>
      <c r="C84226" t="s">
        <v>6402</v>
      </c>
      <c r="D84226" s="1">
        <v>45641</v>
      </c>
      <c r="E84226">
        <v>2</v>
      </c>
      <c r="F84226">
        <f>VLOOKUP(Consolidado_Lotes[[#This Row],[codigo_barra]],[1]Tabla1!$A$1:$B$8037,2,FALSE)</f>
        <v>1427</v>
      </c>
    </row>
    <row r="84227" spans="1:6" x14ac:dyDescent="0.3">
      <c r="A84227">
        <v>7501073025417</v>
      </c>
      <c r="B84227">
        <v>3.2029000000000001</v>
      </c>
      <c r="C84227" t="s">
        <v>5769</v>
      </c>
      <c r="D84227" s="1">
        <v>45641</v>
      </c>
      <c r="E84227">
        <v>4</v>
      </c>
      <c r="F84227">
        <f>VLOOKUP(Consolidado_Lotes[[#This Row],[codigo_barra]],[1]Tabla1!$A$1:$B$8037,2,FALSE)</f>
        <v>4854</v>
      </c>
    </row>
    <row r="84228" spans="1:6" x14ac:dyDescent="0.3">
      <c r="A84228">
        <v>7501390912599</v>
      </c>
      <c r="B84228">
        <v>4.2026000000000003</v>
      </c>
      <c r="C84228" t="s">
        <v>8102</v>
      </c>
      <c r="D84228" s="1">
        <v>45641</v>
      </c>
      <c r="E84228">
        <v>1</v>
      </c>
      <c r="F84228">
        <f>VLOOKUP(Consolidado_Lotes[[#This Row],[codigo_barra]],[1]Tabla1!$A$1:$B$8037,2,FALSE)</f>
        <v>4941</v>
      </c>
    </row>
    <row r="84229" spans="1:6" x14ac:dyDescent="0.3">
      <c r="A84229">
        <v>763948315574</v>
      </c>
      <c r="B84229">
        <v>7.2026000000000003</v>
      </c>
      <c r="C84229" t="s">
        <v>14803</v>
      </c>
      <c r="D84229" s="1">
        <v>45641</v>
      </c>
      <c r="E84229">
        <v>1</v>
      </c>
      <c r="F84229">
        <f>VLOOKUP(Consolidado_Lotes[[#This Row],[codigo_barra]],[1]Tabla1!$A$1:$B$8037,2,FALSE)</f>
        <v>2626</v>
      </c>
    </row>
    <row r="84230" spans="1:6" x14ac:dyDescent="0.3">
      <c r="A84230">
        <v>3701427900375</v>
      </c>
      <c r="B84230">
        <v>11.202500000000001</v>
      </c>
      <c r="C84230" t="s">
        <v>19</v>
      </c>
      <c r="D84230" s="1">
        <v>45641</v>
      </c>
      <c r="E84230">
        <v>1</v>
      </c>
      <c r="F84230">
        <f>VLOOKUP(Consolidado_Lotes[[#This Row],[codigo_barra]],[1]Tabla1!$A$1:$B$8037,2,FALSE)</f>
        <v>8748</v>
      </c>
    </row>
    <row r="84231" spans="1:6" x14ac:dyDescent="0.3">
      <c r="A84231">
        <v>650240032295</v>
      </c>
      <c r="B84231">
        <v>6.2026000000000003</v>
      </c>
      <c r="C84231" t="s">
        <v>18</v>
      </c>
      <c r="D84231" s="1">
        <v>45641</v>
      </c>
      <c r="E84231">
        <v>1</v>
      </c>
      <c r="F84231">
        <f>VLOOKUP(Consolidado_Lotes[[#This Row],[codigo_barra]],[1]Tabla1!$A$1:$B$8037,2,FALSE)</f>
        <v>6406</v>
      </c>
    </row>
    <row r="84232" spans="1:6" x14ac:dyDescent="0.3">
      <c r="A84232">
        <v>7501318652293</v>
      </c>
      <c r="B84232">
        <v>12.202500000000001</v>
      </c>
      <c r="C84232" t="s">
        <v>14596</v>
      </c>
      <c r="D84232" s="1">
        <v>45641</v>
      </c>
      <c r="E84232">
        <v>1</v>
      </c>
      <c r="F84232">
        <f>VLOOKUP(Consolidado_Lotes[[#This Row],[codigo_barra]],[1]Tabla1!$A$1:$B$8037,2,FALSE)</f>
        <v>13</v>
      </c>
    </row>
    <row r="84233" spans="1:6" x14ac:dyDescent="0.3">
      <c r="A84233">
        <v>650240053627</v>
      </c>
      <c r="B84233">
        <v>6.2026000000000003</v>
      </c>
      <c r="C84233" t="s">
        <v>11298</v>
      </c>
      <c r="D84233" s="1">
        <v>45641</v>
      </c>
      <c r="E84233">
        <v>1</v>
      </c>
      <c r="F84233">
        <f>VLOOKUP(Consolidado_Lotes[[#This Row],[codigo_barra]],[1]Tabla1!$A$1:$B$8037,2,FALSE)</f>
        <v>10088</v>
      </c>
    </row>
    <row r="84234" spans="1:6" x14ac:dyDescent="0.3">
      <c r="A84234">
        <v>7502009740503</v>
      </c>
      <c r="B84234">
        <v>4.2026000000000003</v>
      </c>
      <c r="C84234" t="s">
        <v>16723</v>
      </c>
      <c r="D84234" s="1">
        <v>45641</v>
      </c>
      <c r="E84234">
        <v>1</v>
      </c>
      <c r="F84234">
        <f>VLOOKUP(Consolidado_Lotes[[#This Row],[codigo_barra]],[1]Tabla1!$A$1:$B$8037,2,FALSE)</f>
        <v>3222</v>
      </c>
    </row>
    <row r="84235" spans="1:6" x14ac:dyDescent="0.3">
      <c r="A84235">
        <v>7501324403711</v>
      </c>
      <c r="B84235">
        <v>12.2026</v>
      </c>
      <c r="C84235" t="s">
        <v>13498</v>
      </c>
      <c r="D84235" s="1">
        <v>45641</v>
      </c>
      <c r="E84235">
        <v>1</v>
      </c>
      <c r="F84235">
        <f>VLOOKUP(Consolidado_Lotes[[#This Row],[codigo_barra]],[1]Tabla1!$A$1:$B$8037,2,FALSE)</f>
        <v>3949</v>
      </c>
    </row>
    <row r="84236" spans="1:6" x14ac:dyDescent="0.3">
      <c r="A84236">
        <v>4039658000373</v>
      </c>
      <c r="B84236">
        <v>3.2025999999999999</v>
      </c>
      <c r="C84236" t="s">
        <v>15380</v>
      </c>
      <c r="D84236" s="1">
        <v>45641</v>
      </c>
      <c r="E84236">
        <v>1</v>
      </c>
      <c r="F84236">
        <f>VLOOKUP(Consolidado_Lotes[[#This Row],[codigo_barra]],[1]Tabla1!$A$1:$B$8037,2,FALSE)</f>
        <v>6967</v>
      </c>
    </row>
    <row r="84237" spans="1:6" x14ac:dyDescent="0.3">
      <c r="A84237">
        <v>7501300450227</v>
      </c>
      <c r="B84237">
        <v>10.202500000000001</v>
      </c>
      <c r="C84237" t="s">
        <v>16349</v>
      </c>
      <c r="D84237" s="1">
        <v>45641</v>
      </c>
      <c r="E84237">
        <v>1</v>
      </c>
      <c r="F84237">
        <f>VLOOKUP(Consolidado_Lotes[[#This Row],[codigo_barra]],[1]Tabla1!$A$1:$B$8037,2,FALSE)</f>
        <v>8964</v>
      </c>
    </row>
    <row r="84238" spans="1:6" x14ac:dyDescent="0.3">
      <c r="A84238">
        <v>7501008498798</v>
      </c>
      <c r="B84238">
        <v>1.2027000000000001</v>
      </c>
      <c r="C84238" t="s">
        <v>13244</v>
      </c>
      <c r="D84238" s="1">
        <v>45641</v>
      </c>
      <c r="E84238">
        <v>1</v>
      </c>
      <c r="F84238">
        <f>VLOOKUP(Consolidado_Lotes[[#This Row],[codigo_barra]],[1]Tabla1!$A$1:$B$8037,2,FALSE)</f>
        <v>9292</v>
      </c>
    </row>
    <row r="84239" spans="1:6" x14ac:dyDescent="0.3">
      <c r="A84239">
        <v>7501050610674</v>
      </c>
      <c r="B84239">
        <v>8.2025000000000006</v>
      </c>
      <c r="C84239" t="s">
        <v>1762</v>
      </c>
      <c r="D84239" s="1">
        <v>45641</v>
      </c>
      <c r="E84239">
        <v>12</v>
      </c>
      <c r="F84239">
        <f>VLOOKUP(Consolidado_Lotes[[#This Row],[codigo_barra]],[1]Tabla1!$A$1:$B$8037,2,FALSE)</f>
        <v>245</v>
      </c>
    </row>
    <row r="84240" spans="1:6" x14ac:dyDescent="0.3">
      <c r="A84240">
        <v>7501037910063</v>
      </c>
      <c r="B84240">
        <v>3.2025999999999999</v>
      </c>
      <c r="C84240" t="s">
        <v>13329</v>
      </c>
      <c r="D84240" s="1">
        <v>45641</v>
      </c>
      <c r="E84240">
        <v>1</v>
      </c>
      <c r="F84240">
        <f>VLOOKUP(Consolidado_Lotes[[#This Row],[codigo_barra]],[1]Tabla1!$A$1:$B$8037,2,FALSE)</f>
        <v>319</v>
      </c>
    </row>
    <row r="84241" spans="1:6" x14ac:dyDescent="0.3">
      <c r="A84241">
        <v>7501298219608</v>
      </c>
      <c r="B84241">
        <v>10.2027</v>
      </c>
      <c r="C84241" t="s">
        <v>13573</v>
      </c>
      <c r="D84241" s="1">
        <v>45641</v>
      </c>
      <c r="E84241">
        <v>1</v>
      </c>
      <c r="F84241">
        <f>VLOOKUP(Consolidado_Lotes[[#This Row],[codigo_barra]],[1]Tabla1!$A$1:$B$8037,2,FALSE)</f>
        <v>349</v>
      </c>
    </row>
    <row r="84242" spans="1:6" x14ac:dyDescent="0.3">
      <c r="A84242">
        <v>7501299300909</v>
      </c>
      <c r="B84242">
        <v>9.2026000000000003</v>
      </c>
      <c r="C84242" t="s">
        <v>16724</v>
      </c>
      <c r="D84242" s="1">
        <v>45641</v>
      </c>
      <c r="E84242">
        <v>1</v>
      </c>
      <c r="F84242">
        <f>VLOOKUP(Consolidado_Lotes[[#This Row],[codigo_barra]],[1]Tabla1!$A$1:$B$8037,2,FALSE)</f>
        <v>2911</v>
      </c>
    </row>
    <row r="84243" spans="1:6" x14ac:dyDescent="0.3">
      <c r="A84243">
        <v>7502276040405</v>
      </c>
      <c r="B84243">
        <v>10.202500000000001</v>
      </c>
      <c r="C84243" t="s">
        <v>11308</v>
      </c>
      <c r="D84243" s="1">
        <v>45641</v>
      </c>
      <c r="E84243">
        <v>1</v>
      </c>
      <c r="F84243">
        <f>VLOOKUP(Consolidado_Lotes[[#This Row],[codigo_barra]],[1]Tabla1!$A$1:$B$8037,2,FALSE)</f>
        <v>378</v>
      </c>
    </row>
    <row r="84244" spans="1:6" x14ac:dyDescent="0.3">
      <c r="A84244">
        <v>7501300408358</v>
      </c>
      <c r="B84244">
        <v>10.202500000000001</v>
      </c>
      <c r="C84244" t="s">
        <v>12028</v>
      </c>
      <c r="D84244" s="1">
        <v>45641</v>
      </c>
      <c r="E84244">
        <v>1</v>
      </c>
      <c r="F84244">
        <f>VLOOKUP(Consolidado_Lotes[[#This Row],[codigo_barra]],[1]Tabla1!$A$1:$B$8037,2,FALSE)</f>
        <v>3550</v>
      </c>
    </row>
    <row r="84245" spans="1:6" x14ac:dyDescent="0.3">
      <c r="A84245">
        <v>7501125104268</v>
      </c>
      <c r="B84245">
        <v>10.2026</v>
      </c>
      <c r="C84245" t="s">
        <v>165</v>
      </c>
      <c r="D84245" s="1">
        <v>45641</v>
      </c>
      <c r="E84245">
        <v>1</v>
      </c>
      <c r="F84245">
        <f>VLOOKUP(Consolidado_Lotes[[#This Row],[codigo_barra]],[1]Tabla1!$A$1:$B$8037,2,FALSE)</f>
        <v>435</v>
      </c>
    </row>
    <row r="84246" spans="1:6" x14ac:dyDescent="0.3">
      <c r="A84246">
        <v>7501298234809</v>
      </c>
      <c r="B84246">
        <v>11.202500000000001</v>
      </c>
      <c r="C84246" t="s">
        <v>14394</v>
      </c>
      <c r="D84246" s="1">
        <v>45641</v>
      </c>
      <c r="E84246">
        <v>1</v>
      </c>
      <c r="F84246">
        <f>VLOOKUP(Consolidado_Lotes[[#This Row],[codigo_barra]],[1]Tabla1!$A$1:$B$8037,2,FALSE)</f>
        <v>890</v>
      </c>
    </row>
    <row r="84247" spans="1:6" x14ac:dyDescent="0.3">
      <c r="A84247">
        <v>7501349024861</v>
      </c>
      <c r="B84247">
        <v>7.2026000000000003</v>
      </c>
      <c r="C84247" t="s">
        <v>14118</v>
      </c>
      <c r="D84247" s="1">
        <v>45641</v>
      </c>
      <c r="E84247">
        <v>1</v>
      </c>
      <c r="F84247">
        <f>VLOOKUP(Consolidado_Lotes[[#This Row],[codigo_barra]],[1]Tabla1!$A$1:$B$8037,2,FALSE)</f>
        <v>4548</v>
      </c>
    </row>
    <row r="84248" spans="1:6" x14ac:dyDescent="0.3">
      <c r="A84248">
        <v>7501384504892</v>
      </c>
      <c r="B84248">
        <v>7.2026000000000003</v>
      </c>
      <c r="C84248" t="s">
        <v>12831</v>
      </c>
      <c r="D84248" s="1">
        <v>45641</v>
      </c>
      <c r="E84248">
        <v>1</v>
      </c>
      <c r="F84248">
        <f>VLOOKUP(Consolidado_Lotes[[#This Row],[codigo_barra]],[1]Tabla1!$A$1:$B$8037,2,FALSE)</f>
        <v>6930</v>
      </c>
    </row>
    <row r="84249" spans="1:6" x14ac:dyDescent="0.3">
      <c r="A84249">
        <v>7503008344785</v>
      </c>
      <c r="B84249">
        <v>7.2026000000000003</v>
      </c>
      <c r="C84249" t="s">
        <v>15425</v>
      </c>
      <c r="D84249" s="1">
        <v>45641</v>
      </c>
      <c r="E84249">
        <v>2</v>
      </c>
      <c r="F84249">
        <f>VLOOKUP(Consolidado_Lotes[[#This Row],[codigo_barra]],[1]Tabla1!$A$1:$B$8037,2,FALSE)</f>
        <v>8791</v>
      </c>
    </row>
    <row r="84250" spans="1:6" x14ac:dyDescent="0.3">
      <c r="A84250">
        <v>7502009745652</v>
      </c>
      <c r="B84250">
        <v>6.2026000000000003</v>
      </c>
      <c r="C84250" t="s">
        <v>16725</v>
      </c>
      <c r="D84250" s="1">
        <v>45641</v>
      </c>
      <c r="E84250">
        <v>1</v>
      </c>
      <c r="F84250">
        <f>VLOOKUP(Consolidado_Lotes[[#This Row],[codigo_barra]],[1]Tabla1!$A$1:$B$8037,2,FALSE)</f>
        <v>11980</v>
      </c>
    </row>
    <row r="84251" spans="1:6" x14ac:dyDescent="0.3">
      <c r="A84251">
        <v>7501349021433</v>
      </c>
      <c r="B84251">
        <v>4.2026000000000003</v>
      </c>
      <c r="C84251" t="s">
        <v>14122</v>
      </c>
      <c r="D84251" s="1">
        <v>45641</v>
      </c>
      <c r="E84251">
        <v>2</v>
      </c>
      <c r="F84251">
        <f>VLOOKUP(Consolidado_Lotes[[#This Row],[codigo_barra]],[1]Tabla1!$A$1:$B$8037,2,FALSE)</f>
        <v>9287</v>
      </c>
    </row>
    <row r="84252" spans="1:6" x14ac:dyDescent="0.3">
      <c r="A84252">
        <v>7501125155642</v>
      </c>
      <c r="B84252">
        <v>4.2026000000000003</v>
      </c>
      <c r="C84252" t="s">
        <v>16357</v>
      </c>
      <c r="D84252" s="1">
        <v>45641</v>
      </c>
      <c r="E84252">
        <v>1</v>
      </c>
      <c r="F84252">
        <f>VLOOKUP(Consolidado_Lotes[[#This Row],[codigo_barra]],[1]Tabla1!$A$1:$B$8037,2,FALSE)</f>
        <v>5534</v>
      </c>
    </row>
    <row r="84253" spans="1:6" x14ac:dyDescent="0.3">
      <c r="A84253">
        <v>7502208891549</v>
      </c>
      <c r="B84253">
        <v>9.2026000000000003</v>
      </c>
      <c r="C84253" t="s">
        <v>16027</v>
      </c>
      <c r="D84253" s="1">
        <v>45641</v>
      </c>
      <c r="E84253">
        <v>2</v>
      </c>
      <c r="F84253">
        <f>VLOOKUP(Consolidado_Lotes[[#This Row],[codigo_barra]],[1]Tabla1!$A$1:$B$8037,2,FALSE)</f>
        <v>7021</v>
      </c>
    </row>
    <row r="84254" spans="1:6" x14ac:dyDescent="0.3">
      <c r="A84254">
        <v>7501258207584</v>
      </c>
      <c r="B84254">
        <v>5.2026000000000003</v>
      </c>
      <c r="C84254" t="s">
        <v>12997</v>
      </c>
      <c r="D84254" s="1">
        <v>45641</v>
      </c>
      <c r="E84254">
        <v>1</v>
      </c>
      <c r="F84254">
        <f>VLOOKUP(Consolidado_Lotes[[#This Row],[codigo_barra]],[1]Tabla1!$A$1:$B$8037,2,FALSE)</f>
        <v>3975</v>
      </c>
    </row>
    <row r="84255" spans="1:6" x14ac:dyDescent="0.3">
      <c r="A84255">
        <v>7501349028494</v>
      </c>
      <c r="B84255">
        <v>7.2026000000000003</v>
      </c>
      <c r="C84255" t="s">
        <v>15096</v>
      </c>
      <c r="D84255" s="1">
        <v>45641</v>
      </c>
      <c r="E84255">
        <v>1</v>
      </c>
      <c r="F84255">
        <f>VLOOKUP(Consolidado_Lotes[[#This Row],[codigo_barra]],[1]Tabla1!$A$1:$B$8037,2,FALSE)</f>
        <v>9856</v>
      </c>
    </row>
    <row r="84256" spans="1:6" x14ac:dyDescent="0.3">
      <c r="A84256">
        <v>7501125115479</v>
      </c>
      <c r="B84256">
        <v>10.2026</v>
      </c>
      <c r="C84256" t="s">
        <v>16077</v>
      </c>
      <c r="D84256" s="1">
        <v>45641</v>
      </c>
      <c r="E84256">
        <v>1</v>
      </c>
      <c r="F84256">
        <f>VLOOKUP(Consolidado_Lotes[[#This Row],[codigo_barra]],[1]Tabla1!$A$1:$B$8037,2,FALSE)</f>
        <v>4670</v>
      </c>
    </row>
    <row r="84257" spans="1:6" x14ac:dyDescent="0.3">
      <c r="A84257">
        <v>7501075718119</v>
      </c>
      <c r="B84257">
        <v>10.2026</v>
      </c>
      <c r="C84257" t="s">
        <v>16726</v>
      </c>
      <c r="D84257" s="1">
        <v>45641</v>
      </c>
      <c r="E84257">
        <v>1</v>
      </c>
      <c r="F84257">
        <f>VLOOKUP(Consolidado_Lotes[[#This Row],[codigo_barra]],[1]Tabla1!$A$1:$B$8037,2,FALSE)</f>
        <v>7343</v>
      </c>
    </row>
    <row r="84258" spans="1:6" x14ac:dyDescent="0.3">
      <c r="A84258">
        <v>7501349029736</v>
      </c>
      <c r="B84258">
        <v>9.2026000000000003</v>
      </c>
      <c r="C84258" t="s">
        <v>16727</v>
      </c>
      <c r="D84258" s="1">
        <v>45641</v>
      </c>
      <c r="E84258">
        <v>1</v>
      </c>
      <c r="F84258">
        <f>VLOOKUP(Consolidado_Lotes[[#This Row],[codigo_barra]],[1]Tabla1!$A$1:$B$8037,2,FALSE)</f>
        <v>7116</v>
      </c>
    </row>
    <row r="84259" spans="1:6" x14ac:dyDescent="0.3">
      <c r="A84259">
        <v>650240036378</v>
      </c>
      <c r="B84259">
        <v>4.2026000000000003</v>
      </c>
      <c r="C84259" t="s">
        <v>16728</v>
      </c>
      <c r="D84259" s="1">
        <v>45641</v>
      </c>
      <c r="E84259">
        <v>1</v>
      </c>
      <c r="F84259">
        <f>VLOOKUP(Consolidado_Lotes[[#This Row],[codigo_barra]],[1]Tabla1!$A$1:$B$8037,2,FALSE)</f>
        <v>9733</v>
      </c>
    </row>
    <row r="84260" spans="1:6" x14ac:dyDescent="0.3">
      <c r="A84260">
        <v>7501109904792</v>
      </c>
      <c r="B84260">
        <v>5.2026000000000003</v>
      </c>
      <c r="C84260" t="s">
        <v>16225</v>
      </c>
      <c r="D84260" s="1">
        <v>45641</v>
      </c>
      <c r="E84260">
        <v>1</v>
      </c>
      <c r="F84260">
        <f>VLOOKUP(Consolidado_Lotes[[#This Row],[codigo_barra]],[1]Tabla1!$A$1:$B$8037,2,FALSE)</f>
        <v>1257</v>
      </c>
    </row>
    <row r="84261" spans="1:6" x14ac:dyDescent="0.3">
      <c r="A84261">
        <v>7501098610025</v>
      </c>
      <c r="B84261">
        <v>5.2027000000000001</v>
      </c>
      <c r="C84261" t="s">
        <v>16254</v>
      </c>
      <c r="D84261" s="1">
        <v>45641</v>
      </c>
      <c r="E84261">
        <v>1</v>
      </c>
      <c r="F84261">
        <f>VLOOKUP(Consolidado_Lotes[[#This Row],[codigo_barra]],[1]Tabla1!$A$1:$B$8037,2,FALSE)</f>
        <v>7144</v>
      </c>
    </row>
    <row r="84262" spans="1:6" x14ac:dyDescent="0.3">
      <c r="A84262">
        <v>4015630067084</v>
      </c>
      <c r="B84262">
        <v>8.2025000000000006</v>
      </c>
      <c r="C84262" t="s">
        <v>15335</v>
      </c>
      <c r="D84262" s="1">
        <v>45641</v>
      </c>
      <c r="E84262">
        <v>12</v>
      </c>
      <c r="F84262">
        <f>VLOOKUP(Consolidado_Lotes[[#This Row],[codigo_barra]],[1]Tabla1!$A$1:$B$8037,2,FALSE)</f>
        <v>8839</v>
      </c>
    </row>
    <row r="84263" spans="1:6" x14ac:dyDescent="0.3">
      <c r="A84263">
        <v>7509552455557</v>
      </c>
      <c r="B84263">
        <v>10.2026</v>
      </c>
      <c r="C84263" t="s">
        <v>165</v>
      </c>
      <c r="D84263" s="1">
        <v>45641</v>
      </c>
      <c r="E84263">
        <v>5</v>
      </c>
      <c r="F84263">
        <f>VLOOKUP(Consolidado_Lotes[[#This Row],[codigo_barra]],[1]Tabla1!$A$1:$B$8037,2,FALSE)</f>
        <v>12510</v>
      </c>
    </row>
    <row r="84264" spans="1:6" x14ac:dyDescent="0.3">
      <c r="A84264">
        <v>3282770153200</v>
      </c>
      <c r="B84264">
        <v>9.2026000000000003</v>
      </c>
      <c r="C84264" t="s">
        <v>335</v>
      </c>
      <c r="D84264" s="1">
        <v>45641</v>
      </c>
      <c r="E84264">
        <v>1</v>
      </c>
      <c r="F84264">
        <f>VLOOKUP(Consolidado_Lotes[[#This Row],[codigo_barra]],[1]Tabla1!$A$1:$B$8037,2,FALSE)</f>
        <v>12912</v>
      </c>
    </row>
    <row r="84265" spans="1:6" x14ac:dyDescent="0.3">
      <c r="A84265">
        <v>7506429300019</v>
      </c>
      <c r="B84265">
        <v>6.2026000000000003</v>
      </c>
      <c r="C84265" t="s">
        <v>18</v>
      </c>
      <c r="D84265" s="1">
        <v>45641</v>
      </c>
      <c r="E84265">
        <v>2</v>
      </c>
      <c r="F84265">
        <f>VLOOKUP(Consolidado_Lotes[[#This Row],[codigo_barra]],[1]Tabla1!$A$1:$B$8037,2,FALSE)</f>
        <v>11341</v>
      </c>
    </row>
    <row r="84266" spans="1:6" x14ac:dyDescent="0.3">
      <c r="A84266">
        <v>3499320008341</v>
      </c>
      <c r="B84266">
        <v>5.2027000000000001</v>
      </c>
      <c r="C84266" t="s">
        <v>670</v>
      </c>
      <c r="D84266" s="1">
        <v>45641</v>
      </c>
      <c r="E84266">
        <v>7</v>
      </c>
      <c r="F84266">
        <f>VLOOKUP(Consolidado_Lotes[[#This Row],[codigo_barra]],[1]Tabla1!$A$1:$B$8037,2,FALSE)</f>
        <v>10325</v>
      </c>
    </row>
    <row r="84267" spans="1:6" x14ac:dyDescent="0.3">
      <c r="A84267">
        <v>3466320012838</v>
      </c>
      <c r="B84267">
        <v>6.2027000000000001</v>
      </c>
      <c r="C84267" t="s">
        <v>773</v>
      </c>
      <c r="D84267" s="1">
        <v>45641</v>
      </c>
      <c r="E84267">
        <v>12</v>
      </c>
      <c r="F84267">
        <f>VLOOKUP(Consolidado_Lotes[[#This Row],[codigo_barra]],[1]Tabla1!$A$1:$B$8037,2,FALSE)</f>
        <v>10712</v>
      </c>
    </row>
    <row r="84268" spans="1:6" x14ac:dyDescent="0.3">
      <c r="A84268">
        <v>3499320009775</v>
      </c>
      <c r="B84268">
        <v>4.2026000000000003</v>
      </c>
      <c r="C84268" t="s">
        <v>15</v>
      </c>
      <c r="D84268" s="1">
        <v>45641</v>
      </c>
      <c r="E84268">
        <v>2</v>
      </c>
      <c r="F84268">
        <f>VLOOKUP(Consolidado_Lotes[[#This Row],[codigo_barra]],[1]Tabla1!$A$1:$B$8037,2,FALSE)</f>
        <v>10413</v>
      </c>
    </row>
    <row r="84269" spans="1:6" x14ac:dyDescent="0.3">
      <c r="A84269">
        <v>7506241700462</v>
      </c>
      <c r="B84269">
        <v>7.2027000000000001</v>
      </c>
      <c r="C84269" t="s">
        <v>1581</v>
      </c>
      <c r="D84269" s="1">
        <v>45641</v>
      </c>
      <c r="E84269">
        <v>3</v>
      </c>
      <c r="F84269">
        <f>VLOOKUP(Consolidado_Lotes[[#This Row],[codigo_barra]],[1]Tabla1!$A$1:$B$8037,2,FALSE)</f>
        <v>12069</v>
      </c>
    </row>
    <row r="84270" spans="1:6" x14ac:dyDescent="0.3">
      <c r="A84270">
        <v>3337875543248</v>
      </c>
      <c r="B84270">
        <v>11.2026</v>
      </c>
      <c r="C84270" t="s">
        <v>237</v>
      </c>
      <c r="D84270" s="1">
        <v>45641</v>
      </c>
      <c r="E84270">
        <v>3</v>
      </c>
      <c r="F84270">
        <f>VLOOKUP(Consolidado_Lotes[[#This Row],[codigo_barra]],[1]Tabla1!$A$1:$B$8037,2,FALSE)</f>
        <v>9601</v>
      </c>
    </row>
    <row r="84271" spans="1:6" x14ac:dyDescent="0.3">
      <c r="A84271">
        <v>7501054500193</v>
      </c>
      <c r="B84271">
        <v>12.2026</v>
      </c>
      <c r="C84271" t="s">
        <v>16</v>
      </c>
      <c r="D84271" s="1">
        <v>45641</v>
      </c>
      <c r="E84271">
        <v>3</v>
      </c>
      <c r="F84271">
        <f>VLOOKUP(Consolidado_Lotes[[#This Row],[codigo_barra]],[1]Tabla1!$A$1:$B$8037,2,FALSE)</f>
        <v>10755</v>
      </c>
    </row>
    <row r="84272" spans="1:6" x14ac:dyDescent="0.3">
      <c r="A84272">
        <v>7501273500592</v>
      </c>
      <c r="B84272">
        <v>5.2027000000000001</v>
      </c>
      <c r="C84272" t="s">
        <v>670</v>
      </c>
      <c r="D84272" s="1">
        <v>45641</v>
      </c>
      <c r="E84272">
        <v>1</v>
      </c>
      <c r="F84272">
        <f>VLOOKUP(Consolidado_Lotes[[#This Row],[codigo_barra]],[1]Tabla1!$A$1:$B$8037,2,FALSE)</f>
        <v>5041</v>
      </c>
    </row>
    <row r="84273" spans="1:6" x14ac:dyDescent="0.3">
      <c r="A84273">
        <v>7501124182854</v>
      </c>
      <c r="B84273">
        <v>8.2026000000000003</v>
      </c>
      <c r="C84273" t="s">
        <v>31</v>
      </c>
      <c r="D84273" s="1">
        <v>45641</v>
      </c>
      <c r="E84273">
        <v>3</v>
      </c>
      <c r="F84273">
        <f>VLOOKUP(Consolidado_Lotes[[#This Row],[codigo_barra]],[1]Tabla1!$A$1:$B$8037,2,FALSE)</f>
        <v>8180</v>
      </c>
    </row>
    <row r="84274" spans="1:6" x14ac:dyDescent="0.3">
      <c r="A84274">
        <v>3282770143935</v>
      </c>
      <c r="B84274">
        <v>11.2026</v>
      </c>
      <c r="C84274" t="s">
        <v>237</v>
      </c>
      <c r="D84274" s="1">
        <v>45641</v>
      </c>
      <c r="E84274">
        <v>2</v>
      </c>
      <c r="F84274">
        <f>VLOOKUP(Consolidado_Lotes[[#This Row],[codigo_barra]],[1]Tabla1!$A$1:$B$8037,2,FALSE)</f>
        <v>12447</v>
      </c>
    </row>
    <row r="84275" spans="1:6" x14ac:dyDescent="0.3">
      <c r="A84275">
        <v>7501165007956</v>
      </c>
      <c r="B84275">
        <v>2.2025999999999999</v>
      </c>
      <c r="C84275" t="s">
        <v>16729</v>
      </c>
      <c r="D84275" s="1">
        <v>45641</v>
      </c>
      <c r="E84275">
        <v>4</v>
      </c>
      <c r="F84275">
        <f>VLOOKUP(Consolidado_Lotes[[#This Row],[codigo_barra]],[1]Tabla1!$A$1:$B$8037,2,FALSE)</f>
        <v>3432</v>
      </c>
    </row>
    <row r="84276" spans="1:6" x14ac:dyDescent="0.3">
      <c r="A84276">
        <v>7891010882983</v>
      </c>
      <c r="B84276">
        <v>3.2027000000000001</v>
      </c>
      <c r="C84276" t="s">
        <v>16730</v>
      </c>
      <c r="D84276" s="1">
        <v>45641</v>
      </c>
      <c r="E84276">
        <v>6</v>
      </c>
      <c r="F84276">
        <f>VLOOKUP(Consolidado_Lotes[[#This Row],[codigo_barra]],[1]Tabla1!$A$1:$B$8037,2,FALSE)</f>
        <v>10031</v>
      </c>
    </row>
    <row r="84277" spans="1:6" x14ac:dyDescent="0.3">
      <c r="A84277">
        <v>7501056360429</v>
      </c>
      <c r="B84277">
        <v>11.2026</v>
      </c>
      <c r="C84277" t="s">
        <v>237</v>
      </c>
      <c r="D84277" s="1">
        <v>45641</v>
      </c>
      <c r="E84277">
        <v>3</v>
      </c>
      <c r="F84277">
        <f>VLOOKUP(Consolidado_Lotes[[#This Row],[codigo_barra]],[1]Tabla1!$A$1:$B$8037,2,FALSE)</f>
        <v>12136</v>
      </c>
    </row>
    <row r="84278" spans="1:6" x14ac:dyDescent="0.3">
      <c r="A84278">
        <v>7500435177443</v>
      </c>
      <c r="B84278">
        <v>1.2027000000000001</v>
      </c>
      <c r="C84278" t="s">
        <v>94</v>
      </c>
      <c r="D84278" s="1">
        <v>45641</v>
      </c>
      <c r="E84278">
        <v>2</v>
      </c>
      <c r="F84278">
        <f>VLOOKUP(Consolidado_Lotes[[#This Row],[codigo_barra]],[1]Tabla1!$A$1:$B$8037,2,FALSE)</f>
        <v>10415</v>
      </c>
    </row>
    <row r="84279" spans="1:6" x14ac:dyDescent="0.3">
      <c r="A84279">
        <v>7501314701513</v>
      </c>
      <c r="B84279">
        <v>9.2026000000000003</v>
      </c>
      <c r="C84279" t="s">
        <v>16049</v>
      </c>
      <c r="D84279" s="1">
        <v>45641</v>
      </c>
      <c r="E84279">
        <v>4</v>
      </c>
      <c r="F84279">
        <f>VLOOKUP(Consolidado_Lotes[[#This Row],[codigo_barra]],[1]Tabla1!$A$1:$B$8037,2,FALSE)</f>
        <v>2565</v>
      </c>
    </row>
    <row r="84280" spans="1:6" x14ac:dyDescent="0.3">
      <c r="A84280">
        <v>7501328979144</v>
      </c>
      <c r="B84280">
        <v>1.2025999999999999</v>
      </c>
      <c r="C84280" t="s">
        <v>13010</v>
      </c>
      <c r="D84280" s="1">
        <v>45641</v>
      </c>
      <c r="E84280">
        <v>2</v>
      </c>
      <c r="F84280">
        <f>VLOOKUP(Consolidado_Lotes[[#This Row],[codigo_barra]],[1]Tabla1!$A$1:$B$8037,2,FALSE)</f>
        <v>94</v>
      </c>
    </row>
    <row r="84281" spans="1:6" x14ac:dyDescent="0.3">
      <c r="A84281">
        <v>7501318612655</v>
      </c>
      <c r="B84281">
        <v>12.202500000000001</v>
      </c>
      <c r="C84281" t="s">
        <v>12761</v>
      </c>
      <c r="D84281" s="1">
        <v>45641</v>
      </c>
      <c r="E84281">
        <v>80</v>
      </c>
      <c r="F84281">
        <f>VLOOKUP(Consolidado_Lotes[[#This Row],[codigo_barra]],[1]Tabla1!$A$1:$B$8037,2,FALSE)</f>
        <v>4239</v>
      </c>
    </row>
    <row r="84282" spans="1:6" x14ac:dyDescent="0.3">
      <c r="A84282">
        <v>7501089801265</v>
      </c>
      <c r="B84282">
        <v>6.2027000000000001</v>
      </c>
      <c r="C84282" t="s">
        <v>16321</v>
      </c>
      <c r="D84282" s="1">
        <v>45641</v>
      </c>
      <c r="E84282">
        <v>4</v>
      </c>
      <c r="F84282">
        <f>VLOOKUP(Consolidado_Lotes[[#This Row],[codigo_barra]],[1]Tabla1!$A$1:$B$8037,2,FALSE)</f>
        <v>4348</v>
      </c>
    </row>
    <row r="84283" spans="1:6" x14ac:dyDescent="0.3">
      <c r="A84283">
        <v>7501089800077</v>
      </c>
      <c r="B84283">
        <v>8.2026000000000003</v>
      </c>
      <c r="C84283" t="s">
        <v>16731</v>
      </c>
      <c r="D84283" s="1">
        <v>45641</v>
      </c>
      <c r="E84283">
        <v>13</v>
      </c>
      <c r="F84283">
        <f>VLOOKUP(Consolidado_Lotes[[#This Row],[codigo_barra]],[1]Tabla1!$A$1:$B$8037,2,FALSE)</f>
        <v>120</v>
      </c>
    </row>
    <row r="84284" spans="1:6" x14ac:dyDescent="0.3">
      <c r="A84284">
        <v>7501037907193</v>
      </c>
      <c r="B84284">
        <v>3.2025999999999999</v>
      </c>
      <c r="C84284" t="s">
        <v>16732</v>
      </c>
      <c r="D84284" s="1">
        <v>45641</v>
      </c>
      <c r="E84284">
        <v>3</v>
      </c>
      <c r="F84284">
        <f>VLOOKUP(Consolidado_Lotes[[#This Row],[codigo_barra]],[1]Tabla1!$A$1:$B$8037,2,FALSE)</f>
        <v>6686</v>
      </c>
    </row>
    <row r="84285" spans="1:6" x14ac:dyDescent="0.3">
      <c r="A84285">
        <v>7501300420053</v>
      </c>
      <c r="B84285">
        <v>12.202500000000001</v>
      </c>
      <c r="C84285" t="s">
        <v>16005</v>
      </c>
      <c r="D84285" s="1">
        <v>45641</v>
      </c>
      <c r="E84285">
        <v>4</v>
      </c>
      <c r="F84285">
        <f>VLOOKUP(Consolidado_Lotes[[#This Row],[codigo_barra]],[1]Tabla1!$A$1:$B$8037,2,FALSE)</f>
        <v>6983</v>
      </c>
    </row>
    <row r="84286" spans="1:6" x14ac:dyDescent="0.3">
      <c r="A84286">
        <v>7501287624512</v>
      </c>
      <c r="B84286">
        <v>1.2025999999999999</v>
      </c>
      <c r="C84286" t="s">
        <v>16733</v>
      </c>
      <c r="D84286" s="1">
        <v>45641</v>
      </c>
      <c r="E84286">
        <v>3</v>
      </c>
      <c r="F84286">
        <f>VLOOKUP(Consolidado_Lotes[[#This Row],[codigo_barra]],[1]Tabla1!$A$1:$B$8037,2,FALSE)</f>
        <v>242</v>
      </c>
    </row>
    <row r="84287" spans="1:6" x14ac:dyDescent="0.3">
      <c r="A84287">
        <v>7501349029460</v>
      </c>
      <c r="B84287">
        <v>7.2026000000000003</v>
      </c>
      <c r="C84287" t="s">
        <v>16091</v>
      </c>
      <c r="D84287" s="1">
        <v>45641</v>
      </c>
      <c r="E84287">
        <v>50</v>
      </c>
      <c r="F84287">
        <f>VLOOKUP(Consolidado_Lotes[[#This Row],[codigo_barra]],[1]Tabla1!$A$1:$B$8037,2,FALSE)</f>
        <v>10991</v>
      </c>
    </row>
    <row r="84288" spans="1:6" x14ac:dyDescent="0.3">
      <c r="A84288">
        <v>7501298223704</v>
      </c>
      <c r="B84288">
        <v>7.2026000000000003</v>
      </c>
      <c r="C84288" t="s">
        <v>16292</v>
      </c>
      <c r="D84288" s="1">
        <v>45641</v>
      </c>
      <c r="E84288">
        <v>8</v>
      </c>
      <c r="F84288">
        <f>VLOOKUP(Consolidado_Lotes[[#This Row],[codigo_barra]],[1]Tabla1!$A$1:$B$8037,2,FALSE)</f>
        <v>8415</v>
      </c>
    </row>
    <row r="84289" spans="1:6" x14ac:dyDescent="0.3">
      <c r="A84289">
        <v>75052812</v>
      </c>
      <c r="B84289">
        <v>10.2026</v>
      </c>
      <c r="C84289" t="s">
        <v>16208</v>
      </c>
      <c r="D84289" s="1">
        <v>45641</v>
      </c>
      <c r="E84289">
        <v>4</v>
      </c>
      <c r="F84289">
        <f>VLOOKUP(Consolidado_Lotes[[#This Row],[codigo_barra]],[1]Tabla1!$A$1:$B$8037,2,FALSE)</f>
        <v>10218</v>
      </c>
    </row>
    <row r="84290" spans="1:6" x14ac:dyDescent="0.3">
      <c r="A84290">
        <v>736085410587</v>
      </c>
      <c r="B84290">
        <v>5.2026000000000003</v>
      </c>
      <c r="C84290" t="s">
        <v>13605</v>
      </c>
      <c r="D84290" s="1">
        <v>45641</v>
      </c>
      <c r="E84290">
        <v>3</v>
      </c>
      <c r="F84290">
        <f>VLOOKUP(Consolidado_Lotes[[#This Row],[codigo_barra]],[1]Tabla1!$A$1:$B$8037,2,FALSE)</f>
        <v>6120</v>
      </c>
    </row>
    <row r="84291" spans="1:6" x14ac:dyDescent="0.3">
      <c r="A84291">
        <v>3499320004237</v>
      </c>
      <c r="B84291">
        <v>1.2025999999999999</v>
      </c>
      <c r="C84291" t="s">
        <v>14809</v>
      </c>
      <c r="D84291" s="1">
        <v>45641</v>
      </c>
      <c r="E84291">
        <v>5</v>
      </c>
      <c r="F84291">
        <f>VLOOKUP(Consolidado_Lotes[[#This Row],[codigo_barra]],[1]Tabla1!$A$1:$B$8037,2,FALSE)</f>
        <v>3764</v>
      </c>
    </row>
    <row r="84292" spans="1:6" x14ac:dyDescent="0.3">
      <c r="A84292">
        <v>7501125143205</v>
      </c>
      <c r="B84292">
        <v>8.2026000000000003</v>
      </c>
      <c r="C84292" t="s">
        <v>31</v>
      </c>
      <c r="D84292" s="1">
        <v>45641</v>
      </c>
      <c r="E84292">
        <v>10</v>
      </c>
      <c r="F84292">
        <f>VLOOKUP(Consolidado_Lotes[[#This Row],[codigo_barra]],[1]Tabla1!$A$1:$B$8037,2,FALSE)</f>
        <v>6658</v>
      </c>
    </row>
    <row r="84293" spans="1:6" x14ac:dyDescent="0.3">
      <c r="A84293">
        <v>7501123011803</v>
      </c>
      <c r="B84293">
        <v>5.2027000000000001</v>
      </c>
      <c r="C84293" t="s">
        <v>16734</v>
      </c>
      <c r="D84293" s="1">
        <v>45641</v>
      </c>
      <c r="E84293">
        <v>2</v>
      </c>
      <c r="F84293">
        <f>VLOOKUP(Consolidado_Lotes[[#This Row],[codigo_barra]],[1]Tabla1!$A$1:$B$8037,2,FALSE)</f>
        <v>519</v>
      </c>
    </row>
    <row r="84294" spans="1:6" x14ac:dyDescent="0.3">
      <c r="A84294">
        <v>7501043160735</v>
      </c>
      <c r="B84294">
        <v>2.2025999999999999</v>
      </c>
      <c r="C84294" t="s">
        <v>16735</v>
      </c>
      <c r="D84294" s="1">
        <v>45641</v>
      </c>
      <c r="E84294">
        <v>3</v>
      </c>
      <c r="F84294">
        <f>VLOOKUP(Consolidado_Lotes[[#This Row],[codigo_barra]],[1]Tabla1!$A$1:$B$8037,2,FALSE)</f>
        <v>528</v>
      </c>
    </row>
    <row r="84295" spans="1:6" x14ac:dyDescent="0.3">
      <c r="A84295">
        <v>8020030053106</v>
      </c>
      <c r="B84295">
        <v>7.2027000000000001</v>
      </c>
      <c r="C84295" t="s">
        <v>14978</v>
      </c>
      <c r="D84295" s="1">
        <v>45641</v>
      </c>
      <c r="E84295">
        <v>2</v>
      </c>
      <c r="F84295">
        <f>VLOOKUP(Consolidado_Lotes[[#This Row],[codigo_barra]],[1]Tabla1!$A$1:$B$8037,2,FALSE)</f>
        <v>2573</v>
      </c>
    </row>
    <row r="84296" spans="1:6" x14ac:dyDescent="0.3">
      <c r="A84296">
        <v>8716200728591</v>
      </c>
      <c r="B84296">
        <v>1.2025999999999999</v>
      </c>
      <c r="C84296" t="s">
        <v>28</v>
      </c>
      <c r="D84296" s="1">
        <v>45641</v>
      </c>
      <c r="E84296">
        <v>1</v>
      </c>
      <c r="F84296">
        <f>VLOOKUP(Consolidado_Lotes[[#This Row],[codigo_barra]],[1]Tabla1!$A$1:$B$8037,2,FALSE)</f>
        <v>3880</v>
      </c>
    </row>
    <row r="84297" spans="1:6" x14ac:dyDescent="0.3">
      <c r="A84297">
        <v>7501088507854</v>
      </c>
      <c r="B84297">
        <v>9.2027000000000001</v>
      </c>
      <c r="C84297" t="s">
        <v>16736</v>
      </c>
      <c r="D84297" s="1">
        <v>45641</v>
      </c>
      <c r="E84297">
        <v>6</v>
      </c>
      <c r="F84297">
        <f>VLOOKUP(Consolidado_Lotes[[#This Row],[codigo_barra]],[1]Tabla1!$A$1:$B$8037,2,FALSE)</f>
        <v>2272</v>
      </c>
    </row>
    <row r="84298" spans="1:6" x14ac:dyDescent="0.3">
      <c r="A84298">
        <v>7501101611186</v>
      </c>
      <c r="B84298">
        <v>6.2026000000000003</v>
      </c>
      <c r="C84298" t="s">
        <v>14397</v>
      </c>
      <c r="D84298" s="1">
        <v>45641</v>
      </c>
      <c r="E84298">
        <v>1</v>
      </c>
      <c r="F84298">
        <f>VLOOKUP(Consolidado_Lotes[[#This Row],[codigo_barra]],[1]Tabla1!$A$1:$B$8037,2,FALSE)</f>
        <v>8335</v>
      </c>
    </row>
    <row r="84299" spans="1:6" x14ac:dyDescent="0.3">
      <c r="A84299">
        <v>7501088504655</v>
      </c>
      <c r="B84299">
        <v>2.2025999999999999</v>
      </c>
      <c r="C84299" t="s">
        <v>16737</v>
      </c>
      <c r="D84299" s="1">
        <v>45641</v>
      </c>
      <c r="E84299">
        <v>14</v>
      </c>
      <c r="F84299">
        <f>VLOOKUP(Consolidado_Lotes[[#This Row],[codigo_barra]],[1]Tabla1!$A$1:$B$8037,2,FALSE)</f>
        <v>3232</v>
      </c>
    </row>
    <row r="84300" spans="1:6" x14ac:dyDescent="0.3">
      <c r="A84300">
        <v>7506442700377</v>
      </c>
      <c r="B84300">
        <v>5.2026000000000003</v>
      </c>
      <c r="C84300" t="s">
        <v>14855</v>
      </c>
      <c r="D84300" s="1">
        <v>45641</v>
      </c>
      <c r="E84300">
        <v>1</v>
      </c>
      <c r="F84300">
        <f>VLOOKUP(Consolidado_Lotes[[#This Row],[codigo_barra]],[1]Tabla1!$A$1:$B$8037,2,FALSE)</f>
        <v>9007</v>
      </c>
    </row>
    <row r="84301" spans="1:6" x14ac:dyDescent="0.3">
      <c r="A84301">
        <v>7501298223773</v>
      </c>
      <c r="B84301">
        <v>3.2025999999999999</v>
      </c>
      <c r="C84301" t="s">
        <v>16738</v>
      </c>
      <c r="D84301" s="1">
        <v>45641</v>
      </c>
      <c r="E84301">
        <v>5</v>
      </c>
      <c r="F84301">
        <f>VLOOKUP(Consolidado_Lotes[[#This Row],[codigo_barra]],[1]Tabla1!$A$1:$B$8037,2,FALSE)</f>
        <v>620</v>
      </c>
    </row>
    <row r="84302" spans="1:6" x14ac:dyDescent="0.3">
      <c r="A84302">
        <v>7841141003900</v>
      </c>
      <c r="B84302">
        <v>7.2026000000000003</v>
      </c>
      <c r="C84302" t="s">
        <v>16739</v>
      </c>
      <c r="D84302" s="1">
        <v>45641</v>
      </c>
      <c r="E84302">
        <v>12</v>
      </c>
      <c r="F84302">
        <f>VLOOKUP(Consolidado_Lotes[[#This Row],[codigo_barra]],[1]Tabla1!$A$1:$B$8037,2,FALSE)</f>
        <v>5793</v>
      </c>
    </row>
    <row r="84303" spans="1:6" x14ac:dyDescent="0.3">
      <c r="A84303">
        <v>7501384504885</v>
      </c>
      <c r="B84303">
        <v>7.2026000000000003</v>
      </c>
      <c r="C84303" t="s">
        <v>16740</v>
      </c>
      <c r="D84303" s="1">
        <v>45641</v>
      </c>
      <c r="E84303">
        <v>7</v>
      </c>
      <c r="F84303">
        <f>VLOOKUP(Consolidado_Lotes[[#This Row],[codigo_barra]],[1]Tabla1!$A$1:$B$8037,2,FALSE)</f>
        <v>5464</v>
      </c>
    </row>
    <row r="84304" spans="1:6" x14ac:dyDescent="0.3">
      <c r="A84304">
        <v>7501033921285</v>
      </c>
      <c r="B84304">
        <v>7.2026000000000003</v>
      </c>
      <c r="C84304" t="s">
        <v>16644</v>
      </c>
      <c r="D84304" s="1">
        <v>45641</v>
      </c>
      <c r="E84304">
        <v>3</v>
      </c>
      <c r="F84304">
        <f>VLOOKUP(Consolidado_Lotes[[#This Row],[codigo_barra]],[1]Tabla1!$A$1:$B$8037,2,FALSE)</f>
        <v>667</v>
      </c>
    </row>
    <row r="84305" spans="1:6" x14ac:dyDescent="0.3">
      <c r="A84305">
        <v>7501165000193</v>
      </c>
      <c r="B84305">
        <v>3.2025999999999999</v>
      </c>
      <c r="C84305" t="s">
        <v>14601</v>
      </c>
      <c r="D84305" s="1">
        <v>45641</v>
      </c>
      <c r="E84305">
        <v>8</v>
      </c>
      <c r="F84305">
        <f>VLOOKUP(Consolidado_Lotes[[#This Row],[codigo_barra]],[1]Tabla1!$A$1:$B$8037,2,FALSE)</f>
        <v>689</v>
      </c>
    </row>
    <row r="84306" spans="1:6" x14ac:dyDescent="0.3">
      <c r="A84306">
        <v>7501124182762</v>
      </c>
      <c r="B84306">
        <v>4.2026000000000003</v>
      </c>
      <c r="C84306" t="s">
        <v>16741</v>
      </c>
      <c r="D84306" s="1">
        <v>45641</v>
      </c>
      <c r="E84306">
        <v>2</v>
      </c>
      <c r="F84306">
        <f>VLOOKUP(Consolidado_Lotes[[#This Row],[codigo_barra]],[1]Tabla1!$A$1:$B$8037,2,FALSE)</f>
        <v>8011</v>
      </c>
    </row>
    <row r="84307" spans="1:6" x14ac:dyDescent="0.3">
      <c r="A84307">
        <v>7506384300116</v>
      </c>
      <c r="B84307">
        <v>12.202500000000001</v>
      </c>
      <c r="C84307" t="s">
        <v>16478</v>
      </c>
      <c r="D84307" s="1">
        <v>45641</v>
      </c>
      <c r="E84307">
        <v>1</v>
      </c>
      <c r="F84307">
        <f>VLOOKUP(Consolidado_Lotes[[#This Row],[codigo_barra]],[1]Tabla1!$A$1:$B$8037,2,FALSE)</f>
        <v>12805</v>
      </c>
    </row>
    <row r="84308" spans="1:6" x14ac:dyDescent="0.3">
      <c r="A84308">
        <v>3499320001878</v>
      </c>
      <c r="B84308">
        <v>2.2025999999999999</v>
      </c>
      <c r="C84308" t="s">
        <v>12256</v>
      </c>
      <c r="D84308" s="1">
        <v>45641</v>
      </c>
      <c r="E84308">
        <v>1</v>
      </c>
      <c r="F84308">
        <f>VLOOKUP(Consolidado_Lotes[[#This Row],[codigo_barra]],[1]Tabla1!$A$1:$B$8037,2,FALSE)</f>
        <v>717</v>
      </c>
    </row>
    <row r="84309" spans="1:6" x14ac:dyDescent="0.3">
      <c r="A84309">
        <v>7795368054545</v>
      </c>
      <c r="B84309">
        <v>1.2025999999999999</v>
      </c>
      <c r="C84309" t="s">
        <v>16528</v>
      </c>
      <c r="D84309" s="1">
        <v>45641</v>
      </c>
      <c r="E84309">
        <v>3</v>
      </c>
      <c r="F84309">
        <f>VLOOKUP(Consolidado_Lotes[[#This Row],[codigo_barra]],[1]Tabla1!$A$1:$B$8037,2,FALSE)</f>
        <v>813</v>
      </c>
    </row>
    <row r="84310" spans="1:6" x14ac:dyDescent="0.3">
      <c r="A84310">
        <v>7502224227346</v>
      </c>
      <c r="B84310">
        <v>1.2025999999999999</v>
      </c>
      <c r="C84310" t="s">
        <v>16742</v>
      </c>
      <c r="D84310" s="1">
        <v>45641</v>
      </c>
      <c r="E84310">
        <v>2</v>
      </c>
      <c r="F84310">
        <f>VLOOKUP(Consolidado_Lotes[[#This Row],[codigo_barra]],[1]Tabla1!$A$1:$B$8037,2,FALSE)</f>
        <v>4711</v>
      </c>
    </row>
    <row r="84311" spans="1:6" x14ac:dyDescent="0.3">
      <c r="A84311">
        <v>20800790246</v>
      </c>
      <c r="B84311">
        <v>8.2026000000000003</v>
      </c>
      <c r="C84311" t="s">
        <v>16137</v>
      </c>
      <c r="D84311" s="1">
        <v>45641</v>
      </c>
      <c r="E84311">
        <v>4</v>
      </c>
      <c r="F84311">
        <f>VLOOKUP(Consolidado_Lotes[[#This Row],[codigo_barra]],[1]Tabla1!$A$1:$B$8037,2,FALSE)</f>
        <v>770</v>
      </c>
    </row>
    <row r="84312" spans="1:6" x14ac:dyDescent="0.3">
      <c r="A84312">
        <v>780083140274</v>
      </c>
      <c r="B84312">
        <v>9.2026000000000003</v>
      </c>
      <c r="C84312" t="s">
        <v>16743</v>
      </c>
      <c r="D84312" s="1">
        <v>45641</v>
      </c>
      <c r="E84312">
        <v>2</v>
      </c>
      <c r="F84312">
        <f>VLOOKUP(Consolidado_Lotes[[#This Row],[codigo_barra]],[1]Tabla1!$A$1:$B$8037,2,FALSE)</f>
        <v>7674</v>
      </c>
    </row>
    <row r="84313" spans="1:6" x14ac:dyDescent="0.3">
      <c r="A84313">
        <v>7501349012387</v>
      </c>
      <c r="B84313">
        <v>8.2026000000000003</v>
      </c>
      <c r="C84313" t="s">
        <v>31</v>
      </c>
      <c r="D84313" s="1">
        <v>45641</v>
      </c>
      <c r="E84313">
        <v>1</v>
      </c>
      <c r="F84313">
        <f>VLOOKUP(Consolidado_Lotes[[#This Row],[codigo_barra]],[1]Tabla1!$A$1:$B$8037,2,FALSE)</f>
        <v>4816</v>
      </c>
    </row>
    <row r="84314" spans="1:6" x14ac:dyDescent="0.3">
      <c r="A84314">
        <v>7501287669032</v>
      </c>
      <c r="B84314">
        <v>2.2025999999999999</v>
      </c>
      <c r="C84314" t="s">
        <v>16267</v>
      </c>
      <c r="D84314" s="1">
        <v>45641</v>
      </c>
      <c r="E84314">
        <v>6</v>
      </c>
      <c r="F84314">
        <f>VLOOKUP(Consolidado_Lotes[[#This Row],[codigo_barra]],[1]Tabla1!$A$1:$B$8037,2,FALSE)</f>
        <v>4271</v>
      </c>
    </row>
    <row r="84315" spans="1:6" x14ac:dyDescent="0.3">
      <c r="A84315">
        <v>7501471800166</v>
      </c>
      <c r="B84315">
        <v>8.2026000000000003</v>
      </c>
      <c r="C84315" t="s">
        <v>16744</v>
      </c>
      <c r="D84315" s="1">
        <v>45641</v>
      </c>
      <c r="E84315">
        <v>5</v>
      </c>
      <c r="F84315">
        <f>VLOOKUP(Consolidado_Lotes[[#This Row],[codigo_barra]],[1]Tabla1!$A$1:$B$8037,2,FALSE)</f>
        <v>8178</v>
      </c>
    </row>
    <row r="84316" spans="1:6" x14ac:dyDescent="0.3">
      <c r="A84316">
        <v>3573994003335</v>
      </c>
      <c r="B84316">
        <v>3.2027000000000001</v>
      </c>
      <c r="C84316" t="s">
        <v>16305</v>
      </c>
      <c r="D84316" s="1">
        <v>45641</v>
      </c>
      <c r="E84316">
        <v>20</v>
      </c>
      <c r="F84316">
        <f>VLOOKUP(Consolidado_Lotes[[#This Row],[codigo_barra]],[1]Tabla1!$A$1:$B$8037,2,FALSE)</f>
        <v>9048</v>
      </c>
    </row>
    <row r="84317" spans="1:6" x14ac:dyDescent="0.3">
      <c r="A84317">
        <v>7501065057617</v>
      </c>
      <c r="B84317">
        <v>7.2026000000000003</v>
      </c>
      <c r="C84317" t="s">
        <v>15840</v>
      </c>
      <c r="D84317" s="1">
        <v>45641</v>
      </c>
      <c r="E84317">
        <v>2</v>
      </c>
      <c r="F84317">
        <f>VLOOKUP(Consolidado_Lotes[[#This Row],[codigo_barra]],[1]Tabla1!$A$1:$B$8037,2,FALSE)</f>
        <v>11361</v>
      </c>
    </row>
    <row r="84318" spans="1:6" x14ac:dyDescent="0.3">
      <c r="A84318">
        <v>7501037950687</v>
      </c>
      <c r="B84318">
        <v>3.2027000000000001</v>
      </c>
      <c r="C84318" t="s">
        <v>15811</v>
      </c>
      <c r="D84318" s="1">
        <v>45641</v>
      </c>
      <c r="E84318">
        <v>3</v>
      </c>
      <c r="F84318">
        <f>VLOOKUP(Consolidado_Lotes[[#This Row],[codigo_barra]],[1]Tabla1!$A$1:$B$8037,2,FALSE)</f>
        <v>8081</v>
      </c>
    </row>
    <row r="84319" spans="1:6" x14ac:dyDescent="0.3">
      <c r="A84319">
        <v>7501299308189</v>
      </c>
      <c r="B84319">
        <v>10.2026</v>
      </c>
      <c r="C84319" t="s">
        <v>15923</v>
      </c>
      <c r="D84319" s="1">
        <v>45641</v>
      </c>
      <c r="E84319">
        <v>3</v>
      </c>
      <c r="F84319">
        <f>VLOOKUP(Consolidado_Lotes[[#This Row],[codigo_barra]],[1]Tabla1!$A$1:$B$8037,2,FALSE)</f>
        <v>3600</v>
      </c>
    </row>
    <row r="84320" spans="1:6" x14ac:dyDescent="0.3">
      <c r="A84320">
        <v>7501201490797</v>
      </c>
      <c r="B84320">
        <v>1.2025999999999999</v>
      </c>
      <c r="C84320" t="s">
        <v>13945</v>
      </c>
      <c r="D84320" s="1">
        <v>45641</v>
      </c>
      <c r="E84320">
        <v>5</v>
      </c>
      <c r="F84320">
        <f>VLOOKUP(Consolidado_Lotes[[#This Row],[codigo_barra]],[1]Tabla1!$A$1:$B$8037,2,FALSE)</f>
        <v>1856</v>
      </c>
    </row>
    <row r="84321" spans="1:6" x14ac:dyDescent="0.3">
      <c r="A84321">
        <v>7506358100018</v>
      </c>
      <c r="B84321">
        <v>4.2026000000000003</v>
      </c>
      <c r="C84321" t="s">
        <v>15777</v>
      </c>
      <c r="D84321" s="1">
        <v>45641</v>
      </c>
      <c r="E84321">
        <v>8</v>
      </c>
      <c r="F84321">
        <f>VLOOKUP(Consolidado_Lotes[[#This Row],[codigo_barra]],[1]Tabla1!$A$1:$B$8037,2,FALSE)</f>
        <v>7333</v>
      </c>
    </row>
    <row r="84322" spans="1:6" x14ac:dyDescent="0.3">
      <c r="A84322">
        <v>7501168810621</v>
      </c>
      <c r="B84322">
        <v>8.2027000000000001</v>
      </c>
      <c r="C84322" t="s">
        <v>16259</v>
      </c>
      <c r="D84322" s="1">
        <v>45641</v>
      </c>
      <c r="E84322">
        <v>4</v>
      </c>
      <c r="F84322">
        <f>VLOOKUP(Consolidado_Lotes[[#This Row],[codigo_barra]],[1]Tabla1!$A$1:$B$8037,2,FALSE)</f>
        <v>4943</v>
      </c>
    </row>
    <row r="84323" spans="1:6" x14ac:dyDescent="0.3">
      <c r="A84323">
        <v>7506022328335</v>
      </c>
      <c r="B84323">
        <v>4.2026000000000003</v>
      </c>
      <c r="C84323" t="s">
        <v>16745</v>
      </c>
      <c r="D84323" s="1">
        <v>45641</v>
      </c>
      <c r="E84323">
        <v>1</v>
      </c>
      <c r="F84323">
        <f>VLOOKUP(Consolidado_Lotes[[#This Row],[codigo_barra]],[1]Tabla1!$A$1:$B$8037,2,FALSE)</f>
        <v>12530</v>
      </c>
    </row>
    <row r="84324" spans="1:6" x14ac:dyDescent="0.3">
      <c r="A84324">
        <v>7501124820671</v>
      </c>
      <c r="B84324">
        <v>11.202500000000001</v>
      </c>
      <c r="C84324" t="s">
        <v>9904</v>
      </c>
      <c r="D84324" s="1">
        <v>45641</v>
      </c>
      <c r="E84324">
        <v>2</v>
      </c>
      <c r="F84324">
        <f>VLOOKUP(Consolidado_Lotes[[#This Row],[codigo_barra]],[1]Tabla1!$A$1:$B$8037,2,FALSE)</f>
        <v>8333</v>
      </c>
    </row>
    <row r="84325" spans="1:6" x14ac:dyDescent="0.3">
      <c r="A84325">
        <v>7501124183868</v>
      </c>
      <c r="B84325">
        <v>1.2025999999999999</v>
      </c>
      <c r="C84325" t="s">
        <v>9983</v>
      </c>
      <c r="D84325" s="1">
        <v>45641</v>
      </c>
      <c r="E84325">
        <v>1</v>
      </c>
      <c r="F84325">
        <f>VLOOKUP(Consolidado_Lotes[[#This Row],[codigo_barra]],[1]Tabla1!$A$1:$B$8037,2,FALSE)</f>
        <v>11206</v>
      </c>
    </row>
    <row r="84326" spans="1:6" x14ac:dyDescent="0.3">
      <c r="A84326">
        <v>7501109900558</v>
      </c>
      <c r="B84326">
        <v>6.2026000000000003</v>
      </c>
      <c r="C84326" t="s">
        <v>14646</v>
      </c>
      <c r="D84326" s="1">
        <v>45641</v>
      </c>
      <c r="E84326">
        <v>2</v>
      </c>
      <c r="F84326">
        <f>VLOOKUP(Consolidado_Lotes[[#This Row],[codigo_barra]],[1]Tabla1!$A$1:$B$8037,2,FALSE)</f>
        <v>1109</v>
      </c>
    </row>
    <row r="84327" spans="1:6" x14ac:dyDescent="0.3">
      <c r="A84327">
        <v>7501125152566</v>
      </c>
      <c r="B84327">
        <v>10.2026</v>
      </c>
      <c r="C84327" t="s">
        <v>16081</v>
      </c>
      <c r="D84327" s="1">
        <v>45641</v>
      </c>
      <c r="E84327">
        <v>6</v>
      </c>
      <c r="F84327">
        <f>VLOOKUP(Consolidado_Lotes[[#This Row],[codigo_barra]],[1]Tabla1!$A$1:$B$8037,2,FALSE)</f>
        <v>2607</v>
      </c>
    </row>
    <row r="84328" spans="1:6" x14ac:dyDescent="0.3">
      <c r="A84328">
        <v>7502226294254</v>
      </c>
      <c r="B84328">
        <v>7.2026000000000003</v>
      </c>
      <c r="C84328" t="s">
        <v>16436</v>
      </c>
      <c r="D84328" s="1">
        <v>45641</v>
      </c>
      <c r="E84328">
        <v>4</v>
      </c>
      <c r="F84328">
        <f>VLOOKUP(Consolidado_Lotes[[#This Row],[codigo_barra]],[1]Tabla1!$A$1:$B$8037,2,FALSE)</f>
        <v>11353</v>
      </c>
    </row>
    <row r="84329" spans="1:6" x14ac:dyDescent="0.3">
      <c r="A84329">
        <v>7501109913268</v>
      </c>
      <c r="B84329">
        <v>6.2027000000000001</v>
      </c>
      <c r="C84329" t="s">
        <v>16368</v>
      </c>
      <c r="D84329" s="1">
        <v>45641</v>
      </c>
      <c r="E84329">
        <v>10</v>
      </c>
      <c r="F84329">
        <f>VLOOKUP(Consolidado_Lotes[[#This Row],[codigo_barra]],[1]Tabla1!$A$1:$B$8037,2,FALSE)</f>
        <v>8884</v>
      </c>
    </row>
    <row r="84330" spans="1:6" x14ac:dyDescent="0.3">
      <c r="A84330">
        <v>7501314704057</v>
      </c>
      <c r="B84330">
        <v>10.2026</v>
      </c>
      <c r="C84330" t="s">
        <v>16746</v>
      </c>
      <c r="D84330" s="1">
        <v>45641</v>
      </c>
      <c r="E84330">
        <v>50</v>
      </c>
      <c r="F84330">
        <f>VLOOKUP(Consolidado_Lotes[[#This Row],[codigo_barra]],[1]Tabla1!$A$1:$B$8037,2,FALSE)</f>
        <v>5768</v>
      </c>
    </row>
    <row r="84331" spans="1:6" x14ac:dyDescent="0.3">
      <c r="A84331">
        <v>7501168810515</v>
      </c>
      <c r="B84331">
        <v>3.2025999999999999</v>
      </c>
      <c r="C84331" t="s">
        <v>13179</v>
      </c>
      <c r="D84331" s="1">
        <v>45641</v>
      </c>
      <c r="E84331">
        <v>20</v>
      </c>
      <c r="F84331">
        <f>VLOOKUP(Consolidado_Lotes[[#This Row],[codigo_barra]],[1]Tabla1!$A$1:$B$8037,2,FALSE)</f>
        <v>9411</v>
      </c>
    </row>
    <row r="84332" spans="1:6" x14ac:dyDescent="0.3">
      <c r="A84332">
        <v>7501065085832</v>
      </c>
      <c r="B84332">
        <v>12.202500000000001</v>
      </c>
      <c r="C84332" t="s">
        <v>15905</v>
      </c>
      <c r="D84332" s="1">
        <v>45641</v>
      </c>
      <c r="E84332">
        <v>4</v>
      </c>
      <c r="F84332">
        <f>VLOOKUP(Consolidado_Lotes[[#This Row],[codigo_barra]],[1]Tabla1!$A$1:$B$8037,2,FALSE)</f>
        <v>1288</v>
      </c>
    </row>
    <row r="84333" spans="1:6" x14ac:dyDescent="0.3">
      <c r="A84333">
        <v>650240017094</v>
      </c>
      <c r="B84333">
        <v>5.2026000000000003</v>
      </c>
      <c r="C84333" t="s">
        <v>16609</v>
      </c>
      <c r="D84333" s="1">
        <v>45641</v>
      </c>
      <c r="E84333">
        <v>30</v>
      </c>
      <c r="F84333">
        <f>VLOOKUP(Consolidado_Lotes[[#This Row],[codigo_barra]],[1]Tabla1!$A$1:$B$8037,2,FALSE)</f>
        <v>3833</v>
      </c>
    </row>
    <row r="84334" spans="1:6" x14ac:dyDescent="0.3">
      <c r="A84334">
        <v>7501082212037</v>
      </c>
      <c r="B84334">
        <v>3.2027000000000001</v>
      </c>
      <c r="C84334" t="s">
        <v>13520</v>
      </c>
      <c r="D84334" s="1">
        <v>45641</v>
      </c>
      <c r="E84334">
        <v>4</v>
      </c>
      <c r="F84334">
        <f>VLOOKUP(Consolidado_Lotes[[#This Row],[codigo_barra]],[1]Tabla1!$A$1:$B$8037,2,FALSE)</f>
        <v>1346</v>
      </c>
    </row>
    <row r="84335" spans="1:6" x14ac:dyDescent="0.3">
      <c r="A84335">
        <v>7501384502430</v>
      </c>
      <c r="B84335">
        <v>9.2026000000000003</v>
      </c>
      <c r="C84335" t="s">
        <v>15678</v>
      </c>
      <c r="D84335" s="1">
        <v>45642</v>
      </c>
      <c r="E84335">
        <v>19</v>
      </c>
      <c r="F84335">
        <f>VLOOKUP(Consolidado_Lotes[[#This Row],[codigo_barra]],[1]Tabla1!$A$1:$B$8037,2,FALSE)</f>
        <v>3496</v>
      </c>
    </row>
    <row r="84336" spans="1:6" x14ac:dyDescent="0.3">
      <c r="A84336">
        <v>7501109904716</v>
      </c>
      <c r="B84336">
        <v>6.2026000000000003</v>
      </c>
      <c r="C84336" t="s">
        <v>6030</v>
      </c>
      <c r="D84336" s="1">
        <v>45642</v>
      </c>
      <c r="E84336">
        <v>1</v>
      </c>
      <c r="F84336">
        <f>VLOOKUP(Consolidado_Lotes[[#This Row],[codigo_barra]],[1]Tabla1!$A$1:$B$8037,2,FALSE)</f>
        <v>1960</v>
      </c>
    </row>
    <row r="84337" spans="1:6" x14ac:dyDescent="0.3">
      <c r="A84337">
        <v>7501300406651</v>
      </c>
      <c r="B84337">
        <v>9.2026000000000003</v>
      </c>
      <c r="C84337" t="s">
        <v>15812</v>
      </c>
      <c r="D84337" s="1">
        <v>45642</v>
      </c>
      <c r="E84337">
        <v>2</v>
      </c>
      <c r="F84337">
        <f>VLOOKUP(Consolidado_Lotes[[#This Row],[codigo_barra]],[1]Tabla1!$A$1:$B$8037,2,FALSE)</f>
        <v>2926</v>
      </c>
    </row>
    <row r="84338" spans="1:6" x14ac:dyDescent="0.3">
      <c r="A84338">
        <v>7501109904174</v>
      </c>
      <c r="B84338">
        <v>8.2026000000000003</v>
      </c>
      <c r="C84338" t="s">
        <v>11294</v>
      </c>
      <c r="D84338" s="1">
        <v>45642</v>
      </c>
      <c r="E84338">
        <v>3</v>
      </c>
      <c r="F84338">
        <f>VLOOKUP(Consolidado_Lotes[[#This Row],[codigo_barra]],[1]Tabla1!$A$1:$B$8037,2,FALSE)</f>
        <v>1903</v>
      </c>
    </row>
    <row r="84339" spans="1:6" x14ac:dyDescent="0.3">
      <c r="A84339">
        <v>7501089801302</v>
      </c>
      <c r="B84339">
        <v>8.2026000000000003</v>
      </c>
      <c r="C84339" t="s">
        <v>14353</v>
      </c>
      <c r="D84339" s="1">
        <v>45642</v>
      </c>
      <c r="E84339">
        <v>3</v>
      </c>
      <c r="F84339">
        <f>VLOOKUP(Consolidado_Lotes[[#This Row],[codigo_barra]],[1]Tabla1!$A$1:$B$8037,2,FALSE)</f>
        <v>1951</v>
      </c>
    </row>
    <row r="84340" spans="1:6" x14ac:dyDescent="0.3">
      <c r="A84340">
        <v>7502002461153</v>
      </c>
      <c r="B84340">
        <v>8.2026000000000003</v>
      </c>
      <c r="C84340" t="s">
        <v>15584</v>
      </c>
      <c r="D84340" s="1">
        <v>45642</v>
      </c>
      <c r="E84340">
        <v>2</v>
      </c>
      <c r="F84340">
        <f>VLOOKUP(Consolidado_Lotes[[#This Row],[codigo_barra]],[1]Tabla1!$A$1:$B$8037,2,FALSE)</f>
        <v>7825</v>
      </c>
    </row>
    <row r="84341" spans="1:6" x14ac:dyDescent="0.3">
      <c r="A84341">
        <v>7501125113659</v>
      </c>
      <c r="B84341">
        <v>8.2026000000000003</v>
      </c>
      <c r="C84341" t="s">
        <v>8517</v>
      </c>
      <c r="D84341" s="1">
        <v>45642</v>
      </c>
      <c r="E84341">
        <v>1</v>
      </c>
      <c r="F84341">
        <f>VLOOKUP(Consolidado_Lotes[[#This Row],[codigo_barra]],[1]Tabla1!$A$1:$B$8037,2,FALSE)</f>
        <v>3490</v>
      </c>
    </row>
    <row r="84342" spans="1:6" x14ac:dyDescent="0.3">
      <c r="A84342">
        <v>7501086310975</v>
      </c>
      <c r="B84342">
        <v>8.2026000000000003</v>
      </c>
      <c r="C84342" t="s">
        <v>15810</v>
      </c>
      <c r="D84342" s="1">
        <v>45642</v>
      </c>
      <c r="E84342">
        <v>1</v>
      </c>
      <c r="F84342">
        <f>VLOOKUP(Consolidado_Lotes[[#This Row],[codigo_barra]],[1]Tabla1!$A$1:$B$8037,2,FALSE)</f>
        <v>6968</v>
      </c>
    </row>
    <row r="84343" spans="1:6" x14ac:dyDescent="0.3">
      <c r="A84343">
        <v>7501125192272</v>
      </c>
      <c r="B84343">
        <v>2.2025999999999999</v>
      </c>
      <c r="C84343" t="s">
        <v>13058</v>
      </c>
      <c r="D84343" s="1">
        <v>45642</v>
      </c>
      <c r="E84343">
        <v>8</v>
      </c>
      <c r="F84343">
        <f>VLOOKUP(Consolidado_Lotes[[#This Row],[codigo_barra]],[1]Tabla1!$A$1:$B$8037,2,FALSE)</f>
        <v>3663</v>
      </c>
    </row>
    <row r="84344" spans="1:6" x14ac:dyDescent="0.3">
      <c r="A84344">
        <v>4260095689344</v>
      </c>
      <c r="B84344">
        <v>11.2027</v>
      </c>
      <c r="C84344" t="s">
        <v>8330</v>
      </c>
      <c r="D84344" s="1">
        <v>45642</v>
      </c>
      <c r="E84344">
        <v>1</v>
      </c>
      <c r="F84344">
        <f>VLOOKUP(Consolidado_Lotes[[#This Row],[codigo_barra]],[1]Tabla1!$A$1:$B$8037,2,FALSE)</f>
        <v>1846</v>
      </c>
    </row>
    <row r="84345" spans="1:6" x14ac:dyDescent="0.3">
      <c r="A84345">
        <v>7501390914494</v>
      </c>
      <c r="B84345">
        <v>7.2024999999999997</v>
      </c>
      <c r="C84345" t="s">
        <v>7880</v>
      </c>
      <c r="D84345" s="1">
        <v>45642</v>
      </c>
      <c r="E84345">
        <v>1</v>
      </c>
      <c r="F84345">
        <f>VLOOKUP(Consolidado_Lotes[[#This Row],[codigo_barra]],[1]Tabla1!$A$1:$B$8037,2,FALSE)</f>
        <v>12111</v>
      </c>
    </row>
    <row r="84346" spans="1:6" x14ac:dyDescent="0.3">
      <c r="A84346">
        <v>7613326005081</v>
      </c>
      <c r="B84346">
        <v>10.202500000000001</v>
      </c>
      <c r="C84346" t="s">
        <v>13225</v>
      </c>
      <c r="D84346" s="1">
        <v>45642</v>
      </c>
      <c r="E84346">
        <v>1</v>
      </c>
      <c r="F84346">
        <f>VLOOKUP(Consolidado_Lotes[[#This Row],[codigo_barra]],[1]Tabla1!$A$1:$B$8037,2,FALSE)</f>
        <v>1027</v>
      </c>
    </row>
    <row r="84347" spans="1:6" x14ac:dyDescent="0.3">
      <c r="A84347">
        <v>7501314701698</v>
      </c>
      <c r="B84347">
        <v>6.2026000000000003</v>
      </c>
      <c r="C84347" t="s">
        <v>16747</v>
      </c>
      <c r="D84347" s="1">
        <v>45642</v>
      </c>
      <c r="E84347">
        <v>6</v>
      </c>
      <c r="F84347">
        <f>VLOOKUP(Consolidado_Lotes[[#This Row],[codigo_barra]],[1]Tabla1!$A$1:$B$8037,2,FALSE)</f>
        <v>12974</v>
      </c>
    </row>
    <row r="84348" spans="1:6" x14ac:dyDescent="0.3">
      <c r="A84348">
        <v>7501070641184</v>
      </c>
      <c r="B84348">
        <v>2.2025999999999999</v>
      </c>
      <c r="C84348" t="s">
        <v>16748</v>
      </c>
      <c r="D84348" s="1">
        <v>45642</v>
      </c>
      <c r="E84348">
        <v>6</v>
      </c>
      <c r="F84348">
        <f>VLOOKUP(Consolidado_Lotes[[#This Row],[codigo_barra]],[1]Tabla1!$A$1:$B$8037,2,FALSE)</f>
        <v>13027</v>
      </c>
    </row>
    <row r="84349" spans="1:6" x14ac:dyDescent="0.3">
      <c r="A84349">
        <v>7501072340382</v>
      </c>
      <c r="B84349">
        <v>12.202500000000001</v>
      </c>
      <c r="C84349" t="s">
        <v>13290</v>
      </c>
      <c r="D84349" s="1">
        <v>45642</v>
      </c>
      <c r="E84349">
        <v>2</v>
      </c>
      <c r="F84349">
        <f>VLOOKUP(Consolidado_Lotes[[#This Row],[codigo_barra]],[1]Tabla1!$A$1:$B$8037,2,FALSE)</f>
        <v>2404</v>
      </c>
    </row>
    <row r="84350" spans="1:6" x14ac:dyDescent="0.3">
      <c r="A84350">
        <v>7501109904716</v>
      </c>
      <c r="B84350">
        <v>3.2025999999999999</v>
      </c>
      <c r="C84350" t="s">
        <v>13899</v>
      </c>
      <c r="D84350" s="1">
        <v>45642</v>
      </c>
      <c r="E84350">
        <v>1</v>
      </c>
      <c r="F84350">
        <f>VLOOKUP(Consolidado_Lotes[[#This Row],[codigo_barra]],[1]Tabla1!$A$1:$B$8037,2,FALSE)</f>
        <v>1960</v>
      </c>
    </row>
    <row r="84351" spans="1:6" x14ac:dyDescent="0.3">
      <c r="A84351">
        <v>4260095689375</v>
      </c>
      <c r="B84351">
        <v>11.2026</v>
      </c>
      <c r="C84351" t="s">
        <v>6719</v>
      </c>
      <c r="D84351" s="1">
        <v>45642</v>
      </c>
      <c r="E84351">
        <v>1</v>
      </c>
      <c r="F84351">
        <f>VLOOKUP(Consolidado_Lotes[[#This Row],[codigo_barra]],[1]Tabla1!$A$1:$B$8037,2,FALSE)</f>
        <v>707</v>
      </c>
    </row>
    <row r="84352" spans="1:6" x14ac:dyDescent="0.3">
      <c r="A84352">
        <v>699073710925</v>
      </c>
      <c r="B84352">
        <v>8.2026000000000003</v>
      </c>
      <c r="C84352" t="s">
        <v>31</v>
      </c>
      <c r="D84352" s="1">
        <v>45642</v>
      </c>
      <c r="E84352">
        <v>10</v>
      </c>
      <c r="F84352">
        <f>VLOOKUP(Consolidado_Lotes[[#This Row],[codigo_barra]],[1]Tabla1!$A$1:$B$8037,2,FALSE)</f>
        <v>8566</v>
      </c>
    </row>
    <row r="84353" spans="1:6" x14ac:dyDescent="0.3">
      <c r="A84353">
        <v>699073710925</v>
      </c>
      <c r="B84353">
        <v>7.2026000000000003</v>
      </c>
      <c r="C84353" t="s">
        <v>166</v>
      </c>
      <c r="D84353" s="1">
        <v>45642</v>
      </c>
      <c r="E84353">
        <v>2</v>
      </c>
      <c r="F84353">
        <f>VLOOKUP(Consolidado_Lotes[[#This Row],[codigo_barra]],[1]Tabla1!$A$1:$B$8037,2,FALSE)</f>
        <v>8566</v>
      </c>
    </row>
    <row r="84354" spans="1:6" x14ac:dyDescent="0.3">
      <c r="A84354">
        <v>7501088504624</v>
      </c>
      <c r="B84354">
        <v>11.2026</v>
      </c>
      <c r="C84354" t="s">
        <v>14902</v>
      </c>
      <c r="D84354" s="1">
        <v>45642</v>
      </c>
      <c r="E84354">
        <v>1</v>
      </c>
      <c r="F84354">
        <f>VLOOKUP(Consolidado_Lotes[[#This Row],[codigo_barra]],[1]Tabla1!$A$1:$B$8037,2,FALSE)</f>
        <v>3334</v>
      </c>
    </row>
    <row r="84355" spans="1:6" x14ac:dyDescent="0.3">
      <c r="A84355">
        <v>7501125152627</v>
      </c>
      <c r="B84355">
        <v>2.2025999999999999</v>
      </c>
      <c r="C84355" t="s">
        <v>6772</v>
      </c>
      <c r="D84355" s="1">
        <v>45642</v>
      </c>
      <c r="E84355">
        <v>1</v>
      </c>
      <c r="F84355">
        <f>VLOOKUP(Consolidado_Lotes[[#This Row],[codigo_barra]],[1]Tabla1!$A$1:$B$8037,2,FALSE)</f>
        <v>3381</v>
      </c>
    </row>
    <row r="84356" spans="1:6" x14ac:dyDescent="0.3">
      <c r="A84356">
        <v>7501328980249</v>
      </c>
      <c r="B84356">
        <v>6.2026000000000003</v>
      </c>
      <c r="C84356" t="s">
        <v>12145</v>
      </c>
      <c r="D84356" s="1">
        <v>45642</v>
      </c>
      <c r="E84356">
        <v>1</v>
      </c>
      <c r="F84356">
        <f>VLOOKUP(Consolidado_Lotes[[#This Row],[codigo_barra]],[1]Tabla1!$A$1:$B$8037,2,FALSE)</f>
        <v>1730</v>
      </c>
    </row>
    <row r="84357" spans="1:6" x14ac:dyDescent="0.3">
      <c r="A84357">
        <v>7501349021327</v>
      </c>
      <c r="B84357">
        <v>7.2027000000000001</v>
      </c>
      <c r="C84357" t="s">
        <v>16132</v>
      </c>
      <c r="D84357" s="1">
        <v>45642</v>
      </c>
      <c r="E84357">
        <v>9</v>
      </c>
      <c r="F84357">
        <f>VLOOKUP(Consolidado_Lotes[[#This Row],[codigo_barra]],[1]Tabla1!$A$1:$B$8037,2,FALSE)</f>
        <v>8349</v>
      </c>
    </row>
    <row r="84358" spans="1:6" x14ac:dyDescent="0.3">
      <c r="A84358">
        <v>7896009490651</v>
      </c>
      <c r="B84358">
        <v>2.2027000000000001</v>
      </c>
      <c r="C84358" t="s">
        <v>576</v>
      </c>
      <c r="D84358" s="1">
        <v>45642</v>
      </c>
      <c r="E84358">
        <v>1</v>
      </c>
      <c r="F84358">
        <f>VLOOKUP(Consolidado_Lotes[[#This Row],[codigo_barra]],[1]Tabla1!$A$1:$B$8037,2,FALSE)</f>
        <v>3265</v>
      </c>
    </row>
    <row r="84359" spans="1:6" x14ac:dyDescent="0.3">
      <c r="A84359">
        <v>7793100130243</v>
      </c>
      <c r="B84359">
        <v>11.2026</v>
      </c>
      <c r="C84359" t="s">
        <v>237</v>
      </c>
      <c r="D84359" s="1">
        <v>45642</v>
      </c>
      <c r="E84359">
        <v>1</v>
      </c>
      <c r="F84359">
        <f>VLOOKUP(Consolidado_Lotes[[#This Row],[codigo_barra]],[1]Tabla1!$A$1:$B$8037,2,FALSE)</f>
        <v>9512</v>
      </c>
    </row>
    <row r="84360" spans="1:6" x14ac:dyDescent="0.3">
      <c r="A84360">
        <v>7501390912551</v>
      </c>
      <c r="B84360">
        <v>5.2026000000000003</v>
      </c>
      <c r="C84360" t="s">
        <v>21</v>
      </c>
      <c r="D84360" s="1">
        <v>45642</v>
      </c>
      <c r="E84360">
        <v>2</v>
      </c>
      <c r="F84360">
        <f>VLOOKUP(Consolidado_Lotes[[#This Row],[codigo_barra]],[1]Tabla1!$A$1:$B$8037,2,FALSE)</f>
        <v>1985</v>
      </c>
    </row>
    <row r="84361" spans="1:6" x14ac:dyDescent="0.3">
      <c r="A84361">
        <v>7702035870384</v>
      </c>
      <c r="B84361">
        <v>5.2027000000000001</v>
      </c>
      <c r="C84361" t="s">
        <v>670</v>
      </c>
      <c r="D84361" s="1">
        <v>45642</v>
      </c>
      <c r="E84361">
        <v>1</v>
      </c>
      <c r="F84361">
        <f>VLOOKUP(Consolidado_Lotes[[#This Row],[codigo_barra]],[1]Tabla1!$A$1:$B$8037,2,FALSE)</f>
        <v>9982</v>
      </c>
    </row>
    <row r="84362" spans="1:6" x14ac:dyDescent="0.3">
      <c r="A84362">
        <v>382906713018</v>
      </c>
      <c r="B84362">
        <v>11.2028</v>
      </c>
      <c r="C84362" t="s">
        <v>153</v>
      </c>
      <c r="D84362" s="1">
        <v>45642</v>
      </c>
      <c r="E84362">
        <v>0</v>
      </c>
      <c r="F84362">
        <f>VLOOKUP(Consolidado_Lotes[[#This Row],[codigo_barra]],[1]Tabla1!$A$1:$B$8037,2,FALSE)</f>
        <v>3089</v>
      </c>
    </row>
    <row r="84363" spans="1:6" x14ac:dyDescent="0.3">
      <c r="A84363">
        <v>7501065066398</v>
      </c>
      <c r="B84363">
        <v>1.2025999999999999</v>
      </c>
      <c r="C84363" t="s">
        <v>8352</v>
      </c>
      <c r="D84363" s="1">
        <v>45642</v>
      </c>
      <c r="E84363">
        <v>5</v>
      </c>
      <c r="F84363">
        <f>VLOOKUP(Consolidado_Lotes[[#This Row],[codigo_barra]],[1]Tabla1!$A$1:$B$8037,2,FALSE)</f>
        <v>11463</v>
      </c>
    </row>
    <row r="84364" spans="1:6" x14ac:dyDescent="0.3">
      <c r="A84364">
        <v>7501314705542</v>
      </c>
      <c r="B84364">
        <v>5.2027000000000001</v>
      </c>
      <c r="C84364" t="s">
        <v>11146</v>
      </c>
      <c r="D84364" s="1">
        <v>45642</v>
      </c>
      <c r="E84364">
        <v>6</v>
      </c>
      <c r="F84364">
        <f>VLOOKUP(Consolidado_Lotes[[#This Row],[codigo_barra]],[1]Tabla1!$A$1:$B$8037,2,FALSE)</f>
        <v>1529</v>
      </c>
    </row>
    <row r="84365" spans="1:6" x14ac:dyDescent="0.3">
      <c r="A84365">
        <v>7501287621009</v>
      </c>
      <c r="B84365">
        <v>9.2026000000000003</v>
      </c>
      <c r="C84365" t="s">
        <v>15743</v>
      </c>
      <c r="D84365" s="1">
        <v>45642</v>
      </c>
      <c r="E84365">
        <v>6</v>
      </c>
      <c r="F84365">
        <f>VLOOKUP(Consolidado_Lotes[[#This Row],[codigo_barra]],[1]Tabla1!$A$1:$B$8037,2,FALSE)</f>
        <v>45</v>
      </c>
    </row>
    <row r="84366" spans="1:6" x14ac:dyDescent="0.3">
      <c r="A84366">
        <v>7501043100519</v>
      </c>
      <c r="B84366">
        <v>8.2025000000000006</v>
      </c>
      <c r="C84366" t="s">
        <v>15178</v>
      </c>
      <c r="D84366" s="1">
        <v>45642</v>
      </c>
      <c r="E84366">
        <v>4</v>
      </c>
      <c r="F84366">
        <f>VLOOKUP(Consolidado_Lotes[[#This Row],[codigo_barra]],[1]Tabla1!$A$1:$B$8037,2,FALSE)</f>
        <v>9532</v>
      </c>
    </row>
    <row r="84367" spans="1:6" x14ac:dyDescent="0.3">
      <c r="A84367">
        <v>7502216934207</v>
      </c>
      <c r="B84367">
        <v>7.2024999999999997</v>
      </c>
      <c r="C84367" t="s">
        <v>10095</v>
      </c>
      <c r="D84367" s="1">
        <v>45642</v>
      </c>
      <c r="E84367">
        <v>1</v>
      </c>
      <c r="F84367">
        <f>VLOOKUP(Consolidado_Lotes[[#This Row],[codigo_barra]],[1]Tabla1!$A$1:$B$8037,2,FALSE)</f>
        <v>6416</v>
      </c>
    </row>
    <row r="84368" spans="1:6" x14ac:dyDescent="0.3">
      <c r="A84368">
        <v>7501123016808</v>
      </c>
      <c r="B84368">
        <v>2.2025999999999999</v>
      </c>
      <c r="C84368" t="s">
        <v>16749</v>
      </c>
      <c r="D84368" s="1">
        <v>45642</v>
      </c>
      <c r="E84368">
        <v>8</v>
      </c>
      <c r="F84368">
        <f>VLOOKUP(Consolidado_Lotes[[#This Row],[codigo_barra]],[1]Tabla1!$A$1:$B$8037,2,FALSE)</f>
        <v>2259</v>
      </c>
    </row>
    <row r="84369" spans="1:6" x14ac:dyDescent="0.3">
      <c r="A84369">
        <v>8436024613759</v>
      </c>
      <c r="B84369">
        <v>10.2028</v>
      </c>
      <c r="C84369" t="s">
        <v>16750</v>
      </c>
      <c r="D84369" s="1">
        <v>45642</v>
      </c>
      <c r="E84369">
        <v>4</v>
      </c>
      <c r="F84369">
        <f>VLOOKUP(Consolidado_Lotes[[#This Row],[codigo_barra]],[1]Tabla1!$A$1:$B$8037,2,FALSE)</f>
        <v>4537</v>
      </c>
    </row>
    <row r="84370" spans="1:6" x14ac:dyDescent="0.3">
      <c r="A84370">
        <v>7501125152870</v>
      </c>
      <c r="B84370">
        <v>7.2026000000000003</v>
      </c>
      <c r="C84370" t="s">
        <v>12873</v>
      </c>
      <c r="D84370" s="1">
        <v>45642</v>
      </c>
      <c r="E84370">
        <v>19</v>
      </c>
      <c r="F84370">
        <f>VLOOKUP(Consolidado_Lotes[[#This Row],[codigo_barra]],[1]Tabla1!$A$1:$B$8037,2,FALSE)</f>
        <v>7832</v>
      </c>
    </row>
    <row r="84371" spans="1:6" x14ac:dyDescent="0.3">
      <c r="A84371">
        <v>7501300407207</v>
      </c>
      <c r="B84371">
        <v>3.2025999999999999</v>
      </c>
      <c r="C84371" t="s">
        <v>16751</v>
      </c>
      <c r="D84371" s="1">
        <v>45642</v>
      </c>
      <c r="E84371">
        <v>3</v>
      </c>
      <c r="F84371">
        <f>VLOOKUP(Consolidado_Lotes[[#This Row],[codigo_barra]],[1]Tabla1!$A$1:$B$8037,2,FALSE)</f>
        <v>4496</v>
      </c>
    </row>
    <row r="84372" spans="1:6" x14ac:dyDescent="0.3">
      <c r="A84372">
        <v>7501065095923</v>
      </c>
      <c r="B84372">
        <v>1.2025999999999999</v>
      </c>
      <c r="C84372" t="s">
        <v>16752</v>
      </c>
      <c r="D84372" s="1">
        <v>45642</v>
      </c>
      <c r="E84372">
        <v>2</v>
      </c>
      <c r="F84372">
        <f>VLOOKUP(Consolidado_Lotes[[#This Row],[codigo_barra]],[1]Tabla1!$A$1:$B$8037,2,FALSE)</f>
        <v>248</v>
      </c>
    </row>
    <row r="84373" spans="1:6" x14ac:dyDescent="0.3">
      <c r="A84373">
        <v>7501050633659</v>
      </c>
      <c r="B84373">
        <v>3.2025999999999999</v>
      </c>
      <c r="C84373" t="s">
        <v>14430</v>
      </c>
      <c r="D84373" s="1">
        <v>45642</v>
      </c>
      <c r="E84373">
        <v>4</v>
      </c>
      <c r="F84373">
        <f>VLOOKUP(Consolidado_Lotes[[#This Row],[codigo_barra]],[1]Tabla1!$A$1:$B$8037,2,FALSE)</f>
        <v>287</v>
      </c>
    </row>
    <row r="84374" spans="1:6" x14ac:dyDescent="0.3">
      <c r="A84374">
        <v>7501050620338</v>
      </c>
      <c r="B84374">
        <v>8.2025000000000006</v>
      </c>
      <c r="C84374" t="s">
        <v>12924</v>
      </c>
      <c r="D84374" s="1">
        <v>45642</v>
      </c>
      <c r="E84374">
        <v>4</v>
      </c>
      <c r="F84374">
        <f>VLOOKUP(Consolidado_Lotes[[#This Row],[codigo_barra]],[1]Tabla1!$A$1:$B$8037,2,FALSE)</f>
        <v>292</v>
      </c>
    </row>
    <row r="84375" spans="1:6" x14ac:dyDescent="0.3">
      <c r="A84375">
        <v>7502241941775</v>
      </c>
      <c r="B84375">
        <v>12.202500000000001</v>
      </c>
      <c r="C84375" t="s">
        <v>15708</v>
      </c>
      <c r="D84375" s="1">
        <v>45642</v>
      </c>
      <c r="E84375">
        <v>1</v>
      </c>
      <c r="F84375">
        <f>VLOOKUP(Consolidado_Lotes[[#This Row],[codigo_barra]],[1]Tabla1!$A$1:$B$8037,2,FALSE)</f>
        <v>5888</v>
      </c>
    </row>
    <row r="84376" spans="1:6" x14ac:dyDescent="0.3">
      <c r="A84376">
        <v>7501082212297</v>
      </c>
      <c r="B84376">
        <v>3.2025999999999999</v>
      </c>
      <c r="C84376" t="s">
        <v>15915</v>
      </c>
      <c r="D84376" s="1">
        <v>45642</v>
      </c>
      <c r="E84376">
        <v>1</v>
      </c>
      <c r="F84376">
        <f>VLOOKUP(Consolidado_Lotes[[#This Row],[codigo_barra]],[1]Tabla1!$A$1:$B$8037,2,FALSE)</f>
        <v>344</v>
      </c>
    </row>
    <row r="84377" spans="1:6" x14ac:dyDescent="0.3">
      <c r="A84377">
        <v>7501050600378</v>
      </c>
      <c r="B84377">
        <v>3.2025999999999999</v>
      </c>
      <c r="C84377" t="s">
        <v>10395</v>
      </c>
      <c r="D84377" s="1">
        <v>45642</v>
      </c>
      <c r="E84377">
        <v>3</v>
      </c>
      <c r="F84377">
        <f>VLOOKUP(Consolidado_Lotes[[#This Row],[codigo_barra]],[1]Tabla1!$A$1:$B$8037,2,FALSE)</f>
        <v>5140</v>
      </c>
    </row>
    <row r="84378" spans="1:6" x14ac:dyDescent="0.3">
      <c r="A84378">
        <v>7501100090227</v>
      </c>
      <c r="B84378">
        <v>5.2026000000000003</v>
      </c>
      <c r="C84378" t="s">
        <v>16753</v>
      </c>
      <c r="D84378" s="1">
        <v>45642</v>
      </c>
      <c r="E84378">
        <v>4</v>
      </c>
      <c r="F84378">
        <f>VLOOKUP(Consolidado_Lotes[[#This Row],[codigo_barra]],[1]Tabla1!$A$1:$B$8037,2,FALSE)</f>
        <v>441</v>
      </c>
    </row>
    <row r="84379" spans="1:6" x14ac:dyDescent="0.3">
      <c r="A84379">
        <v>7501057002120</v>
      </c>
      <c r="B84379">
        <v>9.2025000000000006</v>
      </c>
      <c r="C84379" t="s">
        <v>13189</v>
      </c>
      <c r="D84379" s="1">
        <v>45642</v>
      </c>
      <c r="E84379">
        <v>3</v>
      </c>
      <c r="F84379">
        <f>VLOOKUP(Consolidado_Lotes[[#This Row],[codigo_barra]],[1]Tabla1!$A$1:$B$8037,2,FALSE)</f>
        <v>462</v>
      </c>
    </row>
    <row r="84380" spans="1:6" x14ac:dyDescent="0.3">
      <c r="A84380">
        <v>7503014492166</v>
      </c>
      <c r="B84380">
        <v>5.2026000000000003</v>
      </c>
      <c r="C84380" t="s">
        <v>15422</v>
      </c>
      <c r="D84380" s="1">
        <v>45642</v>
      </c>
      <c r="E84380">
        <v>4</v>
      </c>
      <c r="F84380">
        <f>VLOOKUP(Consolidado_Lotes[[#This Row],[codigo_barra]],[1]Tabla1!$A$1:$B$8037,2,FALSE)</f>
        <v>4193</v>
      </c>
    </row>
    <row r="84381" spans="1:6" x14ac:dyDescent="0.3">
      <c r="A84381">
        <v>7501123014644</v>
      </c>
      <c r="B84381">
        <v>10.202500000000001</v>
      </c>
      <c r="C84381" t="s">
        <v>926</v>
      </c>
      <c r="D84381" s="1">
        <v>45642</v>
      </c>
      <c r="E84381">
        <v>1</v>
      </c>
      <c r="F84381">
        <f>VLOOKUP(Consolidado_Lotes[[#This Row],[codigo_barra]],[1]Tabla1!$A$1:$B$8037,2,FALSE)</f>
        <v>8080</v>
      </c>
    </row>
    <row r="84382" spans="1:6" x14ac:dyDescent="0.3">
      <c r="A84382">
        <v>5000456076708</v>
      </c>
      <c r="B84382">
        <v>5.2026000000000003</v>
      </c>
      <c r="C84382" t="s">
        <v>14618</v>
      </c>
      <c r="D84382" s="1">
        <v>45642</v>
      </c>
      <c r="E84382">
        <v>3</v>
      </c>
      <c r="F84382">
        <f>VLOOKUP(Consolidado_Lotes[[#This Row],[codigo_barra]],[1]Tabla1!$A$1:$B$8037,2,FALSE)</f>
        <v>4835</v>
      </c>
    </row>
    <row r="84383" spans="1:6" x14ac:dyDescent="0.3">
      <c r="A84383">
        <v>8716200727518</v>
      </c>
      <c r="B84383">
        <v>1.2025999999999999</v>
      </c>
      <c r="C84383" t="s">
        <v>15121</v>
      </c>
      <c r="D84383" s="1">
        <v>45642</v>
      </c>
      <c r="E84383">
        <v>1</v>
      </c>
      <c r="F84383">
        <f>VLOOKUP(Consolidado_Lotes[[#This Row],[codigo_barra]],[1]Tabla1!$A$1:$B$8037,2,FALSE)</f>
        <v>7482</v>
      </c>
    </row>
    <row r="84384" spans="1:6" x14ac:dyDescent="0.3">
      <c r="A84384">
        <v>75016784</v>
      </c>
      <c r="B84384">
        <v>9.2026000000000003</v>
      </c>
      <c r="C84384" t="s">
        <v>16055</v>
      </c>
      <c r="D84384" s="1">
        <v>45642</v>
      </c>
      <c r="E84384">
        <v>2</v>
      </c>
      <c r="F84384">
        <f>VLOOKUP(Consolidado_Lotes[[#This Row],[codigo_barra]],[1]Tabla1!$A$1:$B$8037,2,FALSE)</f>
        <v>10402</v>
      </c>
    </row>
    <row r="84385" spans="1:6" x14ac:dyDescent="0.3">
      <c r="A84385">
        <v>7501109929368</v>
      </c>
      <c r="B84385">
        <v>10.2026</v>
      </c>
      <c r="C84385" t="s">
        <v>16754</v>
      </c>
      <c r="D84385" s="1">
        <v>45642</v>
      </c>
      <c r="E84385">
        <v>3</v>
      </c>
      <c r="F84385">
        <f>VLOOKUP(Consolidado_Lotes[[#This Row],[codigo_barra]],[1]Tabla1!$A$1:$B$8037,2,FALSE)</f>
        <v>7751</v>
      </c>
    </row>
    <row r="84386" spans="1:6" x14ac:dyDescent="0.3">
      <c r="A84386">
        <v>7501385420504</v>
      </c>
      <c r="B84386">
        <v>6.2026000000000003</v>
      </c>
      <c r="C84386" t="s">
        <v>16713</v>
      </c>
      <c r="D84386" s="1">
        <v>45642</v>
      </c>
      <c r="E84386">
        <v>4</v>
      </c>
      <c r="F84386">
        <f>VLOOKUP(Consolidado_Lotes[[#This Row],[codigo_barra]],[1]Tabla1!$A$1:$B$8037,2,FALSE)</f>
        <v>5015</v>
      </c>
    </row>
    <row r="84387" spans="1:6" x14ac:dyDescent="0.3">
      <c r="A84387">
        <v>7501314705573</v>
      </c>
      <c r="B84387">
        <v>6.2026000000000003</v>
      </c>
      <c r="C84387" t="s">
        <v>16755</v>
      </c>
      <c r="D84387" s="1">
        <v>45642</v>
      </c>
      <c r="E84387">
        <v>7</v>
      </c>
      <c r="F84387">
        <f>VLOOKUP(Consolidado_Lotes[[#This Row],[codigo_barra]],[1]Tabla1!$A$1:$B$8037,2,FALSE)</f>
        <v>7717</v>
      </c>
    </row>
    <row r="84388" spans="1:6" x14ac:dyDescent="0.3">
      <c r="A84388">
        <v>7501058623249</v>
      </c>
      <c r="B84388">
        <v>5.2026000000000003</v>
      </c>
      <c r="C84388" t="s">
        <v>21</v>
      </c>
      <c r="D84388" s="1">
        <v>45642</v>
      </c>
      <c r="E84388">
        <v>4</v>
      </c>
      <c r="F84388">
        <f>VLOOKUP(Consolidado_Lotes[[#This Row],[codigo_barra]],[1]Tabla1!$A$1:$B$8037,2,FALSE)</f>
        <v>8063</v>
      </c>
    </row>
    <row r="84389" spans="1:6" x14ac:dyDescent="0.3">
      <c r="A84389">
        <v>7501326000383</v>
      </c>
      <c r="B84389">
        <v>5.2026000000000003</v>
      </c>
      <c r="C84389" t="s">
        <v>15601</v>
      </c>
      <c r="D84389" s="1">
        <v>45642</v>
      </c>
      <c r="E84389">
        <v>2</v>
      </c>
      <c r="F84389">
        <f>VLOOKUP(Consolidado_Lotes[[#This Row],[codigo_barra]],[1]Tabla1!$A$1:$B$8037,2,FALSE)</f>
        <v>1298</v>
      </c>
    </row>
    <row r="84390" spans="1:6" x14ac:dyDescent="0.3">
      <c r="A84390">
        <v>7501318685499</v>
      </c>
      <c r="B84390">
        <v>1.2027000000000001</v>
      </c>
      <c r="C84390" t="s">
        <v>16756</v>
      </c>
      <c r="D84390" s="1">
        <v>45642</v>
      </c>
      <c r="E84390">
        <v>10</v>
      </c>
      <c r="F84390">
        <f>VLOOKUP(Consolidado_Lotes[[#This Row],[codigo_barra]],[1]Tabla1!$A$1:$B$8037,2,FALSE)</f>
        <v>4130</v>
      </c>
    </row>
    <row r="84391" spans="1:6" x14ac:dyDescent="0.3">
      <c r="A84391">
        <v>3282770139204</v>
      </c>
      <c r="B84391">
        <v>2.2027000000000001</v>
      </c>
      <c r="C84391" t="s">
        <v>576</v>
      </c>
      <c r="D84391" s="1">
        <v>45642</v>
      </c>
      <c r="E84391">
        <v>4</v>
      </c>
      <c r="F84391">
        <f>VLOOKUP(Consolidado_Lotes[[#This Row],[codigo_barra]],[1]Tabla1!$A$1:$B$8037,2,FALSE)</f>
        <v>4123</v>
      </c>
    </row>
    <row r="84392" spans="1:6" x14ac:dyDescent="0.3">
      <c r="A84392">
        <v>3282770153200</v>
      </c>
      <c r="B84392">
        <v>9.2026000000000003</v>
      </c>
      <c r="C84392" t="s">
        <v>335</v>
      </c>
      <c r="D84392" s="1">
        <v>45642</v>
      </c>
      <c r="E84392">
        <v>1</v>
      </c>
      <c r="F84392">
        <f>VLOOKUP(Consolidado_Lotes[[#This Row],[codigo_barra]],[1]Tabla1!$A$1:$B$8037,2,FALSE)</f>
        <v>12912</v>
      </c>
    </row>
    <row r="84393" spans="1:6" x14ac:dyDescent="0.3">
      <c r="A84393">
        <v>7502253600486</v>
      </c>
      <c r="B84393">
        <v>8.2026000000000003</v>
      </c>
      <c r="C84393" t="s">
        <v>31</v>
      </c>
      <c r="D84393" s="1">
        <v>45642</v>
      </c>
      <c r="E84393">
        <v>6</v>
      </c>
      <c r="F84393">
        <f>VLOOKUP(Consolidado_Lotes[[#This Row],[codigo_barra]],[1]Tabla1!$A$1:$B$8037,2,FALSE)</f>
        <v>11698</v>
      </c>
    </row>
    <row r="84394" spans="1:6" x14ac:dyDescent="0.3">
      <c r="A84394">
        <v>4005900732583</v>
      </c>
      <c r="B84394">
        <v>12.2026</v>
      </c>
      <c r="C84394" t="s">
        <v>16</v>
      </c>
      <c r="D84394" s="1">
        <v>45642</v>
      </c>
      <c r="E84394">
        <v>4</v>
      </c>
      <c r="F84394">
        <f>VLOOKUP(Consolidado_Lotes[[#This Row],[codigo_barra]],[1]Tabla1!$A$1:$B$8037,2,FALSE)</f>
        <v>11750</v>
      </c>
    </row>
    <row r="84395" spans="1:6" x14ac:dyDescent="0.3">
      <c r="A84395">
        <v>7509546653495</v>
      </c>
      <c r="B84395">
        <v>6.2024999999999997</v>
      </c>
      <c r="C84395" t="s">
        <v>83</v>
      </c>
      <c r="D84395" s="1">
        <v>45642</v>
      </c>
      <c r="E84395">
        <v>8</v>
      </c>
      <c r="F84395">
        <f>VLOOKUP(Consolidado_Lotes[[#This Row],[codigo_barra]],[1]Tabla1!$A$1:$B$8037,2,FALSE)</f>
        <v>11187</v>
      </c>
    </row>
    <row r="84396" spans="1:6" x14ac:dyDescent="0.3">
      <c r="A84396">
        <v>3499320015622</v>
      </c>
      <c r="B84396">
        <v>5.2027000000000001</v>
      </c>
      <c r="C84396" t="s">
        <v>670</v>
      </c>
      <c r="D84396" s="1">
        <v>45642</v>
      </c>
      <c r="E84396">
        <v>3</v>
      </c>
      <c r="F84396">
        <f>VLOOKUP(Consolidado_Lotes[[#This Row],[codigo_barra]],[1]Tabla1!$A$1:$B$8037,2,FALSE)</f>
        <v>12347</v>
      </c>
    </row>
    <row r="84397" spans="1:6" x14ac:dyDescent="0.3">
      <c r="A84397">
        <v>75000950</v>
      </c>
      <c r="B84397">
        <v>12.2026</v>
      </c>
      <c r="C84397" t="s">
        <v>16</v>
      </c>
      <c r="D84397" s="1">
        <v>45642</v>
      </c>
      <c r="E84397">
        <v>16</v>
      </c>
      <c r="F84397">
        <f>VLOOKUP(Consolidado_Lotes[[#This Row],[codigo_barra]],[1]Tabla1!$A$1:$B$8037,2,FALSE)</f>
        <v>11034</v>
      </c>
    </row>
    <row r="84398" spans="1:6" x14ac:dyDescent="0.3">
      <c r="A84398">
        <v>7502234762417</v>
      </c>
      <c r="B84398">
        <v>4.2026000000000003</v>
      </c>
      <c r="C84398" t="s">
        <v>15</v>
      </c>
      <c r="D84398" s="1">
        <v>45642</v>
      </c>
      <c r="E84398">
        <v>4</v>
      </c>
      <c r="F84398">
        <f>VLOOKUP(Consolidado_Lotes[[#This Row],[codigo_barra]],[1]Tabla1!$A$1:$B$8037,2,FALSE)</f>
        <v>6682</v>
      </c>
    </row>
    <row r="84399" spans="1:6" x14ac:dyDescent="0.3">
      <c r="A84399">
        <v>3282770074468</v>
      </c>
      <c r="B84399">
        <v>1.2027000000000001</v>
      </c>
      <c r="C84399" t="s">
        <v>94</v>
      </c>
      <c r="D84399" s="1">
        <v>45642</v>
      </c>
      <c r="E84399">
        <v>1</v>
      </c>
      <c r="F84399">
        <f>VLOOKUP(Consolidado_Lotes[[#This Row],[codigo_barra]],[1]Tabla1!$A$1:$B$8037,2,FALSE)</f>
        <v>9103</v>
      </c>
    </row>
    <row r="84400" spans="1:6" x14ac:dyDescent="0.3">
      <c r="A84400">
        <v>699073710925</v>
      </c>
      <c r="B84400">
        <v>9.2026000000000003</v>
      </c>
      <c r="C84400" t="s">
        <v>335</v>
      </c>
      <c r="D84400" s="1">
        <v>45642</v>
      </c>
      <c r="E84400">
        <v>8</v>
      </c>
      <c r="F84400">
        <f>VLOOKUP(Consolidado_Lotes[[#This Row],[codigo_barra]],[1]Tabla1!$A$1:$B$8037,2,FALSE)</f>
        <v>8566</v>
      </c>
    </row>
    <row r="84401" spans="1:6" x14ac:dyDescent="0.3">
      <c r="A84401">
        <v>7500327050212</v>
      </c>
      <c r="B84401">
        <v>1.2025999999999999</v>
      </c>
      <c r="C84401" t="s">
        <v>28</v>
      </c>
      <c r="D84401" s="1">
        <v>45642</v>
      </c>
      <c r="E84401">
        <v>2</v>
      </c>
      <c r="F84401">
        <f>VLOOKUP(Consolidado_Lotes[[#This Row],[codigo_barra]],[1]Tabla1!$A$1:$B$8037,2,FALSE)</f>
        <v>11260</v>
      </c>
    </row>
    <row r="84402" spans="1:6" x14ac:dyDescent="0.3">
      <c r="A84402">
        <v>7501048613700</v>
      </c>
      <c r="B84402">
        <v>8.2028999999999996</v>
      </c>
      <c r="C84402" t="s">
        <v>12212</v>
      </c>
      <c r="D84402" s="1">
        <v>45642</v>
      </c>
      <c r="E84402">
        <v>8</v>
      </c>
      <c r="F84402">
        <f>VLOOKUP(Consolidado_Lotes[[#This Row],[codigo_barra]],[1]Tabla1!$A$1:$B$8037,2,FALSE)</f>
        <v>3545</v>
      </c>
    </row>
    <row r="84403" spans="1:6" x14ac:dyDescent="0.3">
      <c r="A84403">
        <v>7501165011694</v>
      </c>
      <c r="B84403">
        <v>12.2026</v>
      </c>
      <c r="C84403" t="s">
        <v>16</v>
      </c>
      <c r="D84403" s="1">
        <v>45642</v>
      </c>
      <c r="E84403">
        <v>49</v>
      </c>
      <c r="F84403">
        <f>VLOOKUP(Consolidado_Lotes[[#This Row],[codigo_barra]],[1]Tabla1!$A$1:$B$8037,2,FALSE)</f>
        <v>1687</v>
      </c>
    </row>
    <row r="84404" spans="1:6" x14ac:dyDescent="0.3">
      <c r="A84404">
        <v>7502224228763</v>
      </c>
      <c r="B84404">
        <v>7.2027000000000001</v>
      </c>
      <c r="C84404" t="s">
        <v>1581</v>
      </c>
      <c r="D84404" s="1">
        <v>45642</v>
      </c>
      <c r="E84404">
        <v>8</v>
      </c>
      <c r="F84404">
        <f>VLOOKUP(Consolidado_Lotes[[#This Row],[codigo_barra]],[1]Tabla1!$A$1:$B$8037,2,FALSE)</f>
        <v>2061</v>
      </c>
    </row>
    <row r="84405" spans="1:6" x14ac:dyDescent="0.3">
      <c r="A84405">
        <v>7501088605857</v>
      </c>
      <c r="B84405">
        <v>5.2026000000000003</v>
      </c>
      <c r="C84405" t="s">
        <v>21</v>
      </c>
      <c r="D84405" s="1">
        <v>45642</v>
      </c>
      <c r="E84405">
        <v>9</v>
      </c>
      <c r="F84405">
        <f>VLOOKUP(Consolidado_Lotes[[#This Row],[codigo_barra]],[1]Tabla1!$A$1:$B$8037,2,FALSE)</f>
        <v>2154</v>
      </c>
    </row>
    <row r="84406" spans="1:6" x14ac:dyDescent="0.3">
      <c r="A84406">
        <v>7501062910717</v>
      </c>
      <c r="B84406">
        <v>5.2027000000000001</v>
      </c>
      <c r="C84406" t="s">
        <v>670</v>
      </c>
      <c r="D84406" s="1">
        <v>45642</v>
      </c>
      <c r="E84406">
        <v>7</v>
      </c>
      <c r="F84406">
        <f>VLOOKUP(Consolidado_Lotes[[#This Row],[codigo_barra]],[1]Tabla1!$A$1:$B$8037,2,FALSE)</f>
        <v>11204</v>
      </c>
    </row>
    <row r="84407" spans="1:6" x14ac:dyDescent="0.3">
      <c r="A84407">
        <v>7501033957215</v>
      </c>
      <c r="B84407">
        <v>4.2026000000000003</v>
      </c>
      <c r="C84407" t="s">
        <v>16757</v>
      </c>
      <c r="D84407" s="1">
        <v>45642</v>
      </c>
      <c r="E84407">
        <v>2</v>
      </c>
      <c r="F84407">
        <f>VLOOKUP(Consolidado_Lotes[[#This Row],[codigo_barra]],[1]Tabla1!$A$1:$B$8037,2,FALSE)</f>
        <v>2132</v>
      </c>
    </row>
    <row r="84408" spans="1:6" x14ac:dyDescent="0.3">
      <c r="A84408">
        <v>7503008344501</v>
      </c>
      <c r="B84408">
        <v>9.2026000000000003</v>
      </c>
      <c r="C84408" t="s">
        <v>15112</v>
      </c>
      <c r="D84408" s="1">
        <v>45642</v>
      </c>
      <c r="E84408">
        <v>15</v>
      </c>
      <c r="F84408">
        <f>VLOOKUP(Consolidado_Lotes[[#This Row],[codigo_barra]],[1]Tabla1!$A$1:$B$8037,2,FALSE)</f>
        <v>8543</v>
      </c>
    </row>
    <row r="84409" spans="1:6" x14ac:dyDescent="0.3">
      <c r="A84409">
        <v>7501082770803</v>
      </c>
      <c r="B84409">
        <v>1.2029000000000001</v>
      </c>
      <c r="C84409" t="s">
        <v>161</v>
      </c>
      <c r="D84409" s="1">
        <v>45642</v>
      </c>
      <c r="E84409">
        <v>9</v>
      </c>
      <c r="F84409">
        <f>VLOOKUP(Consolidado_Lotes[[#This Row],[codigo_barra]],[1]Tabla1!$A$1:$B$8037,2,FALSE)</f>
        <v>11109</v>
      </c>
    </row>
    <row r="84410" spans="1:6" x14ac:dyDescent="0.3">
      <c r="A84410">
        <v>7502213042745</v>
      </c>
      <c r="B84410">
        <v>10.2027</v>
      </c>
      <c r="C84410" t="s">
        <v>16758</v>
      </c>
      <c r="D84410" s="1">
        <v>45642</v>
      </c>
      <c r="E84410">
        <v>2</v>
      </c>
      <c r="F84410">
        <f>VLOOKUP(Consolidado_Lotes[[#This Row],[codigo_barra]],[1]Tabla1!$A$1:$B$8037,2,FALSE)</f>
        <v>7904</v>
      </c>
    </row>
    <row r="84411" spans="1:6" x14ac:dyDescent="0.3">
      <c r="A84411">
        <v>7501058645357</v>
      </c>
      <c r="B84411">
        <v>8.2025000000000006</v>
      </c>
      <c r="C84411" t="s">
        <v>15057</v>
      </c>
      <c r="D84411" s="1">
        <v>45642</v>
      </c>
      <c r="E84411">
        <v>1</v>
      </c>
      <c r="F84411">
        <f>VLOOKUP(Consolidado_Lotes[[#This Row],[codigo_barra]],[1]Tabla1!$A$1:$B$8037,2,FALSE)</f>
        <v>10858</v>
      </c>
    </row>
    <row r="84412" spans="1:6" x14ac:dyDescent="0.3">
      <c r="A84412">
        <v>7501058643926</v>
      </c>
      <c r="B84412">
        <v>1.2025999999999999</v>
      </c>
      <c r="C84412" t="s">
        <v>16571</v>
      </c>
      <c r="D84412" s="1">
        <v>45642</v>
      </c>
      <c r="E84412">
        <v>4</v>
      </c>
      <c r="F84412">
        <f>VLOOKUP(Consolidado_Lotes[[#This Row],[codigo_barra]],[1]Tabla1!$A$1:$B$8037,2,FALSE)</f>
        <v>10674</v>
      </c>
    </row>
    <row r="84413" spans="1:6" x14ac:dyDescent="0.3">
      <c r="A84413">
        <v>7613035601932</v>
      </c>
      <c r="B84413">
        <v>2.2025999999999999</v>
      </c>
      <c r="C84413" t="s">
        <v>16100</v>
      </c>
      <c r="D84413" s="1">
        <v>45642</v>
      </c>
      <c r="E84413">
        <v>3</v>
      </c>
      <c r="F84413">
        <f>VLOOKUP(Consolidado_Lotes[[#This Row],[codigo_barra]],[1]Tabla1!$A$1:$B$8037,2,FALSE)</f>
        <v>1645</v>
      </c>
    </row>
    <row r="84414" spans="1:6" x14ac:dyDescent="0.3">
      <c r="A84414">
        <v>7501065057617</v>
      </c>
      <c r="B84414">
        <v>7.2026000000000003</v>
      </c>
      <c r="C84414" t="s">
        <v>15840</v>
      </c>
      <c r="D84414" s="1">
        <v>45642</v>
      </c>
      <c r="E84414">
        <v>5</v>
      </c>
      <c r="F84414">
        <f>VLOOKUP(Consolidado_Lotes[[#This Row],[codigo_barra]],[1]Tabla1!$A$1:$B$8037,2,FALSE)</f>
        <v>11361</v>
      </c>
    </row>
    <row r="84415" spans="1:6" x14ac:dyDescent="0.3">
      <c r="A84415">
        <v>8430308028703</v>
      </c>
      <c r="B84415">
        <v>10.202500000000001</v>
      </c>
      <c r="C84415" t="s">
        <v>3177</v>
      </c>
      <c r="D84415" s="1">
        <v>45642</v>
      </c>
      <c r="E84415">
        <v>3</v>
      </c>
      <c r="F84415">
        <f>VLOOKUP(Consolidado_Lotes[[#This Row],[codigo_barra]],[1]Tabla1!$A$1:$B$8037,2,FALSE)</f>
        <v>4533</v>
      </c>
    </row>
    <row r="84416" spans="1:6" x14ac:dyDescent="0.3">
      <c r="A84416">
        <v>7503000883398</v>
      </c>
      <c r="B84416">
        <v>4.2026000000000003</v>
      </c>
      <c r="C84416" t="s">
        <v>13544</v>
      </c>
      <c r="D84416" s="1">
        <v>45642</v>
      </c>
      <c r="E84416">
        <v>3</v>
      </c>
      <c r="F84416">
        <f>VLOOKUP(Consolidado_Lotes[[#This Row],[codigo_barra]],[1]Tabla1!$A$1:$B$8037,2,FALSE)</f>
        <v>5245</v>
      </c>
    </row>
    <row r="84417" spans="1:6" x14ac:dyDescent="0.3">
      <c r="A84417">
        <v>7501300408211</v>
      </c>
      <c r="B84417">
        <v>4.2027000000000001</v>
      </c>
      <c r="C84417" t="s">
        <v>16618</v>
      </c>
      <c r="D84417" s="1">
        <v>45642</v>
      </c>
      <c r="E84417">
        <v>3</v>
      </c>
      <c r="F84417">
        <f>VLOOKUP(Consolidado_Lotes[[#This Row],[codigo_barra]],[1]Tabla1!$A$1:$B$8037,2,FALSE)</f>
        <v>1474</v>
      </c>
    </row>
    <row r="84418" spans="1:6" x14ac:dyDescent="0.3">
      <c r="A84418">
        <v>7501287650627</v>
      </c>
      <c r="B84418">
        <v>3.2027000000000001</v>
      </c>
      <c r="C84418" t="s">
        <v>16759</v>
      </c>
      <c r="D84418" s="1">
        <v>45642</v>
      </c>
      <c r="E84418">
        <v>5</v>
      </c>
      <c r="F84418">
        <f>VLOOKUP(Consolidado_Lotes[[#This Row],[codigo_barra]],[1]Tabla1!$A$1:$B$8037,2,FALSE)</f>
        <v>936</v>
      </c>
    </row>
    <row r="84419" spans="1:6" x14ac:dyDescent="0.3">
      <c r="A84419">
        <v>3499320005203</v>
      </c>
      <c r="B84419">
        <v>1.2025999999999999</v>
      </c>
      <c r="C84419" t="s">
        <v>11168</v>
      </c>
      <c r="D84419" s="1">
        <v>45642</v>
      </c>
      <c r="E84419">
        <v>6</v>
      </c>
      <c r="F84419">
        <f>VLOOKUP(Consolidado_Lotes[[#This Row],[codigo_barra]],[1]Tabla1!$A$1:$B$8037,2,FALSE)</f>
        <v>8280</v>
      </c>
    </row>
    <row r="84420" spans="1:6" x14ac:dyDescent="0.3">
      <c r="A84420">
        <v>7501100076078</v>
      </c>
      <c r="B84420">
        <v>7.2026000000000003</v>
      </c>
      <c r="C84420" t="s">
        <v>15950</v>
      </c>
      <c r="D84420" s="1">
        <v>45642</v>
      </c>
      <c r="E84420">
        <v>3</v>
      </c>
      <c r="F84420">
        <f>VLOOKUP(Consolidado_Lotes[[#This Row],[codigo_barra]],[1]Tabla1!$A$1:$B$8037,2,FALSE)</f>
        <v>1015</v>
      </c>
    </row>
    <row r="84421" spans="1:6" x14ac:dyDescent="0.3">
      <c r="A84421">
        <v>7501314702701</v>
      </c>
      <c r="B84421">
        <v>8.2026000000000003</v>
      </c>
      <c r="C84421" t="s">
        <v>16760</v>
      </c>
      <c r="D84421" s="1">
        <v>45642</v>
      </c>
      <c r="E84421">
        <v>6</v>
      </c>
      <c r="F84421">
        <f>VLOOKUP(Consolidado_Lotes[[#This Row],[codigo_barra]],[1]Tabla1!$A$1:$B$8037,2,FALSE)</f>
        <v>3601</v>
      </c>
    </row>
    <row r="84422" spans="1:6" x14ac:dyDescent="0.3">
      <c r="A84422">
        <v>354312625018</v>
      </c>
      <c r="B84422">
        <v>5.2026000000000003</v>
      </c>
      <c r="C84422" t="s">
        <v>16761</v>
      </c>
      <c r="D84422" s="1">
        <v>45642</v>
      </c>
      <c r="E84422">
        <v>3</v>
      </c>
      <c r="F84422">
        <f>VLOOKUP(Consolidado_Lotes[[#This Row],[codigo_barra]],[1]Tabla1!$A$1:$B$8037,2,FALSE)</f>
        <v>1034</v>
      </c>
    </row>
    <row r="84423" spans="1:6" x14ac:dyDescent="0.3">
      <c r="A84423">
        <v>7501104200028</v>
      </c>
      <c r="B84423">
        <v>3.2027000000000001</v>
      </c>
      <c r="C84423" t="s">
        <v>12914</v>
      </c>
      <c r="D84423" s="1">
        <v>45642</v>
      </c>
      <c r="E84423">
        <v>2</v>
      </c>
      <c r="F84423">
        <f>VLOOKUP(Consolidado_Lotes[[#This Row],[codigo_barra]],[1]Tabla1!$A$1:$B$8037,2,FALSE)</f>
        <v>4958</v>
      </c>
    </row>
    <row r="84424" spans="1:6" x14ac:dyDescent="0.3">
      <c r="A84424">
        <v>3664898062778</v>
      </c>
      <c r="B84424">
        <v>3.2027000000000001</v>
      </c>
      <c r="C84424" t="s">
        <v>16762</v>
      </c>
      <c r="D84424" s="1">
        <v>45642</v>
      </c>
      <c r="E84424">
        <v>2</v>
      </c>
      <c r="F84424">
        <f>VLOOKUP(Consolidado_Lotes[[#This Row],[codigo_barra]],[1]Tabla1!$A$1:$B$8037,2,FALSE)</f>
        <v>10158</v>
      </c>
    </row>
    <row r="84425" spans="1:6" x14ac:dyDescent="0.3">
      <c r="A84425">
        <v>8904091150496</v>
      </c>
      <c r="B84425">
        <v>3.2025999999999999</v>
      </c>
      <c r="C84425" t="s">
        <v>15157</v>
      </c>
      <c r="D84425" s="1">
        <v>45642</v>
      </c>
      <c r="E84425">
        <v>4</v>
      </c>
      <c r="F84425">
        <f>VLOOKUP(Consolidado_Lotes[[#This Row],[codigo_barra]],[1]Tabla1!$A$1:$B$8037,2,FALSE)</f>
        <v>4872</v>
      </c>
    </row>
    <row r="84426" spans="1:6" x14ac:dyDescent="0.3">
      <c r="A84426">
        <v>7501070612474</v>
      </c>
      <c r="B84426">
        <v>5.2026000000000003</v>
      </c>
      <c r="C84426" t="s">
        <v>16763</v>
      </c>
      <c r="D84426" s="1">
        <v>45642</v>
      </c>
      <c r="E84426">
        <v>13</v>
      </c>
      <c r="F84426">
        <f>VLOOKUP(Consolidado_Lotes[[#This Row],[codigo_barra]],[1]Tabla1!$A$1:$B$8037,2,FALSE)</f>
        <v>12838</v>
      </c>
    </row>
    <row r="84427" spans="1:6" x14ac:dyDescent="0.3">
      <c r="A84427">
        <v>7501027800169</v>
      </c>
      <c r="B84427">
        <v>8.2026000000000003</v>
      </c>
      <c r="C84427" t="s">
        <v>16764</v>
      </c>
      <c r="D84427" s="1">
        <v>45642</v>
      </c>
      <c r="E84427">
        <v>9</v>
      </c>
      <c r="F84427">
        <f>VLOOKUP(Consolidado_Lotes[[#This Row],[codigo_barra]],[1]Tabla1!$A$1:$B$8037,2,FALSE)</f>
        <v>12332</v>
      </c>
    </row>
    <row r="84428" spans="1:6" x14ac:dyDescent="0.3">
      <c r="A84428">
        <v>7501027800169</v>
      </c>
      <c r="B84428">
        <v>3.2025999999999999</v>
      </c>
      <c r="C84428" t="s">
        <v>13095</v>
      </c>
      <c r="D84428" s="1">
        <v>45642</v>
      </c>
      <c r="E84428">
        <v>1</v>
      </c>
      <c r="F84428">
        <f>VLOOKUP(Consolidado_Lotes[[#This Row],[codigo_barra]],[1]Tabla1!$A$1:$B$8037,2,FALSE)</f>
        <v>12332</v>
      </c>
    </row>
    <row r="84429" spans="1:6" x14ac:dyDescent="0.3">
      <c r="A84429">
        <v>7501065054128</v>
      </c>
      <c r="B84429">
        <v>12.2026</v>
      </c>
      <c r="C84429" t="s">
        <v>15136</v>
      </c>
      <c r="D84429" s="1">
        <v>45642</v>
      </c>
      <c r="E84429">
        <v>22</v>
      </c>
      <c r="F84429">
        <f>VLOOKUP(Consolidado_Lotes[[#This Row],[codigo_barra]],[1]Tabla1!$A$1:$B$8037,2,FALSE)</f>
        <v>1215</v>
      </c>
    </row>
    <row r="84430" spans="1:6" x14ac:dyDescent="0.3">
      <c r="A84430">
        <v>3700039500027</v>
      </c>
      <c r="B84430">
        <v>1.2027000000000001</v>
      </c>
      <c r="C84430" t="s">
        <v>16765</v>
      </c>
      <c r="D84430" s="1">
        <v>45642</v>
      </c>
      <c r="E84430">
        <v>3</v>
      </c>
      <c r="F84430">
        <f>VLOOKUP(Consolidado_Lotes[[#This Row],[codigo_barra]],[1]Tabla1!$A$1:$B$8037,2,FALSE)</f>
        <v>2938</v>
      </c>
    </row>
    <row r="84431" spans="1:6" x14ac:dyDescent="0.3">
      <c r="A84431">
        <v>7730766001081</v>
      </c>
      <c r="B84431">
        <v>2.2025999999999999</v>
      </c>
      <c r="C84431" t="s">
        <v>16596</v>
      </c>
      <c r="D84431" s="1">
        <v>45642</v>
      </c>
      <c r="E84431">
        <v>5</v>
      </c>
      <c r="F84431">
        <f>VLOOKUP(Consolidado_Lotes[[#This Row],[codigo_barra]],[1]Tabla1!$A$1:$B$8037,2,FALSE)</f>
        <v>12947</v>
      </c>
    </row>
    <row r="84432" spans="1:6" x14ac:dyDescent="0.3">
      <c r="A84432">
        <v>7501088508288</v>
      </c>
      <c r="B84432">
        <v>9.2027000000000001</v>
      </c>
      <c r="C84432" t="s">
        <v>7262</v>
      </c>
      <c r="D84432" s="1">
        <v>45642</v>
      </c>
      <c r="E84432">
        <v>3</v>
      </c>
      <c r="F84432">
        <f>VLOOKUP(Consolidado_Lotes[[#This Row],[codigo_barra]],[1]Tabla1!$A$1:$B$8037,2,FALSE)</f>
        <v>1608</v>
      </c>
    </row>
    <row r="84433" spans="1:6" x14ac:dyDescent="0.3">
      <c r="A84433">
        <v>7502002461832</v>
      </c>
      <c r="B84433">
        <v>9.2026000000000003</v>
      </c>
      <c r="C84433" t="s">
        <v>16657</v>
      </c>
      <c r="D84433" s="1">
        <v>45642</v>
      </c>
      <c r="E84433">
        <v>3</v>
      </c>
      <c r="F84433">
        <f>VLOOKUP(Consolidado_Lotes[[#This Row],[codigo_barra]],[1]Tabla1!$A$1:$B$8037,2,FALSE)</f>
        <v>10057</v>
      </c>
    </row>
    <row r="84434" spans="1:6" x14ac:dyDescent="0.3">
      <c r="A84434">
        <v>650240016813</v>
      </c>
      <c r="B84434">
        <v>7.2026000000000003</v>
      </c>
      <c r="C84434" t="s">
        <v>16766</v>
      </c>
      <c r="D84434" s="1">
        <v>45642</v>
      </c>
      <c r="E84434">
        <v>2</v>
      </c>
      <c r="F84434">
        <f>VLOOKUP(Consolidado_Lotes[[#This Row],[codigo_barra]],[1]Tabla1!$A$1:$B$8037,2,FALSE)</f>
        <v>1419</v>
      </c>
    </row>
    <row r="84435" spans="1:6" x14ac:dyDescent="0.3">
      <c r="A84435">
        <v>7501318649927</v>
      </c>
      <c r="B84435">
        <v>4.2026000000000003</v>
      </c>
      <c r="C84435" t="s">
        <v>10988</v>
      </c>
      <c r="D84435" s="1">
        <v>45642</v>
      </c>
      <c r="E84435">
        <v>3</v>
      </c>
      <c r="F84435">
        <f>VLOOKUP(Consolidado_Lotes[[#This Row],[codigo_barra]],[1]Tabla1!$A$1:$B$8037,2,FALSE)</f>
        <v>11089</v>
      </c>
    </row>
    <row r="84436" spans="1:6" x14ac:dyDescent="0.3">
      <c r="A84436">
        <v>7502253072931</v>
      </c>
      <c r="B84436">
        <v>11.202500000000001</v>
      </c>
      <c r="C84436" t="s">
        <v>16610</v>
      </c>
      <c r="D84436" s="1">
        <v>45642</v>
      </c>
      <c r="E84436">
        <v>3</v>
      </c>
      <c r="F84436">
        <f>VLOOKUP(Consolidado_Lotes[[#This Row],[codigo_barra]],[1]Tabla1!$A$1:$B$8037,2,FALSE)</f>
        <v>2505</v>
      </c>
    </row>
    <row r="84437" spans="1:6" x14ac:dyDescent="0.3">
      <c r="A84437">
        <v>7501258205818</v>
      </c>
      <c r="B84437">
        <v>7.2026000000000003</v>
      </c>
      <c r="C84437" t="s">
        <v>15911</v>
      </c>
      <c r="D84437" s="1">
        <v>45642</v>
      </c>
      <c r="E84437">
        <v>1</v>
      </c>
      <c r="F84437">
        <f>VLOOKUP(Consolidado_Lotes[[#This Row],[codigo_barra]],[1]Tabla1!$A$1:$B$8037,2,FALSE)</f>
        <v>2144</v>
      </c>
    </row>
    <row r="84438" spans="1:6" x14ac:dyDescent="0.3">
      <c r="A84438">
        <v>7501101649646</v>
      </c>
      <c r="B84438">
        <v>11.202500000000001</v>
      </c>
      <c r="C84438" t="s">
        <v>16767</v>
      </c>
      <c r="D84438" s="1">
        <v>45642</v>
      </c>
      <c r="E84438">
        <v>5</v>
      </c>
      <c r="F84438">
        <f>VLOOKUP(Consolidado_Lotes[[#This Row],[codigo_barra]],[1]Tabla1!$A$1:$B$8037,2,FALSE)</f>
        <v>3989</v>
      </c>
    </row>
    <row r="84439" spans="1:6" x14ac:dyDescent="0.3">
      <c r="A84439">
        <v>7501101611049</v>
      </c>
      <c r="B84439">
        <v>3.2025999999999999</v>
      </c>
      <c r="C84439" t="s">
        <v>16768</v>
      </c>
      <c r="D84439" s="1">
        <v>45642</v>
      </c>
      <c r="E84439">
        <v>3</v>
      </c>
      <c r="F84439">
        <f>VLOOKUP(Consolidado_Lotes[[#This Row],[codigo_barra]],[1]Tabla1!$A$1:$B$8037,2,FALSE)</f>
        <v>8651</v>
      </c>
    </row>
    <row r="84440" spans="1:6" x14ac:dyDescent="0.3">
      <c r="A84440">
        <v>7501101698453</v>
      </c>
      <c r="B84440">
        <v>10.2026</v>
      </c>
      <c r="C84440" t="s">
        <v>16769</v>
      </c>
      <c r="D84440" s="1">
        <v>45642</v>
      </c>
      <c r="E84440">
        <v>30</v>
      </c>
      <c r="F84440">
        <f>VLOOKUP(Consolidado_Lotes[[#This Row],[codigo_barra]],[1]Tabla1!$A$1:$B$8037,2,FALSE)</f>
        <v>1970</v>
      </c>
    </row>
    <row r="84441" spans="1:6" x14ac:dyDescent="0.3">
      <c r="A84441">
        <v>7501101611186</v>
      </c>
      <c r="B84441">
        <v>6.2026000000000003</v>
      </c>
      <c r="C84441" t="s">
        <v>14397</v>
      </c>
      <c r="D84441" s="1">
        <v>45642</v>
      </c>
      <c r="E84441">
        <v>1</v>
      </c>
      <c r="F84441">
        <f>VLOOKUP(Consolidado_Lotes[[#This Row],[codigo_barra]],[1]Tabla1!$A$1:$B$8037,2,FALSE)</f>
        <v>8335</v>
      </c>
    </row>
    <row r="84442" spans="1:6" x14ac:dyDescent="0.3">
      <c r="A84442">
        <v>7501101611148</v>
      </c>
      <c r="B84442">
        <v>7.2026000000000003</v>
      </c>
      <c r="C84442" t="s">
        <v>15877</v>
      </c>
      <c r="D84442" s="1">
        <v>45642</v>
      </c>
      <c r="E84442">
        <v>16</v>
      </c>
      <c r="F84442">
        <f>VLOOKUP(Consolidado_Lotes[[#This Row],[codigo_barra]],[1]Tabla1!$A$1:$B$8037,2,FALSE)</f>
        <v>8337</v>
      </c>
    </row>
    <row r="84443" spans="1:6" x14ac:dyDescent="0.3">
      <c r="A84443">
        <v>7501101611162</v>
      </c>
      <c r="B84443">
        <v>7.2026000000000003</v>
      </c>
      <c r="C84443" t="s">
        <v>15878</v>
      </c>
      <c r="D84443" s="1">
        <v>45642</v>
      </c>
      <c r="E84443">
        <v>6</v>
      </c>
      <c r="F84443">
        <f>VLOOKUP(Consolidado_Lotes[[#This Row],[codigo_barra]],[1]Tabla1!$A$1:$B$8037,2,FALSE)</f>
        <v>8336</v>
      </c>
    </row>
    <row r="84444" spans="1:6" x14ac:dyDescent="0.3">
      <c r="A84444">
        <v>7501101614026</v>
      </c>
      <c r="B84444">
        <v>6.2027000000000001</v>
      </c>
      <c r="C84444" t="s">
        <v>16770</v>
      </c>
      <c r="D84444" s="1">
        <v>45642</v>
      </c>
      <c r="E84444">
        <v>5</v>
      </c>
      <c r="F84444">
        <f>VLOOKUP(Consolidado_Lotes[[#This Row],[codigo_barra]],[1]Tabla1!$A$1:$B$8037,2,FALSE)</f>
        <v>2425</v>
      </c>
    </row>
    <row r="84445" spans="1:6" x14ac:dyDescent="0.3">
      <c r="A84445">
        <v>7501101612282</v>
      </c>
      <c r="B84445">
        <v>6.2026000000000003</v>
      </c>
      <c r="C84445" t="s">
        <v>15735</v>
      </c>
      <c r="D84445" s="1">
        <v>45642</v>
      </c>
      <c r="E84445">
        <v>6</v>
      </c>
      <c r="F84445">
        <f>VLOOKUP(Consolidado_Lotes[[#This Row],[codigo_barra]],[1]Tabla1!$A$1:$B$8037,2,FALSE)</f>
        <v>2426</v>
      </c>
    </row>
    <row r="84446" spans="1:6" x14ac:dyDescent="0.3">
      <c r="A84446">
        <v>7501101606236</v>
      </c>
      <c r="B84446">
        <v>10.2026</v>
      </c>
      <c r="C84446" t="s">
        <v>16771</v>
      </c>
      <c r="D84446" s="1">
        <v>45642</v>
      </c>
      <c r="E84446">
        <v>26</v>
      </c>
      <c r="F84446">
        <f>VLOOKUP(Consolidado_Lotes[[#This Row],[codigo_barra]],[1]Tabla1!$A$1:$B$8037,2,FALSE)</f>
        <v>2411</v>
      </c>
    </row>
    <row r="84447" spans="1:6" x14ac:dyDescent="0.3">
      <c r="A84447">
        <v>7501101623349</v>
      </c>
      <c r="B84447">
        <v>5.2026000000000003</v>
      </c>
      <c r="C84447" t="s">
        <v>16772</v>
      </c>
      <c r="D84447" s="1">
        <v>45642</v>
      </c>
      <c r="E84447">
        <v>1</v>
      </c>
      <c r="F84447">
        <f>VLOOKUP(Consolidado_Lotes[[#This Row],[codigo_barra]],[1]Tabla1!$A$1:$B$8037,2,FALSE)</f>
        <v>4701</v>
      </c>
    </row>
    <row r="84448" spans="1:6" x14ac:dyDescent="0.3">
      <c r="A84448">
        <v>7501101611506</v>
      </c>
      <c r="B84448">
        <v>1.2025999999999999</v>
      </c>
      <c r="C84448" t="s">
        <v>7299</v>
      </c>
      <c r="D84448" s="1">
        <v>45642</v>
      </c>
      <c r="E84448">
        <v>2</v>
      </c>
      <c r="F84448">
        <f>VLOOKUP(Consolidado_Lotes[[#This Row],[codigo_barra]],[1]Tabla1!$A$1:$B$8037,2,FALSE)</f>
        <v>9191</v>
      </c>
    </row>
    <row r="84449" spans="1:6" x14ac:dyDescent="0.3">
      <c r="A84449">
        <v>7501101649158</v>
      </c>
      <c r="B84449">
        <v>10.2026</v>
      </c>
      <c r="C84449" t="s">
        <v>16654</v>
      </c>
      <c r="D84449" s="1">
        <v>45642</v>
      </c>
      <c r="E84449">
        <v>15</v>
      </c>
      <c r="F84449">
        <f>VLOOKUP(Consolidado_Lotes[[#This Row],[codigo_barra]],[1]Tabla1!$A$1:$B$8037,2,FALSE)</f>
        <v>3374</v>
      </c>
    </row>
    <row r="84450" spans="1:6" x14ac:dyDescent="0.3">
      <c r="A84450">
        <v>7501101649219</v>
      </c>
      <c r="B84450">
        <v>10.2026</v>
      </c>
      <c r="C84450" t="s">
        <v>15880</v>
      </c>
      <c r="D84450" s="1">
        <v>45642</v>
      </c>
      <c r="E84450">
        <v>20</v>
      </c>
      <c r="F84450">
        <f>VLOOKUP(Consolidado_Lotes[[#This Row],[codigo_barra]],[1]Tabla1!$A$1:$B$8037,2,FALSE)</f>
        <v>943</v>
      </c>
    </row>
    <row r="84451" spans="1:6" x14ac:dyDescent="0.3">
      <c r="A84451">
        <v>7501101611544</v>
      </c>
      <c r="B84451">
        <v>9.2026000000000003</v>
      </c>
      <c r="C84451" t="s">
        <v>16773</v>
      </c>
      <c r="D84451" s="1">
        <v>45642</v>
      </c>
      <c r="E84451">
        <v>15</v>
      </c>
      <c r="F84451">
        <f>VLOOKUP(Consolidado_Lotes[[#This Row],[codigo_barra]],[1]Tabla1!$A$1:$B$8037,2,FALSE)</f>
        <v>8867</v>
      </c>
    </row>
    <row r="84452" spans="1:6" x14ac:dyDescent="0.3">
      <c r="A84452">
        <v>7501101611568</v>
      </c>
      <c r="B84452">
        <v>10.2026</v>
      </c>
      <c r="C84452" t="s">
        <v>16774</v>
      </c>
      <c r="D84452" s="1">
        <v>45642</v>
      </c>
      <c r="E84452">
        <v>15</v>
      </c>
      <c r="F84452">
        <f>VLOOKUP(Consolidado_Lotes[[#This Row],[codigo_barra]],[1]Tabla1!$A$1:$B$8037,2,FALSE)</f>
        <v>9125</v>
      </c>
    </row>
    <row r="84453" spans="1:6" x14ac:dyDescent="0.3">
      <c r="A84453">
        <v>7501101649622</v>
      </c>
      <c r="B84453">
        <v>3.2025999999999999</v>
      </c>
      <c r="C84453" t="s">
        <v>15548</v>
      </c>
      <c r="D84453" s="1">
        <v>45642</v>
      </c>
      <c r="E84453">
        <v>50</v>
      </c>
      <c r="F84453">
        <f>VLOOKUP(Consolidado_Lotes[[#This Row],[codigo_barra]],[1]Tabla1!$A$1:$B$8037,2,FALSE)</f>
        <v>8339</v>
      </c>
    </row>
    <row r="84454" spans="1:6" x14ac:dyDescent="0.3">
      <c r="A84454">
        <v>7501070635756</v>
      </c>
      <c r="B84454">
        <v>5.2026000000000003</v>
      </c>
      <c r="C84454" t="s">
        <v>16775</v>
      </c>
      <c r="D84454" s="1">
        <v>45642</v>
      </c>
      <c r="E84454">
        <v>10</v>
      </c>
      <c r="F84454">
        <f>VLOOKUP(Consolidado_Lotes[[#This Row],[codigo_barra]],[1]Tabla1!$A$1:$B$8037,2,FALSE)</f>
        <v>1110</v>
      </c>
    </row>
    <row r="84455" spans="1:6" x14ac:dyDescent="0.3">
      <c r="A84455">
        <v>7501573900399</v>
      </c>
      <c r="B84455">
        <v>7.2026000000000003</v>
      </c>
      <c r="C84455" t="s">
        <v>11655</v>
      </c>
      <c r="D84455" s="1">
        <v>45642</v>
      </c>
      <c r="E84455">
        <v>4</v>
      </c>
      <c r="F84455">
        <f>VLOOKUP(Consolidado_Lotes[[#This Row],[codigo_barra]],[1]Tabla1!$A$1:$B$8037,2,FALSE)</f>
        <v>12545</v>
      </c>
    </row>
    <row r="84456" spans="1:6" x14ac:dyDescent="0.3">
      <c r="A84456">
        <v>3499320001946</v>
      </c>
      <c r="B84456">
        <v>5.2027000000000001</v>
      </c>
      <c r="C84456" t="s">
        <v>16776</v>
      </c>
      <c r="D84456" s="1">
        <v>45642</v>
      </c>
      <c r="E84456">
        <v>6</v>
      </c>
      <c r="F84456">
        <f>VLOOKUP(Consolidado_Lotes[[#This Row],[codigo_barra]],[1]Tabla1!$A$1:$B$8037,2,FALSE)</f>
        <v>5977</v>
      </c>
    </row>
    <row r="84457" spans="1:6" x14ac:dyDescent="0.3">
      <c r="A84457">
        <v>7501174600124</v>
      </c>
      <c r="B84457">
        <v>6.2026000000000003</v>
      </c>
      <c r="C84457" t="s">
        <v>16777</v>
      </c>
      <c r="D84457" s="1">
        <v>45642</v>
      </c>
      <c r="E84457">
        <v>28</v>
      </c>
      <c r="F84457">
        <f>VLOOKUP(Consolidado_Lotes[[#This Row],[codigo_barra]],[1]Tabla1!$A$1:$B$8037,2,FALSE)</f>
        <v>23</v>
      </c>
    </row>
    <row r="84458" spans="1:6" x14ac:dyDescent="0.3">
      <c r="A84458">
        <v>7501314705313</v>
      </c>
      <c r="B84458">
        <v>8.2026000000000003</v>
      </c>
      <c r="C84458" t="s">
        <v>16778</v>
      </c>
      <c r="D84458" s="1">
        <v>45642</v>
      </c>
      <c r="E84458">
        <v>32</v>
      </c>
      <c r="F84458">
        <f>VLOOKUP(Consolidado_Lotes[[#This Row],[codigo_barra]],[1]Tabla1!$A$1:$B$8037,2,FALSE)</f>
        <v>1349</v>
      </c>
    </row>
    <row r="84459" spans="1:6" x14ac:dyDescent="0.3">
      <c r="A84459">
        <v>7501125116810</v>
      </c>
      <c r="B84459">
        <v>6.2026000000000003</v>
      </c>
      <c r="C84459" t="s">
        <v>16283</v>
      </c>
      <c r="D84459" s="1">
        <v>45642</v>
      </c>
      <c r="E84459">
        <v>40</v>
      </c>
      <c r="F84459">
        <f>VLOOKUP(Consolidado_Lotes[[#This Row],[codigo_barra]],[1]Tabla1!$A$1:$B$8037,2,FALSE)</f>
        <v>34</v>
      </c>
    </row>
    <row r="84460" spans="1:6" x14ac:dyDescent="0.3">
      <c r="A84460">
        <v>7501125116810</v>
      </c>
      <c r="B84460">
        <v>6.2026000000000003</v>
      </c>
      <c r="C84460" t="s">
        <v>16779</v>
      </c>
      <c r="D84460" s="1">
        <v>45642</v>
      </c>
      <c r="E84460">
        <v>52</v>
      </c>
      <c r="F84460">
        <f>VLOOKUP(Consolidado_Lotes[[#This Row],[codigo_barra]],[1]Tabla1!$A$1:$B$8037,2,FALSE)</f>
        <v>34</v>
      </c>
    </row>
    <row r="84461" spans="1:6" x14ac:dyDescent="0.3">
      <c r="A84461">
        <v>7501048350889</v>
      </c>
      <c r="B84461">
        <v>8.2028999999999996</v>
      </c>
      <c r="C84461" t="s">
        <v>12212</v>
      </c>
      <c r="D84461" s="1">
        <v>45642</v>
      </c>
      <c r="E84461">
        <v>17</v>
      </c>
      <c r="F84461">
        <f>VLOOKUP(Consolidado_Lotes[[#This Row],[codigo_barra]],[1]Tabla1!$A$1:$B$8037,2,FALSE)</f>
        <v>37</v>
      </c>
    </row>
    <row r="84462" spans="1:6" x14ac:dyDescent="0.3">
      <c r="A84462">
        <v>7501020670349</v>
      </c>
      <c r="B84462">
        <v>9.2025000000000006</v>
      </c>
      <c r="C84462" t="s">
        <v>15102</v>
      </c>
      <c r="D84462" s="1">
        <v>45642</v>
      </c>
      <c r="E84462">
        <v>3</v>
      </c>
      <c r="F84462">
        <f>VLOOKUP(Consolidado_Lotes[[#This Row],[codigo_barra]],[1]Tabla1!$A$1:$B$8037,2,FALSE)</f>
        <v>11620</v>
      </c>
    </row>
    <row r="84463" spans="1:6" x14ac:dyDescent="0.3">
      <c r="A84463">
        <v>7501050617611</v>
      </c>
      <c r="B84463">
        <v>10.202500000000001</v>
      </c>
      <c r="C84463" t="s">
        <v>5179</v>
      </c>
      <c r="D84463" s="1">
        <v>45642</v>
      </c>
      <c r="E84463">
        <v>1</v>
      </c>
      <c r="F84463">
        <f>VLOOKUP(Consolidado_Lotes[[#This Row],[codigo_barra]],[1]Tabla1!$A$1:$B$8037,2,FALSE)</f>
        <v>2244</v>
      </c>
    </row>
    <row r="84464" spans="1:6" x14ac:dyDescent="0.3">
      <c r="A84464">
        <v>7501165001800</v>
      </c>
      <c r="B84464">
        <v>6.2026000000000003</v>
      </c>
      <c r="C84464" t="s">
        <v>16780</v>
      </c>
      <c r="D84464" s="1">
        <v>45642</v>
      </c>
      <c r="E84464">
        <v>31</v>
      </c>
      <c r="F84464">
        <f>VLOOKUP(Consolidado_Lotes[[#This Row],[codigo_barra]],[1]Tabla1!$A$1:$B$8037,2,FALSE)</f>
        <v>2597</v>
      </c>
    </row>
    <row r="84465" spans="1:6" x14ac:dyDescent="0.3">
      <c r="A84465">
        <v>7503000645491</v>
      </c>
      <c r="B84465">
        <v>6.2026000000000003</v>
      </c>
      <c r="C84465" t="s">
        <v>16781</v>
      </c>
      <c r="D84465" s="1">
        <v>45642</v>
      </c>
      <c r="E84465">
        <v>3</v>
      </c>
      <c r="F84465">
        <f>VLOOKUP(Consolidado_Lotes[[#This Row],[codigo_barra]],[1]Tabla1!$A$1:$B$8037,2,FALSE)</f>
        <v>9</v>
      </c>
    </row>
    <row r="84466" spans="1:6" x14ac:dyDescent="0.3">
      <c r="A84466">
        <v>7501300408105</v>
      </c>
      <c r="B84466">
        <v>1.2025999999999999</v>
      </c>
      <c r="C84466" t="s">
        <v>11928</v>
      </c>
      <c r="D84466" s="1">
        <v>45642</v>
      </c>
      <c r="E84466">
        <v>1</v>
      </c>
      <c r="F84466">
        <f>VLOOKUP(Consolidado_Lotes[[#This Row],[codigo_barra]],[1]Tabla1!$A$1:$B$8037,2,FALSE)</f>
        <v>79</v>
      </c>
    </row>
    <row r="84467" spans="1:6" x14ac:dyDescent="0.3">
      <c r="A84467">
        <v>7501125103049</v>
      </c>
      <c r="B84467">
        <v>4.2026000000000003</v>
      </c>
      <c r="C84467" t="s">
        <v>11613</v>
      </c>
      <c r="D84467" s="1">
        <v>45642</v>
      </c>
      <c r="E84467">
        <v>4</v>
      </c>
      <c r="F84467">
        <f>VLOOKUP(Consolidado_Lotes[[#This Row],[codigo_barra]],[1]Tabla1!$A$1:$B$8037,2,FALSE)</f>
        <v>12717</v>
      </c>
    </row>
    <row r="84468" spans="1:6" x14ac:dyDescent="0.3">
      <c r="A84468">
        <v>7501125103049</v>
      </c>
      <c r="B84468">
        <v>6.2026000000000003</v>
      </c>
      <c r="C84468" t="s">
        <v>16782</v>
      </c>
      <c r="D84468" s="1">
        <v>45642</v>
      </c>
      <c r="E84468">
        <v>1</v>
      </c>
      <c r="F84468">
        <f>VLOOKUP(Consolidado_Lotes[[#This Row],[codigo_barra]],[1]Tabla1!$A$1:$B$8037,2,FALSE)</f>
        <v>12717</v>
      </c>
    </row>
    <row r="84469" spans="1:6" x14ac:dyDescent="0.3">
      <c r="A84469">
        <v>7501033960543</v>
      </c>
      <c r="B84469">
        <v>5.2026000000000003</v>
      </c>
      <c r="C84469" t="s">
        <v>15639</v>
      </c>
      <c r="D84469" s="1">
        <v>45642</v>
      </c>
      <c r="E84469">
        <v>16</v>
      </c>
      <c r="F84469">
        <f>VLOOKUP(Consolidado_Lotes[[#This Row],[codigo_barra]],[1]Tabla1!$A$1:$B$8037,2,FALSE)</f>
        <v>8126</v>
      </c>
    </row>
    <row r="84470" spans="1:6" x14ac:dyDescent="0.3">
      <c r="A84470">
        <v>8715131005566</v>
      </c>
      <c r="B84470">
        <v>12.2026</v>
      </c>
      <c r="C84470" t="s">
        <v>15483</v>
      </c>
      <c r="D84470" s="1">
        <v>45642</v>
      </c>
      <c r="E84470">
        <v>1</v>
      </c>
      <c r="F84470">
        <f>VLOOKUP(Consolidado_Lotes[[#This Row],[codigo_barra]],[1]Tabla1!$A$1:$B$8037,2,FALSE)</f>
        <v>12538</v>
      </c>
    </row>
    <row r="84471" spans="1:6" x14ac:dyDescent="0.3">
      <c r="A84471">
        <v>7502209852402</v>
      </c>
      <c r="B84471">
        <v>8.2025000000000006</v>
      </c>
      <c r="C84471" t="s">
        <v>15701</v>
      </c>
      <c r="D84471" s="1">
        <v>45642</v>
      </c>
      <c r="E84471">
        <v>21</v>
      </c>
      <c r="F84471">
        <f>VLOOKUP(Consolidado_Lotes[[#This Row],[codigo_barra]],[1]Tabla1!$A$1:$B$8037,2,FALSE)</f>
        <v>11445</v>
      </c>
    </row>
    <row r="84472" spans="1:6" x14ac:dyDescent="0.3">
      <c r="A84472">
        <v>7501089800077</v>
      </c>
      <c r="B84472">
        <v>7.2026000000000003</v>
      </c>
      <c r="C84472" t="s">
        <v>15251</v>
      </c>
      <c r="D84472" s="1">
        <v>45642</v>
      </c>
      <c r="E84472">
        <v>9</v>
      </c>
      <c r="F84472">
        <f>VLOOKUP(Consolidado_Lotes[[#This Row],[codigo_barra]],[1]Tabla1!$A$1:$B$8037,2,FALSE)</f>
        <v>120</v>
      </c>
    </row>
    <row r="84473" spans="1:6" x14ac:dyDescent="0.3">
      <c r="A84473">
        <v>7501089800077</v>
      </c>
      <c r="B84473">
        <v>8.2026000000000003</v>
      </c>
      <c r="C84473" t="s">
        <v>16731</v>
      </c>
      <c r="D84473" s="1">
        <v>45642</v>
      </c>
      <c r="E84473">
        <v>15</v>
      </c>
      <c r="F84473">
        <f>VLOOKUP(Consolidado_Lotes[[#This Row],[codigo_barra]],[1]Tabla1!$A$1:$B$8037,2,FALSE)</f>
        <v>120</v>
      </c>
    </row>
    <row r="84474" spans="1:6" x14ac:dyDescent="0.3">
      <c r="A84474">
        <v>7502240450025</v>
      </c>
      <c r="B84474">
        <v>6.2026000000000003</v>
      </c>
      <c r="C84474" t="s">
        <v>16783</v>
      </c>
      <c r="D84474" s="1">
        <v>45642</v>
      </c>
      <c r="E84474">
        <v>14</v>
      </c>
      <c r="F84474">
        <f>VLOOKUP(Consolidado_Lotes[[#This Row],[codigo_barra]],[1]Tabla1!$A$1:$B$8037,2,FALSE)</f>
        <v>9800</v>
      </c>
    </row>
    <row r="84475" spans="1:6" x14ac:dyDescent="0.3">
      <c r="A84475">
        <v>7501057005749</v>
      </c>
      <c r="B84475">
        <v>7.2026000000000003</v>
      </c>
      <c r="C84475" t="s">
        <v>16784</v>
      </c>
      <c r="D84475" s="1">
        <v>45642</v>
      </c>
      <c r="E84475">
        <v>25</v>
      </c>
      <c r="F84475">
        <f>VLOOKUP(Consolidado_Lotes[[#This Row],[codigo_barra]],[1]Tabla1!$A$1:$B$8037,2,FALSE)</f>
        <v>2593</v>
      </c>
    </row>
    <row r="84476" spans="1:6" x14ac:dyDescent="0.3">
      <c r="A84476">
        <v>7702134108104</v>
      </c>
      <c r="B84476">
        <v>9.2026000000000003</v>
      </c>
      <c r="C84476" t="s">
        <v>16785</v>
      </c>
      <c r="D84476" s="1">
        <v>45642</v>
      </c>
      <c r="E84476">
        <v>24</v>
      </c>
      <c r="F84476">
        <f>VLOOKUP(Consolidado_Lotes[[#This Row],[codigo_barra]],[1]Tabla1!$A$1:$B$8037,2,FALSE)</f>
        <v>161</v>
      </c>
    </row>
    <row r="84477" spans="1:6" x14ac:dyDescent="0.3">
      <c r="A84477">
        <v>3499320002394</v>
      </c>
      <c r="B84477">
        <v>1.2025999999999999</v>
      </c>
      <c r="C84477" t="s">
        <v>11474</v>
      </c>
      <c r="D84477" s="1">
        <v>45642</v>
      </c>
      <c r="E84477">
        <v>3</v>
      </c>
      <c r="F84477">
        <f>VLOOKUP(Consolidado_Lotes[[#This Row],[codigo_barra]],[1]Tabla1!$A$1:$B$8037,2,FALSE)</f>
        <v>5718</v>
      </c>
    </row>
    <row r="84478" spans="1:6" x14ac:dyDescent="0.3">
      <c r="A84478">
        <v>7501043110853</v>
      </c>
      <c r="B84478">
        <v>3.2025999999999999</v>
      </c>
      <c r="C84478" t="s">
        <v>16786</v>
      </c>
      <c r="D84478" s="1">
        <v>45642</v>
      </c>
      <c r="E84478">
        <v>12</v>
      </c>
      <c r="F84478">
        <f>VLOOKUP(Consolidado_Lotes[[#This Row],[codigo_barra]],[1]Tabla1!$A$1:$B$8037,2,FALSE)</f>
        <v>173</v>
      </c>
    </row>
    <row r="84479" spans="1:6" x14ac:dyDescent="0.3">
      <c r="A84479">
        <v>7501165006362</v>
      </c>
      <c r="B84479">
        <v>4.2026000000000003</v>
      </c>
      <c r="C84479" t="s">
        <v>15762</v>
      </c>
      <c r="D84479" s="1">
        <v>45642</v>
      </c>
      <c r="E84479">
        <v>13</v>
      </c>
      <c r="F84479">
        <f>VLOOKUP(Consolidado_Lotes[[#This Row],[codigo_barra]],[1]Tabla1!$A$1:$B$8037,2,FALSE)</f>
        <v>2442</v>
      </c>
    </row>
    <row r="84480" spans="1:6" x14ac:dyDescent="0.3">
      <c r="A84480">
        <v>7502209290075</v>
      </c>
      <c r="B84480">
        <v>1.2027000000000001</v>
      </c>
      <c r="C84480" t="s">
        <v>1193</v>
      </c>
      <c r="D84480" s="1">
        <v>45642</v>
      </c>
      <c r="E84480">
        <v>2</v>
      </c>
      <c r="F84480">
        <f>VLOOKUP(Consolidado_Lotes[[#This Row],[codigo_barra]],[1]Tabla1!$A$1:$B$8037,2,FALSE)</f>
        <v>195</v>
      </c>
    </row>
    <row r="84481" spans="1:6" x14ac:dyDescent="0.3">
      <c r="A84481">
        <v>714706903410</v>
      </c>
      <c r="B84481">
        <v>10.2028</v>
      </c>
      <c r="C84481" t="s">
        <v>524</v>
      </c>
      <c r="D84481" s="1">
        <v>45642</v>
      </c>
      <c r="E84481">
        <v>60</v>
      </c>
      <c r="F84481">
        <f>VLOOKUP(Consolidado_Lotes[[#This Row],[codigo_barra]],[1]Tabla1!$A$1:$B$8037,2,FALSE)</f>
        <v>4467</v>
      </c>
    </row>
    <row r="84482" spans="1:6" x14ac:dyDescent="0.3">
      <c r="A84482">
        <v>714706910487</v>
      </c>
      <c r="B84482">
        <v>5.2027000000000001</v>
      </c>
      <c r="C84482" t="s">
        <v>670</v>
      </c>
      <c r="D84482" s="1">
        <v>45642</v>
      </c>
      <c r="E84482">
        <v>42</v>
      </c>
      <c r="F84482">
        <f>VLOOKUP(Consolidado_Lotes[[#This Row],[codigo_barra]],[1]Tabla1!$A$1:$B$8037,2,FALSE)</f>
        <v>12500</v>
      </c>
    </row>
    <row r="84483" spans="1:6" x14ac:dyDescent="0.3">
      <c r="A84483">
        <v>714706910890</v>
      </c>
      <c r="B84483">
        <v>9.2027000000000001</v>
      </c>
      <c r="C84483" t="s">
        <v>2350</v>
      </c>
      <c r="D84483" s="1">
        <v>45642</v>
      </c>
      <c r="E84483">
        <v>22</v>
      </c>
      <c r="F84483">
        <f>VLOOKUP(Consolidado_Lotes[[#This Row],[codigo_barra]],[1]Tabla1!$A$1:$B$8037,2,FALSE)</f>
        <v>10027</v>
      </c>
    </row>
    <row r="84484" spans="1:6" x14ac:dyDescent="0.3">
      <c r="A84484">
        <v>7501065001634</v>
      </c>
      <c r="B84484">
        <v>1.2025999999999999</v>
      </c>
      <c r="C84484" t="s">
        <v>15202</v>
      </c>
      <c r="D84484" s="1">
        <v>45642</v>
      </c>
      <c r="E84484">
        <v>0</v>
      </c>
      <c r="F84484">
        <f>VLOOKUP(Consolidado_Lotes[[#This Row],[codigo_barra]],[1]Tabla1!$A$1:$B$8037,2,FALSE)</f>
        <v>10505</v>
      </c>
    </row>
    <row r="84485" spans="1:6" x14ac:dyDescent="0.3">
      <c r="A84485">
        <v>7501318645080</v>
      </c>
      <c r="B84485">
        <v>2.2025999999999999</v>
      </c>
      <c r="C84485" t="s">
        <v>15610</v>
      </c>
      <c r="D84485" s="1">
        <v>45642</v>
      </c>
      <c r="E84485">
        <v>57</v>
      </c>
      <c r="F84485">
        <f>VLOOKUP(Consolidado_Lotes[[#This Row],[codigo_barra]],[1]Tabla1!$A$1:$B$8037,2,FALSE)</f>
        <v>221</v>
      </c>
    </row>
    <row r="84486" spans="1:6" x14ac:dyDescent="0.3">
      <c r="A84486">
        <v>7501349012004</v>
      </c>
      <c r="B84486">
        <v>11.202500000000001</v>
      </c>
      <c r="C84486" t="s">
        <v>16787</v>
      </c>
      <c r="D84486" s="1">
        <v>45642</v>
      </c>
      <c r="E84486">
        <v>89</v>
      </c>
      <c r="F84486">
        <f>VLOOKUP(Consolidado_Lotes[[#This Row],[codigo_barra]],[1]Tabla1!$A$1:$B$8037,2,FALSE)</f>
        <v>641</v>
      </c>
    </row>
    <row r="84487" spans="1:6" x14ac:dyDescent="0.3">
      <c r="A84487">
        <v>7501349012004</v>
      </c>
      <c r="B84487">
        <v>11.202500000000001</v>
      </c>
      <c r="C84487" t="s">
        <v>15662</v>
      </c>
      <c r="D84487" s="1">
        <v>45642</v>
      </c>
      <c r="E84487">
        <v>7</v>
      </c>
      <c r="F84487">
        <f>VLOOKUP(Consolidado_Lotes[[#This Row],[codigo_barra]],[1]Tabla1!$A$1:$B$8037,2,FALSE)</f>
        <v>641</v>
      </c>
    </row>
    <row r="84488" spans="1:6" x14ac:dyDescent="0.3">
      <c r="A84488">
        <v>7501287624505</v>
      </c>
      <c r="B84488">
        <v>1.2025999999999999</v>
      </c>
      <c r="C84488" t="s">
        <v>13230</v>
      </c>
      <c r="D84488" s="1">
        <v>45642</v>
      </c>
      <c r="E84488">
        <v>22</v>
      </c>
      <c r="F84488">
        <f>VLOOKUP(Consolidado_Lotes[[#This Row],[codigo_barra]],[1]Tabla1!$A$1:$B$8037,2,FALSE)</f>
        <v>241</v>
      </c>
    </row>
    <row r="84489" spans="1:6" x14ac:dyDescent="0.3">
      <c r="A84489">
        <v>7501050632348</v>
      </c>
      <c r="B84489">
        <v>10.202500000000001</v>
      </c>
      <c r="C84489" t="s">
        <v>16236</v>
      </c>
      <c r="D84489" s="1">
        <v>45642</v>
      </c>
      <c r="E84489">
        <v>14</v>
      </c>
      <c r="F84489">
        <f>VLOOKUP(Consolidado_Lotes[[#This Row],[codigo_barra]],[1]Tabla1!$A$1:$B$8037,2,FALSE)</f>
        <v>9974</v>
      </c>
    </row>
    <row r="84490" spans="1:6" x14ac:dyDescent="0.3">
      <c r="A84490">
        <v>5391189200851</v>
      </c>
      <c r="B84490">
        <v>1.2025999999999999</v>
      </c>
      <c r="C84490" t="s">
        <v>8150</v>
      </c>
      <c r="D84490" s="1">
        <v>45642</v>
      </c>
      <c r="E84490">
        <v>2</v>
      </c>
      <c r="F84490">
        <f>VLOOKUP(Consolidado_Lotes[[#This Row],[codigo_barra]],[1]Tabla1!$A$1:$B$8037,2,FALSE)</f>
        <v>5528</v>
      </c>
    </row>
    <row r="84491" spans="1:6" x14ac:dyDescent="0.3">
      <c r="A84491">
        <v>354312225027</v>
      </c>
      <c r="B84491">
        <v>8.2026000000000003</v>
      </c>
      <c r="C84491" t="s">
        <v>16788</v>
      </c>
      <c r="D84491" s="1">
        <v>45642</v>
      </c>
      <c r="E84491">
        <v>2</v>
      </c>
      <c r="F84491">
        <f>VLOOKUP(Consolidado_Lotes[[#This Row],[codigo_barra]],[1]Tabla1!$A$1:$B$8037,2,FALSE)</f>
        <v>782</v>
      </c>
    </row>
    <row r="84492" spans="1:6" x14ac:dyDescent="0.3">
      <c r="A84492">
        <v>3499320001618</v>
      </c>
      <c r="B84492">
        <v>5.2026000000000003</v>
      </c>
      <c r="C84492" t="s">
        <v>15791</v>
      </c>
      <c r="D84492" s="1">
        <v>45642</v>
      </c>
      <c r="E84492">
        <v>9</v>
      </c>
      <c r="F84492">
        <f>VLOOKUP(Consolidado_Lotes[[#This Row],[codigo_barra]],[1]Tabla1!$A$1:$B$8037,2,FALSE)</f>
        <v>2632</v>
      </c>
    </row>
    <row r="84493" spans="1:6" x14ac:dyDescent="0.3">
      <c r="A84493">
        <v>3499320001618</v>
      </c>
      <c r="B84493">
        <v>5.2026000000000003</v>
      </c>
      <c r="C84493" t="s">
        <v>16789</v>
      </c>
      <c r="D84493" s="1">
        <v>45642</v>
      </c>
      <c r="E84493">
        <v>23</v>
      </c>
      <c r="F84493">
        <f>VLOOKUP(Consolidado_Lotes[[#This Row],[codigo_barra]],[1]Tabla1!$A$1:$B$8037,2,FALSE)</f>
        <v>2632</v>
      </c>
    </row>
    <row r="84494" spans="1:6" x14ac:dyDescent="0.3">
      <c r="A84494">
        <v>7501300408358</v>
      </c>
      <c r="B84494">
        <v>5.2026000000000003</v>
      </c>
      <c r="C84494" t="s">
        <v>14473</v>
      </c>
      <c r="D84494" s="1">
        <v>45642</v>
      </c>
      <c r="E84494">
        <v>6</v>
      </c>
      <c r="F84494">
        <f>VLOOKUP(Consolidado_Lotes[[#This Row],[codigo_barra]],[1]Tabla1!$A$1:$B$8037,2,FALSE)</f>
        <v>3550</v>
      </c>
    </row>
    <row r="84495" spans="1:6" x14ac:dyDescent="0.3">
      <c r="A84495">
        <v>7501390915019</v>
      </c>
      <c r="B84495">
        <v>4.2026000000000003</v>
      </c>
      <c r="C84495" t="s">
        <v>16238</v>
      </c>
      <c r="D84495" s="1">
        <v>45642</v>
      </c>
      <c r="E84495">
        <v>2</v>
      </c>
      <c r="F84495">
        <f>VLOOKUP(Consolidado_Lotes[[#This Row],[codigo_barra]],[1]Tabla1!$A$1:$B$8037,2,FALSE)</f>
        <v>10294</v>
      </c>
    </row>
    <row r="84496" spans="1:6" x14ac:dyDescent="0.3">
      <c r="A84496">
        <v>7501390915019</v>
      </c>
      <c r="B84496">
        <v>4.2026000000000003</v>
      </c>
      <c r="C84496" t="s">
        <v>16239</v>
      </c>
      <c r="D84496" s="1">
        <v>45642</v>
      </c>
      <c r="E84496">
        <v>1</v>
      </c>
      <c r="F84496">
        <f>VLOOKUP(Consolidado_Lotes[[#This Row],[codigo_barra]],[1]Tabla1!$A$1:$B$8037,2,FALSE)</f>
        <v>10294</v>
      </c>
    </row>
    <row r="84497" spans="1:6" x14ac:dyDescent="0.3">
      <c r="A84497">
        <v>7501298217659</v>
      </c>
      <c r="B84497">
        <v>2.2025999999999999</v>
      </c>
      <c r="C84497" t="s">
        <v>16790</v>
      </c>
      <c r="D84497" s="1">
        <v>45642</v>
      </c>
      <c r="E84497">
        <v>2</v>
      </c>
      <c r="F84497">
        <f>VLOOKUP(Consolidado_Lotes[[#This Row],[codigo_barra]],[1]Tabla1!$A$1:$B$8037,2,FALSE)</f>
        <v>2591</v>
      </c>
    </row>
    <row r="84498" spans="1:6" x14ac:dyDescent="0.3">
      <c r="A84498">
        <v>7501287612762</v>
      </c>
      <c r="B84498">
        <v>1.2025999999999999</v>
      </c>
      <c r="C84498" t="s">
        <v>16791</v>
      </c>
      <c r="D84498" s="1">
        <v>45642</v>
      </c>
      <c r="E84498">
        <v>3</v>
      </c>
      <c r="F84498">
        <f>VLOOKUP(Consolidado_Lotes[[#This Row],[codigo_barra]],[1]Tabla1!$A$1:$B$8037,2,FALSE)</f>
        <v>3795</v>
      </c>
    </row>
    <row r="84499" spans="1:6" x14ac:dyDescent="0.3">
      <c r="A84499">
        <v>7501108718147</v>
      </c>
      <c r="B84499">
        <v>5.2026000000000003</v>
      </c>
      <c r="C84499" t="s">
        <v>13346</v>
      </c>
      <c r="D84499" s="1">
        <v>45642</v>
      </c>
      <c r="E84499">
        <v>12</v>
      </c>
      <c r="F84499">
        <f>VLOOKUP(Consolidado_Lotes[[#This Row],[codigo_barra]],[1]Tabla1!$A$1:$B$8037,2,FALSE)</f>
        <v>430</v>
      </c>
    </row>
    <row r="84500" spans="1:6" x14ac:dyDescent="0.3">
      <c r="A84500">
        <v>7501122900399</v>
      </c>
      <c r="B84500">
        <v>11.202500000000001</v>
      </c>
      <c r="C84500" t="s">
        <v>16792</v>
      </c>
      <c r="D84500" s="1">
        <v>45642</v>
      </c>
      <c r="E84500">
        <v>12</v>
      </c>
      <c r="F84500">
        <f>VLOOKUP(Consolidado_Lotes[[#This Row],[codigo_barra]],[1]Tabla1!$A$1:$B$8037,2,FALSE)</f>
        <v>2450</v>
      </c>
    </row>
    <row r="84501" spans="1:6" x14ac:dyDescent="0.3">
      <c r="A84501">
        <v>7501065054661</v>
      </c>
      <c r="B84501">
        <v>5.2026000000000003</v>
      </c>
      <c r="C84501" t="s">
        <v>15447</v>
      </c>
      <c r="D84501" s="1">
        <v>45642</v>
      </c>
      <c r="E84501">
        <v>2</v>
      </c>
      <c r="F84501">
        <f>VLOOKUP(Consolidado_Lotes[[#This Row],[codigo_barra]],[1]Tabla1!$A$1:$B$8037,2,FALSE)</f>
        <v>11194</v>
      </c>
    </row>
    <row r="84502" spans="1:6" x14ac:dyDescent="0.3">
      <c r="A84502">
        <v>7501065054661</v>
      </c>
      <c r="B84502">
        <v>5.2026000000000003</v>
      </c>
      <c r="C84502" t="s">
        <v>16793</v>
      </c>
      <c r="D84502" s="1">
        <v>45642</v>
      </c>
      <c r="E84502">
        <v>36</v>
      </c>
      <c r="F84502">
        <f>VLOOKUP(Consolidado_Lotes[[#This Row],[codigo_barra]],[1]Tabla1!$A$1:$B$8037,2,FALSE)</f>
        <v>11194</v>
      </c>
    </row>
    <row r="84503" spans="1:6" x14ac:dyDescent="0.3">
      <c r="A84503">
        <v>7501065053121</v>
      </c>
      <c r="B84503">
        <v>4.2026000000000003</v>
      </c>
      <c r="C84503" t="s">
        <v>16794</v>
      </c>
      <c r="D84503" s="1">
        <v>45642</v>
      </c>
      <c r="E84503">
        <v>15</v>
      </c>
      <c r="F84503">
        <f>VLOOKUP(Consolidado_Lotes[[#This Row],[codigo_barra]],[1]Tabla1!$A$1:$B$8037,2,FALSE)</f>
        <v>454</v>
      </c>
    </row>
    <row r="84504" spans="1:6" x14ac:dyDescent="0.3">
      <c r="A84504">
        <v>7501328980119</v>
      </c>
      <c r="B84504">
        <v>3.2025999999999999</v>
      </c>
      <c r="C84504" t="s">
        <v>16795</v>
      </c>
      <c r="D84504" s="1">
        <v>45642</v>
      </c>
      <c r="E84504">
        <v>25</v>
      </c>
      <c r="F84504">
        <f>VLOOKUP(Consolidado_Lotes[[#This Row],[codigo_barra]],[1]Tabla1!$A$1:$B$8037,2,FALSE)</f>
        <v>461</v>
      </c>
    </row>
    <row r="84505" spans="1:6" x14ac:dyDescent="0.3">
      <c r="A84505">
        <v>7501089809513</v>
      </c>
      <c r="B84505">
        <v>4.2026000000000003</v>
      </c>
      <c r="C84505" t="s">
        <v>14021</v>
      </c>
      <c r="D84505" s="1">
        <v>45642</v>
      </c>
      <c r="E84505">
        <v>13</v>
      </c>
      <c r="F84505">
        <f>VLOOKUP(Consolidado_Lotes[[#This Row],[codigo_barra]],[1]Tabla1!$A$1:$B$8037,2,FALSE)</f>
        <v>473</v>
      </c>
    </row>
    <row r="84506" spans="1:6" x14ac:dyDescent="0.3">
      <c r="A84506">
        <v>7501871720880</v>
      </c>
      <c r="B84506">
        <v>5.2026000000000003</v>
      </c>
      <c r="C84506" t="s">
        <v>16124</v>
      </c>
      <c r="D84506" s="1">
        <v>45642</v>
      </c>
      <c r="E84506">
        <v>15</v>
      </c>
      <c r="F84506">
        <f>VLOOKUP(Consolidado_Lotes[[#This Row],[codigo_barra]],[1]Tabla1!$A$1:$B$8037,2,FALSE)</f>
        <v>482</v>
      </c>
    </row>
    <row r="84507" spans="1:6" x14ac:dyDescent="0.3">
      <c r="A84507">
        <v>7730979095341</v>
      </c>
      <c r="B84507">
        <v>5.2026000000000003</v>
      </c>
      <c r="C84507" t="s">
        <v>16337</v>
      </c>
      <c r="D84507" s="1">
        <v>45642</v>
      </c>
      <c r="E84507">
        <v>3</v>
      </c>
      <c r="F84507">
        <f>VLOOKUP(Consolidado_Lotes[[#This Row],[codigo_barra]],[1]Tabla1!$A$1:$B$8037,2,FALSE)</f>
        <v>6167</v>
      </c>
    </row>
    <row r="84508" spans="1:6" x14ac:dyDescent="0.3">
      <c r="A84508">
        <v>7501300420640</v>
      </c>
      <c r="B84508">
        <v>2.2025999999999999</v>
      </c>
      <c r="C84508" t="s">
        <v>8563</v>
      </c>
      <c r="D84508" s="1">
        <v>45642</v>
      </c>
      <c r="E84508">
        <v>38</v>
      </c>
      <c r="F84508">
        <f>VLOOKUP(Consolidado_Lotes[[#This Row],[codigo_barra]],[1]Tabla1!$A$1:$B$8037,2,FALSE)</f>
        <v>9089</v>
      </c>
    </row>
    <row r="84509" spans="1:6" x14ac:dyDescent="0.3">
      <c r="A84509">
        <v>8033622630012</v>
      </c>
      <c r="B84509">
        <v>12.202500000000001</v>
      </c>
      <c r="C84509" t="s">
        <v>6854</v>
      </c>
      <c r="D84509" s="1">
        <v>45642</v>
      </c>
      <c r="E84509">
        <v>1</v>
      </c>
      <c r="F84509">
        <f>VLOOKUP(Consolidado_Lotes[[#This Row],[codigo_barra]],[1]Tabla1!$A$1:$B$8037,2,FALSE)</f>
        <v>2121</v>
      </c>
    </row>
    <row r="84510" spans="1:6" x14ac:dyDescent="0.3">
      <c r="A84510">
        <v>5702191029222</v>
      </c>
      <c r="B84510">
        <v>11.2026</v>
      </c>
      <c r="C84510" t="s">
        <v>13622</v>
      </c>
      <c r="D84510" s="1">
        <v>45642</v>
      </c>
      <c r="E84510">
        <v>12</v>
      </c>
      <c r="F84510">
        <f>VLOOKUP(Consolidado_Lotes[[#This Row],[codigo_barra]],[1]Tabla1!$A$1:$B$8037,2,FALSE)</f>
        <v>3570</v>
      </c>
    </row>
    <row r="84511" spans="1:6" x14ac:dyDescent="0.3">
      <c r="A84511">
        <v>5702191029291</v>
      </c>
      <c r="B84511">
        <v>1.2027000000000001</v>
      </c>
      <c r="C84511" t="s">
        <v>16563</v>
      </c>
      <c r="D84511" s="1">
        <v>45642</v>
      </c>
      <c r="E84511">
        <v>4</v>
      </c>
      <c r="F84511">
        <f>VLOOKUP(Consolidado_Lotes[[#This Row],[codigo_barra]],[1]Tabla1!$A$1:$B$8037,2,FALSE)</f>
        <v>2201</v>
      </c>
    </row>
    <row r="84512" spans="1:6" x14ac:dyDescent="0.3">
      <c r="A84512">
        <v>7501088504655</v>
      </c>
      <c r="B84512">
        <v>2.2025999999999999</v>
      </c>
      <c r="C84512" t="s">
        <v>16737</v>
      </c>
      <c r="D84512" s="1">
        <v>45642</v>
      </c>
      <c r="E84512">
        <v>20</v>
      </c>
      <c r="F84512">
        <f>VLOOKUP(Consolidado_Lotes[[#This Row],[codigo_barra]],[1]Tabla1!$A$1:$B$8037,2,FALSE)</f>
        <v>3232</v>
      </c>
    </row>
    <row r="84513" spans="1:6" x14ac:dyDescent="0.3">
      <c r="A84513">
        <v>7501385420238</v>
      </c>
      <c r="B84513">
        <v>4.2026000000000003</v>
      </c>
      <c r="C84513" t="s">
        <v>16796</v>
      </c>
      <c r="D84513" s="1">
        <v>45642</v>
      </c>
      <c r="E84513">
        <v>21</v>
      </c>
      <c r="F84513">
        <f>VLOOKUP(Consolidado_Lotes[[#This Row],[codigo_barra]],[1]Tabla1!$A$1:$B$8037,2,FALSE)</f>
        <v>1685</v>
      </c>
    </row>
    <row r="84514" spans="1:6" x14ac:dyDescent="0.3">
      <c r="A84514">
        <v>7502216930551</v>
      </c>
      <c r="B84514">
        <v>9.2025000000000006</v>
      </c>
      <c r="C84514" t="s">
        <v>16676</v>
      </c>
      <c r="D84514" s="1">
        <v>45642</v>
      </c>
      <c r="E84514">
        <v>1</v>
      </c>
      <c r="F84514">
        <f>VLOOKUP(Consolidado_Lotes[[#This Row],[codigo_barra]],[1]Tabla1!$A$1:$B$8037,2,FALSE)</f>
        <v>5000</v>
      </c>
    </row>
    <row r="84515" spans="1:6" x14ac:dyDescent="0.3">
      <c r="A84515">
        <v>7501300408730</v>
      </c>
      <c r="B84515">
        <v>9.2025000000000006</v>
      </c>
      <c r="C84515" t="s">
        <v>13839</v>
      </c>
      <c r="D84515" s="1">
        <v>45642</v>
      </c>
      <c r="E84515">
        <v>13</v>
      </c>
      <c r="F84515">
        <f>VLOOKUP(Consolidado_Lotes[[#This Row],[codigo_barra]],[1]Tabla1!$A$1:$B$8037,2,FALSE)</f>
        <v>1578</v>
      </c>
    </row>
    <row r="84516" spans="1:6" x14ac:dyDescent="0.3">
      <c r="A84516">
        <v>7501300408730</v>
      </c>
      <c r="B84516">
        <v>1.2025999999999999</v>
      </c>
      <c r="C84516" t="s">
        <v>16797</v>
      </c>
      <c r="D84516" s="1">
        <v>45642</v>
      </c>
      <c r="E84516">
        <v>34</v>
      </c>
      <c r="F84516">
        <f>VLOOKUP(Consolidado_Lotes[[#This Row],[codigo_barra]],[1]Tabla1!$A$1:$B$8037,2,FALSE)</f>
        <v>1578</v>
      </c>
    </row>
    <row r="84517" spans="1:6" x14ac:dyDescent="0.3">
      <c r="A84517">
        <v>7500464348333</v>
      </c>
      <c r="B84517">
        <v>5.2026000000000003</v>
      </c>
      <c r="C84517" t="s">
        <v>21</v>
      </c>
      <c r="D84517" s="1">
        <v>45642</v>
      </c>
      <c r="E84517">
        <v>1</v>
      </c>
      <c r="F84517">
        <f>VLOOKUP(Consolidado_Lotes[[#This Row],[codigo_barra]],[1]Tabla1!$A$1:$B$8037,2,FALSE)</f>
        <v>12554</v>
      </c>
    </row>
    <row r="84518" spans="1:6" x14ac:dyDescent="0.3">
      <c r="A84518">
        <v>7501125102806</v>
      </c>
      <c r="B84518">
        <v>7.2027000000000001</v>
      </c>
      <c r="C84518" t="s">
        <v>16798</v>
      </c>
      <c r="D84518" s="1">
        <v>45642</v>
      </c>
      <c r="E84518">
        <v>3</v>
      </c>
      <c r="F84518">
        <f>VLOOKUP(Consolidado_Lotes[[#This Row],[codigo_barra]],[1]Tabla1!$A$1:$B$8037,2,FALSE)</f>
        <v>7750</v>
      </c>
    </row>
    <row r="84519" spans="1:6" x14ac:dyDescent="0.3">
      <c r="A84519">
        <v>7501033958816</v>
      </c>
      <c r="B84519">
        <v>5.2026000000000003</v>
      </c>
      <c r="C84519" t="s">
        <v>21</v>
      </c>
      <c r="D84519" s="1">
        <v>45642</v>
      </c>
      <c r="E84519">
        <v>6</v>
      </c>
      <c r="F84519">
        <f>VLOOKUP(Consolidado_Lotes[[#This Row],[codigo_barra]],[1]Tabla1!$A$1:$B$8037,2,FALSE)</f>
        <v>1583</v>
      </c>
    </row>
    <row r="84520" spans="1:6" x14ac:dyDescent="0.3">
      <c r="A84520">
        <v>7501033958816</v>
      </c>
      <c r="B84520">
        <v>9.2026000000000003</v>
      </c>
      <c r="C84520" t="s">
        <v>335</v>
      </c>
      <c r="D84520" s="1">
        <v>45642</v>
      </c>
      <c r="E84520">
        <v>7</v>
      </c>
      <c r="F84520">
        <f>VLOOKUP(Consolidado_Lotes[[#This Row],[codigo_barra]],[1]Tabla1!$A$1:$B$8037,2,FALSE)</f>
        <v>1583</v>
      </c>
    </row>
    <row r="84521" spans="1:6" x14ac:dyDescent="0.3">
      <c r="A84521">
        <v>7501390914333</v>
      </c>
      <c r="B84521">
        <v>3.2025999999999999</v>
      </c>
      <c r="C84521" t="s">
        <v>15983</v>
      </c>
      <c r="D84521" s="1">
        <v>45642</v>
      </c>
      <c r="E84521">
        <v>8</v>
      </c>
      <c r="F84521">
        <f>VLOOKUP(Consolidado_Lotes[[#This Row],[codigo_barra]],[1]Tabla1!$A$1:$B$8037,2,FALSE)</f>
        <v>9098</v>
      </c>
    </row>
    <row r="84522" spans="1:6" x14ac:dyDescent="0.3">
      <c r="A84522">
        <v>7503032208718</v>
      </c>
      <c r="B84522">
        <v>5.2026000000000003</v>
      </c>
      <c r="C84522" t="s">
        <v>21</v>
      </c>
      <c r="D84522" s="1">
        <v>45642</v>
      </c>
      <c r="E84522">
        <v>5</v>
      </c>
      <c r="F84522">
        <f>VLOOKUP(Consolidado_Lotes[[#This Row],[codigo_barra]],[1]Tabla1!$A$1:$B$8037,2,FALSE)</f>
        <v>12335</v>
      </c>
    </row>
    <row r="84523" spans="1:6" x14ac:dyDescent="0.3">
      <c r="A84523">
        <v>7501075724684</v>
      </c>
      <c r="B84523">
        <v>8.2026000000000003</v>
      </c>
      <c r="C84523" t="s">
        <v>15720</v>
      </c>
      <c r="D84523" s="1">
        <v>45642</v>
      </c>
      <c r="E84523">
        <v>19</v>
      </c>
      <c r="F84523">
        <f>VLOOKUP(Consolidado_Lotes[[#This Row],[codigo_barra]],[1]Tabla1!$A$1:$B$8037,2,FALSE)</f>
        <v>11176</v>
      </c>
    </row>
    <row r="84524" spans="1:6" x14ac:dyDescent="0.3">
      <c r="A84524">
        <v>7501098602594</v>
      </c>
      <c r="B84524">
        <v>8.2025000000000006</v>
      </c>
      <c r="C84524" t="s">
        <v>8758</v>
      </c>
      <c r="D84524" s="1">
        <v>45642</v>
      </c>
      <c r="E84524">
        <v>4</v>
      </c>
      <c r="F84524">
        <f>VLOOKUP(Consolidado_Lotes[[#This Row],[codigo_barra]],[1]Tabla1!$A$1:$B$8037,2,FALSE)</f>
        <v>4775</v>
      </c>
    </row>
    <row r="84525" spans="1:6" x14ac:dyDescent="0.3">
      <c r="A84525">
        <v>7501871721481</v>
      </c>
      <c r="B84525">
        <v>9.2025000000000006</v>
      </c>
      <c r="C84525" t="s">
        <v>9224</v>
      </c>
      <c r="D84525" s="1">
        <v>45642</v>
      </c>
      <c r="E84525">
        <v>2</v>
      </c>
      <c r="F84525">
        <f>VLOOKUP(Consolidado_Lotes[[#This Row],[codigo_barra]],[1]Tabla1!$A$1:$B$8037,2,FALSE)</f>
        <v>7740</v>
      </c>
    </row>
    <row r="84526" spans="1:6" x14ac:dyDescent="0.3">
      <c r="A84526">
        <v>7502253073679</v>
      </c>
      <c r="B84526">
        <v>6.2026000000000003</v>
      </c>
      <c r="C84526" t="s">
        <v>16799</v>
      </c>
      <c r="D84526" s="1">
        <v>45642</v>
      </c>
      <c r="E84526">
        <v>19</v>
      </c>
      <c r="F84526">
        <f>VLOOKUP(Consolidado_Lotes[[#This Row],[codigo_barra]],[1]Tabla1!$A$1:$B$8037,2,FALSE)</f>
        <v>9748</v>
      </c>
    </row>
    <row r="84527" spans="1:6" x14ac:dyDescent="0.3">
      <c r="A84527">
        <v>3282770073706</v>
      </c>
      <c r="B84527">
        <v>1.2027000000000001</v>
      </c>
      <c r="C84527" t="s">
        <v>94</v>
      </c>
      <c r="D84527" s="1">
        <v>45642</v>
      </c>
      <c r="E84527">
        <v>5</v>
      </c>
      <c r="F84527">
        <f>VLOOKUP(Consolidado_Lotes[[#This Row],[codigo_barra]],[1]Tabla1!$A$1:$B$8037,2,FALSE)</f>
        <v>8479</v>
      </c>
    </row>
    <row r="84528" spans="1:6" x14ac:dyDescent="0.3">
      <c r="A84528">
        <v>3282770073577</v>
      </c>
      <c r="B84528">
        <v>2.2027000000000001</v>
      </c>
      <c r="C84528" t="s">
        <v>576</v>
      </c>
      <c r="D84528" s="1">
        <v>45642</v>
      </c>
      <c r="E84528">
        <v>6</v>
      </c>
      <c r="F84528">
        <f>VLOOKUP(Consolidado_Lotes[[#This Row],[codigo_barra]],[1]Tabla1!$A$1:$B$8037,2,FALSE)</f>
        <v>11851</v>
      </c>
    </row>
    <row r="84529" spans="1:6" x14ac:dyDescent="0.3">
      <c r="A84529">
        <v>382903201785</v>
      </c>
      <c r="B84529">
        <v>6.2027999999999999</v>
      </c>
      <c r="C84529" t="s">
        <v>163</v>
      </c>
      <c r="D84529" s="1">
        <v>45642</v>
      </c>
      <c r="E84529">
        <v>97</v>
      </c>
      <c r="F84529">
        <f>VLOOKUP(Consolidado_Lotes[[#This Row],[codigo_barra]],[1]Tabla1!$A$1:$B$8037,2,FALSE)</f>
        <v>5319</v>
      </c>
    </row>
    <row r="84530" spans="1:6" x14ac:dyDescent="0.3">
      <c r="A84530">
        <v>3337875597203</v>
      </c>
      <c r="B84530">
        <v>11.2026</v>
      </c>
      <c r="C84530" t="s">
        <v>237</v>
      </c>
      <c r="D84530" s="1">
        <v>45642</v>
      </c>
      <c r="E84530">
        <v>3</v>
      </c>
      <c r="F84530">
        <f>VLOOKUP(Consolidado_Lotes[[#This Row],[codigo_barra]],[1]Tabla1!$A$1:$B$8037,2,FALSE)</f>
        <v>10503</v>
      </c>
    </row>
    <row r="84531" spans="1:6" x14ac:dyDescent="0.3">
      <c r="A84531">
        <v>7702031244783</v>
      </c>
      <c r="B84531">
        <v>7.2026000000000003</v>
      </c>
      <c r="C84531" t="s">
        <v>14867</v>
      </c>
      <c r="D84531" s="1">
        <v>45642</v>
      </c>
      <c r="E84531">
        <v>2</v>
      </c>
      <c r="F84531">
        <f>VLOOKUP(Consolidado_Lotes[[#This Row],[codigo_barra]],[1]Tabla1!$A$1:$B$8037,2,FALSE)</f>
        <v>12190</v>
      </c>
    </row>
    <row r="84532" spans="1:6" x14ac:dyDescent="0.3">
      <c r="A84532">
        <v>3282770075724</v>
      </c>
      <c r="B84532">
        <v>1.2027000000000001</v>
      </c>
      <c r="C84532" t="s">
        <v>94</v>
      </c>
      <c r="D84532" s="1">
        <v>45642</v>
      </c>
      <c r="E84532">
        <v>2</v>
      </c>
      <c r="F84532">
        <f>VLOOKUP(Consolidado_Lotes[[#This Row],[codigo_barra]],[1]Tabla1!$A$1:$B$8037,2,FALSE)</f>
        <v>8785</v>
      </c>
    </row>
    <row r="84533" spans="1:6" x14ac:dyDescent="0.3">
      <c r="A84533">
        <v>3282770956788</v>
      </c>
      <c r="B84533">
        <v>3.2027000000000001</v>
      </c>
      <c r="C84533" t="s">
        <v>1065</v>
      </c>
      <c r="D84533" s="1">
        <v>45642</v>
      </c>
      <c r="E84533">
        <v>7</v>
      </c>
      <c r="F84533">
        <f>VLOOKUP(Consolidado_Lotes[[#This Row],[codigo_barra]],[1]Tabla1!$A$1:$B$8037,2,FALSE)</f>
        <v>5389</v>
      </c>
    </row>
    <row r="84534" spans="1:6" x14ac:dyDescent="0.3">
      <c r="A84534">
        <v>8414600176713</v>
      </c>
      <c r="B84534">
        <v>3.2027000000000001</v>
      </c>
      <c r="C84534" t="s">
        <v>1065</v>
      </c>
      <c r="D84534" s="1">
        <v>45642</v>
      </c>
      <c r="E84534">
        <v>5</v>
      </c>
      <c r="F84534">
        <f>VLOOKUP(Consolidado_Lotes[[#This Row],[codigo_barra]],[1]Tabla1!$A$1:$B$8037,2,FALSE)</f>
        <v>9797</v>
      </c>
    </row>
    <row r="84535" spans="1:6" x14ac:dyDescent="0.3">
      <c r="A84535">
        <v>7501080160507</v>
      </c>
      <c r="B84535">
        <v>8.2027000000000001</v>
      </c>
      <c r="C84535" t="s">
        <v>238</v>
      </c>
      <c r="D84535" s="1">
        <v>45642</v>
      </c>
      <c r="E84535">
        <v>1</v>
      </c>
      <c r="F84535">
        <f>VLOOKUP(Consolidado_Lotes[[#This Row],[codigo_barra]],[1]Tabla1!$A$1:$B$8037,2,FALSE)</f>
        <v>5720</v>
      </c>
    </row>
    <row r="84536" spans="1:6" x14ac:dyDescent="0.3">
      <c r="A84536">
        <v>7502003560527</v>
      </c>
      <c r="B84536">
        <v>3.2025999999999999</v>
      </c>
      <c r="C84536" t="s">
        <v>29</v>
      </c>
      <c r="D84536" s="1">
        <v>45642</v>
      </c>
      <c r="E84536">
        <v>42</v>
      </c>
      <c r="F84536">
        <f>VLOOKUP(Consolidado_Lotes[[#This Row],[codigo_barra]],[1]Tabla1!$A$1:$B$8037,2,FALSE)</f>
        <v>259</v>
      </c>
    </row>
    <row r="84537" spans="1:6" x14ac:dyDescent="0.3">
      <c r="A84537">
        <v>3499320012829</v>
      </c>
      <c r="B84537">
        <v>2.2027000000000001</v>
      </c>
      <c r="C84537" t="s">
        <v>576</v>
      </c>
      <c r="D84537" s="1">
        <v>45642</v>
      </c>
      <c r="E84537">
        <v>7</v>
      </c>
      <c r="F84537">
        <f>VLOOKUP(Consolidado_Lotes[[#This Row],[codigo_barra]],[1]Tabla1!$A$1:$B$8037,2,FALSE)</f>
        <v>7265</v>
      </c>
    </row>
    <row r="84538" spans="1:6" x14ac:dyDescent="0.3">
      <c r="A84538">
        <v>7897930778627</v>
      </c>
      <c r="B84538">
        <v>7.2027000000000001</v>
      </c>
      <c r="C84538" t="s">
        <v>1581</v>
      </c>
      <c r="D84538" s="1">
        <v>45642</v>
      </c>
      <c r="E84538">
        <v>4</v>
      </c>
      <c r="F84538">
        <f>VLOOKUP(Consolidado_Lotes[[#This Row],[codigo_barra]],[1]Tabla1!$A$1:$B$8037,2,FALSE)</f>
        <v>12902</v>
      </c>
    </row>
    <row r="84539" spans="1:6" x14ac:dyDescent="0.3">
      <c r="A84539">
        <v>3337875598996</v>
      </c>
      <c r="B84539">
        <v>12.2026</v>
      </c>
      <c r="C84539" t="s">
        <v>16</v>
      </c>
      <c r="D84539" s="1">
        <v>45642</v>
      </c>
      <c r="E84539">
        <v>33</v>
      </c>
      <c r="F84539">
        <f>VLOOKUP(Consolidado_Lotes[[#This Row],[codigo_barra]],[1]Tabla1!$A$1:$B$8037,2,FALSE)</f>
        <v>10374</v>
      </c>
    </row>
    <row r="84540" spans="1:6" x14ac:dyDescent="0.3">
      <c r="A84540">
        <v>3337875597210</v>
      </c>
      <c r="B84540">
        <v>12.2026</v>
      </c>
      <c r="C84540" t="s">
        <v>16</v>
      </c>
      <c r="D84540" s="1">
        <v>45642</v>
      </c>
      <c r="E84540">
        <v>10</v>
      </c>
      <c r="F84540">
        <f>VLOOKUP(Consolidado_Lotes[[#This Row],[codigo_barra]],[1]Tabla1!$A$1:$B$8037,2,FALSE)</f>
        <v>9651</v>
      </c>
    </row>
    <row r="84541" spans="1:6" x14ac:dyDescent="0.3">
      <c r="A84541">
        <v>7501054500193</v>
      </c>
      <c r="B84541">
        <v>12.2026</v>
      </c>
      <c r="C84541" t="s">
        <v>16</v>
      </c>
      <c r="D84541" s="1">
        <v>45642</v>
      </c>
      <c r="E84541">
        <v>3</v>
      </c>
      <c r="F84541">
        <f>VLOOKUP(Consolidado_Lotes[[#This Row],[codigo_barra]],[1]Tabla1!$A$1:$B$8037,2,FALSE)</f>
        <v>10755</v>
      </c>
    </row>
    <row r="84542" spans="1:6" x14ac:dyDescent="0.3">
      <c r="A84542">
        <v>3401343696245</v>
      </c>
      <c r="B84542">
        <v>1.2027000000000001</v>
      </c>
      <c r="C84542" t="s">
        <v>94</v>
      </c>
      <c r="D84542" s="1">
        <v>45642</v>
      </c>
      <c r="E84542">
        <v>4</v>
      </c>
      <c r="F84542">
        <f>VLOOKUP(Consolidado_Lotes[[#This Row],[codigo_barra]],[1]Tabla1!$A$1:$B$8037,2,FALSE)</f>
        <v>5309</v>
      </c>
    </row>
    <row r="84543" spans="1:6" x14ac:dyDescent="0.3">
      <c r="A84543">
        <v>7503002057889</v>
      </c>
      <c r="B84543">
        <v>12.2026</v>
      </c>
      <c r="C84543" t="s">
        <v>16</v>
      </c>
      <c r="D84543" s="1">
        <v>45642</v>
      </c>
      <c r="E84543">
        <v>8</v>
      </c>
      <c r="F84543">
        <f>VLOOKUP(Consolidado_Lotes[[#This Row],[codigo_barra]],[1]Tabla1!$A$1:$B$8037,2,FALSE)</f>
        <v>9336</v>
      </c>
    </row>
    <row r="84544" spans="1:6" x14ac:dyDescent="0.3">
      <c r="A84544">
        <v>3282770392401</v>
      </c>
      <c r="B84544">
        <v>4.2027000000000001</v>
      </c>
      <c r="C84544" t="s">
        <v>5235</v>
      </c>
      <c r="D84544" s="1">
        <v>45642</v>
      </c>
      <c r="E84544">
        <v>5</v>
      </c>
      <c r="F84544">
        <f>VLOOKUP(Consolidado_Lotes[[#This Row],[codigo_barra]],[1]Tabla1!$A$1:$B$8037,2,FALSE)</f>
        <v>9013</v>
      </c>
    </row>
    <row r="84545" spans="1:6" x14ac:dyDescent="0.3">
      <c r="A84545">
        <v>3282770141467</v>
      </c>
      <c r="B84545">
        <v>2.2027000000000001</v>
      </c>
      <c r="C84545" t="s">
        <v>576</v>
      </c>
      <c r="D84545" s="1">
        <v>45642</v>
      </c>
      <c r="E84545">
        <v>2</v>
      </c>
      <c r="F84545">
        <f>VLOOKUP(Consolidado_Lotes[[#This Row],[codigo_barra]],[1]Tabla1!$A$1:$B$8037,2,FALSE)</f>
        <v>11990</v>
      </c>
    </row>
    <row r="84546" spans="1:6" x14ac:dyDescent="0.3">
      <c r="A84546">
        <v>3282770389197</v>
      </c>
      <c r="B84546">
        <v>6.2027000000000001</v>
      </c>
      <c r="C84546" t="s">
        <v>773</v>
      </c>
      <c r="D84546" s="1">
        <v>45642</v>
      </c>
      <c r="E84546">
        <v>6</v>
      </c>
      <c r="F84546">
        <f>VLOOKUP(Consolidado_Lotes[[#This Row],[codigo_barra]],[1]Tabla1!$A$1:$B$8037,2,FALSE)</f>
        <v>4112</v>
      </c>
    </row>
    <row r="84547" spans="1:6" x14ac:dyDescent="0.3">
      <c r="A84547">
        <v>3282770207699</v>
      </c>
      <c r="B84547">
        <v>11.2026</v>
      </c>
      <c r="C84547" t="s">
        <v>237</v>
      </c>
      <c r="D84547" s="1">
        <v>45642</v>
      </c>
      <c r="E84547">
        <v>3</v>
      </c>
      <c r="F84547">
        <f>VLOOKUP(Consolidado_Lotes[[#This Row],[codigo_barra]],[1]Tabla1!$A$1:$B$8037,2,FALSE)</f>
        <v>12893</v>
      </c>
    </row>
    <row r="84548" spans="1:6" x14ac:dyDescent="0.3">
      <c r="A84548">
        <v>3282770207651</v>
      </c>
      <c r="B84548">
        <v>11.2026</v>
      </c>
      <c r="C84548" t="s">
        <v>237</v>
      </c>
      <c r="D84548" s="1">
        <v>45642</v>
      </c>
      <c r="E84548">
        <v>4</v>
      </c>
      <c r="F84548">
        <f>VLOOKUP(Consolidado_Lotes[[#This Row],[codigo_barra]],[1]Tabla1!$A$1:$B$8037,2,FALSE)</f>
        <v>12991</v>
      </c>
    </row>
    <row r="84549" spans="1:6" x14ac:dyDescent="0.3">
      <c r="A84549">
        <v>7891010974336</v>
      </c>
      <c r="B84549">
        <v>9.2026000000000003</v>
      </c>
      <c r="C84549" t="s">
        <v>335</v>
      </c>
      <c r="D84549" s="1">
        <v>45642</v>
      </c>
      <c r="E84549">
        <v>6</v>
      </c>
      <c r="F84549">
        <f>VLOOKUP(Consolidado_Lotes[[#This Row],[codigo_barra]],[1]Tabla1!$A$1:$B$8037,2,FALSE)</f>
        <v>11106</v>
      </c>
    </row>
    <row r="84550" spans="1:6" x14ac:dyDescent="0.3">
      <c r="A84550">
        <v>612197933339</v>
      </c>
      <c r="B84550">
        <v>1.2025999999999999</v>
      </c>
      <c r="C84550" t="s">
        <v>14160</v>
      </c>
      <c r="D84550" s="1">
        <v>45642</v>
      </c>
      <c r="E84550">
        <v>13</v>
      </c>
      <c r="F84550">
        <f>VLOOKUP(Consolidado_Lotes[[#This Row],[codigo_barra]],[1]Tabla1!$A$1:$B$8037,2,FALSE)</f>
        <v>6481</v>
      </c>
    </row>
    <row r="84551" spans="1:6" x14ac:dyDescent="0.3">
      <c r="A84551">
        <v>3337872418785</v>
      </c>
      <c r="B84551">
        <v>11.2026</v>
      </c>
      <c r="C84551" t="s">
        <v>237</v>
      </c>
      <c r="D84551" s="1">
        <v>45642</v>
      </c>
      <c r="E84551">
        <v>4</v>
      </c>
      <c r="F84551">
        <f>VLOOKUP(Consolidado_Lotes[[#This Row],[codigo_barra]],[1]Tabla1!$A$1:$B$8037,2,FALSE)</f>
        <v>8237</v>
      </c>
    </row>
    <row r="84552" spans="1:6" x14ac:dyDescent="0.3">
      <c r="A84552">
        <v>759684900112</v>
      </c>
      <c r="B84552">
        <v>8.2026000000000003</v>
      </c>
      <c r="C84552" t="s">
        <v>31</v>
      </c>
      <c r="D84552" s="1">
        <v>45642</v>
      </c>
      <c r="E84552">
        <v>6</v>
      </c>
      <c r="F84552">
        <f>VLOOKUP(Consolidado_Lotes[[#This Row],[codigo_barra]],[1]Tabla1!$A$1:$B$8037,2,FALSE)</f>
        <v>11501</v>
      </c>
    </row>
    <row r="84553" spans="1:6" x14ac:dyDescent="0.3">
      <c r="A84553">
        <v>3701129803400</v>
      </c>
      <c r="B84553">
        <v>10.2026</v>
      </c>
      <c r="C84553" t="s">
        <v>165</v>
      </c>
      <c r="D84553" s="1">
        <v>45642</v>
      </c>
      <c r="E84553">
        <v>2</v>
      </c>
      <c r="F84553">
        <f>VLOOKUP(Consolidado_Lotes[[#This Row],[codigo_barra]],[1]Tabla1!$A$1:$B$8037,2,FALSE)</f>
        <v>11047</v>
      </c>
    </row>
    <row r="84554" spans="1:6" x14ac:dyDescent="0.3">
      <c r="A84554">
        <v>7501165010819</v>
      </c>
      <c r="B84554">
        <v>3.2025999999999999</v>
      </c>
      <c r="C84554" t="s">
        <v>15193</v>
      </c>
      <c r="D84554" s="1">
        <v>45642</v>
      </c>
      <c r="E84554">
        <v>20</v>
      </c>
      <c r="F84554">
        <f>VLOOKUP(Consolidado_Lotes[[#This Row],[codigo_barra]],[1]Tabla1!$A$1:$B$8037,2,FALSE)</f>
        <v>7644</v>
      </c>
    </row>
    <row r="84555" spans="1:6" x14ac:dyDescent="0.3">
      <c r="A84555">
        <v>7501165007956</v>
      </c>
      <c r="B84555">
        <v>2.2025999999999999</v>
      </c>
      <c r="C84555" t="s">
        <v>16729</v>
      </c>
      <c r="D84555" s="1">
        <v>45642</v>
      </c>
      <c r="E84555">
        <v>43</v>
      </c>
      <c r="F84555">
        <f>VLOOKUP(Consolidado_Lotes[[#This Row],[codigo_barra]],[1]Tabla1!$A$1:$B$8037,2,FALSE)</f>
        <v>3432</v>
      </c>
    </row>
    <row r="84556" spans="1:6" x14ac:dyDescent="0.3">
      <c r="A84556">
        <v>7501390910953</v>
      </c>
      <c r="B84556">
        <v>6.2026000000000003</v>
      </c>
      <c r="C84556" t="s">
        <v>16228</v>
      </c>
      <c r="D84556" s="1">
        <v>45642</v>
      </c>
      <c r="E84556">
        <v>31</v>
      </c>
      <c r="F84556">
        <f>VLOOKUP(Consolidado_Lotes[[#This Row],[codigo_barra]],[1]Tabla1!$A$1:$B$8037,2,FALSE)</f>
        <v>3498</v>
      </c>
    </row>
    <row r="84557" spans="1:6" x14ac:dyDescent="0.3">
      <c r="A84557">
        <v>7501390910953</v>
      </c>
      <c r="B84557">
        <v>6.2026000000000003</v>
      </c>
      <c r="C84557" t="s">
        <v>16800</v>
      </c>
      <c r="D84557" s="1">
        <v>45642</v>
      </c>
      <c r="E84557">
        <v>43</v>
      </c>
      <c r="F84557">
        <f>VLOOKUP(Consolidado_Lotes[[#This Row],[codigo_barra]],[1]Tabla1!$A$1:$B$8037,2,FALSE)</f>
        <v>3498</v>
      </c>
    </row>
    <row r="84558" spans="1:6" x14ac:dyDescent="0.3">
      <c r="A84558">
        <v>3664798070354</v>
      </c>
      <c r="B84558">
        <v>6.2026000000000003</v>
      </c>
      <c r="C84558" t="s">
        <v>15921</v>
      </c>
      <c r="D84558" s="1">
        <v>45642</v>
      </c>
      <c r="E84558">
        <v>1</v>
      </c>
      <c r="F84558">
        <f>VLOOKUP(Consolidado_Lotes[[#This Row],[codigo_barra]],[1]Tabla1!$A$1:$B$8037,2,FALSE)</f>
        <v>12959</v>
      </c>
    </row>
    <row r="84559" spans="1:6" x14ac:dyDescent="0.3">
      <c r="A84559">
        <v>7501165011687</v>
      </c>
      <c r="B84559">
        <v>10.2028</v>
      </c>
      <c r="C84559" t="s">
        <v>524</v>
      </c>
      <c r="D84559" s="1">
        <v>45642</v>
      </c>
      <c r="E84559">
        <v>6</v>
      </c>
      <c r="F84559">
        <f>VLOOKUP(Consolidado_Lotes[[#This Row],[codigo_barra]],[1]Tabla1!$A$1:$B$8037,2,FALSE)</f>
        <v>1692</v>
      </c>
    </row>
    <row r="84560" spans="1:6" x14ac:dyDescent="0.3">
      <c r="A84560">
        <v>7501165011670</v>
      </c>
      <c r="B84560">
        <v>10.202500000000001</v>
      </c>
      <c r="C84560" t="s">
        <v>10610</v>
      </c>
      <c r="D84560" s="1">
        <v>45642</v>
      </c>
      <c r="E84560">
        <v>3</v>
      </c>
      <c r="F84560">
        <f>VLOOKUP(Consolidado_Lotes[[#This Row],[codigo_barra]],[1]Tabla1!$A$1:$B$8037,2,FALSE)</f>
        <v>2350</v>
      </c>
    </row>
    <row r="84561" spans="1:6" x14ac:dyDescent="0.3">
      <c r="A84561">
        <v>7501390912988</v>
      </c>
      <c r="B84561">
        <v>6.2026000000000003</v>
      </c>
      <c r="C84561" t="s">
        <v>18</v>
      </c>
      <c r="D84561" s="1">
        <v>45642</v>
      </c>
      <c r="E84561">
        <v>2</v>
      </c>
      <c r="F84561">
        <f>VLOOKUP(Consolidado_Lotes[[#This Row],[codigo_barra]],[1]Tabla1!$A$1:$B$8037,2,FALSE)</f>
        <v>5343</v>
      </c>
    </row>
    <row r="84562" spans="1:6" x14ac:dyDescent="0.3">
      <c r="A84562">
        <v>382903267828</v>
      </c>
      <c r="B84562">
        <v>7.2027999999999999</v>
      </c>
      <c r="C84562" t="s">
        <v>20</v>
      </c>
      <c r="D84562" s="1">
        <v>45642</v>
      </c>
      <c r="E84562">
        <v>9</v>
      </c>
      <c r="F84562">
        <f>VLOOKUP(Consolidado_Lotes[[#This Row],[codigo_barra]],[1]Tabla1!$A$1:$B$8037,2,FALSE)</f>
        <v>8023</v>
      </c>
    </row>
    <row r="84563" spans="1:6" x14ac:dyDescent="0.3">
      <c r="A84563">
        <v>7501821812764</v>
      </c>
      <c r="B84563">
        <v>11.2027</v>
      </c>
      <c r="C84563" t="s">
        <v>16801</v>
      </c>
      <c r="D84563" s="1">
        <v>45642</v>
      </c>
      <c r="E84563">
        <v>4</v>
      </c>
      <c r="F84563">
        <f>VLOOKUP(Consolidado_Lotes[[#This Row],[codigo_barra]],[1]Tabla1!$A$1:$B$8037,2,FALSE)</f>
        <v>11325</v>
      </c>
    </row>
    <row r="84564" spans="1:6" x14ac:dyDescent="0.3">
      <c r="A84564">
        <v>7501165010772</v>
      </c>
      <c r="B84564">
        <v>10.2026</v>
      </c>
      <c r="C84564" t="s">
        <v>15109</v>
      </c>
      <c r="D84564" s="1">
        <v>45642</v>
      </c>
      <c r="E84564">
        <v>5</v>
      </c>
      <c r="F84564">
        <f>VLOOKUP(Consolidado_Lotes[[#This Row],[codigo_barra]],[1]Tabla1!$A$1:$B$8037,2,FALSE)</f>
        <v>12355</v>
      </c>
    </row>
    <row r="84565" spans="1:6" x14ac:dyDescent="0.3">
      <c r="A84565">
        <v>3337875597449</v>
      </c>
      <c r="B84565">
        <v>12.2026</v>
      </c>
      <c r="C84565" t="s">
        <v>16</v>
      </c>
      <c r="D84565" s="1">
        <v>45642</v>
      </c>
      <c r="E84565">
        <v>8</v>
      </c>
      <c r="F84565">
        <f>VLOOKUP(Consolidado_Lotes[[#This Row],[codigo_barra]],[1]Tabla1!$A$1:$B$8037,2,FALSE)</f>
        <v>11850</v>
      </c>
    </row>
    <row r="84566" spans="1:6" x14ac:dyDescent="0.3">
      <c r="A84566">
        <v>696859230332</v>
      </c>
      <c r="B84566">
        <v>9.2027000000000001</v>
      </c>
      <c r="C84566" t="s">
        <v>2350</v>
      </c>
      <c r="D84566" s="1">
        <v>45642</v>
      </c>
      <c r="E84566">
        <v>31</v>
      </c>
      <c r="F84566">
        <f>VLOOKUP(Consolidado_Lotes[[#This Row],[codigo_barra]],[1]Tabla1!$A$1:$B$8037,2,FALSE)</f>
        <v>10343</v>
      </c>
    </row>
    <row r="84567" spans="1:6" x14ac:dyDescent="0.3">
      <c r="A84567">
        <v>696859230332</v>
      </c>
      <c r="B84567">
        <v>6.2026000000000003</v>
      </c>
      <c r="C84567" t="s">
        <v>18</v>
      </c>
      <c r="D84567" s="1">
        <v>45642</v>
      </c>
      <c r="E84567">
        <v>18</v>
      </c>
      <c r="F84567">
        <f>VLOOKUP(Consolidado_Lotes[[#This Row],[codigo_barra]],[1]Tabla1!$A$1:$B$8037,2,FALSE)</f>
        <v>10343</v>
      </c>
    </row>
    <row r="84568" spans="1:6" x14ac:dyDescent="0.3">
      <c r="A84568">
        <v>756058842375</v>
      </c>
      <c r="B84568">
        <v>12.202500000000001</v>
      </c>
      <c r="C84568" t="s">
        <v>15318</v>
      </c>
      <c r="D84568" s="1">
        <v>45642</v>
      </c>
      <c r="E84568">
        <v>3</v>
      </c>
      <c r="F84568">
        <f>VLOOKUP(Consolidado_Lotes[[#This Row],[codigo_barra]],[1]Tabla1!$A$1:$B$8037,2,FALSE)</f>
        <v>12537</v>
      </c>
    </row>
    <row r="84569" spans="1:6" x14ac:dyDescent="0.3">
      <c r="A84569">
        <v>353885771504</v>
      </c>
      <c r="B84569">
        <v>12.202500000000001</v>
      </c>
      <c r="C84569" t="s">
        <v>16802</v>
      </c>
      <c r="D84569" s="1">
        <v>45642</v>
      </c>
      <c r="E84569">
        <v>6</v>
      </c>
      <c r="F84569">
        <f>VLOOKUP(Consolidado_Lotes[[#This Row],[codigo_barra]],[1]Tabla1!$A$1:$B$8037,2,FALSE)</f>
        <v>3552</v>
      </c>
    </row>
    <row r="84570" spans="1:6" x14ac:dyDescent="0.3">
      <c r="A84570">
        <v>353885771504</v>
      </c>
      <c r="B84570">
        <v>2.2025999999999999</v>
      </c>
      <c r="C84570" t="s">
        <v>16230</v>
      </c>
      <c r="D84570" s="1">
        <v>45642</v>
      </c>
      <c r="E84570">
        <v>28</v>
      </c>
      <c r="F84570">
        <f>VLOOKUP(Consolidado_Lotes[[#This Row],[codigo_barra]],[1]Tabla1!$A$1:$B$8037,2,FALSE)</f>
        <v>3552</v>
      </c>
    </row>
    <row r="84571" spans="1:6" x14ac:dyDescent="0.3">
      <c r="A84571">
        <v>8423372800061</v>
      </c>
      <c r="B84571">
        <v>4.2026000000000003</v>
      </c>
      <c r="C84571" t="s">
        <v>15</v>
      </c>
      <c r="D84571" s="1">
        <v>45642</v>
      </c>
      <c r="E84571">
        <v>13</v>
      </c>
      <c r="F84571">
        <f>VLOOKUP(Consolidado_Lotes[[#This Row],[codigo_barra]],[1]Tabla1!$A$1:$B$8037,2,FALSE)</f>
        <v>5392</v>
      </c>
    </row>
    <row r="84572" spans="1:6" x14ac:dyDescent="0.3">
      <c r="A84572">
        <v>8470001873590</v>
      </c>
      <c r="B84572">
        <v>10.2026</v>
      </c>
      <c r="C84572" t="s">
        <v>165</v>
      </c>
      <c r="D84572" s="1">
        <v>45642</v>
      </c>
      <c r="E84572">
        <v>3</v>
      </c>
      <c r="F84572">
        <f>VLOOKUP(Consolidado_Lotes[[#This Row],[codigo_barra]],[1]Tabla1!$A$1:$B$8037,2,FALSE)</f>
        <v>11138</v>
      </c>
    </row>
    <row r="84573" spans="1:6" x14ac:dyDescent="0.3">
      <c r="A84573">
        <v>7501086301553</v>
      </c>
      <c r="B84573">
        <v>3.2025999999999999</v>
      </c>
      <c r="C84573" t="s">
        <v>12798</v>
      </c>
      <c r="D84573" s="1">
        <v>45642</v>
      </c>
      <c r="E84573">
        <v>11</v>
      </c>
      <c r="F84573">
        <f>VLOOKUP(Consolidado_Lotes[[#This Row],[codigo_barra]],[1]Tabla1!$A$1:$B$8037,2,FALSE)</f>
        <v>7505</v>
      </c>
    </row>
    <row r="84574" spans="1:6" x14ac:dyDescent="0.3">
      <c r="A84574">
        <v>7501390914616</v>
      </c>
      <c r="B84574">
        <v>12.202500000000001</v>
      </c>
      <c r="C84574" t="s">
        <v>15785</v>
      </c>
      <c r="D84574" s="1">
        <v>45642</v>
      </c>
      <c r="E84574">
        <v>5</v>
      </c>
      <c r="F84574">
        <f>VLOOKUP(Consolidado_Lotes[[#This Row],[codigo_barra]],[1]Tabla1!$A$1:$B$8037,2,FALSE)</f>
        <v>9458</v>
      </c>
    </row>
    <row r="84575" spans="1:6" x14ac:dyDescent="0.3">
      <c r="A84575">
        <v>3337875829007</v>
      </c>
      <c r="B84575">
        <v>7.2026000000000003</v>
      </c>
      <c r="C84575" t="s">
        <v>166</v>
      </c>
      <c r="D84575" s="1">
        <v>45642</v>
      </c>
      <c r="E84575">
        <v>4</v>
      </c>
      <c r="F84575">
        <f>VLOOKUP(Consolidado_Lotes[[#This Row],[codigo_barra]],[1]Tabla1!$A$1:$B$8037,2,FALSE)</f>
        <v>12840</v>
      </c>
    </row>
    <row r="84576" spans="1:6" x14ac:dyDescent="0.3">
      <c r="A84576">
        <v>4005900873347</v>
      </c>
      <c r="B84576">
        <v>12.2026</v>
      </c>
      <c r="C84576" t="s">
        <v>16</v>
      </c>
      <c r="D84576" s="1">
        <v>45642</v>
      </c>
      <c r="E84576">
        <v>6</v>
      </c>
      <c r="F84576">
        <f>VLOOKUP(Consolidado_Lotes[[#This Row],[codigo_barra]],[1]Tabla1!$A$1:$B$8037,2,FALSE)</f>
        <v>11272</v>
      </c>
    </row>
    <row r="84577" spans="1:6" x14ac:dyDescent="0.3">
      <c r="A84577">
        <v>7501054550211</v>
      </c>
      <c r="B84577">
        <v>12.2026</v>
      </c>
      <c r="C84577" t="s">
        <v>16</v>
      </c>
      <c r="D84577" s="1">
        <v>45642</v>
      </c>
      <c r="E84577">
        <v>3</v>
      </c>
      <c r="F84577">
        <f>VLOOKUP(Consolidado_Lotes[[#This Row],[codigo_barra]],[1]Tabla1!$A$1:$B$8037,2,FALSE)</f>
        <v>11087</v>
      </c>
    </row>
    <row r="84578" spans="1:6" x14ac:dyDescent="0.3">
      <c r="A84578">
        <v>3337871311292</v>
      </c>
      <c r="B84578">
        <v>11.2026</v>
      </c>
      <c r="C84578" t="s">
        <v>237</v>
      </c>
      <c r="D84578" s="1">
        <v>45642</v>
      </c>
      <c r="E84578">
        <v>5</v>
      </c>
      <c r="F84578">
        <f>VLOOKUP(Consolidado_Lotes[[#This Row],[codigo_barra]],[1]Tabla1!$A$1:$B$8037,2,FALSE)</f>
        <v>10011</v>
      </c>
    </row>
    <row r="84579" spans="1:6" x14ac:dyDescent="0.3">
      <c r="A84579">
        <v>7501022103173</v>
      </c>
      <c r="B84579">
        <v>9.2027000000000001</v>
      </c>
      <c r="C84579" t="s">
        <v>2350</v>
      </c>
      <c r="D84579" s="1">
        <v>45642</v>
      </c>
      <c r="E84579">
        <v>6</v>
      </c>
      <c r="F84579">
        <f>VLOOKUP(Consolidado_Lotes[[#This Row],[codigo_barra]],[1]Tabla1!$A$1:$B$8037,2,FALSE)</f>
        <v>6096</v>
      </c>
    </row>
    <row r="84580" spans="1:6" x14ac:dyDescent="0.3">
      <c r="A84580">
        <v>7502002460897</v>
      </c>
      <c r="B84580">
        <v>3.2029000000000001</v>
      </c>
      <c r="C84580" t="s">
        <v>5769</v>
      </c>
      <c r="D84580" s="1">
        <v>45642</v>
      </c>
      <c r="E84580">
        <v>1</v>
      </c>
      <c r="F84580">
        <f>VLOOKUP(Consolidado_Lotes[[#This Row],[codigo_barra]],[1]Tabla1!$A$1:$B$8037,2,FALSE)</f>
        <v>6730</v>
      </c>
    </row>
    <row r="84581" spans="1:6" x14ac:dyDescent="0.3">
      <c r="A84581">
        <v>7501943471962</v>
      </c>
      <c r="B84581">
        <v>10.2026</v>
      </c>
      <c r="C84581" t="s">
        <v>165</v>
      </c>
      <c r="D84581" s="1">
        <v>45642</v>
      </c>
      <c r="E84581">
        <v>45</v>
      </c>
      <c r="F84581">
        <f>VLOOKUP(Consolidado_Lotes[[#This Row],[codigo_barra]],[1]Tabla1!$A$1:$B$8037,2,FALSE)</f>
        <v>7533</v>
      </c>
    </row>
    <row r="84582" spans="1:6" x14ac:dyDescent="0.3">
      <c r="A84582">
        <v>8850006935033</v>
      </c>
      <c r="B84582">
        <v>10.2026</v>
      </c>
      <c r="C84582" t="s">
        <v>165</v>
      </c>
      <c r="D84582" s="1">
        <v>45642</v>
      </c>
      <c r="E84582">
        <v>7</v>
      </c>
      <c r="F84582">
        <f>VLOOKUP(Consolidado_Lotes[[#This Row],[codigo_barra]],[1]Tabla1!$A$1:$B$8037,2,FALSE)</f>
        <v>10925</v>
      </c>
    </row>
    <row r="84583" spans="1:6" x14ac:dyDescent="0.3">
      <c r="A84583">
        <v>7501075713718</v>
      </c>
      <c r="B84583">
        <v>6.2027999999999999</v>
      </c>
      <c r="C84583" t="s">
        <v>16134</v>
      </c>
      <c r="D84583" s="1">
        <v>45642</v>
      </c>
      <c r="E84583">
        <v>11</v>
      </c>
      <c r="F84583">
        <f>VLOOKUP(Consolidado_Lotes[[#This Row],[codigo_barra]],[1]Tabla1!$A$1:$B$8037,2,FALSE)</f>
        <v>10167</v>
      </c>
    </row>
    <row r="84584" spans="1:6" x14ac:dyDescent="0.3">
      <c r="A84584">
        <v>7503032206318</v>
      </c>
      <c r="B84584">
        <v>7.2026000000000003</v>
      </c>
      <c r="C84584" t="s">
        <v>166</v>
      </c>
      <c r="D84584" s="1">
        <v>45642</v>
      </c>
      <c r="E84584">
        <v>12</v>
      </c>
      <c r="F84584">
        <f>VLOOKUP(Consolidado_Lotes[[#This Row],[codigo_barra]],[1]Tabla1!$A$1:$B$8037,2,FALSE)</f>
        <v>11968</v>
      </c>
    </row>
    <row r="84585" spans="1:6" x14ac:dyDescent="0.3">
      <c r="A84585">
        <v>8716677007694</v>
      </c>
      <c r="B84585">
        <v>1.2025999999999999</v>
      </c>
      <c r="C84585" t="s">
        <v>28</v>
      </c>
      <c r="D84585" s="1">
        <v>45642</v>
      </c>
      <c r="E84585">
        <v>3</v>
      </c>
      <c r="F84585">
        <f>VLOOKUP(Consolidado_Lotes[[#This Row],[codigo_barra]],[1]Tabla1!$A$1:$B$8037,2,FALSE)</f>
        <v>12283</v>
      </c>
    </row>
    <row r="84586" spans="1:6" x14ac:dyDescent="0.3">
      <c r="A84586">
        <v>8903855083711</v>
      </c>
      <c r="B84586">
        <v>6.2026000000000003</v>
      </c>
      <c r="C84586" t="s">
        <v>16803</v>
      </c>
      <c r="D84586" s="1">
        <v>45642</v>
      </c>
      <c r="E84586">
        <v>3</v>
      </c>
      <c r="F84586">
        <f>VLOOKUP(Consolidado_Lotes[[#This Row],[codigo_barra]],[1]Tabla1!$A$1:$B$8037,2,FALSE)</f>
        <v>11796</v>
      </c>
    </row>
    <row r="84587" spans="1:6" x14ac:dyDescent="0.3">
      <c r="A84587">
        <v>7501314704972</v>
      </c>
      <c r="B84587">
        <v>8.2026000000000003</v>
      </c>
      <c r="C84587" t="s">
        <v>15688</v>
      </c>
      <c r="D84587" s="1">
        <v>45642</v>
      </c>
      <c r="E84587">
        <v>1</v>
      </c>
      <c r="F84587">
        <f>VLOOKUP(Consolidado_Lotes[[#This Row],[codigo_barra]],[1]Tabla1!$A$1:$B$8037,2,FALSE)</f>
        <v>3981</v>
      </c>
    </row>
    <row r="84588" spans="1:6" x14ac:dyDescent="0.3">
      <c r="A84588">
        <v>7501314704972</v>
      </c>
      <c r="B84588">
        <v>10.2026</v>
      </c>
      <c r="C84588" t="s">
        <v>16804</v>
      </c>
      <c r="D84588" s="1">
        <v>45642</v>
      </c>
      <c r="E84588">
        <v>9</v>
      </c>
      <c r="F84588">
        <f>VLOOKUP(Consolidado_Lotes[[#This Row],[codigo_barra]],[1]Tabla1!$A$1:$B$8037,2,FALSE)</f>
        <v>3981</v>
      </c>
    </row>
    <row r="84589" spans="1:6" x14ac:dyDescent="0.3">
      <c r="A84589">
        <v>7501168890210</v>
      </c>
      <c r="B84589">
        <v>8.2027000000000001</v>
      </c>
      <c r="C84589" t="s">
        <v>10959</v>
      </c>
      <c r="D84589" s="1">
        <v>45642</v>
      </c>
      <c r="E84589">
        <v>47</v>
      </c>
      <c r="F84589">
        <f>VLOOKUP(Consolidado_Lotes[[#This Row],[codigo_barra]],[1]Tabla1!$A$1:$B$8037,2,FALSE)</f>
        <v>9422</v>
      </c>
    </row>
    <row r="84590" spans="1:6" x14ac:dyDescent="0.3">
      <c r="A84590">
        <v>7501109760541</v>
      </c>
      <c r="B84590">
        <v>10.2026</v>
      </c>
      <c r="C84590" t="s">
        <v>16805</v>
      </c>
      <c r="D84590" s="1">
        <v>45642</v>
      </c>
      <c r="E84590">
        <v>41</v>
      </c>
      <c r="F84590">
        <f>VLOOKUP(Consolidado_Lotes[[#This Row],[codigo_barra]],[1]Tabla1!$A$1:$B$8037,2,FALSE)</f>
        <v>692</v>
      </c>
    </row>
    <row r="84591" spans="1:6" x14ac:dyDescent="0.3">
      <c r="A84591">
        <v>7501258208901</v>
      </c>
      <c r="B84591">
        <v>11.202500000000001</v>
      </c>
      <c r="C84591" t="s">
        <v>12641</v>
      </c>
      <c r="D84591" s="1">
        <v>45642</v>
      </c>
      <c r="E84591">
        <v>1</v>
      </c>
      <c r="F84591">
        <f>VLOOKUP(Consolidado_Lotes[[#This Row],[codigo_barra]],[1]Tabla1!$A$1:$B$8037,2,FALSE)</f>
        <v>5256</v>
      </c>
    </row>
    <row r="84592" spans="1:6" x14ac:dyDescent="0.3">
      <c r="A84592">
        <v>7503012267063</v>
      </c>
      <c r="B84592">
        <v>5.2026000000000003</v>
      </c>
      <c r="C84592" t="s">
        <v>12736</v>
      </c>
      <c r="D84592" s="1">
        <v>45642</v>
      </c>
      <c r="E84592">
        <v>9</v>
      </c>
      <c r="F84592">
        <f>VLOOKUP(Consolidado_Lotes[[#This Row],[codigo_barra]],[1]Tabla1!$A$1:$B$8037,2,FALSE)</f>
        <v>9318</v>
      </c>
    </row>
    <row r="84593" spans="1:6" x14ac:dyDescent="0.3">
      <c r="A84593">
        <v>7503012267063</v>
      </c>
      <c r="B84593">
        <v>7.2026000000000003</v>
      </c>
      <c r="C84593" t="s">
        <v>16806</v>
      </c>
      <c r="D84593" s="1">
        <v>45642</v>
      </c>
      <c r="E84593">
        <v>13</v>
      </c>
      <c r="F84593">
        <f>VLOOKUP(Consolidado_Lotes[[#This Row],[codigo_barra]],[1]Tabla1!$A$1:$B$8037,2,FALSE)</f>
        <v>9318</v>
      </c>
    </row>
    <row r="84594" spans="1:6" x14ac:dyDescent="0.3">
      <c r="A84594">
        <v>8901120009121</v>
      </c>
      <c r="B84594">
        <v>6.2026000000000003</v>
      </c>
      <c r="C84594" t="s">
        <v>15655</v>
      </c>
      <c r="D84594" s="1">
        <v>45642</v>
      </c>
      <c r="E84594">
        <v>9</v>
      </c>
      <c r="F84594">
        <f>VLOOKUP(Consolidado_Lotes[[#This Row],[codigo_barra]],[1]Tabla1!$A$1:$B$8037,2,FALSE)</f>
        <v>7243</v>
      </c>
    </row>
    <row r="84595" spans="1:6" x14ac:dyDescent="0.3">
      <c r="A84595">
        <v>7501300420688</v>
      </c>
      <c r="B84595">
        <v>4.2026000000000003</v>
      </c>
      <c r="C84595" t="s">
        <v>12307</v>
      </c>
      <c r="D84595" s="1">
        <v>45642</v>
      </c>
      <c r="E84595">
        <v>30</v>
      </c>
      <c r="F84595">
        <f>VLOOKUP(Consolidado_Lotes[[#This Row],[codigo_barra]],[1]Tabla1!$A$1:$B$8037,2,FALSE)</f>
        <v>8968</v>
      </c>
    </row>
    <row r="84596" spans="1:6" x14ac:dyDescent="0.3">
      <c r="A84596">
        <v>7501409201102</v>
      </c>
      <c r="B84596">
        <v>5.2026000000000003</v>
      </c>
      <c r="C84596" t="s">
        <v>16097</v>
      </c>
      <c r="D84596" s="1">
        <v>45642</v>
      </c>
      <c r="E84596">
        <v>20</v>
      </c>
      <c r="F84596">
        <f>VLOOKUP(Consolidado_Lotes[[#This Row],[codigo_barra]],[1]Tabla1!$A$1:$B$8037,2,FALSE)</f>
        <v>715</v>
      </c>
    </row>
    <row r="84597" spans="1:6" x14ac:dyDescent="0.3">
      <c r="A84597">
        <v>7501287670304</v>
      </c>
      <c r="B84597">
        <v>11.202500000000001</v>
      </c>
      <c r="C84597" t="s">
        <v>12951</v>
      </c>
      <c r="D84597" s="1">
        <v>45642</v>
      </c>
      <c r="E84597">
        <v>7</v>
      </c>
      <c r="F84597">
        <f>VLOOKUP(Consolidado_Lotes[[#This Row],[codigo_barra]],[1]Tabla1!$A$1:$B$8037,2,FALSE)</f>
        <v>742</v>
      </c>
    </row>
    <row r="84598" spans="1:6" x14ac:dyDescent="0.3">
      <c r="A84598">
        <v>3499320001755</v>
      </c>
      <c r="B84598">
        <v>5.2026000000000003</v>
      </c>
      <c r="C84598" t="s">
        <v>8965</v>
      </c>
      <c r="D84598" s="1">
        <v>45642</v>
      </c>
      <c r="E84598">
        <v>1</v>
      </c>
      <c r="F84598">
        <f>VLOOKUP(Consolidado_Lotes[[#This Row],[codigo_barra]],[1]Tabla1!$A$1:$B$8037,2,FALSE)</f>
        <v>9237</v>
      </c>
    </row>
    <row r="84599" spans="1:6" x14ac:dyDescent="0.3">
      <c r="A84599">
        <v>7501007532387</v>
      </c>
      <c r="B84599">
        <v>4.2026000000000003</v>
      </c>
      <c r="C84599" t="s">
        <v>14178</v>
      </c>
      <c r="D84599" s="1">
        <v>45642</v>
      </c>
      <c r="E84599">
        <v>95</v>
      </c>
      <c r="F84599">
        <f>VLOOKUP(Consolidado_Lotes[[#This Row],[codigo_barra]],[1]Tabla1!$A$1:$B$8037,2,FALSE)</f>
        <v>2982</v>
      </c>
    </row>
    <row r="84600" spans="1:6" x14ac:dyDescent="0.3">
      <c r="A84600">
        <v>7503000883053</v>
      </c>
      <c r="B84600">
        <v>1.2025999999999999</v>
      </c>
      <c r="C84600" t="s">
        <v>10934</v>
      </c>
      <c r="D84600" s="1">
        <v>45642</v>
      </c>
      <c r="E84600">
        <v>5</v>
      </c>
      <c r="F84600">
        <f>VLOOKUP(Consolidado_Lotes[[#This Row],[codigo_barra]],[1]Tabla1!$A$1:$B$8037,2,FALSE)</f>
        <v>7412</v>
      </c>
    </row>
    <row r="84601" spans="1:6" x14ac:dyDescent="0.3">
      <c r="A84601">
        <v>8904091147311</v>
      </c>
      <c r="B84601">
        <v>9.2025000000000006</v>
      </c>
      <c r="C84601" t="s">
        <v>15946</v>
      </c>
      <c r="D84601" s="1">
        <v>45642</v>
      </c>
      <c r="E84601">
        <v>4</v>
      </c>
      <c r="F84601">
        <f>VLOOKUP(Consolidado_Lotes[[#This Row],[codigo_barra]],[1]Tabla1!$A$1:$B$8037,2,FALSE)</f>
        <v>4688</v>
      </c>
    </row>
    <row r="84602" spans="1:6" x14ac:dyDescent="0.3">
      <c r="A84602">
        <v>8901120011742</v>
      </c>
      <c r="B84602">
        <v>4.2026000000000003</v>
      </c>
      <c r="C84602" t="s">
        <v>15127</v>
      </c>
      <c r="D84602" s="1">
        <v>45642</v>
      </c>
      <c r="E84602">
        <v>34</v>
      </c>
      <c r="F84602">
        <f>VLOOKUP(Consolidado_Lotes[[#This Row],[codigo_barra]],[1]Tabla1!$A$1:$B$8037,2,FALSE)</f>
        <v>8103</v>
      </c>
    </row>
    <row r="84603" spans="1:6" x14ac:dyDescent="0.3">
      <c r="A84603">
        <v>7501058623188</v>
      </c>
      <c r="B84603">
        <v>5.2026000000000003</v>
      </c>
      <c r="C84603" t="s">
        <v>21</v>
      </c>
      <c r="D84603" s="1">
        <v>45642</v>
      </c>
      <c r="E84603">
        <v>1</v>
      </c>
      <c r="F84603">
        <f>VLOOKUP(Consolidado_Lotes[[#This Row],[codigo_barra]],[1]Tabla1!$A$1:$B$8037,2,FALSE)</f>
        <v>8809</v>
      </c>
    </row>
    <row r="84604" spans="1:6" x14ac:dyDescent="0.3">
      <c r="A84604">
        <v>7501058625199</v>
      </c>
      <c r="B84604">
        <v>3.2025999999999999</v>
      </c>
      <c r="C84604" t="s">
        <v>29</v>
      </c>
      <c r="D84604" s="1">
        <v>45642</v>
      </c>
      <c r="E84604">
        <v>4</v>
      </c>
      <c r="F84604">
        <f>VLOOKUP(Consolidado_Lotes[[#This Row],[codigo_barra]],[1]Tabla1!$A$1:$B$8037,2,FALSE)</f>
        <v>9768</v>
      </c>
    </row>
    <row r="84605" spans="1:6" x14ac:dyDescent="0.3">
      <c r="A84605">
        <v>7501349021655</v>
      </c>
      <c r="B84605">
        <v>1.2025999999999999</v>
      </c>
      <c r="C84605" t="s">
        <v>7819</v>
      </c>
      <c r="D84605" s="1">
        <v>45642</v>
      </c>
      <c r="E84605">
        <v>14</v>
      </c>
      <c r="F84605">
        <f>VLOOKUP(Consolidado_Lotes[[#This Row],[codigo_barra]],[1]Tabla1!$A$1:$B$8037,2,FALSE)</f>
        <v>12337</v>
      </c>
    </row>
    <row r="84606" spans="1:6" x14ac:dyDescent="0.3">
      <c r="A84606">
        <v>7501349021655</v>
      </c>
      <c r="B84606">
        <v>1.2025999999999999</v>
      </c>
      <c r="C84606" t="s">
        <v>13083</v>
      </c>
      <c r="D84606" s="1">
        <v>45642</v>
      </c>
      <c r="E84606">
        <v>51</v>
      </c>
      <c r="F84606">
        <f>VLOOKUP(Consolidado_Lotes[[#This Row],[codigo_barra]],[1]Tabla1!$A$1:$B$8037,2,FALSE)</f>
        <v>12337</v>
      </c>
    </row>
    <row r="84607" spans="1:6" x14ac:dyDescent="0.3">
      <c r="A84607">
        <v>7501098611305</v>
      </c>
      <c r="B84607">
        <v>12.202500000000001</v>
      </c>
      <c r="C84607" t="s">
        <v>15128</v>
      </c>
      <c r="D84607" s="1">
        <v>45642</v>
      </c>
      <c r="E84607">
        <v>14</v>
      </c>
      <c r="F84607">
        <f>VLOOKUP(Consolidado_Lotes[[#This Row],[codigo_barra]],[1]Tabla1!$A$1:$B$8037,2,FALSE)</f>
        <v>831</v>
      </c>
    </row>
    <row r="84608" spans="1:6" x14ac:dyDescent="0.3">
      <c r="A84608">
        <v>650240065293</v>
      </c>
      <c r="B84608">
        <v>8.2026000000000003</v>
      </c>
      <c r="C84608" t="s">
        <v>16269</v>
      </c>
      <c r="D84608" s="1">
        <v>45642</v>
      </c>
      <c r="E84608">
        <v>1</v>
      </c>
      <c r="F84608">
        <f>VLOOKUP(Consolidado_Lotes[[#This Row],[codigo_barra]],[1]Tabla1!$A$1:$B$8037,2,FALSE)</f>
        <v>12924</v>
      </c>
    </row>
    <row r="84609" spans="1:6" x14ac:dyDescent="0.3">
      <c r="A84609">
        <v>7506475102179</v>
      </c>
      <c r="B84609">
        <v>11.202500000000001</v>
      </c>
      <c r="C84609" t="s">
        <v>19</v>
      </c>
      <c r="D84609" s="1">
        <v>45642</v>
      </c>
      <c r="E84609">
        <v>1</v>
      </c>
      <c r="F84609">
        <f>VLOOKUP(Consolidado_Lotes[[#This Row],[codigo_barra]],[1]Tabla1!$A$1:$B$8037,2,FALSE)</f>
        <v>6436</v>
      </c>
    </row>
    <row r="84610" spans="1:6" x14ac:dyDescent="0.3">
      <c r="A84610">
        <v>7501059225411</v>
      </c>
      <c r="B84610">
        <v>11.202500000000001</v>
      </c>
      <c r="C84610" t="s">
        <v>16573</v>
      </c>
      <c r="D84610" s="1">
        <v>45642</v>
      </c>
      <c r="E84610">
        <v>2</v>
      </c>
      <c r="F84610">
        <f>VLOOKUP(Consolidado_Lotes[[#This Row],[codigo_barra]],[1]Tabla1!$A$1:$B$8037,2,FALSE)</f>
        <v>8122</v>
      </c>
    </row>
    <row r="84611" spans="1:6" x14ac:dyDescent="0.3">
      <c r="A84611">
        <v>7501287670045</v>
      </c>
      <c r="B84611">
        <v>3.2025999999999999</v>
      </c>
      <c r="C84611" t="s">
        <v>16807</v>
      </c>
      <c r="D84611" s="1">
        <v>45642</v>
      </c>
      <c r="E84611">
        <v>2</v>
      </c>
      <c r="F84611">
        <f>VLOOKUP(Consolidado_Lotes[[#This Row],[codigo_barra]],[1]Tabla1!$A$1:$B$8037,2,FALSE)</f>
        <v>851</v>
      </c>
    </row>
    <row r="84612" spans="1:6" x14ac:dyDescent="0.3">
      <c r="A84612">
        <v>7502253073211</v>
      </c>
      <c r="B84612">
        <v>10.202500000000001</v>
      </c>
      <c r="C84612" t="s">
        <v>12975</v>
      </c>
      <c r="D84612" s="1">
        <v>45642</v>
      </c>
      <c r="E84612">
        <v>7</v>
      </c>
      <c r="F84612">
        <f>VLOOKUP(Consolidado_Lotes[[#This Row],[codigo_barra]],[1]Tabla1!$A$1:$B$8037,2,FALSE)</f>
        <v>858</v>
      </c>
    </row>
    <row r="84613" spans="1:6" x14ac:dyDescent="0.3">
      <c r="A84613">
        <v>7501289511407</v>
      </c>
      <c r="B84613">
        <v>10.2027</v>
      </c>
      <c r="C84613" t="s">
        <v>1145</v>
      </c>
      <c r="D84613" s="1">
        <v>45642</v>
      </c>
      <c r="E84613">
        <v>31</v>
      </c>
      <c r="F84613">
        <f>VLOOKUP(Consolidado_Lotes[[#This Row],[codigo_barra]],[1]Tabla1!$A$1:$B$8037,2,FALSE)</f>
        <v>6711</v>
      </c>
    </row>
    <row r="84614" spans="1:6" x14ac:dyDescent="0.3">
      <c r="A84614">
        <v>8044000014089</v>
      </c>
      <c r="B84614">
        <v>4.2026000000000003</v>
      </c>
      <c r="C84614" t="s">
        <v>15692</v>
      </c>
      <c r="D84614" s="1">
        <v>45642</v>
      </c>
      <c r="E84614">
        <v>3</v>
      </c>
      <c r="F84614">
        <f>VLOOKUP(Consolidado_Lotes[[#This Row],[codigo_barra]],[1]Tabla1!$A$1:$B$8037,2,FALSE)</f>
        <v>2534</v>
      </c>
    </row>
    <row r="84615" spans="1:6" x14ac:dyDescent="0.3">
      <c r="A84615">
        <v>8903855053844</v>
      </c>
      <c r="B84615">
        <v>8.2026000000000003</v>
      </c>
      <c r="C84615" t="s">
        <v>11322</v>
      </c>
      <c r="D84615" s="1">
        <v>45642</v>
      </c>
      <c r="E84615">
        <v>8</v>
      </c>
      <c r="F84615">
        <f>VLOOKUP(Consolidado_Lotes[[#This Row],[codigo_barra]],[1]Tabla1!$A$1:$B$8037,2,FALSE)</f>
        <v>4707</v>
      </c>
    </row>
    <row r="84616" spans="1:6" x14ac:dyDescent="0.3">
      <c r="A84616">
        <v>7501125167348</v>
      </c>
      <c r="B84616">
        <v>7.2026000000000003</v>
      </c>
      <c r="C84616" t="s">
        <v>11827</v>
      </c>
      <c r="D84616" s="1">
        <v>45642</v>
      </c>
      <c r="E84616">
        <v>15</v>
      </c>
      <c r="F84616">
        <f>VLOOKUP(Consolidado_Lotes[[#This Row],[codigo_barra]],[1]Tabla1!$A$1:$B$8037,2,FALSE)</f>
        <v>7661</v>
      </c>
    </row>
    <row r="84617" spans="1:6" x14ac:dyDescent="0.3">
      <c r="A84617">
        <v>7501300420480</v>
      </c>
      <c r="B84617">
        <v>6.2026000000000003</v>
      </c>
      <c r="C84617" t="s">
        <v>16808</v>
      </c>
      <c r="D84617" s="1">
        <v>45642</v>
      </c>
      <c r="E84617">
        <v>2</v>
      </c>
      <c r="F84617">
        <f>VLOOKUP(Consolidado_Lotes[[#This Row],[codigo_barra]],[1]Tabla1!$A$1:$B$8037,2,FALSE)</f>
        <v>8233</v>
      </c>
    </row>
    <row r="84618" spans="1:6" x14ac:dyDescent="0.3">
      <c r="A84618">
        <v>300090050139</v>
      </c>
      <c r="B84618">
        <v>3.2027000000000001</v>
      </c>
      <c r="C84618" t="s">
        <v>14837</v>
      </c>
      <c r="D84618" s="1">
        <v>45642</v>
      </c>
      <c r="E84618">
        <v>20</v>
      </c>
      <c r="F84618">
        <f>VLOOKUP(Consolidado_Lotes[[#This Row],[codigo_barra]],[1]Tabla1!$A$1:$B$8037,2,FALSE)</f>
        <v>968</v>
      </c>
    </row>
    <row r="84619" spans="1:6" x14ac:dyDescent="0.3">
      <c r="A84619">
        <v>7501098621151</v>
      </c>
      <c r="B84619">
        <v>1.2025999999999999</v>
      </c>
      <c r="C84619" t="s">
        <v>15968</v>
      </c>
      <c r="D84619" s="1">
        <v>45642</v>
      </c>
      <c r="E84619">
        <v>6</v>
      </c>
      <c r="F84619">
        <f>VLOOKUP(Consolidado_Lotes[[#This Row],[codigo_barra]],[1]Tabla1!$A$1:$B$8037,2,FALSE)</f>
        <v>973</v>
      </c>
    </row>
    <row r="84620" spans="1:6" x14ac:dyDescent="0.3">
      <c r="A84620">
        <v>7501098621151</v>
      </c>
      <c r="B84620">
        <v>3.2025999999999999</v>
      </c>
      <c r="C84620" t="s">
        <v>16809</v>
      </c>
      <c r="D84620" s="1">
        <v>45642</v>
      </c>
      <c r="E84620">
        <v>8</v>
      </c>
      <c r="F84620">
        <f>VLOOKUP(Consolidado_Lotes[[#This Row],[codigo_barra]],[1]Tabla1!$A$1:$B$8037,2,FALSE)</f>
        <v>973</v>
      </c>
    </row>
    <row r="84621" spans="1:6" x14ac:dyDescent="0.3">
      <c r="A84621">
        <v>7501159551014</v>
      </c>
      <c r="B84621">
        <v>5.2026000000000003</v>
      </c>
      <c r="C84621" t="s">
        <v>16810</v>
      </c>
      <c r="D84621" s="1">
        <v>45642</v>
      </c>
      <c r="E84621">
        <v>59</v>
      </c>
      <c r="F84621">
        <f>VLOOKUP(Consolidado_Lotes[[#This Row],[codigo_barra]],[1]Tabla1!$A$1:$B$8037,2,FALSE)</f>
        <v>975</v>
      </c>
    </row>
    <row r="84622" spans="1:6" x14ac:dyDescent="0.3">
      <c r="A84622">
        <v>7501159551014</v>
      </c>
      <c r="B84622">
        <v>6.2026000000000003</v>
      </c>
      <c r="C84622" t="s">
        <v>16811</v>
      </c>
      <c r="D84622" s="1">
        <v>45642</v>
      </c>
      <c r="E84622">
        <v>36</v>
      </c>
      <c r="F84622">
        <f>VLOOKUP(Consolidado_Lotes[[#This Row],[codigo_barra]],[1]Tabla1!$A$1:$B$8037,2,FALSE)</f>
        <v>975</v>
      </c>
    </row>
    <row r="84623" spans="1:6" x14ac:dyDescent="0.3">
      <c r="A84623">
        <v>7501159551014</v>
      </c>
      <c r="B84623">
        <v>6.2026000000000003</v>
      </c>
      <c r="C84623" t="s">
        <v>16812</v>
      </c>
      <c r="D84623" s="1">
        <v>45642</v>
      </c>
      <c r="E84623">
        <v>39</v>
      </c>
      <c r="F84623">
        <f>VLOOKUP(Consolidado_Lotes[[#This Row],[codigo_barra]],[1]Tabla1!$A$1:$B$8037,2,FALSE)</f>
        <v>975</v>
      </c>
    </row>
    <row r="84624" spans="1:6" x14ac:dyDescent="0.3">
      <c r="A84624">
        <v>7501008498439</v>
      </c>
      <c r="B84624">
        <v>6.2026000000000003</v>
      </c>
      <c r="C84624" t="s">
        <v>16273</v>
      </c>
      <c r="D84624" s="1">
        <v>45642</v>
      </c>
      <c r="E84624">
        <v>34</v>
      </c>
      <c r="F84624">
        <f>VLOOKUP(Consolidado_Lotes[[#This Row],[codigo_barra]],[1]Tabla1!$A$1:$B$8037,2,FALSE)</f>
        <v>7516</v>
      </c>
    </row>
    <row r="84625" spans="1:6" x14ac:dyDescent="0.3">
      <c r="A84625">
        <v>7501008498439</v>
      </c>
      <c r="B84625">
        <v>9.2026000000000003</v>
      </c>
      <c r="C84625" t="s">
        <v>16813</v>
      </c>
      <c r="D84625" s="1">
        <v>45642</v>
      </c>
      <c r="E84625">
        <v>45</v>
      </c>
      <c r="F84625">
        <f>VLOOKUP(Consolidado_Lotes[[#This Row],[codigo_barra]],[1]Tabla1!$A$1:$B$8037,2,FALSE)</f>
        <v>7516</v>
      </c>
    </row>
    <row r="84626" spans="1:6" x14ac:dyDescent="0.3">
      <c r="A84626">
        <v>8715131010539</v>
      </c>
      <c r="B84626">
        <v>4.2027000000000001</v>
      </c>
      <c r="C84626" t="s">
        <v>13557</v>
      </c>
      <c r="D84626" s="1">
        <v>45642</v>
      </c>
      <c r="E84626">
        <v>1</v>
      </c>
      <c r="F84626">
        <f>VLOOKUP(Consolidado_Lotes[[#This Row],[codigo_barra]],[1]Tabla1!$A$1:$B$8037,2,FALSE)</f>
        <v>10696</v>
      </c>
    </row>
    <row r="84627" spans="1:6" x14ac:dyDescent="0.3">
      <c r="A84627">
        <v>7501100076085</v>
      </c>
      <c r="B84627">
        <v>8.2026000000000003</v>
      </c>
      <c r="C84627" t="s">
        <v>16814</v>
      </c>
      <c r="D84627" s="1">
        <v>45642</v>
      </c>
      <c r="E84627">
        <v>8</v>
      </c>
      <c r="F84627">
        <f>VLOOKUP(Consolidado_Lotes[[#This Row],[codigo_barra]],[1]Tabla1!$A$1:$B$8037,2,FALSE)</f>
        <v>1013</v>
      </c>
    </row>
    <row r="84628" spans="1:6" x14ac:dyDescent="0.3">
      <c r="A84628">
        <v>7501125165269</v>
      </c>
      <c r="B84628">
        <v>5.2026000000000003</v>
      </c>
      <c r="C84628" t="s">
        <v>15402</v>
      </c>
      <c r="D84628" s="1">
        <v>45642</v>
      </c>
      <c r="E84628">
        <v>3</v>
      </c>
      <c r="F84628">
        <f>VLOOKUP(Consolidado_Lotes[[#This Row],[codigo_barra]],[1]Tabla1!$A$1:$B$8037,2,FALSE)</f>
        <v>6784</v>
      </c>
    </row>
    <row r="84629" spans="1:6" x14ac:dyDescent="0.3">
      <c r="A84629">
        <v>7501168810751</v>
      </c>
      <c r="B84629">
        <v>7.2026000000000003</v>
      </c>
      <c r="C84629" t="s">
        <v>14461</v>
      </c>
      <c r="D84629" s="1">
        <v>45642</v>
      </c>
      <c r="E84629">
        <v>4</v>
      </c>
      <c r="F84629">
        <f>VLOOKUP(Consolidado_Lotes[[#This Row],[codigo_barra]],[1]Tabla1!$A$1:$B$8037,2,FALSE)</f>
        <v>10548</v>
      </c>
    </row>
    <row r="84630" spans="1:6" x14ac:dyDescent="0.3">
      <c r="A84630">
        <v>7501008409541</v>
      </c>
      <c r="B84630">
        <v>8.2026000000000003</v>
      </c>
      <c r="C84630" t="s">
        <v>14557</v>
      </c>
      <c r="D84630" s="1">
        <v>45642</v>
      </c>
      <c r="E84630">
        <v>27</v>
      </c>
      <c r="F84630">
        <f>VLOOKUP(Consolidado_Lotes[[#This Row],[codigo_barra]],[1]Tabla1!$A$1:$B$8037,2,FALSE)</f>
        <v>1044</v>
      </c>
    </row>
    <row r="84631" spans="1:6" x14ac:dyDescent="0.3">
      <c r="A84631">
        <v>5702191029437</v>
      </c>
      <c r="B84631">
        <v>2.2025999999999999</v>
      </c>
      <c r="C84631" t="s">
        <v>14348</v>
      </c>
      <c r="D84631" s="1">
        <v>45642</v>
      </c>
      <c r="E84631">
        <v>22</v>
      </c>
      <c r="F84631">
        <f>VLOOKUP(Consolidado_Lotes[[#This Row],[codigo_barra]],[1]Tabla1!$A$1:$B$8037,2,FALSE)</f>
        <v>1046</v>
      </c>
    </row>
    <row r="84632" spans="1:6" x14ac:dyDescent="0.3">
      <c r="A84632">
        <v>5702191029437</v>
      </c>
      <c r="B84632">
        <v>5.2026000000000003</v>
      </c>
      <c r="C84632" t="s">
        <v>16815</v>
      </c>
      <c r="D84632" s="1">
        <v>45642</v>
      </c>
      <c r="E84632">
        <v>22</v>
      </c>
      <c r="F84632">
        <f>VLOOKUP(Consolidado_Lotes[[#This Row],[codigo_barra]],[1]Tabla1!$A$1:$B$8037,2,FALSE)</f>
        <v>1046</v>
      </c>
    </row>
    <row r="84633" spans="1:6" x14ac:dyDescent="0.3">
      <c r="A84633">
        <v>7501033963476</v>
      </c>
      <c r="B84633">
        <v>5.2027000000000001</v>
      </c>
      <c r="C84633" t="s">
        <v>670</v>
      </c>
      <c r="D84633" s="1">
        <v>45642</v>
      </c>
      <c r="E84633">
        <v>15</v>
      </c>
      <c r="F84633">
        <f>VLOOKUP(Consolidado_Lotes[[#This Row],[codigo_barra]],[1]Tabla1!$A$1:$B$8037,2,FALSE)</f>
        <v>486</v>
      </c>
    </row>
    <row r="84634" spans="1:6" x14ac:dyDescent="0.3">
      <c r="A84634">
        <v>7501165011984</v>
      </c>
      <c r="B84634">
        <v>2.2027000000000001</v>
      </c>
      <c r="C84634" t="s">
        <v>16816</v>
      </c>
      <c r="D84634" s="1">
        <v>45642</v>
      </c>
      <c r="E84634">
        <v>2</v>
      </c>
      <c r="F84634">
        <f>VLOOKUP(Consolidado_Lotes[[#This Row],[codigo_barra]],[1]Tabla1!$A$1:$B$8037,2,FALSE)</f>
        <v>10351</v>
      </c>
    </row>
    <row r="84635" spans="1:6" x14ac:dyDescent="0.3">
      <c r="A84635">
        <v>7503004908752</v>
      </c>
      <c r="B84635">
        <v>6.2026000000000003</v>
      </c>
      <c r="C84635" t="s">
        <v>14850</v>
      </c>
      <c r="D84635" s="1">
        <v>45642</v>
      </c>
      <c r="E84635">
        <v>4</v>
      </c>
      <c r="F84635">
        <f>VLOOKUP(Consolidado_Lotes[[#This Row],[codigo_barra]],[1]Tabla1!$A$1:$B$8037,2,FALSE)</f>
        <v>4702</v>
      </c>
    </row>
    <row r="84636" spans="1:6" x14ac:dyDescent="0.3">
      <c r="A84636">
        <v>8901120006939</v>
      </c>
      <c r="B84636">
        <v>2.2025999999999999</v>
      </c>
      <c r="C84636" t="s">
        <v>16577</v>
      </c>
      <c r="D84636" s="1">
        <v>45642</v>
      </c>
      <c r="E84636">
        <v>1</v>
      </c>
      <c r="F84636">
        <f>VLOOKUP(Consolidado_Lotes[[#This Row],[codigo_barra]],[1]Tabla1!$A$1:$B$8037,2,FALSE)</f>
        <v>7246</v>
      </c>
    </row>
    <row r="84637" spans="1:6" x14ac:dyDescent="0.3">
      <c r="A84637">
        <v>8904091150496</v>
      </c>
      <c r="B84637">
        <v>1.2025999999999999</v>
      </c>
      <c r="C84637" t="s">
        <v>9636</v>
      </c>
      <c r="D84637" s="1">
        <v>45642</v>
      </c>
      <c r="E84637">
        <v>7</v>
      </c>
      <c r="F84637">
        <f>VLOOKUP(Consolidado_Lotes[[#This Row],[codigo_barra]],[1]Tabla1!$A$1:$B$8037,2,FALSE)</f>
        <v>4872</v>
      </c>
    </row>
    <row r="84638" spans="1:6" x14ac:dyDescent="0.3">
      <c r="A84638">
        <v>8904091150496</v>
      </c>
      <c r="B84638">
        <v>3.2025999999999999</v>
      </c>
      <c r="C84638" t="s">
        <v>16817</v>
      </c>
      <c r="D84638" s="1">
        <v>45642</v>
      </c>
      <c r="E84638">
        <v>3</v>
      </c>
      <c r="F84638">
        <f>VLOOKUP(Consolidado_Lotes[[#This Row],[codigo_barra]],[1]Tabla1!$A$1:$B$8037,2,FALSE)</f>
        <v>4872</v>
      </c>
    </row>
    <row r="84639" spans="1:6" x14ac:dyDescent="0.3">
      <c r="A84639">
        <v>7501168890180</v>
      </c>
      <c r="B84639">
        <v>7.2027000000000001</v>
      </c>
      <c r="C84639" t="s">
        <v>16818</v>
      </c>
      <c r="D84639" s="1">
        <v>45642</v>
      </c>
      <c r="E84639">
        <v>3</v>
      </c>
      <c r="F84639">
        <f>VLOOKUP(Consolidado_Lotes[[#This Row],[codigo_barra]],[1]Tabla1!$A$1:$B$8037,2,FALSE)</f>
        <v>1152</v>
      </c>
    </row>
    <row r="84640" spans="1:6" x14ac:dyDescent="0.3">
      <c r="A84640">
        <v>7501168890180</v>
      </c>
      <c r="B84640">
        <v>3.2027000000000001</v>
      </c>
      <c r="C84640" t="s">
        <v>10411</v>
      </c>
      <c r="D84640" s="1">
        <v>45642</v>
      </c>
      <c r="E84640">
        <v>41</v>
      </c>
      <c r="F84640">
        <f>VLOOKUP(Consolidado_Lotes[[#This Row],[codigo_barra]],[1]Tabla1!$A$1:$B$8037,2,FALSE)</f>
        <v>1152</v>
      </c>
    </row>
    <row r="84641" spans="1:6" x14ac:dyDescent="0.3">
      <c r="A84641">
        <v>7501125162817</v>
      </c>
      <c r="B84641">
        <v>7.2026000000000003</v>
      </c>
      <c r="C84641" t="s">
        <v>15857</v>
      </c>
      <c r="D84641" s="1">
        <v>45642</v>
      </c>
      <c r="E84641">
        <v>24</v>
      </c>
      <c r="F84641">
        <f>VLOOKUP(Consolidado_Lotes[[#This Row],[codigo_barra]],[1]Tabla1!$A$1:$B$8037,2,FALSE)</f>
        <v>6547</v>
      </c>
    </row>
    <row r="84642" spans="1:6" x14ac:dyDescent="0.3">
      <c r="A84642">
        <v>7501349025844</v>
      </c>
      <c r="B84642">
        <v>8.2026000000000003</v>
      </c>
      <c r="C84642" t="s">
        <v>16819</v>
      </c>
      <c r="D84642" s="1">
        <v>45642</v>
      </c>
      <c r="E84642">
        <v>15</v>
      </c>
      <c r="F84642">
        <f>VLOOKUP(Consolidado_Lotes[[#This Row],[codigo_barra]],[1]Tabla1!$A$1:$B$8037,2,FALSE)</f>
        <v>7438</v>
      </c>
    </row>
    <row r="84643" spans="1:6" x14ac:dyDescent="0.3">
      <c r="A84643">
        <v>7730766001739</v>
      </c>
      <c r="B84643">
        <v>2.2025999999999999</v>
      </c>
      <c r="C84643" t="s">
        <v>16397</v>
      </c>
      <c r="D84643" s="1">
        <v>45642</v>
      </c>
      <c r="E84643">
        <v>5</v>
      </c>
      <c r="F84643">
        <f>VLOOKUP(Consolidado_Lotes[[#This Row],[codigo_barra]],[1]Tabla1!$A$1:$B$8037,2,FALSE)</f>
        <v>12681</v>
      </c>
    </row>
    <row r="84644" spans="1:6" x14ac:dyDescent="0.3">
      <c r="A84644">
        <v>7501037935196</v>
      </c>
      <c r="B84644">
        <v>12.2026</v>
      </c>
      <c r="C84644" t="s">
        <v>15599</v>
      </c>
      <c r="D84644" s="1">
        <v>45642</v>
      </c>
      <c r="E84644">
        <v>21</v>
      </c>
      <c r="F84644">
        <f>VLOOKUP(Consolidado_Lotes[[#This Row],[codigo_barra]],[1]Tabla1!$A$1:$B$8037,2,FALSE)</f>
        <v>4522</v>
      </c>
    </row>
    <row r="84645" spans="1:6" x14ac:dyDescent="0.3">
      <c r="A84645">
        <v>7501109913268</v>
      </c>
      <c r="B84645">
        <v>6.2027000000000001</v>
      </c>
      <c r="C84645" t="s">
        <v>16368</v>
      </c>
      <c r="D84645" s="1">
        <v>45642</v>
      </c>
      <c r="E84645">
        <v>7</v>
      </c>
      <c r="F84645">
        <f>VLOOKUP(Consolidado_Lotes[[#This Row],[codigo_barra]],[1]Tabla1!$A$1:$B$8037,2,FALSE)</f>
        <v>8884</v>
      </c>
    </row>
    <row r="84646" spans="1:6" x14ac:dyDescent="0.3">
      <c r="A84646">
        <v>7501100089016</v>
      </c>
      <c r="B84646">
        <v>9.2026000000000003</v>
      </c>
      <c r="C84646" t="s">
        <v>16820</v>
      </c>
      <c r="D84646" s="1">
        <v>45642</v>
      </c>
      <c r="E84646">
        <v>60</v>
      </c>
      <c r="F84646">
        <f>VLOOKUP(Consolidado_Lotes[[#This Row],[codigo_barra]],[1]Tabla1!$A$1:$B$8037,2,FALSE)</f>
        <v>1219</v>
      </c>
    </row>
    <row r="84647" spans="1:6" x14ac:dyDescent="0.3">
      <c r="A84647">
        <v>7501100089016</v>
      </c>
      <c r="B84647">
        <v>6.2026000000000003</v>
      </c>
      <c r="C84647" t="s">
        <v>15800</v>
      </c>
      <c r="D84647" s="1">
        <v>45642</v>
      </c>
      <c r="E84647">
        <v>8</v>
      </c>
      <c r="F84647">
        <f>VLOOKUP(Consolidado_Lotes[[#This Row],[codigo_barra]],[1]Tabla1!$A$1:$B$8037,2,FALSE)</f>
        <v>1219</v>
      </c>
    </row>
    <row r="84648" spans="1:6" x14ac:dyDescent="0.3">
      <c r="A84648">
        <v>7501314704712</v>
      </c>
      <c r="B84648">
        <v>4.2026000000000003</v>
      </c>
      <c r="C84648" t="s">
        <v>13522</v>
      </c>
      <c r="D84648" s="1">
        <v>45642</v>
      </c>
      <c r="E84648">
        <v>2</v>
      </c>
      <c r="F84648">
        <f>VLOOKUP(Consolidado_Lotes[[#This Row],[codigo_barra]],[1]Tabla1!$A$1:$B$8037,2,FALSE)</f>
        <v>1225</v>
      </c>
    </row>
    <row r="84649" spans="1:6" x14ac:dyDescent="0.3">
      <c r="A84649">
        <v>650240011351</v>
      </c>
      <c r="B84649">
        <v>5.2026000000000003</v>
      </c>
      <c r="C84649" t="s">
        <v>16278</v>
      </c>
      <c r="D84649" s="1">
        <v>45642</v>
      </c>
      <c r="E84649">
        <v>24</v>
      </c>
      <c r="F84649">
        <f>VLOOKUP(Consolidado_Lotes[[#This Row],[codigo_barra]],[1]Tabla1!$A$1:$B$8037,2,FALSE)</f>
        <v>1228</v>
      </c>
    </row>
    <row r="84650" spans="1:6" x14ac:dyDescent="0.3">
      <c r="A84650">
        <v>7501314704057</v>
      </c>
      <c r="B84650">
        <v>10.2026</v>
      </c>
      <c r="C84650" t="s">
        <v>16221</v>
      </c>
      <c r="D84650" s="1">
        <v>45642</v>
      </c>
      <c r="E84650">
        <v>8</v>
      </c>
      <c r="F84650">
        <f>VLOOKUP(Consolidado_Lotes[[#This Row],[codigo_barra]],[1]Tabla1!$A$1:$B$8037,2,FALSE)</f>
        <v>5768</v>
      </c>
    </row>
    <row r="84651" spans="1:6" x14ac:dyDescent="0.3">
      <c r="A84651">
        <v>7501314704057</v>
      </c>
      <c r="B84651">
        <v>10.2026</v>
      </c>
      <c r="C84651" t="s">
        <v>16400</v>
      </c>
      <c r="D84651" s="1">
        <v>45642</v>
      </c>
      <c r="E84651">
        <v>22</v>
      </c>
      <c r="F84651">
        <f>VLOOKUP(Consolidado_Lotes[[#This Row],[codigo_barra]],[1]Tabla1!$A$1:$B$8037,2,FALSE)</f>
        <v>5768</v>
      </c>
    </row>
    <row r="84652" spans="1:6" x14ac:dyDescent="0.3">
      <c r="A84652">
        <v>7501109904792</v>
      </c>
      <c r="B84652">
        <v>5.2026000000000003</v>
      </c>
      <c r="C84652" t="s">
        <v>16821</v>
      </c>
      <c r="D84652" s="1">
        <v>45642</v>
      </c>
      <c r="E84652">
        <v>44</v>
      </c>
      <c r="F84652">
        <f>VLOOKUP(Consolidado_Lotes[[#This Row],[codigo_barra]],[1]Tabla1!$A$1:$B$8037,2,FALSE)</f>
        <v>1257</v>
      </c>
    </row>
    <row r="84653" spans="1:6" x14ac:dyDescent="0.3">
      <c r="A84653">
        <v>7501109904792</v>
      </c>
      <c r="B84653">
        <v>5.2026000000000003</v>
      </c>
      <c r="C84653" t="s">
        <v>16225</v>
      </c>
      <c r="D84653" s="1">
        <v>45642</v>
      </c>
      <c r="E84653">
        <v>13</v>
      </c>
      <c r="F84653">
        <f>VLOOKUP(Consolidado_Lotes[[#This Row],[codigo_barra]],[1]Tabla1!$A$1:$B$8037,2,FALSE)</f>
        <v>1257</v>
      </c>
    </row>
    <row r="84654" spans="1:6" x14ac:dyDescent="0.3">
      <c r="A84654">
        <v>3664898065489</v>
      </c>
      <c r="B84654">
        <v>4.2026000000000003</v>
      </c>
      <c r="C84654" t="s">
        <v>12515</v>
      </c>
      <c r="D84654" s="1">
        <v>45642</v>
      </c>
      <c r="E84654">
        <v>2</v>
      </c>
      <c r="F84654">
        <f>VLOOKUP(Consolidado_Lotes[[#This Row],[codigo_barra]],[1]Tabla1!$A$1:$B$8037,2,FALSE)</f>
        <v>11173</v>
      </c>
    </row>
    <row r="84655" spans="1:6" x14ac:dyDescent="0.3">
      <c r="A84655">
        <v>7501587010152</v>
      </c>
      <c r="B84655">
        <v>8.2027000000000001</v>
      </c>
      <c r="C84655" t="s">
        <v>16822</v>
      </c>
      <c r="D84655" s="1">
        <v>45642</v>
      </c>
      <c r="E84655">
        <v>43</v>
      </c>
      <c r="F84655">
        <f>VLOOKUP(Consolidado_Lotes[[#This Row],[codigo_barra]],[1]Tabla1!$A$1:$B$8037,2,FALSE)</f>
        <v>495</v>
      </c>
    </row>
    <row r="84656" spans="1:6" x14ac:dyDescent="0.3">
      <c r="A84656">
        <v>7501065024701</v>
      </c>
      <c r="B84656">
        <v>12.202500000000001</v>
      </c>
      <c r="C84656" t="s">
        <v>16823</v>
      </c>
      <c r="D84656" s="1">
        <v>45642</v>
      </c>
      <c r="E84656">
        <v>15</v>
      </c>
      <c r="F84656">
        <f>VLOOKUP(Consolidado_Lotes[[#This Row],[codigo_barra]],[1]Tabla1!$A$1:$B$8037,2,FALSE)</f>
        <v>7342</v>
      </c>
    </row>
    <row r="84657" spans="1:6" x14ac:dyDescent="0.3">
      <c r="A84657">
        <v>7501065024688</v>
      </c>
      <c r="B84657">
        <v>11.202500000000001</v>
      </c>
      <c r="C84657" t="s">
        <v>16824</v>
      </c>
      <c r="D84657" s="1">
        <v>45642</v>
      </c>
      <c r="E84657">
        <v>6</v>
      </c>
      <c r="F84657">
        <f>VLOOKUP(Consolidado_Lotes[[#This Row],[codigo_barra]],[1]Tabla1!$A$1:$B$8037,2,FALSE)</f>
        <v>3812</v>
      </c>
    </row>
    <row r="84658" spans="1:6" x14ac:dyDescent="0.3">
      <c r="A84658">
        <v>7501065085191</v>
      </c>
      <c r="B84658">
        <v>12.202500000000001</v>
      </c>
      <c r="C84658" t="s">
        <v>13598</v>
      </c>
      <c r="D84658" s="1">
        <v>45642</v>
      </c>
      <c r="E84658">
        <v>8</v>
      </c>
      <c r="F84658">
        <f>VLOOKUP(Consolidado_Lotes[[#This Row],[codigo_barra]],[1]Tabla1!$A$1:$B$8037,2,FALSE)</f>
        <v>1286</v>
      </c>
    </row>
    <row r="84659" spans="1:6" x14ac:dyDescent="0.3">
      <c r="A84659">
        <v>7730979097833</v>
      </c>
      <c r="B84659">
        <v>5.2026000000000003</v>
      </c>
      <c r="C84659" t="s">
        <v>16029</v>
      </c>
      <c r="D84659" s="1">
        <v>45642</v>
      </c>
      <c r="E84659">
        <v>9</v>
      </c>
      <c r="F84659">
        <f>VLOOKUP(Consolidado_Lotes[[#This Row],[codigo_barra]],[1]Tabla1!$A$1:$B$8037,2,FALSE)</f>
        <v>8871</v>
      </c>
    </row>
    <row r="84660" spans="1:6" x14ac:dyDescent="0.3">
      <c r="A84660">
        <v>7502253072917</v>
      </c>
      <c r="B84660">
        <v>10.202500000000001</v>
      </c>
      <c r="C84660" t="s">
        <v>9792</v>
      </c>
      <c r="D84660" s="1">
        <v>45642</v>
      </c>
      <c r="E84660">
        <v>10</v>
      </c>
      <c r="F84660">
        <f>VLOOKUP(Consolidado_Lotes[[#This Row],[codigo_barra]],[1]Tabla1!$A$1:$B$8037,2,FALSE)</f>
        <v>1343</v>
      </c>
    </row>
    <row r="84661" spans="1:6" x14ac:dyDescent="0.3">
      <c r="A84661">
        <v>7501082212075</v>
      </c>
      <c r="B84661">
        <v>3.2027000000000001</v>
      </c>
      <c r="C84661" t="s">
        <v>16825</v>
      </c>
      <c r="D84661" s="1">
        <v>45642</v>
      </c>
      <c r="E84661">
        <v>3</v>
      </c>
      <c r="F84661">
        <f>VLOOKUP(Consolidado_Lotes[[#This Row],[codigo_barra]],[1]Tabla1!$A$1:$B$8037,2,FALSE)</f>
        <v>1345</v>
      </c>
    </row>
    <row r="84662" spans="1:6" x14ac:dyDescent="0.3">
      <c r="A84662">
        <v>7502001162976</v>
      </c>
      <c r="B84662">
        <v>12.202500000000001</v>
      </c>
      <c r="C84662" t="s">
        <v>9646</v>
      </c>
      <c r="D84662" s="1">
        <v>45642</v>
      </c>
      <c r="E84662">
        <v>1</v>
      </c>
      <c r="F84662">
        <f>VLOOKUP(Consolidado_Lotes[[#This Row],[codigo_barra]],[1]Tabla1!$A$1:$B$8037,2,FALSE)</f>
        <v>7547</v>
      </c>
    </row>
    <row r="84663" spans="1:6" x14ac:dyDescent="0.3">
      <c r="A84663">
        <v>7503003738879</v>
      </c>
      <c r="B84663">
        <v>8.2026000000000003</v>
      </c>
      <c r="C84663" t="s">
        <v>16206</v>
      </c>
      <c r="D84663" s="1">
        <v>45642</v>
      </c>
      <c r="E84663">
        <v>1</v>
      </c>
      <c r="F84663">
        <f>VLOOKUP(Consolidado_Lotes[[#This Row],[codigo_barra]],[1]Tabla1!$A$1:$B$8037,2,FALSE)</f>
        <v>2661</v>
      </c>
    </row>
    <row r="84664" spans="1:6" x14ac:dyDescent="0.3">
      <c r="A84664">
        <v>7501318612655</v>
      </c>
      <c r="B84664">
        <v>12.202500000000001</v>
      </c>
      <c r="C84664" t="s">
        <v>12761</v>
      </c>
      <c r="D84664" s="1">
        <v>45642</v>
      </c>
      <c r="E84664">
        <v>1</v>
      </c>
      <c r="F84664">
        <f>VLOOKUP(Consolidado_Lotes[[#This Row],[codigo_barra]],[1]Tabla1!$A$1:$B$8037,2,FALSE)</f>
        <v>4239</v>
      </c>
    </row>
    <row r="84665" spans="1:6" x14ac:dyDescent="0.3">
      <c r="A84665">
        <v>7501109763375</v>
      </c>
      <c r="B84665">
        <v>4.2026000000000003</v>
      </c>
      <c r="C84665" t="s">
        <v>15116</v>
      </c>
      <c r="D84665" s="1">
        <v>45642</v>
      </c>
      <c r="E84665">
        <v>1</v>
      </c>
      <c r="F84665">
        <f>VLOOKUP(Consolidado_Lotes[[#This Row],[codigo_barra]],[1]Tabla1!$A$1:$B$8037,2,FALSE)</f>
        <v>10977</v>
      </c>
    </row>
    <row r="84666" spans="1:6" x14ac:dyDescent="0.3">
      <c r="A84666">
        <v>7502216790865</v>
      </c>
      <c r="B84666">
        <v>7.2026000000000003</v>
      </c>
      <c r="C84666" t="s">
        <v>16826</v>
      </c>
      <c r="D84666" s="1">
        <v>45642</v>
      </c>
      <c r="E84666">
        <v>1</v>
      </c>
      <c r="F84666">
        <f>VLOOKUP(Consolidado_Lotes[[#This Row],[codigo_barra]],[1]Tabla1!$A$1:$B$8037,2,FALSE)</f>
        <v>10670</v>
      </c>
    </row>
    <row r="84667" spans="1:6" x14ac:dyDescent="0.3">
      <c r="A84667">
        <v>7501125143205</v>
      </c>
      <c r="B84667">
        <v>8.2026000000000003</v>
      </c>
      <c r="C84667" t="s">
        <v>31</v>
      </c>
      <c r="D84667" s="1">
        <v>45642</v>
      </c>
      <c r="E84667">
        <v>1</v>
      </c>
      <c r="F84667">
        <f>VLOOKUP(Consolidado_Lotes[[#This Row],[codigo_barra]],[1]Tabla1!$A$1:$B$8037,2,FALSE)</f>
        <v>6658</v>
      </c>
    </row>
    <row r="84668" spans="1:6" x14ac:dyDescent="0.3">
      <c r="A84668">
        <v>7501125143182</v>
      </c>
      <c r="B84668">
        <v>8.2026000000000003</v>
      </c>
      <c r="C84668" t="s">
        <v>31</v>
      </c>
      <c r="D84668" s="1">
        <v>45642</v>
      </c>
      <c r="E84668">
        <v>1</v>
      </c>
      <c r="F84668">
        <f>VLOOKUP(Consolidado_Lotes[[#This Row],[codigo_barra]],[1]Tabla1!$A$1:$B$8037,2,FALSE)</f>
        <v>438</v>
      </c>
    </row>
    <row r="84669" spans="1:6" x14ac:dyDescent="0.3">
      <c r="A84669">
        <v>7501125143199</v>
      </c>
      <c r="B84669">
        <v>3.2025999999999999</v>
      </c>
      <c r="C84669" t="s">
        <v>29</v>
      </c>
      <c r="D84669" s="1">
        <v>45642</v>
      </c>
      <c r="E84669">
        <v>1</v>
      </c>
      <c r="F84669">
        <f>VLOOKUP(Consolidado_Lotes[[#This Row],[codigo_barra]],[1]Tabla1!$A$1:$B$8037,2,FALSE)</f>
        <v>4370</v>
      </c>
    </row>
    <row r="84670" spans="1:6" x14ac:dyDescent="0.3">
      <c r="A84670">
        <v>7501095409004</v>
      </c>
      <c r="B84670">
        <v>3.2025999999999999</v>
      </c>
      <c r="C84670" t="s">
        <v>16662</v>
      </c>
      <c r="D84670" s="1">
        <v>45642</v>
      </c>
      <c r="E84670">
        <v>1</v>
      </c>
      <c r="F84670">
        <f>VLOOKUP(Consolidado_Lotes[[#This Row],[codigo_barra]],[1]Tabla1!$A$1:$B$8037,2,FALSE)</f>
        <v>583</v>
      </c>
    </row>
    <row r="84671" spans="1:6" x14ac:dyDescent="0.3">
      <c r="A84671">
        <v>7502216794993</v>
      </c>
      <c r="B84671">
        <v>3.2025999999999999</v>
      </c>
      <c r="C84671" t="s">
        <v>14514</v>
      </c>
      <c r="D84671" s="1">
        <v>45642</v>
      </c>
      <c r="E84671">
        <v>1</v>
      </c>
      <c r="F84671">
        <f>VLOOKUP(Consolidado_Lotes[[#This Row],[codigo_barra]],[1]Tabla1!$A$1:$B$8037,2,FALSE)</f>
        <v>9741</v>
      </c>
    </row>
    <row r="84672" spans="1:6" x14ac:dyDescent="0.3">
      <c r="A84672">
        <v>7501349028395</v>
      </c>
      <c r="B84672">
        <v>4.2026000000000003</v>
      </c>
      <c r="C84672" t="s">
        <v>11439</v>
      </c>
      <c r="D84672" s="1">
        <v>45642</v>
      </c>
      <c r="E84672">
        <v>2</v>
      </c>
      <c r="F84672">
        <f>VLOOKUP(Consolidado_Lotes[[#This Row],[codigo_barra]],[1]Tabla1!$A$1:$B$8037,2,FALSE)</f>
        <v>10700</v>
      </c>
    </row>
    <row r="84673" spans="1:6" x14ac:dyDescent="0.3">
      <c r="A84673">
        <v>7501384541569</v>
      </c>
      <c r="B84673">
        <v>10.202500000000001</v>
      </c>
      <c r="C84673" t="s">
        <v>11840</v>
      </c>
      <c r="D84673" s="1">
        <v>45642</v>
      </c>
      <c r="E84673">
        <v>1</v>
      </c>
      <c r="F84673">
        <f>VLOOKUP(Consolidado_Lotes[[#This Row],[codigo_barra]],[1]Tabla1!$A$1:$B$8037,2,FALSE)</f>
        <v>8273</v>
      </c>
    </row>
    <row r="84674" spans="1:6" x14ac:dyDescent="0.3">
      <c r="A84674">
        <v>7501258205221</v>
      </c>
      <c r="B84674">
        <v>5.2026000000000003</v>
      </c>
      <c r="C84674" t="s">
        <v>14170</v>
      </c>
      <c r="D84674" s="1">
        <v>45642</v>
      </c>
      <c r="E84674">
        <v>1</v>
      </c>
      <c r="F84674">
        <f>VLOOKUP(Consolidado_Lotes[[#This Row],[codigo_barra]],[1]Tabla1!$A$1:$B$8037,2,FALSE)</f>
        <v>3118</v>
      </c>
    </row>
    <row r="84675" spans="1:6" x14ac:dyDescent="0.3">
      <c r="A84675">
        <v>7501070636531</v>
      </c>
      <c r="B84675">
        <v>3.2025999999999999</v>
      </c>
      <c r="C84675" t="s">
        <v>15258</v>
      </c>
      <c r="D84675" s="1">
        <v>45642</v>
      </c>
      <c r="E84675">
        <v>1</v>
      </c>
      <c r="F84675">
        <f>VLOOKUP(Consolidado_Lotes[[#This Row],[codigo_barra]],[1]Tabla1!$A$1:$B$8037,2,FALSE)</f>
        <v>1769</v>
      </c>
    </row>
    <row r="84676" spans="1:6" x14ac:dyDescent="0.3">
      <c r="A84676">
        <v>7501168870625</v>
      </c>
      <c r="B84676">
        <v>3.2025999999999999</v>
      </c>
      <c r="C84676" t="s">
        <v>16536</v>
      </c>
      <c r="D84676" s="1">
        <v>45642</v>
      </c>
      <c r="E84676">
        <v>1</v>
      </c>
      <c r="F84676">
        <f>VLOOKUP(Consolidado_Lotes[[#This Row],[codigo_barra]],[1]Tabla1!$A$1:$B$8037,2,FALSE)</f>
        <v>1782</v>
      </c>
    </row>
    <row r="84677" spans="1:6" x14ac:dyDescent="0.3">
      <c r="A84677">
        <v>7501101627224</v>
      </c>
      <c r="B84677">
        <v>5.2026000000000003</v>
      </c>
      <c r="C84677" t="s">
        <v>14159</v>
      </c>
      <c r="D84677" s="1">
        <v>45642</v>
      </c>
      <c r="E84677">
        <v>1</v>
      </c>
      <c r="F84677">
        <f>VLOOKUP(Consolidado_Lotes[[#This Row],[codigo_barra]],[1]Tabla1!$A$1:$B$8037,2,FALSE)</f>
        <v>1176</v>
      </c>
    </row>
    <row r="84678" spans="1:6" x14ac:dyDescent="0.3">
      <c r="A84678">
        <v>7501384502638</v>
      </c>
      <c r="B84678">
        <v>8.2027000000000001</v>
      </c>
      <c r="C84678" t="s">
        <v>14006</v>
      </c>
      <c r="D84678" s="1">
        <v>45643</v>
      </c>
      <c r="E84678">
        <v>7</v>
      </c>
      <c r="F84678">
        <f>VLOOKUP(Consolidado_Lotes[[#This Row],[codigo_barra]],[1]Tabla1!$A$1:$B$8037,2,FALSE)</f>
        <v>8953</v>
      </c>
    </row>
    <row r="84679" spans="1:6" x14ac:dyDescent="0.3">
      <c r="A84679">
        <v>7501384502430</v>
      </c>
      <c r="B84679">
        <v>9.2026000000000003</v>
      </c>
      <c r="C84679" t="s">
        <v>15678</v>
      </c>
      <c r="D84679" s="1">
        <v>45643</v>
      </c>
      <c r="E84679">
        <v>12</v>
      </c>
      <c r="F84679">
        <f>VLOOKUP(Consolidado_Lotes[[#This Row],[codigo_barra]],[1]Tabla1!$A$1:$B$8037,2,FALSE)</f>
        <v>3496</v>
      </c>
    </row>
    <row r="84680" spans="1:6" x14ac:dyDescent="0.3">
      <c r="A84680">
        <v>7501328980249</v>
      </c>
      <c r="B84680">
        <v>6.2026000000000003</v>
      </c>
      <c r="C84680" t="s">
        <v>12145</v>
      </c>
      <c r="D84680" s="1">
        <v>45643</v>
      </c>
      <c r="E84680">
        <v>1</v>
      </c>
      <c r="F84680">
        <f>VLOOKUP(Consolidado_Lotes[[#This Row],[codigo_barra]],[1]Tabla1!$A$1:$B$8037,2,FALSE)</f>
        <v>1730</v>
      </c>
    </row>
    <row r="84681" spans="1:6" x14ac:dyDescent="0.3">
      <c r="A84681">
        <v>7501109904167</v>
      </c>
      <c r="B84681">
        <v>8.2026000000000003</v>
      </c>
      <c r="C84681" t="s">
        <v>7050</v>
      </c>
      <c r="D84681" s="1">
        <v>45643</v>
      </c>
      <c r="E84681">
        <v>2</v>
      </c>
      <c r="F84681">
        <f>VLOOKUP(Consolidado_Lotes[[#This Row],[codigo_barra]],[1]Tabla1!$A$1:$B$8037,2,FALSE)</f>
        <v>2417</v>
      </c>
    </row>
    <row r="84682" spans="1:6" x14ac:dyDescent="0.3">
      <c r="A84682">
        <v>7501088504624</v>
      </c>
      <c r="B84682">
        <v>11.2026</v>
      </c>
      <c r="C84682" t="s">
        <v>14902</v>
      </c>
      <c r="D84682" s="1">
        <v>45643</v>
      </c>
      <c r="E84682">
        <v>1</v>
      </c>
      <c r="F84682">
        <f>VLOOKUP(Consolidado_Lotes[[#This Row],[codigo_barra]],[1]Tabla1!$A$1:$B$8037,2,FALSE)</f>
        <v>3334</v>
      </c>
    </row>
    <row r="84683" spans="1:6" x14ac:dyDescent="0.3">
      <c r="A84683">
        <v>7501384502416</v>
      </c>
      <c r="B84683">
        <v>6.2027000000000001</v>
      </c>
      <c r="C84683" t="s">
        <v>16246</v>
      </c>
      <c r="D84683" s="1">
        <v>45643</v>
      </c>
      <c r="E84683">
        <v>4</v>
      </c>
      <c r="F84683">
        <f>VLOOKUP(Consolidado_Lotes[[#This Row],[codigo_barra]],[1]Tabla1!$A$1:$B$8037,2,FALSE)</f>
        <v>9825</v>
      </c>
    </row>
    <row r="84684" spans="1:6" x14ac:dyDescent="0.3">
      <c r="A84684">
        <v>7501089801302</v>
      </c>
      <c r="B84684">
        <v>8.2026000000000003</v>
      </c>
      <c r="C84684" t="s">
        <v>16827</v>
      </c>
      <c r="D84684" s="1">
        <v>45643</v>
      </c>
      <c r="E84684">
        <v>3</v>
      </c>
      <c r="F84684">
        <f>VLOOKUP(Consolidado_Lotes[[#This Row],[codigo_barra]],[1]Tabla1!$A$1:$B$8037,2,FALSE)</f>
        <v>1951</v>
      </c>
    </row>
    <row r="84685" spans="1:6" x14ac:dyDescent="0.3">
      <c r="A84685">
        <v>7501109904716</v>
      </c>
      <c r="B84685">
        <v>6.2026000000000003</v>
      </c>
      <c r="C84685" t="s">
        <v>6030</v>
      </c>
      <c r="D84685" s="1">
        <v>45643</v>
      </c>
      <c r="E84685">
        <v>3</v>
      </c>
      <c r="F84685">
        <f>VLOOKUP(Consolidado_Lotes[[#This Row],[codigo_barra]],[1]Tabla1!$A$1:$B$8037,2,FALSE)</f>
        <v>1960</v>
      </c>
    </row>
    <row r="84686" spans="1:6" x14ac:dyDescent="0.3">
      <c r="A84686">
        <v>4260095689368</v>
      </c>
      <c r="B84686">
        <v>10.2027</v>
      </c>
      <c r="C84686" t="s">
        <v>9729</v>
      </c>
      <c r="D84686" s="1">
        <v>45643</v>
      </c>
      <c r="E84686">
        <v>2</v>
      </c>
      <c r="F84686">
        <f>VLOOKUP(Consolidado_Lotes[[#This Row],[codigo_barra]],[1]Tabla1!$A$1:$B$8037,2,FALSE)</f>
        <v>2188</v>
      </c>
    </row>
    <row r="84687" spans="1:6" x14ac:dyDescent="0.3">
      <c r="A84687">
        <v>7501165006331</v>
      </c>
      <c r="B84687">
        <v>9.2026000000000003</v>
      </c>
      <c r="C84687" t="s">
        <v>10510</v>
      </c>
      <c r="D84687" s="1">
        <v>45643</v>
      </c>
      <c r="E84687">
        <v>14</v>
      </c>
      <c r="F84687">
        <f>VLOOKUP(Consolidado_Lotes[[#This Row],[codigo_barra]],[1]Tabla1!$A$1:$B$8037,2,FALSE)</f>
        <v>1735</v>
      </c>
    </row>
    <row r="84688" spans="1:6" x14ac:dyDescent="0.3">
      <c r="A84688">
        <v>7503007822888</v>
      </c>
      <c r="B84688">
        <v>4.2026000000000003</v>
      </c>
      <c r="C84688" t="s">
        <v>16828</v>
      </c>
      <c r="D84688" s="1">
        <v>45643</v>
      </c>
      <c r="E84688">
        <v>1</v>
      </c>
      <c r="F84688">
        <f>VLOOKUP(Consolidado_Lotes[[#This Row],[codigo_barra]],[1]Tabla1!$A$1:$B$8037,2,FALSE)</f>
        <v>10122</v>
      </c>
    </row>
    <row r="84689" spans="1:6" x14ac:dyDescent="0.3">
      <c r="A84689">
        <v>300090010072</v>
      </c>
      <c r="B84689">
        <v>3.2025999999999999</v>
      </c>
      <c r="C84689" t="s">
        <v>13004</v>
      </c>
      <c r="D84689" s="1">
        <v>45643</v>
      </c>
      <c r="E84689">
        <v>2</v>
      </c>
      <c r="F84689">
        <f>VLOOKUP(Consolidado_Lotes[[#This Row],[codigo_barra]],[1]Tabla1!$A$1:$B$8037,2,FALSE)</f>
        <v>1921</v>
      </c>
    </row>
    <row r="84690" spans="1:6" x14ac:dyDescent="0.3">
      <c r="A84690">
        <v>7501086310975</v>
      </c>
      <c r="B84690">
        <v>8.2026000000000003</v>
      </c>
      <c r="C84690" t="s">
        <v>15810</v>
      </c>
      <c r="D84690" s="1">
        <v>45643</v>
      </c>
      <c r="E84690">
        <v>4</v>
      </c>
      <c r="F84690">
        <f>VLOOKUP(Consolidado_Lotes[[#This Row],[codigo_barra]],[1]Tabla1!$A$1:$B$8037,2,FALSE)</f>
        <v>6968</v>
      </c>
    </row>
    <row r="84691" spans="1:6" x14ac:dyDescent="0.3">
      <c r="A84691">
        <v>4260095689351</v>
      </c>
      <c r="B84691">
        <v>11.2027</v>
      </c>
      <c r="C84691" t="s">
        <v>8524</v>
      </c>
      <c r="D84691" s="1">
        <v>45643</v>
      </c>
      <c r="E84691">
        <v>2</v>
      </c>
      <c r="F84691">
        <f>VLOOKUP(Consolidado_Lotes[[#This Row],[codigo_barra]],[1]Tabla1!$A$1:$B$8037,2,FALSE)</f>
        <v>706</v>
      </c>
    </row>
    <row r="84692" spans="1:6" x14ac:dyDescent="0.3">
      <c r="A84692">
        <v>7502002461153</v>
      </c>
      <c r="B84692">
        <v>8.2026000000000003</v>
      </c>
      <c r="C84692" t="s">
        <v>15584</v>
      </c>
      <c r="D84692" s="1">
        <v>45643</v>
      </c>
      <c r="E84692">
        <v>2</v>
      </c>
      <c r="F84692">
        <f>VLOOKUP(Consolidado_Lotes[[#This Row],[codigo_barra]],[1]Tabla1!$A$1:$B$8037,2,FALSE)</f>
        <v>7825</v>
      </c>
    </row>
    <row r="84693" spans="1:6" x14ac:dyDescent="0.3">
      <c r="A84693">
        <v>7503007822857</v>
      </c>
      <c r="B84693">
        <v>5.2027000000000001</v>
      </c>
      <c r="C84693" t="s">
        <v>15912</v>
      </c>
      <c r="D84693" s="1">
        <v>45643</v>
      </c>
      <c r="E84693">
        <v>0</v>
      </c>
      <c r="F84693">
        <f>VLOOKUP(Consolidado_Lotes[[#This Row],[codigo_barra]],[1]Tabla1!$A$1:$B$8037,2,FALSE)</f>
        <v>9568</v>
      </c>
    </row>
    <row r="84694" spans="1:6" x14ac:dyDescent="0.3">
      <c r="A84694">
        <v>4260095689375</v>
      </c>
      <c r="B84694">
        <v>11.2026</v>
      </c>
      <c r="C84694" t="s">
        <v>6719</v>
      </c>
      <c r="D84694" s="1">
        <v>45643</v>
      </c>
      <c r="E84694">
        <v>1</v>
      </c>
      <c r="F84694">
        <f>VLOOKUP(Consolidado_Lotes[[#This Row],[codigo_barra]],[1]Tabla1!$A$1:$B$8037,2,FALSE)</f>
        <v>707</v>
      </c>
    </row>
    <row r="84695" spans="1:6" x14ac:dyDescent="0.3">
      <c r="A84695">
        <v>7501122962106</v>
      </c>
      <c r="B84695">
        <v>7.2026000000000003</v>
      </c>
      <c r="C84695" t="s">
        <v>16829</v>
      </c>
      <c r="D84695" s="1">
        <v>45643</v>
      </c>
      <c r="E84695">
        <v>8</v>
      </c>
      <c r="F84695">
        <f>VLOOKUP(Consolidado_Lotes[[#This Row],[codigo_barra]],[1]Tabla1!$A$1:$B$8037,2,FALSE)</f>
        <v>3769</v>
      </c>
    </row>
    <row r="84696" spans="1:6" x14ac:dyDescent="0.3">
      <c r="A84696">
        <v>7501165012004</v>
      </c>
      <c r="B84696">
        <v>4.2027000000000001</v>
      </c>
      <c r="C84696" t="s">
        <v>16394</v>
      </c>
      <c r="D84696" s="1">
        <v>45643</v>
      </c>
      <c r="E84696">
        <v>9</v>
      </c>
      <c r="F84696">
        <f>VLOOKUP(Consolidado_Lotes[[#This Row],[codigo_barra]],[1]Tabla1!$A$1:$B$8037,2,FALSE)</f>
        <v>9742</v>
      </c>
    </row>
    <row r="84697" spans="1:6" x14ac:dyDescent="0.3">
      <c r="A84697">
        <v>7501109904167</v>
      </c>
      <c r="B84697">
        <v>5.2026000000000003</v>
      </c>
      <c r="C84697" t="s">
        <v>13005</v>
      </c>
      <c r="D84697" s="1">
        <v>45643</v>
      </c>
      <c r="E84697">
        <v>1</v>
      </c>
      <c r="F84697">
        <f>VLOOKUP(Consolidado_Lotes[[#This Row],[codigo_barra]],[1]Tabla1!$A$1:$B$8037,2,FALSE)</f>
        <v>2417</v>
      </c>
    </row>
    <row r="84698" spans="1:6" x14ac:dyDescent="0.3">
      <c r="A84698">
        <v>7501390914487</v>
      </c>
      <c r="B84698">
        <v>7.2024999999999997</v>
      </c>
      <c r="C84698" t="s">
        <v>16371</v>
      </c>
      <c r="D84698" s="1">
        <v>45643</v>
      </c>
      <c r="E84698">
        <v>1</v>
      </c>
      <c r="F84698">
        <f>VLOOKUP(Consolidado_Lotes[[#This Row],[codigo_barra]],[1]Tabla1!$A$1:$B$8037,2,FALSE)</f>
        <v>12091</v>
      </c>
    </row>
    <row r="84699" spans="1:6" x14ac:dyDescent="0.3">
      <c r="A84699">
        <v>7501298215037</v>
      </c>
      <c r="B84699">
        <v>4.2026000000000003</v>
      </c>
      <c r="C84699" t="s">
        <v>16830</v>
      </c>
      <c r="D84699" s="1">
        <v>45643</v>
      </c>
      <c r="E84699">
        <v>3</v>
      </c>
      <c r="F84699">
        <f>VLOOKUP(Consolidado_Lotes[[#This Row],[codigo_barra]],[1]Tabla1!$A$1:$B$8037,2,FALSE)</f>
        <v>12990</v>
      </c>
    </row>
    <row r="84700" spans="1:6" x14ac:dyDescent="0.3">
      <c r="A84700">
        <v>7503008344891</v>
      </c>
      <c r="B84700">
        <v>6.2026000000000003</v>
      </c>
      <c r="C84700" t="s">
        <v>14151</v>
      </c>
      <c r="D84700" s="1">
        <v>45643</v>
      </c>
      <c r="E84700">
        <v>1</v>
      </c>
      <c r="F84700">
        <f>VLOOKUP(Consolidado_Lotes[[#This Row],[codigo_barra]],[1]Tabla1!$A$1:$B$8037,2,FALSE)</f>
        <v>10764</v>
      </c>
    </row>
    <row r="84701" spans="1:6" x14ac:dyDescent="0.3">
      <c r="A84701">
        <v>7502001162976</v>
      </c>
      <c r="B84701">
        <v>12.202500000000001</v>
      </c>
      <c r="C84701" t="s">
        <v>9646</v>
      </c>
      <c r="D84701" s="1">
        <v>45643</v>
      </c>
      <c r="E84701">
        <v>1</v>
      </c>
      <c r="F84701">
        <f>VLOOKUP(Consolidado_Lotes[[#This Row],[codigo_barra]],[1]Tabla1!$A$1:$B$8037,2,FALSE)</f>
        <v>7547</v>
      </c>
    </row>
    <row r="84702" spans="1:6" x14ac:dyDescent="0.3">
      <c r="A84702">
        <v>7501300420541</v>
      </c>
      <c r="B84702">
        <v>7.2026000000000003</v>
      </c>
      <c r="C84702" t="s">
        <v>16319</v>
      </c>
      <c r="D84702" s="1">
        <v>45643</v>
      </c>
      <c r="E84702">
        <v>1</v>
      </c>
      <c r="F84702">
        <f>VLOOKUP(Consolidado_Lotes[[#This Row],[codigo_barra]],[1]Tabla1!$A$1:$B$8037,2,FALSE)</f>
        <v>8265</v>
      </c>
    </row>
    <row r="84703" spans="1:6" x14ac:dyDescent="0.3">
      <c r="A84703">
        <v>7501008496701</v>
      </c>
      <c r="B84703">
        <v>6.2027000000000001</v>
      </c>
      <c r="C84703" t="s">
        <v>16584</v>
      </c>
      <c r="D84703" s="1">
        <v>45643</v>
      </c>
      <c r="E84703">
        <v>1</v>
      </c>
      <c r="F84703">
        <f>VLOOKUP(Consolidado_Lotes[[#This Row],[codigo_barra]],[1]Tabla1!$A$1:$B$8037,2,FALSE)</f>
        <v>108</v>
      </c>
    </row>
    <row r="84704" spans="1:6" x14ac:dyDescent="0.3">
      <c r="A84704">
        <v>7501318612655</v>
      </c>
      <c r="B84704">
        <v>12.202500000000001</v>
      </c>
      <c r="C84704" t="s">
        <v>12761</v>
      </c>
      <c r="D84704" s="1">
        <v>45643</v>
      </c>
      <c r="E84704">
        <v>1</v>
      </c>
      <c r="F84704">
        <f>VLOOKUP(Consolidado_Lotes[[#This Row],[codigo_barra]],[1]Tabla1!$A$1:$B$8037,2,FALSE)</f>
        <v>4239</v>
      </c>
    </row>
    <row r="84705" spans="1:6" x14ac:dyDescent="0.3">
      <c r="A84705">
        <v>7501064550652</v>
      </c>
      <c r="B84705">
        <v>12.202500000000001</v>
      </c>
      <c r="C84705" t="s">
        <v>15801</v>
      </c>
      <c r="D84705" s="1">
        <v>45643</v>
      </c>
      <c r="E84705">
        <v>3</v>
      </c>
      <c r="F84705">
        <f>VLOOKUP(Consolidado_Lotes[[#This Row],[codigo_barra]],[1]Tabla1!$A$1:$B$8037,2,FALSE)</f>
        <v>1613</v>
      </c>
    </row>
    <row r="84706" spans="1:6" x14ac:dyDescent="0.3">
      <c r="A84706">
        <v>7501057005749</v>
      </c>
      <c r="B84706">
        <v>4.2026000000000003</v>
      </c>
      <c r="C84706" t="s">
        <v>16831</v>
      </c>
      <c r="D84706" s="1">
        <v>45643</v>
      </c>
      <c r="E84706">
        <v>1</v>
      </c>
      <c r="F84706">
        <f>VLOOKUP(Consolidado_Lotes[[#This Row],[codigo_barra]],[1]Tabla1!$A$1:$B$8037,2,FALSE)</f>
        <v>2593</v>
      </c>
    </row>
    <row r="84707" spans="1:6" x14ac:dyDescent="0.3">
      <c r="A84707">
        <v>7501008498798</v>
      </c>
      <c r="B84707">
        <v>1.2027000000000001</v>
      </c>
      <c r="C84707" t="s">
        <v>13244</v>
      </c>
      <c r="D84707" s="1">
        <v>45643</v>
      </c>
      <c r="E84707">
        <v>1</v>
      </c>
      <c r="F84707">
        <f>VLOOKUP(Consolidado_Lotes[[#This Row],[codigo_barra]],[1]Tabla1!$A$1:$B$8037,2,FALSE)</f>
        <v>9292</v>
      </c>
    </row>
    <row r="84708" spans="1:6" x14ac:dyDescent="0.3">
      <c r="A84708">
        <v>7501070903473</v>
      </c>
      <c r="B84708">
        <v>6.2026000000000003</v>
      </c>
      <c r="C84708" t="s">
        <v>16832</v>
      </c>
      <c r="D84708" s="1">
        <v>45643</v>
      </c>
      <c r="E84708">
        <v>1</v>
      </c>
      <c r="F84708">
        <f>VLOOKUP(Consolidado_Lotes[[#This Row],[codigo_barra]],[1]Tabla1!$A$1:$B$8037,2,FALSE)</f>
        <v>2130</v>
      </c>
    </row>
    <row r="84709" spans="1:6" x14ac:dyDescent="0.3">
      <c r="A84709">
        <v>7501871720774</v>
      </c>
      <c r="B84709">
        <v>5.2026000000000003</v>
      </c>
      <c r="C84709" t="s">
        <v>15433</v>
      </c>
      <c r="D84709" s="1">
        <v>45643</v>
      </c>
      <c r="E84709">
        <v>1</v>
      </c>
      <c r="F84709">
        <f>VLOOKUP(Consolidado_Lotes[[#This Row],[codigo_barra]],[1]Tabla1!$A$1:$B$8037,2,FALSE)</f>
        <v>1572</v>
      </c>
    </row>
    <row r="84710" spans="1:6" x14ac:dyDescent="0.3">
      <c r="A84710">
        <v>7501298213989</v>
      </c>
      <c r="B84710">
        <v>3.2025999999999999</v>
      </c>
      <c r="C84710" t="s">
        <v>16833</v>
      </c>
      <c r="D84710" s="1">
        <v>45643</v>
      </c>
      <c r="E84710">
        <v>1</v>
      </c>
      <c r="F84710">
        <f>VLOOKUP(Consolidado_Lotes[[#This Row],[codigo_barra]],[1]Tabla1!$A$1:$B$8037,2,FALSE)</f>
        <v>4689</v>
      </c>
    </row>
    <row r="84711" spans="1:6" x14ac:dyDescent="0.3">
      <c r="A84711">
        <v>7501300408358</v>
      </c>
      <c r="B84711">
        <v>10.202500000000001</v>
      </c>
      <c r="C84711" t="s">
        <v>12028</v>
      </c>
      <c r="D84711" s="1">
        <v>45643</v>
      </c>
      <c r="E84711">
        <v>1</v>
      </c>
      <c r="F84711">
        <f>VLOOKUP(Consolidado_Lotes[[#This Row],[codigo_barra]],[1]Tabla1!$A$1:$B$8037,2,FALSE)</f>
        <v>3550</v>
      </c>
    </row>
    <row r="84712" spans="1:6" x14ac:dyDescent="0.3">
      <c r="A84712">
        <v>7501300420220</v>
      </c>
      <c r="B84712">
        <v>9.2025000000000006</v>
      </c>
      <c r="C84712" t="s">
        <v>14913</v>
      </c>
      <c r="D84712" s="1">
        <v>45643</v>
      </c>
      <c r="E84712">
        <v>1</v>
      </c>
      <c r="F84712">
        <f>VLOOKUP(Consolidado_Lotes[[#This Row],[codigo_barra]],[1]Tabla1!$A$1:$B$8037,2,FALSE)</f>
        <v>7473</v>
      </c>
    </row>
    <row r="84713" spans="1:6" x14ac:dyDescent="0.3">
      <c r="A84713">
        <v>7501300408556</v>
      </c>
      <c r="B84713">
        <v>3.2025999999999999</v>
      </c>
      <c r="C84713" t="s">
        <v>10377</v>
      </c>
      <c r="D84713" s="1">
        <v>45643</v>
      </c>
      <c r="E84713">
        <v>1</v>
      </c>
      <c r="F84713">
        <f>VLOOKUP(Consolidado_Lotes[[#This Row],[codigo_barra]],[1]Tabla1!$A$1:$B$8037,2,FALSE)</f>
        <v>419</v>
      </c>
    </row>
    <row r="84714" spans="1:6" x14ac:dyDescent="0.3">
      <c r="A84714">
        <v>7501298210766</v>
      </c>
      <c r="B84714">
        <v>3.2025999999999999</v>
      </c>
      <c r="C84714" t="s">
        <v>16834</v>
      </c>
      <c r="D84714" s="1">
        <v>45643</v>
      </c>
      <c r="E84714">
        <v>1</v>
      </c>
      <c r="F84714">
        <f>VLOOKUP(Consolidado_Lotes[[#This Row],[codigo_barra]],[1]Tabla1!$A$1:$B$8037,2,FALSE)</f>
        <v>485</v>
      </c>
    </row>
    <row r="84715" spans="1:6" x14ac:dyDescent="0.3">
      <c r="A84715">
        <v>780083148843</v>
      </c>
      <c r="B84715">
        <v>8.2026000000000003</v>
      </c>
      <c r="C84715" t="s">
        <v>16602</v>
      </c>
      <c r="D84715" s="1">
        <v>45643</v>
      </c>
      <c r="E84715">
        <v>1</v>
      </c>
      <c r="F84715">
        <f>VLOOKUP(Consolidado_Lotes[[#This Row],[codigo_barra]],[1]Tabla1!$A$1:$B$8037,2,FALSE)</f>
        <v>8291</v>
      </c>
    </row>
    <row r="84716" spans="1:6" x14ac:dyDescent="0.3">
      <c r="A84716">
        <v>7502009746246</v>
      </c>
      <c r="B84716">
        <v>9.2026000000000003</v>
      </c>
      <c r="C84716" t="s">
        <v>16835</v>
      </c>
      <c r="D84716" s="1">
        <v>45643</v>
      </c>
      <c r="E84716">
        <v>1</v>
      </c>
      <c r="F84716">
        <f>VLOOKUP(Consolidado_Lotes[[#This Row],[codigo_barra]],[1]Tabla1!$A$1:$B$8037,2,FALSE)</f>
        <v>12703</v>
      </c>
    </row>
    <row r="84717" spans="1:6" x14ac:dyDescent="0.3">
      <c r="A84717">
        <v>7501836009661</v>
      </c>
      <c r="B84717">
        <v>8.2026000000000003</v>
      </c>
      <c r="C84717" t="s">
        <v>14112</v>
      </c>
      <c r="D84717" s="1">
        <v>45643</v>
      </c>
      <c r="E84717">
        <v>1</v>
      </c>
      <c r="F84717">
        <f>VLOOKUP(Consolidado_Lotes[[#This Row],[codigo_barra]],[1]Tabla1!$A$1:$B$8037,2,FALSE)</f>
        <v>8358</v>
      </c>
    </row>
    <row r="84718" spans="1:6" x14ac:dyDescent="0.3">
      <c r="A84718">
        <v>7501314701698</v>
      </c>
      <c r="B84718">
        <v>6.2026000000000003</v>
      </c>
      <c r="C84718" t="s">
        <v>16747</v>
      </c>
      <c r="D84718" s="1">
        <v>45643</v>
      </c>
      <c r="E84718">
        <v>2</v>
      </c>
      <c r="F84718">
        <f>VLOOKUP(Consolidado_Lotes[[#This Row],[codigo_barra]],[1]Tabla1!$A$1:$B$8037,2,FALSE)</f>
        <v>12974</v>
      </c>
    </row>
    <row r="84719" spans="1:6" x14ac:dyDescent="0.3">
      <c r="A84719">
        <v>7501089801302</v>
      </c>
      <c r="B84719">
        <v>8.2026000000000003</v>
      </c>
      <c r="C84719" t="s">
        <v>14353</v>
      </c>
      <c r="D84719" s="1">
        <v>45643</v>
      </c>
      <c r="E84719">
        <v>1</v>
      </c>
      <c r="F84719">
        <f>VLOOKUP(Consolidado_Lotes[[#This Row],[codigo_barra]],[1]Tabla1!$A$1:$B$8037,2,FALSE)</f>
        <v>1951</v>
      </c>
    </row>
    <row r="84720" spans="1:6" x14ac:dyDescent="0.3">
      <c r="A84720">
        <v>714706903434</v>
      </c>
      <c r="B84720">
        <v>7.2027999999999999</v>
      </c>
      <c r="C84720" t="s">
        <v>20</v>
      </c>
      <c r="D84720" s="1">
        <v>45643</v>
      </c>
      <c r="E84720">
        <v>36</v>
      </c>
      <c r="F84720">
        <f>VLOOKUP(Consolidado_Lotes[[#This Row],[codigo_barra]],[1]Tabla1!$A$1:$B$8037,2,FALSE)</f>
        <v>5885</v>
      </c>
    </row>
    <row r="84721" spans="1:6" x14ac:dyDescent="0.3">
      <c r="A84721">
        <v>714706903410</v>
      </c>
      <c r="B84721">
        <v>10.2028</v>
      </c>
      <c r="C84721" t="s">
        <v>524</v>
      </c>
      <c r="D84721" s="1">
        <v>45643</v>
      </c>
      <c r="E84721">
        <v>24</v>
      </c>
      <c r="F84721">
        <f>VLOOKUP(Consolidado_Lotes[[#This Row],[codigo_barra]],[1]Tabla1!$A$1:$B$8037,2,FALSE)</f>
        <v>4467</v>
      </c>
    </row>
    <row r="84722" spans="1:6" x14ac:dyDescent="0.3">
      <c r="A84722">
        <v>7501258205801</v>
      </c>
      <c r="B84722">
        <v>7.2026000000000003</v>
      </c>
      <c r="C84722" t="s">
        <v>15909</v>
      </c>
      <c r="D84722" s="1">
        <v>45643</v>
      </c>
      <c r="E84722">
        <v>1</v>
      </c>
      <c r="F84722">
        <f>VLOOKUP(Consolidado_Lotes[[#This Row],[codigo_barra]],[1]Tabla1!$A$1:$B$8037,2,FALSE)</f>
        <v>2143</v>
      </c>
    </row>
    <row r="84723" spans="1:6" x14ac:dyDescent="0.3">
      <c r="A84723">
        <v>7501109904716</v>
      </c>
      <c r="B84723">
        <v>3.2025999999999999</v>
      </c>
      <c r="C84723" t="s">
        <v>13899</v>
      </c>
      <c r="D84723" s="1">
        <v>45643</v>
      </c>
      <c r="E84723">
        <v>1</v>
      </c>
      <c r="F84723">
        <f>VLOOKUP(Consolidado_Lotes[[#This Row],[codigo_barra]],[1]Tabla1!$A$1:$B$8037,2,FALSE)</f>
        <v>1960</v>
      </c>
    </row>
    <row r="84724" spans="1:6" x14ac:dyDescent="0.3">
      <c r="A84724">
        <v>7501089801098</v>
      </c>
      <c r="B84724">
        <v>10.2026</v>
      </c>
      <c r="C84724" t="s">
        <v>16155</v>
      </c>
      <c r="D84724" s="1">
        <v>45643</v>
      </c>
      <c r="E84724">
        <v>1</v>
      </c>
      <c r="F84724">
        <f>VLOOKUP(Consolidado_Lotes[[#This Row],[codigo_barra]],[1]Tabla1!$A$1:$B$8037,2,FALSE)</f>
        <v>3336</v>
      </c>
    </row>
    <row r="84725" spans="1:6" x14ac:dyDescent="0.3">
      <c r="A84725">
        <v>7501086311057</v>
      </c>
      <c r="B84725">
        <v>9.2026000000000003</v>
      </c>
      <c r="C84725" t="s">
        <v>16836</v>
      </c>
      <c r="D84725" s="1">
        <v>45643</v>
      </c>
      <c r="E84725">
        <v>1</v>
      </c>
      <c r="F84725">
        <f>VLOOKUP(Consolidado_Lotes[[#This Row],[codigo_barra]],[1]Tabla1!$A$1:$B$8037,2,FALSE)</f>
        <v>2110</v>
      </c>
    </row>
    <row r="84726" spans="1:6" x14ac:dyDescent="0.3">
      <c r="A84726">
        <v>7501318681422</v>
      </c>
      <c r="B84726">
        <v>11.202500000000001</v>
      </c>
      <c r="C84726" t="s">
        <v>13439</v>
      </c>
      <c r="D84726" s="1">
        <v>45643</v>
      </c>
      <c r="E84726">
        <v>1</v>
      </c>
      <c r="F84726">
        <f>VLOOKUP(Consolidado_Lotes[[#This Row],[codigo_barra]],[1]Tabla1!$A$1:$B$8037,2,FALSE)</f>
        <v>11779</v>
      </c>
    </row>
    <row r="84727" spans="1:6" x14ac:dyDescent="0.3">
      <c r="A84727">
        <v>7501385410055</v>
      </c>
      <c r="B84727">
        <v>7.2026000000000003</v>
      </c>
      <c r="C84727" t="s">
        <v>15770</v>
      </c>
      <c r="D84727" s="1">
        <v>45643</v>
      </c>
      <c r="E84727">
        <v>1</v>
      </c>
      <c r="F84727">
        <f>VLOOKUP(Consolidado_Lotes[[#This Row],[codigo_barra]],[1]Tabla1!$A$1:$B$8037,2,FALSE)</f>
        <v>3185</v>
      </c>
    </row>
    <row r="84728" spans="1:6" x14ac:dyDescent="0.3">
      <c r="A84728">
        <v>7501326004954</v>
      </c>
      <c r="B84728">
        <v>6.2026000000000003</v>
      </c>
      <c r="C84728" t="s">
        <v>15538</v>
      </c>
      <c r="D84728" s="1">
        <v>45643</v>
      </c>
      <c r="E84728">
        <v>1</v>
      </c>
      <c r="F84728">
        <f>VLOOKUP(Consolidado_Lotes[[#This Row],[codigo_barra]],[1]Tabla1!$A$1:$B$8037,2,FALSE)</f>
        <v>637</v>
      </c>
    </row>
    <row r="84729" spans="1:6" x14ac:dyDescent="0.3">
      <c r="A84729">
        <v>7501326001137</v>
      </c>
      <c r="B84729">
        <v>8.2026000000000003</v>
      </c>
      <c r="C84729" t="s">
        <v>16525</v>
      </c>
      <c r="D84729" s="1">
        <v>45643</v>
      </c>
      <c r="E84729">
        <v>1</v>
      </c>
      <c r="F84729">
        <f>VLOOKUP(Consolidado_Lotes[[#This Row],[codigo_barra]],[1]Tabla1!$A$1:$B$8037,2,FALSE)</f>
        <v>642</v>
      </c>
    </row>
    <row r="84730" spans="1:6" x14ac:dyDescent="0.3">
      <c r="A84730">
        <v>7501349028395</v>
      </c>
      <c r="B84730">
        <v>4.2026000000000003</v>
      </c>
      <c r="C84730" t="s">
        <v>11439</v>
      </c>
      <c r="D84730" s="1">
        <v>45643</v>
      </c>
      <c r="E84730">
        <v>1</v>
      </c>
      <c r="F84730">
        <f>VLOOKUP(Consolidado_Lotes[[#This Row],[codigo_barra]],[1]Tabla1!$A$1:$B$8037,2,FALSE)</f>
        <v>10700</v>
      </c>
    </row>
    <row r="84731" spans="1:6" x14ac:dyDescent="0.3">
      <c r="A84731">
        <v>7501088513787</v>
      </c>
      <c r="B84731">
        <v>8.2025000000000006</v>
      </c>
      <c r="C84731" t="s">
        <v>16616</v>
      </c>
      <c r="D84731" s="1">
        <v>45643</v>
      </c>
      <c r="E84731">
        <v>8</v>
      </c>
      <c r="F84731">
        <f>VLOOKUP(Consolidado_Lotes[[#This Row],[codigo_barra]],[1]Tabla1!$A$1:$B$8037,2,FALSE)</f>
        <v>8876</v>
      </c>
    </row>
    <row r="84732" spans="1:6" x14ac:dyDescent="0.3">
      <c r="A84732">
        <v>7501258206723</v>
      </c>
      <c r="B84732">
        <v>9.2026000000000003</v>
      </c>
      <c r="C84732" t="s">
        <v>16837</v>
      </c>
      <c r="D84732" s="1">
        <v>45643</v>
      </c>
      <c r="E84732">
        <v>1</v>
      </c>
      <c r="F84732">
        <f>VLOOKUP(Consolidado_Lotes[[#This Row],[codigo_barra]],[1]Tabla1!$A$1:$B$8037,2,FALSE)</f>
        <v>7077</v>
      </c>
    </row>
    <row r="84733" spans="1:6" x14ac:dyDescent="0.3">
      <c r="A84733">
        <v>7501277094141</v>
      </c>
      <c r="B84733">
        <v>1.2025999999999999</v>
      </c>
      <c r="C84733" t="s">
        <v>16181</v>
      </c>
      <c r="D84733" s="1">
        <v>45643</v>
      </c>
      <c r="E84733">
        <v>1</v>
      </c>
      <c r="F84733">
        <f>VLOOKUP(Consolidado_Lotes[[#This Row],[codigo_barra]],[1]Tabla1!$A$1:$B$8037,2,FALSE)</f>
        <v>5469</v>
      </c>
    </row>
    <row r="84734" spans="1:6" x14ac:dyDescent="0.3">
      <c r="A84734">
        <v>7501098621151</v>
      </c>
      <c r="B84734">
        <v>1.2025999999999999</v>
      </c>
      <c r="C84734" t="s">
        <v>15968</v>
      </c>
      <c r="D84734" s="1">
        <v>45643</v>
      </c>
      <c r="E84734">
        <v>55</v>
      </c>
      <c r="F84734">
        <f>VLOOKUP(Consolidado_Lotes[[#This Row],[codigo_barra]],[1]Tabla1!$A$1:$B$8037,2,FALSE)</f>
        <v>973</v>
      </c>
    </row>
    <row r="84735" spans="1:6" x14ac:dyDescent="0.3">
      <c r="A84735">
        <v>7506358100018</v>
      </c>
      <c r="B84735">
        <v>4.2026000000000003</v>
      </c>
      <c r="C84735" t="s">
        <v>15777</v>
      </c>
      <c r="D84735" s="1">
        <v>45643</v>
      </c>
      <c r="E84735">
        <v>1</v>
      </c>
      <c r="F84735">
        <f>VLOOKUP(Consolidado_Lotes[[#This Row],[codigo_barra]],[1]Tabla1!$A$1:$B$8037,2,FALSE)</f>
        <v>7333</v>
      </c>
    </row>
    <row r="84736" spans="1:6" x14ac:dyDescent="0.3">
      <c r="A84736">
        <v>7501314705238</v>
      </c>
      <c r="B84736">
        <v>10.2026</v>
      </c>
      <c r="C84736" t="s">
        <v>16838</v>
      </c>
      <c r="D84736" s="1">
        <v>45643</v>
      </c>
      <c r="E84736">
        <v>1</v>
      </c>
      <c r="F84736">
        <f>VLOOKUP(Consolidado_Lotes[[#This Row],[codigo_barra]],[1]Tabla1!$A$1:$B$8037,2,FALSE)</f>
        <v>9176</v>
      </c>
    </row>
    <row r="84737" spans="1:6" x14ac:dyDescent="0.3">
      <c r="A84737">
        <v>7501088505836</v>
      </c>
      <c r="B84737">
        <v>4.2026000000000003</v>
      </c>
      <c r="C84737" t="s">
        <v>16213</v>
      </c>
      <c r="D84737" s="1">
        <v>45643</v>
      </c>
      <c r="E84737">
        <v>1</v>
      </c>
      <c r="F84737">
        <f>VLOOKUP(Consolidado_Lotes[[#This Row],[codigo_barra]],[1]Tabla1!$A$1:$B$8037,2,FALSE)</f>
        <v>9330</v>
      </c>
    </row>
    <row r="84738" spans="1:6" x14ac:dyDescent="0.3">
      <c r="A84738">
        <v>7730979098090</v>
      </c>
      <c r="B84738">
        <v>8.2026000000000003</v>
      </c>
      <c r="C84738" t="s">
        <v>12849</v>
      </c>
      <c r="D84738" s="1">
        <v>45643</v>
      </c>
      <c r="E84738">
        <v>1</v>
      </c>
      <c r="F84738">
        <f>VLOOKUP(Consolidado_Lotes[[#This Row],[codigo_barra]],[1]Tabla1!$A$1:$B$8037,2,FALSE)</f>
        <v>9652</v>
      </c>
    </row>
    <row r="84739" spans="1:6" x14ac:dyDescent="0.3">
      <c r="A84739">
        <v>7501349020276</v>
      </c>
      <c r="B84739">
        <v>10.2026</v>
      </c>
      <c r="C84739" t="s">
        <v>16438</v>
      </c>
      <c r="D84739" s="1">
        <v>45643</v>
      </c>
      <c r="E84739">
        <v>2</v>
      </c>
      <c r="F84739">
        <f>VLOOKUP(Consolidado_Lotes[[#This Row],[codigo_barra]],[1]Tabla1!$A$1:$B$8037,2,FALSE)</f>
        <v>12622</v>
      </c>
    </row>
    <row r="84740" spans="1:6" x14ac:dyDescent="0.3">
      <c r="A84740">
        <v>7501098610032</v>
      </c>
      <c r="B84740">
        <v>6.2026000000000003</v>
      </c>
      <c r="C84740" t="s">
        <v>14863</v>
      </c>
      <c r="D84740" s="1">
        <v>45643</v>
      </c>
      <c r="E84740">
        <v>1</v>
      </c>
      <c r="F84740">
        <f>VLOOKUP(Consolidado_Lotes[[#This Row],[codigo_barra]],[1]Tabla1!$A$1:$B$8037,2,FALSE)</f>
        <v>7143</v>
      </c>
    </row>
    <row r="84741" spans="1:6" x14ac:dyDescent="0.3">
      <c r="A84741">
        <v>650240017094</v>
      </c>
      <c r="B84741">
        <v>5.2026000000000003</v>
      </c>
      <c r="C84741" t="s">
        <v>16609</v>
      </c>
      <c r="D84741" s="1">
        <v>45643</v>
      </c>
      <c r="E84741">
        <v>1</v>
      </c>
      <c r="F84741">
        <f>VLOOKUP(Consolidado_Lotes[[#This Row],[codigo_barra]],[1]Tabla1!$A$1:$B$8037,2,FALSE)</f>
        <v>3833</v>
      </c>
    </row>
    <row r="84742" spans="1:6" x14ac:dyDescent="0.3">
      <c r="A84742">
        <v>3282770073577</v>
      </c>
      <c r="B84742">
        <v>2.2027000000000001</v>
      </c>
      <c r="C84742" t="s">
        <v>576</v>
      </c>
      <c r="D84742" s="1">
        <v>45643</v>
      </c>
      <c r="E84742">
        <v>1</v>
      </c>
      <c r="F84742">
        <f>VLOOKUP(Consolidado_Lotes[[#This Row],[codigo_barra]],[1]Tabla1!$A$1:$B$8037,2,FALSE)</f>
        <v>11851</v>
      </c>
    </row>
    <row r="84743" spans="1:6" x14ac:dyDescent="0.3">
      <c r="A84743">
        <v>37836012372</v>
      </c>
      <c r="B84743">
        <v>11.202500000000001</v>
      </c>
      <c r="C84743" t="s">
        <v>10429</v>
      </c>
      <c r="D84743" s="1">
        <v>45643</v>
      </c>
      <c r="E84743">
        <v>1</v>
      </c>
      <c r="F84743">
        <f>VLOOKUP(Consolidado_Lotes[[#This Row],[codigo_barra]],[1]Tabla1!$A$1:$B$8037,2,FALSE)</f>
        <v>9586</v>
      </c>
    </row>
    <row r="84744" spans="1:6" x14ac:dyDescent="0.3">
      <c r="A84744">
        <v>7891010974336</v>
      </c>
      <c r="B84744">
        <v>9.2026000000000003</v>
      </c>
      <c r="C84744" t="s">
        <v>335</v>
      </c>
      <c r="D84744" s="1">
        <v>45643</v>
      </c>
      <c r="E84744">
        <v>1</v>
      </c>
      <c r="F84744">
        <f>VLOOKUP(Consolidado_Lotes[[#This Row],[codigo_barra]],[1]Tabla1!$A$1:$B$8037,2,FALSE)</f>
        <v>11106</v>
      </c>
    </row>
    <row r="84745" spans="1:6" x14ac:dyDescent="0.3">
      <c r="A84745">
        <v>7501300408228</v>
      </c>
      <c r="B84745">
        <v>8.2026000000000003</v>
      </c>
      <c r="C84745" t="s">
        <v>31</v>
      </c>
      <c r="D84745" s="1">
        <v>45643</v>
      </c>
      <c r="E84745">
        <v>1</v>
      </c>
      <c r="F84745">
        <f>VLOOKUP(Consolidado_Lotes[[#This Row],[codigo_barra]],[1]Tabla1!$A$1:$B$8037,2,FALSE)</f>
        <v>2111</v>
      </c>
    </row>
    <row r="84746" spans="1:6" x14ac:dyDescent="0.3">
      <c r="A84746">
        <v>7501048613601</v>
      </c>
      <c r="B84746">
        <v>7.2028999999999996</v>
      </c>
      <c r="C84746" t="s">
        <v>11254</v>
      </c>
      <c r="D84746" s="1">
        <v>45643</v>
      </c>
      <c r="E84746">
        <v>3</v>
      </c>
      <c r="F84746">
        <f>VLOOKUP(Consolidado_Lotes[[#This Row],[codigo_barra]],[1]Tabla1!$A$1:$B$8037,2,FALSE)</f>
        <v>1451</v>
      </c>
    </row>
    <row r="84747" spans="1:6" x14ac:dyDescent="0.3">
      <c r="A84747">
        <v>382903249152</v>
      </c>
      <c r="B84747">
        <v>5.2027999999999999</v>
      </c>
      <c r="C84747" t="s">
        <v>162</v>
      </c>
      <c r="D84747" s="1">
        <v>45643</v>
      </c>
      <c r="E84747">
        <v>10</v>
      </c>
      <c r="F84747">
        <f>VLOOKUP(Consolidado_Lotes[[#This Row],[codigo_barra]],[1]Tabla1!$A$1:$B$8037,2,FALSE)</f>
        <v>8219</v>
      </c>
    </row>
    <row r="84748" spans="1:6" x14ac:dyDescent="0.3">
      <c r="A84748">
        <v>7501073086159</v>
      </c>
      <c r="B84748">
        <v>8.2027999999999999</v>
      </c>
      <c r="C84748" t="s">
        <v>155</v>
      </c>
      <c r="D84748" s="1">
        <v>45643</v>
      </c>
      <c r="E84748">
        <v>1</v>
      </c>
      <c r="F84748">
        <f>VLOOKUP(Consolidado_Lotes[[#This Row],[codigo_barra]],[1]Tabla1!$A$1:$B$8037,2,FALSE)</f>
        <v>6877</v>
      </c>
    </row>
    <row r="84749" spans="1:6" x14ac:dyDescent="0.3">
      <c r="A84749">
        <v>7501043162074</v>
      </c>
      <c r="B84749">
        <v>4.2028999999999996</v>
      </c>
      <c r="C84749" t="s">
        <v>6402</v>
      </c>
      <c r="D84749" s="1">
        <v>45643</v>
      </c>
      <c r="E84749">
        <v>1</v>
      </c>
      <c r="F84749">
        <f>VLOOKUP(Consolidado_Lotes[[#This Row],[codigo_barra]],[1]Tabla1!$A$1:$B$8037,2,FALSE)</f>
        <v>4527</v>
      </c>
    </row>
    <row r="84750" spans="1:6" x14ac:dyDescent="0.3">
      <c r="A84750">
        <v>7501125113604</v>
      </c>
      <c r="B84750">
        <v>4.2027000000000001</v>
      </c>
      <c r="C84750" t="s">
        <v>15092</v>
      </c>
      <c r="D84750" s="1">
        <v>45643</v>
      </c>
      <c r="E84750">
        <v>1</v>
      </c>
      <c r="F84750">
        <f>VLOOKUP(Consolidado_Lotes[[#This Row],[codigo_barra]],[1]Tabla1!$A$1:$B$8037,2,FALSE)</f>
        <v>2773</v>
      </c>
    </row>
    <row r="84751" spans="1:6" x14ac:dyDescent="0.3">
      <c r="A84751">
        <v>7501125167256</v>
      </c>
      <c r="B84751">
        <v>1.2025999999999999</v>
      </c>
      <c r="C84751" t="s">
        <v>7783</v>
      </c>
      <c r="D84751" s="1">
        <v>45643</v>
      </c>
      <c r="E84751">
        <v>1</v>
      </c>
      <c r="F84751">
        <f>VLOOKUP(Consolidado_Lotes[[#This Row],[codigo_barra]],[1]Tabla1!$A$1:$B$8037,2,FALSE)</f>
        <v>7392</v>
      </c>
    </row>
    <row r="84752" spans="1:6" x14ac:dyDescent="0.3">
      <c r="A84752">
        <v>300090090333</v>
      </c>
      <c r="B84752">
        <v>5.2026000000000003</v>
      </c>
      <c r="C84752" t="s">
        <v>14321</v>
      </c>
      <c r="D84752" s="1">
        <v>45643</v>
      </c>
      <c r="E84752">
        <v>2</v>
      </c>
      <c r="F84752">
        <f>VLOOKUP(Consolidado_Lotes[[#This Row],[codigo_barra]],[1]Tabla1!$A$1:$B$8037,2,FALSE)</f>
        <v>2403</v>
      </c>
    </row>
    <row r="84753" spans="1:6" x14ac:dyDescent="0.3">
      <c r="A84753">
        <v>7501109904495</v>
      </c>
      <c r="B84753">
        <v>2.2027000000000001</v>
      </c>
      <c r="C84753" t="s">
        <v>16502</v>
      </c>
      <c r="D84753" s="1">
        <v>45643</v>
      </c>
      <c r="E84753">
        <v>3</v>
      </c>
      <c r="F84753">
        <f>VLOOKUP(Consolidado_Lotes[[#This Row],[codigo_barra]],[1]Tabla1!$A$1:$B$8037,2,FALSE)</f>
        <v>322</v>
      </c>
    </row>
    <row r="84754" spans="1:6" x14ac:dyDescent="0.3">
      <c r="A84754">
        <v>4260095689344</v>
      </c>
      <c r="B84754">
        <v>11.2027</v>
      </c>
      <c r="C84754" t="s">
        <v>8330</v>
      </c>
      <c r="D84754" s="1">
        <v>45643</v>
      </c>
      <c r="E84754">
        <v>1</v>
      </c>
      <c r="F84754">
        <f>VLOOKUP(Consolidado_Lotes[[#This Row],[codigo_barra]],[1]Tabla1!$A$1:$B$8037,2,FALSE)</f>
        <v>1846</v>
      </c>
    </row>
    <row r="84755" spans="1:6" x14ac:dyDescent="0.3">
      <c r="A84755">
        <v>7501390914357</v>
      </c>
      <c r="B84755">
        <v>4.2026000000000003</v>
      </c>
      <c r="C84755" t="s">
        <v>16839</v>
      </c>
      <c r="D84755" s="1">
        <v>45643</v>
      </c>
      <c r="E84755">
        <v>10</v>
      </c>
      <c r="F84755">
        <f>VLOOKUP(Consolidado_Lotes[[#This Row],[codigo_barra]],[1]Tabla1!$A$1:$B$8037,2,FALSE)</f>
        <v>8846</v>
      </c>
    </row>
    <row r="84756" spans="1:6" x14ac:dyDescent="0.3">
      <c r="A84756">
        <v>7501314701926</v>
      </c>
      <c r="B84756">
        <v>4.2026000000000003</v>
      </c>
      <c r="C84756" t="s">
        <v>16840</v>
      </c>
      <c r="D84756" s="1">
        <v>45643</v>
      </c>
      <c r="E84756">
        <v>4</v>
      </c>
      <c r="F84756">
        <f>VLOOKUP(Consolidado_Lotes[[#This Row],[codigo_barra]],[1]Tabla1!$A$1:$B$8037,2,FALSE)</f>
        <v>3361</v>
      </c>
    </row>
    <row r="84757" spans="1:6" x14ac:dyDescent="0.3">
      <c r="A84757">
        <v>7730979094092</v>
      </c>
      <c r="B84757">
        <v>2.2027000000000001</v>
      </c>
      <c r="C84757" t="s">
        <v>16235</v>
      </c>
      <c r="D84757" s="1">
        <v>45643</v>
      </c>
      <c r="E84757">
        <v>14</v>
      </c>
      <c r="F84757">
        <f>VLOOKUP(Consolidado_Lotes[[#This Row],[codigo_barra]],[1]Tabla1!$A$1:$B$8037,2,FALSE)</f>
        <v>5430</v>
      </c>
    </row>
    <row r="84758" spans="1:6" x14ac:dyDescent="0.3">
      <c r="A84758">
        <v>7501089800978</v>
      </c>
      <c r="B84758">
        <v>8.2027000000000001</v>
      </c>
      <c r="C84758" t="s">
        <v>16841</v>
      </c>
      <c r="D84758" s="1">
        <v>45643</v>
      </c>
      <c r="E84758">
        <v>2</v>
      </c>
      <c r="F84758">
        <f>VLOOKUP(Consolidado_Lotes[[#This Row],[codigo_barra]],[1]Tabla1!$A$1:$B$8037,2,FALSE)</f>
        <v>2349</v>
      </c>
    </row>
    <row r="84759" spans="1:6" x14ac:dyDescent="0.3">
      <c r="A84759">
        <v>7501318649071</v>
      </c>
      <c r="B84759">
        <v>6.2027000000000001</v>
      </c>
      <c r="C84759" t="s">
        <v>16842</v>
      </c>
      <c r="D84759" s="1">
        <v>45643</v>
      </c>
      <c r="E84759">
        <v>3</v>
      </c>
      <c r="F84759">
        <f>VLOOKUP(Consolidado_Lotes[[#This Row],[codigo_barra]],[1]Tabla1!$A$1:$B$8037,2,FALSE)</f>
        <v>152</v>
      </c>
    </row>
    <row r="84760" spans="1:6" x14ac:dyDescent="0.3">
      <c r="A84760">
        <v>7501008497074</v>
      </c>
      <c r="B84760">
        <v>3.2025999999999999</v>
      </c>
      <c r="C84760" t="s">
        <v>13889</v>
      </c>
      <c r="D84760" s="1">
        <v>45643</v>
      </c>
      <c r="E84760">
        <v>4</v>
      </c>
      <c r="F84760">
        <f>VLOOKUP(Consolidado_Lotes[[#This Row],[codigo_barra]],[1]Tabla1!$A$1:$B$8037,2,FALSE)</f>
        <v>2308</v>
      </c>
    </row>
    <row r="84761" spans="1:6" x14ac:dyDescent="0.3">
      <c r="A84761">
        <v>7501101611049</v>
      </c>
      <c r="B84761">
        <v>7.2026000000000003</v>
      </c>
      <c r="C84761" t="s">
        <v>16843</v>
      </c>
      <c r="D84761" s="1">
        <v>45643</v>
      </c>
      <c r="E84761">
        <v>3</v>
      </c>
      <c r="F84761">
        <f>VLOOKUP(Consolidado_Lotes[[#This Row],[codigo_barra]],[1]Tabla1!$A$1:$B$8037,2,FALSE)</f>
        <v>8651</v>
      </c>
    </row>
    <row r="84762" spans="1:6" x14ac:dyDescent="0.3">
      <c r="A84762">
        <v>7501165005259</v>
      </c>
      <c r="B84762">
        <v>1.2025999999999999</v>
      </c>
      <c r="C84762" t="s">
        <v>7223</v>
      </c>
      <c r="D84762" s="1">
        <v>45643</v>
      </c>
      <c r="E84762">
        <v>3</v>
      </c>
      <c r="F84762">
        <f>VLOOKUP(Consolidado_Lotes[[#This Row],[codigo_barra]],[1]Tabla1!$A$1:$B$8037,2,FALSE)</f>
        <v>184</v>
      </c>
    </row>
    <row r="84763" spans="1:6" x14ac:dyDescent="0.3">
      <c r="A84763">
        <v>7502216931848</v>
      </c>
      <c r="B84763">
        <v>2.2025999999999999</v>
      </c>
      <c r="C84763" t="s">
        <v>14697</v>
      </c>
      <c r="D84763" s="1">
        <v>45643</v>
      </c>
      <c r="E84763">
        <v>5</v>
      </c>
      <c r="F84763">
        <f>VLOOKUP(Consolidado_Lotes[[#This Row],[codigo_barra]],[1]Tabla1!$A$1:$B$8037,2,FALSE)</f>
        <v>5169</v>
      </c>
    </row>
    <row r="84764" spans="1:6" x14ac:dyDescent="0.3">
      <c r="A84764">
        <v>7501089802071</v>
      </c>
      <c r="B84764">
        <v>8.2026000000000003</v>
      </c>
      <c r="C84764" t="s">
        <v>15886</v>
      </c>
      <c r="D84764" s="1">
        <v>45643</v>
      </c>
      <c r="E84764">
        <v>24</v>
      </c>
      <c r="F84764">
        <f>VLOOKUP(Consolidado_Lotes[[#This Row],[codigo_barra]],[1]Tabla1!$A$1:$B$8037,2,FALSE)</f>
        <v>4483</v>
      </c>
    </row>
    <row r="84765" spans="1:6" x14ac:dyDescent="0.3">
      <c r="A84765">
        <v>7501537166311</v>
      </c>
      <c r="B84765">
        <v>10.2026</v>
      </c>
      <c r="C84765" t="s">
        <v>16165</v>
      </c>
      <c r="D84765" s="1">
        <v>45643</v>
      </c>
      <c r="E84765">
        <v>10</v>
      </c>
      <c r="F84765">
        <f>VLOOKUP(Consolidado_Lotes[[#This Row],[codigo_barra]],[1]Tabla1!$A$1:$B$8037,2,FALSE)</f>
        <v>11030</v>
      </c>
    </row>
    <row r="84766" spans="1:6" x14ac:dyDescent="0.3">
      <c r="A84766">
        <v>7502256040524</v>
      </c>
      <c r="B84766">
        <v>4.2026000000000003</v>
      </c>
      <c r="C84766" t="s">
        <v>16844</v>
      </c>
      <c r="D84766" s="1">
        <v>45643</v>
      </c>
      <c r="E84766">
        <v>2</v>
      </c>
      <c r="F84766">
        <f>VLOOKUP(Consolidado_Lotes[[#This Row],[codigo_barra]],[1]Tabla1!$A$1:$B$8037,2,FALSE)</f>
        <v>12508</v>
      </c>
    </row>
    <row r="84767" spans="1:6" x14ac:dyDescent="0.3">
      <c r="A84767">
        <v>7501318645080</v>
      </c>
      <c r="B84767">
        <v>2.2025999999999999</v>
      </c>
      <c r="C84767" t="s">
        <v>15610</v>
      </c>
      <c r="D84767" s="1">
        <v>45643</v>
      </c>
      <c r="E84767">
        <v>10</v>
      </c>
      <c r="F84767">
        <f>VLOOKUP(Consolidado_Lotes[[#This Row],[codigo_barra]],[1]Tabla1!$A$1:$B$8037,2,FALSE)</f>
        <v>221</v>
      </c>
    </row>
    <row r="84768" spans="1:6" x14ac:dyDescent="0.3">
      <c r="A84768">
        <v>7502216804722</v>
      </c>
      <c r="B84768">
        <v>9.2026000000000003</v>
      </c>
      <c r="C84768" t="s">
        <v>16845</v>
      </c>
      <c r="D84768" s="1">
        <v>45643</v>
      </c>
      <c r="E84768">
        <v>7</v>
      </c>
      <c r="F84768">
        <f>VLOOKUP(Consolidado_Lotes[[#This Row],[codigo_barra]],[1]Tabla1!$A$1:$B$8037,2,FALSE)</f>
        <v>9727</v>
      </c>
    </row>
    <row r="84769" spans="1:6" x14ac:dyDescent="0.3">
      <c r="A84769">
        <v>7501037910063</v>
      </c>
      <c r="B84769">
        <v>5.2026000000000003</v>
      </c>
      <c r="C84769" t="s">
        <v>16846</v>
      </c>
      <c r="D84769" s="1">
        <v>45643</v>
      </c>
      <c r="E84769">
        <v>14</v>
      </c>
      <c r="F84769">
        <f>VLOOKUP(Consolidado_Lotes[[#This Row],[codigo_barra]],[1]Tabla1!$A$1:$B$8037,2,FALSE)</f>
        <v>319</v>
      </c>
    </row>
    <row r="84770" spans="1:6" x14ac:dyDescent="0.3">
      <c r="A84770">
        <v>7503008344730</v>
      </c>
      <c r="B84770">
        <v>8.2026000000000003</v>
      </c>
      <c r="C84770" t="s">
        <v>14105</v>
      </c>
      <c r="D84770" s="1">
        <v>45643</v>
      </c>
      <c r="E84770">
        <v>20</v>
      </c>
      <c r="F84770">
        <f>VLOOKUP(Consolidado_Lotes[[#This Row],[codigo_barra]],[1]Tabla1!$A$1:$B$8037,2,FALSE)</f>
        <v>8792</v>
      </c>
    </row>
    <row r="84771" spans="1:6" x14ac:dyDescent="0.3">
      <c r="A84771">
        <v>7501033959936</v>
      </c>
      <c r="B84771">
        <v>9.2026000000000003</v>
      </c>
      <c r="C84771" t="s">
        <v>16119</v>
      </c>
      <c r="D84771" s="1">
        <v>45643</v>
      </c>
      <c r="E84771">
        <v>3</v>
      </c>
      <c r="F84771">
        <f>VLOOKUP(Consolidado_Lotes[[#This Row],[codigo_barra]],[1]Tabla1!$A$1:$B$8037,2,FALSE)</f>
        <v>6805</v>
      </c>
    </row>
    <row r="84772" spans="1:6" x14ac:dyDescent="0.3">
      <c r="A84772">
        <v>7502241941331</v>
      </c>
      <c r="B84772">
        <v>10.202500000000001</v>
      </c>
      <c r="C84772" t="s">
        <v>3538</v>
      </c>
      <c r="D84772" s="1">
        <v>45643</v>
      </c>
      <c r="E84772">
        <v>3</v>
      </c>
      <c r="F84772">
        <f>VLOOKUP(Consolidado_Lotes[[#This Row],[codigo_barra]],[1]Tabla1!$A$1:$B$8037,2,FALSE)</f>
        <v>2198</v>
      </c>
    </row>
    <row r="84773" spans="1:6" x14ac:dyDescent="0.3">
      <c r="A84773">
        <v>7501298219509</v>
      </c>
      <c r="B84773">
        <v>4.2027999999999999</v>
      </c>
      <c r="C84773" t="s">
        <v>15343</v>
      </c>
      <c r="D84773" s="1">
        <v>45643</v>
      </c>
      <c r="E84773">
        <v>6</v>
      </c>
      <c r="F84773">
        <f>VLOOKUP(Consolidado_Lotes[[#This Row],[codigo_barra]],[1]Tabla1!$A$1:$B$8037,2,FALSE)</f>
        <v>348</v>
      </c>
    </row>
    <row r="84774" spans="1:6" x14ac:dyDescent="0.3">
      <c r="A84774">
        <v>7501349013223</v>
      </c>
      <c r="B84774">
        <v>11.2026</v>
      </c>
      <c r="C84774" t="s">
        <v>16847</v>
      </c>
      <c r="D84774" s="1">
        <v>45643</v>
      </c>
      <c r="E84774">
        <v>14</v>
      </c>
      <c r="F84774">
        <f>VLOOKUP(Consolidado_Lotes[[#This Row],[codigo_barra]],[1]Tabla1!$A$1:$B$8037,2,FALSE)</f>
        <v>7073</v>
      </c>
    </row>
    <row r="84775" spans="1:6" x14ac:dyDescent="0.3">
      <c r="A84775">
        <v>7501043111850</v>
      </c>
      <c r="B84775">
        <v>3.2025999999999999</v>
      </c>
      <c r="C84775" t="s">
        <v>15802</v>
      </c>
      <c r="D84775" s="1">
        <v>45643</v>
      </c>
      <c r="E84775">
        <v>4</v>
      </c>
      <c r="F84775">
        <f>VLOOKUP(Consolidado_Lotes[[#This Row],[codigo_barra]],[1]Tabla1!$A$1:$B$8037,2,FALSE)</f>
        <v>374</v>
      </c>
    </row>
    <row r="84776" spans="1:6" x14ac:dyDescent="0.3">
      <c r="A84776">
        <v>7501298217703</v>
      </c>
      <c r="B84776">
        <v>6.2026000000000003</v>
      </c>
      <c r="C84776" t="s">
        <v>16848</v>
      </c>
      <c r="D84776" s="1">
        <v>45643</v>
      </c>
      <c r="E84776">
        <v>7</v>
      </c>
      <c r="F84776">
        <f>VLOOKUP(Consolidado_Lotes[[#This Row],[codigo_barra]],[1]Tabla1!$A$1:$B$8037,2,FALSE)</f>
        <v>4335</v>
      </c>
    </row>
    <row r="84777" spans="1:6" x14ac:dyDescent="0.3">
      <c r="A84777">
        <v>7501298221403</v>
      </c>
      <c r="B84777">
        <v>3.2025999999999999</v>
      </c>
      <c r="C84777" t="s">
        <v>16849</v>
      </c>
      <c r="D84777" s="1">
        <v>45643</v>
      </c>
      <c r="E84777">
        <v>9</v>
      </c>
      <c r="F84777">
        <f>VLOOKUP(Consolidado_Lotes[[#This Row],[codigo_barra]],[1]Tabla1!$A$1:$B$8037,2,FALSE)</f>
        <v>416</v>
      </c>
    </row>
    <row r="84778" spans="1:6" x14ac:dyDescent="0.3">
      <c r="A84778">
        <v>7501349021624</v>
      </c>
      <c r="B84778">
        <v>9.2026000000000003</v>
      </c>
      <c r="C84778" t="s">
        <v>16850</v>
      </c>
      <c r="D84778" s="1">
        <v>45643</v>
      </c>
      <c r="E84778">
        <v>13</v>
      </c>
      <c r="F84778">
        <f>VLOOKUP(Consolidado_Lotes[[#This Row],[codigo_barra]],[1]Tabla1!$A$1:$B$8037,2,FALSE)</f>
        <v>12664</v>
      </c>
    </row>
    <row r="84779" spans="1:6" x14ac:dyDescent="0.3">
      <c r="A84779">
        <v>4019338606071</v>
      </c>
      <c r="B84779">
        <v>12.202500000000001</v>
      </c>
      <c r="C84779" t="s">
        <v>16851</v>
      </c>
      <c r="D84779" s="1">
        <v>45643</v>
      </c>
      <c r="E84779">
        <v>6</v>
      </c>
      <c r="F84779">
        <f>VLOOKUP(Consolidado_Lotes[[#This Row],[codigo_barra]],[1]Tabla1!$A$1:$B$8037,2,FALSE)</f>
        <v>6710</v>
      </c>
    </row>
    <row r="84780" spans="1:6" x14ac:dyDescent="0.3">
      <c r="A84780">
        <v>7501125144851</v>
      </c>
      <c r="B84780">
        <v>6.2026000000000003</v>
      </c>
      <c r="C84780" t="s">
        <v>18</v>
      </c>
      <c r="D84780" s="1">
        <v>45643</v>
      </c>
      <c r="E84780">
        <v>9</v>
      </c>
      <c r="F84780">
        <f>VLOOKUP(Consolidado_Lotes[[#This Row],[codigo_barra]],[1]Tabla1!$A$1:$B$8037,2,FALSE)</f>
        <v>6433</v>
      </c>
    </row>
    <row r="84781" spans="1:6" x14ac:dyDescent="0.3">
      <c r="A84781">
        <v>7506442701558</v>
      </c>
      <c r="B84781">
        <v>2.2025999999999999</v>
      </c>
      <c r="C84781" t="s">
        <v>16852</v>
      </c>
      <c r="D84781" s="1">
        <v>45643</v>
      </c>
      <c r="E84781">
        <v>4</v>
      </c>
      <c r="F84781">
        <f>VLOOKUP(Consolidado_Lotes[[#This Row],[codigo_barra]],[1]Tabla1!$A$1:$B$8037,2,FALSE)</f>
        <v>9256</v>
      </c>
    </row>
    <row r="84782" spans="1:6" x14ac:dyDescent="0.3">
      <c r="A84782">
        <v>7501328980119</v>
      </c>
      <c r="B84782">
        <v>3.2025999999999999</v>
      </c>
      <c r="C84782" t="s">
        <v>16853</v>
      </c>
      <c r="D84782" s="1">
        <v>45643</v>
      </c>
      <c r="E84782">
        <v>44</v>
      </c>
      <c r="F84782">
        <f>VLOOKUP(Consolidado_Lotes[[#This Row],[codigo_barra]],[1]Tabla1!$A$1:$B$8037,2,FALSE)</f>
        <v>461</v>
      </c>
    </row>
    <row r="84783" spans="1:6" x14ac:dyDescent="0.3">
      <c r="A84783">
        <v>7501298234809</v>
      </c>
      <c r="B84783">
        <v>11.202500000000001</v>
      </c>
      <c r="C84783" t="s">
        <v>14394</v>
      </c>
      <c r="D84783" s="1">
        <v>45643</v>
      </c>
      <c r="E84783">
        <v>19</v>
      </c>
      <c r="F84783">
        <f>VLOOKUP(Consolidado_Lotes[[#This Row],[codigo_barra]],[1]Tabla1!$A$1:$B$8037,2,FALSE)</f>
        <v>890</v>
      </c>
    </row>
    <row r="84784" spans="1:6" x14ac:dyDescent="0.3">
      <c r="A84784">
        <v>7501298214399</v>
      </c>
      <c r="B84784">
        <v>4.2026000000000003</v>
      </c>
      <c r="C84784" t="s">
        <v>12926</v>
      </c>
      <c r="D84784" s="1">
        <v>45643</v>
      </c>
      <c r="E84784">
        <v>13</v>
      </c>
      <c r="F84784">
        <f>VLOOKUP(Consolidado_Lotes[[#This Row],[codigo_barra]],[1]Tabla1!$A$1:$B$8037,2,FALSE)</f>
        <v>2204</v>
      </c>
    </row>
    <row r="84785" spans="1:6" x14ac:dyDescent="0.3">
      <c r="A84785">
        <v>5702191029192</v>
      </c>
      <c r="B84785">
        <v>4.2026000000000003</v>
      </c>
      <c r="C84785" t="s">
        <v>16854</v>
      </c>
      <c r="D84785" s="1">
        <v>45643</v>
      </c>
      <c r="E84785">
        <v>4</v>
      </c>
      <c r="F84785">
        <f>VLOOKUP(Consolidado_Lotes[[#This Row],[codigo_barra]],[1]Tabla1!$A$1:$B$8037,2,FALSE)</f>
        <v>5498</v>
      </c>
    </row>
    <row r="84786" spans="1:6" x14ac:dyDescent="0.3">
      <c r="A84786">
        <v>7501008497340</v>
      </c>
      <c r="B84786">
        <v>12.2027</v>
      </c>
      <c r="C84786" t="s">
        <v>11733</v>
      </c>
      <c r="D84786" s="1">
        <v>45643</v>
      </c>
      <c r="E84786">
        <v>12</v>
      </c>
      <c r="F84786">
        <f>VLOOKUP(Consolidado_Lotes[[#This Row],[codigo_barra]],[1]Tabla1!$A$1:$B$8037,2,FALSE)</f>
        <v>526</v>
      </c>
    </row>
    <row r="84787" spans="1:6" x14ac:dyDescent="0.3">
      <c r="A84787">
        <v>8430308020059</v>
      </c>
      <c r="B84787">
        <v>1.2025999999999999</v>
      </c>
      <c r="C84787" t="s">
        <v>9950</v>
      </c>
      <c r="D84787" s="1">
        <v>45643</v>
      </c>
      <c r="E84787">
        <v>1</v>
      </c>
      <c r="F84787">
        <f>VLOOKUP(Consolidado_Lotes[[#This Row],[codigo_barra]],[1]Tabla1!$A$1:$B$8037,2,FALSE)</f>
        <v>1053</v>
      </c>
    </row>
    <row r="84788" spans="1:6" x14ac:dyDescent="0.3">
      <c r="A84788">
        <v>7501125115479</v>
      </c>
      <c r="B84788">
        <v>10.2026</v>
      </c>
      <c r="C84788" t="s">
        <v>16077</v>
      </c>
      <c r="D84788" s="1">
        <v>45643</v>
      </c>
      <c r="E84788">
        <v>20</v>
      </c>
      <c r="F84788">
        <f>VLOOKUP(Consolidado_Lotes[[#This Row],[codigo_barra]],[1]Tabla1!$A$1:$B$8037,2,FALSE)</f>
        <v>4670</v>
      </c>
    </row>
    <row r="84789" spans="1:6" x14ac:dyDescent="0.3">
      <c r="A84789">
        <v>7502208894779</v>
      </c>
      <c r="B84789">
        <v>8.2026000000000003</v>
      </c>
      <c r="C84789" t="s">
        <v>14843</v>
      </c>
      <c r="D84789" s="1">
        <v>45643</v>
      </c>
      <c r="E84789">
        <v>3</v>
      </c>
      <c r="F84789">
        <f>VLOOKUP(Consolidado_Lotes[[#This Row],[codigo_barra]],[1]Tabla1!$A$1:$B$8037,2,FALSE)</f>
        <v>3557</v>
      </c>
    </row>
    <row r="84790" spans="1:6" x14ac:dyDescent="0.3">
      <c r="A84790">
        <v>7896009400148</v>
      </c>
      <c r="B84790">
        <v>3.2027000000000001</v>
      </c>
      <c r="C84790" t="s">
        <v>1065</v>
      </c>
      <c r="D84790" s="1">
        <v>45643</v>
      </c>
      <c r="E84790">
        <v>5</v>
      </c>
      <c r="F84790">
        <f>VLOOKUP(Consolidado_Lotes[[#This Row],[codigo_barra]],[1]Tabla1!$A$1:$B$8037,2,FALSE)</f>
        <v>3057</v>
      </c>
    </row>
    <row r="84791" spans="1:6" x14ac:dyDescent="0.3">
      <c r="A84791">
        <v>4030571005070</v>
      </c>
      <c r="B84791">
        <v>9.2025000000000006</v>
      </c>
      <c r="C84791" t="s">
        <v>16855</v>
      </c>
      <c r="D84791" s="1">
        <v>45643</v>
      </c>
      <c r="E84791">
        <v>3</v>
      </c>
      <c r="F84791">
        <f>VLOOKUP(Consolidado_Lotes[[#This Row],[codigo_barra]],[1]Tabla1!$A$1:$B$8037,2,FALSE)</f>
        <v>3700</v>
      </c>
    </row>
    <row r="84792" spans="1:6" x14ac:dyDescent="0.3">
      <c r="A84792">
        <v>3282779391023</v>
      </c>
      <c r="B84792">
        <v>5.2020999999999997</v>
      </c>
      <c r="C84792" t="s">
        <v>16856</v>
      </c>
      <c r="D84792" s="1">
        <v>45643</v>
      </c>
      <c r="E84792">
        <v>4</v>
      </c>
      <c r="F84792">
        <f>VLOOKUP(Consolidado_Lotes[[#This Row],[codigo_barra]],[1]Tabla1!$A$1:$B$8037,2,FALSE)</f>
        <v>914</v>
      </c>
    </row>
    <row r="84793" spans="1:6" x14ac:dyDescent="0.3">
      <c r="A84793">
        <v>3282770153200</v>
      </c>
      <c r="B84793">
        <v>12.2026</v>
      </c>
      <c r="C84793" t="s">
        <v>16</v>
      </c>
      <c r="D84793" s="1">
        <v>45643</v>
      </c>
      <c r="E84793">
        <v>1</v>
      </c>
      <c r="F84793">
        <f>VLOOKUP(Consolidado_Lotes[[#This Row],[codigo_barra]],[1]Tabla1!$A$1:$B$8037,2,FALSE)</f>
        <v>12912</v>
      </c>
    </row>
    <row r="84794" spans="1:6" x14ac:dyDescent="0.3">
      <c r="A84794">
        <v>7794640170133</v>
      </c>
      <c r="B84794">
        <v>2.2025999999999999</v>
      </c>
      <c r="C84794" t="s">
        <v>76</v>
      </c>
      <c r="D84794" s="1">
        <v>45643</v>
      </c>
      <c r="E84794">
        <v>5</v>
      </c>
      <c r="F84794">
        <f>VLOOKUP(Consolidado_Lotes[[#This Row],[codigo_barra]],[1]Tabla1!$A$1:$B$8037,2,FALSE)</f>
        <v>7008</v>
      </c>
    </row>
    <row r="84795" spans="1:6" x14ac:dyDescent="0.3">
      <c r="A84795">
        <v>7640203242864</v>
      </c>
      <c r="B84795">
        <v>4.2027000000000001</v>
      </c>
      <c r="C84795" t="s">
        <v>5235</v>
      </c>
      <c r="D84795" s="1">
        <v>45643</v>
      </c>
      <c r="E84795">
        <v>2</v>
      </c>
      <c r="F84795">
        <f>VLOOKUP(Consolidado_Lotes[[#This Row],[codigo_barra]],[1]Tabla1!$A$1:$B$8037,2,FALSE)</f>
        <v>11386</v>
      </c>
    </row>
    <row r="84796" spans="1:6" x14ac:dyDescent="0.3">
      <c r="A84796">
        <v>3701129805329</v>
      </c>
      <c r="B84796">
        <v>9.2026000000000003</v>
      </c>
      <c r="C84796" t="s">
        <v>335</v>
      </c>
      <c r="D84796" s="1">
        <v>45643</v>
      </c>
      <c r="E84796">
        <v>2</v>
      </c>
      <c r="F84796">
        <f>VLOOKUP(Consolidado_Lotes[[#This Row],[codigo_barra]],[1]Tabla1!$A$1:$B$8037,2,FALSE)</f>
        <v>12696</v>
      </c>
    </row>
    <row r="84797" spans="1:6" x14ac:dyDescent="0.3">
      <c r="A84797">
        <v>4005800084508</v>
      </c>
      <c r="B84797">
        <v>12.2026</v>
      </c>
      <c r="C84797" t="s">
        <v>16</v>
      </c>
      <c r="D84797" s="1">
        <v>45643</v>
      </c>
      <c r="E84797">
        <v>5</v>
      </c>
      <c r="F84797">
        <f>VLOOKUP(Consolidado_Lotes[[#This Row],[codigo_barra]],[1]Tabla1!$A$1:$B$8037,2,FALSE)</f>
        <v>7721</v>
      </c>
    </row>
    <row r="84798" spans="1:6" x14ac:dyDescent="0.3">
      <c r="A84798">
        <v>729513102123</v>
      </c>
      <c r="B84798">
        <v>5.2027000000000001</v>
      </c>
      <c r="C84798" t="s">
        <v>670</v>
      </c>
      <c r="D84798" s="1">
        <v>45643</v>
      </c>
      <c r="E84798">
        <v>8</v>
      </c>
      <c r="F84798">
        <f>VLOOKUP(Consolidado_Lotes[[#This Row],[codigo_barra]],[1]Tabla1!$A$1:$B$8037,2,FALSE)</f>
        <v>9680</v>
      </c>
    </row>
    <row r="84799" spans="1:6" x14ac:dyDescent="0.3">
      <c r="A84799">
        <v>7502002461085</v>
      </c>
      <c r="B84799">
        <v>6.2028999999999996</v>
      </c>
      <c r="C84799" t="s">
        <v>10670</v>
      </c>
      <c r="D84799" s="1">
        <v>45643</v>
      </c>
      <c r="E84799">
        <v>2</v>
      </c>
      <c r="F84799">
        <f>VLOOKUP(Consolidado_Lotes[[#This Row],[codigo_barra]],[1]Tabla1!$A$1:$B$8037,2,FALSE)</f>
        <v>7967</v>
      </c>
    </row>
    <row r="84800" spans="1:6" x14ac:dyDescent="0.3">
      <c r="A84800">
        <v>7502002461085</v>
      </c>
      <c r="B84800">
        <v>7.2028999999999996</v>
      </c>
      <c r="C84800" t="s">
        <v>11254</v>
      </c>
      <c r="D84800" s="1">
        <v>45643</v>
      </c>
      <c r="E84800">
        <v>1</v>
      </c>
      <c r="F84800">
        <f>VLOOKUP(Consolidado_Lotes[[#This Row],[codigo_barra]],[1]Tabla1!$A$1:$B$8037,2,FALSE)</f>
        <v>7967</v>
      </c>
    </row>
    <row r="84801" spans="1:6" x14ac:dyDescent="0.3">
      <c r="A84801">
        <v>3282776382109</v>
      </c>
      <c r="B84801">
        <v>6.2027000000000001</v>
      </c>
      <c r="C84801" t="s">
        <v>773</v>
      </c>
      <c r="D84801" s="1">
        <v>45643</v>
      </c>
      <c r="E84801">
        <v>7</v>
      </c>
      <c r="F84801">
        <f>VLOOKUP(Consolidado_Lotes[[#This Row],[codigo_barra]],[1]Tabla1!$A$1:$B$8037,2,FALSE)</f>
        <v>4928</v>
      </c>
    </row>
    <row r="84802" spans="1:6" x14ac:dyDescent="0.3">
      <c r="A84802">
        <v>3282770143935</v>
      </c>
      <c r="B84802">
        <v>8.2027000000000001</v>
      </c>
      <c r="C84802" t="s">
        <v>238</v>
      </c>
      <c r="D84802" s="1">
        <v>45643</v>
      </c>
      <c r="E84802">
        <v>5</v>
      </c>
      <c r="F84802">
        <f>VLOOKUP(Consolidado_Lotes[[#This Row],[codigo_barra]],[1]Tabla1!$A$1:$B$8037,2,FALSE)</f>
        <v>12447</v>
      </c>
    </row>
    <row r="84803" spans="1:6" x14ac:dyDescent="0.3">
      <c r="A84803">
        <v>7502268541477</v>
      </c>
      <c r="B84803">
        <v>10.2026</v>
      </c>
      <c r="C84803" t="s">
        <v>165</v>
      </c>
      <c r="D84803" s="1">
        <v>45643</v>
      </c>
      <c r="E84803">
        <v>9</v>
      </c>
      <c r="F84803">
        <f>VLOOKUP(Consolidado_Lotes[[#This Row],[codigo_barra]],[1]Tabla1!$A$1:$B$8037,2,FALSE)</f>
        <v>12139</v>
      </c>
    </row>
    <row r="84804" spans="1:6" x14ac:dyDescent="0.3">
      <c r="A84804">
        <v>4008976681755</v>
      </c>
      <c r="B84804">
        <v>11.202500000000001</v>
      </c>
      <c r="C84804" t="s">
        <v>14799</v>
      </c>
      <c r="D84804" s="1">
        <v>45643</v>
      </c>
      <c r="E84804">
        <v>2</v>
      </c>
      <c r="F84804">
        <f>VLOOKUP(Consolidado_Lotes[[#This Row],[codigo_barra]],[1]Tabla1!$A$1:$B$8037,2,FALSE)</f>
        <v>6072</v>
      </c>
    </row>
    <row r="84805" spans="1:6" x14ac:dyDescent="0.3">
      <c r="A84805">
        <v>7501048613700</v>
      </c>
      <c r="B84805">
        <v>8.2028999999999996</v>
      </c>
      <c r="C84805" t="s">
        <v>12212</v>
      </c>
      <c r="D84805" s="1">
        <v>45643</v>
      </c>
      <c r="E84805">
        <v>6</v>
      </c>
      <c r="F84805">
        <f>VLOOKUP(Consolidado_Lotes[[#This Row],[codigo_barra]],[1]Tabla1!$A$1:$B$8037,2,FALSE)</f>
        <v>3545</v>
      </c>
    </row>
    <row r="84806" spans="1:6" x14ac:dyDescent="0.3">
      <c r="A84806">
        <v>3401399277092</v>
      </c>
      <c r="B84806">
        <v>7.2027000000000001</v>
      </c>
      <c r="C84806" t="s">
        <v>1581</v>
      </c>
      <c r="D84806" s="1">
        <v>45643</v>
      </c>
      <c r="E84806">
        <v>3</v>
      </c>
      <c r="F84806">
        <f>VLOOKUP(Consolidado_Lotes[[#This Row],[codigo_barra]],[1]Tabla1!$A$1:$B$8037,2,FALSE)</f>
        <v>9595</v>
      </c>
    </row>
    <row r="84807" spans="1:6" x14ac:dyDescent="0.3">
      <c r="A84807">
        <v>7501192601462</v>
      </c>
      <c r="B84807">
        <v>3.2029000000000001</v>
      </c>
      <c r="C84807" t="s">
        <v>5769</v>
      </c>
      <c r="D84807" s="1">
        <v>45643</v>
      </c>
      <c r="E84807">
        <v>26</v>
      </c>
      <c r="F84807">
        <f>VLOOKUP(Consolidado_Lotes[[#This Row],[codigo_barra]],[1]Tabla1!$A$1:$B$8037,2,FALSE)</f>
        <v>10958</v>
      </c>
    </row>
    <row r="84808" spans="1:6" x14ac:dyDescent="0.3">
      <c r="A84808">
        <v>382903249145</v>
      </c>
      <c r="B84808">
        <v>9.2027999999999999</v>
      </c>
      <c r="C84808" t="s">
        <v>1791</v>
      </c>
      <c r="D84808" s="1">
        <v>45643</v>
      </c>
      <c r="E84808">
        <v>9</v>
      </c>
      <c r="F84808">
        <f>VLOOKUP(Consolidado_Lotes[[#This Row],[codigo_barra]],[1]Tabla1!$A$1:$B$8037,2,FALSE)</f>
        <v>4785</v>
      </c>
    </row>
    <row r="84809" spans="1:6" x14ac:dyDescent="0.3">
      <c r="A84809">
        <v>3337875597449</v>
      </c>
      <c r="B84809">
        <v>11.2026</v>
      </c>
      <c r="C84809" t="s">
        <v>237</v>
      </c>
      <c r="D84809" s="1">
        <v>45643</v>
      </c>
      <c r="E84809">
        <v>4</v>
      </c>
      <c r="F84809">
        <f>VLOOKUP(Consolidado_Lotes[[#This Row],[codigo_barra]],[1]Tabla1!$A$1:$B$8037,2,FALSE)</f>
        <v>11850</v>
      </c>
    </row>
    <row r="84810" spans="1:6" x14ac:dyDescent="0.3">
      <c r="A84810">
        <v>7501273500134</v>
      </c>
      <c r="B84810">
        <v>11.2027</v>
      </c>
      <c r="C84810" t="s">
        <v>154</v>
      </c>
      <c r="D84810" s="1">
        <v>45643</v>
      </c>
      <c r="E84810">
        <v>4</v>
      </c>
      <c r="F84810">
        <f>VLOOKUP(Consolidado_Lotes[[#This Row],[codigo_barra]],[1]Tabla1!$A$1:$B$8037,2,FALSE)</f>
        <v>2436</v>
      </c>
    </row>
    <row r="84811" spans="1:6" x14ac:dyDescent="0.3">
      <c r="A84811">
        <v>7506295337454</v>
      </c>
      <c r="B84811">
        <v>5.2027000000000001</v>
      </c>
      <c r="C84811" t="s">
        <v>670</v>
      </c>
      <c r="D84811" s="1">
        <v>45643</v>
      </c>
      <c r="E84811">
        <v>7</v>
      </c>
      <c r="F84811">
        <f>VLOOKUP(Consolidado_Lotes[[#This Row],[codigo_barra]],[1]Tabla1!$A$1:$B$8037,2,FALSE)</f>
        <v>1448</v>
      </c>
    </row>
    <row r="84812" spans="1:6" x14ac:dyDescent="0.3">
      <c r="A84812">
        <v>7501124183493</v>
      </c>
      <c r="B84812">
        <v>6.2026000000000003</v>
      </c>
      <c r="C84812" t="s">
        <v>18</v>
      </c>
      <c r="D84812" s="1">
        <v>45643</v>
      </c>
      <c r="E84812">
        <v>4</v>
      </c>
      <c r="F84812">
        <f>VLOOKUP(Consolidado_Lotes[[#This Row],[codigo_barra]],[1]Tabla1!$A$1:$B$8037,2,FALSE)</f>
        <v>9489</v>
      </c>
    </row>
    <row r="84813" spans="1:6" x14ac:dyDescent="0.3">
      <c r="A84813">
        <v>3337871330286</v>
      </c>
      <c r="B84813">
        <v>11.2026</v>
      </c>
      <c r="C84813" t="s">
        <v>237</v>
      </c>
      <c r="D84813" s="1">
        <v>45643</v>
      </c>
      <c r="E84813">
        <v>3</v>
      </c>
      <c r="F84813">
        <f>VLOOKUP(Consolidado_Lotes[[#This Row],[codigo_barra]],[1]Tabla1!$A$1:$B$8037,2,FALSE)</f>
        <v>9534</v>
      </c>
    </row>
    <row r="84814" spans="1:6" x14ac:dyDescent="0.3">
      <c r="A84814">
        <v>7501082720082</v>
      </c>
      <c r="B84814">
        <v>1.2029000000000001</v>
      </c>
      <c r="C84814" t="s">
        <v>161</v>
      </c>
      <c r="D84814" s="1">
        <v>45643</v>
      </c>
      <c r="E84814">
        <v>10</v>
      </c>
      <c r="F84814">
        <f>VLOOKUP(Consolidado_Lotes[[#This Row],[codigo_barra]],[1]Tabla1!$A$1:$B$8037,2,FALSE)</f>
        <v>11675</v>
      </c>
    </row>
    <row r="84815" spans="1:6" x14ac:dyDescent="0.3">
      <c r="A84815">
        <v>8430340037657</v>
      </c>
      <c r="B84815">
        <v>2.2025999999999999</v>
      </c>
      <c r="C84815" t="s">
        <v>76</v>
      </c>
      <c r="D84815" s="1">
        <v>45643</v>
      </c>
      <c r="E84815">
        <v>1</v>
      </c>
      <c r="F84815">
        <f>VLOOKUP(Consolidado_Lotes[[#This Row],[codigo_barra]],[1]Tabla1!$A$1:$B$8037,2,FALSE)</f>
        <v>8048</v>
      </c>
    </row>
    <row r="84816" spans="1:6" x14ac:dyDescent="0.3">
      <c r="A84816">
        <v>7501058616678</v>
      </c>
      <c r="B84816">
        <v>1.2025999999999999</v>
      </c>
      <c r="C84816" t="s">
        <v>15641</v>
      </c>
      <c r="D84816" s="1">
        <v>45643</v>
      </c>
      <c r="E84816">
        <v>2</v>
      </c>
      <c r="F84816">
        <f>VLOOKUP(Consolidado_Lotes[[#This Row],[codigo_barra]],[1]Tabla1!$A$1:$B$8037,2,FALSE)</f>
        <v>4719</v>
      </c>
    </row>
    <row r="84817" spans="1:6" x14ac:dyDescent="0.3">
      <c r="A84817">
        <v>5000456076692</v>
      </c>
      <c r="B84817">
        <v>4.2026000000000003</v>
      </c>
      <c r="C84817" t="s">
        <v>14764</v>
      </c>
      <c r="D84817" s="1">
        <v>45643</v>
      </c>
      <c r="E84817">
        <v>34</v>
      </c>
      <c r="F84817">
        <f>VLOOKUP(Consolidado_Lotes[[#This Row],[codigo_barra]],[1]Tabla1!$A$1:$B$8037,2,FALSE)</f>
        <v>4837</v>
      </c>
    </row>
    <row r="84818" spans="1:6" x14ac:dyDescent="0.3">
      <c r="A84818">
        <v>7501070602154</v>
      </c>
      <c r="B84818">
        <v>1.2025999999999999</v>
      </c>
      <c r="C84818" t="s">
        <v>16857</v>
      </c>
      <c r="D84818" s="1">
        <v>45643</v>
      </c>
      <c r="E84818">
        <v>6</v>
      </c>
      <c r="F84818">
        <f>VLOOKUP(Consolidado_Lotes[[#This Row],[codigo_barra]],[1]Tabla1!$A$1:$B$8037,2,FALSE)</f>
        <v>10870</v>
      </c>
    </row>
    <row r="84819" spans="1:6" x14ac:dyDescent="0.3">
      <c r="A84819">
        <v>7501165010673</v>
      </c>
      <c r="B84819">
        <v>10.2026</v>
      </c>
      <c r="C84819" t="s">
        <v>16858</v>
      </c>
      <c r="D84819" s="1">
        <v>45643</v>
      </c>
      <c r="E84819">
        <v>15</v>
      </c>
      <c r="F84819">
        <f>VLOOKUP(Consolidado_Lotes[[#This Row],[codigo_barra]],[1]Tabla1!$A$1:$B$8037,2,FALSE)</f>
        <v>8834</v>
      </c>
    </row>
    <row r="84820" spans="1:6" x14ac:dyDescent="0.3">
      <c r="A84820">
        <v>7501125174612</v>
      </c>
      <c r="B84820">
        <v>1.2025999999999999</v>
      </c>
      <c r="C84820" t="s">
        <v>8618</v>
      </c>
      <c r="D84820" s="1">
        <v>45643</v>
      </c>
      <c r="E84820">
        <v>1</v>
      </c>
      <c r="F84820">
        <f>VLOOKUP(Consolidado_Lotes[[#This Row],[codigo_barra]],[1]Tabla1!$A$1:$B$8037,2,FALSE)</f>
        <v>5224</v>
      </c>
    </row>
    <row r="84821" spans="1:6" x14ac:dyDescent="0.3">
      <c r="A84821">
        <v>7501298219370</v>
      </c>
      <c r="B84821">
        <v>12.202500000000001</v>
      </c>
      <c r="C84821" t="s">
        <v>13610</v>
      </c>
      <c r="D84821" s="1">
        <v>45643</v>
      </c>
      <c r="E84821">
        <v>7</v>
      </c>
      <c r="F84821">
        <f>VLOOKUP(Consolidado_Lotes[[#This Row],[codigo_barra]],[1]Tabla1!$A$1:$B$8037,2,FALSE)</f>
        <v>3153</v>
      </c>
    </row>
    <row r="84822" spans="1:6" x14ac:dyDescent="0.3">
      <c r="A84822">
        <v>7841141003924</v>
      </c>
      <c r="B84822">
        <v>7.2026000000000003</v>
      </c>
      <c r="C84822" t="s">
        <v>16859</v>
      </c>
      <c r="D84822" s="1">
        <v>45643</v>
      </c>
      <c r="E84822">
        <v>3</v>
      </c>
      <c r="F84822">
        <f>VLOOKUP(Consolidado_Lotes[[#This Row],[codigo_barra]],[1]Tabla1!$A$1:$B$8037,2,FALSE)</f>
        <v>5701</v>
      </c>
    </row>
    <row r="84823" spans="1:6" x14ac:dyDescent="0.3">
      <c r="A84823">
        <v>8901120016266</v>
      </c>
      <c r="B84823">
        <v>4.2026000000000003</v>
      </c>
      <c r="C84823" t="s">
        <v>16860</v>
      </c>
      <c r="D84823" s="1">
        <v>45643</v>
      </c>
      <c r="E84823">
        <v>4</v>
      </c>
      <c r="F84823">
        <f>VLOOKUP(Consolidado_Lotes[[#This Row],[codigo_barra]],[1]Tabla1!$A$1:$B$8037,2,FALSE)</f>
        <v>10324</v>
      </c>
    </row>
    <row r="84824" spans="1:6" x14ac:dyDescent="0.3">
      <c r="A84824">
        <v>7501124184780</v>
      </c>
      <c r="B84824">
        <v>6.2026000000000003</v>
      </c>
      <c r="C84824" t="s">
        <v>16861</v>
      </c>
      <c r="D84824" s="1">
        <v>45643</v>
      </c>
      <c r="E84824">
        <v>7</v>
      </c>
      <c r="F84824">
        <f>VLOOKUP(Consolidado_Lotes[[#This Row],[codigo_barra]],[1]Tabla1!$A$1:$B$8037,2,FALSE)</f>
        <v>12208</v>
      </c>
    </row>
    <row r="84825" spans="1:6" x14ac:dyDescent="0.3">
      <c r="A84825">
        <v>7501124184797</v>
      </c>
      <c r="B84825">
        <v>8.2026000000000003</v>
      </c>
      <c r="C84825" t="s">
        <v>16862</v>
      </c>
      <c r="D84825" s="1">
        <v>45643</v>
      </c>
      <c r="E84825">
        <v>23</v>
      </c>
      <c r="F84825">
        <f>VLOOKUP(Consolidado_Lotes[[#This Row],[codigo_barra]],[1]Tabla1!$A$1:$B$8037,2,FALSE)</f>
        <v>12061</v>
      </c>
    </row>
    <row r="84826" spans="1:6" x14ac:dyDescent="0.3">
      <c r="A84826">
        <v>7501471800029</v>
      </c>
      <c r="B84826">
        <v>7.2026000000000003</v>
      </c>
      <c r="C84826" t="s">
        <v>12254</v>
      </c>
      <c r="D84826" s="1">
        <v>45643</v>
      </c>
      <c r="E84826">
        <v>2</v>
      </c>
      <c r="F84826">
        <f>VLOOKUP(Consolidado_Lotes[[#This Row],[codigo_barra]],[1]Tabla1!$A$1:$B$8037,2,FALSE)</f>
        <v>2083</v>
      </c>
    </row>
    <row r="84827" spans="1:6" x14ac:dyDescent="0.3">
      <c r="A84827">
        <v>7503008344303</v>
      </c>
      <c r="B84827">
        <v>8.2026000000000003</v>
      </c>
      <c r="C84827" t="s">
        <v>14224</v>
      </c>
      <c r="D84827" s="1">
        <v>45643</v>
      </c>
      <c r="E84827">
        <v>4</v>
      </c>
      <c r="F84827">
        <f>VLOOKUP(Consolidado_Lotes[[#This Row],[codigo_barra]],[1]Tabla1!$A$1:$B$8037,2,FALSE)</f>
        <v>8795</v>
      </c>
    </row>
    <row r="84828" spans="1:6" x14ac:dyDescent="0.3">
      <c r="A84828">
        <v>7501168890210</v>
      </c>
      <c r="B84828">
        <v>8.2027000000000001</v>
      </c>
      <c r="C84828" t="s">
        <v>10959</v>
      </c>
      <c r="D84828" s="1">
        <v>45643</v>
      </c>
      <c r="E84828">
        <v>10</v>
      </c>
      <c r="F84828">
        <f>VLOOKUP(Consolidado_Lotes[[#This Row],[codigo_barra]],[1]Tabla1!$A$1:$B$8037,2,FALSE)</f>
        <v>9422</v>
      </c>
    </row>
    <row r="84829" spans="1:6" x14ac:dyDescent="0.3">
      <c r="A84829">
        <v>75055813</v>
      </c>
      <c r="B84829">
        <v>10.2026</v>
      </c>
      <c r="C84829" t="s">
        <v>16863</v>
      </c>
      <c r="D84829" s="1">
        <v>45643</v>
      </c>
      <c r="E84829">
        <v>4</v>
      </c>
      <c r="F84829">
        <f>VLOOKUP(Consolidado_Lotes[[#This Row],[codigo_barra]],[1]Tabla1!$A$1:$B$8037,2,FALSE)</f>
        <v>12220</v>
      </c>
    </row>
    <row r="84830" spans="1:6" x14ac:dyDescent="0.3">
      <c r="A84830">
        <v>7501349021419</v>
      </c>
      <c r="B84830">
        <v>10.202500000000001</v>
      </c>
      <c r="C84830" t="s">
        <v>13201</v>
      </c>
      <c r="D84830" s="1">
        <v>45643</v>
      </c>
      <c r="E84830">
        <v>15</v>
      </c>
      <c r="F84830">
        <f>VLOOKUP(Consolidado_Lotes[[#This Row],[codigo_barra]],[1]Tabla1!$A$1:$B$8037,2,FALSE)</f>
        <v>9077</v>
      </c>
    </row>
    <row r="84831" spans="1:6" x14ac:dyDescent="0.3">
      <c r="A84831">
        <v>7501070903497</v>
      </c>
      <c r="B84831">
        <v>4.2026000000000003</v>
      </c>
      <c r="C84831" t="s">
        <v>13611</v>
      </c>
      <c r="D84831" s="1">
        <v>45643</v>
      </c>
      <c r="E84831">
        <v>3</v>
      </c>
      <c r="F84831">
        <f>VLOOKUP(Consolidado_Lotes[[#This Row],[codigo_barra]],[1]Tabla1!$A$1:$B$8037,2,FALSE)</f>
        <v>1430</v>
      </c>
    </row>
    <row r="84832" spans="1:6" x14ac:dyDescent="0.3">
      <c r="A84832">
        <v>7501125155642</v>
      </c>
      <c r="B84832">
        <v>6.2026000000000003</v>
      </c>
      <c r="C84832" t="s">
        <v>16864</v>
      </c>
      <c r="D84832" s="1">
        <v>45643</v>
      </c>
      <c r="E84832">
        <v>34</v>
      </c>
      <c r="F84832">
        <f>VLOOKUP(Consolidado_Lotes[[#This Row],[codigo_barra]],[1]Tabla1!$A$1:$B$8037,2,FALSE)</f>
        <v>5534</v>
      </c>
    </row>
    <row r="84833" spans="1:6" x14ac:dyDescent="0.3">
      <c r="A84833">
        <v>7501125155642</v>
      </c>
      <c r="B84833">
        <v>4.2026000000000003</v>
      </c>
      <c r="C84833" t="s">
        <v>16357</v>
      </c>
      <c r="D84833" s="1">
        <v>45643</v>
      </c>
      <c r="E84833">
        <v>3</v>
      </c>
      <c r="F84833">
        <f>VLOOKUP(Consolidado_Lotes[[#This Row],[codigo_barra]],[1]Tabla1!$A$1:$B$8037,2,FALSE)</f>
        <v>5534</v>
      </c>
    </row>
    <row r="84834" spans="1:6" x14ac:dyDescent="0.3">
      <c r="A84834">
        <v>7502240450070</v>
      </c>
      <c r="B84834">
        <v>3.2025999999999999</v>
      </c>
      <c r="C84834" t="s">
        <v>14008</v>
      </c>
      <c r="D84834" s="1">
        <v>45643</v>
      </c>
      <c r="E84834">
        <v>18</v>
      </c>
      <c r="F84834">
        <f>VLOOKUP(Consolidado_Lotes[[#This Row],[codigo_barra]],[1]Tabla1!$A$1:$B$8037,2,FALSE)</f>
        <v>7031</v>
      </c>
    </row>
    <row r="84835" spans="1:6" x14ac:dyDescent="0.3">
      <c r="A84835">
        <v>3664798040203</v>
      </c>
      <c r="B84835">
        <v>2.2025999999999999</v>
      </c>
      <c r="C84835" t="s">
        <v>14025</v>
      </c>
      <c r="D84835" s="1">
        <v>45643</v>
      </c>
      <c r="E84835">
        <v>2</v>
      </c>
      <c r="F84835">
        <f>VLOOKUP(Consolidado_Lotes[[#This Row],[codigo_barra]],[1]Tabla1!$A$1:$B$8037,2,FALSE)</f>
        <v>11937</v>
      </c>
    </row>
    <row r="84836" spans="1:6" x14ac:dyDescent="0.3">
      <c r="A84836">
        <v>3664798040548</v>
      </c>
      <c r="B84836">
        <v>6.2026000000000003</v>
      </c>
      <c r="C84836" t="s">
        <v>15182</v>
      </c>
      <c r="D84836" s="1">
        <v>45643</v>
      </c>
      <c r="E84836">
        <v>3</v>
      </c>
      <c r="F84836">
        <f>VLOOKUP(Consolidado_Lotes[[#This Row],[codigo_barra]],[1]Tabla1!$A$1:$B$8037,2,FALSE)</f>
        <v>11696</v>
      </c>
    </row>
    <row r="84837" spans="1:6" x14ac:dyDescent="0.3">
      <c r="A84837">
        <v>7502231320665</v>
      </c>
      <c r="B84837">
        <v>2.2025999999999999</v>
      </c>
      <c r="C84837" t="s">
        <v>9829</v>
      </c>
      <c r="D84837" s="1">
        <v>45643</v>
      </c>
      <c r="E84837">
        <v>1</v>
      </c>
      <c r="F84837">
        <f>VLOOKUP(Consolidado_Lotes[[#This Row],[codigo_barra]],[1]Tabla1!$A$1:$B$8037,2,FALSE)</f>
        <v>10799</v>
      </c>
    </row>
    <row r="84838" spans="1:6" x14ac:dyDescent="0.3">
      <c r="A84838">
        <v>7501287670991</v>
      </c>
      <c r="B84838">
        <v>1.2025999999999999</v>
      </c>
      <c r="C84838" t="s">
        <v>15005</v>
      </c>
      <c r="D84838" s="1">
        <v>45643</v>
      </c>
      <c r="E84838">
        <v>4</v>
      </c>
      <c r="F84838">
        <f>VLOOKUP(Consolidado_Lotes[[#This Row],[codigo_barra]],[1]Tabla1!$A$1:$B$8037,2,FALSE)</f>
        <v>7745</v>
      </c>
    </row>
    <row r="84839" spans="1:6" x14ac:dyDescent="0.3">
      <c r="A84839">
        <v>7501287670311</v>
      </c>
      <c r="B84839">
        <v>1.2025999999999999</v>
      </c>
      <c r="C84839" t="s">
        <v>15944</v>
      </c>
      <c r="D84839" s="1">
        <v>45643</v>
      </c>
      <c r="E84839">
        <v>17</v>
      </c>
      <c r="F84839">
        <f>VLOOKUP(Consolidado_Lotes[[#This Row],[codigo_barra]],[1]Tabla1!$A$1:$B$8037,2,FALSE)</f>
        <v>743</v>
      </c>
    </row>
    <row r="84840" spans="1:6" x14ac:dyDescent="0.3">
      <c r="A84840">
        <v>7501007532387</v>
      </c>
      <c r="B84840">
        <v>2.2025999999999999</v>
      </c>
      <c r="C84840" t="s">
        <v>11878</v>
      </c>
      <c r="D84840" s="1">
        <v>45643</v>
      </c>
      <c r="E84840">
        <v>10</v>
      </c>
      <c r="F84840">
        <f>VLOOKUP(Consolidado_Lotes[[#This Row],[codigo_barra]],[1]Tabla1!$A$1:$B$8037,2,FALSE)</f>
        <v>2982</v>
      </c>
    </row>
    <row r="84841" spans="1:6" x14ac:dyDescent="0.3">
      <c r="A84841">
        <v>8904091121793</v>
      </c>
      <c r="B84841">
        <v>4.2026000000000003</v>
      </c>
      <c r="C84841" t="s">
        <v>16865</v>
      </c>
      <c r="D84841" s="1">
        <v>45643</v>
      </c>
      <c r="E84841">
        <v>21</v>
      </c>
      <c r="F84841">
        <f>VLOOKUP(Consolidado_Lotes[[#This Row],[codigo_barra]],[1]Tabla1!$A$1:$B$8037,2,FALSE)</f>
        <v>6830</v>
      </c>
    </row>
    <row r="84842" spans="1:6" x14ac:dyDescent="0.3">
      <c r="A84842">
        <v>7501109902637</v>
      </c>
      <c r="B84842">
        <v>4.2027000000000001</v>
      </c>
      <c r="C84842" t="s">
        <v>15217</v>
      </c>
      <c r="D84842" s="1">
        <v>45643</v>
      </c>
      <c r="E84842">
        <v>22</v>
      </c>
      <c r="F84842">
        <f>VLOOKUP(Consolidado_Lotes[[#This Row],[codigo_barra]],[1]Tabla1!$A$1:$B$8037,2,FALSE)</f>
        <v>1905</v>
      </c>
    </row>
    <row r="84843" spans="1:6" x14ac:dyDescent="0.3">
      <c r="A84843">
        <v>7501258215732</v>
      </c>
      <c r="B84843">
        <v>6.2026000000000003</v>
      </c>
      <c r="C84843" t="s">
        <v>13238</v>
      </c>
      <c r="D84843" s="1">
        <v>45643</v>
      </c>
      <c r="E84843">
        <v>3</v>
      </c>
      <c r="F84843">
        <f>VLOOKUP(Consolidado_Lotes[[#This Row],[codigo_barra]],[1]Tabla1!$A$1:$B$8037,2,FALSE)</f>
        <v>11941</v>
      </c>
    </row>
    <row r="84844" spans="1:6" x14ac:dyDescent="0.3">
      <c r="A84844">
        <v>7501058625182</v>
      </c>
      <c r="B84844">
        <v>6.2026000000000003</v>
      </c>
      <c r="C84844" t="s">
        <v>18</v>
      </c>
      <c r="D84844" s="1">
        <v>45643</v>
      </c>
      <c r="E84844">
        <v>3</v>
      </c>
      <c r="F84844">
        <f>VLOOKUP(Consolidado_Lotes[[#This Row],[codigo_barra]],[1]Tabla1!$A$1:$B$8037,2,FALSE)</f>
        <v>9539</v>
      </c>
    </row>
    <row r="84845" spans="1:6" x14ac:dyDescent="0.3">
      <c r="A84845">
        <v>7501349021655</v>
      </c>
      <c r="B84845">
        <v>2.2025999999999999</v>
      </c>
      <c r="C84845" t="s">
        <v>16649</v>
      </c>
      <c r="D84845" s="1">
        <v>45643</v>
      </c>
      <c r="E84845">
        <v>9</v>
      </c>
      <c r="F84845">
        <f>VLOOKUP(Consolidado_Lotes[[#This Row],[codigo_barra]],[1]Tabla1!$A$1:$B$8037,2,FALSE)</f>
        <v>12337</v>
      </c>
    </row>
    <row r="84846" spans="1:6" x14ac:dyDescent="0.3">
      <c r="A84846">
        <v>650240024931</v>
      </c>
      <c r="B84846">
        <v>6.2026000000000003</v>
      </c>
      <c r="C84846" t="s">
        <v>16866</v>
      </c>
      <c r="D84846" s="1">
        <v>45643</v>
      </c>
      <c r="E84846">
        <v>3</v>
      </c>
      <c r="F84846">
        <f>VLOOKUP(Consolidado_Lotes[[#This Row],[codigo_barra]],[1]Tabla1!$A$1:$B$8037,2,FALSE)</f>
        <v>7089</v>
      </c>
    </row>
    <row r="84847" spans="1:6" x14ac:dyDescent="0.3">
      <c r="A84847">
        <v>7501088513787</v>
      </c>
      <c r="B84847">
        <v>4.2026000000000003</v>
      </c>
      <c r="C84847" t="s">
        <v>15187</v>
      </c>
      <c r="D84847" s="1">
        <v>45643</v>
      </c>
      <c r="E84847">
        <v>1</v>
      </c>
      <c r="F84847">
        <f>VLOOKUP(Consolidado_Lotes[[#This Row],[codigo_barra]],[1]Tabla1!$A$1:$B$8037,2,FALSE)</f>
        <v>8876</v>
      </c>
    </row>
    <row r="84848" spans="1:6" x14ac:dyDescent="0.3">
      <c r="A84848">
        <v>7501871730315</v>
      </c>
      <c r="B84848">
        <v>4.2026000000000003</v>
      </c>
      <c r="C84848" t="s">
        <v>16188</v>
      </c>
      <c r="D84848" s="1">
        <v>45643</v>
      </c>
      <c r="E84848">
        <v>3</v>
      </c>
      <c r="F84848">
        <f>VLOOKUP(Consolidado_Lotes[[#This Row],[codigo_barra]],[1]Tabla1!$A$1:$B$8037,2,FALSE)</f>
        <v>3774</v>
      </c>
    </row>
    <row r="84849" spans="1:6" x14ac:dyDescent="0.3">
      <c r="A84849">
        <v>7501871730322</v>
      </c>
      <c r="B84849">
        <v>9.2026000000000003</v>
      </c>
      <c r="C84849" t="s">
        <v>16533</v>
      </c>
      <c r="D84849" s="1">
        <v>45643</v>
      </c>
      <c r="E84849">
        <v>5</v>
      </c>
      <c r="F84849">
        <f>VLOOKUP(Consolidado_Lotes[[#This Row],[codigo_barra]],[1]Tabla1!$A$1:$B$8037,2,FALSE)</f>
        <v>4299</v>
      </c>
    </row>
    <row r="84850" spans="1:6" x14ac:dyDescent="0.3">
      <c r="A84850">
        <v>7502216796737</v>
      </c>
      <c r="B84850">
        <v>11.2026</v>
      </c>
      <c r="C84850" t="s">
        <v>15922</v>
      </c>
      <c r="D84850" s="1">
        <v>45643</v>
      </c>
      <c r="E84850">
        <v>20</v>
      </c>
      <c r="F84850">
        <f>VLOOKUP(Consolidado_Lotes[[#This Row],[codigo_barra]],[1]Tabla1!$A$1:$B$8037,2,FALSE)</f>
        <v>4332</v>
      </c>
    </row>
    <row r="84851" spans="1:6" x14ac:dyDescent="0.3">
      <c r="A84851">
        <v>7501101649219</v>
      </c>
      <c r="B84851">
        <v>11.2026</v>
      </c>
      <c r="C84851" t="s">
        <v>16867</v>
      </c>
      <c r="D84851" s="1">
        <v>45643</v>
      </c>
      <c r="E84851">
        <v>3</v>
      </c>
      <c r="F84851">
        <f>VLOOKUP(Consolidado_Lotes[[#This Row],[codigo_barra]],[1]Tabla1!$A$1:$B$8037,2,FALSE)</f>
        <v>943</v>
      </c>
    </row>
    <row r="84852" spans="1:6" x14ac:dyDescent="0.3">
      <c r="A84852">
        <v>7501072340313</v>
      </c>
      <c r="B84852">
        <v>2.2025999999999999</v>
      </c>
      <c r="C84852" t="s">
        <v>4302</v>
      </c>
      <c r="D84852" s="1">
        <v>45643</v>
      </c>
      <c r="E84852">
        <v>1</v>
      </c>
      <c r="F84852">
        <f>VLOOKUP(Consolidado_Lotes[[#This Row],[codigo_barra]],[1]Tabla1!$A$1:$B$8037,2,FALSE)</f>
        <v>1388</v>
      </c>
    </row>
    <row r="84853" spans="1:6" x14ac:dyDescent="0.3">
      <c r="A84853">
        <v>7501303451603</v>
      </c>
      <c r="B84853">
        <v>11.2026</v>
      </c>
      <c r="C84853" t="s">
        <v>15289</v>
      </c>
      <c r="D84853" s="1">
        <v>45643</v>
      </c>
      <c r="E84853">
        <v>4</v>
      </c>
      <c r="F84853">
        <f>VLOOKUP(Consolidado_Lotes[[#This Row],[codigo_barra]],[1]Tabla1!$A$1:$B$8037,2,FALSE)</f>
        <v>965</v>
      </c>
    </row>
    <row r="84854" spans="1:6" x14ac:dyDescent="0.3">
      <c r="A84854">
        <v>7502003386219</v>
      </c>
      <c r="B84854">
        <v>4.2026000000000003</v>
      </c>
      <c r="C84854" t="s">
        <v>16715</v>
      </c>
      <c r="D84854" s="1">
        <v>45643</v>
      </c>
      <c r="E84854">
        <v>1</v>
      </c>
      <c r="F84854">
        <f>VLOOKUP(Consolidado_Lotes[[#This Row],[codigo_barra]],[1]Tabla1!$A$1:$B$8037,2,FALSE)</f>
        <v>8815</v>
      </c>
    </row>
    <row r="84855" spans="1:6" x14ac:dyDescent="0.3">
      <c r="A84855">
        <v>7501124184070</v>
      </c>
      <c r="B84855">
        <v>3.2025999999999999</v>
      </c>
      <c r="C84855" t="s">
        <v>13796</v>
      </c>
      <c r="D84855" s="1">
        <v>45643</v>
      </c>
      <c r="E84855">
        <v>6</v>
      </c>
      <c r="F84855">
        <f>VLOOKUP(Consolidado_Lotes[[#This Row],[codigo_barra]],[1]Tabla1!$A$1:$B$8037,2,FALSE)</f>
        <v>10534</v>
      </c>
    </row>
    <row r="84856" spans="1:6" x14ac:dyDescent="0.3">
      <c r="A84856">
        <v>7501061017004</v>
      </c>
      <c r="B84856">
        <v>5.2026000000000003</v>
      </c>
      <c r="C84856" t="s">
        <v>16868</v>
      </c>
      <c r="D84856" s="1">
        <v>45643</v>
      </c>
      <c r="E84856">
        <v>9</v>
      </c>
      <c r="F84856">
        <f>VLOOKUP(Consolidado_Lotes[[#This Row],[codigo_barra]],[1]Tabla1!$A$1:$B$8037,2,FALSE)</f>
        <v>1607</v>
      </c>
    </row>
    <row r="84857" spans="1:6" x14ac:dyDescent="0.3">
      <c r="A84857">
        <v>7501300420671</v>
      </c>
      <c r="B84857">
        <v>5.2027000000000001</v>
      </c>
      <c r="C84857" t="s">
        <v>16650</v>
      </c>
      <c r="D84857" s="1">
        <v>45643</v>
      </c>
      <c r="E84857">
        <v>38</v>
      </c>
      <c r="F84857">
        <f>VLOOKUP(Consolidado_Lotes[[#This Row],[codigo_barra]],[1]Tabla1!$A$1:$B$8037,2,FALSE)</f>
        <v>8916</v>
      </c>
    </row>
    <row r="84858" spans="1:6" x14ac:dyDescent="0.3">
      <c r="A84858">
        <v>5702191029437</v>
      </c>
      <c r="B84858">
        <v>2.2025999999999999</v>
      </c>
      <c r="C84858" t="s">
        <v>14348</v>
      </c>
      <c r="D84858" s="1">
        <v>45643</v>
      </c>
      <c r="E84858">
        <v>3</v>
      </c>
      <c r="F84858">
        <f>VLOOKUP(Consolidado_Lotes[[#This Row],[codigo_barra]],[1]Tabla1!$A$1:$B$8037,2,FALSE)</f>
        <v>1046</v>
      </c>
    </row>
    <row r="84859" spans="1:6" x14ac:dyDescent="0.3">
      <c r="A84859">
        <v>8901120007561</v>
      </c>
      <c r="B84859">
        <v>1.2025999999999999</v>
      </c>
      <c r="C84859" t="s">
        <v>15020</v>
      </c>
      <c r="D84859" s="1">
        <v>45643</v>
      </c>
      <c r="E84859">
        <v>37</v>
      </c>
      <c r="F84859">
        <f>VLOOKUP(Consolidado_Lotes[[#This Row],[codigo_barra]],[1]Tabla1!$A$1:$B$8037,2,FALSE)</f>
        <v>9159</v>
      </c>
    </row>
    <row r="84860" spans="1:6" x14ac:dyDescent="0.3">
      <c r="A84860">
        <v>7506022328335</v>
      </c>
      <c r="B84860">
        <v>4.2026000000000003</v>
      </c>
      <c r="C84860" t="s">
        <v>16745</v>
      </c>
      <c r="D84860" s="1">
        <v>45643</v>
      </c>
      <c r="E84860">
        <v>1</v>
      </c>
      <c r="F84860">
        <f>VLOOKUP(Consolidado_Lotes[[#This Row],[codigo_barra]],[1]Tabla1!$A$1:$B$8037,2,FALSE)</f>
        <v>12530</v>
      </c>
    </row>
    <row r="84861" spans="1:6" x14ac:dyDescent="0.3">
      <c r="A84861">
        <v>7501300420091</v>
      </c>
      <c r="B84861">
        <v>7.2026000000000003</v>
      </c>
      <c r="C84861" t="s">
        <v>16869</v>
      </c>
      <c r="D84861" s="1">
        <v>45643</v>
      </c>
      <c r="E84861">
        <v>9</v>
      </c>
      <c r="F84861">
        <f>VLOOKUP(Consolidado_Lotes[[#This Row],[codigo_barra]],[1]Tabla1!$A$1:$B$8037,2,FALSE)</f>
        <v>7100</v>
      </c>
    </row>
    <row r="84862" spans="1:6" x14ac:dyDescent="0.3">
      <c r="A84862">
        <v>7501109900558</v>
      </c>
      <c r="B84862">
        <v>6.2026000000000003</v>
      </c>
      <c r="C84862" t="s">
        <v>14646</v>
      </c>
      <c r="D84862" s="1">
        <v>45643</v>
      </c>
      <c r="E84862">
        <v>3</v>
      </c>
      <c r="F84862">
        <f>VLOOKUP(Consolidado_Lotes[[#This Row],[codigo_barra]],[1]Tabla1!$A$1:$B$8037,2,FALSE)</f>
        <v>1109</v>
      </c>
    </row>
    <row r="84863" spans="1:6" x14ac:dyDescent="0.3">
      <c r="A84863">
        <v>7502216793439</v>
      </c>
      <c r="B84863">
        <v>8.2026000000000003</v>
      </c>
      <c r="C84863" t="s">
        <v>16870</v>
      </c>
      <c r="D84863" s="1">
        <v>45643</v>
      </c>
      <c r="E84863">
        <v>8</v>
      </c>
      <c r="F84863">
        <f>VLOOKUP(Consolidado_Lotes[[#This Row],[codigo_barra]],[1]Tabla1!$A$1:$B$8037,2,FALSE)</f>
        <v>8251</v>
      </c>
    </row>
    <row r="84864" spans="1:6" x14ac:dyDescent="0.3">
      <c r="A84864">
        <v>7501871720507</v>
      </c>
      <c r="B84864">
        <v>7.2026000000000003</v>
      </c>
      <c r="C84864" t="s">
        <v>16871</v>
      </c>
      <c r="D84864" s="1">
        <v>45643</v>
      </c>
      <c r="E84864">
        <v>4</v>
      </c>
      <c r="F84864">
        <f>VLOOKUP(Consolidado_Lotes[[#This Row],[codigo_barra]],[1]Tabla1!$A$1:$B$8037,2,FALSE)</f>
        <v>1590</v>
      </c>
    </row>
    <row r="84865" spans="1:6" x14ac:dyDescent="0.3">
      <c r="A84865">
        <v>7501349025844</v>
      </c>
      <c r="B84865">
        <v>7.2026000000000003</v>
      </c>
      <c r="C84865" t="s">
        <v>15042</v>
      </c>
      <c r="D84865" s="1">
        <v>45643</v>
      </c>
      <c r="E84865">
        <v>28</v>
      </c>
      <c r="F84865">
        <f>VLOOKUP(Consolidado_Lotes[[#This Row],[codigo_barra]],[1]Tabla1!$A$1:$B$8037,2,FALSE)</f>
        <v>7438</v>
      </c>
    </row>
    <row r="84866" spans="1:6" x14ac:dyDescent="0.3">
      <c r="A84866">
        <v>7501065038975</v>
      </c>
      <c r="B84866">
        <v>4.2026000000000003</v>
      </c>
      <c r="C84866" t="s">
        <v>16872</v>
      </c>
      <c r="D84866" s="1">
        <v>45643</v>
      </c>
      <c r="E84866">
        <v>3</v>
      </c>
      <c r="F84866">
        <f>VLOOKUP(Consolidado_Lotes[[#This Row],[codigo_barra]],[1]Tabla1!$A$1:$B$8037,2,FALSE)</f>
        <v>5284</v>
      </c>
    </row>
    <row r="84867" spans="1:6" x14ac:dyDescent="0.3">
      <c r="A84867">
        <v>7730979097321</v>
      </c>
      <c r="B84867">
        <v>1.2025999999999999</v>
      </c>
      <c r="C84867" t="s">
        <v>16194</v>
      </c>
      <c r="D84867" s="1">
        <v>45643</v>
      </c>
      <c r="E84867">
        <v>4</v>
      </c>
      <c r="F84867">
        <f>VLOOKUP(Consolidado_Lotes[[#This Row],[codigo_barra]],[1]Tabla1!$A$1:$B$8037,2,FALSE)</f>
        <v>8625</v>
      </c>
    </row>
    <row r="84868" spans="1:6" x14ac:dyDescent="0.3">
      <c r="A84868">
        <v>7501349029415</v>
      </c>
      <c r="B84868">
        <v>8.2026000000000003</v>
      </c>
      <c r="C84868" t="s">
        <v>15986</v>
      </c>
      <c r="D84868" s="1">
        <v>45643</v>
      </c>
      <c r="E84868">
        <v>23</v>
      </c>
      <c r="F84868">
        <f>VLOOKUP(Consolidado_Lotes[[#This Row],[codigo_barra]],[1]Tabla1!$A$1:$B$8037,2,FALSE)</f>
        <v>12735</v>
      </c>
    </row>
    <row r="84869" spans="1:6" x14ac:dyDescent="0.3">
      <c r="A84869">
        <v>7501070612320</v>
      </c>
      <c r="B84869">
        <v>11.202500000000001</v>
      </c>
      <c r="C84869" t="s">
        <v>8197</v>
      </c>
      <c r="D84869" s="1">
        <v>45643</v>
      </c>
      <c r="E84869">
        <v>5</v>
      </c>
      <c r="F84869">
        <f>VLOOKUP(Consolidado_Lotes[[#This Row],[codigo_barra]],[1]Tabla1!$A$1:$B$8037,2,FALSE)</f>
        <v>1197</v>
      </c>
    </row>
    <row r="84870" spans="1:6" x14ac:dyDescent="0.3">
      <c r="A84870">
        <v>7501168870816</v>
      </c>
      <c r="B84870">
        <v>10.2029</v>
      </c>
      <c r="C84870" t="s">
        <v>16873</v>
      </c>
      <c r="D84870" s="1">
        <v>45643</v>
      </c>
      <c r="E84870">
        <v>9</v>
      </c>
      <c r="F84870">
        <f>VLOOKUP(Consolidado_Lotes[[#This Row],[codigo_barra]],[1]Tabla1!$A$1:$B$8037,2,FALSE)</f>
        <v>3968</v>
      </c>
    </row>
    <row r="84871" spans="1:6" x14ac:dyDescent="0.3">
      <c r="A84871">
        <v>7501123019717</v>
      </c>
      <c r="B84871">
        <v>7.2026000000000003</v>
      </c>
      <c r="C84871" t="s">
        <v>16874</v>
      </c>
      <c r="D84871" s="1">
        <v>45643</v>
      </c>
      <c r="E84871">
        <v>4</v>
      </c>
      <c r="F84871">
        <f>VLOOKUP(Consolidado_Lotes[[#This Row],[codigo_barra]],[1]Tabla1!$A$1:$B$8037,2,FALSE)</f>
        <v>1231</v>
      </c>
    </row>
    <row r="84872" spans="1:6" x14ac:dyDescent="0.3">
      <c r="A84872">
        <v>7501109904815</v>
      </c>
      <c r="B84872">
        <v>6.2026000000000003</v>
      </c>
      <c r="C84872" t="s">
        <v>14255</v>
      </c>
      <c r="D84872" s="1">
        <v>45643</v>
      </c>
      <c r="E84872">
        <v>2</v>
      </c>
      <c r="F84872">
        <f>VLOOKUP(Consolidado_Lotes[[#This Row],[codigo_barra]],[1]Tabla1!$A$1:$B$8037,2,FALSE)</f>
        <v>1258</v>
      </c>
    </row>
    <row r="84873" spans="1:6" x14ac:dyDescent="0.3">
      <c r="A84873">
        <v>7590002037843</v>
      </c>
      <c r="B84873">
        <v>8.2027000000000001</v>
      </c>
      <c r="C84873" t="s">
        <v>16875</v>
      </c>
      <c r="D84873" s="1">
        <v>45643</v>
      </c>
      <c r="E84873">
        <v>5</v>
      </c>
      <c r="F84873">
        <f>VLOOKUP(Consolidado_Lotes[[#This Row],[codigo_barra]],[1]Tabla1!$A$1:$B$8037,2,FALSE)</f>
        <v>4792</v>
      </c>
    </row>
    <row r="84874" spans="1:6" x14ac:dyDescent="0.3">
      <c r="A84874">
        <v>354312225140</v>
      </c>
      <c r="B84874">
        <v>10.2026</v>
      </c>
      <c r="C84874" t="s">
        <v>16876</v>
      </c>
      <c r="D84874" s="1">
        <v>45643</v>
      </c>
      <c r="E84874">
        <v>7</v>
      </c>
      <c r="F84874">
        <f>VLOOKUP(Consolidado_Lotes[[#This Row],[codigo_barra]],[1]Tabla1!$A$1:$B$8037,2,FALSE)</f>
        <v>1282</v>
      </c>
    </row>
    <row r="84875" spans="1:6" x14ac:dyDescent="0.3">
      <c r="A84875">
        <v>7501328979601</v>
      </c>
      <c r="B84875">
        <v>3.2025999999999999</v>
      </c>
      <c r="C84875" t="s">
        <v>1617</v>
      </c>
      <c r="D84875" s="1">
        <v>45643</v>
      </c>
      <c r="E84875">
        <v>7</v>
      </c>
      <c r="F84875">
        <f>VLOOKUP(Consolidado_Lotes[[#This Row],[codigo_barra]],[1]Tabla1!$A$1:$B$8037,2,FALSE)</f>
        <v>1303</v>
      </c>
    </row>
    <row r="84876" spans="1:6" x14ac:dyDescent="0.3">
      <c r="A84876">
        <v>7501385420221</v>
      </c>
      <c r="B84876">
        <v>1.2027000000000001</v>
      </c>
      <c r="C84876" t="s">
        <v>11293</v>
      </c>
      <c r="D84876" s="1">
        <v>45643</v>
      </c>
      <c r="E84876">
        <v>1</v>
      </c>
      <c r="F84876">
        <f>VLOOKUP(Consolidado_Lotes[[#This Row],[codigo_barra]],[1]Tabla1!$A$1:$B$8037,2,FALSE)</f>
        <v>1812</v>
      </c>
    </row>
    <row r="84877" spans="1:6" x14ac:dyDescent="0.3">
      <c r="A84877">
        <v>7501300420121</v>
      </c>
      <c r="B84877">
        <v>5.2026000000000003</v>
      </c>
      <c r="C84877" t="s">
        <v>8261</v>
      </c>
      <c r="D84877" s="1">
        <v>45643</v>
      </c>
      <c r="E84877">
        <v>10</v>
      </c>
      <c r="F84877">
        <f>VLOOKUP(Consolidado_Lotes[[#This Row],[codigo_barra]],[1]Tabla1!$A$1:$B$8037,2,FALSE)</f>
        <v>9882</v>
      </c>
    </row>
    <row r="84878" spans="1:6" x14ac:dyDescent="0.3">
      <c r="A84878">
        <v>7501349028791</v>
      </c>
      <c r="B84878">
        <v>10.2027</v>
      </c>
      <c r="C84878" t="s">
        <v>16877</v>
      </c>
      <c r="D84878" s="1">
        <v>45643</v>
      </c>
      <c r="E84878">
        <v>43</v>
      </c>
      <c r="F84878">
        <f>VLOOKUP(Consolidado_Lotes[[#This Row],[codigo_barra]],[1]Tabla1!$A$1:$B$8037,2,FALSE)</f>
        <v>8407</v>
      </c>
    </row>
    <row r="84879" spans="1:6" x14ac:dyDescent="0.3">
      <c r="A84879">
        <v>7501349028791</v>
      </c>
      <c r="B84879">
        <v>7.2027000000000001</v>
      </c>
      <c r="C84879" t="s">
        <v>15372</v>
      </c>
      <c r="D84879" s="1">
        <v>45643</v>
      </c>
      <c r="E84879">
        <v>32</v>
      </c>
      <c r="F84879">
        <f>VLOOKUP(Consolidado_Lotes[[#This Row],[codigo_barra]],[1]Tabla1!$A$1:$B$8037,2,FALSE)</f>
        <v>8407</v>
      </c>
    </row>
    <row r="84880" spans="1:6" x14ac:dyDescent="0.3">
      <c r="A84880">
        <v>7730979097789</v>
      </c>
      <c r="B84880">
        <v>5.2026000000000003</v>
      </c>
      <c r="C84880" t="s">
        <v>16878</v>
      </c>
      <c r="D84880" s="1">
        <v>45643</v>
      </c>
      <c r="E84880">
        <v>8</v>
      </c>
      <c r="F84880">
        <f>VLOOKUP(Consolidado_Lotes[[#This Row],[codigo_barra]],[1]Tabla1!$A$1:$B$8037,2,FALSE)</f>
        <v>8911</v>
      </c>
    </row>
    <row r="84881" spans="1:6" x14ac:dyDescent="0.3">
      <c r="A84881">
        <v>7501065013767</v>
      </c>
      <c r="B84881">
        <v>1.2025999999999999</v>
      </c>
      <c r="C84881" t="s">
        <v>15028</v>
      </c>
      <c r="D84881" s="1">
        <v>45643</v>
      </c>
      <c r="E84881">
        <v>11</v>
      </c>
      <c r="F84881">
        <f>VLOOKUP(Consolidado_Lotes[[#This Row],[codigo_barra]],[1]Tabla1!$A$1:$B$8037,2,FALSE)</f>
        <v>25</v>
      </c>
    </row>
    <row r="84882" spans="1:6" x14ac:dyDescent="0.3">
      <c r="A84882">
        <v>7501050623766</v>
      </c>
      <c r="B84882">
        <v>4.2026000000000003</v>
      </c>
      <c r="C84882" t="s">
        <v>16281</v>
      </c>
      <c r="D84882" s="1">
        <v>45643</v>
      </c>
      <c r="E84882">
        <v>41</v>
      </c>
      <c r="F84882">
        <f>VLOOKUP(Consolidado_Lotes[[#This Row],[codigo_barra]],[1]Tabla1!$A$1:$B$8037,2,FALSE)</f>
        <v>2501</v>
      </c>
    </row>
    <row r="84883" spans="1:6" x14ac:dyDescent="0.3">
      <c r="A84883">
        <v>7501070619138</v>
      </c>
      <c r="B84883">
        <v>4.2026000000000003</v>
      </c>
      <c r="C84883" t="s">
        <v>15</v>
      </c>
      <c r="D84883" s="1">
        <v>45643</v>
      </c>
      <c r="E84883">
        <v>3</v>
      </c>
      <c r="F84883">
        <f>VLOOKUP(Consolidado_Lotes[[#This Row],[codigo_barra]],[1]Tabla1!$A$1:$B$8037,2,FALSE)</f>
        <v>12927</v>
      </c>
    </row>
    <row r="84884" spans="1:6" x14ac:dyDescent="0.3">
      <c r="A84884">
        <v>4046222601652</v>
      </c>
      <c r="B84884">
        <v>12.2027</v>
      </c>
      <c r="C84884" t="s">
        <v>11833</v>
      </c>
      <c r="D84884" s="1">
        <v>45643</v>
      </c>
      <c r="E84884">
        <v>5</v>
      </c>
      <c r="F84884">
        <f>VLOOKUP(Consolidado_Lotes[[#This Row],[codigo_barra]],[1]Tabla1!$A$1:$B$8037,2,FALSE)</f>
        <v>4215</v>
      </c>
    </row>
    <row r="84885" spans="1:6" x14ac:dyDescent="0.3">
      <c r="A84885">
        <v>7501165001725</v>
      </c>
      <c r="B84885">
        <v>7.2026000000000003</v>
      </c>
      <c r="C84885" t="s">
        <v>16879</v>
      </c>
      <c r="D84885" s="1">
        <v>45643</v>
      </c>
      <c r="E84885">
        <v>21</v>
      </c>
      <c r="F84885">
        <f>VLOOKUP(Consolidado_Lotes[[#This Row],[codigo_barra]],[1]Tabla1!$A$1:$B$8037,2,FALSE)</f>
        <v>53</v>
      </c>
    </row>
    <row r="84886" spans="1:6" x14ac:dyDescent="0.3">
      <c r="A84886">
        <v>7501033960949</v>
      </c>
      <c r="B84886">
        <v>7.2026000000000003</v>
      </c>
      <c r="C84886" t="s">
        <v>15604</v>
      </c>
      <c r="D84886" s="1">
        <v>45643</v>
      </c>
      <c r="E84886">
        <v>14</v>
      </c>
      <c r="F84886">
        <f>VLOOKUP(Consolidado_Lotes[[#This Row],[codigo_barra]],[1]Tabla1!$A$1:$B$8037,2,FALSE)</f>
        <v>8627</v>
      </c>
    </row>
    <row r="84887" spans="1:6" x14ac:dyDescent="0.3">
      <c r="A84887">
        <v>7501349021570</v>
      </c>
      <c r="B84887">
        <v>8.2026000000000003</v>
      </c>
      <c r="C84887" t="s">
        <v>16880</v>
      </c>
      <c r="D84887" s="1">
        <v>45643</v>
      </c>
      <c r="E84887">
        <v>92</v>
      </c>
      <c r="F84887">
        <f>VLOOKUP(Consolidado_Lotes[[#This Row],[codigo_barra]],[1]Tabla1!$A$1:$B$8037,2,FALSE)</f>
        <v>3429</v>
      </c>
    </row>
    <row r="84888" spans="1:6" x14ac:dyDescent="0.3">
      <c r="A84888">
        <v>7501326000864</v>
      </c>
      <c r="B84888">
        <v>10.202500000000001</v>
      </c>
      <c r="C84888" t="s">
        <v>14616</v>
      </c>
      <c r="D84888" s="1">
        <v>45643</v>
      </c>
      <c r="E84888">
        <v>2</v>
      </c>
      <c r="F84888">
        <f>VLOOKUP(Consolidado_Lotes[[#This Row],[codigo_barra]],[1]Tabla1!$A$1:$B$8037,2,FALSE)</f>
        <v>1929</v>
      </c>
    </row>
    <row r="84889" spans="1:6" x14ac:dyDescent="0.3">
      <c r="A84889">
        <v>7501326000864</v>
      </c>
      <c r="B84889">
        <v>4.2026000000000003</v>
      </c>
      <c r="C84889" t="s">
        <v>16050</v>
      </c>
      <c r="D84889" s="1">
        <v>45643</v>
      </c>
      <c r="E84889">
        <v>7</v>
      </c>
      <c r="F84889">
        <f>VLOOKUP(Consolidado_Lotes[[#This Row],[codigo_barra]],[1]Tabla1!$A$1:$B$8037,2,FALSE)</f>
        <v>1929</v>
      </c>
    </row>
    <row r="84890" spans="1:6" x14ac:dyDescent="0.3">
      <c r="A84890">
        <v>3282770139204</v>
      </c>
      <c r="B84890">
        <v>2.2027000000000001</v>
      </c>
      <c r="C84890" t="s">
        <v>576</v>
      </c>
      <c r="D84890" s="1">
        <v>45643</v>
      </c>
      <c r="E84890">
        <v>4</v>
      </c>
      <c r="F84890">
        <f>VLOOKUP(Consolidado_Lotes[[#This Row],[codigo_barra]],[1]Tabla1!$A$1:$B$8037,2,FALSE)</f>
        <v>4123</v>
      </c>
    </row>
    <row r="84891" spans="1:6" x14ac:dyDescent="0.3">
      <c r="A84891">
        <v>7501300450203</v>
      </c>
      <c r="B84891">
        <v>5.2026000000000003</v>
      </c>
      <c r="C84891" t="s">
        <v>16881</v>
      </c>
      <c r="D84891" s="1">
        <v>45643</v>
      </c>
      <c r="E84891">
        <v>5</v>
      </c>
      <c r="F84891">
        <f>VLOOKUP(Consolidado_Lotes[[#This Row],[codigo_barra]],[1]Tabla1!$A$1:$B$8037,2,FALSE)</f>
        <v>1425</v>
      </c>
    </row>
    <row r="84892" spans="1:6" x14ac:dyDescent="0.3">
      <c r="A84892">
        <v>7501007531601</v>
      </c>
      <c r="B84892">
        <v>6.2026000000000003</v>
      </c>
      <c r="C84892" t="s">
        <v>16882</v>
      </c>
      <c r="D84892" s="1">
        <v>45643</v>
      </c>
      <c r="E84892">
        <v>17</v>
      </c>
      <c r="F84892">
        <f>VLOOKUP(Consolidado_Lotes[[#This Row],[codigo_barra]],[1]Tabla1!$A$1:$B$8037,2,FALSE)</f>
        <v>6571</v>
      </c>
    </row>
    <row r="84893" spans="1:6" x14ac:dyDescent="0.3">
      <c r="A84893">
        <v>7501122961253</v>
      </c>
      <c r="B84893">
        <v>10.202500000000001</v>
      </c>
      <c r="C84893" t="s">
        <v>13366</v>
      </c>
      <c r="D84893" s="1">
        <v>45643</v>
      </c>
      <c r="E84893">
        <v>48</v>
      </c>
      <c r="F84893">
        <f>VLOOKUP(Consolidado_Lotes[[#This Row],[codigo_barra]],[1]Tabla1!$A$1:$B$8037,2,FALSE)</f>
        <v>1551</v>
      </c>
    </row>
    <row r="84894" spans="1:6" x14ac:dyDescent="0.3">
      <c r="A84894">
        <v>7501298215891</v>
      </c>
      <c r="B84894">
        <v>8.2026000000000003</v>
      </c>
      <c r="C84894" t="s">
        <v>16883</v>
      </c>
      <c r="D84894" s="1">
        <v>45643</v>
      </c>
      <c r="E84894">
        <v>3</v>
      </c>
      <c r="F84894">
        <f>VLOOKUP(Consolidado_Lotes[[#This Row],[codigo_barra]],[1]Tabla1!$A$1:$B$8037,2,FALSE)</f>
        <v>176</v>
      </c>
    </row>
    <row r="84895" spans="1:6" x14ac:dyDescent="0.3">
      <c r="A84895">
        <v>7501298215891</v>
      </c>
      <c r="B84895">
        <v>9.2025000000000006</v>
      </c>
      <c r="C84895" t="s">
        <v>13069</v>
      </c>
      <c r="D84895" s="1">
        <v>45643</v>
      </c>
      <c r="E84895">
        <v>6</v>
      </c>
      <c r="F84895">
        <f>VLOOKUP(Consolidado_Lotes[[#This Row],[codigo_barra]],[1]Tabla1!$A$1:$B$8037,2,FALSE)</f>
        <v>176</v>
      </c>
    </row>
    <row r="84896" spans="1:6" x14ac:dyDescent="0.3">
      <c r="A84896">
        <v>7502209290075</v>
      </c>
      <c r="B84896">
        <v>1.2027000000000001</v>
      </c>
      <c r="C84896" t="s">
        <v>1193</v>
      </c>
      <c r="D84896" s="1">
        <v>45643</v>
      </c>
      <c r="E84896">
        <v>26</v>
      </c>
      <c r="F84896">
        <f>VLOOKUP(Consolidado_Lotes[[#This Row],[codigo_barra]],[1]Tabla1!$A$1:$B$8037,2,FALSE)</f>
        <v>195</v>
      </c>
    </row>
    <row r="84897" spans="1:6" x14ac:dyDescent="0.3">
      <c r="A84897">
        <v>3664798053647</v>
      </c>
      <c r="B84897">
        <v>2.2025999999999999</v>
      </c>
      <c r="C84897" t="s">
        <v>16884</v>
      </c>
      <c r="D84897" s="1">
        <v>45643</v>
      </c>
      <c r="E84897">
        <v>5</v>
      </c>
      <c r="F84897">
        <f>VLOOKUP(Consolidado_Lotes[[#This Row],[codigo_barra]],[1]Tabla1!$A$1:$B$8037,2,FALSE)</f>
        <v>11869</v>
      </c>
    </row>
    <row r="84898" spans="1:6" x14ac:dyDescent="0.3">
      <c r="A84898">
        <v>7501349022133</v>
      </c>
      <c r="B84898">
        <v>2.2025999999999999</v>
      </c>
      <c r="C84898" t="s">
        <v>16289</v>
      </c>
      <c r="D84898" s="1">
        <v>45643</v>
      </c>
      <c r="E84898">
        <v>14</v>
      </c>
      <c r="F84898">
        <f>VLOOKUP(Consolidado_Lotes[[#This Row],[codigo_barra]],[1]Tabla1!$A$1:$B$8037,2,FALSE)</f>
        <v>11642</v>
      </c>
    </row>
    <row r="84899" spans="1:6" x14ac:dyDescent="0.3">
      <c r="A84899">
        <v>7501300420053</v>
      </c>
      <c r="B84899">
        <v>12.202500000000001</v>
      </c>
      <c r="C84899" t="s">
        <v>16005</v>
      </c>
      <c r="D84899" s="1">
        <v>45643</v>
      </c>
      <c r="E84899">
        <v>18</v>
      </c>
      <c r="F84899">
        <f>VLOOKUP(Consolidado_Lotes[[#This Row],[codigo_barra]],[1]Tabla1!$A$1:$B$8037,2,FALSE)</f>
        <v>6983</v>
      </c>
    </row>
    <row r="84900" spans="1:6" x14ac:dyDescent="0.3">
      <c r="A84900">
        <v>7501300420053</v>
      </c>
      <c r="B84900">
        <v>12.202500000000001</v>
      </c>
      <c r="C84900" t="s">
        <v>16407</v>
      </c>
      <c r="D84900" s="1">
        <v>45643</v>
      </c>
      <c r="E84900">
        <v>6</v>
      </c>
      <c r="F84900">
        <f>VLOOKUP(Consolidado_Lotes[[#This Row],[codigo_barra]],[1]Tabla1!$A$1:$B$8037,2,FALSE)</f>
        <v>6983</v>
      </c>
    </row>
    <row r="84901" spans="1:6" x14ac:dyDescent="0.3">
      <c r="A84901">
        <v>7501300407184</v>
      </c>
      <c r="B84901">
        <v>6.2026000000000003</v>
      </c>
      <c r="C84901" t="s">
        <v>16885</v>
      </c>
      <c r="D84901" s="1">
        <v>45643</v>
      </c>
      <c r="E84901">
        <v>4</v>
      </c>
      <c r="F84901">
        <f>VLOOKUP(Consolidado_Lotes[[#This Row],[codigo_barra]],[1]Tabla1!$A$1:$B$8037,2,FALSE)</f>
        <v>4910</v>
      </c>
    </row>
    <row r="84902" spans="1:6" x14ac:dyDescent="0.3">
      <c r="A84902">
        <v>7501082242720</v>
      </c>
      <c r="B84902">
        <v>2.2025999999999999</v>
      </c>
      <c r="C84902" t="s">
        <v>15705</v>
      </c>
      <c r="D84902" s="1">
        <v>45643</v>
      </c>
      <c r="E84902">
        <v>5</v>
      </c>
      <c r="F84902">
        <f>VLOOKUP(Consolidado_Lotes[[#This Row],[codigo_barra]],[1]Tabla1!$A$1:$B$8037,2,FALSE)</f>
        <v>5578</v>
      </c>
    </row>
    <row r="84903" spans="1:6" x14ac:dyDescent="0.3">
      <c r="A84903">
        <v>7502216804722</v>
      </c>
      <c r="B84903">
        <v>5.2026000000000003</v>
      </c>
      <c r="C84903" t="s">
        <v>13286</v>
      </c>
      <c r="D84903" s="1">
        <v>45643</v>
      </c>
      <c r="E84903">
        <v>20</v>
      </c>
      <c r="F84903">
        <f>VLOOKUP(Consolidado_Lotes[[#This Row],[codigo_barra]],[1]Tabla1!$A$1:$B$8037,2,FALSE)</f>
        <v>9727</v>
      </c>
    </row>
    <row r="84904" spans="1:6" x14ac:dyDescent="0.3">
      <c r="A84904">
        <v>7501349027312</v>
      </c>
      <c r="B84904">
        <v>8.2026000000000003</v>
      </c>
      <c r="C84904" t="s">
        <v>16237</v>
      </c>
      <c r="D84904" s="1">
        <v>45643</v>
      </c>
      <c r="E84904">
        <v>35</v>
      </c>
      <c r="F84904">
        <f>VLOOKUP(Consolidado_Lotes[[#This Row],[codigo_barra]],[1]Tabla1!$A$1:$B$8037,2,FALSE)</f>
        <v>12676</v>
      </c>
    </row>
    <row r="84905" spans="1:6" x14ac:dyDescent="0.3">
      <c r="A84905">
        <v>7501318661349</v>
      </c>
      <c r="B84905">
        <v>9.2025000000000006</v>
      </c>
      <c r="C84905" t="s">
        <v>14186</v>
      </c>
      <c r="D84905" s="1">
        <v>45643</v>
      </c>
      <c r="E84905">
        <v>4</v>
      </c>
      <c r="F84905">
        <f>VLOOKUP(Consolidado_Lotes[[#This Row],[codigo_barra]],[1]Tabla1!$A$1:$B$8037,2,FALSE)</f>
        <v>2541</v>
      </c>
    </row>
    <row r="84906" spans="1:6" x14ac:dyDescent="0.3">
      <c r="A84906">
        <v>7502253072603</v>
      </c>
      <c r="B84906">
        <v>9.2027000000000001</v>
      </c>
      <c r="C84906" t="s">
        <v>14928</v>
      </c>
      <c r="D84906" s="1">
        <v>45643</v>
      </c>
      <c r="E84906">
        <v>8</v>
      </c>
      <c r="F84906">
        <f>VLOOKUP(Consolidado_Lotes[[#This Row],[codigo_barra]],[1]Tabla1!$A$1:$B$8037,2,FALSE)</f>
        <v>2197</v>
      </c>
    </row>
    <row r="84907" spans="1:6" x14ac:dyDescent="0.3">
      <c r="A84907">
        <v>7501314707522</v>
      </c>
      <c r="B84907">
        <v>9.2026000000000003</v>
      </c>
      <c r="C84907" t="s">
        <v>16886</v>
      </c>
      <c r="D84907" s="1">
        <v>45643</v>
      </c>
      <c r="E84907">
        <v>6</v>
      </c>
      <c r="F84907">
        <f>VLOOKUP(Consolidado_Lotes[[#This Row],[codigo_barra]],[1]Tabla1!$A$1:$B$8037,2,FALSE)</f>
        <v>3827</v>
      </c>
    </row>
    <row r="84908" spans="1:6" x14ac:dyDescent="0.3">
      <c r="A84908">
        <v>7501298223704</v>
      </c>
      <c r="B84908">
        <v>8.2026000000000003</v>
      </c>
      <c r="C84908" t="s">
        <v>16887</v>
      </c>
      <c r="D84908" s="1">
        <v>45643</v>
      </c>
      <c r="E84908">
        <v>72</v>
      </c>
      <c r="F84908">
        <f>VLOOKUP(Consolidado_Lotes[[#This Row],[codigo_barra]],[1]Tabla1!$A$1:$B$8037,2,FALSE)</f>
        <v>8415</v>
      </c>
    </row>
    <row r="84909" spans="1:6" x14ac:dyDescent="0.3">
      <c r="A84909">
        <v>7501298221403</v>
      </c>
      <c r="B84909">
        <v>6.2026000000000003</v>
      </c>
      <c r="C84909" t="s">
        <v>16888</v>
      </c>
      <c r="D84909" s="1">
        <v>45643</v>
      </c>
      <c r="E84909">
        <v>50</v>
      </c>
      <c r="F84909">
        <f>VLOOKUP(Consolidado_Lotes[[#This Row],[codigo_barra]],[1]Tabla1!$A$1:$B$8037,2,FALSE)</f>
        <v>416</v>
      </c>
    </row>
    <row r="84910" spans="1:6" x14ac:dyDescent="0.3">
      <c r="A84910">
        <v>7501007532356</v>
      </c>
      <c r="B84910">
        <v>9.2025000000000006</v>
      </c>
      <c r="C84910" t="s">
        <v>3099</v>
      </c>
      <c r="D84910" s="1">
        <v>45643</v>
      </c>
      <c r="E84910">
        <v>7</v>
      </c>
      <c r="F84910">
        <f>VLOOKUP(Consolidado_Lotes[[#This Row],[codigo_barra]],[1]Tabla1!$A$1:$B$8037,2,FALSE)</f>
        <v>2303</v>
      </c>
    </row>
    <row r="84911" spans="1:6" x14ac:dyDescent="0.3">
      <c r="A84911">
        <v>7501125149221</v>
      </c>
      <c r="B84911">
        <v>11.2026</v>
      </c>
      <c r="C84911" t="s">
        <v>237</v>
      </c>
      <c r="D84911" s="1">
        <v>45643</v>
      </c>
      <c r="E84911">
        <v>8</v>
      </c>
      <c r="F84911">
        <f>VLOOKUP(Consolidado_Lotes[[#This Row],[codigo_barra]],[1]Tabla1!$A$1:$B$8037,2,FALSE)</f>
        <v>6656</v>
      </c>
    </row>
    <row r="84912" spans="1:6" x14ac:dyDescent="0.3">
      <c r="A84912">
        <v>7502209850088</v>
      </c>
      <c r="B84912">
        <v>2.2027000000000001</v>
      </c>
      <c r="C84912" t="s">
        <v>12580</v>
      </c>
      <c r="D84912" s="1">
        <v>45643</v>
      </c>
      <c r="E84912">
        <v>13</v>
      </c>
      <c r="F84912">
        <f>VLOOKUP(Consolidado_Lotes[[#This Row],[codigo_barra]],[1]Tabla1!$A$1:$B$8037,2,FALSE)</f>
        <v>5820</v>
      </c>
    </row>
    <row r="84913" spans="1:6" x14ac:dyDescent="0.3">
      <c r="A84913">
        <v>7506205809224</v>
      </c>
      <c r="B84913">
        <v>3.2025999999999999</v>
      </c>
      <c r="C84913" t="s">
        <v>29</v>
      </c>
      <c r="D84913" s="1">
        <v>45643</v>
      </c>
      <c r="E84913">
        <v>2</v>
      </c>
      <c r="F84913">
        <f>VLOOKUP(Consolidado_Lotes[[#This Row],[codigo_barra]],[1]Tabla1!$A$1:$B$8037,2,FALSE)</f>
        <v>8243</v>
      </c>
    </row>
    <row r="84914" spans="1:6" x14ac:dyDescent="0.3">
      <c r="A84914">
        <v>7506442700483</v>
      </c>
      <c r="B84914">
        <v>12.202500000000001</v>
      </c>
      <c r="C84914" t="s">
        <v>10684</v>
      </c>
      <c r="D84914" s="1">
        <v>45643</v>
      </c>
      <c r="E84914">
        <v>8</v>
      </c>
      <c r="F84914">
        <f>VLOOKUP(Consolidado_Lotes[[#This Row],[codigo_barra]],[1]Tabla1!$A$1:$B$8037,2,FALSE)</f>
        <v>12868</v>
      </c>
    </row>
    <row r="84915" spans="1:6" x14ac:dyDescent="0.3">
      <c r="A84915">
        <v>7730979095341</v>
      </c>
      <c r="B84915">
        <v>5.2026000000000003</v>
      </c>
      <c r="C84915" t="s">
        <v>16337</v>
      </c>
      <c r="D84915" s="1">
        <v>45643</v>
      </c>
      <c r="E84915">
        <v>1</v>
      </c>
      <c r="F84915">
        <f>VLOOKUP(Consolidado_Lotes[[#This Row],[codigo_barra]],[1]Tabla1!$A$1:$B$8037,2,FALSE)</f>
        <v>6167</v>
      </c>
    </row>
    <row r="84916" spans="1:6" x14ac:dyDescent="0.3">
      <c r="A84916">
        <v>7501314703470</v>
      </c>
      <c r="B84916">
        <v>10.2026</v>
      </c>
      <c r="C84916" t="s">
        <v>16889</v>
      </c>
      <c r="D84916" s="1">
        <v>45643</v>
      </c>
      <c r="E84916">
        <v>4</v>
      </c>
      <c r="F84916">
        <f>VLOOKUP(Consolidado_Lotes[[#This Row],[codigo_barra]],[1]Tabla1!$A$1:$B$8037,2,FALSE)</f>
        <v>10278</v>
      </c>
    </row>
    <row r="84917" spans="1:6" x14ac:dyDescent="0.3">
      <c r="A84917">
        <v>7501326000093</v>
      </c>
      <c r="B84917">
        <v>9.2025000000000006</v>
      </c>
      <c r="C84917" t="s">
        <v>6176</v>
      </c>
      <c r="D84917" s="1">
        <v>45643</v>
      </c>
      <c r="E84917">
        <v>5</v>
      </c>
      <c r="F84917">
        <f>VLOOKUP(Consolidado_Lotes[[#This Row],[codigo_barra]],[1]Tabla1!$A$1:$B$8037,2,FALSE)</f>
        <v>3686</v>
      </c>
    </row>
    <row r="84918" spans="1:6" x14ac:dyDescent="0.3">
      <c r="A84918">
        <v>7501094916817</v>
      </c>
      <c r="B84918">
        <v>1.2025999999999999</v>
      </c>
      <c r="C84918" t="s">
        <v>14810</v>
      </c>
      <c r="D84918" s="1">
        <v>45643</v>
      </c>
      <c r="E84918">
        <v>5</v>
      </c>
      <c r="F84918">
        <f>VLOOKUP(Consolidado_Lotes[[#This Row],[codigo_barra]],[1]Tabla1!$A$1:$B$8037,2,FALSE)</f>
        <v>512</v>
      </c>
    </row>
    <row r="84919" spans="1:6" x14ac:dyDescent="0.3">
      <c r="A84919">
        <v>7501384544225</v>
      </c>
      <c r="B84919">
        <v>9.2026000000000003</v>
      </c>
      <c r="C84919" t="s">
        <v>15646</v>
      </c>
      <c r="D84919" s="1">
        <v>45643</v>
      </c>
      <c r="E84919">
        <v>9</v>
      </c>
      <c r="F84919">
        <f>VLOOKUP(Consolidado_Lotes[[#This Row],[codigo_barra]],[1]Tabla1!$A$1:$B$8037,2,FALSE)</f>
        <v>9923</v>
      </c>
    </row>
    <row r="84920" spans="1:6" x14ac:dyDescent="0.3">
      <c r="A84920">
        <v>7501390914906</v>
      </c>
      <c r="B84920">
        <v>6.2027000000000001</v>
      </c>
      <c r="C84920" t="s">
        <v>15501</v>
      </c>
      <c r="D84920" s="1">
        <v>45643</v>
      </c>
      <c r="E84920">
        <v>12</v>
      </c>
      <c r="F84920">
        <f>VLOOKUP(Consolidado_Lotes[[#This Row],[codigo_barra]],[1]Tabla1!$A$1:$B$8037,2,FALSE)</f>
        <v>8128</v>
      </c>
    </row>
    <row r="84921" spans="1:6" x14ac:dyDescent="0.3">
      <c r="A84921">
        <v>8020030053106</v>
      </c>
      <c r="B84921">
        <v>7.2027000000000001</v>
      </c>
      <c r="C84921" t="s">
        <v>14978</v>
      </c>
      <c r="D84921" s="1">
        <v>45643</v>
      </c>
      <c r="E84921">
        <v>5</v>
      </c>
      <c r="F84921">
        <f>VLOOKUP(Consolidado_Lotes[[#This Row],[codigo_barra]],[1]Tabla1!$A$1:$B$8037,2,FALSE)</f>
        <v>2573</v>
      </c>
    </row>
    <row r="84922" spans="1:6" x14ac:dyDescent="0.3">
      <c r="A84922">
        <v>7501326001991</v>
      </c>
      <c r="B84922">
        <v>5.2026000000000003</v>
      </c>
      <c r="C84922" t="s">
        <v>359</v>
      </c>
      <c r="D84922" s="1">
        <v>45643</v>
      </c>
      <c r="E84922">
        <v>9</v>
      </c>
      <c r="F84922">
        <f>VLOOKUP(Consolidado_Lotes[[#This Row],[codigo_barra]],[1]Tabla1!$A$1:$B$8037,2,FALSE)</f>
        <v>542</v>
      </c>
    </row>
    <row r="84923" spans="1:6" x14ac:dyDescent="0.3">
      <c r="A84923">
        <v>8716200730259</v>
      </c>
      <c r="B84923">
        <v>1.2025999999999999</v>
      </c>
      <c r="C84923" t="s">
        <v>12277</v>
      </c>
      <c r="D84923" s="1">
        <v>45643</v>
      </c>
      <c r="E84923">
        <v>3</v>
      </c>
      <c r="F84923">
        <f>VLOOKUP(Consolidado_Lotes[[#This Row],[codigo_barra]],[1]Tabla1!$A$1:$B$8037,2,FALSE)</f>
        <v>7340</v>
      </c>
    </row>
    <row r="84924" spans="1:6" x14ac:dyDescent="0.3">
      <c r="A84924">
        <v>7502241941911</v>
      </c>
      <c r="B84924">
        <v>11.202500000000001</v>
      </c>
      <c r="C84924" t="s">
        <v>14007</v>
      </c>
      <c r="D84924" s="1">
        <v>45643</v>
      </c>
      <c r="E84924">
        <v>9</v>
      </c>
      <c r="F84924">
        <f>VLOOKUP(Consolidado_Lotes[[#This Row],[codigo_barra]],[1]Tabla1!$A$1:$B$8037,2,FALSE)</f>
        <v>6500</v>
      </c>
    </row>
    <row r="84925" spans="1:6" x14ac:dyDescent="0.3">
      <c r="A84925">
        <v>8716677007700</v>
      </c>
      <c r="B84925">
        <v>1.2025999999999999</v>
      </c>
      <c r="C84925" t="s">
        <v>28</v>
      </c>
      <c r="D84925" s="1">
        <v>45643</v>
      </c>
      <c r="E84925">
        <v>2</v>
      </c>
      <c r="F84925">
        <f>VLOOKUP(Consolidado_Lotes[[#This Row],[codigo_barra]],[1]Tabla1!$A$1:$B$8037,2,FALSE)</f>
        <v>11971</v>
      </c>
    </row>
    <row r="84926" spans="1:6" x14ac:dyDescent="0.3">
      <c r="A84926">
        <v>8903855083711</v>
      </c>
      <c r="B84926">
        <v>6.2026000000000003</v>
      </c>
      <c r="C84926" t="s">
        <v>16803</v>
      </c>
      <c r="D84926" s="1">
        <v>45643</v>
      </c>
      <c r="E84926">
        <v>4</v>
      </c>
      <c r="F84926">
        <f>VLOOKUP(Consolidado_Lotes[[#This Row],[codigo_barra]],[1]Tabla1!$A$1:$B$8037,2,FALSE)</f>
        <v>11796</v>
      </c>
    </row>
    <row r="84927" spans="1:6" x14ac:dyDescent="0.3">
      <c r="A84927">
        <v>7501258208901</v>
      </c>
      <c r="B84927">
        <v>11.202500000000001</v>
      </c>
      <c r="C84927" t="s">
        <v>12641</v>
      </c>
      <c r="D84927" s="1">
        <v>45643</v>
      </c>
      <c r="E84927">
        <v>1</v>
      </c>
      <c r="F84927">
        <f>VLOOKUP(Consolidado_Lotes[[#This Row],[codigo_barra]],[1]Tabla1!$A$1:$B$8037,2,FALSE)</f>
        <v>5256</v>
      </c>
    </row>
    <row r="84928" spans="1:6" x14ac:dyDescent="0.3">
      <c r="A84928">
        <v>7501349021433</v>
      </c>
      <c r="B84928">
        <v>4.2026000000000003</v>
      </c>
      <c r="C84928" t="s">
        <v>14122</v>
      </c>
      <c r="D84928" s="1">
        <v>45643</v>
      </c>
      <c r="E84928">
        <v>83</v>
      </c>
      <c r="F84928">
        <f>VLOOKUP(Consolidado_Lotes[[#This Row],[codigo_barra]],[1]Tabla1!$A$1:$B$8037,2,FALSE)</f>
        <v>9287</v>
      </c>
    </row>
    <row r="84929" spans="1:6" x14ac:dyDescent="0.3">
      <c r="A84929">
        <v>7501287640895</v>
      </c>
      <c r="B84929">
        <v>9.2025000000000006</v>
      </c>
      <c r="C84929" t="s">
        <v>16890</v>
      </c>
      <c r="D84929" s="1">
        <v>45643</v>
      </c>
      <c r="E84929">
        <v>10</v>
      </c>
      <c r="F84929">
        <f>VLOOKUP(Consolidado_Lotes[[#This Row],[codigo_barra]],[1]Tabla1!$A$1:$B$8037,2,FALSE)</f>
        <v>2169</v>
      </c>
    </row>
    <row r="84930" spans="1:6" x14ac:dyDescent="0.3">
      <c r="A84930">
        <v>7501287640932</v>
      </c>
      <c r="B84930">
        <v>1.2025999999999999</v>
      </c>
      <c r="C84930" t="s">
        <v>16680</v>
      </c>
      <c r="D84930" s="1">
        <v>45643</v>
      </c>
      <c r="E84930">
        <v>6</v>
      </c>
      <c r="F84930">
        <f>VLOOKUP(Consolidado_Lotes[[#This Row],[codigo_barra]],[1]Tabla1!$A$1:$B$8037,2,FALSE)</f>
        <v>7349</v>
      </c>
    </row>
    <row r="84931" spans="1:6" x14ac:dyDescent="0.3">
      <c r="A84931">
        <v>3499320001878</v>
      </c>
      <c r="B84931">
        <v>2.2025999999999999</v>
      </c>
      <c r="C84931" t="s">
        <v>12256</v>
      </c>
      <c r="D84931" s="1">
        <v>45643</v>
      </c>
      <c r="E84931">
        <v>10</v>
      </c>
      <c r="F84931">
        <f>VLOOKUP(Consolidado_Lotes[[#This Row],[codigo_barra]],[1]Tabla1!$A$1:$B$8037,2,FALSE)</f>
        <v>717</v>
      </c>
    </row>
    <row r="84932" spans="1:6" x14ac:dyDescent="0.3">
      <c r="A84932">
        <v>7501385420504</v>
      </c>
      <c r="B84932">
        <v>6.2026000000000003</v>
      </c>
      <c r="C84932" t="s">
        <v>16713</v>
      </c>
      <c r="D84932" s="1">
        <v>45643</v>
      </c>
      <c r="E84932">
        <v>2</v>
      </c>
      <c r="F84932">
        <f>VLOOKUP(Consolidado_Lotes[[#This Row],[codigo_barra]],[1]Tabla1!$A$1:$B$8037,2,FALSE)</f>
        <v>5015</v>
      </c>
    </row>
    <row r="84933" spans="1:6" x14ac:dyDescent="0.3">
      <c r="A84933">
        <v>7506331300985</v>
      </c>
      <c r="B84933">
        <v>7.2027000000000001</v>
      </c>
      <c r="C84933" t="s">
        <v>15504</v>
      </c>
      <c r="D84933" s="1">
        <v>45643</v>
      </c>
      <c r="E84933">
        <v>34</v>
      </c>
      <c r="F84933">
        <f>VLOOKUP(Consolidado_Lotes[[#This Row],[codigo_barra]],[1]Tabla1!$A$1:$B$8037,2,FALSE)</f>
        <v>9835</v>
      </c>
    </row>
    <row r="84934" spans="1:6" x14ac:dyDescent="0.3">
      <c r="A84934">
        <v>7501300422040</v>
      </c>
      <c r="B84934">
        <v>7.2024999999999997</v>
      </c>
      <c r="C84934" t="s">
        <v>13418</v>
      </c>
      <c r="D84934" s="1">
        <v>45643</v>
      </c>
      <c r="E84934">
        <v>4</v>
      </c>
      <c r="F84934">
        <f>VLOOKUP(Consolidado_Lotes[[#This Row],[codigo_barra]],[1]Tabla1!$A$1:$B$8037,2,FALSE)</f>
        <v>12812</v>
      </c>
    </row>
    <row r="84935" spans="1:6" x14ac:dyDescent="0.3">
      <c r="A84935">
        <v>7501299309483</v>
      </c>
      <c r="B84935">
        <v>6.2026000000000003</v>
      </c>
      <c r="C84935" t="s">
        <v>14299</v>
      </c>
      <c r="D84935" s="1">
        <v>45643</v>
      </c>
      <c r="E84935">
        <v>8</v>
      </c>
      <c r="F84935">
        <f>VLOOKUP(Consolidado_Lotes[[#This Row],[codigo_barra]],[1]Tabla1!$A$1:$B$8037,2,FALSE)</f>
        <v>9337</v>
      </c>
    </row>
    <row r="84936" spans="1:6" x14ac:dyDescent="0.3">
      <c r="A84936">
        <v>8436024613759</v>
      </c>
      <c r="B84936">
        <v>10.2028</v>
      </c>
      <c r="C84936" t="s">
        <v>13188</v>
      </c>
      <c r="D84936" s="1">
        <v>45643</v>
      </c>
      <c r="E84936">
        <v>80</v>
      </c>
      <c r="F84936">
        <f>VLOOKUP(Consolidado_Lotes[[#This Row],[codigo_barra]],[1]Tabla1!$A$1:$B$8037,2,FALSE)</f>
        <v>4537</v>
      </c>
    </row>
    <row r="84937" spans="1:6" x14ac:dyDescent="0.3">
      <c r="A84937">
        <v>7502231320696</v>
      </c>
      <c r="B84937">
        <v>6.2026000000000003</v>
      </c>
      <c r="C84937" t="s">
        <v>16891</v>
      </c>
      <c r="D84937" s="1">
        <v>45643</v>
      </c>
      <c r="E84937">
        <v>1</v>
      </c>
      <c r="F84937">
        <f>VLOOKUP(Consolidado_Lotes[[#This Row],[codigo_barra]],[1]Tabla1!$A$1:$B$8037,2,FALSE)</f>
        <v>11686</v>
      </c>
    </row>
    <row r="84938" spans="1:6" x14ac:dyDescent="0.3">
      <c r="A84938">
        <v>7501059278721</v>
      </c>
      <c r="B84938">
        <v>1.2025999999999999</v>
      </c>
      <c r="C84938" t="s">
        <v>15586</v>
      </c>
      <c r="D84938" s="1">
        <v>45643</v>
      </c>
      <c r="E84938">
        <v>4</v>
      </c>
      <c r="F84938">
        <f>VLOOKUP(Consolidado_Lotes[[#This Row],[codigo_barra]],[1]Tabla1!$A$1:$B$8037,2,FALSE)</f>
        <v>12271</v>
      </c>
    </row>
    <row r="84939" spans="1:6" x14ac:dyDescent="0.3">
      <c r="A84939">
        <v>7501124182878</v>
      </c>
      <c r="B84939">
        <v>10.2026</v>
      </c>
      <c r="C84939" t="s">
        <v>16892</v>
      </c>
      <c r="D84939" s="1">
        <v>45643</v>
      </c>
      <c r="E84939">
        <v>36</v>
      </c>
      <c r="F84939">
        <f>VLOOKUP(Consolidado_Lotes[[#This Row],[codigo_barra]],[1]Tabla1!$A$1:$B$8037,2,FALSE)</f>
        <v>9775</v>
      </c>
    </row>
    <row r="84940" spans="1:6" x14ac:dyDescent="0.3">
      <c r="A84940">
        <v>7501409201522</v>
      </c>
      <c r="B84940">
        <v>4.2026000000000003</v>
      </c>
      <c r="C84940" t="s">
        <v>16893</v>
      </c>
      <c r="D84940" s="1">
        <v>45643</v>
      </c>
      <c r="E84940">
        <v>9</v>
      </c>
      <c r="F84940">
        <f>VLOOKUP(Consolidado_Lotes[[#This Row],[codigo_barra]],[1]Tabla1!$A$1:$B$8037,2,FALSE)</f>
        <v>5419</v>
      </c>
    </row>
    <row r="84941" spans="1:6" x14ac:dyDescent="0.3">
      <c r="A84941">
        <v>7502216935433</v>
      </c>
      <c r="B84941">
        <v>5.2026000000000003</v>
      </c>
      <c r="C84941" t="s">
        <v>8066</v>
      </c>
      <c r="D84941" s="1">
        <v>45643</v>
      </c>
      <c r="E84941">
        <v>3</v>
      </c>
      <c r="F84941">
        <f>VLOOKUP(Consolidado_Lotes[[#This Row],[codigo_barra]],[1]Tabla1!$A$1:$B$8037,2,FALSE)</f>
        <v>11596</v>
      </c>
    </row>
    <row r="84942" spans="1:6" x14ac:dyDescent="0.3">
      <c r="A84942">
        <v>7503000883602</v>
      </c>
      <c r="B84942">
        <v>11.202500000000001</v>
      </c>
      <c r="C84942" t="s">
        <v>16894</v>
      </c>
      <c r="D84942" s="1">
        <v>45643</v>
      </c>
      <c r="E84942">
        <v>5</v>
      </c>
      <c r="F84942">
        <f>VLOOKUP(Consolidado_Lotes[[#This Row],[codigo_barra]],[1]Tabla1!$A$1:$B$8037,2,FALSE)</f>
        <v>4916</v>
      </c>
    </row>
    <row r="84943" spans="1:6" x14ac:dyDescent="0.3">
      <c r="A84943">
        <v>7501303494631</v>
      </c>
      <c r="B84943">
        <v>10.2027</v>
      </c>
      <c r="C84943" t="s">
        <v>8593</v>
      </c>
      <c r="D84943" s="1">
        <v>45643</v>
      </c>
      <c r="E84943">
        <v>5</v>
      </c>
      <c r="F84943">
        <f>VLOOKUP(Consolidado_Lotes[[#This Row],[codigo_barra]],[1]Tabla1!$A$1:$B$8037,2,FALSE)</f>
        <v>12751</v>
      </c>
    </row>
    <row r="84944" spans="1:6" x14ac:dyDescent="0.3">
      <c r="A84944">
        <v>20800790246</v>
      </c>
      <c r="B84944">
        <v>8.2026000000000003</v>
      </c>
      <c r="C84944" t="s">
        <v>16137</v>
      </c>
      <c r="D84944" s="1">
        <v>45643</v>
      </c>
      <c r="E84944">
        <v>6</v>
      </c>
      <c r="F84944">
        <f>VLOOKUP(Consolidado_Lotes[[#This Row],[codigo_barra]],[1]Tabla1!$A$1:$B$8037,2,FALSE)</f>
        <v>770</v>
      </c>
    </row>
    <row r="84945" spans="1:6" x14ac:dyDescent="0.3">
      <c r="A84945">
        <v>7501349022140</v>
      </c>
      <c r="B84945">
        <v>10.2026</v>
      </c>
      <c r="C84945" t="s">
        <v>15898</v>
      </c>
      <c r="D84945" s="1">
        <v>45643</v>
      </c>
      <c r="E84945">
        <v>35</v>
      </c>
      <c r="F84945">
        <f>VLOOKUP(Consolidado_Lotes[[#This Row],[codigo_barra]],[1]Tabla1!$A$1:$B$8037,2,FALSE)</f>
        <v>9747</v>
      </c>
    </row>
    <row r="84946" spans="1:6" x14ac:dyDescent="0.3">
      <c r="A84946">
        <v>7501349022140</v>
      </c>
      <c r="B84946">
        <v>7.2026000000000003</v>
      </c>
      <c r="C84946" t="s">
        <v>16682</v>
      </c>
      <c r="D84946" s="1">
        <v>45643</v>
      </c>
      <c r="E84946">
        <v>20</v>
      </c>
      <c r="F84946">
        <f>VLOOKUP(Consolidado_Lotes[[#This Row],[codigo_barra]],[1]Tabla1!$A$1:$B$8037,2,FALSE)</f>
        <v>9747</v>
      </c>
    </row>
    <row r="84947" spans="1:6" x14ac:dyDescent="0.3">
      <c r="A84947">
        <v>7506442700742</v>
      </c>
      <c r="B84947">
        <v>1.2025999999999999</v>
      </c>
      <c r="C84947" t="s">
        <v>11319</v>
      </c>
      <c r="D84947" s="1">
        <v>45643</v>
      </c>
      <c r="E84947">
        <v>29</v>
      </c>
      <c r="F84947">
        <f>VLOOKUP(Consolidado_Lotes[[#This Row],[codigo_barra]],[1]Tabla1!$A$1:$B$8037,2,FALSE)</f>
        <v>12881</v>
      </c>
    </row>
    <row r="84948" spans="1:6" x14ac:dyDescent="0.3">
      <c r="A84948">
        <v>7501034655073</v>
      </c>
      <c r="B84948">
        <v>1.2025999999999999</v>
      </c>
      <c r="C84948" t="s">
        <v>9974</v>
      </c>
      <c r="D84948" s="1">
        <v>45643</v>
      </c>
      <c r="E84948">
        <v>10</v>
      </c>
      <c r="F84948">
        <f>VLOOKUP(Consolidado_Lotes[[#This Row],[codigo_barra]],[1]Tabla1!$A$1:$B$8037,2,FALSE)</f>
        <v>12780</v>
      </c>
    </row>
    <row r="84949" spans="1:6" x14ac:dyDescent="0.3">
      <c r="A84949">
        <v>7501471800166</v>
      </c>
      <c r="B84949">
        <v>10.202500000000001</v>
      </c>
      <c r="C84949" t="s">
        <v>2954</v>
      </c>
      <c r="D84949" s="1">
        <v>45643</v>
      </c>
      <c r="E84949">
        <v>11</v>
      </c>
      <c r="F84949">
        <f>VLOOKUP(Consolidado_Lotes[[#This Row],[codigo_barra]],[1]Tabla1!$A$1:$B$8037,2,FALSE)</f>
        <v>8178</v>
      </c>
    </row>
    <row r="84950" spans="1:6" x14ac:dyDescent="0.3">
      <c r="A84950">
        <v>7506475102094</v>
      </c>
      <c r="B84950">
        <v>11.202500000000001</v>
      </c>
      <c r="C84950" t="s">
        <v>19</v>
      </c>
      <c r="D84950" s="1">
        <v>45643</v>
      </c>
      <c r="E84950">
        <v>1</v>
      </c>
      <c r="F84950">
        <f>VLOOKUP(Consolidado_Lotes[[#This Row],[codigo_barra]],[1]Tabla1!$A$1:$B$8037,2,FALSE)</f>
        <v>10868</v>
      </c>
    </row>
    <row r="84951" spans="1:6" x14ac:dyDescent="0.3">
      <c r="A84951">
        <v>7613033036989</v>
      </c>
      <c r="B84951">
        <v>3.2025999999999999</v>
      </c>
      <c r="C84951" t="s">
        <v>16216</v>
      </c>
      <c r="D84951" s="1">
        <v>45643</v>
      </c>
      <c r="E84951">
        <v>1</v>
      </c>
      <c r="F84951">
        <f>VLOOKUP(Consolidado_Lotes[[#This Row],[codigo_barra]],[1]Tabla1!$A$1:$B$8037,2,FALSE)</f>
        <v>1890</v>
      </c>
    </row>
    <row r="84952" spans="1:6" x14ac:dyDescent="0.3">
      <c r="A84952">
        <v>75049805</v>
      </c>
      <c r="B84952">
        <v>9.2026000000000003</v>
      </c>
      <c r="C84952" t="s">
        <v>14172</v>
      </c>
      <c r="D84952" s="1">
        <v>45643</v>
      </c>
      <c r="E84952">
        <v>3</v>
      </c>
      <c r="F84952">
        <f>VLOOKUP(Consolidado_Lotes[[#This Row],[codigo_barra]],[1]Tabla1!$A$1:$B$8037,2,FALSE)</f>
        <v>12504</v>
      </c>
    </row>
    <row r="84953" spans="1:6" x14ac:dyDescent="0.3">
      <c r="A84953">
        <v>7506475102179</v>
      </c>
      <c r="B84953">
        <v>11.202500000000001</v>
      </c>
      <c r="C84953" t="s">
        <v>19</v>
      </c>
      <c r="D84953" s="1">
        <v>45643</v>
      </c>
      <c r="E84953">
        <v>1</v>
      </c>
      <c r="F84953">
        <f>VLOOKUP(Consolidado_Lotes[[#This Row],[codigo_barra]],[1]Tabla1!$A$1:$B$8037,2,FALSE)</f>
        <v>6436</v>
      </c>
    </row>
    <row r="84954" spans="1:6" x14ac:dyDescent="0.3">
      <c r="A84954">
        <v>7501058626110</v>
      </c>
      <c r="B84954">
        <v>9.2025000000000006</v>
      </c>
      <c r="C84954" t="s">
        <v>518</v>
      </c>
      <c r="D84954" s="1">
        <v>45643</v>
      </c>
      <c r="E84954">
        <v>72</v>
      </c>
      <c r="F84954">
        <f>VLOOKUP(Consolidado_Lotes[[#This Row],[codigo_barra]],[1]Tabla1!$A$1:$B$8037,2,FALSE)</f>
        <v>8022</v>
      </c>
    </row>
    <row r="84955" spans="1:6" x14ac:dyDescent="0.3">
      <c r="A84955">
        <v>7506475100229</v>
      </c>
      <c r="B84955">
        <v>11.202500000000001</v>
      </c>
      <c r="C84955" t="s">
        <v>19</v>
      </c>
      <c r="D84955" s="1">
        <v>45643</v>
      </c>
      <c r="E84955">
        <v>28</v>
      </c>
      <c r="F84955">
        <f>VLOOKUP(Consolidado_Lotes[[#This Row],[codigo_barra]],[1]Tabla1!$A$1:$B$8037,2,FALSE)</f>
        <v>10511</v>
      </c>
    </row>
    <row r="84956" spans="1:6" x14ac:dyDescent="0.3">
      <c r="A84956">
        <v>7501287670045</v>
      </c>
      <c r="B84956">
        <v>3.2025999999999999</v>
      </c>
      <c r="C84956" t="s">
        <v>16807</v>
      </c>
      <c r="D8